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hili\Desktop\MS_HIV-1 iNs\Figures and tables\"/>
    </mc:Choice>
  </mc:AlternateContent>
  <xr:revisionPtr revIDLastSave="0" documentId="8_{6D337A16-6066-4C73-A641-834E15E91A51}" xr6:coauthVersionLast="47" xr6:coauthVersionMax="47" xr10:uidLastSave="{00000000-0000-0000-0000-000000000000}"/>
  <bookViews>
    <workbookView xWindow="-120" yWindow="-120" windowWidth="29040" windowHeight="15720" activeTab="1" xr2:uid="{75BB31EE-B777-4DFC-B613-C5048C652AFD}"/>
  </bookViews>
  <sheets>
    <sheet name="GO_Biological_Process_2023_tabl" sheetId="2" r:id="rId1"/>
    <sheet name="Reactome_2022_table" sheetId="8" r:id="rId2"/>
    <sheet name="SynGO_2024_table" sheetId="3" r:id="rId3"/>
    <sheet name="Jensen_DISEASES_table" sheetId="4" r:id="rId4"/>
    <sheet name="DisGeNET_table" sheetId="5" r:id="rId5"/>
  </sheets>
  <definedNames>
    <definedName name="ExterneDaten_1" localSheetId="4" hidden="1">DisGeNET_table!$A$1:$I$5857</definedName>
    <definedName name="ExterneDaten_1" localSheetId="0" hidden="1">GO_Biological_Process_2023_tabl!$A$1:$I$2675</definedName>
    <definedName name="ExterneDaten_1" localSheetId="3" hidden="1">Jensen_DISEASES_table!$A$1:$I$630</definedName>
    <definedName name="ExterneDaten_1" localSheetId="1" hidden="1">'Reactome_2022_table'!$A$1:$I$1062</definedName>
    <definedName name="ExterneDaten_1" localSheetId="2" hidden="1">SynGO_2024_table!$A$1:$I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862FD7-D757-4E50-ABC5-BF5676BE46DD}" keepAlive="1" name="Abfrage - DisGeNET_table" description="Verbindung mit der Abfrage 'DisGeNET_table' in der Arbeitsmappe." type="5" refreshedVersion="8" background="1" saveData="1">
    <dbPr connection="Provider=Microsoft.Mashup.OleDb.1;Data Source=$Workbook$;Location=DisGeNET_table;Extended Properties=&quot;&quot;" command="SELECT * FROM [DisGeNET_table]"/>
  </connection>
  <connection id="2" xr16:uid="{69B5D02C-5ECD-42BA-A4F7-14F6A6D1D327}" keepAlive="1" name="Abfrage - GO_Biological_Process_2023_table" description="Verbindung mit der Abfrage 'GO_Biological_Process_2023_table' in der Arbeitsmappe." type="5" refreshedVersion="8" background="1" saveData="1">
    <dbPr connection="Provider=Microsoft.Mashup.OleDb.1;Data Source=$Workbook$;Location=GO_Biological_Process_2023_table;Extended Properties=&quot;&quot;" command="SELECT * FROM [GO_Biological_Process_2023_table]"/>
  </connection>
  <connection id="3" xr16:uid="{FF1A86BA-8D86-4560-8B83-02477DBC56C3}" keepAlive="1" name="Abfrage - Jensen_DISEASES_table" description="Verbindung mit der Abfrage 'Jensen_DISEASES_table' in der Arbeitsmappe." type="5" refreshedVersion="8" background="1" saveData="1">
    <dbPr connection="Provider=Microsoft.Mashup.OleDb.1;Data Source=$Workbook$;Location=Jensen_DISEASES_table;Extended Properties=&quot;&quot;" command="SELECT * FROM [Jensen_DISEASES_table]"/>
  </connection>
  <connection id="4" xr16:uid="{57420A2F-BC32-47E6-9FA4-555342B02E4C}" keepAlive="1" name="Abfrage - OMIM_Disease_table" description="Verbindung mit der Abfrage 'OMIM_Disease_table' in der Arbeitsmappe." type="5" refreshedVersion="0" background="1">
    <dbPr connection="Provider=Microsoft.Mashup.OleDb.1;Data Source=$Workbook$;Location=OMIM_Disease_table;Extended Properties=&quot;&quot;" command="SELECT * FROM [OMIM_Disease_table]"/>
  </connection>
  <connection id="5" xr16:uid="{A92455B7-5E4F-4404-95BA-C3EB5AE5E0D7}" keepAlive="1" name="Abfrage - Reactome_2022_table" description="Verbindung mit der Abfrage 'Reactome_2022_table' in der Arbeitsmappe." type="5" refreshedVersion="8" background="1" saveData="1">
    <dbPr connection="Provider=Microsoft.Mashup.OleDb.1;Data Source=$Workbook$;Location=Reactome_2022_table;Extended Properties=&quot;&quot;" command="SELECT * FROM [Reactome_2022_table]"/>
  </connection>
  <connection id="6" xr16:uid="{C8C6A600-AEF2-4A2B-A344-F4A97CCC13E0}" keepAlive="1" name="Abfrage - SynGO_2024_table" description="Verbindung mit der Abfrage 'SynGO_2024_table' in der Arbeitsmappe." type="5" refreshedVersion="8" background="1" saveData="1">
    <dbPr connection="Provider=Microsoft.Mashup.OleDb.1;Data Source=$Workbook$;Location=SynGO_2024_table;Extended Properties=&quot;&quot;" command="SELECT * FROM [SynGO_2024_table]"/>
  </connection>
</connections>
</file>

<file path=xl/sharedStrings.xml><?xml version="1.0" encoding="utf-8"?>
<sst xmlns="http://schemas.openxmlformats.org/spreadsheetml/2006/main" count="92647" uniqueCount="2420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Term</t>
  </si>
  <si>
    <t>Overlap</t>
  </si>
  <si>
    <t>P-value</t>
  </si>
  <si>
    <t>Adjusted P-value</t>
  </si>
  <si>
    <t>Old P-value</t>
  </si>
  <si>
    <t>Old Adjusted P-value</t>
  </si>
  <si>
    <t>Odds Ratio</t>
  </si>
  <si>
    <t>Combined Score</t>
  </si>
  <si>
    <t>Genes</t>
  </si>
  <si>
    <t>Regulation Of Apoptotic Process (GO:0042981)</t>
  </si>
  <si>
    <t>44/705</t>
  </si>
  <si>
    <t>7.372007251195773E-9</t>
  </si>
  <si>
    <t>1.2020476504088882E-5</t>
  </si>
  <si>
    <t>0</t>
  </si>
  <si>
    <t>2.886048654946354</t>
  </si>
  <si>
    <t>54.04292288972333</t>
  </si>
  <si>
    <t>TOP2A;FOXA1;PHB1;CITED2;FHL2;HTT;HTRA2;HSPB1;THBS1;AQP1;HSPD1;PYCARD;BCLAF1;LGALS1;OPA1;ADAMTSL4;AKT2;MYC;TFAP2A;KLF11;HSPA5;DAPK1;WFS1;SCRIB;FOXL2;PNMA3;ACTN4;YWHAZ;DNM2;LATS1;LSM8;TOX3;HNRNPK;RYBP;HAX1;TFAP4;PLSCR3;CDK5;IRF3;CTNNB1;TMBIM6;NUPR1;TARDBP;TPT1</t>
  </si>
  <si>
    <t>Positive Regulation Of Apoptotic Process (GO:0043065)</t>
  </si>
  <si>
    <t>25/270</t>
  </si>
  <si>
    <t>8.993996636056029E-9</t>
  </si>
  <si>
    <t>4.332464263238335</t>
  </si>
  <si>
    <t>80.26630258967933</t>
  </si>
  <si>
    <t>TOP2A;FOXA1;GRN;HTT;HTRA2;HSPD1;PYCARD;BCLAF1;LGALS1;ADAMTSL4;SRPK2;TFAP2A;KLF11;DAPK1;SCRIB;PNMA3;FOXL2;DNM2;BACE1;LATS1;RYBP;TFAP4;CDK5;CTNNB1;NUPR1</t>
  </si>
  <si>
    <t>ERAD Pathway (GO:0036503)</t>
  </si>
  <si>
    <t>13/89</t>
  </si>
  <si>
    <t>1.9448493371665264E-7</t>
  </si>
  <si>
    <t>1.5377431011436325E-4</t>
  </si>
  <si>
    <t>7.137593178224531</t>
  </si>
  <si>
    <t>110.29659312586216</t>
  </si>
  <si>
    <t>TOR1A;HSPA5;RHBDD2;WFS1;FBXO2;EDEM1;UBE4A;BAG6;ATXN3;CANX;UBQLN1;STUB1;UBQLN2</t>
  </si>
  <si>
    <t>Positive Regulation Of Nucleic Acid-Templated Transcription (GO:1903508)</t>
  </si>
  <si>
    <t>35/557</t>
  </si>
  <si>
    <t>2.301149421838582E-7</t>
  </si>
  <si>
    <t>2.869097545821684</t>
  </si>
  <si>
    <t>43.85325768558056</t>
  </si>
  <si>
    <t>PHB1;CEBPB;FOXC1;CITED2;NR1I2;SIX1;GATA3;ELK1;IKBKB;SERTAD3;MYC;OTX2;BTRC;RNF20;TFAP2A;ATF7IP;MAP2K1;XRCC6;TESC;DYRK1A;HMGA1;FOXL2;ESR1;GATAD2B;DNM2;COL1A1;RYBP;TFAP4;FUBP3;IRF4;THRAP3;IRF1;RARA;CTNNB1;TCF4</t>
  </si>
  <si>
    <t>Positive Regulation Of DNA-templated Transcription (GO:0045893)</t>
  </si>
  <si>
    <t>59/1243</t>
  </si>
  <si>
    <t>3.889610846460432E-7</t>
  </si>
  <si>
    <t>2.0793859585177473E-4</t>
  </si>
  <si>
    <t>2.175601270913771</t>
  </si>
  <si>
    <t>32.111410350059245</t>
  </si>
  <si>
    <t>FOXA1;PHB1;CITED2;CD81;SIX1;MEOX2;ELK1;IKBKB;RPTOR;NKRF;MYC;BTRC;KLF10;MAP2K1;RBM14;TESC;DYRK1A;UBE2E1;FOXL2;DNM2;TOX3;HAX1;IRF3;IRF4;THRAP3;IRF1;RARA;CEBPB;FOXC1;TMF1;NR1I2;GATA3;SLC9A1;BCLAF1;SERTAD3;STAT6;E2F3;APBB2;OTX2;SF3B1;RNF20;TFAP2A;ATF7IP;XRCC6;TFAP2C;EIF2AK3;HMGA1;ESR1;GATAD2B;COL1A1;NR4A1;RYBP;TFAP4;FUBP3;PRKRA;CTNNB1;TCF4;AGRN;RBMX</t>
  </si>
  <si>
    <t>Positive Regulation Of Neuron Apoptotic Process (GO:0043525)</t>
  </si>
  <si>
    <t>7/23</t>
  </si>
  <si>
    <t>7.605912973280999E-7</t>
  </si>
  <si>
    <t>3.388434229596685E-4</t>
  </si>
  <si>
    <t>18.079316737288135</t>
  </si>
  <si>
    <t>254.7225612710212</t>
  </si>
  <si>
    <t>SRPK2;TFAP2A;BACE1;GRN;CDK5;CTNNB1;NUPR1</t>
  </si>
  <si>
    <t>Positive Regulation Of Neuron Death (GO:1901216)</t>
  </si>
  <si>
    <t>8/34</t>
  </si>
  <si>
    <t>1.0720969918574337E-6</t>
  </si>
  <si>
    <t>4.0938789417641714E-4</t>
  </si>
  <si>
    <t>12.73558713049159</t>
  </si>
  <si>
    <t>175.0620310027873</t>
  </si>
  <si>
    <t>SRPK2;TFAP2A;BACE1;GRN;CDK5;CTNNB1;MAPT;NUPR1</t>
  </si>
  <si>
    <t>Ubiquitin-Dependent ERAD Pathway (GO:0030433)</t>
  </si>
  <si>
    <t>11/73</t>
  </si>
  <si>
    <t>1.2373146951430362E-6</t>
  </si>
  <si>
    <t>4.1341777251466694E-4</t>
  </si>
  <si>
    <t>7.376929969671905</t>
  </si>
  <si>
    <t>100.34518486768515</t>
  </si>
  <si>
    <t>BAG6;HSPA5;RHBDD2;WFS1;FBXO2;EDEM1;CANX;UBQLN1;UBE4A;STUB1;UBQLN2</t>
  </si>
  <si>
    <t>Regulation Of Cell Population Proliferation (GO:0042127)</t>
  </si>
  <si>
    <t>41/766</t>
  </si>
  <si>
    <t>1.446127895348206E-6</t>
  </si>
  <si>
    <t>4.294999849184172E-4</t>
  </si>
  <si>
    <t>2.42681782396473</t>
  </si>
  <si>
    <t>32.63249949173918</t>
  </si>
  <si>
    <t>IL21;PHB1;TNXB;CTBP1;CELF1;CD81;CUL3;SIX1;ADARB1;GATA3;IFI35;DBF4B;THBS1;ZFP36L1;PAK1;AKT2;MYC;LMNA;STAT6;SRPK2;TFAP2A;KLF10;KLF11;MAP2K1;XRCC6;TFAP2C;NOS3;TESC;FN1;HMGA1;RHOA;PIAS1;KITLG;TFAP4;PRKRA;IRF1;RARA;CTNNB1;KRAS;NUPR1;FGFR3</t>
  </si>
  <si>
    <t>Positive Regulation Of Programmed Cell Death (GO:0043068)</t>
  </si>
  <si>
    <t>20/245</t>
  </si>
  <si>
    <t>2.0320852171397647E-6</t>
  </si>
  <si>
    <t>5.431763785414592E-4</t>
  </si>
  <si>
    <t>3.73681917211329</t>
  </si>
  <si>
    <t>48.97642650684386</t>
  </si>
  <si>
    <t>TOP2A;FOXA1;KLF11;DAPK1;LRRK2;HTT;HTRA2;SCRIB;PNMA3;FOXL2;DNM2;HSPD1;PYCARD;LATS1;BCLAF1;LGALS1;RYBP;TFAP4;ADAMTSL4;CTNNB1</t>
  </si>
  <si>
    <t>Spontaneous Synaptic Transmission (GO:0098814)</t>
  </si>
  <si>
    <t>4/6</t>
  </si>
  <si>
    <t>4.691372381150385E-6</t>
  </si>
  <si>
    <t>0.0011400034886195436</t>
  </si>
  <si>
    <t>82.18526315789474</t>
  </si>
  <si>
    <t>1008.3955419675718</t>
  </si>
  <si>
    <t>RPH3A;RPH3AL;DOC2A;DOC2B</t>
  </si>
  <si>
    <t>Negative Regulation Of Cell Population Proliferation (GO:0008285)</t>
  </si>
  <si>
    <t>25/379</t>
  </si>
  <si>
    <t>5.432461447606706E-6</t>
  </si>
  <si>
    <t>0.001206279144085756</t>
  </si>
  <si>
    <t>2.98150153065034</t>
  </si>
  <si>
    <t>36.145095533543845</t>
  </si>
  <si>
    <t>PHB1;CTBP1;CELF1;FBLN1;ADARB1;IFI35;GATA3;THBS1;PAK1;MYC;LMNA;E2F3;TFAP2A;KLF10;KLF11;MAP2K1;NOS3;TESC;HMGA1;TFAP4;PRKRA;IRF1;CTNNB1;NUPR1;TRIB1</t>
  </si>
  <si>
    <t>Negative Regulation Of Nucleic Acid-Templated Transcription (GO:1903507)</t>
  </si>
  <si>
    <t>28/456</t>
  </si>
  <si>
    <t>5.866677468430538E-6</t>
  </si>
  <si>
    <t>2.7695671094349006</t>
  </si>
  <si>
    <t>33.36282053046957</t>
  </si>
  <si>
    <t>PHB1;CTBP1;CITED2;NR1I2;LOXL3;GATA3;BCLAF1;BTAF1;ATXN1;ZMYM2;NKRF;BASP1;BTRC;PRMT6;TFAP2A;KLF10;ATF7IP;XRCC6;UBE2I;HMGA1;FOXL2;GATAD2B;HNRNPK;TFAP4;CDK5;IRF1;RARA;CTNNB1</t>
  </si>
  <si>
    <t>Positive Regulation Of Transcription By RNA Polymerase II (GO:0045944)</t>
  </si>
  <si>
    <t>45/938</t>
  </si>
  <si>
    <t>7.892819944670637E-6</t>
  </si>
  <si>
    <t>0.0015069648365789007</t>
  </si>
  <si>
    <t>2.1629055480155435</t>
  </si>
  <si>
    <t>25.413182194030444</t>
  </si>
  <si>
    <t>FOXA1;CEBPB;FOXC1;TMF1;CITED2;CD81;NR1I2;SIX1;GATA3;MEOX2;ELK1;SLC9A1;IKBKB;BCLAF1;NKRF;MYC;STAT6;E2F3;APBB2;OTX2;SF3B1;RNF20;TFAP2A;KLF10;XRCC6;TFAP2C;RBM14;UBE2E1;HMGA1;LARP7;ESR1;TOX3;NR4A1;HAX1;FUBP3;IRF3;PRKRA;IRF4;THRAP3;IRF1;RARA;CTNNB1;TCF4;AGRN;RBMX</t>
  </si>
  <si>
    <t>Negative Regulation Of DNA-templated Transcription (GO:0045892)</t>
  </si>
  <si>
    <t>47/1025</t>
  </si>
  <si>
    <t>1.587091131957059E-5</t>
  </si>
  <si>
    <t>0.002828196397147479</t>
  </si>
  <si>
    <t>2.0627911270165873</t>
  </si>
  <si>
    <t>22.7959513658668</t>
  </si>
  <si>
    <t>PHB1;CEBPB;FOXC1;CTBP1;CITED2;NR1I2;FHL2;LOXL3;GATA3;BMI1;MACROH2A1;UXT;BCLAF1;BTAF1;ATXN1;ZMYM2;NKRF;BASP1;MYC;SUFU;APBB2;BTRC;ZNF641;PRMT6;TFAP2A;KLF10;ATF7IP;KLF11;XRCC6;UBE2I;WFS1;HMGA1;LARP7;FOXL2;ESR1;YWHAZ;GATAD2B;SARS1;DLG1;HNRNPK;TFAP4;CDK5;IFI27;IRF1;RARA;LCOR;CTNNB1</t>
  </si>
  <si>
    <t>Positive Regulation Of Intracellular Signal Transduction (GO:1902533)</t>
  </si>
  <si>
    <t>29/525</t>
  </si>
  <si>
    <t>2.9287578184248328E-5</t>
  </si>
  <si>
    <t>0.004892856030405986</t>
  </si>
  <si>
    <t>2.471886200716846</t>
  </si>
  <si>
    <t>25.80240611669257</t>
  </si>
  <si>
    <t>PHB1;CD81;LPAR1;GATA3;IFI35;THBS1;IKBKB;PYCARD;RPTOR;BCLAF1;LGALS1;SHARPIN;TSPAN6;LGALS9;OSBPL8;MYOC;FN1;SHISA5;ZDHHC17;RHOA;MID2;FKBP1A;HAX1;TRIP6;PELI1;TERF2IP;NUPR1;CARD16;FGFR3</t>
  </si>
  <si>
    <t>Proteasome-Mediated Ubiquitin-Dependent Protein Catabolic Process (GO:0043161)</t>
  </si>
  <si>
    <t>21/319</t>
  </si>
  <si>
    <t>3.1369895420638336E-5</t>
  </si>
  <si>
    <t>0.004932454732903898</t>
  </si>
  <si>
    <t>2.957731309164444</t>
  </si>
  <si>
    <t>30.67067357688442</t>
  </si>
  <si>
    <t>HSPA5;RHBDD2;SMURF1;WFS1;FBXO2;EDEM1;CUL3;UBE4A;BAG6;RMND5B;ATXN3;COP1;SHARPIN;IFI27;CANX;PELI1;UBQLN1;CTNNB1;STUB1;BTRC;UBQLN2</t>
  </si>
  <si>
    <t>Regulation Of Granulocyte Differentiation (GO:0030852)</t>
  </si>
  <si>
    <t>4/9</t>
  </si>
  <si>
    <t>3.720907138941763E-5</t>
  </si>
  <si>
    <t>0.005525547101328518</t>
  </si>
  <si>
    <t>32.869052631578946</t>
  </si>
  <si>
    <t>335.23008636428284</t>
  </si>
  <si>
    <t>HAX1;TESC;RARA;C1QC</t>
  </si>
  <si>
    <t>Regulation Of I-kappaB kinase/NF-kappaB Signaling (GO:0043122)</t>
  </si>
  <si>
    <t>17/232</t>
  </si>
  <si>
    <t>4.722704829589184E-5</t>
  </si>
  <si>
    <t>0.006644100004995731</t>
  </si>
  <si>
    <t>3.3041578576462296</t>
  </si>
  <si>
    <t>32.91120897197474</t>
  </si>
  <si>
    <t>LPAR1;SHISA5;HSPB1;ZDHHC17;ESR1;RHOA;MID2;IKBKB;FKBP1A;PYCARD;LGALS1;SHARPIN;TSPAN6;PELI1;TERF2IP;LGALS9;CARD16</t>
  </si>
  <si>
    <t>Positive Regulation Of Interleukin-4 Production (GO:0032753)</t>
  </si>
  <si>
    <t>5/18</t>
  </si>
  <si>
    <t>5.1077364051982786E-5</t>
  </si>
  <si>
    <t>0.0068264897055475</t>
  </si>
  <si>
    <t>15.829276209023044</t>
  </si>
  <si>
    <t>156.42758474165524</t>
  </si>
  <si>
    <t>CEBPB;IRF4;RARA;GATA3;LGALS9</t>
  </si>
  <si>
    <t>Collagen Fibril Organization (GO:0030199)</t>
  </si>
  <si>
    <t>7/42</t>
  </si>
  <si>
    <t>5.647280141969548E-5</t>
  </si>
  <si>
    <t>0.0070869398579809706</t>
  </si>
  <si>
    <t>8.25677966101695</t>
  </si>
  <si>
    <t>80.76576622760956</t>
  </si>
  <si>
    <t>COL1A1;COL3A1;COL1A2;LOX;COL11A1;LOXL3;LOXL1</t>
  </si>
  <si>
    <t>Positive Regulation Of Proteasomal Protein Catabolic Process (GO:1901800)</t>
  </si>
  <si>
    <t>10/90</t>
  </si>
  <si>
    <t>5.832872311095449E-5</t>
  </si>
  <si>
    <t>5.181503198294243</t>
  </si>
  <si>
    <t>50.516629709920586</t>
  </si>
  <si>
    <t>BAG6;DET1;ATXN3;COP1;LRRK2;STUB1;NUPR1;TRIB1;TRIB2;PIAS1</t>
  </si>
  <si>
    <t>Positive Regulation Of Cysteine-Type Endopeptidase Activity Involved In Apoptotic Process (GO:0043280)</t>
  </si>
  <si>
    <t>11/109</t>
  </si>
  <si>
    <t>6.159217059368695E-5</t>
  </si>
  <si>
    <t>0.007158081391170662</t>
  </si>
  <si>
    <t>4.6584031048316765</t>
  </si>
  <si>
    <t>45.163105350540484</t>
  </si>
  <si>
    <t>PYCARD;GSN;DAPK1;MYC;EIF2AK3;ATP2A3;HTRA2;FOXL2;LGALS9;MAPT;HSPD1</t>
  </si>
  <si>
    <t>Cellular Response To Misfolded Protein (GO:0071218)</t>
  </si>
  <si>
    <t>5/19</t>
  </si>
  <si>
    <t>6.795981118066637E-5</t>
  </si>
  <si>
    <t>0.007569023970246717</t>
  </si>
  <si>
    <t>14.697860156720916</t>
  </si>
  <si>
    <t>141.0493971741811</t>
  </si>
  <si>
    <t>BAG6;ATXN3;TOR1A;CUL3;STUB1</t>
  </si>
  <si>
    <t>Regulation Of Autophagy (GO:0010506)</t>
  </si>
  <si>
    <t>17/241</t>
  </si>
  <si>
    <t>7.580634425082091E-5</t>
  </si>
  <si>
    <t>0.008105214327297772</t>
  </si>
  <si>
    <t>3.1699230828695115</t>
  </si>
  <si>
    <t>30.074101833812485</t>
  </si>
  <si>
    <t>DAPK1;LRRK2;CISD2;HTRA2;HSPB1;VPS26B;MID2;GFAP;RPTOR;EEF1A1;ERN1;HAX1;CDK5;UBQLN1;MAPT;NUPR1;UBQLN2</t>
  </si>
  <si>
    <t>Positive Regulation Of I-kappaB kinase/NF-kappaB Signaling (GO:0043123)</t>
  </si>
  <si>
    <t>14/175</t>
  </si>
  <si>
    <t>8.561932127943576E-5</t>
  </si>
  <si>
    <t>0.008802324837689684</t>
  </si>
  <si>
    <t>3.6203833567087425</t>
  </si>
  <si>
    <t>33.90706086097932</t>
  </si>
  <si>
    <t>SHISA5;LPAR1;ZDHHC17;MID2;RHOA;IKBKB;FKBP1A;LGALS1;SHARPIN;TSPAN6;PELI1;TERF2IP;LGALS9;CARD16</t>
  </si>
  <si>
    <t>Negative Regulation Of Cellular Process (GO:0048523)</t>
  </si>
  <si>
    <t>28/537</t>
  </si>
  <si>
    <t>1.0833571139746692E-4</t>
  </si>
  <si>
    <t>0.010725235428349226</t>
  </si>
  <si>
    <t>2.318950683702229</t>
  </si>
  <si>
    <t>21.172659107474047</t>
  </si>
  <si>
    <t>PHB1;CTBP1;CELF1;HTRA2;FBLN1;ADARB1;GATA3;IFI35;THBS1;SERTAD3;MYC;LMNA;CCN5;TFAP2A;KLF10;KLF11;MAP2K1;WFS1;NOS3;TESC;EIF2AK3;HMGA1;NR4A1;TFAP4;PRKRA;IRF1;CTNNB1;NUPR1</t>
  </si>
  <si>
    <t>MAPK Cascade (GO:0000165)</t>
  </si>
  <si>
    <t>10/98</t>
  </si>
  <si>
    <t>1.2046653920717124E-4</t>
  </si>
  <si>
    <t>0.011500252117884597</t>
  </si>
  <si>
    <t>4.708519092847451</t>
  </si>
  <si>
    <t>42.49032854863215</t>
  </si>
  <si>
    <t>IKBKB;MAP2K1;NRAS;PAK1;MYC;LRRK2;KRAS;LGALS9;FGFR3;ZFP36L1</t>
  </si>
  <si>
    <t>Apoptotic Process (GO:0006915)</t>
  </si>
  <si>
    <t>16/228</t>
  </si>
  <si>
    <t>1.2999190285762656E-4</t>
  </si>
  <si>
    <t>0.011981667459946062</t>
  </si>
  <si>
    <t>3.1474795223929255</t>
  </si>
  <si>
    <t>28.1637676143489</t>
  </si>
  <si>
    <t>IFI27L1;IFI27L2;DAPK1;YARS1;HK2;HSPD1;PYCARD;BAG6;BCLAF1;IFI27;PLSCR3;CDK5;IRF3;MYC;IRF1;PMP22</t>
  </si>
  <si>
    <t>Positive Regulation Of Proteasomal Ubiquitin-Dependent Protein Catabolic Process (GO:0032436)</t>
  </si>
  <si>
    <t>9/83</t>
  </si>
  <si>
    <t>1.6444724565238897E-4</t>
  </si>
  <si>
    <t>0.014179596375123732</t>
  </si>
  <si>
    <t>5.032288671650374</t>
  </si>
  <si>
    <t>43.84593230827993</t>
  </si>
  <si>
    <t>DET1;COP1;LRRK2;UBQLN1;STUB1;TRIB1;TRIB2;PIAS1;UBQLN2</t>
  </si>
  <si>
    <t>Regulation Of NIK/NF-kappaB Signaling (GO:1901222)</t>
  </si>
  <si>
    <t>PYCARD;PHB1;DLG1;TSPAN6;TRIP6;TERF2IP;IFI35;LGALS9;RHOA</t>
  </si>
  <si>
    <t>Cellular Response To Cytokine Stimulus (GO:0071345)</t>
  </si>
  <si>
    <t>19/308</t>
  </si>
  <si>
    <t>1.731211339595508E-4</t>
  </si>
  <si>
    <t>0.01419965723162321</t>
  </si>
  <si>
    <t>2.7486685722882505</t>
  </si>
  <si>
    <t>23.807645097088148</t>
  </si>
  <si>
    <t>PHB1;FOXC1;DAPK1;LRRK2;HTRA2;GATA3;RHOA;ZFP36L1;IKBKB;PYCARD;MT2A;SMPD4;AIM2;HAX1;KHSRP;IRF1;STAT6;LGALS9;RBMX</t>
  </si>
  <si>
    <t>Translation (GO:0006412)</t>
  </si>
  <si>
    <t>16/234</t>
  </si>
  <si>
    <t>1.753044102669532E-4</t>
  </si>
  <si>
    <t>3.0599005290585928</t>
  </si>
  <si>
    <t>26.465038697507655</t>
  </si>
  <si>
    <t>GADD45GIP1;MRPL38;MRPS18A;RPSA;RPL10A;MRPL24;MRPL21;EEF1B2;EEF1A1;EEF1G;MRPL3;SARS1;RPL38;RPL15;IARS1;VARS1</t>
  </si>
  <si>
    <t>Regulation Of Interleukin-4 Production (GO:0032673)</t>
  </si>
  <si>
    <t>5/23</t>
  </si>
  <si>
    <t>1.81702379704202E-4</t>
  </si>
  <si>
    <t>0.014285013557333293</t>
  </si>
  <si>
    <t>11.429324894514767</t>
  </si>
  <si>
    <t>98.44238097387064</t>
  </si>
  <si>
    <t>Integrin-Mediated Signaling Pathway (GO:0007229)</t>
  </si>
  <si>
    <t>9/85</t>
  </si>
  <si>
    <t>1.9749619331215827E-4</t>
  </si>
  <si>
    <t>0.015083066420668543</t>
  </si>
  <si>
    <t>4.899356103023516</t>
  </si>
  <si>
    <t>41.79048480927584</t>
  </si>
  <si>
    <t>LAMA5;COL3A1;DST;ITGB4;CUL3;FN1;ZYX;FBLN1;THY1</t>
  </si>
  <si>
    <t>Regulation Of Neuron Apoptotic Process (GO:0043523)</t>
  </si>
  <si>
    <t>10/105</t>
  </si>
  <si>
    <t>2.1386757355678387E-4</t>
  </si>
  <si>
    <t>0.015879667336591203</t>
  </si>
  <si>
    <t>4.360004488834026</t>
  </si>
  <si>
    <t>36.842707407779216</t>
  </si>
  <si>
    <t>SRPK2;TFAP2A;BACE1;TOX3;GRN;CDK5;WFS1;SIX1;CTNNB1;NUPR1</t>
  </si>
  <si>
    <t>Amyloid Fibril Formation (GO:1990000)</t>
  </si>
  <si>
    <t>5/24</t>
  </si>
  <si>
    <t>2.250302758029255E-4</t>
  </si>
  <si>
    <t>0.01601813552195971</t>
  </si>
  <si>
    <t>10.827226293582056</t>
  </si>
  <si>
    <t>90.94085768494755</t>
  </si>
  <si>
    <t>BACE1;FKBP1A;GSN;MAPT;TARDBP</t>
  </si>
  <si>
    <t>Modification-Dependent Protein Catabolic Process (GO:0019941)</t>
  </si>
  <si>
    <t>14/192</t>
  </si>
  <si>
    <t>2.277176018834527E-4</t>
  </si>
  <si>
    <t>3.2717409689501027</t>
  </si>
  <si>
    <t>27.44141422213568</t>
  </si>
  <si>
    <t>RNF20;RNF11;UBE2I;SMURF1;CUL3;UBE2E1;UBE4A;BAG6;ATXN3;KCTD21;TTC3;STUB1;BTRC;UBQLN4</t>
  </si>
  <si>
    <t>Supramolecular Fiber Organization (GO:0097435)</t>
  </si>
  <si>
    <t>19/316</t>
  </si>
  <si>
    <t>2.399905632658135E-4</t>
  </si>
  <si>
    <t>0.016082762568693395</t>
  </si>
  <si>
    <t>2.673517786561265</t>
  </si>
  <si>
    <t>22.283532687920605</t>
  </si>
  <si>
    <t>TNXB;GSN;COL11A1;LOXL3;RHOA;LOXL1;FBLN5;GFAP;COL1A1;BACE1;FKBP1A;COL3A1;EFEMP2;DLG1;COL1A2;LOX;MAPT;ALDOA;TARDBP</t>
  </si>
  <si>
    <t>Positive Regulation Of NIK/NF-kappaB Signaling (GO:1901224)</t>
  </si>
  <si>
    <t>7/53</t>
  </si>
  <si>
    <t>2.572251067120435E-4</t>
  </si>
  <si>
    <t>6.278785924834193</t>
  </si>
  <si>
    <t>51.89767522656004</t>
  </si>
  <si>
    <t>PYCARD;PHB1;TRIP6;TERF2IP;IFI35;LGALS9;RHOA</t>
  </si>
  <si>
    <t>Negative Regulation Of Protein Kinase Activity (GO:0006469)</t>
  </si>
  <si>
    <t>9/88</t>
  </si>
  <si>
    <t>2.572921592903775E-4</t>
  </si>
  <si>
    <t>4.712577430649071</t>
  </si>
  <si>
    <t>38.95085828350013</t>
  </si>
  <si>
    <t>PYCARD;SPRED1;HSPB1;ADARB1;THY1;TRIB1;TRIB2;MACROH2A1;TARBP2</t>
  </si>
  <si>
    <t>Elastic Fiber Assembly (GO:0048251)</t>
  </si>
  <si>
    <t>3/6</t>
  </si>
  <si>
    <t>2.587200862154194E-4</t>
  </si>
  <si>
    <t>41.00420168067227</t>
  </si>
  <si>
    <t>338.6850218748229</t>
  </si>
  <si>
    <t>EFEMP2;TNXB;FBLN5</t>
  </si>
  <si>
    <t>Positive Regulation Of Cysteine-Type Endopeptidase Activity Involved In Apoptotic Signaling Pathway (GO:2001269)</t>
  </si>
  <si>
    <t>GSN;HTRA2;LGALS9</t>
  </si>
  <si>
    <t>Regulation Of Programmed Cell Death (GO:0043067)</t>
  </si>
  <si>
    <t>14/195</t>
  </si>
  <si>
    <t>2.671787627767237E-4</t>
  </si>
  <si>
    <t>0.016231109838685965</t>
  </si>
  <si>
    <t>3.2170141983009564</t>
  </si>
  <si>
    <t>26.468282212314378</t>
  </si>
  <si>
    <t>PHB1;DAPK1;WFS1;LRRK2;ACTN4;ZDHHC17;TOX3;LGALS1;HAX1;PLSCR3;CDK5;IRF3;TARDBP;TPT1</t>
  </si>
  <si>
    <t>Regulation Of Proteasomal Ubiquitin-Dependent Protein Catabolic Process (GO:0032434)</t>
  </si>
  <si>
    <t>10/109</t>
  </si>
  <si>
    <t>2.903629950875356E-4</t>
  </si>
  <si>
    <t>0.017247561908199614</t>
  </si>
  <si>
    <t>4.182981197906571</t>
  </si>
  <si>
    <t>34.06778301472615</t>
  </si>
  <si>
    <t>BAG6;DET1;COP1;RYBP;LRRK2;STUB1;TRIB1;TRIB2;UBQLN4;PIAS1</t>
  </si>
  <si>
    <t>Gene Expression (GO:0010467)</t>
  </si>
  <si>
    <t>18/296</t>
  </si>
  <si>
    <t>3.030171099628501E-4</t>
  </si>
  <si>
    <t>0.017607929020232574</t>
  </si>
  <si>
    <t>2.7027107164593707</t>
  </si>
  <si>
    <t>21.89660894015523</t>
  </si>
  <si>
    <t>CHTOP;TESC;MRPS18A;RPSA;ADARB1;RPL10A;MRPL24;HSPD1;EEF1A1;MRPL3;SARS1;DDX39A;HNRNPK;ATXN1;EXOSC8;RPL38;STUB1;RPL15</t>
  </si>
  <si>
    <t>3'-UTR-mediated mRNA Destabilization (GO:0061158)</t>
  </si>
  <si>
    <t>4/15</t>
  </si>
  <si>
    <t>3.5951547982628957E-4</t>
  </si>
  <si>
    <t>0.020141971056634626</t>
  </si>
  <si>
    <t>14.935885167464114</t>
  </si>
  <si>
    <t>118.4528209149721</t>
  </si>
  <si>
    <t>MOV10;KHSRP;TARDBP;ZFP36L1</t>
  </si>
  <si>
    <t>Regulation Of Protein Serine/Threonine Kinase Activity (GO:0071900)</t>
  </si>
  <si>
    <t>10/112</t>
  </si>
  <si>
    <t>3.616964499507901E-4</t>
  </si>
  <si>
    <t>4.059325222626364</t>
  </si>
  <si>
    <t>32.16895583806886</t>
  </si>
  <si>
    <t>PYCARD;RPTOR;MAP2K1;CCNG1;HTT;THY1;TRIB1;TRIB2;MACROH2A1;RHOA</t>
  </si>
  <si>
    <t>Protein Quality Control For Misfolded Or Incompletely Synthesized Proteins (GO:0006515)</t>
  </si>
  <si>
    <t>5/27</t>
  </si>
  <si>
    <t>4.0285090641364266E-4</t>
  </si>
  <si>
    <t>0.02197592801721769</t>
  </si>
  <si>
    <t>9.349347909474492</t>
  </si>
  <si>
    <t>73.08332926683984</t>
  </si>
  <si>
    <t>Response To Endoplasmic Reticulum Stress (GO:0034976)</t>
  </si>
  <si>
    <t>10/114</t>
  </si>
  <si>
    <t>4.1692762919456373E-4</t>
  </si>
  <si>
    <t>0.022288951056741377</t>
  </si>
  <si>
    <t>3.980851238313925</t>
  </si>
  <si>
    <t>30.981364496747457</t>
  </si>
  <si>
    <t>ERN1;BAG6;CEBPB;HSPA5;WFS1;EIF2AK3;ATP2A3;UBQLN1;THBS1;CFTR</t>
  </si>
  <si>
    <t>siRNA Processing (GO:0030422)</t>
  </si>
  <si>
    <t>3/7</t>
  </si>
  <si>
    <t>4.447074808639975E-4</t>
  </si>
  <si>
    <t>0.02285967492979741</t>
  </si>
  <si>
    <t>30.751575630252102</t>
  </si>
  <si>
    <t>237.3435463904165</t>
  </si>
  <si>
    <t>TSNAX;PRKRA;TARBP2</t>
  </si>
  <si>
    <t>Positive Regulation Of Leukocyte Differentiation (GO:1902107)</t>
  </si>
  <si>
    <t>XRCC6;LGALS1;LGALS9</t>
  </si>
  <si>
    <t>Cell-Substrate Junction Assembly (GO:0007044)</t>
  </si>
  <si>
    <t>5/28</t>
  </si>
  <si>
    <t>4.8085864798778623E-4</t>
  </si>
  <si>
    <t>0.024251606907006652</t>
  </si>
  <si>
    <t>8.942395890662263</t>
  </si>
  <si>
    <t>68.31934304164173</t>
  </si>
  <si>
    <t>DST;ITGB4;TRIP6;FN1;THY1</t>
  </si>
  <si>
    <t>Positive Regulation Of Viral Genome Replication (GO:0045070)</t>
  </si>
  <si>
    <t>5/29</t>
  </si>
  <si>
    <t>5.697078367426361E-4</t>
  </si>
  <si>
    <t>0.02820053791876049</t>
  </si>
  <si>
    <t>8.569356540084389</t>
  </si>
  <si>
    <t>64.0164088012958</t>
  </si>
  <si>
    <t>TOP2A;SRPK2;LARP1;ADARB1;TARBP2</t>
  </si>
  <si>
    <t>Ubiquitin-Dependent Protein Catabolic Process (GO:0006511)</t>
  </si>
  <si>
    <t>20/367</t>
  </si>
  <si>
    <t>5.900759128132438E-4</t>
  </si>
  <si>
    <t>0.028284575898475287</t>
  </si>
  <si>
    <t>2.407689941170192</t>
  </si>
  <si>
    <t>17.901799179625463</t>
  </si>
  <si>
    <t>RNF20;RNF11;UBE2I;SMURF1;CUL3;UBE2E1;UBE4A;BAG6;RMND5B;ATXN3;COP1;SHARPIN;IFI27;KCTD21;TTC3;PELI1;CTNNB1;STUB1;BTRC;UBQLN4</t>
  </si>
  <si>
    <t>Positive Regulation Of Protein Modification By Small Protein Conjugation Or Removal (GO:1903322)</t>
  </si>
  <si>
    <t>8/79</t>
  </si>
  <si>
    <t>6.012639494462246E-4</t>
  </si>
  <si>
    <t>4.652970903980144</t>
  </si>
  <si>
    <t>34.50864953239108</t>
  </si>
  <si>
    <t>FKBP1A;DCUN1D5;WFS1;LRRK2;CUL3;UBQLN1;STUB1;PIAS1</t>
  </si>
  <si>
    <t>Positive Regulation Of Gene Expression (GO:0010628)</t>
  </si>
  <si>
    <t>24/480</t>
  </si>
  <si>
    <t>6.03150327801381E-4</t>
  </si>
  <si>
    <t>2.205320994794679</t>
  </si>
  <si>
    <t>16.34880336876269</t>
  </si>
  <si>
    <t>SRPK2;IL21;TFAP2A;PHB1;MAP2K1;RBM14;GSN;CELF1;CITED2;NOS3;TESC;EIF2AK3;FN1;DYRK1A;MACROH2A1;THBS1;UXT;ERN1;ACTA2;LARP1;FUBP3;MYC;KRAS;LGALS9</t>
  </si>
  <si>
    <t>Negative Regulation Of Apoptotic Process (GO:0043066)</t>
  </si>
  <si>
    <t>24/482</t>
  </si>
  <si>
    <t>6.393213026914004E-4</t>
  </si>
  <si>
    <t>0.029463893829208845</t>
  </si>
  <si>
    <t>2.195460434761745</t>
  </si>
  <si>
    <t>16.147838527701783</t>
  </si>
  <si>
    <t>TFAP2A;GRN;HSPA5;WFS1;CITED2;FHL2;HSPB1;SIX1;YWHAZ;THBS1;AQP1;HSPD1;LSM8;TOX3;HNRNPK;HAX1;OPA1;AKT2;MYC;CTNNB1;TMBIM6;NUPR1;CARD16;TPT1</t>
  </si>
  <si>
    <t>Negative Regulation Of Kinase Activity (GO:0033673)</t>
  </si>
  <si>
    <t>7/62</t>
  </si>
  <si>
    <t>6.822221760426035E-4</t>
  </si>
  <si>
    <t>0.030625188800368887</t>
  </si>
  <si>
    <t>5.2489214175654855</t>
  </si>
  <si>
    <t>38.26545167138481</t>
  </si>
  <si>
    <t>SPRED1;HSPB1;MAPT;THY1;TRIB1;TRIB2;TARBP2</t>
  </si>
  <si>
    <t>Regulation Of DNA-templated Transcription (GO:0006355)</t>
  </si>
  <si>
    <t>68/1922</t>
  </si>
  <si>
    <t>6.970287122397416E-4</t>
  </si>
  <si>
    <t>1.5765950912999316</t>
  </si>
  <si>
    <t>11.459771442120099</t>
  </si>
  <si>
    <t>FOXA1;PHB1;CITED2;LOXL3;SIX1;MEOX2;ELK1;IKBKB;EFEMP1;ZMYM2;NKRF;BASP1;MYC;SUFU;ZNF326;HMG20A;BTRC;PRMT6;KLF10;KLF11;MAP2K1;TESC;DYRK1A;FOXL2;PIAS1;DNM2;TOX3;IRF3;IRF4;THRAP3;IRF1;RARA;LCOR;TERF2IP;CEBPB;FOXC1;CTBP1;NR1I2;GATA3;BCLAF1;SERTAD3;BTAF1;ATXN1;SAFB2;STAT6;E2F3;APBB2;OTX2;RNF20;TFAP2A;ATF7IP;XRCC6;TFAP2C;UBE2I;HMGA1;DMRT3;ESR1;GATAD2B;COL1A1;NR4A1;HNRNPK;RYBP;TFAP4;CDK5;FUBP3;PRKRA;CTNNB1;TCF4</t>
  </si>
  <si>
    <t>Skin Morphogenesis (GO:0043589)</t>
  </si>
  <si>
    <t>3/8</t>
  </si>
  <si>
    <t>6.988913269070341E-4</t>
  </si>
  <si>
    <t>24.6</t>
  </si>
  <si>
    <t>178.74397631091958</t>
  </si>
  <si>
    <t>COL1A1;COL1A2;ITGB4</t>
  </si>
  <si>
    <t>G1/S Transition Of Mitotic Cell Cycle (GO:0000082)</t>
  </si>
  <si>
    <t>7/63</t>
  </si>
  <si>
    <t>7.519317419792329E-4</t>
  </si>
  <si>
    <t>0.03190338962397603</t>
  </si>
  <si>
    <t>5.154925847457627</t>
  </si>
  <si>
    <t>37.07868574071748</t>
  </si>
  <si>
    <t>LATS1;KLF11;CDK5;MYC;CUL3;E2F3;CUL4B</t>
  </si>
  <si>
    <t>Regulation Of Cellular Catabolic Process (GO:0031329)</t>
  </si>
  <si>
    <t>RPTOR;DAPK1;LRRK2;CISD2;HSPB1;MAPT;NUPR1</t>
  </si>
  <si>
    <t>Regulation Of Epithelial To Mesenchymal Transition (GO:0010717)</t>
  </si>
  <si>
    <t>8/83</t>
  </si>
  <si>
    <t>8.366055424152837E-4</t>
  </si>
  <si>
    <t>0.034077632261783196</t>
  </si>
  <si>
    <t>4.403906581740976</t>
  </si>
  <si>
    <t>31.20677730078224</t>
  </si>
  <si>
    <t>FOXA1;COL1A1;SPRED1;FOXC1;TNXB;CTNNB1;LDLRAD4;GATA3</t>
  </si>
  <si>
    <t>Positive Regulation Of Ubiquitin-Dependent Protein Catabolic Process (GO:2000060)</t>
  </si>
  <si>
    <t>DET1;COP1;SMURF1;LRRK2;STUB1;TRIB1;TRIB2;PIAS1</t>
  </si>
  <si>
    <t>Regulation Of Cell Migration (GO:0030334)</t>
  </si>
  <si>
    <t>22/434</t>
  </si>
  <si>
    <t>8.414230188094617E-4</t>
  </si>
  <si>
    <t>2.232786641456523</t>
  </si>
  <si>
    <t>15.809058326474245</t>
  </si>
  <si>
    <t>RNF20;LRRC15;MACF1;GRN;TNXB;UBE2I;MYOC;HSPA5;CITED2;ADARB1;THY1;LDLRAD4;ACTN4;THBS1;SYNE2;RHOA;COL1A1;PAK1;AKT2;TRIP6;LMNA;ENPP2</t>
  </si>
  <si>
    <t>Regulation Of Cell Cycle (GO:0051726)</t>
  </si>
  <si>
    <t>17/298</t>
  </si>
  <si>
    <t>9.041041777696927E-4</t>
  </si>
  <si>
    <t>0.03508549298987567</t>
  </si>
  <si>
    <t>2.5194497080618077</t>
  </si>
  <si>
    <t>17.657729470208775</t>
  </si>
  <si>
    <t>SRPK2;RNF20;CTBP1;CITED2;DYNLT3;HTRA2;ADARB1;GATA3;NR4A1;CDK5;AKT2;MYC;PES1;IRF1;RARA;NUPR1;TARDBP</t>
  </si>
  <si>
    <t>Regulation Of Cysteine-Type Endopeptidase Activity Involved In Apoptotic Process (GO:0043281)</t>
  </si>
  <si>
    <t>8/84</t>
  </si>
  <si>
    <t>9.056861265624471E-4</t>
  </si>
  <si>
    <t>4.345736953849592</t>
  </si>
  <si>
    <t>30.449786827749183</t>
  </si>
  <si>
    <t>PYCARD;DAPK1;MYC;HTRA2;FOXL2;CARD16;THBS1;AQP1</t>
  </si>
  <si>
    <t>Positive Regulation Of Protein Ubiquitination (GO:0031398)</t>
  </si>
  <si>
    <t>FKBP1A;DCUN1D5;WFS1;LRRK2;CUL3;UBQLN1;STUB1;BMI1</t>
  </si>
  <si>
    <t>Negative Regulation Of Programmed Cell Death (GO:0043069)</t>
  </si>
  <si>
    <t>20/381</t>
  </si>
  <si>
    <t>9.366078956807308E-4</t>
  </si>
  <si>
    <t>0.03550667431184335</t>
  </si>
  <si>
    <t>2.3126271130181837</t>
  </si>
  <si>
    <t>16.126517374738192</t>
  </si>
  <si>
    <t>TFAP2A;HSPA5;CITED2;WFS1;FHL2;HSPB1;YWHAZ;THBS1;AQP1;HSPD1;LSM8;HNRNPK;HAX1;OPA1;AKT2;MYC;CTNNB1;TMBIM6;NUPR1;TPT1</t>
  </si>
  <si>
    <t>Negative Regulation Of Protein Phosphorylation (GO:0001933)</t>
  </si>
  <si>
    <t>11/149</t>
  </si>
  <si>
    <t>9.431252810104295E-4</t>
  </si>
  <si>
    <t>3.301328502415459</t>
  </si>
  <si>
    <t>22.998082482164346</t>
  </si>
  <si>
    <t>SPRED1;LRRK2;HSPB1;TERF2IP;FBLN1;LDLRAD4;THY1;TRIB1;TARDBP;TRIB2;TARBP2</t>
  </si>
  <si>
    <t>Negative Regulation Of Cell Cycle (GO:0045786)</t>
  </si>
  <si>
    <t>8/85</t>
  </si>
  <si>
    <t>9.792645691247576E-4</t>
  </si>
  <si>
    <t>0.03635519712875663</t>
  </si>
  <si>
    <t>4.289078225383958</t>
  </si>
  <si>
    <t>29.717773648177417</t>
  </si>
  <si>
    <t>LATS1;NR4A1;FOXC1;TFAP4;HTRA2;SCRIB;NUPR1;GATA3</t>
  </si>
  <si>
    <t>Regulation Of Gene Expression (GO:0010468)</t>
  </si>
  <si>
    <t>44/1127</t>
  </si>
  <si>
    <t>0.0010084244255284694</t>
  </si>
  <si>
    <t>0.03692491081421368</t>
  </si>
  <si>
    <t>1.722061960709396</t>
  </si>
  <si>
    <t>11.881135984217073</t>
  </si>
  <si>
    <t>PHB1;CEBPB;FOXC1;CELF1;CITED2;NR1I2;SIX1;GATA3;BMI1;MACROH2A1;ZFP36L1;UXT;SERTAD3;LARP1;EFEMP1;MYC;SUFU;KHSRP;ZNF326;HMG20A;APBB2;LGALS9;RNF20;SRPK2;TFAP2A;ATF7IP;MAP2K1;TFAP2C;GSN;SORT1;NOS3;TESC;EIF2AK3;FN1;HMGA1;ESR1;DNM2;ACTA2;RYBP;FUBP3;TERF2IP;KRAS;MAPT;TARDBP</t>
  </si>
  <si>
    <t>Extracellular Matrix Organization (GO:0030198)</t>
  </si>
  <si>
    <t>12/176</t>
  </si>
  <si>
    <t>0.00113003647008503</t>
  </si>
  <si>
    <t>0.04081874979104439</t>
  </si>
  <si>
    <t>3.032903326891941</t>
  </si>
  <si>
    <t>20.579781818495512</t>
  </si>
  <si>
    <t>COL1A1;COL15A1;COL3A1;CCDC80;COL1A2;GSN;LOX;ADAMTSL4;COL11A1;COL23A1;LOXL3;LOXL1</t>
  </si>
  <si>
    <t>Regulation Of Mitochondrion Organization (GO:0010821)</t>
  </si>
  <si>
    <t>6/50</t>
  </si>
  <si>
    <t>0.001190378451648009</t>
  </si>
  <si>
    <t>0.042425088016735044</t>
  </si>
  <si>
    <t>5.615125888910244</t>
  </si>
  <si>
    <t>37.80936030751117</t>
  </si>
  <si>
    <t>PRMT6;HAX1;PLSCR3;LRRK2;HTRA2;MAPT</t>
  </si>
  <si>
    <t>Positive Regulation Of Macromolecule Metabolic Process (GO:0010604)</t>
  </si>
  <si>
    <t>19/364</t>
  </si>
  <si>
    <t>0.0013289392636376008</t>
  </si>
  <si>
    <t>0.04598122946187046</t>
  </si>
  <si>
    <t>2.2958034026465026</t>
  </si>
  <si>
    <t>15.205965027874363</t>
  </si>
  <si>
    <t>SRPK2;TFAP2A;PHB1;MAP2K1;GSN;CITED2;WFS1;CELF1;NOS3;TESC;EIF2AK3;FN1;SCRIB;UXT;ACTA2;FUBP3;MYC;KRAS;LGALS9</t>
  </si>
  <si>
    <t>Regulation Of mRNA Processing (GO:0050684)</t>
  </si>
  <si>
    <t>5/35</t>
  </si>
  <si>
    <t>0.0013841671142856681</t>
  </si>
  <si>
    <t>6.85337552742616</t>
  </si>
  <si>
    <t>45.11341820822088</t>
  </si>
  <si>
    <t>SRPK2;HNRNPK;SAFB2;LARP7;ZFP36L1</t>
  </si>
  <si>
    <t>tRNA Aminoacylation For Protein Translation (GO:0006418)</t>
  </si>
  <si>
    <t>SARS1;DARS2;IARS1;YARS1;VARS1</t>
  </si>
  <si>
    <t>Regulation Of Transforming Growth Factor Beta Receptor Signaling Pathway (GO:0017015)</t>
  </si>
  <si>
    <t>9/111</t>
  </si>
  <si>
    <t>0.0014045878695323564</t>
  </si>
  <si>
    <t>3.645619524405507</t>
  </si>
  <si>
    <t>23.94447041597329</t>
  </si>
  <si>
    <t>LATS1;FKBP1A;SPRED1;TNXB;SMURF1;CITED2;STUB1;LDLRAD4;THBS1</t>
  </si>
  <si>
    <t>Regulation Of Cysteine-Type Endopeptidase Activity Involved In Apoptotic Signaling Pathway (GO:2001267)</t>
  </si>
  <si>
    <t>3/10</t>
  </si>
  <si>
    <t>0.0014449769078926742</t>
  </si>
  <si>
    <t>17.569627851140456</t>
  </si>
  <si>
    <t>114.8994265271894</t>
  </si>
  <si>
    <t>Regulation Of Dendritic Cell Differentiation (GO:2001198)</t>
  </si>
  <si>
    <t>LGALS1;HLA-B;LGALS9</t>
  </si>
  <si>
    <t>Positive Regulation Of Interleukin-13 Production (GO:0032736)</t>
  </si>
  <si>
    <t>IRF4;RARA;LGALS9</t>
  </si>
  <si>
    <t>Positive Regulation Of Transforming Growth Factor Beta Production (GO:0071636)</t>
  </si>
  <si>
    <t>TNXB;LGALS9;THBS1</t>
  </si>
  <si>
    <t>Protein Oxidation (GO:0018158)</t>
  </si>
  <si>
    <t>LOX;LOXL3;LOXL1</t>
  </si>
  <si>
    <t>RNA Processing (GO:0006396)</t>
  </si>
  <si>
    <t>12/183</t>
  </si>
  <si>
    <t>0.0015774968963602476</t>
  </si>
  <si>
    <t>0.04960763769377578</t>
  </si>
  <si>
    <t>2.90769750929787</t>
  </si>
  <si>
    <t>18.760219882747126</t>
  </si>
  <si>
    <t>SRPK2;ATXN1;HNRNPK;SCNM1;CELF1;KHSRP;WBP4;EXOSC8;DHX16;ADARB1;TARDBP;SF3B1</t>
  </si>
  <si>
    <t>Cellular Response To Hypoxia (GO:0071456)</t>
  </si>
  <si>
    <t>7/72</t>
  </si>
  <si>
    <t>0.0016654433205139853</t>
  </si>
  <si>
    <t>0.05176430227597538</t>
  </si>
  <si>
    <t>4.439113428943937</t>
  </si>
  <si>
    <t>28.399955876290516</t>
  </si>
  <si>
    <t>RPTOR;MYC;LMNA;UBQLN1;STUB1;AQP1;ZFP36L1</t>
  </si>
  <si>
    <t>Negative Regulation Of Macroautophagy (GO:0016242)</t>
  </si>
  <si>
    <t>4/22</t>
  </si>
  <si>
    <t>0.0016870407242827671</t>
  </si>
  <si>
    <t>0.051832871908136055</t>
  </si>
  <si>
    <t>9.124210526315789</t>
  </si>
  <si>
    <t>58.2560708225299</t>
  </si>
  <si>
    <t>LRRK2;FEZ1;NUPR1;UBQLN4</t>
  </si>
  <si>
    <t>Regulation Of Transcription By RNA Polymerase II (GO:0006357)</t>
  </si>
  <si>
    <t>69/2028</t>
  </si>
  <si>
    <t>0.0017665343959777499</t>
  </si>
  <si>
    <t>0.053015245984178686</t>
  </si>
  <si>
    <t>1.5087065327008553</t>
  </si>
  <si>
    <t>9.563291839102982</t>
  </si>
  <si>
    <t>FOXA1;PHB1;CITED2;CD81;FHL2;SIX1;MEOX2;BMI1;ELK1;IKBKB;UXT;NKRF;MYC;SUFU;ZNF641;KLF10;KLF11;RBM14;UBE2E1;FOXL2;YWHAZ;PIAS1;TOX3;SARS1;HAX1;IFI27;IRF3;IRF4;THRAP3;IRF1;RARA;LCOR;CEBPB;FOXC1;TMF1;CTBP1;NR1I2;GATA3;MACROH2A1;SLC9A1;BCLAF1;ATXN1;SAFB2;STAT6;E2F3;APBB2;OTX2;SF3B1;RNF20;TFAP2A;XRCC6;TFAP2C;UBE2I;WFS1;HMGA1;LARP7;DMRT3;ESR1;GATAD2B;NR4A1;DLG1;HNRNPK;TFAP4;FUBP3;PRKRA;CTNNB1;TCF4;AGRN;RBMX</t>
  </si>
  <si>
    <t>Regulation Of Focal Adhesion Assembly (GO:0051893)</t>
  </si>
  <si>
    <t>6/54</t>
  </si>
  <si>
    <t>0.0017853903626211687</t>
  </si>
  <si>
    <t>5.146141649048626</t>
  </si>
  <si>
    <t>32.56539261427988</t>
  </si>
  <si>
    <t>MACF1;MYOC;THY1;THBS1;RHOA;SLC9A1</t>
  </si>
  <si>
    <t>mRNA Splicing, Via Spliceosome (GO:0000398)</t>
  </si>
  <si>
    <t>13/211</t>
  </si>
  <si>
    <t>0.0017943675878291225</t>
  </si>
  <si>
    <t>2.7224931720639876</t>
  </si>
  <si>
    <t>17.214603757885037</t>
  </si>
  <si>
    <t>SRPK2;RBM14;WBP4;WDR83;LSM8;DDX39A;HNRNPK;SCNM1;PUF60;DHX16;RALY;SF3B1;RBMX</t>
  </si>
  <si>
    <t>Cellular Response To Decreased Oxygen Levels (GO:0036294)</t>
  </si>
  <si>
    <t>7/73</t>
  </si>
  <si>
    <t>0.0018048587297269962</t>
  </si>
  <si>
    <t>4.371629429892142</t>
  </si>
  <si>
    <t>27.616776372595357</t>
  </si>
  <si>
    <t>Mitochondrion Organization (GO:0007005)</t>
  </si>
  <si>
    <t>11/162</t>
  </si>
  <si>
    <t>0.001852714110379533</t>
  </si>
  <si>
    <t>0.05382940018526622</t>
  </si>
  <si>
    <t>3.015084621044886</t>
  </si>
  <si>
    <t>18.96820979914895</t>
  </si>
  <si>
    <t>DNAJC19;ATPAF2;PHB1;HAX1;OPA1;NOS3;LRRK2;HK2;RCC1L;TIMM50;HSPD1</t>
  </si>
  <si>
    <t>Regulation Of mRNA Splicing, Via Spliceosome (GO:0048024)</t>
  </si>
  <si>
    <t>8/94</t>
  </si>
  <si>
    <t>0.0018800295473233952</t>
  </si>
  <si>
    <t>0.054035687956940165</t>
  </si>
  <si>
    <t>3.83844368735496</t>
  </si>
  <si>
    <t>24.09186815053231</t>
  </si>
  <si>
    <t>SRPK2;KHDRBS3;HNRNPK;PUF60;CELF1;THRAP3;LARP7;RBMX</t>
  </si>
  <si>
    <t>Post-Transcriptional Gene Silencing (GO:0016441)</t>
  </si>
  <si>
    <t>3/11</t>
  </si>
  <si>
    <t>0.0019516709910892324</t>
  </si>
  <si>
    <t>0.05549804850193105</t>
  </si>
  <si>
    <t>15.372636554621849</t>
  </si>
  <si>
    <t>95.91094563109942</t>
  </si>
  <si>
    <t>MOV10;CELF1;TARBP2</t>
  </si>
  <si>
    <t>Regulation Of Monoatomic Cation Transmembrane Transport (GO:1904062)</t>
  </si>
  <si>
    <t>5/39</t>
  </si>
  <si>
    <t>0.0022698991573837177</t>
  </si>
  <si>
    <t>0.06255093245037813</t>
  </si>
  <si>
    <t>6.045855050881112</t>
  </si>
  <si>
    <t>36.80728569623418</t>
  </si>
  <si>
    <t>DPP6;DLG1;GNB2;GRIN2C;SNTA1</t>
  </si>
  <si>
    <t>Negative Regulation Of Cell-Substrate Adhesion (GO:0010812)</t>
  </si>
  <si>
    <t>MYOC;FBLN1;ACTN4;THBS1;RHOA</t>
  </si>
  <si>
    <t>Odontogenesis (GO:0042476)</t>
  </si>
  <si>
    <t>COL1A1;FOXC1;COL1A2;ANKRD11;AQP1</t>
  </si>
  <si>
    <t>ERK1 And ERK2 Cascade (GO:0070371)</t>
  </si>
  <si>
    <t>4/24</t>
  </si>
  <si>
    <t>0.0023597419480576275</t>
  </si>
  <si>
    <t>0.06371303259755594</t>
  </si>
  <si>
    <t>8.210947368421053</t>
  </si>
  <si>
    <t>49.66968753572908</t>
  </si>
  <si>
    <t>MAP2K1;MYC;LGALS9;ZFP36L1</t>
  </si>
  <si>
    <t>Regulation Of Endoplasmic Reticulum Stress-Induced Intrinsic Apoptotic Signaling Pathway (GO:1902235)</t>
  </si>
  <si>
    <t>OPA1;LRRK2;EIF2AK3;TMBIM6</t>
  </si>
  <si>
    <t>RNA Splicing (GO:0008380)</t>
  </si>
  <si>
    <t>8/98</t>
  </si>
  <si>
    <t>0.002446998303064901</t>
  </si>
  <si>
    <t>0.06464099921571599</t>
  </si>
  <si>
    <t>3.667091295116773</t>
  </si>
  <si>
    <t>22.04982826817282</t>
  </si>
  <si>
    <t>SRPK2;SCNM1;KHSRP;WBP4;DHX16;WDR83;TARDBP;SF3B1</t>
  </si>
  <si>
    <t>Cellular Response To Heat (GO:0034605)</t>
  </si>
  <si>
    <t>5/40</t>
  </si>
  <si>
    <t>0.0025439259394344827</t>
  </si>
  <si>
    <t>5.872814948764316</t>
  </si>
  <si>
    <t>35.0844710332661</t>
  </si>
  <si>
    <t>ATXN3;HTRA2;STUB1;MAPT;THBS1</t>
  </si>
  <si>
    <t>Regulation Of Autophagosome Assembly (GO:2000785)</t>
  </si>
  <si>
    <t>LRSAM1;LRRK2;FEZ1;NUPR1;UBQLN2</t>
  </si>
  <si>
    <t>Regulation Of Interleukin-5 Production (GO:0032674)</t>
  </si>
  <si>
    <t>3/12</t>
  </si>
  <si>
    <t>0.002556217294519237</t>
  </si>
  <si>
    <t>13.663865546218487</t>
  </si>
  <si>
    <t>81.56271148879945</t>
  </si>
  <si>
    <t>RARA;GATA3;LGALS9</t>
  </si>
  <si>
    <t>Negative Regulation Of Cell Cycle Phase Transition (GO:1901988)</t>
  </si>
  <si>
    <t>APBB2;MACROH2A1;ZFP36L1</t>
  </si>
  <si>
    <t>Positive Regulation Of ERAD Pathway (GO:1904294)</t>
  </si>
  <si>
    <t>BAG6;UBQLN1;UBQLN2</t>
  </si>
  <si>
    <t>Renal System Development (GO:0072001)</t>
  </si>
  <si>
    <t>6/58</t>
  </si>
  <si>
    <t>0.0025824384688901978</t>
  </si>
  <si>
    <t>4.749308830704179</t>
  </si>
  <si>
    <t>28.30123192883784</t>
  </si>
  <si>
    <t>BAG6;TFAP2A;FOXC1;WFS1;SIX1;GATA3</t>
  </si>
  <si>
    <t>Proteasomal Protein Catabolic Process (GO:0010498)</t>
  </si>
  <si>
    <t>13/220</t>
  </si>
  <si>
    <t>0.0025875746038464685</t>
  </si>
  <si>
    <t>2.602910990856503</t>
  </si>
  <si>
    <t>15.505630022190259</t>
  </si>
  <si>
    <t>SMURF1;CUL3;BAG6;RMND5B;ATXN3;COP1;SHARPIN;IFI27;PELI1;CTNNB1;STUB1;BTRC;CUL4B</t>
  </si>
  <si>
    <t>Positive Regulation Of Cell Motility (GO:2000147)</t>
  </si>
  <si>
    <t>13/221</t>
  </si>
  <si>
    <t>0.002691115119933502</t>
  </si>
  <si>
    <t>0.06660509921835417</t>
  </si>
  <si>
    <t>2.5902628755364807</t>
  </si>
  <si>
    <t>15.32865668267405</t>
  </si>
  <si>
    <t>LRRC15;GRN;UBE2I;MYOC;CAVIN1;HSPA5;ACTN4;THBS1;SYNE2;COL1A1;PAK1;AKT2;TRIP6</t>
  </si>
  <si>
    <t>Regulation Of Intracellular Estrogen Receptor Signaling Pathway (GO:0033146)</t>
  </si>
  <si>
    <t>4/25</t>
  </si>
  <si>
    <t>0.0027566867309659774</t>
  </si>
  <si>
    <t>0.06698748756247325</t>
  </si>
  <si>
    <t>7.819548872180451</t>
  </si>
  <si>
    <t>46.08627677732434</t>
  </si>
  <si>
    <t>FOXA1;LATS1;PAK1;UFSP2</t>
  </si>
  <si>
    <t>Negative Regulation Of Response To Endoplasmic Reticulum Stress (GO:1903573)</t>
  </si>
  <si>
    <t>OPA1;WFS1;LRRK2;TMBIM6</t>
  </si>
  <si>
    <t>Regulation Of Cell Motility (GO:2000145)</t>
  </si>
  <si>
    <t>9/123</t>
  </si>
  <si>
    <t>0.0028472842412195377</t>
  </si>
  <si>
    <t>0.0685656826736921</t>
  </si>
  <si>
    <t>3.259854423292273</t>
  </si>
  <si>
    <t>19.10727693421097</t>
  </si>
  <si>
    <t>MACF1;TNXB;CAVIN1;AKT2;LMNA;ENPP2;FBLN1;GATA3;RHOA</t>
  </si>
  <si>
    <t>Regulation Of RNA Splicing (GO:0043484)</t>
  </si>
  <si>
    <t>8/102</t>
  </si>
  <si>
    <t>0.003139853736628452</t>
  </si>
  <si>
    <t>0.0733254993893446</t>
  </si>
  <si>
    <t>3.5103220851967296</t>
  </si>
  <si>
    <t>20.23201886703869</t>
  </si>
  <si>
    <t>ERN1;SRPK2;HNRNPK;CELF1;DYRK1A;LARP7;ZNF326;TMBIM6</t>
  </si>
  <si>
    <t>Stress-Activated MAPK Cascade (GO:0051403)</t>
  </si>
  <si>
    <t>5/42</t>
  </si>
  <si>
    <t>0.003162725985232707</t>
  </si>
  <si>
    <t>5.554795301630745</t>
  </si>
  <si>
    <t>31.97518467717026</t>
  </si>
  <si>
    <t>IKBKB;LRRK2;LGALS9;TRIB1;ZFP36L1</t>
  </si>
  <si>
    <t>Regulation Of Keratinocyte Differentiation (GO:0045616)</t>
  </si>
  <si>
    <t>4/26</t>
  </si>
  <si>
    <t>0.0031970342431959053</t>
  </si>
  <si>
    <t>7.4637320574162676</t>
  </si>
  <si>
    <t>42.88310912067783</t>
  </si>
  <si>
    <t>FOXC1;MACROH2A1;SGPP1;ZFP36L1</t>
  </si>
  <si>
    <t>Protein Localization To Cell Surface (GO:0034394)</t>
  </si>
  <si>
    <t>SMURF1;USP4;CTNNB1;FBLN5</t>
  </si>
  <si>
    <t>Protein Polyubiquitination (GO:0000209)</t>
  </si>
  <si>
    <t>13/226</t>
  </si>
  <si>
    <t>0.0032609289523191764</t>
  </si>
  <si>
    <t>2.5288037236293297</t>
  </si>
  <si>
    <t>14.479280647567359</t>
  </si>
  <si>
    <t>RNF20;LRSAM1;SMURF1;CUL3;UBE2E1;UBE4A;SHARPIN;IFI27;TTC3;PELI1;CTNNB1;STUB1;BTRC</t>
  </si>
  <si>
    <t>Regulation Of Response To Endoplasmic Reticulum Stress (GO:1905897)</t>
  </si>
  <si>
    <t>3/13</t>
  </si>
  <si>
    <t>0.0032643974662671187</t>
  </si>
  <si>
    <t>12.296848739495799</t>
  </si>
  <si>
    <t>70.39552498322462</t>
  </si>
  <si>
    <t>WFS1;EIF2AK3;NUPR1</t>
  </si>
  <si>
    <t>Synaptic Vesicle Localization (GO:0097479)</t>
  </si>
  <si>
    <t>TOR1A;CDK5;DNM2</t>
  </si>
  <si>
    <t>Negative Regulation Of Cell Migration Involved In Sprouting Angiogenesis (GO:0090051)</t>
  </si>
  <si>
    <t>MEOX2;THBS1;RHOA</t>
  </si>
  <si>
    <t>Negative Regulation Of Intrinsic Apoptotic Signaling Pathway (GO:2001243)</t>
  </si>
  <si>
    <t>6/61</t>
  </si>
  <si>
    <t>0.003336287868626011</t>
  </si>
  <si>
    <t>0.07431581227364438</t>
  </si>
  <si>
    <t>4.48956371324236</t>
  </si>
  <si>
    <t>25.60351721665032</t>
  </si>
  <si>
    <t>OPA1;LRRK2;HSPB1;HTRA2;TMBIM6;TPT1</t>
  </si>
  <si>
    <t>Skeletal System Morphogenesis (GO:0048705)</t>
  </si>
  <si>
    <t>5/43</t>
  </si>
  <si>
    <t>0.0035096895519032413</t>
  </si>
  <si>
    <t>0.07567840171806652</t>
  </si>
  <si>
    <t>5.408338885187653</t>
  </si>
  <si>
    <t>30.569162815482443</t>
  </si>
  <si>
    <t>TFAP2A;LAMA5;ANKRD11;SIX1;FGFR3</t>
  </si>
  <si>
    <t>mRNA Destabilization (GO:0061157)</t>
  </si>
  <si>
    <t>MOV10;CELF1;KHSRP;TARDBP;ZFP36L1</t>
  </si>
  <si>
    <t>Neurotransmitter Secretion (GO:0007269)</t>
  </si>
  <si>
    <t>RPH3A;RPH3AL;DOC2A;CDK5;DOC2B</t>
  </si>
  <si>
    <t>Chromatin Remodeling (GO:0006338)</t>
  </si>
  <si>
    <t>13/228</t>
  </si>
  <si>
    <t>0.003514723548686085</t>
  </si>
  <si>
    <t>2.5050204611238645</t>
  </si>
  <si>
    <t>14.155355608220836</t>
  </si>
  <si>
    <t>SRPK2;FOXA1;PHB1;CHTOP;TFAP2C;BMI1;MACROH2A1;ESR1;GATAD2B;PAK1;RYBP;MYC;SF3B1</t>
  </si>
  <si>
    <t>Positive Regulation Of Inflammatory Response (GO:0050729)</t>
  </si>
  <si>
    <t>8/104</t>
  </si>
  <si>
    <t>0.0035390199082522686</t>
  </si>
  <si>
    <t>3.436836518046709</t>
  </si>
  <si>
    <t>19.39718036268014</t>
  </si>
  <si>
    <t>PYCARD;IL21;GRN;LGALS1;AIM2;CD81;IFI35;NUPR1</t>
  </si>
  <si>
    <t>Cellular Response To Organic Cyclic Compound (GO:0071407)</t>
  </si>
  <si>
    <t>10/152</t>
  </si>
  <si>
    <t>0.0036860778092680747</t>
  </si>
  <si>
    <t>0.0781975078109013</t>
  </si>
  <si>
    <t>2.9098471425568335</t>
  </si>
  <si>
    <t>16.304433134056065</t>
  </si>
  <si>
    <t>GABRB3;DIAPH1;LARP1;LCOR;ADCY3;CTNNB1;ESR1;CFTR;AQP1;ZFP36L1</t>
  </si>
  <si>
    <t>Cellular Response To Organonitrogen Compound (GO:0071417)</t>
  </si>
  <si>
    <t>8/105</t>
  </si>
  <si>
    <t>0.0037527888809856095</t>
  </si>
  <si>
    <t>0.07898586361318531</t>
  </si>
  <si>
    <t>3.4012301092214416</t>
  </si>
  <si>
    <t>18.996740921889717</t>
  </si>
  <si>
    <t>GABRB3;RPTOR;DIAPH1;LARP1;CTNNB1;CFTR;AQP1;ZFP36L1</t>
  </si>
  <si>
    <t>Regulation Of Viral Entry Into Host Cell (GO:0046596)</t>
  </si>
  <si>
    <t>5/44</t>
  </si>
  <si>
    <t>0.003883153333153547</t>
  </si>
  <si>
    <t>0.07984360661168793</t>
  </si>
  <si>
    <t>5.269393054203181</t>
  </si>
  <si>
    <t>29.25096857192777</t>
  </si>
  <si>
    <t>LRRC15;LGALS1;GSN;LGALS9;MID2</t>
  </si>
  <si>
    <t>Response To Unfolded Protein (GO:0006986)</t>
  </si>
  <si>
    <t>ERN1;HSPB1;TMBIM6;HSPA2;HSPD1</t>
  </si>
  <si>
    <t>Regulation Of Cell-Substrate Adhesion (GO:0010810)</t>
  </si>
  <si>
    <t>ATXN3;CCDC80;THY1;FBLN2;RHOA</t>
  </si>
  <si>
    <t>Contractile Actin Filament Bundle Assembly (GO:0030038)</t>
  </si>
  <si>
    <t>3/14</t>
  </si>
  <si>
    <t>0.0040814063508629265</t>
  </si>
  <si>
    <t>0.08081184574708594</t>
  </si>
  <si>
    <t>11.178380443086326</t>
  </si>
  <si>
    <t>61.49577698485987</t>
  </si>
  <si>
    <t>CUL3;ZYX;RHOA</t>
  </si>
  <si>
    <t>Response To Muscle Stretch (GO:0035994)</t>
  </si>
  <si>
    <t>GSN;CTNNB1;SLC9A1</t>
  </si>
  <si>
    <t>Stress Fiber Assembly (GO:0043149)</t>
  </si>
  <si>
    <t>Mammary Gland Epithelium Development (GO:0061180)</t>
  </si>
  <si>
    <t>LATS1;AKT2;SCRIB</t>
  </si>
  <si>
    <t>Mitochondrion Transport Along Microtubule (GO:0047497)</t>
  </si>
  <si>
    <t>UXT;OPA1;MAPT</t>
  </si>
  <si>
    <t>Positive Regulation Of Fibroblast Proliferation (GO:0048146)</t>
  </si>
  <si>
    <t>4/28</t>
  </si>
  <si>
    <t>0.0042166698343285855</t>
  </si>
  <si>
    <t>0.08218208724472151</t>
  </si>
  <si>
    <t>6.841052631578948</t>
  </si>
  <si>
    <t>37.41173020899173</t>
  </si>
  <si>
    <t>MYC;FN1;BMI1;AQP1</t>
  </si>
  <si>
    <t>Regulation Of Calcium Ion-Dependent Exocytosis (GO:0017158)</t>
  </si>
  <si>
    <t>Positive Regulation Of Cysteine-Type Endopeptidase Activity (GO:2001056)</t>
  </si>
  <si>
    <t>6/64</t>
  </si>
  <si>
    <t>0.004242846255058574</t>
  </si>
  <si>
    <t>4.256688780345557</t>
  </si>
  <si>
    <t>23.252251633371287</t>
  </si>
  <si>
    <t>PYCARD;AIM2;DAPK1;MYC;HTRA2;FOXL2</t>
  </si>
  <si>
    <t>Chromosome Organization (GO:0051276)</t>
  </si>
  <si>
    <t>5/45</t>
  </si>
  <si>
    <t>0.004284205997196053</t>
  </si>
  <si>
    <t>0.08238620597485648</t>
  </si>
  <si>
    <t>5.137394514767933</t>
  </si>
  <si>
    <t>28.013287775360425</t>
  </si>
  <si>
    <t>TOP2A;LATS1;H1-4;PRM2;MYC</t>
  </si>
  <si>
    <t>Protein Stabilization (GO:0050821)</t>
  </si>
  <si>
    <t>12/208</t>
  </si>
  <si>
    <t>0.0045064454500352204</t>
  </si>
  <si>
    <t>0.08600270643134496</t>
  </si>
  <si>
    <t>2.5335401826683563</t>
  </si>
  <si>
    <t>13.686808799199865</t>
  </si>
  <si>
    <t>UXT;BAG6;ATF7IP;PHB1;GRN;DNAAF2;PRKRA;WFS1;TESC;STUB1;CCT7;HSPD1</t>
  </si>
  <si>
    <t>Regulation Of Cell-Matrix Adhesion (GO:0001952)</t>
  </si>
  <si>
    <t>6/65</t>
  </si>
  <si>
    <t>0.004581964248684462</t>
  </si>
  <si>
    <t>4.184326513061239</t>
  </si>
  <si>
    <t>22.53522392742047</t>
  </si>
  <si>
    <t>Cell-Matrix Adhesion (GO:0007160)</t>
  </si>
  <si>
    <t>8/109</t>
  </si>
  <si>
    <t>0.0047093049585563655</t>
  </si>
  <si>
    <t>3.2658552479451766</t>
  </si>
  <si>
    <t>17.499154410902708</t>
  </si>
  <si>
    <t>COL3A1;PARVG;ITGB4;TRIP6;FN1;ZYX;THY1;FBLN5</t>
  </si>
  <si>
    <t>Extracellular Structure Organization (GO:0043062)</t>
  </si>
  <si>
    <t>COL1A1;COL15A1;COL3A1;CCDC80;COL1A2;ADAMTSL4;COL11A1;COL23A1</t>
  </si>
  <si>
    <t>Regulation Of Fibroblast Proliferation (GO:0048145)</t>
  </si>
  <si>
    <t>5/46</t>
  </si>
  <si>
    <t>0.0047139301397238495</t>
  </si>
  <si>
    <t>5.011834928475867</t>
  </si>
  <si>
    <t>26.849568944480012</t>
  </si>
  <si>
    <t>MYC;FN1;CTNNB1;BMI1;AQP1</t>
  </si>
  <si>
    <t>Regulation Of Interleukin-10 Production (GO:0032653)</t>
  </si>
  <si>
    <t>PYCARD;IRF4;LGALS9;TRIB2;HSPD1</t>
  </si>
  <si>
    <t>Intracellular Protein Transmembrane Transport (GO:0065002)</t>
  </si>
  <si>
    <t>DNAJC19;HSPA5;AKT2;HSPD1;TIMM50</t>
  </si>
  <si>
    <t>Macromolecule Biosynthetic Process (GO:0009059)</t>
  </si>
  <si>
    <t>11/183</t>
  </si>
  <si>
    <t>0.004729666234720429</t>
  </si>
  <si>
    <t>2.6440941164778375</t>
  </si>
  <si>
    <t>14.156217188914427</t>
  </si>
  <si>
    <t>EEF1B2;EEF1A1;EEF1G;MRPL3;SARS1;MRPS18A;RPL38;RPSA;RPL15;RPL10A;MRPL24</t>
  </si>
  <si>
    <t>Regulation Of Developmental Growth (GO:0048638)</t>
  </si>
  <si>
    <t>4/29</t>
  </si>
  <si>
    <t>0.004800185695612821</t>
  </si>
  <si>
    <t>0.08669524570522345</t>
  </si>
  <si>
    <t>6.567073684210526</t>
  </si>
  <si>
    <t>35.062267541657484</t>
  </si>
  <si>
    <t>LATS1;SIX1;FGFR3;DNM2</t>
  </si>
  <si>
    <t>Positive Regulation Of Cellular Process (GO:0048522)</t>
  </si>
  <si>
    <t>25/594</t>
  </si>
  <si>
    <t>0.004837938649736745</t>
  </si>
  <si>
    <t>0.08679067121306255</t>
  </si>
  <si>
    <t>1.8341165813739229</t>
  </si>
  <si>
    <t>9.778164375023875</t>
  </si>
  <si>
    <t>IL21;PHB1;GRN;TNXB;CITED2;CD81;CUL3;DBF4B;THBS1;ZFP36L1;RPTOR;PAK1;AKT2;MYC;SRPK2;CAVIN1;FN1;SLC6A6;KITLG;RARA;CTNNB1;KRAS;MAPT;NUPR1;FGFR3</t>
  </si>
  <si>
    <t>Response To Lipid (GO:0033993)</t>
  </si>
  <si>
    <t>8/110</t>
  </si>
  <si>
    <t>0.004975291665278722</t>
  </si>
  <si>
    <t>0.08756053871490319</t>
  </si>
  <si>
    <t>3.233670538279006</t>
  </si>
  <si>
    <t>17.149032107259345</t>
  </si>
  <si>
    <t>FOXA1;NOS3;PELI1;RARA;CTNNB1;LGALS9;TRIB1;ESR1</t>
  </si>
  <si>
    <t>External Encapsulating Structure Organization (GO:0045229)</t>
  </si>
  <si>
    <t>Regulation Of Interleukin-13 Production (GO:0032656)</t>
  </si>
  <si>
    <t>3/15</t>
  </si>
  <si>
    <t>0.005011882687385031</t>
  </si>
  <si>
    <t>10.246323529411764</t>
  </si>
  <si>
    <t>54.26395201678165</t>
  </si>
  <si>
    <t>Negative Regulation Of Endoplasmic Reticulum Stress-Induced Intrinsic Apoptotic Signaling Pathway (GO:1902236)</t>
  </si>
  <si>
    <t>OPA1;LRRK2;TMBIM6</t>
  </si>
  <si>
    <t>Mitotic Cell Cycle Phase Transition (GO:0044772)</t>
  </si>
  <si>
    <t>8/111</t>
  </si>
  <si>
    <t>0.005252628511626186</t>
  </si>
  <si>
    <t>0.08947215931786218</t>
  </si>
  <si>
    <t>3.2021107744315955</t>
  </si>
  <si>
    <t>16.807964819391007</t>
  </si>
  <si>
    <t>LATS1;PPME1;MYC;CUL3;CCNG1;E2F3;DNM2;CUL4B</t>
  </si>
  <si>
    <t>Intrinsic Apoptotic Signaling Pathway In Response To Endoplasmic Reticulum Stress (GO:0070059)</t>
  </si>
  <si>
    <t>4/30</t>
  </si>
  <si>
    <t>0.0054355506292424185</t>
  </si>
  <si>
    <t>6.31417004048583</t>
  </si>
  <si>
    <t>32.92709889492631</t>
  </si>
  <si>
    <t>BAG6;ERN1;CEBPB;ATP2A3</t>
  </si>
  <si>
    <t>Negative Regulation Of Epithelial To Mesenchymal Transition (GO:0010719)</t>
  </si>
  <si>
    <t>FOXA1;SPRED1;GATA3;LDLRAD4</t>
  </si>
  <si>
    <t>Positive Regulation Of Interleukin-10 Production (GO:0032733)</t>
  </si>
  <si>
    <t>PYCARD;IRF4;LGALS9;HSPD1</t>
  </si>
  <si>
    <t>Regulation Of Calcium-Mediated Signaling (GO:0050848)</t>
  </si>
  <si>
    <t>JPT2;LRRK2;HTT;MAPT</t>
  </si>
  <si>
    <t>Regulation Of Long-Chain Fatty Acid Import Across Plasma Membrane (GO:0010746)</t>
  </si>
  <si>
    <t>2/5</t>
  </si>
  <si>
    <t>0.005456027672581943</t>
  </si>
  <si>
    <t>27.27882599580713</t>
  </si>
  <si>
    <t>142.15089755960946</t>
  </si>
  <si>
    <t>AKT2;THBS1</t>
  </si>
  <si>
    <t>Regulation Of Type B Pancreatic Cell Proliferation (GO:0061469)</t>
  </si>
  <si>
    <t>NR4A1;NUPR1</t>
  </si>
  <si>
    <t>Humoral Immune Response Mediated By Circulating Immunoglobulin (GO:0002455)</t>
  </si>
  <si>
    <t>CD81;C1QC</t>
  </si>
  <si>
    <t>Positive Regulation Of Animal Organ Morphogenesis (GO:0110110)</t>
  </si>
  <si>
    <t>SIX1;GATA3</t>
  </si>
  <si>
    <t>Positive Regulation Of Granulocyte Differentiation (GO:0030854)</t>
  </si>
  <si>
    <t>HAX1;TESC</t>
  </si>
  <si>
    <t>mRNA Processing (GO:0006397)</t>
  </si>
  <si>
    <t>12/214</t>
  </si>
  <si>
    <t>0.005633216758142795</t>
  </si>
  <si>
    <t>0.09065282470145944</t>
  </si>
  <si>
    <t>2.457523268386796</t>
  </si>
  <si>
    <t>12.727696435912689</t>
  </si>
  <si>
    <t>ERN1;LSM8;RBM14;DDX39A;HNRNPK;CELF1;WBP4;DHX16;WDR83;RALY;SF3B1;RBMX</t>
  </si>
  <si>
    <t>Negative Regulation Of Transcription By RNA Polymerase II (GO:0000122)</t>
  </si>
  <si>
    <t>30/763</t>
  </si>
  <si>
    <t>0.005646060310269131</t>
  </si>
  <si>
    <t>1.7125824554793585</t>
  </si>
  <si>
    <t>8.865692175485592</t>
  </si>
  <si>
    <t>PHB1;CEBPB;FOXC1;CTBP1;CITED2;NR1I2;FHL2;GATA3;BMI1;MACROH2A1;UXT;ATXN1;MYC;SUFU;APBB2;ZNF641;TFAP2A;KLF10;KLF11;UBE2I;WFS1;LARP7;ESR1;YWHAZ;GATAD2B;SARS1;DLG1;IFI27;RARA;LCOR</t>
  </si>
  <si>
    <t>Regulation Of Intrinsic Apoptotic Signaling Pathway (GO:2001242)</t>
  </si>
  <si>
    <t>5/48</t>
  </si>
  <si>
    <t>0.005663681902410672</t>
  </si>
  <si>
    <t>4.778235698165048</t>
  </si>
  <si>
    <t>24.721067653491943</t>
  </si>
  <si>
    <t>PYCARD;BCLAF1;UBQLN1;EIF2AK3;NUPR1</t>
  </si>
  <si>
    <t>Negative Regulation Of ERK1 And ERK2 Cascade (GO:0070373)</t>
  </si>
  <si>
    <t>PHB1;SPRED1;DLG1;RANBP9;FBLN1</t>
  </si>
  <si>
    <t>Protein Localization To Organelle (GO:0033365)</t>
  </si>
  <si>
    <t>9/137</t>
  </si>
  <si>
    <t>0.005792872765746527</t>
  </si>
  <si>
    <t>0.0921687434692885</t>
  </si>
  <si>
    <t>2.901213430851064</t>
  </si>
  <si>
    <t>14.944518692974023</t>
  </si>
  <si>
    <t>COL1A1;PAK1;TOR1A;FAM149B1;LRRK2;LMNA;SIX1;BANP;FSIP2</t>
  </si>
  <si>
    <t>Regulation Of Protein Ubiquitination (GO:0031396)</t>
  </si>
  <si>
    <t>8/113</t>
  </si>
  <si>
    <t>0.005842582480906027</t>
  </si>
  <si>
    <t>0.09240960338143082</t>
  </si>
  <si>
    <t>3.14079466181377</t>
  </si>
  <si>
    <t>16.15179526898671</t>
  </si>
  <si>
    <t>FKBP1A;USP4;WFS1;CUL3;LRRK2;UBQLN1;CTNNB1;STUB1</t>
  </si>
  <si>
    <t>Protein-Containing Complex Assembly (GO:0065003)</t>
  </si>
  <si>
    <t>16/328</t>
  </si>
  <si>
    <t>0.005916186191837566</t>
  </si>
  <si>
    <t>0.0930233275928342</t>
  </si>
  <si>
    <t>2.12759594617046</t>
  </si>
  <si>
    <t>10.914701799913585</t>
  </si>
  <si>
    <t>DET1;DNAAF2;CUL3;LRRK2;FN1;RANBP9;SLC9A1;HSPD1;FKBP1A;TFAP4;AIM2;OPA1;RPL38;OTX2;TCF4;MAPT</t>
  </si>
  <si>
    <t>Regulation Of Transforming Growth Factor Beta Production (GO:0071634)</t>
  </si>
  <si>
    <t>3/16</t>
  </si>
  <si>
    <t>0.006059938541931259</t>
  </si>
  <si>
    <t>0.09417567280571079</t>
  </si>
  <si>
    <t>9.457659987071752</t>
  </si>
  <si>
    <t>48.29133793421815</t>
  </si>
  <si>
    <t>FN1;LGALS9;LTBP1</t>
  </si>
  <si>
    <t>Glycoprotein Catabolic Process (GO:0006516)</t>
  </si>
  <si>
    <t>NEU2;EDEM1;FBXO2</t>
  </si>
  <si>
    <t>Response To Estradiol (GO:0032355)</t>
  </si>
  <si>
    <t>4/31</t>
  </si>
  <si>
    <t>0.0061247202322454635</t>
  </si>
  <si>
    <t>0.09463223803926082</t>
  </si>
  <si>
    <t>6.08</t>
  </si>
  <si>
    <t>30.9801669757728</t>
  </si>
  <si>
    <t>FOXA1;CTNNB1;LCOR;ESR1</t>
  </si>
  <si>
    <t>Positive Regulation Of Cell Migration (GO:0030335)</t>
  </si>
  <si>
    <t>14/272</t>
  </si>
  <si>
    <t>0.006172864143789438</t>
  </si>
  <si>
    <t>0.09482796469166188</t>
  </si>
  <si>
    <t>2.2479119779944985</t>
  </si>
  <si>
    <t>11.436459769110355</t>
  </si>
  <si>
    <t>LRRC15;GRN;UBE2I;MYOC;HSPA5;FN1;ACTN4;THBS1;SYNE2;COL1A1;PAK1;AKT2;TRIP6;ENPP2</t>
  </si>
  <si>
    <t>Protein Localization To Membrane (GO:0072657)</t>
  </si>
  <si>
    <t>11/192</t>
  </si>
  <si>
    <t>0.006731891670555678</t>
  </si>
  <si>
    <t>0.10282483677368759</t>
  </si>
  <si>
    <t>2.5114511026113235</t>
  </si>
  <si>
    <t>12.559513544932166</t>
  </si>
  <si>
    <t>IKBKB;DPP6;DLG1;EHD4;CD81;SMURF1;TESC;CPE;THY1;AGRN;PDZK1P1</t>
  </si>
  <si>
    <t>Kidney Development (GO:0001822)</t>
  </si>
  <si>
    <t>6/71</t>
  </si>
  <si>
    <t>0.007049712651525732</t>
  </si>
  <si>
    <t>0.10676032165308781</t>
  </si>
  <si>
    <t>3.7969100666775084</t>
  </si>
  <si>
    <t>18.812810098171056</t>
  </si>
  <si>
    <t>Protein Modification Process (GO:0036211)</t>
  </si>
  <si>
    <t>28/711</t>
  </si>
  <si>
    <t>0.007212926756881506</t>
  </si>
  <si>
    <t>1.7123619871896842</t>
  </si>
  <si>
    <t>8.445164659029384</t>
  </si>
  <si>
    <t>CTBP1;LRRK2;THBS1;LOXL1;TIMM50;IKBKB;PAK1;AKT2;BTRC;SRPK2;PRMT6;MAP2K1;UBE2I;DAPK1;FBXO2;EIF2AK3;FN1;DYRK1A;YWHAZ;ERN1;LATS1;COL3A1;CDK5;LOX;RARA;CPE;TRIB1;TRIB2</t>
  </si>
  <si>
    <t>Cellular Response To Unfolded Protein (GO:0034620)</t>
  </si>
  <si>
    <t>3/17</t>
  </si>
  <si>
    <t>0.007229187511862661</t>
  </si>
  <si>
    <t>8.781662665066026</t>
  </si>
  <si>
    <t>43.290335661642075</t>
  </si>
  <si>
    <t>ERN1;TMBIM6;HSPD1</t>
  </si>
  <si>
    <t>Regulation Of Viral Transcription (GO:0046782)</t>
  </si>
  <si>
    <t>LARP7;MID2;TARBP2</t>
  </si>
  <si>
    <t>Extracellular Matrix Assembly (GO:0085029)</t>
  </si>
  <si>
    <t>Positive Regulation Of Macrophage Activation (GO:0043032)</t>
  </si>
  <si>
    <t>UXT;THBS1;HSPD1</t>
  </si>
  <si>
    <t>Regulation Of Smoothened Signaling Pathway (GO:0008589)</t>
  </si>
  <si>
    <t>5/51</t>
  </si>
  <si>
    <t>0.00732986201287916</t>
  </si>
  <si>
    <t>0.10765231406827469</t>
  </si>
  <si>
    <t>4.465923683727756</t>
  </si>
  <si>
    <t>21.953581339670542</t>
  </si>
  <si>
    <t>KCTD21;SUFU;OTX2;BTRC;TXNDC15</t>
  </si>
  <si>
    <t>Epithelial Tube Morphogenesis (GO:0060562)</t>
  </si>
  <si>
    <t>4/33</t>
  </si>
  <si>
    <t>0.007671943163564913</t>
  </si>
  <si>
    <t>0.11155541065001608</t>
  </si>
  <si>
    <t>5.6601088929219605</t>
  </si>
  <si>
    <t>27.565779408144838</t>
  </si>
  <si>
    <t>PAK1;CTNNB1;SCRIB;GATA3</t>
  </si>
  <si>
    <t>Regulation Of Protein Kinase Activity (GO:0045859)</t>
  </si>
  <si>
    <t>8/119</t>
  </si>
  <si>
    <t>0.007917084436575194</t>
  </si>
  <si>
    <t>2.970103861823607</t>
  </si>
  <si>
    <t>14.371537394406838</t>
  </si>
  <si>
    <t>XRCC6;SPRED1;LRRK2;HSPB1;THY1;TRIB1;TRIB2;TARBP2</t>
  </si>
  <si>
    <t>Cellular Response To Tumor Necrosis Factor (GO:0071356)</t>
  </si>
  <si>
    <t>PYCARD;IKBKB;SMPD4;AIM2;LRRK2;ACTN4;GATA3;ZFP36L1</t>
  </si>
  <si>
    <t>Cell Cycle G1/S Phase Transition (GO:0044843)</t>
  </si>
  <si>
    <t>5/52</t>
  </si>
  <si>
    <t>0.007953785285408712</t>
  </si>
  <si>
    <t>4.370679594218512</t>
  </si>
  <si>
    <t>21.128334250833582</t>
  </si>
  <si>
    <t>LATS1;MYC;CUL3;E2F3;CUL4B</t>
  </si>
  <si>
    <t>Regulation Of Collagen Fibril Organization (GO:1904026)</t>
  </si>
  <si>
    <t>2/6</t>
  </si>
  <si>
    <t>0.008054692950038573</t>
  </si>
  <si>
    <t>20.458071278825997</t>
  </si>
  <si>
    <t>98.63859849107182</t>
  </si>
  <si>
    <t>EFEMP2;TNXB</t>
  </si>
  <si>
    <t>Cellular Response To Histamine (GO:0071420)</t>
  </si>
  <si>
    <t>GABRB3;DIAPH1</t>
  </si>
  <si>
    <t>Maintenance Of Lens Transparency (GO:0036438)</t>
  </si>
  <si>
    <t>FOXC1;APBB2</t>
  </si>
  <si>
    <t>Negative Regulation Of Establishment Of Protein Localization To Mitochondrion (GO:1903748)</t>
  </si>
  <si>
    <t>LRRK2;MAPT</t>
  </si>
  <si>
    <t>Positive Regulation Of ER-associated Ubiquitin-Dependent Protein Catabolic Process (GO:1903071)</t>
  </si>
  <si>
    <t>UBQLN1;UBQLN2</t>
  </si>
  <si>
    <t>Positive Regulation Of Interleukin-5 Production (GO:0032754)</t>
  </si>
  <si>
    <t>RARA;GATA3</t>
  </si>
  <si>
    <t>Receptor-Mediated Virion Attachment To Host Cell (GO:0046813)</t>
  </si>
  <si>
    <t>LRRC15;CD81</t>
  </si>
  <si>
    <t>Regulation Of Macroautophagy (GO:0016241)</t>
  </si>
  <si>
    <t>7/96</t>
  </si>
  <si>
    <t>0.008275051014363665</t>
  </si>
  <si>
    <t>0.11348343074346583</t>
  </si>
  <si>
    <t>3.238049895258046</t>
  </si>
  <si>
    <t>15.5248632278047</t>
  </si>
  <si>
    <t>ERN1;LARP1;CDK5;LRRK2;UBQLN1;VPS26B;UBQLN2</t>
  </si>
  <si>
    <t>Regulation Of Oxidative Stress-Induced Intrinsic Apoptotic Signaling Pathway (GO:1902175)</t>
  </si>
  <si>
    <t>3/18</t>
  </si>
  <si>
    <t>0.008522771754915053</t>
  </si>
  <si>
    <t>8.19579831932773</t>
  </si>
  <si>
    <t>39.0530910093113</t>
  </si>
  <si>
    <t>UBQLN1;HSPB1;HTRA2</t>
  </si>
  <si>
    <t>Establishment Of Vesicle Localization (GO:0051650)</t>
  </si>
  <si>
    <t>Ureteric Bud Morphogenesis (GO:0060675)</t>
  </si>
  <si>
    <t>MYC;SIX1;GATA3</t>
  </si>
  <si>
    <t>Negative Regulation Of Viral Entry Into Host Cell (GO:0046597)</t>
  </si>
  <si>
    <t>LRRC15;GSN;MID2</t>
  </si>
  <si>
    <t>Cellular Response To Vascular Endothelial Growth Factor Stimulus (GO:0035924)</t>
  </si>
  <si>
    <t>4/34</t>
  </si>
  <si>
    <t>0.008533546419542324</t>
  </si>
  <si>
    <t>5.471157894736842</t>
  </si>
  <si>
    <t>26.063229763873846</t>
  </si>
  <si>
    <t>ERN1;NR4A1;FOXC1;HSPB1</t>
  </si>
  <si>
    <t>Response To Estrogen (GO:0043627)</t>
  </si>
  <si>
    <t>CITED2;RARA;GATA3;ESR1</t>
  </si>
  <si>
    <t>Negative Regulation Of Mitotic Cell Cycle (GO:0045930)</t>
  </si>
  <si>
    <t>FOXC1;CTNNB1;SCRIB;ZFP36L1</t>
  </si>
  <si>
    <t>Cellular Response To Lipid (GO:0071396)</t>
  </si>
  <si>
    <t>12/228</t>
  </si>
  <si>
    <t>0.00913651408641142</t>
  </si>
  <si>
    <t>0.12054057318835941</t>
  </si>
  <si>
    <t>2.2965738758029977</t>
  </si>
  <si>
    <t>10.783508336505347</t>
  </si>
  <si>
    <t>UXT;PYCARD;TESC;RARA;ADCY3;HTRA2;LCOR;CARD16;ESR1;CFTR;RHOA;AQP1</t>
  </si>
  <si>
    <t>Negative Regulation Of Phosphorylation (GO:0042326)</t>
  </si>
  <si>
    <t>6/75</t>
  </si>
  <si>
    <t>0.009154409411611284</t>
  </si>
  <si>
    <t>3.576063976468425</t>
  </si>
  <si>
    <t>16.784326410412003</t>
  </si>
  <si>
    <t>UXT;LRRK2;TERF2IP;FBLN1;MAPT;TARDBP</t>
  </si>
  <si>
    <t>Positive Regulation Of Cold-Induced Thermogenesis (GO:0120162)</t>
  </si>
  <si>
    <t>7/98</t>
  </si>
  <si>
    <t>0.009224330817311412</t>
  </si>
  <si>
    <t>0.12086586409153631</t>
  </si>
  <si>
    <t>3.1665580182529336</t>
  </si>
  <si>
    <t>14.838207883992208</t>
  </si>
  <si>
    <t>BSCL2;PRKAB2;CEBPB;FABP4;IRF4;STAT6;DBH</t>
  </si>
  <si>
    <t>Regulation Of Smooth Muscle Cell Proliferation (GO:0048660)</t>
  </si>
  <si>
    <t>5/54</t>
  </si>
  <si>
    <t>0.009310403305463047</t>
  </si>
  <si>
    <t>0.12139857578294012</t>
  </si>
  <si>
    <t>4.191853956772582</t>
  </si>
  <si>
    <t>19.60372007788837</t>
  </si>
  <si>
    <t>PHB1;XRCC6;CTNNB1;TRIB1;THBS1</t>
  </si>
  <si>
    <t>Regulation Of Regulated Secretory Pathway (GO:1903305)</t>
  </si>
  <si>
    <t>4/35</t>
  </si>
  <si>
    <t>0.009456049381321987</t>
  </si>
  <si>
    <t>0.12269912619550326</t>
  </si>
  <si>
    <t>5.294397283531409</t>
  </si>
  <si>
    <t>24.67771833431675</t>
  </si>
  <si>
    <t>RPH3A;RPH3AL;LRRK2;DOC2B</t>
  </si>
  <si>
    <t>Negative Regulation Of DNA-binding Transcription Factor Activity (GO:0043433)</t>
  </si>
  <si>
    <t>9/149</t>
  </si>
  <si>
    <t>0.009833130079030507</t>
  </si>
  <si>
    <t>0.12537111230104175</t>
  </si>
  <si>
    <t>2.6508966565349543</t>
  </si>
  <si>
    <t>12.252438976973414</t>
  </si>
  <si>
    <t>PYCARD;AIM2;WFS1;LRRK2;SUFU;NUPR1;BTRC;TRIB1;ESR1</t>
  </si>
  <si>
    <t>Regulation Of Cellular Response To Growth Factor Stimulus (GO:0090287)</t>
  </si>
  <si>
    <t>3/19</t>
  </si>
  <si>
    <t>0.00994338788171375</t>
  </si>
  <si>
    <t>7.683167016806722</t>
  </si>
  <si>
    <t>35.42591130255369</t>
  </si>
  <si>
    <t>FSTL5;OTX2;ZDHHC17</t>
  </si>
  <si>
    <t>Dopaminergic Neuron Differentiation (GO:0071542)</t>
  </si>
  <si>
    <t>FOXA1;CTNNB1;OTX2</t>
  </si>
  <si>
    <t>tRNA Metabolic Process (GO:0006399)</t>
  </si>
  <si>
    <t>POP1;DARS2;ZFP36L1</t>
  </si>
  <si>
    <t>Multicellular Organismal-Level Water Homeostasis (GO:0050891)</t>
  </si>
  <si>
    <t>WFS1;CFTR;AQP1</t>
  </si>
  <si>
    <t>Regulation Of Autophagy Of Mitochondrion (GO:1903146)</t>
  </si>
  <si>
    <t>HAX1;HTRA2;HTT</t>
  </si>
  <si>
    <t>Positive Regulation Of Defense Response (GO:0031349)</t>
  </si>
  <si>
    <t>8/124</t>
  </si>
  <si>
    <t>0.01003233729638018</t>
  </si>
  <si>
    <t>0.12589876804330621</t>
  </si>
  <si>
    <t>2.8413500256241306</t>
  </si>
  <si>
    <t>13.07572709223058</t>
  </si>
  <si>
    <t>PYCARD;IL21;LRSAM1;GRN;LGALS1;AIM2;IFI35;SLC15A4</t>
  </si>
  <si>
    <t>Negative Regulation Of Transforming Growth Factor Beta Receptor Signaling Pathway (GO:0030512)</t>
  </si>
  <si>
    <t>6/77</t>
  </si>
  <si>
    <t>0.010359765852327656</t>
  </si>
  <si>
    <t>0.1262417947158008</t>
  </si>
  <si>
    <t>3.4749724563022957</t>
  </si>
  <si>
    <t>15.880018241380684</t>
  </si>
  <si>
    <t>FKBP1A;SPRED1;SMURF1;STUB1;LDLRAD4;LTBP1</t>
  </si>
  <si>
    <t>Regulation Of MAPK Cascade (GO:0043408)</t>
  </si>
  <si>
    <t>11/204</t>
  </si>
  <si>
    <t>0.010369246777812598</t>
  </si>
  <si>
    <t>2.353837296842478</t>
  </si>
  <si>
    <t>10.754472868511511</t>
  </si>
  <si>
    <t>PAK1;MAP2K1;SPRED1;MYOC;CD81;LPAR1;FN1;PEBP1;ZDHHC17;FGFR3;YWHAZ</t>
  </si>
  <si>
    <t>Substrate Adhesion-Dependent Cell Spreading (GO:0034446)</t>
  </si>
  <si>
    <t>4/36</t>
  </si>
  <si>
    <t>0.010441031871912563</t>
  </si>
  <si>
    <t>5.128684210526316</t>
  </si>
  <si>
    <t>23.39711821054562</t>
  </si>
  <si>
    <t>LAMA5;PARVG;FN1;RHOA</t>
  </si>
  <si>
    <t>Negative Regulation Of Organelle Assembly (GO:1902116)</t>
  </si>
  <si>
    <t>RBM14;LRRK2;FEZ1;NUPR1</t>
  </si>
  <si>
    <t>Positive Regulation Of RNA Splicing (GO:0033120)</t>
  </si>
  <si>
    <t>ERN1;THRAP3;DYRK1A;RBMX</t>
  </si>
  <si>
    <t>Regulation Of Angiogenesis (GO:0045765)</t>
  </si>
  <si>
    <t>11/205</t>
  </si>
  <si>
    <t>0.01072953362642231</t>
  </si>
  <si>
    <t>2.341582958851</t>
  </si>
  <si>
    <t>10.618505470165791</t>
  </si>
  <si>
    <t>FOXC1;GRN;SPRED1;SARS1;NOS3;CTNNB1;HSPB1;GLUL;THBS1;HK2;AQP1</t>
  </si>
  <si>
    <t>Visual Perception (GO:0007601)</t>
  </si>
  <si>
    <t>7/101</t>
  </si>
  <si>
    <t>0.01079437798486284</t>
  </si>
  <si>
    <t>3.065024341868013</t>
  </si>
  <si>
    <t>13.88066718920921</t>
  </si>
  <si>
    <t>DNAJC19;COL1A1;EFEMP1;OPA1;WFS1;PRKRA;COL11A1</t>
  </si>
  <si>
    <t>Negative Regulation Of Protein Modification Process (GO:0031400)</t>
  </si>
  <si>
    <t>6/78</t>
  </si>
  <si>
    <t>0.011002844129309467</t>
  </si>
  <si>
    <t>3.4265327695560255</t>
  </si>
  <si>
    <t>15.452297257061367</t>
  </si>
  <si>
    <t>LRRK2;TERF2IP;FBLN1;MAPT;TARDBP;SNTA1</t>
  </si>
  <si>
    <t>Regulation Of Chaperone-Mediated Autophagy (GO:1904714)</t>
  </si>
  <si>
    <t>2/7</t>
  </si>
  <si>
    <t>0.011098698749799173</t>
  </si>
  <si>
    <t>16.365618448637317</t>
  </si>
  <si>
    <t>73.66046061261805</t>
  </si>
  <si>
    <t>EEF1A1;GFAP</t>
  </si>
  <si>
    <t>DNA Ligation (GO:0006266)</t>
  </si>
  <si>
    <t>TOP2A;XRCC6</t>
  </si>
  <si>
    <t>ER Overload Response (GO:0006983)</t>
  </si>
  <si>
    <t>WFS1;EIF2AK3</t>
  </si>
  <si>
    <t>Regulation Of Establishment Of Protein Localization To Mitochondrion (GO:1903747)</t>
  </si>
  <si>
    <t>HAX1;MAPT</t>
  </si>
  <si>
    <t>Anterograde Axonal Protein Transport (GO:0099641)</t>
  </si>
  <si>
    <t>HSPB1;RAB27B</t>
  </si>
  <si>
    <t>Axo-Dendritic Protein Transport (GO:0099640)</t>
  </si>
  <si>
    <t>Regulation Of Transforming Growth Factor Beta Activation (GO:1901388)</t>
  </si>
  <si>
    <t>TNXB;LTBP1</t>
  </si>
  <si>
    <t>Fructose Metabolic Process (GO:0006000)</t>
  </si>
  <si>
    <t>KHSRP;ALDOA</t>
  </si>
  <si>
    <t>Mammary Gland Epithelial Cell Differentiation (GO:0060644)</t>
  </si>
  <si>
    <t>LATS1;AKT2</t>
  </si>
  <si>
    <t>Norepinephrine Metabolic Process (GO:0042415)</t>
  </si>
  <si>
    <t>DBH;GATA3</t>
  </si>
  <si>
    <t>Peptidyl-Serine Autophosphorylation (GO:0036289)</t>
  </si>
  <si>
    <t>ERN1;DYRK1A</t>
  </si>
  <si>
    <t>Positive Regulation Of Epithelial Tube Formation (GO:1905278)</t>
  </si>
  <si>
    <t>Positive Regulation Of Tooth Mineralization (GO:0070172)</t>
  </si>
  <si>
    <t>TFAP2A;CFTR</t>
  </si>
  <si>
    <t>Protein Localization To Presynapse (GO:1905383)</t>
  </si>
  <si>
    <t>Sensory Perception Of Light Stimulus (GO:0050953)</t>
  </si>
  <si>
    <t>7/102</t>
  </si>
  <si>
    <t>0.01135839659157295</t>
  </si>
  <si>
    <t>0.12810546029229744</t>
  </si>
  <si>
    <t>3.032604817127565</t>
  </si>
  <si>
    <t>13.579391847878185</t>
  </si>
  <si>
    <t>Protein Catabolic Process (GO:0030163)</t>
  </si>
  <si>
    <t>BAG6;NEU2;LRSAM1;FBXO2;HTRA2;SLC16A3;CUL4B</t>
  </si>
  <si>
    <t>Response To Fibroblast Growth Factor (GO:0071774)</t>
  </si>
  <si>
    <t>3/20</t>
  </si>
  <si>
    <t>0.011493311752149226</t>
  </si>
  <si>
    <t>0.12854235277612922</t>
  </si>
  <si>
    <t>7.230845279288186</t>
  </si>
  <si>
    <t>32.292882705737185</t>
  </si>
  <si>
    <t>NR4A1;ELK1;ZFP36L1</t>
  </si>
  <si>
    <t>Negative Regulation Of Viral Life Cycle (GO:1903901)</t>
  </si>
  <si>
    <t>RNA Splicing, Via Transesterification Reactions With Bulged Adenosine As Nucleophile (GO:0000377)</t>
  </si>
  <si>
    <t>10/180</t>
  </si>
  <si>
    <t>0.01167855496007271</t>
  </si>
  <si>
    <t>0.13006990586780978</t>
  </si>
  <si>
    <t>2.4270663489276307</t>
  </si>
  <si>
    <t>10.800447748741826</t>
  </si>
  <si>
    <t>LSM8;RBM14;DDX39A;HNRNPK;WBP4;DHX16;WDR83;RALY;SF3B1;RBMX</t>
  </si>
  <si>
    <t>Positive Regulation Of Signal Transduction (GO:0009967)</t>
  </si>
  <si>
    <t>13/266</t>
  </si>
  <si>
    <t>0.012213340092956288</t>
  </si>
  <si>
    <t>0.13546165173639899</t>
  </si>
  <si>
    <t>2.1245822660265654</t>
  </si>
  <si>
    <t>9.359266045302498</t>
  </si>
  <si>
    <t>MACF1;PHB1;TNXB;CITED2;NOS3;LRRK2;ZDHHC5;LOXL3;HTT;GATA3;GRIN2C;TXNDC15;ERN1</t>
  </si>
  <si>
    <t>Organelle Organization (GO:0006996)</t>
  </si>
  <si>
    <t>18/418</t>
  </si>
  <si>
    <t>0.012470282261039032</t>
  </si>
  <si>
    <t>0.13652925072940358</t>
  </si>
  <si>
    <t>1.8664750542299349</t>
  </si>
  <si>
    <t>8.183386077212257</t>
  </si>
  <si>
    <t>PHB1;PRM2;TOR1A;DST;SORT1;NOS3;LRRK2;EIF2AK3;HTT;RANBP9;THY1;BSCL2;DIAPH1;SMPD4;HAX1;OPA1;MYC;PDZD8</t>
  </si>
  <si>
    <t>Positive Regulation Of Type II Interferon Production (GO:0032729)</t>
  </si>
  <si>
    <t>5/58</t>
  </si>
  <si>
    <t>0.012485232995601279</t>
  </si>
  <si>
    <t>3.8746915054533875</t>
  </si>
  <si>
    <t>16.983581490876603</t>
  </si>
  <si>
    <t>IL21;PYCARD;SCRIB;LGALS9;HSPD1</t>
  </si>
  <si>
    <t>Cellular Response To Growth Factor Stimulus (GO:0071363)</t>
  </si>
  <si>
    <t>9/155</t>
  </si>
  <si>
    <t>0.012513904387842827</t>
  </si>
  <si>
    <t>2.541168755464879</t>
  </si>
  <si>
    <t>11.132644068932882</t>
  </si>
  <si>
    <t>EEF1A1;ERN1;NR4A1;FOXC1;HTRA2;HSPB1;CTNNB1;MAPT;ZFP36L1</t>
  </si>
  <si>
    <t>Positive Regulation Of Response To External Stimulus (GO:0032103)</t>
  </si>
  <si>
    <t>PYCARD;IL21;LRSAM1;GRN;LGALS1;AIM2;IFI35;SLC15A4;THBS1</t>
  </si>
  <si>
    <t>Chromatin Organization (GO:0006325)</t>
  </si>
  <si>
    <t>13/268</t>
  </si>
  <si>
    <t>0.012932603618687028</t>
  </si>
  <si>
    <t>0.13946236098406115</t>
  </si>
  <si>
    <t>2.10770007573845</t>
  </si>
  <si>
    <t>9.164287820220117</t>
  </si>
  <si>
    <t>H2BC9;FOXA1;CHTOP;BMI1;MACROH2A1;ESR1;GATAD2B;PAK1;RYBP;MYC;HMG20A;DNAJC9;SF3B1</t>
  </si>
  <si>
    <t>Macromolecule Modification (GO:0043412)</t>
  </si>
  <si>
    <t>6/81</t>
  </si>
  <si>
    <t>0.01310082055475903</t>
  </si>
  <si>
    <t>3.2889640591966174</t>
  </si>
  <si>
    <t>14.25792367198171</t>
  </si>
  <si>
    <t>PRMT6;UBE2I;LOX;AKT2;FBXO2;CPE</t>
  </si>
  <si>
    <t>Maturation Of 5.8S rRNA From Tricistronic rRNA Transcript (SSU-rRNA, 5.8S rRNA, LSU-rRNA) (GO:0000466)</t>
  </si>
  <si>
    <t>3/21</t>
  </si>
  <si>
    <t>0.01317442222815941</t>
  </si>
  <si>
    <t>6.828781512605042</t>
  </si>
  <si>
    <t>29.565059593089387</t>
  </si>
  <si>
    <t>PES1;ERI3;EXOSC8</t>
  </si>
  <si>
    <t>Modulation By Host Of Viral Genome Replication (GO:0044827)</t>
  </si>
  <si>
    <t>EEF1A1;PHB1;IFI27</t>
  </si>
  <si>
    <t>Regulation Of Cell-Substrate Junction Assembly (GO:0090109)</t>
  </si>
  <si>
    <t>MACF1;RHOA;SLC9A1</t>
  </si>
  <si>
    <t>Intrinsic Apoptotic Signaling Pathway (GO:0097193)</t>
  </si>
  <si>
    <t>7/105</t>
  </si>
  <si>
    <t>0.013178327893178653</t>
  </si>
  <si>
    <t>2.93931598062954</t>
  </si>
  <si>
    <t>12.724832733227919</t>
  </si>
  <si>
    <t>PYCARD;ERN1;BAG6;CEBPB;CUL3;ATP2A3;HTRA2</t>
  </si>
  <si>
    <t>Negative Regulation Of MAPK Cascade (GO:0043409)</t>
  </si>
  <si>
    <t>PHB1;DLG1;SPRED1;MYC;PEBP1;RANBP9;FBLN1</t>
  </si>
  <si>
    <t>Regulation Of Nucleic Acid-Templated Transcription (GO:1903506)</t>
  </si>
  <si>
    <t>19/452</t>
  </si>
  <si>
    <t>0.013200141163100438</t>
  </si>
  <si>
    <t>1.8208253840747064</t>
  </si>
  <si>
    <t>7.879672387088401</t>
  </si>
  <si>
    <t>RNF20;ATF7IP;PHB1;CEBPB;FOXC1;NR1I2;HMGA1;SIX1;ACTN4;ESR1;DNM2;SERTAD3;RYBP;EFEMP1;SUFU;TERF2IP;HMG20A;APBB2;RALY</t>
  </si>
  <si>
    <t>Regulation Of miRNA Transcription (GO:1902893)</t>
  </si>
  <si>
    <t>5/59</t>
  </si>
  <si>
    <t>0.013380365984155778</t>
  </si>
  <si>
    <t>0.14080991447105667</t>
  </si>
  <si>
    <t>3.8027426160337554</t>
  </si>
  <si>
    <t>16.404905666715944</t>
  </si>
  <si>
    <t>FOXA1;MYC;RARA;GATA3;ESR1</t>
  </si>
  <si>
    <t>Axonal Transport (GO:0098930)</t>
  </si>
  <si>
    <t>4/39</t>
  </si>
  <si>
    <t>0.013785430133452176</t>
  </si>
  <si>
    <t>0.14450374410477515</t>
  </si>
  <si>
    <t>4.688360902255639</t>
  </si>
  <si>
    <t>20.08560869083471</t>
  </si>
  <si>
    <t>OPA1;DST;KIF1B;MAPT</t>
  </si>
  <si>
    <t>Peptide Biosynthetic Process (GO:0043043)</t>
  </si>
  <si>
    <t>9/158</t>
  </si>
  <si>
    <t>0.014042193219358175</t>
  </si>
  <si>
    <t>0.14604973725814943</t>
  </si>
  <si>
    <t>2.489618734827931</t>
  </si>
  <si>
    <t>10.619938455615813</t>
  </si>
  <si>
    <t>EEF1A1;MRPL3;SARS1;MRPS18A;RPL38;RPSA;RPL15;RPL10A;MRPL24</t>
  </si>
  <si>
    <t>Peptidyl-Serine Phosphorylation (GO:0018105)</t>
  </si>
  <si>
    <t>ERN1;SRPK2;IKBKB;LATS1;CDK5;AKT2;LRRK2;DYRK1A;EIF2AK3</t>
  </si>
  <si>
    <t>Positive Regulation Of T Cell Activation (GO:0050870)</t>
  </si>
  <si>
    <t>7/107</t>
  </si>
  <si>
    <t>0.014502287585070637</t>
  </si>
  <si>
    <t>0.14636496704604673</t>
  </si>
  <si>
    <t>2.880233050847458</t>
  </si>
  <si>
    <t>12.193319376081652</t>
  </si>
  <si>
    <t>PYCARD;IL21;CD81;LGALS9;GATA3;THY1;HSPD1</t>
  </si>
  <si>
    <t>Amyloid-Beta Formation (GO:0034205)</t>
  </si>
  <si>
    <t>2/8</t>
  </si>
  <si>
    <t>0.014565312844836675</t>
  </si>
  <si>
    <t>13.637316561844864</t>
  </si>
  <si>
    <t>57.67374470509071</t>
  </si>
  <si>
    <t>BACE1;DYRK1A</t>
  </si>
  <si>
    <t>Regulation Of Nephron Tubule Epithelial Cell Differentiation (GO:0072182)</t>
  </si>
  <si>
    <t>CTNNB1;GATA3</t>
  </si>
  <si>
    <t>Endochondral Ossification (GO:0001958)</t>
  </si>
  <si>
    <t>FOXC1;FGFR3</t>
  </si>
  <si>
    <t>Exonucleolytic Trimming Involved In rRNA Processing (GO:0000459)</t>
  </si>
  <si>
    <t>ERI3;EXOSC8</t>
  </si>
  <si>
    <t>Exonucleolytic Trimming To Generate Mature 3'-End Of 5.8S rRNA From Tricistronic rRNA Transcript (SSU-rRNA, 5.8S rRNA, LSU-rRNA) (GO:0000467)</t>
  </si>
  <si>
    <t>Negative Regulation Of Chromosome Organization (GO:2001251)</t>
  </si>
  <si>
    <t>TOP2A;TERF2IP</t>
  </si>
  <si>
    <t>Positive Regulation Of Adaptive Immune Response (GO:0002821)</t>
  </si>
  <si>
    <t>PYCARD;CD81</t>
  </si>
  <si>
    <t>Regulation Of ER-associated Ubiquitin-Dependent Protein Catabolic Process (GO:1903069)</t>
  </si>
  <si>
    <t>Regulation Of Intracellular Steroid Hormone Receptor Signaling Pathway (GO:0033143)</t>
  </si>
  <si>
    <t>3/22</t>
  </si>
  <si>
    <t>0.014988223893404462</t>
  </si>
  <si>
    <t>0.14741031649075886</t>
  </si>
  <si>
    <t>6.469040247678018</t>
  </si>
  <si>
    <t>27.173141845628987</t>
  </si>
  <si>
    <t>LATS1;SAFB2;UFSP2</t>
  </si>
  <si>
    <t>Cellular Response To Interferon-Beta (GO:0035458)</t>
  </si>
  <si>
    <t>AIM2;IRF1;HTRA2</t>
  </si>
  <si>
    <t>Cellular Response To Topologically Incorrect Protein (GO:0035967)</t>
  </si>
  <si>
    <t>ERN1;STUB1;TMBIM6</t>
  </si>
  <si>
    <t>tRNA Aminoacylation (GO:0043039)</t>
  </si>
  <si>
    <t>DARS2;IARS1;VARS1</t>
  </si>
  <si>
    <t>Negative Regulation Of Protein Localization To Nucleus (GO:1900181)</t>
  </si>
  <si>
    <t>LATS1;SUFU;YWHAZ</t>
  </si>
  <si>
    <t>Regulation Of ERK1 And ERK2 Cascade (GO:0070372)</t>
  </si>
  <si>
    <t>12/244</t>
  </si>
  <si>
    <t>0.01500022674354149</t>
  </si>
  <si>
    <t>2.136417337369859</t>
  </si>
  <si>
    <t>8.972290445878116</t>
  </si>
  <si>
    <t>PYCARD;PHB1;MAP2K1;DLG1;SPRED1;FN1;RANBP9;FBLN1;LGALS9;ZDHHC17;FGFR3;YWHAZ</t>
  </si>
  <si>
    <t>Positive Regulation Of Metabolic Process (GO:0009893)</t>
  </si>
  <si>
    <t>7/108</t>
  </si>
  <si>
    <t>0.015198679506935481</t>
  </si>
  <si>
    <t>0.1488134444030716</t>
  </si>
  <si>
    <t>2.851569055210606</t>
  </si>
  <si>
    <t>11.938227101885479</t>
  </si>
  <si>
    <t>Phosphorylation (GO:0016310)</t>
  </si>
  <si>
    <t>18/429</t>
  </si>
  <si>
    <t>0.015851405241598004</t>
  </si>
  <si>
    <t>0.1546379788715017</t>
  </si>
  <si>
    <t>1.8154757192393558</t>
  </si>
  <si>
    <t>7.524233896739675</t>
  </si>
  <si>
    <t>SRPK2;MAP2K1;DAPK1;CTBP1;LRRK2;EIF2AK3;DYRK1A;YWHAZ;HK2;IKBKB;RPTOR;ERN1;LATS1;PAK1;CDK5;RARA;TRIB1;TRIB2</t>
  </si>
  <si>
    <t>Defense Response To Virus (GO:0051607)</t>
  </si>
  <si>
    <t>10/189</t>
  </si>
  <si>
    <t>0.015970870385654836</t>
  </si>
  <si>
    <t>0.15523686014856503</t>
  </si>
  <si>
    <t>2.3039630260509107</t>
  </si>
  <si>
    <t>9.531469273431998</t>
  </si>
  <si>
    <t>PYCARD;IL21;MOV10;PHB1;AIM2;IFI27;IRF3;IRF1;DHX16;MID2</t>
  </si>
  <si>
    <t>Positive Regulation Of Endothelial Cell Migration (GO:0010595)</t>
  </si>
  <si>
    <t>6/85</t>
  </si>
  <si>
    <t>0.016313220247179377</t>
  </si>
  <si>
    <t>0.15610977015239824</t>
  </si>
  <si>
    <t>3.121791955468729</t>
  </si>
  <si>
    <t>12.848607151864067</t>
  </si>
  <si>
    <t>GRN;ATP5F1A;NOS3;HSPB1;GATA3;THBS1</t>
  </si>
  <si>
    <t>Fat Cell Differentiation (GO:0045444)</t>
  </si>
  <si>
    <t>5/62</t>
  </si>
  <si>
    <t>0.01632262065346612</t>
  </si>
  <si>
    <t>3.602043082389518</t>
  </si>
  <si>
    <t>14.823139806612508</t>
  </si>
  <si>
    <t>BSCL2;OSBPL8;NR4A1;CTBP1;AKT2</t>
  </si>
  <si>
    <t>Carbohydrate Catabolic Process (GO:0016052)</t>
  </si>
  <si>
    <t>4/41</t>
  </si>
  <si>
    <t>0.01635268823145212</t>
  </si>
  <si>
    <t>4.43448079658606</t>
  </si>
  <si>
    <t>18.240629132349902</t>
  </si>
  <si>
    <t>NEU2;LDHA;MAN2C1;HK2</t>
  </si>
  <si>
    <t>Cellular Response To Retinoic Acid (GO:0071300)</t>
  </si>
  <si>
    <t>TESC;RARA;HTRA2;AQP1</t>
  </si>
  <si>
    <t>Positive Regulation Of Viral Process (GO:0048524)</t>
  </si>
  <si>
    <t>SRPK2;LARP1;ADARB1;TARBP2</t>
  </si>
  <si>
    <t>Negative Regulation Of Oxidative Stress-Induced Cell Death (GO:1903202)</t>
  </si>
  <si>
    <t>3/23</t>
  </si>
  <si>
    <t>0.01693586881849894</t>
  </si>
  <si>
    <t>0.1611016987610237</t>
  </si>
  <si>
    <t>6.145273109243697</t>
  </si>
  <si>
    <t>25.062399388871135</t>
  </si>
  <si>
    <t>LRRK2;HSPB1;HTRA2</t>
  </si>
  <si>
    <t>Protein Localization To Plasma Membrane (GO:0072659)</t>
  </si>
  <si>
    <t>8/137</t>
  </si>
  <si>
    <t>0.017469300724307756</t>
  </si>
  <si>
    <t>0.1647840352904275</t>
  </si>
  <si>
    <t>2.5533007455685577</t>
  </si>
  <si>
    <t>10.33400010745993</t>
  </si>
  <si>
    <t>IKBKB;DPP6;DLG1;EHD4;CD81;SMURF1;TESC;PDZK1P1</t>
  </si>
  <si>
    <t>Branching Morphogenesis Of An Epithelial Tube (GO:0048754)</t>
  </si>
  <si>
    <t>4/42</t>
  </si>
  <si>
    <t>0.0177411080825772</t>
  </si>
  <si>
    <t>4.3175623268698065</t>
  </si>
  <si>
    <t>17.407853652815987</t>
  </si>
  <si>
    <t>PAK1;MYC;SIX1;CTNNB1</t>
  </si>
  <si>
    <t>Regulation Of Type II Interferon Production (GO:0032649)</t>
  </si>
  <si>
    <t>6/87</t>
  </si>
  <si>
    <t>0.018107152254359143</t>
  </si>
  <si>
    <t>3.044397463002114</t>
  </si>
  <si>
    <t>12.212442925764366</t>
  </si>
  <si>
    <t>IL21;PYCARD;RARA;SCRIB;LGALS9;HSPD1</t>
  </si>
  <si>
    <t>Regulation Of Complement Activation (GO:0030449)</t>
  </si>
  <si>
    <t>2/9</t>
  </si>
  <si>
    <t>0.018432632454858894</t>
  </si>
  <si>
    <t>11.688529499850254</t>
  </si>
  <si>
    <t>46.67969341728793</t>
  </si>
  <si>
    <t>PHB1;CFH</t>
  </si>
  <si>
    <t>ER-associated Misfolded Protein Catabolic Process (GO:0071712)</t>
  </si>
  <si>
    <t>BAG6;TOR1A</t>
  </si>
  <si>
    <t>Regulation Of Endoplasmic Reticulum Unfolded Protein Response (GO:1900101)</t>
  </si>
  <si>
    <t>ERN1;HSPA5</t>
  </si>
  <si>
    <t>Regulation Of Viral-Induced Cytoplasmic Pattern Recognition Receptor Signaling Pathway (GO:0039531)</t>
  </si>
  <si>
    <t>TSPAN6;SLC15A4</t>
  </si>
  <si>
    <t>Response To Histamine (GO:0034776)</t>
  </si>
  <si>
    <t>Endothelial Tube Morphogenesis (GO:0061154)</t>
  </si>
  <si>
    <t>CTNNB1;RHOA</t>
  </si>
  <si>
    <t>Fructose 6-Phosphate Metabolic Process (GO:0006002)</t>
  </si>
  <si>
    <t>KHSRP;HK2</t>
  </si>
  <si>
    <t>Histone Ubiquitination (GO:0016574)</t>
  </si>
  <si>
    <t>RNF20;UBE2E1</t>
  </si>
  <si>
    <t>Negative Regulation Of Transcription By Competitive Promoter Binding (GO:0010944)</t>
  </si>
  <si>
    <t>TFAP2A;PHB1</t>
  </si>
  <si>
    <t>Oligosaccharide Catabolic Process (GO:0009313)</t>
  </si>
  <si>
    <t>NEU2;MAN2C1</t>
  </si>
  <si>
    <t>Positive Regulation Of Lipase Activity (GO:0060193)</t>
  </si>
  <si>
    <t>FGFR3;RHOA</t>
  </si>
  <si>
    <t>Protein Localization To Microtubule (GO:0035372)</t>
  </si>
  <si>
    <t>DIAPH1;MID2</t>
  </si>
  <si>
    <t>Protein Localization To Microtubule Cytoskeleton (GO:0072698)</t>
  </si>
  <si>
    <t>rRNA 3'-End Processing (GO:0031125)</t>
  </si>
  <si>
    <t>Regulation Of CD4-positive, Alpha-Beta T Cell Proliferation (GO:2000561)</t>
  </si>
  <si>
    <t>CD81;LGALS9</t>
  </si>
  <si>
    <t>Peptidyl-Serine Modification (GO:0018209)</t>
  </si>
  <si>
    <t>9/166</t>
  </si>
  <si>
    <t>0.01878910253219189</t>
  </si>
  <si>
    <t>0.1658902312527143</t>
  </si>
  <si>
    <t>2.361783439490446</t>
  </si>
  <si>
    <t>9.386856863645235</t>
  </si>
  <si>
    <t>SRPK2;IKBKB;LATS1;POGLUT2;CDK5;AKT2;LRRK2;DYRK1A;EIF2AK3</t>
  </si>
  <si>
    <t>RNA Splicing, Via Transesterification Reactions (GO:0000375)</t>
  </si>
  <si>
    <t>3/24</t>
  </si>
  <si>
    <t>0.01901817737223763</t>
  </si>
  <si>
    <t>5.85234093637455</t>
  </si>
  <si>
    <t>23.189081944952253</t>
  </si>
  <si>
    <t>KHSRP;WDR83;SF3B1</t>
  </si>
  <si>
    <t>Regulation Of Proteolysis Involved In Protein Catabolic Process (GO:1903050)</t>
  </si>
  <si>
    <t>LATS1;TMF1;PSME3</t>
  </si>
  <si>
    <t>Regulation Of Supramolecular Fiber Organization (GO:1902903)</t>
  </si>
  <si>
    <t>EFEMP2;HAX1;MAPT</t>
  </si>
  <si>
    <t>Stress Granule Assembly (GO:0034063)</t>
  </si>
  <si>
    <t>ATXN2L;MAPT;LSM14A</t>
  </si>
  <si>
    <t>Positive Regulation Of Cellular Response To Transforming Growth Factor Beta Stimulus (GO:1903846)</t>
  </si>
  <si>
    <t>TNXB;CITED2;THBS1</t>
  </si>
  <si>
    <t>Positive Regulation Of Transforming Growth Factor Beta Receptor Signaling Pathway (GO:0030511)</t>
  </si>
  <si>
    <t>Negative Regulation Of Neuron Death (GO:1901215)</t>
  </si>
  <si>
    <t>6/88</t>
  </si>
  <si>
    <t>0.019052862324946983</t>
  </si>
  <si>
    <t>3.0071159696797816</t>
  </si>
  <si>
    <t>11.90979687411885</t>
  </si>
  <si>
    <t>TOX3;GRN;CDK5;WFS1;SIX1;HTRA2</t>
  </si>
  <si>
    <t>Positive Regulation Of Stress Fiber Assembly (GO:0051496)</t>
  </si>
  <si>
    <t>4/43</t>
  </si>
  <si>
    <t>0.019200743563905207</t>
  </si>
  <si>
    <t>0.16663502450103448</t>
  </si>
  <si>
    <t>4.20663967611336</t>
  </si>
  <si>
    <t>16.628031701722836</t>
  </si>
  <si>
    <t>PAK1;MYOC;LPAR1;RHOA</t>
  </si>
  <si>
    <t>Positive Regulation Of Cell Cycle (GO:0045787)</t>
  </si>
  <si>
    <t>5/65</t>
  </si>
  <si>
    <t>0.01966621894384268</t>
  </si>
  <si>
    <t>0.17012234057246436</t>
  </si>
  <si>
    <t>3.4214135021097047</t>
  </si>
  <si>
    <t>13.442230324180906</t>
  </si>
  <si>
    <t>FOXA1;SRPK2;CITED2;RARA;NUPR1</t>
  </si>
  <si>
    <t>Cellular Response To Ketone (GO:1901655)</t>
  </si>
  <si>
    <t>4/44</t>
  </si>
  <si>
    <t>0.02073250542884725</t>
  </si>
  <si>
    <t>0.17705427160162523</t>
  </si>
  <si>
    <t>4.101263157894737</t>
  </si>
  <si>
    <t>15.896711315441882</t>
  </si>
  <si>
    <t>LARP1;ADCY3;CFTR;AQP1</t>
  </si>
  <si>
    <t>Establishment Of Protein Localization To Mitochondrion (GO:0072655)</t>
  </si>
  <si>
    <t>DNAJC19;HK2;HSPD1;TIMM50</t>
  </si>
  <si>
    <t>Nucleus Organization (GO:0006997)</t>
  </si>
  <si>
    <t>NUP205;PRM2;TOR1A;LMNA</t>
  </si>
  <si>
    <t>Positive Regulation Of Leukocyte Cell-Cell Adhesion (GO:1903039)</t>
  </si>
  <si>
    <t>PYCARD;THY1;RHOA;HSPD1</t>
  </si>
  <si>
    <t>Protein Localization To Cell Periphery (GO:1990778)</t>
  </si>
  <si>
    <t>8/142</t>
  </si>
  <si>
    <t>0.021179272868670503</t>
  </si>
  <si>
    <t>0.18029361903807725</t>
  </si>
  <si>
    <t>2.4573945558830053</t>
  </si>
  <si>
    <t>9.472598095750033</t>
  </si>
  <si>
    <t>Anterograde Trans-Synaptic Signaling (GO:0098916)</t>
  </si>
  <si>
    <t>10/199</t>
  </si>
  <si>
    <t>0.022005250179646187</t>
  </si>
  <si>
    <t>0.1815043645524272</t>
  </si>
  <si>
    <t>2.1809320743222664</t>
  </si>
  <si>
    <t>8.323471014465174</t>
  </si>
  <si>
    <t>GABRB3;ATXN3;DLG1;DOC2A;CDK5;GLRB;KCNC4;PMP22;DBH;KCNK3</t>
  </si>
  <si>
    <t>Activation Of Cysteine-Type Endopeptidase Activity Involved In Apoptotic Process (GO:0006919)</t>
  </si>
  <si>
    <t>5/67</t>
  </si>
  <si>
    <t>0.02212757427035496</t>
  </si>
  <si>
    <t>3.3107050496801413</t>
  </si>
  <si>
    <t>12.616867656996382</t>
  </si>
  <si>
    <t>PYCARD;ATP2A3;EIF2AK3;MAPT;HSPD1</t>
  </si>
  <si>
    <t>Positive Regulation Of mRNA Catabolic Process (GO:0061014)</t>
  </si>
  <si>
    <t>4/45</t>
  </si>
  <si>
    <t>0.02233722043640495</t>
  </si>
  <si>
    <t>4.001026957637998</t>
  </si>
  <si>
    <t>15.209907636450911</t>
  </si>
  <si>
    <t>MOV10;CELF1;KHSRP;ZFP36L1</t>
  </si>
  <si>
    <t>Protein Maturation (GO:0051604)</t>
  </si>
  <si>
    <t>7/117</t>
  </si>
  <si>
    <t>0.02256766593200663</t>
  </si>
  <si>
    <t>2.6170454545454547</t>
  </si>
  <si>
    <t>9.92183984091274</t>
  </si>
  <si>
    <t>BACE1;ISCA1;GLRX3;TESC;CPE;STUB1;HSPD1</t>
  </si>
  <si>
    <t>TORC1 Signaling (GO:0038202)</t>
  </si>
  <si>
    <t>2/10</t>
  </si>
  <si>
    <t>0.022679557710628764</t>
  </si>
  <si>
    <t>10.226939203354299</t>
  </si>
  <si>
    <t>38.72217094773184</t>
  </si>
  <si>
    <t>RPTOR;LARP1</t>
  </si>
  <si>
    <t>Regulation Of Low-Density Lipoprotein Particle Clearance (GO:0010988)</t>
  </si>
  <si>
    <t>HNRNPK;KHSRP</t>
  </si>
  <si>
    <t>Regulation Of Mitochondrial Depolarization (GO:0051900)</t>
  </si>
  <si>
    <t>MYOC;LRRK2</t>
  </si>
  <si>
    <t>Regulation Of Programmed Necrotic Cell Death (GO:0062098)</t>
  </si>
  <si>
    <t>PELI1;NUPR1</t>
  </si>
  <si>
    <t>Regulation Of Protein Localization To Cajal Body (GO:1904869)</t>
  </si>
  <si>
    <t>LARP7;CCT7</t>
  </si>
  <si>
    <t>Cellular Response To Forskolin (GO:1904322)</t>
  </si>
  <si>
    <t>ADCY3;CFTR</t>
  </si>
  <si>
    <t>Response To Forskolin (GO:1904321)</t>
  </si>
  <si>
    <t>Synaptic Vesicle Transport (GO:0048489)</t>
  </si>
  <si>
    <t>TOR1A;DNM2</t>
  </si>
  <si>
    <t>Negative Regulation Of Activated T Cell Proliferation (GO:0046007)</t>
  </si>
  <si>
    <t>SCRIB;LGALS9</t>
  </si>
  <si>
    <t>Negative Regulation Of Autophagosome Assembly (GO:1902902)</t>
  </si>
  <si>
    <t>LRRK2;NUPR1</t>
  </si>
  <si>
    <t>Negative Regulation Of Lipopolysaccharide-Mediated Signaling Pathway (GO:0031665)</t>
  </si>
  <si>
    <t>CARD16;TRIB1</t>
  </si>
  <si>
    <t>Negative Regulation Of Programmed Necrotic Cell Death (GO:0062099)</t>
  </si>
  <si>
    <t>Negative Regulation Of Transmembrane Transport (GO:0034763)</t>
  </si>
  <si>
    <t>Positive Regulation Of Protein Localization To Cajal Body (GO:1904871)</t>
  </si>
  <si>
    <t>Positive Regulation Of Transcription From RNA Polymerase II Promoter In Response To Endoplasmic Reticulum Stress (GO:1990440)</t>
  </si>
  <si>
    <t>CEBPB;HSPA5</t>
  </si>
  <si>
    <t>Regulation Of ERAD Pathway (GO:1904292)</t>
  </si>
  <si>
    <t>BAG6;ATXN3</t>
  </si>
  <si>
    <t>Neuropeptide Signaling Pathway (GO:0007218)</t>
  </si>
  <si>
    <t>5/68</t>
  </si>
  <si>
    <t>0.023429830882995765</t>
  </si>
  <si>
    <t>0.18694906850820203</t>
  </si>
  <si>
    <t>3.257986738999397</t>
  </si>
  <si>
    <t>12.229652228023216</t>
  </si>
  <si>
    <t>GLRB;SORT1;CPE;NMUR2;SORCS1</t>
  </si>
  <si>
    <t>Positive Regulation Of Blood Vessel Endothelial Cell Migration (GO:0043536)</t>
  </si>
  <si>
    <t>4/46</t>
  </si>
  <si>
    <t>0.02401563192946211</t>
  </si>
  <si>
    <t>0.19105292901027449</t>
  </si>
  <si>
    <t>3.905563909774436</t>
  </si>
  <si>
    <t>14.56404438760964</t>
  </si>
  <si>
    <t>ATP5F1A;NOS3;HSPB1;THBS1</t>
  </si>
  <si>
    <t>Positive Regulation Of Protein Kinase B Signaling (GO:0051897)</t>
  </si>
  <si>
    <t>6/93</t>
  </si>
  <si>
    <t>0.024288002127399233</t>
  </si>
  <si>
    <t>0.1926463788918046</t>
  </si>
  <si>
    <t>2.833564190420646</t>
  </si>
  <si>
    <t>10.534547846369689</t>
  </si>
  <si>
    <t>OSBPL8;PHB1;HAX1;MYOC;GATA3;THBS1</t>
  </si>
  <si>
    <t>Positive Regulation Of Cell Population Proliferation (GO:0008284)</t>
  </si>
  <si>
    <t>19/483</t>
  </si>
  <si>
    <t>0.024437625054954133</t>
  </si>
  <si>
    <t>0.1932596797984982</t>
  </si>
  <si>
    <t>1.6964158545727137</t>
  </si>
  <si>
    <t>6.296470224211959</t>
  </si>
  <si>
    <t>SRPK2;IL21;PHB1;GRN;TNXB;CD81;CUL3;FN1;DBF4B;BMI1;THBS1;AQP1;PAK1;KITLG;AKT2;MYC;RARA;KRAS;FGFR3</t>
  </si>
  <si>
    <t>Regulation Of Cold-Induced Thermogenesis (GO:0120161)</t>
  </si>
  <si>
    <t>8/146</t>
  </si>
  <si>
    <t>0.024524715045985756</t>
  </si>
  <si>
    <t>0.1933762929732151</t>
  </si>
  <si>
    <t>2.385673405335549</t>
  </si>
  <si>
    <t>8.846253270399885</t>
  </si>
  <si>
    <t>BSCL2;PRKAB2;CEBPB;FABP4;IRF4;ALDH1A1;STAT6;DBH</t>
  </si>
  <si>
    <t>Negative Regulation Of Protein Metabolic Process (GO:0051248)</t>
  </si>
  <si>
    <t>8/147</t>
  </si>
  <si>
    <t>0.025415702093462916</t>
  </si>
  <si>
    <t>0.19941269220783223</t>
  </si>
  <si>
    <t>2.3683880920741114</t>
  </si>
  <si>
    <t>8.697640253339808</t>
  </si>
  <si>
    <t>BAG6;PHB1;LARP1;CDK5;DAPK1;EIF2AK3;LSM14A;BANP</t>
  </si>
  <si>
    <t>Peptidyl-Lysine Modification (GO:0018205)</t>
  </si>
  <si>
    <t>6/94</t>
  </si>
  <si>
    <t>0.025439479252851026</t>
  </si>
  <si>
    <t>2.8012204497405344</t>
  </si>
  <si>
    <t>10.284549252826855</t>
  </si>
  <si>
    <t>SENP5;UBE2I;LOX;LOXL3;LOXL1;PIAS1</t>
  </si>
  <si>
    <t>Positive Regulation Of Epithelial To Mesenchymal Transition (GO:0010718)</t>
  </si>
  <si>
    <t>4/47</t>
  </si>
  <si>
    <t>0.025768400559786422</t>
  </si>
  <si>
    <t>0.19994300100583284</t>
  </si>
  <si>
    <t>3.8145410036719705</t>
  </si>
  <si>
    <t>13.955903832403617</t>
  </si>
  <si>
    <t>COL1A1;FOXC1;TNXB;CTNNB1</t>
  </si>
  <si>
    <t>Positive Regulation Of Lymphocyte Activation (GO:0051251)</t>
  </si>
  <si>
    <t>PYCARD;XRCC6;THY1;HSPD1</t>
  </si>
  <si>
    <t>Cellular Response To Epidermal Growth Factor Stimulus (GO:0071364)</t>
  </si>
  <si>
    <t>3/27</t>
  </si>
  <si>
    <t>0.026076724943328078</t>
  </si>
  <si>
    <t>5.120010504201681</t>
  </si>
  <si>
    <t>18.671204396733696</t>
  </si>
  <si>
    <t>EEF1A1;FOXC1;ZFP36L1</t>
  </si>
  <si>
    <t>Chaperone Cofactor-Dependent Protein Refolding (GO:0051085)</t>
  </si>
  <si>
    <t>HSPA5;HSPA2;HSPA14</t>
  </si>
  <si>
    <t>Glycerophospholipid Catabolic Process (GO:0046475)</t>
  </si>
  <si>
    <t>SMPD4;PLA2G4B;ENPP2</t>
  </si>
  <si>
    <t>Peptide Cross-Linking (GO:0018149)</t>
  </si>
  <si>
    <t>COL3A1;FN1;THBS1</t>
  </si>
  <si>
    <t>Positive Regulation Of Ubiquitin-Protein Transferase Activity (GO:0051443)</t>
  </si>
  <si>
    <t>DCUN1D5;BMI1;BTRC</t>
  </si>
  <si>
    <t>Negative Regulation Of Extrinsic Apoptotic Signaling Pathway (GO:2001237)</t>
  </si>
  <si>
    <t>5/70</t>
  </si>
  <si>
    <t>0.02618034057315432</t>
  </si>
  <si>
    <t>3.157416423239208</t>
  </si>
  <si>
    <t>11.501667655358347</t>
  </si>
  <si>
    <t>EYA2;NOS3;PSME3;HTT;THBS1</t>
  </si>
  <si>
    <t>Protein K48-linked Ubiquitination (GO:0070936)</t>
  </si>
  <si>
    <t>IFI27;CUL3;TTC3;UBE2E1;PELI1</t>
  </si>
  <si>
    <t>Regulation Of Protein Phosphorylation (GO:0001932)</t>
  </si>
  <si>
    <t>12/265</t>
  </si>
  <si>
    <t>0.02656448764252228</t>
  </si>
  <si>
    <t>0.20203560181797453</t>
  </si>
  <si>
    <t>1.9569533901532785</t>
  </si>
  <si>
    <t>7.100179163223518</t>
  </si>
  <si>
    <t>MOB3C;PAK1;AKT2;MOB2;LRRK2;EIF2AK3;FN1;HSPB1;TERF2IP;FBLN1;KRAS;TARDBP</t>
  </si>
  <si>
    <t>Skeletal System Development (GO:0001501)</t>
  </si>
  <si>
    <t>8/149</t>
  </si>
  <si>
    <t>0.02726498299877364</t>
  </si>
  <si>
    <t>2.3345530107964043</t>
  </si>
  <si>
    <t>8.40941497007506</t>
  </si>
  <si>
    <t>KIAA1217;COL1A1;LAMA5;COL1A2;MYOC;ANKRD11;EIF2AK3;FGFR3</t>
  </si>
  <si>
    <t>Regulation Of Cytoplasmic Transport (GO:1903649)</t>
  </si>
  <si>
    <t>2/11</t>
  </si>
  <si>
    <t>0.027285765902090836</t>
  </si>
  <si>
    <t>9.09014675052411</t>
  </si>
  <si>
    <t>32.73716459026879</t>
  </si>
  <si>
    <t>MAP2K1;LRRK2</t>
  </si>
  <si>
    <t>Regulation Of Epithelial Cell Apoptotic Process (GO:1904035)</t>
  </si>
  <si>
    <t>NUPR1;ZFP36L1</t>
  </si>
  <si>
    <t>Golgi To Lysosome Transport (GO:0090160)</t>
  </si>
  <si>
    <t>CCDC91;SORT1</t>
  </si>
  <si>
    <t>Catecholamine Biosynthetic Process (GO:0042423)</t>
  </si>
  <si>
    <t>Macrophage Activation Involved In Immune Response (GO:0002281)</t>
  </si>
  <si>
    <t>GRN;IFI35</t>
  </si>
  <si>
    <t>Mitochondrion Distribution (GO:0048311)</t>
  </si>
  <si>
    <t>Positive Regulation Of Circadian Rhythm (GO:0042753)</t>
  </si>
  <si>
    <t>THRAP3;BTRC</t>
  </si>
  <si>
    <t>Positive Regulation Of Protein Exit From Endoplasmic Reticulum (GO:0070863)</t>
  </si>
  <si>
    <t>CD81;EDEM1</t>
  </si>
  <si>
    <t>Regulation Of Amyloid Precursor Protein Catabolic Process (GO:1902991)</t>
  </si>
  <si>
    <t>FKBP1A;RANBP9</t>
  </si>
  <si>
    <t>Regulation Of Tumor Necrosis Factor-Mediated Signaling Pathway (GO:0010803)</t>
  </si>
  <si>
    <t>4/48</t>
  </si>
  <si>
    <t>0.027596105187797947</t>
  </si>
  <si>
    <t>0.20376903084802186</t>
  </si>
  <si>
    <t>3.7276555023923446</t>
  </si>
  <si>
    <t>13.382583824147378</t>
  </si>
  <si>
    <t>IKBKB;PYCARD;SHARPIN;CARD16</t>
  </si>
  <si>
    <t>Positive Regulation Of Supramolecular Fiber Organization (GO:1902905)</t>
  </si>
  <si>
    <t>6/96</t>
  </si>
  <si>
    <t>0.02785019614731271</t>
  </si>
  <si>
    <t>0.20507871708475722</t>
  </si>
  <si>
    <t>2.738689217758985</t>
  </si>
  <si>
    <t>9.807014038677508</t>
  </si>
  <si>
    <t>PYCARD;EFEMP2;PAK1;TNXB;GSN;MAPT</t>
  </si>
  <si>
    <t>protein-RNA Complex Assembly (GO:0022618)</t>
  </si>
  <si>
    <t>8/150</t>
  </si>
  <si>
    <t>0.028223758863440505</t>
  </si>
  <si>
    <t>0.20725853692850676</t>
  </si>
  <si>
    <t>2.317992882987949</t>
  </si>
  <si>
    <t>8.269650878571612</t>
  </si>
  <si>
    <t>SRPK2;EIF2S3;PUF60;CELF1;RPL38;RPSA;SF3B1;TARBP2</t>
  </si>
  <si>
    <t>Cellular Response To Osmotic Stress (GO:0071470)</t>
  </si>
  <si>
    <t>3/28</t>
  </si>
  <si>
    <t>0.028699936363966283</t>
  </si>
  <si>
    <t>0.20960363360896686</t>
  </si>
  <si>
    <t>4.914957983193277</t>
  </si>
  <si>
    <t>17.452329539950405</t>
  </si>
  <si>
    <t>PYCARD;RPTOR;ZFP36L1</t>
  </si>
  <si>
    <t>Phospholipid Catabolic Process (GO:0009395)</t>
  </si>
  <si>
    <t>Regulation Of Protein Localization (GO:0032880)</t>
  </si>
  <si>
    <t>6/97</t>
  </si>
  <si>
    <t>0.02911019520136308</t>
  </si>
  <si>
    <t>0.21158045260417094</t>
  </si>
  <si>
    <t>2.708454336361313</t>
  </si>
  <si>
    <t>9.578900572979178</t>
  </si>
  <si>
    <t>FKBP1A;DLG1;TOR1A;CTNNB1;MAPT;TMEM231</t>
  </si>
  <si>
    <t>Second-Messenger-Mediated Signaling (GO:0019932)</t>
  </si>
  <si>
    <t>5/72</t>
  </si>
  <si>
    <t>0.029128921271356117</t>
  </si>
  <si>
    <t>3.0628503054348513</t>
  </si>
  <si>
    <t>10.830311392795952</t>
  </si>
  <si>
    <t>NOS3;LRRK2;PLA2G4B;EIF2AK3;NMUR2</t>
  </si>
  <si>
    <t>Nuclear Export (GO:0051168)</t>
  </si>
  <si>
    <t>4/49</t>
  </si>
  <si>
    <t>0.02949924386600181</t>
  </si>
  <si>
    <t>0.2136896445903058</t>
  </si>
  <si>
    <t>3.6446315789473682</t>
  </si>
  <si>
    <t>12.841460819304865</t>
  </si>
  <si>
    <t>DDX39A;ATXN1;UBE2I;SMURF1</t>
  </si>
  <si>
    <t>Mitochondrial Translation (GO:0032543)</t>
  </si>
  <si>
    <t>6/98</t>
  </si>
  <si>
    <t>0.030407101006761077</t>
  </si>
  <si>
    <t>0.21723347205160215</t>
  </si>
  <si>
    <t>2.678876734994025</t>
  </si>
  <si>
    <t>9.357528366893305</t>
  </si>
  <si>
    <t>GADD45GIP1;MRPL3;MRPL38;MRPS18A;MRPL24;MRPL21</t>
  </si>
  <si>
    <t>Regulation Of Mitotic Cell Cycle (GO:0007346)</t>
  </si>
  <si>
    <t>7/125</t>
  </si>
  <si>
    <t>0.03092565577094051</t>
  </si>
  <si>
    <t>2.4386131858661306</t>
  </si>
  <si>
    <t>8.47703193945015</t>
  </si>
  <si>
    <t>FOXA1;RNF20;FOXC1;TFAP4;DYNLT3;SCRIB;MKI67</t>
  </si>
  <si>
    <t>RNA-mediated Gene Silencing (GO:0031047)</t>
  </si>
  <si>
    <t>3/29</t>
  </si>
  <si>
    <t>0.031457604702925905</t>
  </si>
  <si>
    <t>4.725678733031674</t>
  </si>
  <si>
    <t>16.34666393225904</t>
  </si>
  <si>
    <t>TOR Signaling (GO:0031929)</t>
  </si>
  <si>
    <t>RPTOR;LARP1;GATA3</t>
  </si>
  <si>
    <t>Regulation Of Protein Modification By Small Protein Conjugation Or Removal (GO:1903320)</t>
  </si>
  <si>
    <t>DCUN1D5;UBQLN1;CTNNB1</t>
  </si>
  <si>
    <t>Response To Interferon-Beta (GO:0035456)</t>
  </si>
  <si>
    <t>Positive Regulation Of Endopeptidase Activity (GO:0010950)</t>
  </si>
  <si>
    <t>PYCARD;AIM2;PSME3</t>
  </si>
  <si>
    <t>Regulation Of Interleukin-12 Production (GO:0032655)</t>
  </si>
  <si>
    <t>4/50</t>
  </si>
  <si>
    <t>0.031478235020909136</t>
  </si>
  <si>
    <t>3.5652173913043477</t>
  </si>
  <si>
    <t>12.33015790183302</t>
  </si>
  <si>
    <t>HLA-B;LGALS9;THBS1;HSPD1</t>
  </si>
  <si>
    <t>Intracellular Iron Ion Homeostasis (GO:0006879)</t>
  </si>
  <si>
    <t>HEPHL1;GLRX3;MYC;FLVCR1</t>
  </si>
  <si>
    <t>Nucleocytoplasmic Transport (GO:0006913)</t>
  </si>
  <si>
    <t>NUP205;ATXN1;UBE2I;NUP58</t>
  </si>
  <si>
    <t>Positive Regulation Of Cell Death (GO:0010942)</t>
  </si>
  <si>
    <t>SLC6A6;PHB1;LRRK2;MAPT</t>
  </si>
  <si>
    <t>Positive Regulation Of Developmental Growth (GO:0048639)</t>
  </si>
  <si>
    <t>MACF1;SMURF1;MAPT;AGRN</t>
  </si>
  <si>
    <t>Astrocyte Activation (GO:0048143)</t>
  </si>
  <si>
    <t>2/12</t>
  </si>
  <si>
    <t>0.03223168648479785</t>
  </si>
  <si>
    <t>8.180712788259958</t>
  </si>
  <si>
    <t>28.099155299065437</t>
  </si>
  <si>
    <t>GRN;MAPT</t>
  </si>
  <si>
    <t>Axonal Transport Of Mitochondrion (GO:0019896)</t>
  </si>
  <si>
    <t>OPA1;MAPT</t>
  </si>
  <si>
    <t>Cell Projection Assembly (GO:0030031)</t>
  </si>
  <si>
    <t>GSN;PARVG</t>
  </si>
  <si>
    <t>Endochondral Bone Morphogenesis (GO:0060350)</t>
  </si>
  <si>
    <t>Negative Regulation By Host Of Viral Transcription (GO:0043922)</t>
  </si>
  <si>
    <t>TFAP4;TARDBP</t>
  </si>
  <si>
    <t>Negative Regulation Of Cardiac Muscle Hypertrophy (GO:0010614)</t>
  </si>
  <si>
    <t>GLRX3;LMNA</t>
  </si>
  <si>
    <t>Negative Regulation Of Locomotion (GO:0040013)</t>
  </si>
  <si>
    <t>FBLN1;GATA3</t>
  </si>
  <si>
    <t>Oligosaccharide-Lipid Intermediate Biosynthetic Process (GO:0006490)</t>
  </si>
  <si>
    <t>ALG9;ALG12</t>
  </si>
  <si>
    <t>Positive Regulation By Symbiont Of Entry Into Host (GO:0075294)</t>
  </si>
  <si>
    <t>LGALS1;LGALS9</t>
  </si>
  <si>
    <t>Positive Regulation Of CD4-positive, Alpha-Beta T Cell Activation (GO:2000516)</t>
  </si>
  <si>
    <t>Positive Regulation Of mRNA Metabolic Process (GO:1903313)</t>
  </si>
  <si>
    <t>MOV10;KHSRP</t>
  </si>
  <si>
    <t>Positive Regulation Of Neuroinflammatory Response (GO:0150078)</t>
  </si>
  <si>
    <t>UXT;NUPR1</t>
  </si>
  <si>
    <t>Positive Regulation Of Sodium Ion Transmembrane Transporter Activity (GO:2000651)</t>
  </si>
  <si>
    <t>TESC;SLC9A1</t>
  </si>
  <si>
    <t>Positive Regulation Of Viral Entry Into Host Cell (GO:0046598)</t>
  </si>
  <si>
    <t>pre-miRNA Processing (GO:0031054)</t>
  </si>
  <si>
    <t>PRKRA;TARBP2</t>
  </si>
  <si>
    <t>Regulation Of mRNA Stability (GO:0043488)</t>
  </si>
  <si>
    <t>5/74</t>
  </si>
  <si>
    <t>0.03227920659533026</t>
  </si>
  <si>
    <t>2.9737662814162538</t>
  </si>
  <si>
    <t>10.209926978262267</t>
  </si>
  <si>
    <t>LARP1;CELF1;THRAP3;KHSRP;ZFP36L1</t>
  </si>
  <si>
    <t>Chemical Synaptic Transmission (GO:0007268)</t>
  </si>
  <si>
    <t>12/273</t>
  </si>
  <si>
    <t>0.03234527567397593</t>
  </si>
  <si>
    <t>1.8961825297201507</t>
  </si>
  <si>
    <t>6.506347045222651</t>
  </si>
  <si>
    <t>GABRB3;ATXN3;DLG1;DOC2A;CDK5;GLRB;KCNC4;PMP22;KIF1B;DBH;GRIN2C;KCNK3</t>
  </si>
  <si>
    <t>Negative Regulation Of Gene Expression (GO:0010629)</t>
  </si>
  <si>
    <t>14/336</t>
  </si>
  <si>
    <t>0.032551934334732156</t>
  </si>
  <si>
    <t>0.21807348490410788</t>
  </si>
  <si>
    <t>1.795137914913511</t>
  </si>
  <si>
    <t>6.148201028857634</t>
  </si>
  <si>
    <t>DAPK1;CITED2;CELF1;EIF2AK3;BMI1;MACROH2A1;ESR1;ERN1;LARP1;TMBIM6;LGALS9;MAPT;TARDBP;LSM14A</t>
  </si>
  <si>
    <t>Protein Phosphorylation (GO:0006468)</t>
  </si>
  <si>
    <t>19/500</t>
  </si>
  <si>
    <t>0.033107394723914337</t>
  </si>
  <si>
    <t>0.22124016524255755</t>
  </si>
  <si>
    <t>1.6349995480430264</t>
  </si>
  <si>
    <t>5.572076196881614</t>
  </si>
  <si>
    <t>SRPK2;MAP2K1;DAPK1;CTBP1;LRRK2;EIF2AK3;DYRK1A;YWHAZ;IKBKB;ERN1;LATS1;PAK1;EFEMP1;CDK5;AKT2;RARA;TRIB1;TRIB2;FGFR3</t>
  </si>
  <si>
    <t>Regulation Of Release Of Sequestered Calcium Ion Into Cytosol (GO:0051279)</t>
  </si>
  <si>
    <t>4/51</t>
  </si>
  <si>
    <t>0.03353341865374467</t>
  </si>
  <si>
    <t>0.22186838629074138</t>
  </si>
  <si>
    <t>3.489182530795073</t>
  </si>
  <si>
    <t>11.846517070209034</t>
  </si>
  <si>
    <t>FKBP1A;DIAPH1;JPH3;THY1</t>
  </si>
  <si>
    <t>Negative Regulation Of Gene Expression, Epigenetic (GO:0045814)</t>
  </si>
  <si>
    <t>CTBP1;LMNA;BMI1;MACROH2A1</t>
  </si>
  <si>
    <t>Positive Regulation Of Actin Filament Bundle Assembly (GO:0032233)</t>
  </si>
  <si>
    <t>Positive Regulation Of Leukocyte Mediated Cytotoxicity (GO:0001912)</t>
  </si>
  <si>
    <t>IL21;UXT;HLA-B;HLA-C</t>
  </si>
  <si>
    <t>Regulation Of Stress Fiber Assembly (GO:0051492)</t>
  </si>
  <si>
    <t>5/75</t>
  </si>
  <si>
    <t>0.03393097992400091</t>
  </si>
  <si>
    <t>0.2228513111820264</t>
  </si>
  <si>
    <t>2.9311332127787826</t>
  </si>
  <si>
    <t>9.917274724664486</t>
  </si>
  <si>
    <t>PAK1;MYOC;LPAR1;RHOA;SLC9A1</t>
  </si>
  <si>
    <t>Regulation Of Potassium Ion Transport (GO:0043266)</t>
  </si>
  <si>
    <t>3/30</t>
  </si>
  <si>
    <t>0.034348948824165684</t>
  </si>
  <si>
    <t>4.550420168067227</t>
  </si>
  <si>
    <t>15.34030303908649</t>
  </si>
  <si>
    <t>DPP6;DLG1;GNB2</t>
  </si>
  <si>
    <t>Response To Epidermal Growth Factor (GO:0070849)</t>
  </si>
  <si>
    <t>Negative Regulation Of Myeloid Leukocyte Differentiation (GO:0002762)</t>
  </si>
  <si>
    <t>MYC;RARA;C1QC</t>
  </si>
  <si>
    <t>Positive Regulation Of Lipid Kinase Activity (GO:0090218)</t>
  </si>
  <si>
    <t>CD81;MAPT;FGFR3</t>
  </si>
  <si>
    <t>Positive Regulation Of Locomotion (GO:0040017)</t>
  </si>
  <si>
    <t>CAVIN1;AKT2;THBS1</t>
  </si>
  <si>
    <t>Protein Palmitoylation (GO:0018345)</t>
  </si>
  <si>
    <t>ZDHHC5;GLUL;ZDHHC17</t>
  </si>
  <si>
    <t>Regulation Of Cell Migration Involved In Sprouting Angiogenesis (GO:0090049)</t>
  </si>
  <si>
    <t>Regulation Of Protein Localization To Nucleus (GO:1900180)</t>
  </si>
  <si>
    <t>4/52</t>
  </si>
  <si>
    <t>0.03566505771864954</t>
  </si>
  <si>
    <t>0.22673899264540695</t>
  </si>
  <si>
    <t>3.416315789473684</t>
  </si>
  <si>
    <t>11.388575124859182</t>
  </si>
  <si>
    <t>LATS1;EIF2AK3;GLUL;YWHAZ</t>
  </si>
  <si>
    <t>Regulation Of Proteolysis (GO:0030162)</t>
  </si>
  <si>
    <t>BAG6;CDK5;STUB1;BTRC</t>
  </si>
  <si>
    <t>Cellular Response To cAMP (GO:0071320)</t>
  </si>
  <si>
    <t>3/31</t>
  </si>
  <si>
    <t>0.03737297806873359</t>
  </si>
  <si>
    <t>4.387680072028812</t>
  </si>
  <si>
    <t>14.421459098039328</t>
  </si>
  <si>
    <t>CFTR;AQP1;ZFP36L1</t>
  </si>
  <si>
    <t>Regulation Of Transmembrane Receptor Protein Serine/Threonine Kinase Signaling Pathway (GO:0090092)</t>
  </si>
  <si>
    <t>FKBP1A;LATS1;FSTL5</t>
  </si>
  <si>
    <t>Positive Regulation Of Extrinsic Apoptotic Signaling Pathway (GO:2001238)</t>
  </si>
  <si>
    <t>PYCARD;HTRA2;THBS1</t>
  </si>
  <si>
    <t>Presynaptic Endocytosis (GO:0140238)</t>
  </si>
  <si>
    <t>CDK5;CANX;DNM2</t>
  </si>
  <si>
    <t>Regulation Of Cell Morphogenesis (GO:0022604)</t>
  </si>
  <si>
    <t>MACF1;MOV10;PDZD8</t>
  </si>
  <si>
    <t>Negative Regulation Of Blood Vessel Morphogenesis (GO:2000181)</t>
  </si>
  <si>
    <t>5/77</t>
  </si>
  <si>
    <t>0.03738948126032642</t>
  </si>
  <si>
    <t>2.8494198312236287</t>
  </si>
  <si>
    <t>9.36423606509251</t>
  </si>
  <si>
    <t>SPRED1;SARS1;FOXC1;CTNNB1;THBS1</t>
  </si>
  <si>
    <t>Mitochondrial Gene Expression (GO:0140053)</t>
  </si>
  <si>
    <t>6/103</t>
  </si>
  <si>
    <t>0.037456534857974746</t>
  </si>
  <si>
    <t>2.5401364399206643</t>
  </si>
  <si>
    <t>8.34326633232973</t>
  </si>
  <si>
    <t>ERBB2 Signaling Pathway (GO:0038128)</t>
  </si>
  <si>
    <t>2/13</t>
  </si>
  <si>
    <t>0.0374984768551742</t>
  </si>
  <si>
    <t>7.43663045549838</t>
  </si>
  <si>
    <t>24.417841184733295</t>
  </si>
  <si>
    <t>MYOC;STUB1</t>
  </si>
  <si>
    <t>GTP Metabolic Process (GO:0046039)</t>
  </si>
  <si>
    <t>OPA1;LRRK2</t>
  </si>
  <si>
    <t>Regulation Of Immune Effector Process (GO:0002697)</t>
  </si>
  <si>
    <t>CFH;IRF4</t>
  </si>
  <si>
    <t>Amyloid Precursor Protein Catabolic Process (GO:0042987)</t>
  </si>
  <si>
    <t>Antigen Processing And Presentation Of Endogenous Peptide Antigen Via MHC Class I Via ER Pathway (GO:0002484)</t>
  </si>
  <si>
    <t>HLA-B;HLA-C</t>
  </si>
  <si>
    <t>Antigen Processing And Presentation Of Endogenous Peptide Antigen Via MHC Class I Via ER Pathway, TAP-independent (GO:0002486)</t>
  </si>
  <si>
    <t>Antigen Processing And Presentation Of Endogenous Peptide Antigen Via MHC Class Ib (GO:0002476)</t>
  </si>
  <si>
    <t>Antigen Processing And Presentation Of Peptide Antigen Via MHC Class Ib (GO:0002428)</t>
  </si>
  <si>
    <t>Cellular Response To Interleukin-4 (GO:0071353)</t>
  </si>
  <si>
    <t>STAT6;GATA3</t>
  </si>
  <si>
    <t>Regulation Of Transcription Of Nucleolar Large rRNA By RNA Polymerase I (GO:1901836)</t>
  </si>
  <si>
    <t>IPPK;MACROH2A1</t>
  </si>
  <si>
    <t>Response To Chemokine (GO:1990868)</t>
  </si>
  <si>
    <t>FOXC1;RHOA</t>
  </si>
  <si>
    <t>Cytoplasmic Sequestering Of Protein (GO:0051220)</t>
  </si>
  <si>
    <t>LATS1;SUFU</t>
  </si>
  <si>
    <t>Microtubule-Based Transport (GO:0099111)</t>
  </si>
  <si>
    <t>DNAAF2;HTT</t>
  </si>
  <si>
    <t>ncRNA Transcription (GO:0098781)</t>
  </si>
  <si>
    <t>CAVIN1;ZFP36L1</t>
  </si>
  <si>
    <t>Negative Regulation Of Endoplasmic Reticulum Unfolded Protein Response (GO:1900102)</t>
  </si>
  <si>
    <t>HSPA5;WFS1</t>
  </si>
  <si>
    <t>Negative Regulation Of Fibroblast Growth Factor Receptor Signaling Pathway (GO:0040037)</t>
  </si>
  <si>
    <t>GATA3;THBS1</t>
  </si>
  <si>
    <t>Negative Regulation Of Viral Transcription (GO:0032897)</t>
  </si>
  <si>
    <t>LARP7;MID2</t>
  </si>
  <si>
    <t>Positive Regulation Of Keratinocyte Differentiation (GO:0045618)</t>
  </si>
  <si>
    <t>FOXC1;MACROH2A1</t>
  </si>
  <si>
    <t>Positive Regulation Of Protein Deacetylation (GO:0090312)</t>
  </si>
  <si>
    <t>CTBP1;DYRK1A</t>
  </si>
  <si>
    <t>Positive Regulation Of Type 2 Immune Response (GO:0002830)</t>
  </si>
  <si>
    <t>CD81;RARA</t>
  </si>
  <si>
    <t>Regulation Of Cell Projection Organization (GO:0031344)</t>
  </si>
  <si>
    <t>MACF1;MOV10</t>
  </si>
  <si>
    <t>Regulation Of Proteasomal Protein Catabolic Process (GO:0061136)</t>
  </si>
  <si>
    <t>4/53</t>
  </si>
  <si>
    <t>0.037873339551472256</t>
  </si>
  <si>
    <t>3.346423200859291</t>
  </si>
  <si>
    <t>10.954542638647222</t>
  </si>
  <si>
    <t>TMF1;PSME3;NUPR1;UBQLN4</t>
  </si>
  <si>
    <t>Cellular Response To Alcohol (GO:0097306)</t>
  </si>
  <si>
    <t>LARP1;ADCY3;CTNNB1;CFTR</t>
  </si>
  <si>
    <t>Gonad Development (GO:0008406)</t>
  </si>
  <si>
    <t>TFAP2C;KITLG;BASP1;GATA3</t>
  </si>
  <si>
    <t>Regulation Of Alternative mRNA Splicing, Via Spliceosome (GO:0000381)</t>
  </si>
  <si>
    <t>KHDRBS3;PUF60;THRAP3;RBMX</t>
  </si>
  <si>
    <t>Response To Lipopolysaccharide (GO:0032496)</t>
  </si>
  <si>
    <t>8/159</t>
  </si>
  <si>
    <t>0.0379170705995125</t>
  </si>
  <si>
    <t>2.1788220075645732</t>
  </si>
  <si>
    <t>7.129876599521072</t>
  </si>
  <si>
    <t>PYCARD;UXT;NOS3;PELI1;LGALS9;CARD16;TRIB1;RHOA</t>
  </si>
  <si>
    <t>Positive Regulation Of Vasculature Development (GO:1904018)</t>
  </si>
  <si>
    <t>6/104</t>
  </si>
  <si>
    <t>0.038981428970253224</t>
  </si>
  <si>
    <t>0.23258339204796175</t>
  </si>
  <si>
    <t>2.5140872416619926</t>
  </si>
  <si>
    <t>8.157383265648745</t>
  </si>
  <si>
    <t>GRN;NOS3;HSPB1;THBS1;HK2;AQP1</t>
  </si>
  <si>
    <t>Regulation Of Innate Immune Response (GO:0045088)</t>
  </si>
  <si>
    <t>5/78</t>
  </si>
  <si>
    <t>0.039196787280101494</t>
  </si>
  <si>
    <t>0.23282891644380288</t>
  </si>
  <si>
    <t>2.8102421825328014</t>
  </si>
  <si>
    <t>9.102825452536157</t>
  </si>
  <si>
    <t>CFH;IRF1;IFI35;YWHAZ;SLC15A4</t>
  </si>
  <si>
    <t>Organonitrogen Compound Catabolic Process (GO:1901565)</t>
  </si>
  <si>
    <t>MPST;LRSAM1;ENPP2;HTRA2;SLC16A3</t>
  </si>
  <si>
    <t>Epithelial Cell Differentiation (GO:0030855)</t>
  </si>
  <si>
    <t>7/132</t>
  </si>
  <si>
    <t>0.03976170020048162</t>
  </si>
  <si>
    <t>0.2356608085052935</t>
  </si>
  <si>
    <t>2.301220338983051</t>
  </si>
  <si>
    <t>7.4210930255673535</t>
  </si>
  <si>
    <t>LATS1;BDH2;BASP1;AKT2;SIX1;SCRIB;GATA3</t>
  </si>
  <si>
    <t>Regulation Of Blood Vessel Endothelial Cell Migration (GO:0043535)</t>
  </si>
  <si>
    <t>4/54</t>
  </si>
  <si>
    <t>0.04015837739440956</t>
  </si>
  <si>
    <t>0.2365342760210776</t>
  </si>
  <si>
    <t>3.279326315789474</t>
  </si>
  <si>
    <t>10.542785558368129</t>
  </si>
  <si>
    <t>'De Novo' Post-Translational Protein Folding (GO:0051084)</t>
  </si>
  <si>
    <t>3/32</t>
  </si>
  <si>
    <t>0.040528506703199976</t>
  </si>
  <si>
    <t>4.236163430889597</t>
  </si>
  <si>
    <t>13.58007957678899</t>
  </si>
  <si>
    <t>Chromosome Condensation (GO:0030261)</t>
  </si>
  <si>
    <t>TOP2A;H1-4;SMC2</t>
  </si>
  <si>
    <t>Respiratory System Development (GO:0060541)</t>
  </si>
  <si>
    <t>BAG6;BASP1;LOXL3</t>
  </si>
  <si>
    <t>Mitochondrial Membrane Organization (GO:0007006)</t>
  </si>
  <si>
    <t>OPA1;IMMT;TIMM50</t>
  </si>
  <si>
    <t>Positive Regulation Of Telomere Maintenance Via Telomerase (GO:0032212)</t>
  </si>
  <si>
    <t>CTNNB1;POT1;CCT7</t>
  </si>
  <si>
    <t>Protein Transmembrane Import Into Intracellular Organelle (GO:0044743)</t>
  </si>
  <si>
    <t>DNAJC19;HSPD1;TIMM50</t>
  </si>
  <si>
    <t>Central Nervous System Development (GO:0007417)</t>
  </si>
  <si>
    <t>12/283</t>
  </si>
  <si>
    <t>0.04077386101076761</t>
  </si>
  <si>
    <t>0.23744777882741136</t>
  </si>
  <si>
    <t>1.8252645053217127</t>
  </si>
  <si>
    <t>5.84032450889895</t>
  </si>
  <si>
    <t>BAG6;GSN;ATXN1;AIM2;TMX2;CDK5;LOXL3;NMUR2;MSI1;LSR;MSI2;GRIN2C</t>
  </si>
  <si>
    <t>Negative Regulation Of Cell Motility (GO:2000146)</t>
  </si>
  <si>
    <t>7/133</t>
  </si>
  <si>
    <t>0.04114528993398384</t>
  </si>
  <si>
    <t>0.2390899130294322</t>
  </si>
  <si>
    <t>2.2828389830508473</t>
  </si>
  <si>
    <t>7.283730657428505</t>
  </si>
  <si>
    <t>RNF20;CITED2;FBLN1;ADARB1;LDLRAD4;GATA3;THY1</t>
  </si>
  <si>
    <t>Regulation Of Macromolecule Metabolic Process (GO:0060255)</t>
  </si>
  <si>
    <t>8/162</t>
  </si>
  <si>
    <t>0.04158968181709953</t>
  </si>
  <si>
    <t>0.24033561755709495</t>
  </si>
  <si>
    <t>2.1360465436898557</t>
  </si>
  <si>
    <t>6.79242118777162</t>
  </si>
  <si>
    <t>FUBP3;SORT1;KHSRP;MYC;HMG20A;BMI1;TARDBP;ZFP36L1</t>
  </si>
  <si>
    <t>Neuron Projection Development (GO:0031175)</t>
  </si>
  <si>
    <t>9/192</t>
  </si>
  <si>
    <t>0.04214552361543054</t>
  </si>
  <si>
    <t>2.0235088943146144</t>
  </si>
  <si>
    <t>6.40769749774691</t>
  </si>
  <si>
    <t>PAK1;TOR1A;TNXB;CDK5;MYOC;LRRK2;MAPT;LRP12;DNM2</t>
  </si>
  <si>
    <t>Positive Regulation Of Immune Response (GO:0050778)</t>
  </si>
  <si>
    <t>5/80</t>
  </si>
  <si>
    <t>0.04296870750058567</t>
  </si>
  <si>
    <t>2.7350210970464137</t>
  </si>
  <si>
    <t>8.607885843054676</t>
  </si>
  <si>
    <t>PYCARD;CD81;IFI35;LGALS9;SLC15A4</t>
  </si>
  <si>
    <t>Regulation Of Endothelial Cell Chemotaxis (GO:2001026)</t>
  </si>
  <si>
    <t>2/14</t>
  </si>
  <si>
    <t>0.04306799880652768</t>
  </si>
  <si>
    <t>6.816561844863732</t>
  </si>
  <si>
    <t>21.43791689302339</t>
  </si>
  <si>
    <t>HSPB1;THBS1</t>
  </si>
  <si>
    <t>Regulation Of Microglial Cell Activation (GO:1903978)</t>
  </si>
  <si>
    <t>UXT;GRN</t>
  </si>
  <si>
    <t>Regulation Of Neuron Projection Arborization (GO:0150011)</t>
  </si>
  <si>
    <t>Bone Morphogenesis (GO:0060349)</t>
  </si>
  <si>
    <t>TFAP2A;FGFR3</t>
  </si>
  <si>
    <t>Regulation Of Sequestering Of Triglyceride (GO:0010889)</t>
  </si>
  <si>
    <t>OSBPL8;APOC4</t>
  </si>
  <si>
    <t>Renal Water Homeostasis (GO:0003091)</t>
  </si>
  <si>
    <t>WFS1;AQP1</t>
  </si>
  <si>
    <t>Dolichol Metabolic Process (GO:0019348)</t>
  </si>
  <si>
    <t>Embryonic Cranial Skeleton Morphogenesis (GO:0048701)</t>
  </si>
  <si>
    <t>TFAP2A;SIX1</t>
  </si>
  <si>
    <t>Establishment Of Apical/Basal Cell Polarity (GO:0035089)</t>
  </si>
  <si>
    <t>SCRIB;RHOA</t>
  </si>
  <si>
    <t>Establishment Of Protein Localization To Chromosome (GO:0070199)</t>
  </si>
  <si>
    <t>POT1;MACROH2A1</t>
  </si>
  <si>
    <t>Telomere Capping (GO:0016233)</t>
  </si>
  <si>
    <t>POT1;TERF2IP</t>
  </si>
  <si>
    <t>Maturation Of LSU-rRNA From Tricistronic rRNA Transcript (SSU-rRNA, 5.8S rRNA, LSU-rRNA) (GO:0000463)</t>
  </si>
  <si>
    <t>PES1;RPL7L1</t>
  </si>
  <si>
    <t>Negative Regulation Of Defense Response To Virus (GO:0050687)</t>
  </si>
  <si>
    <t>TSPAN6;TARBP2</t>
  </si>
  <si>
    <t>Odontogenesis Of Dentin-Containing Tooth (GO:0042475)</t>
  </si>
  <si>
    <t>FOXC1;ANKRD11</t>
  </si>
  <si>
    <t>Polarized Epithelial Cell Differentiation (GO:0030859)</t>
  </si>
  <si>
    <t>Protein Maturation By Iron-Sulfur Cluster Transfer (GO:0097428)</t>
  </si>
  <si>
    <t>ISCA1;GLRX3</t>
  </si>
  <si>
    <t>Regulation Of Cell Differentiation (GO:0045595)</t>
  </si>
  <si>
    <t>9/193</t>
  </si>
  <si>
    <t>0.043316031917675336</t>
  </si>
  <si>
    <t>0.2409779224846812</t>
  </si>
  <si>
    <t>2.0124074930619797</t>
  </si>
  <si>
    <t>6.317414925691445</t>
  </si>
  <si>
    <t>TFAP2A;SLC6A6;CEBPB;TNXB;CTNNB1;SIX1;GATA3;GATAD2B;ZFP36L1</t>
  </si>
  <si>
    <t>Regulation Of Potassium Ion Transmembrane Transport (GO:1901379)</t>
  </si>
  <si>
    <t>3/33</t>
  </si>
  <si>
    <t>0.04381416772448749</t>
  </si>
  <si>
    <t>4.094747899159664</t>
  </si>
  <si>
    <t>12.807544493715422</t>
  </si>
  <si>
    <t>Regulation Of Protein Polymerization (GO:0032271)</t>
  </si>
  <si>
    <t>LATS1;HAX1;MAPT</t>
  </si>
  <si>
    <t>Negative Regulation Of Blood Vessel Endothelial Cell Migration (GO:0043537)</t>
  </si>
  <si>
    <t>Positive Regulation Of Chromosome Organization (GO:2001252)</t>
  </si>
  <si>
    <t>POT1;TERF2IP;SMC2</t>
  </si>
  <si>
    <t>Positive Regulation Of Telomerase Activity (GO:0051973)</t>
  </si>
  <si>
    <t>MYC;CTNNB1;POT1</t>
  </si>
  <si>
    <t>Regulation Of Activated T Cell Proliferation (GO:0046006)</t>
  </si>
  <si>
    <t>PYCARD;SCRIB;LGALS9</t>
  </si>
  <si>
    <t>Response To Tumor Necrosis Factor (GO:0034612)</t>
  </si>
  <si>
    <t>6/108</t>
  </si>
  <si>
    <t>0.04547244616599045</t>
  </si>
  <si>
    <t>0.24864686418602297</t>
  </si>
  <si>
    <t>2.414998134560378</t>
  </si>
  <si>
    <t>7.463910881865639</t>
  </si>
  <si>
    <t>PYCARD;IKBKB;SMPD4;LRRK2;GATA3;ZFP36L1</t>
  </si>
  <si>
    <t>Regulation Of Protein Kinase B Signaling (GO:0051896)</t>
  </si>
  <si>
    <t>7/136</t>
  </si>
  <si>
    <t>0.045482424468382125</t>
  </si>
  <si>
    <t>2.229404808829326</t>
  </si>
  <si>
    <t>6.88981794960903</t>
  </si>
  <si>
    <t>OSBPL8;PHB1;AIM2;HAX1;MYOC;GATA3;THBS1</t>
  </si>
  <si>
    <t>Positive Regulation Of Cytokine Production (GO:0001819)</t>
  </si>
  <si>
    <t>13/320</t>
  </si>
  <si>
    <t>0.04548758570406481</t>
  </si>
  <si>
    <t>1.7459702786204583</t>
  </si>
  <si>
    <t>5.395599594086412</t>
  </si>
  <si>
    <t>IL21;PHB1;CEBPB;EIF2AK3;SCRIB;GATA3;HSPD1;PYCARD;IRF3;IRF4;IRF1;RARA;LGALS9</t>
  </si>
  <si>
    <t>Regulation Of Phosphorylation (GO:0042325)</t>
  </si>
  <si>
    <t>5/82</t>
  </si>
  <si>
    <t>0.04695158583494325</t>
  </si>
  <si>
    <t>0.25451932002436234</t>
  </si>
  <si>
    <t>2.663707600416461</t>
  </si>
  <si>
    <t>8.147318078100913</t>
  </si>
  <si>
    <t>IKBKB;UXT;FN1;HSPB1;THBS1</t>
  </si>
  <si>
    <t>Negative Regulation Of Apoptotic Signaling Pathway (GO:2001234)</t>
  </si>
  <si>
    <t>OPA1;PSME3;HTT;TMBIM6;THBS1</t>
  </si>
  <si>
    <t>Positive Regulation Of Multicellular Organismal Process (GO:0051240)</t>
  </si>
  <si>
    <t>15/387</t>
  </si>
  <si>
    <t>0.04701411492179006</t>
  </si>
  <si>
    <t>1.6640885706340378</t>
  </si>
  <si>
    <t>5.087630309364724</t>
  </si>
  <si>
    <t>IL21;PRKAB2;CEBPB;FOXC1;TNXB;SIX1;DBH;MACROH2A1;COL1A1;BSCL2;FABP4;IRF4;CTNNB1;STAT6;OTX2</t>
  </si>
  <si>
    <t>Apoptotic Mitochondrial Changes (GO:0008637)</t>
  </si>
  <si>
    <t>3/34</t>
  </si>
  <si>
    <t>0.04722842601275112</t>
  </si>
  <si>
    <t>3.9624559501219845</t>
  </si>
  <si>
    <t>12.096424338303466</t>
  </si>
  <si>
    <t>HK2;HSPD1;TIMM50</t>
  </si>
  <si>
    <t>Embryonic Skeletal System Development (GO:0048706)</t>
  </si>
  <si>
    <t>COL1A1;KIAA1217;SIX1</t>
  </si>
  <si>
    <t>Positive Regulation Of Organelle Organization (GO:0010638)</t>
  </si>
  <si>
    <t>AKT2;HTRA2;DOC2B</t>
  </si>
  <si>
    <t>Positive Regulation Of Transcription By RNA Polymerase I (GO:0045943)</t>
  </si>
  <si>
    <t>IPPK;EIF2AK3;SF3B1</t>
  </si>
  <si>
    <t>Positive Regulation Of Interleukin-1 Beta Production (GO:0032731)</t>
  </si>
  <si>
    <t>4/57</t>
  </si>
  <si>
    <t>0.04747408184897991</t>
  </si>
  <si>
    <t>0.2548157043821753</t>
  </si>
  <si>
    <t>3.093227408142999</t>
  </si>
  <si>
    <t>9.426831265657794</t>
  </si>
  <si>
    <t>PYCARD;AIM2;HSPB1;LGALS9</t>
  </si>
  <si>
    <t>Post-Transcriptional Regulation Of Gene Expression (GO:0010608)</t>
  </si>
  <si>
    <t>LARP1;CELF1;MSI1;MSI2</t>
  </si>
  <si>
    <t>Regulation Of mRNA Metabolic Process (GO:1903311)</t>
  </si>
  <si>
    <t>2/15</t>
  </si>
  <si>
    <t>0.04892279572789909</t>
  </si>
  <si>
    <t>0.25591121914026277</t>
  </si>
  <si>
    <t>6.2918884050959525</t>
  </si>
  <si>
    <t>18.98584763765888</t>
  </si>
  <si>
    <t>SRPK2;SAFB2</t>
  </si>
  <si>
    <t>Amyloid-Beta Metabolic Process (GO:0050435)</t>
  </si>
  <si>
    <t>Regulation Of Monocyte Differentiation (GO:0045655)</t>
  </si>
  <si>
    <t>MYC;ZFP36L1</t>
  </si>
  <si>
    <t>Cellular Response To Estrogen Stimulus (GO:0071391)</t>
  </si>
  <si>
    <t>RARA;ESR1</t>
  </si>
  <si>
    <t>Dolichol-Linked Oligosaccharide Biosynthetic Process (GO:0006488)</t>
  </si>
  <si>
    <t>Epiboly Involved In Wound Healing (GO:0090505)</t>
  </si>
  <si>
    <t>TOR1A;RHOA</t>
  </si>
  <si>
    <t>Sphingolipid Catabolic Process (GO:0030149)</t>
  </si>
  <si>
    <t>SMPD4;ENPP2</t>
  </si>
  <si>
    <t>Sympathetic Nervous System Development (GO:0048485)</t>
  </si>
  <si>
    <t>Glutamine Family Amino Acid Catabolic Process (GO:0009065)</t>
  </si>
  <si>
    <t>NOS3;GLUL</t>
  </si>
  <si>
    <t>Negative Regulation Of Protein Processing (GO:0010955)</t>
  </si>
  <si>
    <t>LRRK2;THBS1</t>
  </si>
  <si>
    <t>Positive Regulation Of Transcription By RNA Polymerase III (GO:0045945)</t>
  </si>
  <si>
    <t>RPTOR;SF3B1</t>
  </si>
  <si>
    <t>Protein Localization To Cell-Cell Junction (GO:0150105)</t>
  </si>
  <si>
    <t>LSR;SCRIB</t>
  </si>
  <si>
    <t>Protein Localization To Chromosome, Telomeric Region (GO:0070198)</t>
  </si>
  <si>
    <t>Epigenetic Regulation Of Gene Expression (GO:0040029)</t>
  </si>
  <si>
    <t>5/83</t>
  </si>
  <si>
    <t>0.049022467593755926</t>
  </si>
  <si>
    <t>0.2559317497619328</t>
  </si>
  <si>
    <t>2.629422265498215</t>
  </si>
  <si>
    <t>7.928961217520952</t>
  </si>
  <si>
    <t>PHB1;RBM14;TFAP2C;BMI1;MACROH2A1</t>
  </si>
  <si>
    <t>Regulation Of Neuron Death (GO:1901214)</t>
  </si>
  <si>
    <t>4/58</t>
  </si>
  <si>
    <t>0.05006585131084266</t>
  </si>
  <si>
    <t>0.26086943577754856</t>
  </si>
  <si>
    <t>3.0357894736842104</t>
  </si>
  <si>
    <t>9.090416918272698</t>
  </si>
  <si>
    <t>CDK5;LRRK2;HTRA2;MAPT</t>
  </si>
  <si>
    <t>T Cell Activation (GO:0042110)</t>
  </si>
  <si>
    <t>6/111</t>
  </si>
  <si>
    <t>0.05075693061685439</t>
  </si>
  <si>
    <t>0.2619828502006405</t>
  </si>
  <si>
    <t>2.345635759589248</t>
  </si>
  <si>
    <t>6.991653177880708</t>
  </si>
  <si>
    <t>FKBP1A;IRF4;SLAMF7;SCRIB;GATA3;HSPD1</t>
  </si>
  <si>
    <t>Regulatory ncRNA Processing (GO:0070918)</t>
  </si>
  <si>
    <t>3/35</t>
  </si>
  <si>
    <t>0.05076959087315069</t>
  </si>
  <si>
    <t>3.8384322478991595</t>
  </si>
  <si>
    <t>11.440284981776703</t>
  </si>
  <si>
    <t>Liver Development (GO:0001889)</t>
  </si>
  <si>
    <t>CEBPB;CITED2;LSR</t>
  </si>
  <si>
    <t>Positive Regulation Of Telomere Maintenance Via Telomere Lengthening (GO:1904358)</t>
  </si>
  <si>
    <t>Regulation Of Axon Extension (GO:0030516)</t>
  </si>
  <si>
    <t>MACF1;MAPT;DNM2</t>
  </si>
  <si>
    <t>Regulation Of Interleukin-1 Beta Production (GO:0032651)</t>
  </si>
  <si>
    <t>5/84</t>
  </si>
  <si>
    <t>0.05114642447550777</t>
  </si>
  <si>
    <t>0.26341886825247063</t>
  </si>
  <si>
    <t>2.5960049137424557</t>
  </si>
  <si>
    <t>7.7180853566601755</t>
  </si>
  <si>
    <t>PYCARD;AIM2;HSPB1;LGALS9;CARD16</t>
  </si>
  <si>
    <t>protein-DNA Complex Assembly (GO:0065004)</t>
  </si>
  <si>
    <t>4/59</t>
  </si>
  <si>
    <t>0.05273388946646981</t>
  </si>
  <si>
    <t>0.27055218146616855</t>
  </si>
  <si>
    <t>2.98044019138756</t>
  </si>
  <si>
    <t>8.769936221193563</t>
  </si>
  <si>
    <t>H2BC9;DNAJC9;TCF4;MACROH2A1</t>
  </si>
  <si>
    <t>Regulation Of Cell Death (GO:0010941)</t>
  </si>
  <si>
    <t>PHB1;LRRK2;CCN5;ZDHHC17</t>
  </si>
  <si>
    <t>Calcium-Mediated Signaling (GO:0019722)</t>
  </si>
  <si>
    <t>5/85</t>
  </si>
  <si>
    <t>0.0533235018055239</t>
  </si>
  <si>
    <t>0.2724780489221308</t>
  </si>
  <si>
    <t>2.5634229957805905</t>
  </si>
  <si>
    <t>7.514362057926504</t>
  </si>
  <si>
    <t>LRRK2;PLA2G4B;EIF2AK3;NMUR2;SLC9A1</t>
  </si>
  <si>
    <t>Macromolecule Catabolic Process (GO:0009057)</t>
  </si>
  <si>
    <t>LRSAM1;SMURF1;EXOSC8;HTRA2;SLC16A3</t>
  </si>
  <si>
    <t>Negative Regulation Of T Cell Proliferation (GO:0042130)</t>
  </si>
  <si>
    <t>3/36</t>
  </si>
  <si>
    <t>0.05443582799276135</t>
  </si>
  <si>
    <t>3.72192513368984</t>
  </si>
  <si>
    <t>10.833529339094449</t>
  </si>
  <si>
    <t>CEBPB;SCRIB;LGALS9</t>
  </si>
  <si>
    <t>Positive Regulation Of Phospholipase C Activity (GO:0010863)</t>
  </si>
  <si>
    <t>PHB1;LPAR1;ESR1</t>
  </si>
  <si>
    <t>Protein Destabilization (GO:0031648)</t>
  </si>
  <si>
    <t>GSN;CUL3;HTT</t>
  </si>
  <si>
    <t>Receptor Signaling Pathway Via JAK-STAT (GO:0007259)</t>
  </si>
  <si>
    <t>IL21;STAT6;PIAS1</t>
  </si>
  <si>
    <t>Alternative mRNA Splicing, Via Spliceosome (GO:0000380)</t>
  </si>
  <si>
    <t>2/16</t>
  </si>
  <si>
    <t>0.055046070489319344</t>
  </si>
  <si>
    <t>5.842168313866427</t>
  </si>
  <si>
    <t>16.939862436777783</t>
  </si>
  <si>
    <t>SCNM1;PUF60</t>
  </si>
  <si>
    <t>Apoptotic Nuclear Changes (GO:0030262)</t>
  </si>
  <si>
    <t>TOP2A;FOXL2</t>
  </si>
  <si>
    <t>Autonomic Nervous System Development (GO:0048483)</t>
  </si>
  <si>
    <t>FN1;GATA3</t>
  </si>
  <si>
    <t>Regulation Of Stem Cell Proliferation (GO:0072091)</t>
  </si>
  <si>
    <t>FBLN1;ZFP36L1</t>
  </si>
  <si>
    <t>Mesonephric Tubule Development (GO:0072164)</t>
  </si>
  <si>
    <t>FOXC1;SIX1</t>
  </si>
  <si>
    <t>Negative Regulation Of Natural Killer Cell Mediated Cytotoxicity (GO:0045953)</t>
  </si>
  <si>
    <t>HLA-B;LGALS9</t>
  </si>
  <si>
    <t>Nuclear Chromosome Segregation (GO:0098813)</t>
  </si>
  <si>
    <t>TOP2A;LATS1</t>
  </si>
  <si>
    <t>Nuclear Migration (GO:0007097)</t>
  </si>
  <si>
    <t>LMNA;SYNE2</t>
  </si>
  <si>
    <t>Positive Regulation Of Lymphocyte Migration (GO:2000403)</t>
  </si>
  <si>
    <t>PYCARD;RHOA</t>
  </si>
  <si>
    <t>Protein O-linked Mannosylation (GO:0035269)</t>
  </si>
  <si>
    <t>POMT2;POMGNT2</t>
  </si>
  <si>
    <t>Protein Localization To Endoplasmic Reticulum (GO:0070972)</t>
  </si>
  <si>
    <t>HSPA5;LRRK2</t>
  </si>
  <si>
    <t>Protein Localization To Mitochondrion (GO:0070585)</t>
  </si>
  <si>
    <t>LRRK2;HK2</t>
  </si>
  <si>
    <t>Regulation Of B Cell Receptor Signaling Pathway (GO:0050855)</t>
  </si>
  <si>
    <t>UXT;CD81</t>
  </si>
  <si>
    <t>Regulation Of Extrinsic Apoptotic Signaling Pathway (GO:2001236)</t>
  </si>
  <si>
    <t>4/60</t>
  </si>
  <si>
    <t>0.05547790048186345</t>
  </si>
  <si>
    <t>0.2729688900414291</t>
  </si>
  <si>
    <t>2.9270676691729323</t>
  </si>
  <si>
    <t>8.464408016378304</t>
  </si>
  <si>
    <t>PYCARD;PSME3;HTT;THBS1</t>
  </si>
  <si>
    <t>Response To Retinoic Acid (GO:0032526)</t>
  </si>
  <si>
    <t>Negative Regulation Of Angiogenesis (GO:0016525)</t>
  </si>
  <si>
    <t>5/86</t>
  </si>
  <si>
    <t>0.05555371349889166</t>
  </si>
  <si>
    <t>2.5316455696202533</t>
  </si>
  <si>
    <t>7.317480798647649</t>
  </si>
  <si>
    <t>Negative Regulation Of Binding (GO:0051100)</t>
  </si>
  <si>
    <t>BTAF1;TFAP4;LRRK2;TMBIM6;CARD16</t>
  </si>
  <si>
    <t>Positive Regulation Of Transferase Activity (GO:0051347)</t>
  </si>
  <si>
    <t>7/143</t>
  </si>
  <si>
    <t>0.05670933421599402</t>
  </si>
  <si>
    <t>0.27813587221899455</t>
  </si>
  <si>
    <t>2.1138926969092724</t>
  </si>
  <si>
    <t>6.0664840502962285</t>
  </si>
  <si>
    <t>UBE2I;DCUN1D5;MYC;POT1;CTNNB1;BMI1;FGFR3</t>
  </si>
  <si>
    <t>Aortic Valve Morphogenesis (GO:0003180)</t>
  </si>
  <si>
    <t>3/37</t>
  </si>
  <si>
    <t>0.05822517081402405</t>
  </si>
  <si>
    <t>0.28348976609451054</t>
  </si>
  <si>
    <t>3.6122713791398913</t>
  </si>
  <si>
    <t>10.271268006283865</t>
  </si>
  <si>
    <t>NOS3;GATA3;RHOA</t>
  </si>
  <si>
    <t>Positive Regulation Of Immune Effector Process (GO:0002699)</t>
  </si>
  <si>
    <t>PHB1;CD81;LGALS9</t>
  </si>
  <si>
    <t>Positive Regulation Of Signaling (GO:0023056)</t>
  </si>
  <si>
    <t>TNXB;SCRIB;GATA3</t>
  </si>
  <si>
    <t>Protein Acylation (GO:0043543)</t>
  </si>
  <si>
    <t>Nervous System Development (GO:0007399)</t>
  </si>
  <si>
    <t>16/433</t>
  </si>
  <si>
    <t>0.058446736615601604</t>
  </si>
  <si>
    <t>0.2840511399518238</t>
  </si>
  <si>
    <t>1.5831688860574606</t>
  </si>
  <si>
    <t>4.495628784793112</t>
  </si>
  <si>
    <t>PRPS1;GSN;DOC2A;FN1;DYRK1A;LPAR1;MSI1;MSI2;ATXN3;ATXN1;CDK5;GLRB;FEZ1;PMP22;NMUR2;NDUFV2</t>
  </si>
  <si>
    <t>Spliceosomal Complex Assembly (GO:0000245)</t>
  </si>
  <si>
    <t>4/62</t>
  </si>
  <si>
    <t>0.06119235059307289</t>
  </si>
  <si>
    <t>0.28955927278649674</t>
  </si>
  <si>
    <t>2.8258439201451906</t>
  </si>
  <si>
    <t>7.894653660060701</t>
  </si>
  <si>
    <t>SRPK2;PUF60;CELF1;SF3B1</t>
  </si>
  <si>
    <t>Golgi To Vacuole Transport (GO:0006896)</t>
  </si>
  <si>
    <t>2/17</t>
  </si>
  <si>
    <t>0.0614216639244084</t>
  </si>
  <si>
    <t>5.4524109014675055</t>
  </si>
  <si>
    <t>15.212186467541068</t>
  </si>
  <si>
    <t>Regulation Of Hematopoietic Progenitor Cell Differentiation (GO:1901532)</t>
  </si>
  <si>
    <t>FOXC1;KITLG</t>
  </si>
  <si>
    <t>Regulation Of Oxidative Phosphorylation (GO:0002082)</t>
  </si>
  <si>
    <t>NUPR1;MACROH2A1</t>
  </si>
  <si>
    <t>Carbohydrate Derivative Catabolic Process (GO:1901136)</t>
  </si>
  <si>
    <t>NEU2;FBXO2</t>
  </si>
  <si>
    <t>Regulation Of Protein Sumoylation (GO:0033233)</t>
  </si>
  <si>
    <t>CTNNB1;PIAS1</t>
  </si>
  <si>
    <t>Cellular Response To Glucocorticoid Stimulus (GO:0071385)</t>
  </si>
  <si>
    <t>AQP1;ZFP36L1</t>
  </si>
  <si>
    <t>Myeloid Cell Activation Involved In Immune Response (GO:0002275)</t>
  </si>
  <si>
    <t>PYCARD;IFI35</t>
  </si>
  <si>
    <t>ncRNA Metabolic Process (GO:0034660)</t>
  </si>
  <si>
    <t>KHSRP;MAPT</t>
  </si>
  <si>
    <t>Negative Regulation Of Rho Protein Signal Transduction (GO:0035024)</t>
  </si>
  <si>
    <t>MYOC;CUL3</t>
  </si>
  <si>
    <t>Negative Regulation Of Leukocyte Activation (GO:0002695)</t>
  </si>
  <si>
    <t>GRN;FN1</t>
  </si>
  <si>
    <t>Negative Regulation Of Oxidative Stress-Induced Intrinsic Apoptotic Signaling Pathway (GO:1902176)</t>
  </si>
  <si>
    <t>HSPB1;HTRA2</t>
  </si>
  <si>
    <t>Nuclear Envelope Organization (GO:0006998)</t>
  </si>
  <si>
    <t>TOR1A;LMNA</t>
  </si>
  <si>
    <t>Positive Regulation Of Alpha-Beta T Cell Proliferation (GO:0046641)</t>
  </si>
  <si>
    <t>Positive Regulation Of Transcription From RNA Polymerase II Promoter In Response To Stress (GO:0036003)</t>
  </si>
  <si>
    <t>rRNA Transcription (GO:0009303)</t>
  </si>
  <si>
    <t>Regulation Of DNA Methylation-Dependent Heterochromatin Formation (GO:0090308)</t>
  </si>
  <si>
    <t>ATF7IP;DYRK1A</t>
  </si>
  <si>
    <t>Positive Regulation Of Cellular Catabolic Process (GO:0031331)</t>
  </si>
  <si>
    <t>7/146</t>
  </si>
  <si>
    <t>0.062002868871734965</t>
  </si>
  <si>
    <t>0.28985737427693453</t>
  </si>
  <si>
    <t>2.0679490306060235</t>
  </si>
  <si>
    <t>5.750086595918217</t>
  </si>
  <si>
    <t>RPTOR;MOV10;DAPK1;AKT2;KHSRP;LRRK2;MID2</t>
  </si>
  <si>
    <t>G2/M Transition Of Mitotic Cell Cycle (GO:0000086)</t>
  </si>
  <si>
    <t>3/38</t>
  </si>
  <si>
    <t>0.062135531410656</t>
  </si>
  <si>
    <t>3.5088835534213687</t>
  </si>
  <si>
    <t>9.749212908439361</t>
  </si>
  <si>
    <t>LATS1;PPME1;DNM2</t>
  </si>
  <si>
    <t>Regulation Of Telomere Maintenance (GO:0032204)</t>
  </si>
  <si>
    <t>MYC;POT1;TERF2IP</t>
  </si>
  <si>
    <t>Response To cAMP (GO:0051591)</t>
  </si>
  <si>
    <t>Tumor Necrosis Factor-Mediated Signaling Pathway (GO:0033209)</t>
  </si>
  <si>
    <t>IKBKB;PYCARD;AIM2</t>
  </si>
  <si>
    <t>Negative Regulation Of Epithelial Cell Apoptotic Process (GO:1904036)</t>
  </si>
  <si>
    <t>WFS1;GATA3;NUPR1</t>
  </si>
  <si>
    <t>Regulation Of Inflammatory Response (GO:0050727)</t>
  </si>
  <si>
    <t>10/240</t>
  </si>
  <si>
    <t>0.06413143366226207</t>
  </si>
  <si>
    <t>0.2986469027512657</t>
  </si>
  <si>
    <t>1.7883563548716046</t>
  </si>
  <si>
    <t>4.912294166028787</t>
  </si>
  <si>
    <t>IL21;PYCARD;GRN;LGALS1;SHARPIN;AIM2;CELF1;IFI35;GATA3;CARD16</t>
  </si>
  <si>
    <t>Negative Regulation Of Cytokine Production (GO:0001818)</t>
  </si>
  <si>
    <t>8/178</t>
  </si>
  <si>
    <t>0.06512685226449105</t>
  </si>
  <si>
    <t>0.300090714681368</t>
  </si>
  <si>
    <t>1.933408267765705</t>
  </si>
  <si>
    <t>5.280946796704216</t>
  </si>
  <si>
    <t>PYCARD;SARS1;CUL3;FN1;RARA;LGALS9;TRIB2;THBS1</t>
  </si>
  <si>
    <t>Cellular Response To Oxygen-Containing Compound (GO:1901701)</t>
  </si>
  <si>
    <t>15/406</t>
  </si>
  <si>
    <t>0.06545823280084333</t>
  </si>
  <si>
    <t>1.5816540259282124</t>
  </si>
  <si>
    <t>4.312131392924303</t>
  </si>
  <si>
    <t>DAPK1;TESC;HTRA2;ESR1;RHOA;AQP1;ZFP36L1;PYCARD;UXT;RPTOR;RARA;LCOR;MAPT;CARD16;CFTR</t>
  </si>
  <si>
    <t>Defense Response To Symbiont (GO:0140546)</t>
  </si>
  <si>
    <t>7/148</t>
  </si>
  <si>
    <t>0.06569409001773671</t>
  </si>
  <si>
    <t>2.0384060584204833</t>
  </si>
  <si>
    <t>5.550062577118913</t>
  </si>
  <si>
    <t>PYCARD;IL21;MOV10;AIM2;IFI27;IRF3;IRF1</t>
  </si>
  <si>
    <t>Regulation Of Mitochondrial Membrane Potential (GO:0051881)</t>
  </si>
  <si>
    <t>3/39</t>
  </si>
  <si>
    <t>0.06616471074852612</t>
  </si>
  <si>
    <t>3.4112394957983194</t>
  </si>
  <si>
    <t>9.263589361706515</t>
  </si>
  <si>
    <t>LRRK2;AKT2;MAPT</t>
  </si>
  <si>
    <t>Anterograde Axonal Transport (GO:0008089)</t>
  </si>
  <si>
    <t>HSPB1;KIF1B;RAB27B</t>
  </si>
  <si>
    <t>Regulation Of Protein Targeting To Mitochondrion (GO:1903214)</t>
  </si>
  <si>
    <t>HAX1;LRRK2;HTRA2</t>
  </si>
  <si>
    <t>Organelle Transport Along Microtubule (GO:0072384)</t>
  </si>
  <si>
    <t>UXT;HTT;MAPT</t>
  </si>
  <si>
    <t>Positive Regulation Of ATP-dependent Activity (GO:0032781)</t>
  </si>
  <si>
    <t>CHTOP;POT1;DNAJC9</t>
  </si>
  <si>
    <t>Positive Regulation Of Intrinsic Apoptotic Signaling Pathway (GO:2001244)</t>
  </si>
  <si>
    <t>BCLAF1;MYC;NUPR1</t>
  </si>
  <si>
    <t>Positive Regulation Of Pattern Recognition Receptor Signaling Pathway (GO:0062208)</t>
  </si>
  <si>
    <t>ZDHHC5;IFI35;SLC15A4</t>
  </si>
  <si>
    <t>Positive Regulation Of Angiogenesis (GO:0045766)</t>
  </si>
  <si>
    <t>6/119</t>
  </si>
  <si>
    <t>0.0666185543579112</t>
  </si>
  <si>
    <t>2.1786749985967933</t>
  </si>
  <si>
    <t>5.901534151980917</t>
  </si>
  <si>
    <t>Negative Regulation Of Cell Death (GO:0060548)</t>
  </si>
  <si>
    <t>4/64</t>
  </si>
  <si>
    <t>0.06720563305990238</t>
  </si>
  <si>
    <t>2.7313684210526317</t>
  </si>
  <si>
    <t>7.374689846791309</t>
  </si>
  <si>
    <t>CDK5;WFS1;CCN5;HTRA2</t>
  </si>
  <si>
    <t>Positive Regulation Of Interleukin-1 Production (GO:0032732)</t>
  </si>
  <si>
    <t>Regulation Of Epithelial Cell Proliferation (GO:0050678)</t>
  </si>
  <si>
    <t>5/91</t>
  </si>
  <si>
    <t>0.06750012410842651</t>
  </si>
  <si>
    <t>2.383843587479148</t>
  </si>
  <si>
    <t>6.425950378796085</t>
  </si>
  <si>
    <t>NR4A1;GRN;MYC;NUPR1;ZFP36L1</t>
  </si>
  <si>
    <t>Regulation Of Epidermal Cell Differentiation (GO:0045604)</t>
  </si>
  <si>
    <t>2/18</t>
  </si>
  <si>
    <t>0.06803403408039993</t>
  </si>
  <si>
    <t>5.111373165618448</t>
  </si>
  <si>
    <t>13.738078902967825</t>
  </si>
  <si>
    <t>SGPP1;ZFP36L1</t>
  </si>
  <si>
    <t>Regulation Of Epithelial Cell Differentiation (GO:0030856)</t>
  </si>
  <si>
    <t>CEBPB;GATA3</t>
  </si>
  <si>
    <t>T-helper Cell Differentiation (GO:0042093)</t>
  </si>
  <si>
    <t>IL21;GATA3</t>
  </si>
  <si>
    <t>Branching Involved In Ureteric Bud Morphogenesis (GO:0001658)</t>
  </si>
  <si>
    <t>MYC;SIX1</t>
  </si>
  <si>
    <t>Regulation Of Protein Deacetylation (GO:0090311)</t>
  </si>
  <si>
    <t>SPRED1;DYRK1A</t>
  </si>
  <si>
    <t>Endothelial Cell Proliferation (GO:0001935)</t>
  </si>
  <si>
    <t>ERN1;DLG1</t>
  </si>
  <si>
    <t>Excitatory Postsynaptic Potential (GO:0060079)</t>
  </si>
  <si>
    <t>LRRK2;GRIN2C</t>
  </si>
  <si>
    <t>Glycerolipid Catabolic Process (GO:0046503)</t>
  </si>
  <si>
    <t>SMPD4;PLA2G4B</t>
  </si>
  <si>
    <t>Ureteric Bud Development (GO:0001657)</t>
  </si>
  <si>
    <t>Maintenance Of Protein Localization In Organelle (GO:0072595)</t>
  </si>
  <si>
    <t>HSPA5;HK2</t>
  </si>
  <si>
    <t>Mitochondrial Fusion (GO:0008053)</t>
  </si>
  <si>
    <t>OPA1;RCC1L</t>
  </si>
  <si>
    <t>ncRNA-mediated Post-Transcriptional Gene Silencing (GO:0035194)</t>
  </si>
  <si>
    <t>MOV10;CELF1</t>
  </si>
  <si>
    <t>Positive Regulation Of Epidermal Cell Differentiation (GO:0045606)</t>
  </si>
  <si>
    <t>Positive Regulation Of Extracellular Matrix Organization (GO:1903055)</t>
  </si>
  <si>
    <t>Positive Regulation Of Focal Adhesion Assembly (GO:0051894)</t>
  </si>
  <si>
    <t>MYOC;THY1</t>
  </si>
  <si>
    <t>Positive Regulation Of Response To Endoplasmic Reticulum Stress (GO:1905898)</t>
  </si>
  <si>
    <t>BAG6;ERN1</t>
  </si>
  <si>
    <t>Protein Import Into Mitochondrial Matrix (GO:0030150)</t>
  </si>
  <si>
    <t>DNAJC19;TIMM50</t>
  </si>
  <si>
    <t>Regulation Of Adaptive Immune Response (GO:0002819)</t>
  </si>
  <si>
    <t>PYCARD;IRF1</t>
  </si>
  <si>
    <t>Regulation Of Cytokine-Mediated Signaling Pathway (GO:0001959)</t>
  </si>
  <si>
    <t>3/40</t>
  </si>
  <si>
    <t>0.07031040855738395</t>
  </si>
  <si>
    <t>0.30515147801571774</t>
  </si>
  <si>
    <t>3.3188734953440835</t>
  </si>
  <si>
    <t>8.81106294972347</t>
  </si>
  <si>
    <t>IKBKB;PYCARD;SHARPIN</t>
  </si>
  <si>
    <t>Regulation Of Microtubule Polymerization (GO:0031113)</t>
  </si>
  <si>
    <t>PAK1;DYRK1A;MAPT</t>
  </si>
  <si>
    <t>Cell Cycle G2/M Phase Transition (GO:0044839)</t>
  </si>
  <si>
    <t>Endothelial Cell Migration (GO:0043542)</t>
  </si>
  <si>
    <t>NR4A1;NOS3;RHOA</t>
  </si>
  <si>
    <t>Establishment Or Maintenance Of Epithelial Cell Apical/Basal Polarity (GO:0045197)</t>
  </si>
  <si>
    <t>DLG1;SCRIB;RHOA</t>
  </si>
  <si>
    <t>Synaptic Vesicle Endocytosis (GO:0048488)</t>
  </si>
  <si>
    <t>Negative Regulation Of Protein Localization (GO:1903828)</t>
  </si>
  <si>
    <t>LATS1;MACROH2A1;YWHAZ</t>
  </si>
  <si>
    <t>Positive Regulation Of Insulin Secretion (GO:0032024)</t>
  </si>
  <si>
    <t>ACSL4;DOC2B;CFTR</t>
  </si>
  <si>
    <t>Positive Regulation Of Myeloid Leukocyte Differentiation (GO:0002763)</t>
  </si>
  <si>
    <t>HAX1;TESC;ZFP36L1</t>
  </si>
  <si>
    <t>Positive Regulation Of DNA Biosynthetic Process (GO:2000573)</t>
  </si>
  <si>
    <t>4/65</t>
  </si>
  <si>
    <t>0.07032297435753165</t>
  </si>
  <si>
    <t>2.6864538395168247</t>
  </si>
  <si>
    <t>7.131612762322433</t>
  </si>
  <si>
    <t>MYC;POT1;CTNNB1;CCT7</t>
  </si>
  <si>
    <t>Cytoplasmic Translation (GO:0002181)</t>
  </si>
  <si>
    <t>5/93</t>
  </si>
  <si>
    <t>0.07264771049396224</t>
  </si>
  <si>
    <t>0.3117177488978824</t>
  </si>
  <si>
    <t>2.3294255849635594</t>
  </si>
  <si>
    <t>6.10806463765985</t>
  </si>
  <si>
    <t>SARS1;RPL38;RPSA;RPL15;RPL10A</t>
  </si>
  <si>
    <t>Positive Regulation Of DNA-binding Transcription Factor Activity (GO:0051091)</t>
  </si>
  <si>
    <t>10/246</t>
  </si>
  <si>
    <t>0.07297634884895297</t>
  </si>
  <si>
    <t>1.7423475841133316</t>
  </si>
  <si>
    <t>4.560803671779671</t>
  </si>
  <si>
    <t>IKBKB;FOXA1;PYCARD;AIM2;CTNNB1;TERF2IP;LGALS9;CARD16;ESR1;MID2</t>
  </si>
  <si>
    <t>Regulation Of Protein Catabolic Process (GO:0042176)</t>
  </si>
  <si>
    <t>6/122</t>
  </si>
  <si>
    <t>0.07323317153743775</t>
  </si>
  <si>
    <t>2.1220018954581907</t>
  </si>
  <si>
    <t>5.547139579400205</t>
  </si>
  <si>
    <t>EEF1A1;PHB1;TMF1;PSME3;BANP;GFAP</t>
  </si>
  <si>
    <t>Protein Localization To Nucleus (GO:0034504)</t>
  </si>
  <si>
    <t>COL1A1;TOR1A;LMNA;SIX1;E2F3;BANP</t>
  </si>
  <si>
    <t>Positive Regulation Of NF-kappaB Transcription Factor Activity (GO:0051092)</t>
  </si>
  <si>
    <t>7/152</t>
  </si>
  <si>
    <t>0.07346700188359674</t>
  </si>
  <si>
    <t>1.9817650496785506</t>
  </si>
  <si>
    <t>5.174227878139055</t>
  </si>
  <si>
    <t>PYCARD;IKBKB;AIM2;TERF2IP;LGALS9;CARD16;MID2</t>
  </si>
  <si>
    <t>Regulation Of Microtubule-Based Process (GO:0032886)</t>
  </si>
  <si>
    <t>3/41</t>
  </si>
  <si>
    <t>0.074570232628105</t>
  </si>
  <si>
    <t>3.2313688633348074</t>
  </si>
  <si>
    <t>8.38867841362935</t>
  </si>
  <si>
    <t>MACF1;DIAPH1;MAPT</t>
  </si>
  <si>
    <t>Regulation Of Release Of Cytochrome C From Mitochondria (GO:0090199)</t>
  </si>
  <si>
    <t>PYCARD;OPA1;PLSCR3</t>
  </si>
  <si>
    <t>Negative Regulation Of DNA Recombination (GO:0045910)</t>
  </si>
  <si>
    <t>H1-4;TERF2IP;UBQLN4</t>
  </si>
  <si>
    <t>Negative Regulation Of Proteolysis (GO:0045861)</t>
  </si>
  <si>
    <t>BAG6;CDK5;LRRK2</t>
  </si>
  <si>
    <t>Positive Regulation Of Response To Biotic Stimulus (GO:0002833)</t>
  </si>
  <si>
    <t>GRN;IFI35;SLC15A4</t>
  </si>
  <si>
    <t>Regulation Of Fibroblast Growth Factor Receptor Signaling Pathway (GO:0040036)</t>
  </si>
  <si>
    <t>2/19</t>
  </si>
  <si>
    <t>0.07486823598669677</t>
  </si>
  <si>
    <t>4.810457516339869</t>
  </si>
  <si>
    <t>12.468828857050422</t>
  </si>
  <si>
    <t>OTX2;THBS1</t>
  </si>
  <si>
    <t>RNA-templated DNA Biosynthetic Process (GO:0006278)</t>
  </si>
  <si>
    <t>Regulation Of Lymphocyte Differentiation (GO:0045619)</t>
  </si>
  <si>
    <t>XRCC6;ZFP36L1</t>
  </si>
  <si>
    <t>Regulation Of Megakaryocyte Differentiation (GO:0045652)</t>
  </si>
  <si>
    <t>PRMT6;TESC</t>
  </si>
  <si>
    <t>Cellular Response To Catecholamine Stimulus (GO:0071870)</t>
  </si>
  <si>
    <t>LRRK2;SLC9A1</t>
  </si>
  <si>
    <t>Cellular Response To Lectin (GO:1990858)</t>
  </si>
  <si>
    <t>IKBKB;PAK1</t>
  </si>
  <si>
    <t>Regulation Of Transcription Involved In G1/S Transition Of Mitotic Cell Cycle (GO:0000083)</t>
  </si>
  <si>
    <t>KLF11;CDK5</t>
  </si>
  <si>
    <t>Cortical Actin Cytoskeleton Organization (GO:0030866)</t>
  </si>
  <si>
    <t>IKBKB;DLG1</t>
  </si>
  <si>
    <t>Epithelial Structure Maintenance (GO:0010669)</t>
  </si>
  <si>
    <t>LSR;TFF1</t>
  </si>
  <si>
    <t>Stimulatory C-type Lectin Receptor Signaling Pathway (GO:0002223)</t>
  </si>
  <si>
    <t>Telomere Maintenance Via Telomerase (GO:0007004)</t>
  </si>
  <si>
    <t>Intrinsic Apoptotic Signaling Pathway In Response To DNA Damage By P53 Class Mediator (GO:0042771)</t>
  </si>
  <si>
    <t>BAG6;PYCARD</t>
  </si>
  <si>
    <t>Negative Regulation Of RNA Splicing (GO:0033119)</t>
  </si>
  <si>
    <t>TMBIM6;RBMX</t>
  </si>
  <si>
    <t>Negative Regulation Of Calcium Ion Transmembrane Transport (GO:1903170)</t>
  </si>
  <si>
    <t>FKBP1A;TMBIM6</t>
  </si>
  <si>
    <t>Negative Regulation Of Cyclin-Dependent Protein Serine/Threonine Kinase Activity (GO:0045736)</t>
  </si>
  <si>
    <t>LATS1;TFAP4</t>
  </si>
  <si>
    <t>Positive Regulation Of Axon Extension (GO:0045773)</t>
  </si>
  <si>
    <t>MACF1;MAPT</t>
  </si>
  <si>
    <t>Phosphate-Containing Compound Metabolic Process (GO:0006796)</t>
  </si>
  <si>
    <t>8/184</t>
  </si>
  <si>
    <t>0.0757221872564918</t>
  </si>
  <si>
    <t>0.3147829028563026</t>
  </si>
  <si>
    <t>1.8669175834780931</t>
  </si>
  <si>
    <t>4.81792446198139</t>
  </si>
  <si>
    <t>IPPK;RPTOR;PAK1;CDK5;KHSRP;LRRK2;ALDOA;HK2</t>
  </si>
  <si>
    <t>Regulation Of Viral Genome Replication (GO:0045069)</t>
  </si>
  <si>
    <t>4/67</t>
  </si>
  <si>
    <t>0.07677586986917538</t>
  </si>
  <si>
    <t>0.3181734886206291</t>
  </si>
  <si>
    <t>2.600902255639098</t>
  </si>
  <si>
    <t>6.6761646631003435</t>
  </si>
  <si>
    <t>Peptidyl-Tyrosine Phosphorylation (GO:0018108)</t>
  </si>
  <si>
    <t>IL21;EFEMP1;DYRK1A;FGFR3</t>
  </si>
  <si>
    <t>Cardiac Ventricle Morphogenesis (GO:0003208)</t>
  </si>
  <si>
    <t>3/42</t>
  </si>
  <si>
    <t>0.0789417076810693</t>
  </si>
  <si>
    <t>0.3251327960423701</t>
  </si>
  <si>
    <t>3.1483516483516483</t>
  </si>
  <si>
    <t>7.993808325495813</t>
  </si>
  <si>
    <t>FKBP1A;CPE;GATA3</t>
  </si>
  <si>
    <t>Regulation Of Ubiquitin-Dependent Protein Catabolic Process (GO:2000058)</t>
  </si>
  <si>
    <t>LATS1;SMURF1;UBQLN4</t>
  </si>
  <si>
    <t>Substantia Nigra Development (GO:0021762)</t>
  </si>
  <si>
    <t>HSPA5;BASP1;RHOA</t>
  </si>
  <si>
    <t>Translational Elongation (GO:0006414)</t>
  </si>
  <si>
    <t>EEF1B2;EEF1A1;EEF1G</t>
  </si>
  <si>
    <t>Positive Regulation Of Cell Differentiation (GO:0045597)</t>
  </si>
  <si>
    <t>11/283</t>
  </si>
  <si>
    <t>0.07953180198098156</t>
  </si>
  <si>
    <t>0.32705924106948264</t>
  </si>
  <si>
    <t>1.663359414278532</t>
  </si>
  <si>
    <t>4.210957886089677</t>
  </si>
  <si>
    <t>COL1A1;SLC6A6;FOXC1;KITLG;CEBPB;TNXB;CTNNB1;TCF4;MACROH2A1;RHOA;ZFP36L1</t>
  </si>
  <si>
    <t>DNA Damage Response (GO:0006974)</t>
  </si>
  <si>
    <t>14/384</t>
  </si>
  <si>
    <t>0.07967039860111895</t>
  </si>
  <si>
    <t>0.3271259223668064</t>
  </si>
  <si>
    <t>1.5583493170589944</t>
  </si>
  <si>
    <t>3.942401196944863</t>
  </si>
  <si>
    <t>TOP2A;DCUN1D5;HTRA2;PDS5A;MACROH2A1;RPTOR;BCLAF1;PAK1;AIM2;IRF3;MYC;MAPT;UBQLN4;CUL4B</t>
  </si>
  <si>
    <t>Skin Development (GO:0043588)</t>
  </si>
  <si>
    <t>4/68</t>
  </si>
  <si>
    <t>0.08010999983796147</t>
  </si>
  <si>
    <t>0.32842642571605984</t>
  </si>
  <si>
    <t>2.5601315789473684</t>
  </si>
  <si>
    <t>6.462679904311038</t>
  </si>
  <si>
    <t>COL1A1;COL3A1;COL1A2;ITGB4</t>
  </si>
  <si>
    <t>Regulation Of Macrophage Chemotaxis (GO:0010758)</t>
  </si>
  <si>
    <t>2/20</t>
  </si>
  <si>
    <t>0.08190990203534797</t>
  </si>
  <si>
    <t>0.3292408543465941</t>
  </si>
  <si>
    <t>4.5429769392033545</t>
  </si>
  <si>
    <t>11.367143382162373</t>
  </si>
  <si>
    <t>UXT;THBS1</t>
  </si>
  <si>
    <t>Cell Projection Organization (GO:0030030)</t>
  </si>
  <si>
    <t>Cellular Response To Copper Ion (GO:0071280)</t>
  </si>
  <si>
    <t>MT2A;AQP1</t>
  </si>
  <si>
    <t>Cellular Response To Estradiol Stimulus (GO:0071392)</t>
  </si>
  <si>
    <t>LCOR;ESR1</t>
  </si>
  <si>
    <t>Maturation Of LSU-rRNA (GO:0000470)</t>
  </si>
  <si>
    <t>Microglial Cell Activation (GO:0001774)</t>
  </si>
  <si>
    <t>Negative Regulation Of Cyclin-Dependent Protein Kinase Activity (GO:1904030)</t>
  </si>
  <si>
    <t>Negative Regulation Of miRNA Transcription (GO:1902894)</t>
  </si>
  <si>
    <t>Negative Regulation Of Phosphoprotein Phosphatase Activity (GO:0032515)</t>
  </si>
  <si>
    <t>FKBP1A;IKBKB</t>
  </si>
  <si>
    <t>Positive Regulation Of Antigen Receptor-Mediated Signaling Pathway (GO:0050857)</t>
  </si>
  <si>
    <t>Positive Regulation Of Leukocyte Activation (GO:0002696)</t>
  </si>
  <si>
    <t>THBS1;HSPD1</t>
  </si>
  <si>
    <t>Positive Regulation Of Phospholipase Activity (GO:0010518)</t>
  </si>
  <si>
    <t>ESR1;FGFR3</t>
  </si>
  <si>
    <t>protein-DNA Complex Disassembly (GO:0032986)</t>
  </si>
  <si>
    <t>MYC;HMGA1</t>
  </si>
  <si>
    <t>Regulation Of Chromosome Organization (GO:0033044)</t>
  </si>
  <si>
    <t>3/43</t>
  </si>
  <si>
    <t>0.08342228383043722</t>
  </si>
  <si>
    <t>0.33269046360767784</t>
  </si>
  <si>
    <t>3.069485294117647</t>
  </si>
  <si>
    <t>7.62410977924038</t>
  </si>
  <si>
    <t>MYC;TERF2IP;MAPT</t>
  </si>
  <si>
    <t>Intracellular Steroid Hormone Receptor Signaling Pathway (GO:0030518)</t>
  </si>
  <si>
    <t>PHB1;TMF1;ESR1</t>
  </si>
  <si>
    <t>Positive Regulation Of T Cell Mediated Immunity (GO:0002711)</t>
  </si>
  <si>
    <t>HLA-B;HLA-C;HSPD1</t>
  </si>
  <si>
    <t>Positive Regulation Of Cell-Matrix Adhesion (GO:0001954)</t>
  </si>
  <si>
    <t>EFEMP2;MYOC;THY1</t>
  </si>
  <si>
    <t>Positive Regulation Of miRNA Transcription (GO:1902895)</t>
  </si>
  <si>
    <t>FOXA1;MYC;GATA3</t>
  </si>
  <si>
    <t>Response To Molecule Of Bacterial Origin (GO:0002237)</t>
  </si>
  <si>
    <t>4/69</t>
  </si>
  <si>
    <t>0.08351489004143353</t>
  </si>
  <si>
    <t>2.5206153846153847</t>
  </si>
  <si>
    <t>6.2580082887724275</t>
  </si>
  <si>
    <t>NOS3;PELI1;LGALS9;TRIB1</t>
  </si>
  <si>
    <t>Regulation Of Anatomical Structure Morphogenesis (GO:0022603)</t>
  </si>
  <si>
    <t>6/127</t>
  </si>
  <si>
    <t>0.08506077745184898</t>
  </si>
  <si>
    <t>0.3383444317392743</t>
  </si>
  <si>
    <t>2.033791693603341</t>
  </si>
  <si>
    <t>5.012054384742654</t>
  </si>
  <si>
    <t>PAK1;CDK5;LRRK2;CTNNB1;MAPT;PDZD8</t>
  </si>
  <si>
    <t>Endocytosis (GO:0006897)</t>
  </si>
  <si>
    <t>8/189</t>
  </si>
  <si>
    <t>0.08529947779830038</t>
  </si>
  <si>
    <t>0.3387897535733387</t>
  </si>
  <si>
    <t>1.8148760718349344</t>
  </si>
  <si>
    <t>4.467475247845694</t>
  </si>
  <si>
    <t>LRSAM1;EHD4;SORT1;LRRK2;CLINT1;LRP1B;LRP12;DNM2</t>
  </si>
  <si>
    <t>Negative Regulation Of Epithelial Cell Proliferation (GO:0050680)</t>
  </si>
  <si>
    <t>4/70</t>
  </si>
  <si>
    <t>0.0869897136643273</t>
  </si>
  <si>
    <t>0.3449903629447283</t>
  </si>
  <si>
    <t>2.4822966507177036</t>
  </si>
  <si>
    <t>6.061682536222428</t>
  </si>
  <si>
    <t>ATP5F1A;NUPR1;GATA3;THBS1</t>
  </si>
  <si>
    <t>Intracellular Monoatomic Cation Homeostasis (GO:0030003)</t>
  </si>
  <si>
    <t>8/190</t>
  </si>
  <si>
    <t>0.08729642752488588</t>
  </si>
  <si>
    <t>0.3456938529985481</t>
  </si>
  <si>
    <t>1.8048109003523016</t>
  </si>
  <si>
    <t>4.40093344929757</t>
  </si>
  <si>
    <t>MT2A;HEPHL1;GLRX3;MYC;ATP2A3;FLVCR1;TPT1;SLC9A1</t>
  </si>
  <si>
    <t>Bone Development (GO:0060348)</t>
  </si>
  <si>
    <t>3/44</t>
  </si>
  <si>
    <t>0.08800934451405541</t>
  </si>
  <si>
    <t>0.34735449183001754</t>
  </si>
  <si>
    <t>2.9944660791145727</t>
  </si>
  <si>
    <t>7.277487691547026</t>
  </si>
  <si>
    <t>TFAP2A;MYOC;FGFR3</t>
  </si>
  <si>
    <t>Synaptic Vesicle Recycling (GO:0036465)</t>
  </si>
  <si>
    <t>Regulation Of Lipopolysaccharide-Mediated Signaling Pathway (GO:0031664)</t>
  </si>
  <si>
    <t>2/21</t>
  </si>
  <si>
    <t>0.0891452231183659</t>
  </si>
  <si>
    <t>4.303652212291736</t>
  </si>
  <si>
    <t>10.404029811384616</t>
  </si>
  <si>
    <t>Antigen Processing And Presentation Of Endogenous Peptide Antigen (GO:0002483)</t>
  </si>
  <si>
    <t>Focal Adhesion Assembly (GO:0048041)</t>
  </si>
  <si>
    <t>TRIP6;THY1</t>
  </si>
  <si>
    <t>Negative Regulation Of miRNA Metabolic Process (GO:2000629)</t>
  </si>
  <si>
    <t>Positive Regulation Of Interferon-Alpha Production (GO:0032727)</t>
  </si>
  <si>
    <t>IRF3;HSPD1</t>
  </si>
  <si>
    <t>Positive Regulation Of Signal Transduction By P53 Class Mediator (GO:1901798)</t>
  </si>
  <si>
    <t>SPRED1;MYC</t>
  </si>
  <si>
    <t>Positive Regulation Of Transcription Regulatory Region DNA Binding (GO:2000679)</t>
  </si>
  <si>
    <t>FOXC1;GATA3</t>
  </si>
  <si>
    <t>Positive Regulation Of Vacuole Organization (GO:0044090)</t>
  </si>
  <si>
    <t>GRN;LRSAM1</t>
  </si>
  <si>
    <t>Protein Mannosylation (GO:0035268)</t>
  </si>
  <si>
    <t>Negative Regulation Of Protein Binding (GO:0032091)</t>
  </si>
  <si>
    <t>4/71</t>
  </si>
  <si>
    <t>0.09053360148893333</t>
  </si>
  <si>
    <t>0.351228326240811</t>
  </si>
  <si>
    <t>2.4451217596229378</t>
  </si>
  <si>
    <t>5.873266114268198</t>
  </si>
  <si>
    <t>LRRK2;ATP2A3;TMBIM6;CARD16</t>
  </si>
  <si>
    <t>Positive Regulation Of Cell-Substrate Adhesion (GO:0010811)</t>
  </si>
  <si>
    <t>CCDC80;MYOC;FN1;FBLN2</t>
  </si>
  <si>
    <t>Protein Autoubiquitination (GO:0051865)</t>
  </si>
  <si>
    <t>LRSAM1;RNF11;CUL3;STUB1</t>
  </si>
  <si>
    <t>Protein Complex Oligomerization (GO:0051259)</t>
  </si>
  <si>
    <t>5/100</t>
  </si>
  <si>
    <t>0.0922923712461519</t>
  </si>
  <si>
    <t>0.3560167706752958</t>
  </si>
  <si>
    <t>2.1570064401510103</t>
  </si>
  <si>
    <t>5.139701556211987</t>
  </si>
  <si>
    <t>PYCARD;EHD4;OPA1;RBMX;SLC9A1</t>
  </si>
  <si>
    <t>Transmembrane Receptor Protein Serine/Threonine Kinase Signaling Pathway (GO:0007178)</t>
  </si>
  <si>
    <t>6/130</t>
  </si>
  <si>
    <t>0.09263393427363581</t>
  </si>
  <si>
    <t>1.9842801609493281</t>
  </si>
  <si>
    <t>4.720800422188722</t>
  </si>
  <si>
    <t>FKBP1A;COL3A1;COL1A2;SMURF1;ZYX;STUB1</t>
  </si>
  <si>
    <t>Regulation Of Protein Modification Process (GO:0031399)</t>
  </si>
  <si>
    <t>3/45</t>
  </si>
  <si>
    <t>0.09270021413767522</t>
  </si>
  <si>
    <t>2.9230192076830734</t>
  </si>
  <si>
    <t>6.952063566249529</t>
  </si>
  <si>
    <t>SPRED1;FN1;HSPB1</t>
  </si>
  <si>
    <t>Regulation Of Telomerase Activity (GO:0051972)</t>
  </si>
  <si>
    <t>Hexose Metabolic Process (GO:0019318)</t>
  </si>
  <si>
    <t>KHSRP;ALDOA;HK2</t>
  </si>
  <si>
    <t>Negative Regulation Of Response To Biotic Stimulus (GO:0002832)</t>
  </si>
  <si>
    <t>CARD16;TRIB1;YWHAZ</t>
  </si>
  <si>
    <t>Positive Regulation Of Innate Immune Response (GO:0045089)</t>
  </si>
  <si>
    <t>Negative Regulation Of Catabolic Process (GO:0009895)</t>
  </si>
  <si>
    <t>4/72</t>
  </si>
  <si>
    <t>0.09414564383533175</t>
  </si>
  <si>
    <t>0.3610492194717959</t>
  </si>
  <si>
    <t>2.4090402476780186</t>
  </si>
  <si>
    <t>5.692350816279003</t>
  </si>
  <si>
    <t>BSCL2;PHB1;NUPR1;BANP</t>
  </si>
  <si>
    <t>Protein Autophosphorylation (GO:0046777)</t>
  </si>
  <si>
    <t>7/162</t>
  </si>
  <si>
    <t>0.09517037080669942</t>
  </si>
  <si>
    <t>0.3641885602644487</t>
  </si>
  <si>
    <t>1.85295243302351</t>
  </si>
  <si>
    <t>4.358304619002372</t>
  </si>
  <si>
    <t>ERN1;PAK1;DAPK1;LRRK2;DYRK1A;EIF2AK3;FGFR3</t>
  </si>
  <si>
    <t>Synapse Organization (GO:0050808)</t>
  </si>
  <si>
    <t>6/131</t>
  </si>
  <si>
    <t>0.09523673910394673</t>
  </si>
  <si>
    <t>1.9683044397463003</t>
  </si>
  <si>
    <t>4.628250385875108</t>
  </si>
  <si>
    <t>CDK5;LRRK2;APBB2;MAPT;AGRN;C1QC</t>
  </si>
  <si>
    <t>Cellular Component Assembly (GO:0022607)</t>
  </si>
  <si>
    <t>10/260</t>
  </si>
  <si>
    <t>0.09646472369135049</t>
  </si>
  <si>
    <t>0.36559116990614343</t>
  </si>
  <si>
    <t>1.6435820895522388</t>
  </si>
  <si>
    <t>3.8436447433635266</t>
  </si>
  <si>
    <t>BAG6;DET1;GSN;TFAP4;PARVG;POT1;RANBP9;OTX2;YWHAZ;RHOA</t>
  </si>
  <si>
    <t>Regulation Of Histone Acetylation (GO:0035065)</t>
  </si>
  <si>
    <t>2/22</t>
  </si>
  <si>
    <t>0.09656093002384485</t>
  </si>
  <si>
    <t>4.088259958071279</t>
  </si>
  <si>
    <t>9.55663908998593</t>
  </si>
  <si>
    <t>CTBP1;SF3B1</t>
  </si>
  <si>
    <t>Response To Gamma Radiation (GO:0010332)</t>
  </si>
  <si>
    <t>XRCC6;MYC</t>
  </si>
  <si>
    <t>Cytoskeleton-Dependent Intracellular Transport (GO:0030705)</t>
  </si>
  <si>
    <t>TUBB2A;KIF1B</t>
  </si>
  <si>
    <t>Membrane Protein Ectodomain Proteolysis (GO:0006509)</t>
  </si>
  <si>
    <t>BACE1;RBMX</t>
  </si>
  <si>
    <t>Natural Killer Cell Mediated Immunity (GO:0002228)</t>
  </si>
  <si>
    <t>TUBB2A;SLAMF7</t>
  </si>
  <si>
    <t>Positive Regulation Of Viral Life Cycle (GO:1903902)</t>
  </si>
  <si>
    <t>Regulation Of mRNA Catabolic Process (GO:0061013)</t>
  </si>
  <si>
    <t>3/46</t>
  </si>
  <si>
    <t>0.09749216522862394</t>
  </si>
  <si>
    <t>0.36610124957297463</t>
  </si>
  <si>
    <t>2.8548954465507133</t>
  </si>
  <si>
    <t>6.646148811008692</t>
  </si>
  <si>
    <t>MOV10;KHSRP;ZFP36L1</t>
  </si>
  <si>
    <t>Development Of Primary Male Sexual Characteristics (GO:0046546)</t>
  </si>
  <si>
    <t>TFAP2C;KITLG;GATA3</t>
  </si>
  <si>
    <t>Male Gonad Development (GO:0008584)</t>
  </si>
  <si>
    <t>Positive Regulation Of Cell-Cell Adhesion (GO:0022409)</t>
  </si>
  <si>
    <t>FOXA1;CITED2;THY1</t>
  </si>
  <si>
    <t>Protein Sumoylation (GO:0016925)</t>
  </si>
  <si>
    <t>SENP5;UBE2I;PIAS1</t>
  </si>
  <si>
    <t>Negative Regulation Of Cell Migration (GO:0030336)</t>
  </si>
  <si>
    <t>7/163</t>
  </si>
  <si>
    <t>0.09751742974035088</t>
  </si>
  <si>
    <t>1.8409794654498044</t>
  </si>
  <si>
    <t>4.28529236209493</t>
  </si>
  <si>
    <t>RNF20;COL3A1;CITED2;ADARB1;LDLRAD4;THY1;TRIB1</t>
  </si>
  <si>
    <t>Regulation Of Rho Protein Signal Transduction (GO:0035023)</t>
  </si>
  <si>
    <t>4/73</t>
  </si>
  <si>
    <t>0.0978248924775542</t>
  </si>
  <si>
    <t>0.3664271528386731</t>
  </si>
  <si>
    <t>2.374004576659039</t>
  </si>
  <si>
    <t>5.5185545613726354</t>
  </si>
  <si>
    <t>COL3A1;MYOC;CUL3;LPAR1</t>
  </si>
  <si>
    <t>Plasma Membrane Bounded Cell Projection Organization (GO:0120036)</t>
  </si>
  <si>
    <t>6/132</t>
  </si>
  <si>
    <t>0.0978784089512954</t>
  </si>
  <si>
    <t>1.9525823014195107</t>
  </si>
  <si>
    <t>4.537858470637046</t>
  </si>
  <si>
    <t>TOR1A;TNXB;CDK5;MYOC;MAPT;LRP12</t>
  </si>
  <si>
    <t>Negative Regulation Of Neuron Apoptotic Process (GO:0043524)</t>
  </si>
  <si>
    <t>4/74</t>
  </si>
  <si>
    <t>0.10157036246061266</t>
  </si>
  <si>
    <t>0.3679035782241849</t>
  </si>
  <si>
    <t>2.33996992481203</t>
  </si>
  <si>
    <t>5.3515193949709525</t>
  </si>
  <si>
    <t>TOX3;GRN;WFS1;SIX1</t>
  </si>
  <si>
    <t>Positive Regulation Of Smooth Muscle Cell Proliferation (GO:0048661)</t>
  </si>
  <si>
    <t>3/47</t>
  </si>
  <si>
    <t>0.10238242529441997</t>
  </si>
  <si>
    <t>2.7898682200152787</t>
  </si>
  <si>
    <t>6.3582218514790565</t>
  </si>
  <si>
    <t>ERN1;PHB1;THBS1</t>
  </si>
  <si>
    <t>Cytosolic Pattern Recognition Receptor Signaling Pathway (GO:0002753)</t>
  </si>
  <si>
    <t>2/23</t>
  </si>
  <si>
    <t>0.10414427576001327</t>
  </si>
  <si>
    <t>3.893381251871818</t>
  </si>
  <si>
    <t>8.806743026559744</t>
  </si>
  <si>
    <t>PHB1;IRF3</t>
  </si>
  <si>
    <t>Hepaticobiliary System Development (GO:0061008)</t>
  </si>
  <si>
    <t>CITED2;LSR</t>
  </si>
  <si>
    <t>Positive Regulation Of Cell-Substrate Junction Organization (GO:0150117)</t>
  </si>
  <si>
    <t>Positive Regulation Of Epithelial Cell Apoptotic Process (GO:1904037)</t>
  </si>
  <si>
    <t>GSN;THBS1</t>
  </si>
  <si>
    <t>Positive Regulation Of mRNA Splicing, Via Spliceosome (GO:0048026)</t>
  </si>
  <si>
    <t>THRAP3;RBMX</t>
  </si>
  <si>
    <t>Regulation Of T Cell Migration (GO:2000404)</t>
  </si>
  <si>
    <t>Regulation Of Cardiac Muscle Hypertrophy (GO:0010611)</t>
  </si>
  <si>
    <t>GLRX3;SLC9A1</t>
  </si>
  <si>
    <t>Nucleosome Organization (GO:0034728)</t>
  </si>
  <si>
    <t>4/75</t>
  </si>
  <si>
    <t>0.10538103407779192</t>
  </si>
  <si>
    <t>2.3068939955522607</t>
  </si>
  <si>
    <t>5.19090966313136</t>
  </si>
  <si>
    <t>H2BC9;HMGA1;DNAJC9;MACROH2A1</t>
  </si>
  <si>
    <t>Cellular Response To Mechanical Stimulus (GO:0071260)</t>
  </si>
  <si>
    <t>3/48</t>
  </si>
  <si>
    <t>0.10736818324129027</t>
  </si>
  <si>
    <t>2.727731092436975</t>
  </si>
  <si>
    <t>6.086908436703907</t>
  </si>
  <si>
    <t>IRF1;AQP1;SLC9A1</t>
  </si>
  <si>
    <t>Chloride Transmembrane Transport (GO:1902476)</t>
  </si>
  <si>
    <t>GABRB3;GLRB;CFTR</t>
  </si>
  <si>
    <t>Cytoplasmic Microtubule Organization (GO:0031122)</t>
  </si>
  <si>
    <t>DLG1;MAPT;RHOA</t>
  </si>
  <si>
    <t>Regulation Of Neuroblast Proliferation (GO:1902692)</t>
  </si>
  <si>
    <t>2/24</t>
  </si>
  <si>
    <t>0.11188301817055313</t>
  </si>
  <si>
    <t>3.7162187916904896</t>
  </si>
  <si>
    <t>8.139639349081268</t>
  </si>
  <si>
    <t>LRRK2;CTNNB1</t>
  </si>
  <si>
    <t>Regulation Of Ryanodine-Sensitive Calcium-Release Channel Activity (GO:0060314)</t>
  </si>
  <si>
    <t>FKBP1A;JPH3</t>
  </si>
  <si>
    <t>Response To Copper Ion (GO:0046688)</t>
  </si>
  <si>
    <t>Secondary Alcohol Biosynthetic Process (GO:1902653)</t>
  </si>
  <si>
    <t>ACLY;NSDHL</t>
  </si>
  <si>
    <t>Ear Morphogenesis (GO:0042471)</t>
  </si>
  <si>
    <t>Iron Ion Transport (GO:0006826)</t>
  </si>
  <si>
    <t>HEPHL1;DNM2</t>
  </si>
  <si>
    <t>Multivesicular Body Sorting Pathway (GO:0071985)</t>
  </si>
  <si>
    <t>SORT1;RAB27B</t>
  </si>
  <si>
    <t>Natural Killer Cell Mediated Cytotoxicity (GO:0042267)</t>
  </si>
  <si>
    <t>Negative Regulation Of Cell Junction Assembly (GO:1901889)</t>
  </si>
  <si>
    <t>IKBKB;THBS1</t>
  </si>
  <si>
    <t>Positive Regulation Of Interleukin-17 Production (GO:0032740)</t>
  </si>
  <si>
    <t>IL21;PHB1</t>
  </si>
  <si>
    <t>Intrinsic Apoptotic Signaling Pathway In Response To DNA Damage (GO:0008630)</t>
  </si>
  <si>
    <t>3/49</t>
  </si>
  <si>
    <t>0.11244659547434332</t>
  </si>
  <si>
    <t>2.6682955791012057</t>
  </si>
  <si>
    <t>5.8309646298547655</t>
  </si>
  <si>
    <t>PYCARD;BAG6;HTRA2</t>
  </si>
  <si>
    <t>Negative Regulation Of DNA Metabolic Process (GO:0051053)</t>
  </si>
  <si>
    <t>H1-4;TERF2IP;PDS5A</t>
  </si>
  <si>
    <t>Negative Regulation Of Cysteine-Type Endopeptidase Activity Involved In Apoptotic Process (GO:0043154)</t>
  </si>
  <si>
    <t>CARD16;THBS1;AQP1</t>
  </si>
  <si>
    <t>Neurogenesis (GO:0022008)</t>
  </si>
  <si>
    <t>LPAR1;SIX1;MAPT</t>
  </si>
  <si>
    <t>Positive Regulation Of miRNA Metabolic Process (GO:2000630)</t>
  </si>
  <si>
    <t>Regulation Of Immune Response (GO:0050776)</t>
  </si>
  <si>
    <t>4/77</t>
  </si>
  <si>
    <t>0.11319374011964037</t>
  </si>
  <si>
    <t>2.243460706560923</t>
  </si>
  <si>
    <t>4.8877255710710665</t>
  </si>
  <si>
    <t>FKBP1A;COL3A1;IRF4;IRF1</t>
  </si>
  <si>
    <t>Chloride Transport (GO:0006821)</t>
  </si>
  <si>
    <t>GABRB3;GLRB;PACC1;CFTR</t>
  </si>
  <si>
    <t>Regulation Of Translation (GO:0006417)</t>
  </si>
  <si>
    <t>8/202</t>
  </si>
  <si>
    <t>0.11335474617734487</t>
  </si>
  <si>
    <t>1.6921224856085977</t>
  </si>
  <si>
    <t>3.6841449682112843</t>
  </si>
  <si>
    <t>LARP1;DAPK1;EIF2AK3;HSPB1;MSI1;MSI2;LSM14A;THBS1</t>
  </si>
  <si>
    <t>Regulation Of Enamel Mineralization (GO:0070173)</t>
  </si>
  <si>
    <t>1/5</t>
  </si>
  <si>
    <t>0.11416025557571391</t>
  </si>
  <si>
    <t>10.207635983263598</t>
  </si>
  <si>
    <t>22.15212232893617</t>
  </si>
  <si>
    <t>CFTR</t>
  </si>
  <si>
    <t>Regulation Of Establishment Of T Cell Polarity (GO:1903903)</t>
  </si>
  <si>
    <t>GSN</t>
  </si>
  <si>
    <t>ISG15-protein Conjugation (GO:0032020)</t>
  </si>
  <si>
    <t>UBE2E1</t>
  </si>
  <si>
    <t>Regulation Of Fat Cell Proliferation (GO:0070344)</t>
  </si>
  <si>
    <t>E2F3</t>
  </si>
  <si>
    <t>PERK-mediated Unfolded Protein Response (GO:0036499)</t>
  </si>
  <si>
    <t>EIF2AK3</t>
  </si>
  <si>
    <t>R-loop Processing (GO:0062176)</t>
  </si>
  <si>
    <t>SRPK2</t>
  </si>
  <si>
    <t>Regulation Of Guanylate Cyclase Activity (GO:0031282)</t>
  </si>
  <si>
    <t>NOS3</t>
  </si>
  <si>
    <t>T-helper 2 Cell Differentiation (GO:0045064)</t>
  </si>
  <si>
    <t>GATA3</t>
  </si>
  <si>
    <t>Regulation Of Keratinocyte Apoptotic Process (GO:1902172)</t>
  </si>
  <si>
    <t>ZFP36L1</t>
  </si>
  <si>
    <t>Regulation Of Morphogenesis Of A Branching Structure (GO:0060688)</t>
  </si>
  <si>
    <t>LRRK2</t>
  </si>
  <si>
    <t>Regulation Of Neutrophil Activation (GO:1902563)</t>
  </si>
  <si>
    <t>GRN</t>
  </si>
  <si>
    <t>Regulation Of Nitric Oxide Mediated Signal Transduction (GO:0010749)</t>
  </si>
  <si>
    <t>THBS1</t>
  </si>
  <si>
    <t>Axo-Dendritic Transport (GO:0008088)</t>
  </si>
  <si>
    <t>MAPT</t>
  </si>
  <si>
    <t>Regulation Of Pentose-Phosphate Shunt (GO:0043456)</t>
  </si>
  <si>
    <t>RPTOR</t>
  </si>
  <si>
    <t>Regulation Of Peptidyl-Cysteine S-nitrosylation (GO:2000169)</t>
  </si>
  <si>
    <t>SNTA1</t>
  </si>
  <si>
    <t>Regulation Of Protein Targeting (GO:1903533)</t>
  </si>
  <si>
    <t>HAX1</t>
  </si>
  <si>
    <t>Cell Junction Disassembly (GO:0150146)</t>
  </si>
  <si>
    <t>C1QC</t>
  </si>
  <si>
    <t>Regulation Of Retrograde Transport, Endosome To Golgi (GO:1905279)</t>
  </si>
  <si>
    <t>Cellular Response To Cold (GO:0070417)</t>
  </si>
  <si>
    <t>Regulation Of Superoxide Metabolic Process (GO:0090322)</t>
  </si>
  <si>
    <t>FBLN5</t>
  </si>
  <si>
    <t>Regulation Of System Process (GO:0044057)</t>
  </si>
  <si>
    <t>Cellular Response To Iron Ion (GO:0071281)</t>
  </si>
  <si>
    <t>TFAP2A</t>
  </si>
  <si>
    <t>Regulation Of Tooth Mineralization (GO:0070170)</t>
  </si>
  <si>
    <t>Chondrocyte Development (GO:0002063)</t>
  </si>
  <si>
    <t>Contact Inhibition (GO:0060242)</t>
  </si>
  <si>
    <t>PAK1</t>
  </si>
  <si>
    <t>Response To Manganese Ion (GO:0010042)</t>
  </si>
  <si>
    <t>Double-Strand Break Repair Via Classical Nonhomologous End Joining (GO:0097680)</t>
  </si>
  <si>
    <t>XRCC6</t>
  </si>
  <si>
    <t>Ear Development (GO:0043583)</t>
  </si>
  <si>
    <t>Epithelial Tube Formation (GO:0072175)</t>
  </si>
  <si>
    <t>Establishment Of Lymphocyte Polarity (GO:0001767)</t>
  </si>
  <si>
    <t>SCRIB</t>
  </si>
  <si>
    <t>Establishment Of Mitochondrion Localization, Microtubule-Mediated (GO:0034643)</t>
  </si>
  <si>
    <t>UXT</t>
  </si>
  <si>
    <t>Striated Muscle Hypertrophy (GO:0014897)</t>
  </si>
  <si>
    <t>MYOC</t>
  </si>
  <si>
    <t>Establishment Of Protein Localization To Telomere (GO:0070200)</t>
  </si>
  <si>
    <t>POT1</t>
  </si>
  <si>
    <t>tRNA Catabolic Process (GO:0016078)</t>
  </si>
  <si>
    <t>POP1</t>
  </si>
  <si>
    <t>Telencephalon Cell Migration (GO:0022029)</t>
  </si>
  <si>
    <t>Gamma-Aminobutyric Acid Metabolic Process (GO:0009448)</t>
  </si>
  <si>
    <t>ALDH1A1</t>
  </si>
  <si>
    <t>Glutamate Catabolic Process (GO:0006538)</t>
  </si>
  <si>
    <t>GLUL</t>
  </si>
  <si>
    <t>Trigeminal Nerve Development (GO:0021559)</t>
  </si>
  <si>
    <t>Glyoxylate Metabolic Process (GO:0046487)</t>
  </si>
  <si>
    <t>HYI</t>
  </si>
  <si>
    <t>Heme Transport (GO:0015886)</t>
  </si>
  <si>
    <t>FLVCR1</t>
  </si>
  <si>
    <t>Vocal Learning (GO:0042297)</t>
  </si>
  <si>
    <t>HTT</t>
  </si>
  <si>
    <t>Imitative Learning (GO:0098596)</t>
  </si>
  <si>
    <t>Inclusion Body Assembly (GO:0070841)</t>
  </si>
  <si>
    <t>Interleukin-4-Mediated Signaling Pathway (GO:0035771)</t>
  </si>
  <si>
    <t>STAT6</t>
  </si>
  <si>
    <t>Iron Coordination Entity Transport (GO:1901678)</t>
  </si>
  <si>
    <t>Leukocyte Apoptotic Process (GO:0071887)</t>
  </si>
  <si>
    <t>IRF3</t>
  </si>
  <si>
    <t>Morphogenesis Of An Endothelium (GO:0003159)</t>
  </si>
  <si>
    <t>CTNNB1</t>
  </si>
  <si>
    <t>Negative Regulation Of Cardiac Muscle Cell Apoptotic Process (GO:0010667)</t>
  </si>
  <si>
    <t>NUPR1</t>
  </si>
  <si>
    <t>Negative Regulation Of Cell Size (GO:0045792)</t>
  </si>
  <si>
    <t>RHOA</t>
  </si>
  <si>
    <t>Negative Regulation Of Cellular Response To Hypoxia (GO:1900038)</t>
  </si>
  <si>
    <t>TMBIM6</t>
  </si>
  <si>
    <t>Negative Regulation Of Erythrocyte Differentiation (GO:0045647)</t>
  </si>
  <si>
    <t>Negative Regulation Of Excitatory Postsynaptic Potential (GO:0090394)</t>
  </si>
  <si>
    <t>Negative Regulation Of Glucocorticoid Receptor Signaling Pathway (GO:2000323)</t>
  </si>
  <si>
    <t>PHB1</t>
  </si>
  <si>
    <t>Negative Regulation Of Heterochromatin Formation (GO:0031452)</t>
  </si>
  <si>
    <t>DYRK1A</t>
  </si>
  <si>
    <t>Negative Regulation Of Histone Acetylation (GO:0035067)</t>
  </si>
  <si>
    <t>CTBP1</t>
  </si>
  <si>
    <t>Negative Regulation Of Lens Fiber Cell Differentiation (GO:1902747)</t>
  </si>
  <si>
    <t>SPRED1</t>
  </si>
  <si>
    <t>Negative Regulation Of Lipoprotein Lipase Activity (GO:0051005)</t>
  </si>
  <si>
    <t>SORT1</t>
  </si>
  <si>
    <t>Negative Regulation Of Myeloid Leukocyte Mediated Immunity (GO:0002887)</t>
  </si>
  <si>
    <t>LGALS9</t>
  </si>
  <si>
    <t>Negative Regulation Of Nervous System Process (GO:0031645)</t>
  </si>
  <si>
    <t>Negative Regulation Of Neuron Migration (GO:2001223)</t>
  </si>
  <si>
    <t>COL3A1</t>
  </si>
  <si>
    <t>Negative Regulation Of Protein Kinase Activity By Regulation Of Protein Phosphorylation (GO:0044387)</t>
  </si>
  <si>
    <t>ADARB1</t>
  </si>
  <si>
    <t>Negative Regulation Of Sequestering Of Triglyceride (GO:0010891)</t>
  </si>
  <si>
    <t>OSBPL8</t>
  </si>
  <si>
    <t>Negative Regulation Of Transcription From RNA Polymerase II Promoter In Response To Stress (GO:0097201)</t>
  </si>
  <si>
    <t>CITED2</t>
  </si>
  <si>
    <t>Osmosensory Signaling Pathway (GO:0007231)</t>
  </si>
  <si>
    <t>PYCARD</t>
  </si>
  <si>
    <t>Plus-End-Directed Organelle Transport Along Microtubule (GO:0072386)</t>
  </si>
  <si>
    <t>Positive Regulation Of CD4-positive, CD25-positive, Alpha-Beta Regulatory T Cell Differentiation (GO:0032831)</t>
  </si>
  <si>
    <t>Positive Regulation Of T Cell Mediated Immune Response To Tumor Cell (GO:0002842)</t>
  </si>
  <si>
    <t>HSPD1</t>
  </si>
  <si>
    <t>Positive Regulation Of T-helper 2 Cell Differentiation (GO:0045630)</t>
  </si>
  <si>
    <t>RARA</t>
  </si>
  <si>
    <t>Positive Regulation Of Autophagy Of Mitochondrion In Response To Mitochondrial Depolarization (GO:1904925)</t>
  </si>
  <si>
    <t>HK2</t>
  </si>
  <si>
    <t>Positive Regulation Of Extrinsic Apoptotic Signaling Pathway Via Death Domain Receptors (GO:1902043)</t>
  </si>
  <si>
    <t>Positive Regulation Of Intrinsic Apoptotic Signaling Pathway By P53 Class Mediator (GO:1902255)</t>
  </si>
  <si>
    <t>MYC</t>
  </si>
  <si>
    <t>Positive Regulation Of Microglial Cell Activation (GO:1903980)</t>
  </si>
  <si>
    <t>Positive Regulation Of Mitochondrial Membrane Potential (GO:0010918)</t>
  </si>
  <si>
    <t>AKT2</t>
  </si>
  <si>
    <t>Positive Regulation Of Nuclear Cell Cycle DNA Replication (GO:0010571)</t>
  </si>
  <si>
    <t>DBF4B</t>
  </si>
  <si>
    <t>Positive Regulation Of Peroxisome Proliferator Activated Receptor Signaling Pathway (GO:0035360)</t>
  </si>
  <si>
    <t>Positive Regulation Of Toll-Like Receptor 7 Signaling Pathway (GO:0034157)</t>
  </si>
  <si>
    <t>SLC15A4</t>
  </si>
  <si>
    <t>Positive Regulation Of Vascular Associated Smooth Muscle Cell Differentiation (GO:1905065)</t>
  </si>
  <si>
    <t>EFEMP2</t>
  </si>
  <si>
    <t>Positive Regulation Of Vesicle Fusion (GO:0031340)</t>
  </si>
  <si>
    <t>DOC2B</t>
  </si>
  <si>
    <t>Protection From Natural Killer Cell Mediated Cytotoxicity (GO:0042270)</t>
  </si>
  <si>
    <t>HLA-B</t>
  </si>
  <si>
    <t>Protein Targeting To Vacuole Involved In Autophagy (GO:0071211)</t>
  </si>
  <si>
    <t>SMURF1</t>
  </si>
  <si>
    <t>Purine Nucleobase Biosynthetic Process (GO:0009113)</t>
  </si>
  <si>
    <t>PRPS1</t>
  </si>
  <si>
    <t>Regulation Of T Cell Activation Via T Cell Receptor Contact With Antigen Bound To MHC Molecule On Antigen Presenting Cell (GO:2001188)</t>
  </si>
  <si>
    <t>Regulation Of T-helper 17 Cell Lineage Commitment (GO:2000328)</t>
  </si>
  <si>
    <t>LOXL3</t>
  </si>
  <si>
    <t>Regulation Of cGMP-mediated Signaling (GO:0010752)</t>
  </si>
  <si>
    <t>Negative Regulation Of Translation (GO:0017148)</t>
  </si>
  <si>
    <t>5/107</t>
  </si>
  <si>
    <t>0.11437630883063885</t>
  </si>
  <si>
    <t>2.00825266815587</t>
  </si>
  <si>
    <t>4.354416565332042</t>
  </si>
  <si>
    <t>LARP1;DAPK1;CELF1;EIF2AK3;LSM14A</t>
  </si>
  <si>
    <t>Positive Regulation Of Autophagy (GO:0010508)</t>
  </si>
  <si>
    <t>LARP1;DAPK1;LRRK2;HTT;MID2</t>
  </si>
  <si>
    <t>Cellular Response To Nutrient Levels (GO:0031669)</t>
  </si>
  <si>
    <t>4/78</t>
  </si>
  <si>
    <t>0.11719357740513218</t>
  </si>
  <si>
    <t>0.37471315648872333</t>
  </si>
  <si>
    <t>2.2130298719772403</t>
  </si>
  <si>
    <t>4.744577158026113</t>
  </si>
  <si>
    <t>RPTOR;KLF10;PRKAB2;LRRK2</t>
  </si>
  <si>
    <t>Positive Regulation Of Tumor Necrosis Factor Production (GO:0032760)</t>
  </si>
  <si>
    <t>PYCARD;HSPB1;LGALS9;THBS1</t>
  </si>
  <si>
    <t>Proteolysis Involved In Protein Catabolic Process (GO:0051603)</t>
  </si>
  <si>
    <t>BAG6;ATXN3;STUB1;CUL4B</t>
  </si>
  <si>
    <t>Regulation Of Epithelial Cell Migration (GO:0010632)</t>
  </si>
  <si>
    <t>3/50</t>
  </si>
  <si>
    <t>0.11761479172990605</t>
  </si>
  <si>
    <t>2.611389236545682</t>
  </si>
  <si>
    <t>5.589262069585915</t>
  </si>
  <si>
    <t>MACF1;ENPP2;GLUL</t>
  </si>
  <si>
    <t>Regulation Of Interferon-Beta Production (GO:0032648)</t>
  </si>
  <si>
    <t>PYCARD;IRF3;IRF1</t>
  </si>
  <si>
    <t>Plasma Membrane Bounded Cell Projection Morphogenesis (GO:0120039)</t>
  </si>
  <si>
    <t>PAK1;LRRK2;DNM2</t>
  </si>
  <si>
    <t>Positive Regulation Of Fat Cell Differentiation (GO:0045600)</t>
  </si>
  <si>
    <t>CEBPB;SIX1;ZFP36L1</t>
  </si>
  <si>
    <t>Positive Regulation Of Transport (GO:0051050)</t>
  </si>
  <si>
    <t>CEBPB;AKT2;DOC2B</t>
  </si>
  <si>
    <t>ATP Biosynthetic Process (GO:0006754)</t>
  </si>
  <si>
    <t>2/25</t>
  </si>
  <si>
    <t>0.11976540309706898</t>
  </si>
  <si>
    <t>0.3748629068834489</t>
  </si>
  <si>
    <t>3.5544617628292774</t>
  </si>
  <si>
    <t>7.543351348861181</t>
  </si>
  <si>
    <t>ATP5F1A;ALDOA</t>
  </si>
  <si>
    <t>Regulation Of Lysosomal Lumen pH (GO:0035751)</t>
  </si>
  <si>
    <t>GRN;LRRK2</t>
  </si>
  <si>
    <t>Regulation Of Postsynapse Organization (GO:0099175)</t>
  </si>
  <si>
    <t>CDK5;LRRK2</t>
  </si>
  <si>
    <t>Chemical Synaptic Transmission, Postsynaptic (GO:0099565)</t>
  </si>
  <si>
    <t>Cholesterol Biosynthetic Process (GO:0006695)</t>
  </si>
  <si>
    <t>Wound Healing, Spreading Of Cells (GO:0044319)</t>
  </si>
  <si>
    <t>Inner Ear Morphogenesis (GO:0042472)</t>
  </si>
  <si>
    <t>Negative Regulation Of Intracellular Protein Transport (GO:0090317)</t>
  </si>
  <si>
    <t>LRRK2;SUFU</t>
  </si>
  <si>
    <t>Negative Regulation Of Smoothened Signaling Pathway (GO:0045879)</t>
  </si>
  <si>
    <t>KCTD21;SUFU</t>
  </si>
  <si>
    <t>Positive Regulation Of T Cell Migration (GO:2000406)</t>
  </si>
  <si>
    <t>Positive Regulation Of Glucose Import (GO:0046326)</t>
  </si>
  <si>
    <t>OSBPL8;AKT2</t>
  </si>
  <si>
    <t>Positive Regulation Of Peptidase Activity (GO:0010952)</t>
  </si>
  <si>
    <t>GRN;PSME3</t>
  </si>
  <si>
    <t>Regulation Of Biomineral Tissue Development (GO:0070167)</t>
  </si>
  <si>
    <t>CEBPB;NOS3</t>
  </si>
  <si>
    <t>Regulation Of Cell Cycle Phase Transition (GO:1901987)</t>
  </si>
  <si>
    <t>TFAP4;DBF4B</t>
  </si>
  <si>
    <t>Regulation Of Cell Size (GO:0008361)</t>
  </si>
  <si>
    <t>RPTOR;RHOA</t>
  </si>
  <si>
    <t>Generation Of Neurons (GO:0048699)</t>
  </si>
  <si>
    <t>7/172</t>
  </si>
  <si>
    <t>0.12004988366628588</t>
  </si>
  <si>
    <t>0.3753138468303885</t>
  </si>
  <si>
    <t>1.7397534668721109</t>
  </si>
  <si>
    <t>3.688012777385309</t>
  </si>
  <si>
    <t>MAP2K1;CDK5;SIX1;ACSL4;MAPT;POMGNT2;LRP12</t>
  </si>
  <si>
    <t>Negative Regulation Of Developmental Process (GO:0051093)</t>
  </si>
  <si>
    <t>5/109</t>
  </si>
  <si>
    <t>0.12111188653265964</t>
  </si>
  <si>
    <t>0.37609172834480104</t>
  </si>
  <si>
    <t>1.9694295683219734</t>
  </si>
  <si>
    <t>4.157545538385702</t>
  </si>
  <si>
    <t>FOXC1;NOS3;THY1;MAPT;FGFR3</t>
  </si>
  <si>
    <t>Regulation Of Neuron Differentiation (GO:0045664)</t>
  </si>
  <si>
    <t>4/79</t>
  </si>
  <si>
    <t>0.12125422558171985</t>
  </si>
  <si>
    <t>2.1834105263157895</t>
  </si>
  <si>
    <t>4.606703414330375</t>
  </si>
  <si>
    <t>LRRK2;SIX1;TCF4;RHOA</t>
  </si>
  <si>
    <t>Negative Regulation Of Cellular Component Organization (GO:0051129)</t>
  </si>
  <si>
    <t>LRSAM1;HSPA5;HSPA2;DNM2</t>
  </si>
  <si>
    <t>Positive Regulation Of Protein Localization To Membrane (GO:1905477)</t>
  </si>
  <si>
    <t>DLG1;CD81;AKT2;ZDHHC5</t>
  </si>
  <si>
    <t>Positive Regulation Of Protein Phosphorylation (GO:0001934)</t>
  </si>
  <si>
    <t>13/377</t>
  </si>
  <si>
    <t>0.12161594716176069</t>
  </si>
  <si>
    <t>1.4681943592887798</t>
  </si>
  <si>
    <t>3.093319863976123</t>
  </si>
  <si>
    <t>XRCC6;TNXB;CD81;LRRK2;RPTOR;LATS1;MOB3C;PAK1;HAX1;AKT2;MOB2;ENPP2;KRAS</t>
  </si>
  <si>
    <t>Regulation Of Stress-Activated MAPK Cascade (GO:0032872)</t>
  </si>
  <si>
    <t>3/51</t>
  </si>
  <si>
    <t>0.1228698804436038</t>
  </si>
  <si>
    <t>2.556853991596639</t>
  </si>
  <si>
    <t>5.3607751637003895</t>
  </si>
  <si>
    <t>MAP2K1;MYC;LGALS9</t>
  </si>
  <si>
    <t>Regulation Of Substrate Adhesion-Dependent Cell Spreading (GO:1900024)</t>
  </si>
  <si>
    <t>MYOC;FBLN1;ACTN4</t>
  </si>
  <si>
    <t>Regulation Of Telomere Maintenance Via Telomerase (GO:0032210)</t>
  </si>
  <si>
    <t>POT1;CTNNB1;CCT7</t>
  </si>
  <si>
    <t>Regulation Of Protein Localization To Plasma Membrane (GO:1903076)</t>
  </si>
  <si>
    <t>4/80</t>
  </si>
  <si>
    <t>0.1253745178753407</t>
  </si>
  <si>
    <t>2.1545706371191136</t>
  </si>
  <si>
    <t>4.4738579369510285</t>
  </si>
  <si>
    <t>LRRC15;DLG1;CDK5;ZDHHC5</t>
  </si>
  <si>
    <t>Wound Healing (GO:0042060)</t>
  </si>
  <si>
    <t>MACF1;PAK1;COL3A1;DST</t>
  </si>
  <si>
    <t>Negative Regulation Of Protein Serine/Threonine Kinase Activity (GO:0071901)</t>
  </si>
  <si>
    <t>PYCARD;LATS1;TFAP4;MACROH2A1</t>
  </si>
  <si>
    <t>Regulation Of Interferon-Alpha Production (GO:0032647)</t>
  </si>
  <si>
    <t>2/26</t>
  </si>
  <si>
    <t>0.12778014818043223</t>
  </si>
  <si>
    <t>3.4061844863731654</t>
  </si>
  <si>
    <t>7.008034121031842</t>
  </si>
  <si>
    <t>Wnt Signaling Pathway, Planar Cell Polarity Pathway (GO:0060071)</t>
  </si>
  <si>
    <t>SMURF1;RHOA</t>
  </si>
  <si>
    <t>Camera-Type Eye Development (GO:0043010)</t>
  </si>
  <si>
    <t>EFEMP1;FOXL2</t>
  </si>
  <si>
    <t>Regulation Of Transcription By RNA Polymerase III (GO:0006359)</t>
  </si>
  <si>
    <t>Regulation Of Vascular Endothelial Growth Factor Production (GO:0010574)</t>
  </si>
  <si>
    <t>SARS1;EIF2AK3</t>
  </si>
  <si>
    <t>Cellular Response To Xenobiotic Stimulus (GO:0071466)</t>
  </si>
  <si>
    <t>AIM2;MYC</t>
  </si>
  <si>
    <t>Establishment Or Maintenance Of Apical/Basal Cell Polarity (GO:0035088)</t>
  </si>
  <si>
    <t>DLG1;SCRIB</t>
  </si>
  <si>
    <t>Telomere Maintenance Via Telomere Lengthening (GO:0010833)</t>
  </si>
  <si>
    <t>Nuclear Membrane Organization (GO:0071763)</t>
  </si>
  <si>
    <t>TOR1A;TARDBP</t>
  </si>
  <si>
    <t>Organelle Fusion (GO:0048284)</t>
  </si>
  <si>
    <t>Plasma Membrane Invagination (GO:0099024)</t>
  </si>
  <si>
    <t>GSN;RHOA</t>
  </si>
  <si>
    <t>Positive Regulation Of Microtubule Polymerization Or Depolymerization (GO:0031112)</t>
  </si>
  <si>
    <t>PAK1;MAPT</t>
  </si>
  <si>
    <t>RNA Metabolic Process (GO:0016070)</t>
  </si>
  <si>
    <t>5/111</t>
  </si>
  <si>
    <t>0.1280286148479592</t>
  </si>
  <si>
    <t>1.932071491123318</t>
  </si>
  <si>
    <t>3.9713758221194437</t>
  </si>
  <si>
    <t>ATXN2L;ATXN1;HNRNPK;EXOSC8;ADARB1</t>
  </si>
  <si>
    <t>Cytoskeleton Organization (GO:0007010)</t>
  </si>
  <si>
    <t>DIAPH1;DST;RANBP9;THY1;PDZD8</t>
  </si>
  <si>
    <t>Negative Regulation Of Transmembrane Receptor Protein Serine/Threonine Kinase Signaling Pathway (GO:0090101)</t>
  </si>
  <si>
    <t>FKBP1A;SPRED1;SMURF1;STUB1;LDLRAD4</t>
  </si>
  <si>
    <t>Negative Regulation Of Response To Stimulus (GO:0048585)</t>
  </si>
  <si>
    <t>3/52</t>
  </si>
  <si>
    <t>0.12820895398812635</t>
  </si>
  <si>
    <t>2.504544675012862</t>
  </si>
  <si>
    <t>5.144569921773235</t>
  </si>
  <si>
    <t>COL3A1;WFS1;THY1</t>
  </si>
  <si>
    <t>Actin Cytoskeleton Reorganization (GO:0031532)</t>
  </si>
  <si>
    <t>3/53</t>
  </si>
  <si>
    <t>0.13362909352079846</t>
  </si>
  <si>
    <t>2.454327731092437</t>
  </si>
  <si>
    <t>4.939794194799055</t>
  </si>
  <si>
    <t>PAK1;PARVG;RHOA</t>
  </si>
  <si>
    <t>mRNA Stabilization (GO:0048255)</t>
  </si>
  <si>
    <t>LARP1;THRAP3;TARDBP</t>
  </si>
  <si>
    <t>Negative Regulation Of Cysteine-Type Endopeptidase Activity (GO:2000117)</t>
  </si>
  <si>
    <t>Cellular Response To Organic Substance (GO:0071310)</t>
  </si>
  <si>
    <t>4/82</t>
  </si>
  <si>
    <t>0.1337892485644496</t>
  </si>
  <si>
    <t>2.0991093117408908</t>
  </si>
  <si>
    <t>4.222336316917817</t>
  </si>
  <si>
    <t>HAX1;KHSRP;GPR22;RHOA</t>
  </si>
  <si>
    <t>Positive Regulation Of Tumor Necrosis Factor Superfamily Cytokine Production (GO:1903557)</t>
  </si>
  <si>
    <t>IRE1-mediated Unfolded Protein Response (GO:0036498)</t>
  </si>
  <si>
    <t>1/6</t>
  </si>
  <si>
    <t>0.13538139064953278</t>
  </si>
  <si>
    <t>8.165690376569037</t>
  </si>
  <si>
    <t>16.328599255742986</t>
  </si>
  <si>
    <t>ERN1</t>
  </si>
  <si>
    <t>Regulation Of Glucocorticoid Receptor Signaling Pathway (GO:2000322)</t>
  </si>
  <si>
    <t>RIG-I Signaling Pathway (GO:0039529)</t>
  </si>
  <si>
    <t>SMAD Protein Complex Assembly (GO:0007183)</t>
  </si>
  <si>
    <t>FKBP1A</t>
  </si>
  <si>
    <t>Regulation Of Lens Fiber Cell Differentiation (GO:1902746)</t>
  </si>
  <si>
    <t>Adenosine To Inosine Editing (GO:0006382)</t>
  </si>
  <si>
    <t>Aggrephagy (GO:0035973)</t>
  </si>
  <si>
    <t>UBQLN1</t>
  </si>
  <si>
    <t>Antigen Processing And Presentation Of Exogenous Peptide Antigen Via MHC Class I (GO:0042590)</t>
  </si>
  <si>
    <t>IKBKB</t>
  </si>
  <si>
    <t>Regulation Of Nucleotide-Binding Oligomerization Domain Containing 2 Signaling Pathway (GO:0070432)</t>
  </si>
  <si>
    <t>Bleb Assembly (GO:0032060)</t>
  </si>
  <si>
    <t>PMP22</t>
  </si>
  <si>
    <t>Regulation Of Potassium Ion Export Across Plasma Membrane (GO:1903764)</t>
  </si>
  <si>
    <t>DLG1</t>
  </si>
  <si>
    <t>Cellular Hyperosmotic Response (GO:0071474)</t>
  </si>
  <si>
    <t>AQP1</t>
  </si>
  <si>
    <t>Regulation Of Smooth Muscle Cell Differentiation (GO:0051150)</t>
  </si>
  <si>
    <t>OLFM2</t>
  </si>
  <si>
    <t>Regulation Of Toll-Like Receptor 7 Signaling Pathway (GO:0034155)</t>
  </si>
  <si>
    <t>Regulation Of Transforming Growth Factor Beta1 Production (GO:0032908)</t>
  </si>
  <si>
    <t>Regulation Of Vascular Associated Smooth Muscle Cell Apoptotic Process (GO:1905459)</t>
  </si>
  <si>
    <t>Cleavage Furrow Formation (GO:0036089)</t>
  </si>
  <si>
    <t>Detection Of Muscle Stretch (GO:0035995)</t>
  </si>
  <si>
    <t>Ribose Phosphate Biosynthetic Process (GO:0046390)</t>
  </si>
  <si>
    <t>Sulfur Amino Acid Catabolic Process (GO:0000098)</t>
  </si>
  <si>
    <t>MPST</t>
  </si>
  <si>
    <t>Excitatory Chemical Synaptic Transmission (GO:0098976)</t>
  </si>
  <si>
    <t>GRIN2C</t>
  </si>
  <si>
    <t>Gamma-Aminobutyric Acid Transport (GO:0015812)</t>
  </si>
  <si>
    <t>SLC6A6</t>
  </si>
  <si>
    <t>Ganglioside Catabolic Process (GO:0006689)</t>
  </si>
  <si>
    <t>NEU2</t>
  </si>
  <si>
    <t>Heart Trabecula Formation (GO:0060347)</t>
  </si>
  <si>
    <t>Hepatocyte Growth Factor Receptor Signaling Pathway (GO:0048012)</t>
  </si>
  <si>
    <t>White Fat Cell Differentiation (GO:0050872)</t>
  </si>
  <si>
    <t>Macropinocytosis (GO:0044351)</t>
  </si>
  <si>
    <t>Maintenance Of Protein Location In Extracellular Region (GO:0071694)</t>
  </si>
  <si>
    <t>LTBP1</t>
  </si>
  <si>
    <t>Membrane Invagination (GO:0010324)</t>
  </si>
  <si>
    <t>Mitochondrion-Endoplasmic Reticulum Membrane Tethering (GO:1990456)</t>
  </si>
  <si>
    <t>PDZD8</t>
  </si>
  <si>
    <t>Negative Regulation Of CD4-positive, Alpha-Beta T Cell Proliferation (GO:2000562)</t>
  </si>
  <si>
    <t>Negative Regulation Of Blood Vessel Endothelial Cell Proliferation Involved In Sprouting Angiogenesis (GO:1903588)</t>
  </si>
  <si>
    <t>Negative Regulation Of Centriole Replication (GO:0046600)</t>
  </si>
  <si>
    <t>RBM14</t>
  </si>
  <si>
    <t>Negative Regulation Of Lipoprotein Particle Clearance (GO:0010985)</t>
  </si>
  <si>
    <t>KHSRP</t>
  </si>
  <si>
    <t>Negative Regulation Of Neuron Projection Regeneration (GO:0070571)</t>
  </si>
  <si>
    <t>THY1</t>
  </si>
  <si>
    <t>Negative Regulation Of p38MAPK Cascade (GO:1903753)</t>
  </si>
  <si>
    <t>Negative Regulation Of Plasminogen Activation (GO:0010757)</t>
  </si>
  <si>
    <t>Negative Regulation Of Protein Sumoylation (GO:0033234)</t>
  </si>
  <si>
    <t>Negative Regulation Of Response To Reactive Oxygen Species (GO:1901032)</t>
  </si>
  <si>
    <t>Negative Regulation Of Ruffle Assembly (GO:1900028)</t>
  </si>
  <si>
    <t>Negative Regulation Of Stress-Activated Protein Kinase Signaling Cascade (GO:0070303)</t>
  </si>
  <si>
    <t>Neurotransmitter Receptor Transport, Endosome To Postsynaptic Membrane (GO:0098887)</t>
  </si>
  <si>
    <t>Neurotrophin TRK Receptor Signaling Pathway (GO:0048011)</t>
  </si>
  <si>
    <t>Norepinephrine Biosynthetic Process (GO:0042421)</t>
  </si>
  <si>
    <t>Nuclear Polyadenylation-Dependent ncRNA Catabolic Process (GO:0071046)</t>
  </si>
  <si>
    <t>EXOSC8</t>
  </si>
  <si>
    <t>Nuclear Polyadenylation-Dependent rRNA Catabolic Process (GO:0071035)</t>
  </si>
  <si>
    <t>Nuclear Polyadenylation-Dependent tRNA Catabolic Process (GO:0071038)</t>
  </si>
  <si>
    <t>Nuclear-Transcribed mRNA Catabolic Process, Deadenylation-Independent Decay (GO:0031086)</t>
  </si>
  <si>
    <t>Positive Regulation Of B Cell Receptor Signaling Pathway (GO:0050861)</t>
  </si>
  <si>
    <t>Positive Regulation Of Gastrulation (GO:2000543)</t>
  </si>
  <si>
    <t>OTX2</t>
  </si>
  <si>
    <t>Positive Regulation Of Helicase Activity (GO:0051096)</t>
  </si>
  <si>
    <t>Positive Regulation Of Hormone Metabolic Process (GO:0032352)</t>
  </si>
  <si>
    <t>Positive Regulation Of Humoral Immune Response (GO:0002922)</t>
  </si>
  <si>
    <t>Positive Regulation Of Immune Response To Tumor Cell (GO:0002839)</t>
  </si>
  <si>
    <t>Positive Regulation Of Intracellular Estrogen Receptor Signaling Pathway (GO:0033148)</t>
  </si>
  <si>
    <t>Positive Regulation Of Kidney Development (GO:0090184)</t>
  </si>
  <si>
    <t>Positive Regulation Of Lamellipodium Morphogenesis (GO:2000394)</t>
  </si>
  <si>
    <t>ENPP2</t>
  </si>
  <si>
    <t>Positive Regulation Of Membrane Depolarization (GO:1904181)</t>
  </si>
  <si>
    <t>Positive Regulation Of Necrotic Cell Death (GO:0010940)</t>
  </si>
  <si>
    <t>Protein Localization To Endoplasmic Reticulum Exit Site (GO:0070973)</t>
  </si>
  <si>
    <t>Regulation Of T Cell Mediated Immune Response To Tumor Cell (GO:0002840)</t>
  </si>
  <si>
    <t>Regulation Of T Cell Tolerance Induction (GO:0002664)</t>
  </si>
  <si>
    <t>Regulation Of T-helper Cell Differentiation (GO:0045622)</t>
  </si>
  <si>
    <t>IRF4</t>
  </si>
  <si>
    <t>Regulation Of Cardiac Muscle Cell Membrane Potential (GO:0086036)</t>
  </si>
  <si>
    <t>SLC9A1</t>
  </si>
  <si>
    <t>Regulation Of Cardiac Muscle Hypertrophy In Response To Stress (GO:1903242)</t>
  </si>
  <si>
    <t>LMNA</t>
  </si>
  <si>
    <t>Regulation Of Extrinsic Apoptotic Signaling Pathway In Absence Of Ligand (GO:2001239)</t>
  </si>
  <si>
    <t>2/27</t>
  </si>
  <si>
    <t>0.1359164270785925</t>
  </si>
  <si>
    <t>3.269769392033543</t>
  </si>
  <si>
    <t>6.525528112930271</t>
  </si>
  <si>
    <t>EYA2;HTRA2</t>
  </si>
  <si>
    <t>Regulation Of Immunoglobulin Production (GO:0002637)</t>
  </si>
  <si>
    <t>Activation Of Phospholipase C Activity (GO:0007202)</t>
  </si>
  <si>
    <t>PHB1;LPAR1</t>
  </si>
  <si>
    <t>Regulation Of Mitochondrial Fission (GO:0090140)</t>
  </si>
  <si>
    <t>Respiratory Tube Development (GO:0030323)</t>
  </si>
  <si>
    <t>BAG6;LOXL3</t>
  </si>
  <si>
    <t>Cortical Cytoskeleton Organization (GO:0030865)</t>
  </si>
  <si>
    <t>Iron-Sulfur Cluster Assembly (GO:0016226)</t>
  </si>
  <si>
    <t>Metallo-Sulfur Cluster Assembly (GO:0031163)</t>
  </si>
  <si>
    <t>Negative Regulation Of NIK/NF-kappaB Signaling (GO:1901223)</t>
  </si>
  <si>
    <t>TSPAN6;IFI35</t>
  </si>
  <si>
    <t>Negative Regulation Of Neurogenesis (GO:0050768)</t>
  </si>
  <si>
    <t>DYNLT1;THY1</t>
  </si>
  <si>
    <t>Positive Regulation Of Calcium Ion Transmembrane Transporter Activity (GO:1901021)</t>
  </si>
  <si>
    <t>HTT;SLC9A1</t>
  </si>
  <si>
    <t>Positive Regulation Of Mitotic Cell Cycle (GO:0045931)</t>
  </si>
  <si>
    <t>FOXA1;CUL3</t>
  </si>
  <si>
    <t>Regulation Of Actin Polymerization Or Depolymerization (GO:0008064)</t>
  </si>
  <si>
    <t>LATS1;HAX1</t>
  </si>
  <si>
    <t>Regulation Of Androgen Receptor Signaling Pathway (GO:0060765)</t>
  </si>
  <si>
    <t>PHB1;SAFB2</t>
  </si>
  <si>
    <t>Neuron Projection Morphogenesis (GO:0048812)</t>
  </si>
  <si>
    <t>6/146</t>
  </si>
  <si>
    <t>0.13878965862469134</t>
  </si>
  <si>
    <t>0.38260027703729355</t>
  </si>
  <si>
    <t>1.756055572334642</t>
  </si>
  <si>
    <t>3.467851062169389</t>
  </si>
  <si>
    <t>PAK1;CDK5;LRRK2;CTNNB1;ZDHHC17;DNM2</t>
  </si>
  <si>
    <t>Endoplasmic Reticulum Organization (GO:0007029)</t>
  </si>
  <si>
    <t>3/54</t>
  </si>
  <si>
    <t>0.13912737346810675</t>
  </si>
  <si>
    <t>2.4060800790904597</t>
  </si>
  <si>
    <t>4.745669120637895</t>
  </si>
  <si>
    <t>SMPD4;LRRK2;EIF2AK3</t>
  </si>
  <si>
    <t>Mesenchymal Cell Differentiation (GO:0048762)</t>
  </si>
  <si>
    <t>FOXC1;LOXL3;CTNNB1</t>
  </si>
  <si>
    <t>Monoatomic Anion Transmembrane Transport (GO:0098656)</t>
  </si>
  <si>
    <t>Nucleosome Assembly (GO:0006334)</t>
  </si>
  <si>
    <t>H2BC9;DNAJC9;MACROH2A1</t>
  </si>
  <si>
    <t>Peptidyl-Tyrosine Modification (GO:0018212)</t>
  </si>
  <si>
    <t>EFEMP1;DYRK1A;FGFR3</t>
  </si>
  <si>
    <t>Regulation Of Chromosome Segregation (GO:0051983)</t>
  </si>
  <si>
    <t>2/28</t>
  </si>
  <si>
    <t>0.14416385410843627</t>
  </si>
  <si>
    <t>0.38813250608373967</t>
  </si>
  <si>
    <t>3.143847766489276</t>
  </si>
  <si>
    <t>6.08901928912058</t>
  </si>
  <si>
    <t>MKI67;SMC2</t>
  </si>
  <si>
    <t>RNA Phosphodiester Bond Hydrolysis (GO:0090501)</t>
  </si>
  <si>
    <t>ERN1;POP1</t>
  </si>
  <si>
    <t>Apoptotic Cell Clearance (GO:0043277)</t>
  </si>
  <si>
    <t>RARA;THBS1</t>
  </si>
  <si>
    <t>Regulation Of Protein Localization To Membrane (GO:1905475)</t>
  </si>
  <si>
    <t>GSN;CDK5</t>
  </si>
  <si>
    <t>Regulation Of Sodium Ion Transmembrane Transport (GO:1902305)</t>
  </si>
  <si>
    <t>DLG1;SNTA1</t>
  </si>
  <si>
    <t>Sterol Biosynthetic Process (GO:0016126)</t>
  </si>
  <si>
    <t>Negative Regulation Of Cation Channel Activity (GO:2001258)</t>
  </si>
  <si>
    <t>FKBP1A;UBQLN1</t>
  </si>
  <si>
    <t>Negative Regulation Of Type II Interferon Production (GO:0032689)</t>
  </si>
  <si>
    <t>RARA;LGALS9</t>
  </si>
  <si>
    <t>Positive Regulation Of mRNA Processing (GO:0050685)</t>
  </si>
  <si>
    <t>Pyroptosis (GO:0070269)</t>
  </si>
  <si>
    <t>PYCARD;IFI27</t>
  </si>
  <si>
    <t>Regulation Of DNA Damage Response, Signal Transduction By P53 Class Mediator (GO:0043516)</t>
  </si>
  <si>
    <t>Cellular Response To Fibroblast Growth Factor Stimulus (GO:0044344)</t>
  </si>
  <si>
    <t>3/55</t>
  </si>
  <si>
    <t>0.1447008659538506</t>
  </si>
  <si>
    <t>2.3596881060116353</t>
  </si>
  <si>
    <t>4.561481601581043</t>
  </si>
  <si>
    <t>NR4A1;FGFR3;ZFP36L1</t>
  </si>
  <si>
    <t>Regulation Of Synaptic Transmission, Glutamatergic (GO:0051966)</t>
  </si>
  <si>
    <t>CDK5;LRRK2;GRIN2C</t>
  </si>
  <si>
    <t>Response To Peptide Hormone (GO:0043434)</t>
  </si>
  <si>
    <t>SORT1;STAT6;ZFP36L1</t>
  </si>
  <si>
    <t>Neuron Migration (GO:0001764)</t>
  </si>
  <si>
    <t>CDK5;POMGNT2;LRP12</t>
  </si>
  <si>
    <t>Purine Ribonucleotide Biosynthetic Process (GO:0009152)</t>
  </si>
  <si>
    <t>ATP5F1A;ADCY3;ALDOA</t>
  </si>
  <si>
    <t>Establishment Of Protein Localization To Organelle (GO:0072594)</t>
  </si>
  <si>
    <t>4/85</t>
  </si>
  <si>
    <t>0.14682820428663496</t>
  </si>
  <si>
    <t>2.0210526315789474</t>
  </si>
  <si>
    <t>3.8773734143245195</t>
  </si>
  <si>
    <t>LRSAM1;SCRIB;E2F3;HK2</t>
  </si>
  <si>
    <t>Positive Regulation Of Protein Serine/Threonine Kinase Activity (GO:0071902)</t>
  </si>
  <si>
    <t>5/117</t>
  </si>
  <si>
    <t>0.14981540621208586</t>
  </si>
  <si>
    <t>1.8280025617842073</t>
  </si>
  <si>
    <t>3.4701911638334604</t>
  </si>
  <si>
    <t>RPTOR;MAP2K1;LRRK2;THBS1;RHOA</t>
  </si>
  <si>
    <t>post-Golgi Vesicle-Mediated Transport (GO:0006892)</t>
  </si>
  <si>
    <t>3/56</t>
  </si>
  <si>
    <t>0.15034664480376903</t>
  </si>
  <si>
    <t>2.3150467734263516</t>
  </si>
  <si>
    <t>4.386577679232721</t>
  </si>
  <si>
    <t>SORT1;SORCS1;DNM2</t>
  </si>
  <si>
    <t>Regulation Of Cation Channel Activity (GO:2001257)</t>
  </si>
  <si>
    <t>FKBP1A;DLG1;JPH3</t>
  </si>
  <si>
    <t>Regulation Of Mitotic Cell Cycle Phase Transition (GO:1901990)</t>
  </si>
  <si>
    <t>4/86</t>
  </si>
  <si>
    <t>0.1512806199490702</t>
  </si>
  <si>
    <t>1.9963029525032092</t>
  </si>
  <si>
    <t>3.7702551999861305</t>
  </si>
  <si>
    <t>TFAP4;PSME3;CUL3;ZFP36L1</t>
  </si>
  <si>
    <t>Exocytosis (GO:0006887)</t>
  </si>
  <si>
    <t>Neuron Development (GO:0048666)</t>
  </si>
  <si>
    <t>6/150</t>
  </si>
  <si>
    <t>0.1517485229514844</t>
  </si>
  <si>
    <t>1.706923890063425</t>
  </si>
  <si>
    <t>3.218457196754194</t>
  </si>
  <si>
    <t>Regulation Of Establishment Of Planar Polarity (GO:0090175)</t>
  </si>
  <si>
    <t>2/29</t>
  </si>
  <si>
    <t>0.15251246946934455</t>
  </si>
  <si>
    <t>3.0272536687631026</t>
  </si>
  <si>
    <t>5.692777524987663</t>
  </si>
  <si>
    <t>JNK Cascade (GO:0007254)</t>
  </si>
  <si>
    <t>LRRK2;TRIB1</t>
  </si>
  <si>
    <t>Chondrocyte Differentiation (GO:0002062)</t>
  </si>
  <si>
    <t>EIF2AK3;FGFR3</t>
  </si>
  <si>
    <t>Establishment Of Mitotic Spindle Orientation (GO:0000132)</t>
  </si>
  <si>
    <t>DYNLT1;HTT</t>
  </si>
  <si>
    <t>Glycolytic Process (GO:0006096)</t>
  </si>
  <si>
    <t>LDHA;HK2</t>
  </si>
  <si>
    <t>Integrated Stress Response Signaling (GO:0140467)</t>
  </si>
  <si>
    <t>CEBPB;EIF2AK3</t>
  </si>
  <si>
    <t>Positive Regulation Of B Cell Proliferation (GO:0030890)</t>
  </si>
  <si>
    <t>IL21;CD81</t>
  </si>
  <si>
    <t>Positive Regulation Of Microtubule Polymerization (GO:0031116)</t>
  </si>
  <si>
    <t>Ribonucleoprotein Complex Biogenesis (GO:0022613)</t>
  </si>
  <si>
    <t>5/118</t>
  </si>
  <si>
    <t>0.15359067110153524</t>
  </si>
  <si>
    <t>1.8117321982002166</t>
  </si>
  <si>
    <t>3.394215404490567</t>
  </si>
  <si>
    <t>C1ORF109;PES1;RPL38;GLUL;CUL4B</t>
  </si>
  <si>
    <t>Regulation Of Chromosome Condensation (GO:0060623)</t>
  </si>
  <si>
    <t>1/7</t>
  </si>
  <si>
    <t>0.15609519043771797</t>
  </si>
  <si>
    <t>6.804393305439331</t>
  </si>
  <si>
    <t>12.637726625464357</t>
  </si>
  <si>
    <t>SMC2</t>
  </si>
  <si>
    <t>Regulation Of Dendritic Cell Chemotaxis (GO:2000508)</t>
  </si>
  <si>
    <t>Regulation Of Dopamine Receptor Signaling Pathway (GO:0060159)</t>
  </si>
  <si>
    <t>Regulation Of Dopamine Uptake Involved In Synaptic Transmission (GO:0051584)</t>
  </si>
  <si>
    <t>TOR1A</t>
  </si>
  <si>
    <t>Regulation Of Extent Of Cell Growth (GO:0061387)</t>
  </si>
  <si>
    <t>DNM2</t>
  </si>
  <si>
    <t>Regulation Of Heterochromatin Formation (GO:0031445)</t>
  </si>
  <si>
    <t>MACROH2A1</t>
  </si>
  <si>
    <t>Regulation Of Hydrogen Peroxide-Induced Cell Death (GO:1903205)</t>
  </si>
  <si>
    <t>T-helper 17 Cell Lineage Commitment (GO:0072540)</t>
  </si>
  <si>
    <t>TRIF-dependent Toll-Like Receptor Signaling Pathway (GO:0035666)</t>
  </si>
  <si>
    <t>U4 snRNA 3'-End Processing (GO:0034475)</t>
  </si>
  <si>
    <t>Regulation Of Lipase Activity (GO:0060191)</t>
  </si>
  <si>
    <t>Aldehyde Catabolic Process (GO:0046185)</t>
  </si>
  <si>
    <t>ALDH2</t>
  </si>
  <si>
    <t>Regulation Of Mammary Gland Epithelial Cell Proliferation (GO:0033599)</t>
  </si>
  <si>
    <t>Regulation Of Myeloid Leukocyte Differentiation (GO:0002761)</t>
  </si>
  <si>
    <t>CEBPB</t>
  </si>
  <si>
    <t>Arginine Catabolic Process (GO:0006527)</t>
  </si>
  <si>
    <t>Regulation Of Oxidative Stress-Induced Cell Death (GO:1903201)</t>
  </si>
  <si>
    <t>Regulation Of Protein Localization To Nucleolus (GO:1904749)</t>
  </si>
  <si>
    <t>Cardiolipin Biosynthetic Process (GO:0032049)</t>
  </si>
  <si>
    <t>PLSCR3</t>
  </si>
  <si>
    <t>Catecholamine Catabolic Process (GO:0042424)</t>
  </si>
  <si>
    <t>DBH</t>
  </si>
  <si>
    <t>Cellular Response To Epinephrine Stimulus (GO:0071872)</t>
  </si>
  <si>
    <t>Cellular Response To Interferon-Alpha (GO:0035457)</t>
  </si>
  <si>
    <t>Response To Epinephrine (GO:0071871)</t>
  </si>
  <si>
    <t>Coronary Vasculature Morphogenesis (GO:0060977)</t>
  </si>
  <si>
    <t>Response To Hydroperoxide (GO:0033194)</t>
  </si>
  <si>
    <t>DAPK1</t>
  </si>
  <si>
    <t>Dopamine Catabolic Process (GO:0042420)</t>
  </si>
  <si>
    <t>Spleen Development (GO:0048536)</t>
  </si>
  <si>
    <t>Establishment Of Golgi Localization (GO:0051683)</t>
  </si>
  <si>
    <t>YWHAZ</t>
  </si>
  <si>
    <t>Establishment Of Centrosome Localization (GO:0051660)</t>
  </si>
  <si>
    <t>Fatty Acid Alpha-Oxidation (GO:0001561)</t>
  </si>
  <si>
    <t>PHYH</t>
  </si>
  <si>
    <t>tRNA Aminoacylation For Mitochondrial Protein Translation (GO:0070127)</t>
  </si>
  <si>
    <t>DARS2</t>
  </si>
  <si>
    <t>tRNA Surveillance (GO:0106354)</t>
  </si>
  <si>
    <t>Telomeric D-loop Disassembly (GO:0061820)</t>
  </si>
  <si>
    <t>Thyroid Gland Development (GO:0030878)</t>
  </si>
  <si>
    <t>SIX1</t>
  </si>
  <si>
    <t>Tooth Mineralization (GO:0034505)</t>
  </si>
  <si>
    <t>COL1A1</t>
  </si>
  <si>
    <t>Growth Hormone Receptor Signaling Pathway Via JAK-STAT (GO:0060397)</t>
  </si>
  <si>
    <t>Immunological Synapse Formation (GO:0001771)</t>
  </si>
  <si>
    <t>CD81</t>
  </si>
  <si>
    <t>Inhibition Of Cysteine-Type Endopeptidase Activity (GO:0097340)</t>
  </si>
  <si>
    <t>CARD16</t>
  </si>
  <si>
    <t>Kidney Mesenchyme Development (GO:0072074)</t>
  </si>
  <si>
    <t>Mitochondrial Proton-Transporting ATP Synthase Complex Assembly (GO:0033615)</t>
  </si>
  <si>
    <t>ATPAF2</t>
  </si>
  <si>
    <t>Myoblast Migration (GO:0051451)</t>
  </si>
  <si>
    <t>Negative Regulation Of T-helper 17 Cell Differentiation (GO:2000320)</t>
  </si>
  <si>
    <t>Negative Regulation Of Cell Cycle G2/M Phase Transition (GO:1902750)</t>
  </si>
  <si>
    <t>Negative Regulation Of Macrophage Migration (GO:1905522)</t>
  </si>
  <si>
    <t>Negative Regulation Of Microglial Cell Activation (GO:1903979)</t>
  </si>
  <si>
    <t>Negative Regulation Of Mitochondrial Membrane Potential (GO:0010917)</t>
  </si>
  <si>
    <t>Negative Regulation Of Muscle Hypertrophy (GO:0014741)</t>
  </si>
  <si>
    <t>GLRX3</t>
  </si>
  <si>
    <t>Negative Regulation Of Nitric Oxide Biosynthetic Process (GO:0045019)</t>
  </si>
  <si>
    <t>Negative Regulation Of Nitric Oxide Metabolic Process (GO:1904406)</t>
  </si>
  <si>
    <t>Negative Regulation Of Peptidyl-Lysine Acetylation (GO:2000757)</t>
  </si>
  <si>
    <t>Negative Regulation Of Striated Muscle Cell Apoptotic Process (GO:0010664)</t>
  </si>
  <si>
    <t>Neuroepithelial Cell Differentiation (GO:0060563)</t>
  </si>
  <si>
    <t>TUBB2A</t>
  </si>
  <si>
    <t>Neurotransmitter Receptor Transport, Endosome To Plasma Membrane (GO:0099639)</t>
  </si>
  <si>
    <t>Peptidyl-Proline Hydroxylation To 4-hydroxy-L-proline (GO:0018401)</t>
  </si>
  <si>
    <t>P4HA1</t>
  </si>
  <si>
    <t>Phosphatidylserine Acyl-Chain Remodeling (GO:0036150)</t>
  </si>
  <si>
    <t>Plasma Membrane Phospholipid Scrambling (GO:0017121)</t>
  </si>
  <si>
    <t>Plasma Membrane To Endosome Transport (GO:0048227)</t>
  </si>
  <si>
    <t>Positive Regulation Of Aspartic-Type Peptidase Activity (GO:1905247)</t>
  </si>
  <si>
    <t>Positive Regulation Of Cell Migration By Vascular Endothelial Growth Factor Signaling Pathway (GO:0038089)</t>
  </si>
  <si>
    <t>HSPB1</t>
  </si>
  <si>
    <t>Positive Regulation Of Chromosome Condensation (GO:1905821)</t>
  </si>
  <si>
    <t>Positive Regulation Of Dendritic Cell Chemotaxis (GO:2000510)</t>
  </si>
  <si>
    <t>Positive Regulation Of Fibroblast Migration (GO:0010763)</t>
  </si>
  <si>
    <t>Positive Regulation Of Intracellular Steroid Hormone Receptor Signaling Pathway (GO:0033145)</t>
  </si>
  <si>
    <t>Positive Regulation Of Membrane Potential (GO:0045838)</t>
  </si>
  <si>
    <t>Positive Regulation Of Microtubule Nucleation (GO:0090063)</t>
  </si>
  <si>
    <t>Positive Regulation Of Vascular Endothelial Growth Factor Signaling Pathway (GO:1900748)</t>
  </si>
  <si>
    <t>TNXB</t>
  </si>
  <si>
    <t>Protein Desumoylation (GO:0016926)</t>
  </si>
  <si>
    <t>SENP5</t>
  </si>
  <si>
    <t>Protein Localization To Cytoplasmic Stress Granule (GO:1903608)</t>
  </si>
  <si>
    <t>Proton-Transporting ATP Synthase Complex Assembly (GO:0043461)</t>
  </si>
  <si>
    <t>Purine-Containing Compound Metabolic Process (GO:0072521)</t>
  </si>
  <si>
    <t>Regulation Of T-helper 2 Cell Differentiation (GO:0045628)</t>
  </si>
  <si>
    <t>Regulation Of Alpha-Beta T Cell Proliferation (GO:0046640)</t>
  </si>
  <si>
    <t>IRF1</t>
  </si>
  <si>
    <t>Regulation Of Protein-Containing Complex Assembly (GO:0043254)</t>
  </si>
  <si>
    <t>5/119</t>
  </si>
  <si>
    <t>0.1574052386463047</t>
  </si>
  <si>
    <t>0.39102621087506734</t>
  </si>
  <si>
    <t>1.7957472795913836</t>
  </si>
  <si>
    <t>3.320214000704724</t>
  </si>
  <si>
    <t>LATS1;ATF7IP;GSN;HSPA5;GFAP</t>
  </si>
  <si>
    <t>Regulation Of Endothelial Cell Migration (GO:0010594)</t>
  </si>
  <si>
    <t>4/88</t>
  </si>
  <si>
    <t>0.16033680795111008</t>
  </si>
  <si>
    <t>0.3965222430207384</t>
  </si>
  <si>
    <t>1.9485714285714286</t>
  </si>
  <si>
    <t>3.566818352338265</t>
  </si>
  <si>
    <t>GRN;GATA3;GLUL;THBS1</t>
  </si>
  <si>
    <t>Regulation Of Dendritic Spine Morphogenesis (GO:0061001)</t>
  </si>
  <si>
    <t>2/30</t>
  </si>
  <si>
    <t>0.16095272490740783</t>
  </si>
  <si>
    <t>2.9189877208745134</t>
  </si>
  <si>
    <t>5.331953132208319</t>
  </si>
  <si>
    <t>Response To Amino Acid (GO:0043200)</t>
  </si>
  <si>
    <t>RPTOR;TMBIM6</t>
  </si>
  <si>
    <t>Embryonic Skeletal System Morphogenesis (GO:0048704)</t>
  </si>
  <si>
    <t>Innate Immune Response Activating Cell Surface Receptor Signaling Pathway (GO:0002220)</t>
  </si>
  <si>
    <t>Negative Regulation Of Calcium Ion Transmembrane Transporter Activity (GO:1901020)</t>
  </si>
  <si>
    <t>Phagocytosis, Engulfment (GO:0006911)</t>
  </si>
  <si>
    <t>Positive Regulation Of JUN Kinase Activity (GO:0043507)</t>
  </si>
  <si>
    <t>ERN1;PAK1</t>
  </si>
  <si>
    <t>Positive Regulation Of Cell Communication (GO:0010647)</t>
  </si>
  <si>
    <t>TNXB;GATA3</t>
  </si>
  <si>
    <t>Response To Organic Cyclic Compound (GO:0014070)</t>
  </si>
  <si>
    <t>3/58</t>
  </si>
  <si>
    <t>0.1618433879992431</t>
  </si>
  <si>
    <t>0.39688750102933656</t>
  </si>
  <si>
    <t>2.230634071810542</t>
  </si>
  <si>
    <t>4.0622660439180445</t>
  </si>
  <si>
    <t>FOXA1;CTNNB1;ESR1</t>
  </si>
  <si>
    <t>Eye Development (GO:0001654)</t>
  </si>
  <si>
    <t>FOXC1;EFEMP1;FREM2</t>
  </si>
  <si>
    <t>mRNA Transport (GO:0051028)</t>
  </si>
  <si>
    <t>CHTOP;DDX39A;ZFP36L1</t>
  </si>
  <si>
    <t>Peptidyl-Threonine Phosphorylation (GO:0018107)</t>
  </si>
  <si>
    <t>CDK5;LRRK2;DYRK1A</t>
  </si>
  <si>
    <t>Positive Regulation Of Mitochondrion Organization (GO:0010822)</t>
  </si>
  <si>
    <t>PYCARD;HTRA2;HTT</t>
  </si>
  <si>
    <t>Sensory Perception Of Mechanical Stimulus (GO:0050954)</t>
  </si>
  <si>
    <t>4/89</t>
  </si>
  <si>
    <t>0.1649379375746686</t>
  </si>
  <si>
    <t>0.39871969233544774</t>
  </si>
  <si>
    <t>1.925547987616099</t>
  </si>
  <si>
    <t>3.4701956482341543</t>
  </si>
  <si>
    <t>TFAP2A;COL1A1;WFS1;COL11A1</t>
  </si>
  <si>
    <t>Positive Regulation Of Peptidyl-Serine Phosphorylation (GO:0033138)</t>
  </si>
  <si>
    <t>RPTOR;LATS1;PAK1;HAX1</t>
  </si>
  <si>
    <t>Protein Modification By Small Protein Conjugation (GO:0032446)</t>
  </si>
  <si>
    <t>12/364</t>
  </si>
  <si>
    <t>0.16605115381086644</t>
  </si>
  <si>
    <t>1.3993332684446176</t>
  </si>
  <si>
    <t>2.512446046225243</t>
  </si>
  <si>
    <t>DET1;UBE2I;SENP5;DCUN1D5;SMURF1;FBXO2;CUL3;UBE2E1;STUB1;BTRC;PIAS1;CUL4B</t>
  </si>
  <si>
    <t>Regulation Of Type I Interferon Production (GO:0032479)</t>
  </si>
  <si>
    <t>3/59</t>
  </si>
  <si>
    <t>0.1676885416166069</t>
  </si>
  <si>
    <t>2.1906887755102042</t>
  </si>
  <si>
    <t>3.91179670664705</t>
  </si>
  <si>
    <t>IRF3;IRF1;CUL3</t>
  </si>
  <si>
    <t>Chordate Embryonic Development (GO:0043009)</t>
  </si>
  <si>
    <t>KIAA1217;COL1A1;GATA3</t>
  </si>
  <si>
    <t>Protein Targeting To Mitochondrion (GO:0006626)</t>
  </si>
  <si>
    <t>Regulation Of Extrinsic Apoptotic Signaling Pathway Via Death Domain Receptors (GO:1902041)</t>
  </si>
  <si>
    <t>2/31</t>
  </si>
  <si>
    <t>0.16947546965610374</t>
  </si>
  <si>
    <t>2.818188390081689</t>
  </si>
  <si>
    <t>5.002417085182607</t>
  </si>
  <si>
    <t>NOS3;THBS1</t>
  </si>
  <si>
    <t>Actin Filament Polymerization (GO:0030041)</t>
  </si>
  <si>
    <t>DIAPH1;GSN</t>
  </si>
  <si>
    <t>Regulation Of Macrophage Activation (GO:0043030)</t>
  </si>
  <si>
    <t>Regulation Of Protein Localization To Cell Surface (GO:2000008)</t>
  </si>
  <si>
    <t>TOR1A;CTNNB1</t>
  </si>
  <si>
    <t>Regulation Of Response To Biotic Stimulus (GO:0002831)</t>
  </si>
  <si>
    <t>DAPK1;IRF1</t>
  </si>
  <si>
    <t>Endodermal Cell Differentiation (GO:0035987)</t>
  </si>
  <si>
    <t>COL11A1;FN1</t>
  </si>
  <si>
    <t>Modulation Of Excitatory Postsynaptic Potential (GO:0098815)</t>
  </si>
  <si>
    <t>Negative Regulation Of Cell-Matrix Adhesion (GO:0001953)</t>
  </si>
  <si>
    <t>MYOC;THBS1</t>
  </si>
  <si>
    <t>Non-Motile Cilium Assembly (GO:1905515)</t>
  </si>
  <si>
    <t>TMEM17;TMEM216</t>
  </si>
  <si>
    <t>Positive Regulation Of Rho Protein Signal Transduction (GO:0035025)</t>
  </si>
  <si>
    <t>COL3A1;LPAR1</t>
  </si>
  <si>
    <t>Positive Regulation Of Glucose Transmembrane Transport (GO:0010828)</t>
  </si>
  <si>
    <t>Positive Regulation Of Proteolysis Involved In Protein Catabolic Process (GO:1903052)</t>
  </si>
  <si>
    <t>SMURF1;NUPR1</t>
  </si>
  <si>
    <t>Protein Localization To Chromatin (GO:0071168)</t>
  </si>
  <si>
    <t>MACROH2A1;ESR1</t>
  </si>
  <si>
    <t>Receptor Signaling Pathway Via STAT (GO:0097696)</t>
  </si>
  <si>
    <t>STAT6;PIAS1</t>
  </si>
  <si>
    <t>Positive Regulation Of Epithelial Cell Proliferation (GO:0050679)</t>
  </si>
  <si>
    <t>5/123</t>
  </si>
  <si>
    <t>0.17304174206035403</t>
  </si>
  <si>
    <t>1.7345169133948366</t>
  </si>
  <si>
    <t>3.0427284746962724</t>
  </si>
  <si>
    <t>NR4A1;GRN;NRAS;MYC;SAAL1</t>
  </si>
  <si>
    <t>protein-DNA Complex Organization (GO:0071824)</t>
  </si>
  <si>
    <t>3/60</t>
  </si>
  <si>
    <t>0.17359436660928856</t>
  </si>
  <si>
    <t>2.1521450685537373</t>
  </si>
  <si>
    <t>3.768479032347749</t>
  </si>
  <si>
    <t>MYC;HMG20A;TCF4</t>
  </si>
  <si>
    <t>Positive Regulation Of MAP Kinase Activity (GO:0043406)</t>
  </si>
  <si>
    <t>4/91</t>
  </si>
  <si>
    <t>0.17427958116827055</t>
  </si>
  <si>
    <t>1.8810889292196007</t>
  </si>
  <si>
    <t>3.2864400864109147</t>
  </si>
  <si>
    <t>ERN1;PAK1;LRRK2;THBS1</t>
  </si>
  <si>
    <t>Positive Regulation Of Binding (GO:0051099)</t>
  </si>
  <si>
    <t>FKBP1A;FOXC1;LRRK2;RARA</t>
  </si>
  <si>
    <t>rRNA Metabolic Process (GO:0016072)</t>
  </si>
  <si>
    <t>CAVIN1;PES1;MAPT;ZFP36L1</t>
  </si>
  <si>
    <t>Regulation Of RNA Metabolic Process (GO:0051252)</t>
  </si>
  <si>
    <t>CELF1;PRKRA;ZNF326;TARBP2</t>
  </si>
  <si>
    <t>CD40 Signaling Pathway (GO:0023035)</t>
  </si>
  <si>
    <t>1/8</t>
  </si>
  <si>
    <t>0.17631375845136524</t>
  </si>
  <si>
    <t>5.832038254632397</t>
  </si>
  <si>
    <t>10.121444960657753</t>
  </si>
  <si>
    <t>DNA Damage Response, Signal Transduction By P53 Class Mediator Resulting In Transcription Of P21 Class Mediator (GO:0006978)</t>
  </si>
  <si>
    <t>TFAP4</t>
  </si>
  <si>
    <t>Regulation Of Defense Response To Bacterium (GO:1900424)</t>
  </si>
  <si>
    <t>Regulation Of Dendritic Cell Antigen Processing And Presentation (GO:0002604)</t>
  </si>
  <si>
    <t>DNA Topological Change (GO:0006265)</t>
  </si>
  <si>
    <t>TOP2A</t>
  </si>
  <si>
    <t>Regulation Of Epidermis Development (GO:0045682)</t>
  </si>
  <si>
    <t>SGPP1</t>
  </si>
  <si>
    <t>MyD88-independent Toll-Like Receptor Signaling Pathway (GO:0002756)</t>
  </si>
  <si>
    <t>RISC Complex Assembly (GO:0070922)</t>
  </si>
  <si>
    <t>TARBP2</t>
  </si>
  <si>
    <t>Regulation Of Helicase Activity (GO:0051095)</t>
  </si>
  <si>
    <t>Schwann Cell Development (GO:0014044)</t>
  </si>
  <si>
    <t>T-helper 17 Cell Differentiation (GO:0072539)</t>
  </si>
  <si>
    <t>Regulation Of Intrinsic Apoptotic Signaling Pathway By P53 Class Mediator (GO:1902253)</t>
  </si>
  <si>
    <t>Regulation Of Macrophage Migration (GO:1905521)</t>
  </si>
  <si>
    <t>Apoptotic DNA Fragmentation (GO:0006309)</t>
  </si>
  <si>
    <t>FOXL2</t>
  </si>
  <si>
    <t>Regulation Of Necrotic Cell Death (GO:0010939)</t>
  </si>
  <si>
    <t>Astral Microtubule Organization (GO:0030953)</t>
  </si>
  <si>
    <t>Auditory Behavior (GO:0031223)</t>
  </si>
  <si>
    <t>Regulation Of Nuclear Cell Cycle DNA Replication (GO:0033262)</t>
  </si>
  <si>
    <t>Regulation Of Organ Growth (GO:0046620)</t>
  </si>
  <si>
    <t>LATS1</t>
  </si>
  <si>
    <t>Regulation Of Pattern Recognition Receptor Signaling Pathway (GO:0062207)</t>
  </si>
  <si>
    <t>ZDHHC5</t>
  </si>
  <si>
    <t>Regulation Of Podosome Assembly (GO:0071801)</t>
  </si>
  <si>
    <t>Regulation Of Sister Chromatid Cohesion (GO:0007063)</t>
  </si>
  <si>
    <t>Regulation Of Vesicle Fusion (GO:0031338)</t>
  </si>
  <si>
    <t>Response To Magnesium Ion (GO:0032026)</t>
  </si>
  <si>
    <t>Response To Misfolded Protein (GO:0051788)</t>
  </si>
  <si>
    <t>STUB1</t>
  </si>
  <si>
    <t>Detection Of Mechanical Stimulus Involved In Sensory Perception Of Sound (GO:0050910)</t>
  </si>
  <si>
    <t>COL11A1</t>
  </si>
  <si>
    <t>Selenocysteine Incorporation (GO:0001514)</t>
  </si>
  <si>
    <t>SARS1</t>
  </si>
  <si>
    <t>Embryonic Forelimb Morphogenesis (GO:0035115)</t>
  </si>
  <si>
    <t>Endothelial Cell Chemotaxis (GO:0035767)</t>
  </si>
  <si>
    <t>NR4A1</t>
  </si>
  <si>
    <t>Somite Development (GO:0061053)</t>
  </si>
  <si>
    <t>Establishment Of Protein Localization To Chromatin (GO:0071169)</t>
  </si>
  <si>
    <t>Sympathetic Ganglion Development (GO:0061549)</t>
  </si>
  <si>
    <t>Synapse Pruning (GO:0098883)</t>
  </si>
  <si>
    <t>tRNA Transcription (GO:0009304)</t>
  </si>
  <si>
    <t>Formation Of Translation Preinitiation Complex (GO:0001731)</t>
  </si>
  <si>
    <t>EIF2S3</t>
  </si>
  <si>
    <t>Fructose 1,6-Bisphosphate Metabolic Process (GO:0030388)</t>
  </si>
  <si>
    <t>Translational Readthrough (GO:0006451)</t>
  </si>
  <si>
    <t>Tyrosine Phosphorylation Of STAT Protein (GO:0007260)</t>
  </si>
  <si>
    <t>IL21</t>
  </si>
  <si>
    <t>Vascular Associated Smooth Muscle Cell Differentiation (GO:0035886)</t>
  </si>
  <si>
    <t>Integrin Activation (GO:0033622)</t>
  </si>
  <si>
    <t>FN1</t>
  </si>
  <si>
    <t>Internal Protein Amino Acid Acetylation (GO:0006475)</t>
  </si>
  <si>
    <t>Isoprenoid Metabolic Process (GO:0006720)</t>
  </si>
  <si>
    <t>Learned Vocalization Behavior Or Vocal Learning (GO:0098598)</t>
  </si>
  <si>
    <t>Membrane Lipid Catabolic Process (GO:0046466)</t>
  </si>
  <si>
    <t>Mesodermal Cell Differentiation (GO:0048333)</t>
  </si>
  <si>
    <t>ITGB4</t>
  </si>
  <si>
    <t>Multi-Pass Transmembrane Protein Insertion Into ER Membrane (GO:0160063)</t>
  </si>
  <si>
    <t>NOMO3</t>
  </si>
  <si>
    <t>Negative Regulation Of Leukocyte Degranulation (GO:0043301)</t>
  </si>
  <si>
    <t>Negative Regulation Of Lipase Activity (GO:0060192)</t>
  </si>
  <si>
    <t>Negative Regulation Of Membrane Potential (GO:0045837)</t>
  </si>
  <si>
    <t>Negative Regulation Of Protein Import Into Nucleus (GO:0042308)</t>
  </si>
  <si>
    <t>SUFU</t>
  </si>
  <si>
    <t>Negative Regulation Of Protein-Containing Complex Disassembly (GO:0043242)</t>
  </si>
  <si>
    <t>UBQLN4</t>
  </si>
  <si>
    <t>Neuronal Ion Channel Clustering (GO:0045161)</t>
  </si>
  <si>
    <t>p38MAPK Cascade (GO:0038066)</t>
  </si>
  <si>
    <t>Peripheral Nervous System Axon Ensheathment (GO:0032292)</t>
  </si>
  <si>
    <t>Phosphatidylglycerol Acyl-Chain Remodeling (GO:0036148)</t>
  </si>
  <si>
    <t>PLA2G4B</t>
  </si>
  <si>
    <t>Positive Regulation Of Actin Cytoskeleton Reorganization (GO:2000251)</t>
  </si>
  <si>
    <t>CDK5</t>
  </si>
  <si>
    <t>Positive Regulation Of Cell-Cell Adhesion Mediated By Cadherin (GO:2000049)</t>
  </si>
  <si>
    <t>FOXA1</t>
  </si>
  <si>
    <t>Positive Regulation Of Fatty Acid Beta-Oxidation (GO:0032000)</t>
  </si>
  <si>
    <t>Positive Regulation Of Megakaryocyte Differentiation (GO:0045654)</t>
  </si>
  <si>
    <t>TESC</t>
  </si>
  <si>
    <t>Positive Regulation Of Membrane Invagination (GO:1905155)</t>
  </si>
  <si>
    <t>Positive Regulation Of Monocyte Chemotactic Protein-1 Production (GO:0071639)</t>
  </si>
  <si>
    <t>Positive Regulation Of Smooth Muscle Cell Apoptotic Process (GO:0034393)</t>
  </si>
  <si>
    <t>Regulation Of CD8-positive, Alpha-Beta T Cell Proliferation (GO:2000564)</t>
  </si>
  <si>
    <t>Regulation Of DNA Methylation (GO:0044030)</t>
  </si>
  <si>
    <t>Regulation Of RNA Biosynthetic Process (GO:2001141)</t>
  </si>
  <si>
    <t>RALY</t>
  </si>
  <si>
    <t>Regulation Of Cell Killing (GO:0031341)</t>
  </si>
  <si>
    <t>CFH</t>
  </si>
  <si>
    <t>Regulation Of Natural Killer Cell Mediated Cytotoxicity (GO:0042269)</t>
  </si>
  <si>
    <t>2/32</t>
  </si>
  <si>
    <t>0.1780719371395289</t>
  </si>
  <si>
    <t>0.399317355682853</t>
  </si>
  <si>
    <t>2.7241090146750526</t>
  </si>
  <si>
    <t>4.700634442826626</t>
  </si>
  <si>
    <t>IL21;LGALS9</t>
  </si>
  <si>
    <t>Regulation Of Transcription By RNA Polymerase I (GO:0006356)</t>
  </si>
  <si>
    <t>EIF2AK3;SF3B1</t>
  </si>
  <si>
    <t>Regulation Of Ubiquitin-Protein Transferase Activity (GO:0051438)</t>
  </si>
  <si>
    <t>DCUN1D5;BMI1</t>
  </si>
  <si>
    <t>Heterochromatin Formation (GO:0031507)</t>
  </si>
  <si>
    <t>CTBP1;LMNA</t>
  </si>
  <si>
    <t>miRNA Processing (GO:0035196)</t>
  </si>
  <si>
    <t>Muscle Cell Development (GO:0055001)</t>
  </si>
  <si>
    <t>EFEMP2;ACTN4</t>
  </si>
  <si>
    <t>Negative Regulation Of Proteasomal Ubiquitin-Dependent Protein Catabolic Process (GO:0032435)</t>
  </si>
  <si>
    <t>BAG6;RYBP</t>
  </si>
  <si>
    <t>Phosphatidylinositol 3-Kinase Signaling (GO:0014065)</t>
  </si>
  <si>
    <t>GATA3;ZFP36L1</t>
  </si>
  <si>
    <t>Purine Ribonucleoside Triphosphate Metabolic Process (GO:0009205)</t>
  </si>
  <si>
    <t>Regulation Of Calcium Ion Transmembrane Transporter Activity (GO:1901019)</t>
  </si>
  <si>
    <t>Sensory Perception Of Sound (GO:0007605)</t>
  </si>
  <si>
    <t>4/92</t>
  </si>
  <si>
    <t>0.17901739391948207</t>
  </si>
  <si>
    <t>0.40064123636133364</t>
  </si>
  <si>
    <t>1.8596172248803828</t>
  </si>
  <si>
    <t>3.199048010100357</t>
  </si>
  <si>
    <t>Negative Regulation Of Autophagy (GO:0010507)</t>
  </si>
  <si>
    <t>3/61</t>
  </si>
  <si>
    <t>0.17955799790766536</t>
  </si>
  <si>
    <t>2.114930454940597</t>
  </si>
  <si>
    <t>3.6318791602404072</t>
  </si>
  <si>
    <t>RPTOR;LRRK2;NUPR1</t>
  </si>
  <si>
    <t>Negative Regulation Of Viral Process (GO:0048525)</t>
  </si>
  <si>
    <t>SRPK2;LARP7;MID2</t>
  </si>
  <si>
    <t>Response To Cytokine (GO:0034097)</t>
  </si>
  <si>
    <t>5/125</t>
  </si>
  <si>
    <t>0.1810762972367811</t>
  </si>
  <si>
    <t>1.7054324894514767</t>
  </si>
  <si>
    <t>2.914305806146147</t>
  </si>
  <si>
    <t>COL3A1;HAX1;KHSRP;LGALS9;RHOA</t>
  </si>
  <si>
    <t>Regulation Of Endothelial Cell Proliferation (GO:0001936)</t>
  </si>
  <si>
    <t>4/93</t>
  </si>
  <si>
    <t>0.18379805487038223</t>
  </si>
  <si>
    <t>1.838628030751035</t>
  </si>
  <si>
    <t>3.1144844767075575</t>
  </si>
  <si>
    <t>NR4A1;ATP5F1A;NRAS;THBS1</t>
  </si>
  <si>
    <t>Regulation Of Peptidyl-Serine Phosphorylation (GO:0033135)</t>
  </si>
  <si>
    <t>Negative Regulation Of Amide Metabolic Process (GO:0034249)</t>
  </si>
  <si>
    <t>LARP1;DAPK1;EIF2AK3;LSM14A</t>
  </si>
  <si>
    <t>Protein O-linked Glycosylation (GO:0006493)</t>
  </si>
  <si>
    <t>POMT2;POGLUT2;POMGNT2;POMGNT1</t>
  </si>
  <si>
    <t>Cellular Response To Starvation (GO:0009267)</t>
  </si>
  <si>
    <t>5/126</t>
  </si>
  <si>
    <t>0.18514492902805124</t>
  </si>
  <si>
    <t>1.6912508281898386</t>
  </si>
  <si>
    <t>2.8524913164494503</t>
  </si>
  <si>
    <t>RPTOR;KLF10;HSPA5;LRRK2;EIF2AK3</t>
  </si>
  <si>
    <t>Protein-Containing Complex Organization (GO:0043933)</t>
  </si>
  <si>
    <t>DET1;NUP205;TFAP4;RANBP9;OTX2</t>
  </si>
  <si>
    <t>Cell Junction Organization (GO:0034330)</t>
  </si>
  <si>
    <t>3/62</t>
  </si>
  <si>
    <t>0.18557659168846502</t>
  </si>
  <si>
    <t>2.078977353653326</t>
  </si>
  <si>
    <t>3.501595754471226</t>
  </si>
  <si>
    <t>APBB2;MAPT;RHOA</t>
  </si>
  <si>
    <t>Positive Regulation Of Apoptotic Signaling Pathway (GO:2001235)</t>
  </si>
  <si>
    <t>PYCARD;BCLAF1;NUPR1</t>
  </si>
  <si>
    <t>Protein Lipidation (GO:0006497)</t>
  </si>
  <si>
    <t>Regulation Of T Cell Activation (GO:0050863)</t>
  </si>
  <si>
    <t>PYCARD;THY1;HSPD1</t>
  </si>
  <si>
    <t>Regulation Of Sprouting Angiogenesis (GO:1903670)</t>
  </si>
  <si>
    <t>2/33</t>
  </si>
  <si>
    <t>0.18673373168621926</t>
  </si>
  <si>
    <t>2.636099276391425</t>
  </si>
  <si>
    <t>4.423563255509365</t>
  </si>
  <si>
    <t>THBS1;GLUL</t>
  </si>
  <si>
    <t>Lung Development (GO:0030324)</t>
  </si>
  <si>
    <t>Positive Regulation Of DNA Binding (GO:0043388)</t>
  </si>
  <si>
    <t>Positive Regulation Of RNA Metabolic Process (GO:0051254)</t>
  </si>
  <si>
    <t>Positive Regulation Of T Cell Mediated Cytotoxicity (GO:0001916)</t>
  </si>
  <si>
    <t>Positive Regulation Of Interleukin-12 Production (GO:0032735)</t>
  </si>
  <si>
    <t>LGALS9;HSPD1</t>
  </si>
  <si>
    <t>Positive Regulation Of Nitrogen Compound Metabolic Process (GO:0051173)</t>
  </si>
  <si>
    <t>WFS1;GATA3</t>
  </si>
  <si>
    <t>Positive Regulation Of Release Of Sequestered Calcium Ion Into Cytosol (GO:0051281)</t>
  </si>
  <si>
    <t>HTT;THY1</t>
  </si>
  <si>
    <t>Positive Regulation Of Small Molecule Metabolic Process (GO:0062013)</t>
  </si>
  <si>
    <t>RPTOR;AKT2</t>
  </si>
  <si>
    <t>Cellular Response To Hormone Stimulus (GO:0032870)</t>
  </si>
  <si>
    <t>4/94</t>
  </si>
  <si>
    <t>0.1886201978122959</t>
  </si>
  <si>
    <t>1.8181052631578947</t>
  </si>
  <si>
    <t>3.0326356158526475</t>
  </si>
  <si>
    <t>GPR22;RARA;ESR1;ZFP36L1</t>
  </si>
  <si>
    <t>Regulation Of Tumor Necrosis Factor Production (GO:0032680)</t>
  </si>
  <si>
    <t>5/127</t>
  </si>
  <si>
    <t>0.18924673920740442</t>
  </si>
  <si>
    <t>1.677301653178391</t>
  </si>
  <si>
    <t>2.7922101286663135</t>
  </si>
  <si>
    <t>PYCARD;RARA;HSPB1;LGALS9;THBS1</t>
  </si>
  <si>
    <t>Vesicle-Mediated Transport (GO:0016192)</t>
  </si>
  <si>
    <t>13/411</t>
  </si>
  <si>
    <t>0.18933602626683046</t>
  </si>
  <si>
    <t>1.3403875601181876</t>
  </si>
  <si>
    <t>2.230715770480374</t>
  </si>
  <si>
    <t>RPH3AL;DOC2A;SORT1;LRRK2;SCRIB;RAB27B;DOC2B;CLINT1;DNM2;RPH3A;EHD4;KIF1B;LRP12</t>
  </si>
  <si>
    <t>Negative Regulation Of Intracellular Signal Transduction (GO:1902532)</t>
  </si>
  <si>
    <t>8/231</t>
  </si>
  <si>
    <t>0.191218052690348</t>
  </si>
  <si>
    <t>1.4698618529414564</t>
  </si>
  <si>
    <t>2.43165252920417</t>
  </si>
  <si>
    <t>PYCARD;SPRED1;AIM2;TSPAN6;PEBP1;IFI35;ESR1;THBS1</t>
  </si>
  <si>
    <t>Positive Regulation Of Phosphorylation (GO:0042327)</t>
  </si>
  <si>
    <t>MOB3C;PAK1;AKT2;MOB2;LRRK2;KRAS;FGFR3;THBS1</t>
  </si>
  <si>
    <t>Telomere Organization (GO:0032200)</t>
  </si>
  <si>
    <t>3/63</t>
  </si>
  <si>
    <t>0.19164732785828242</t>
  </si>
  <si>
    <t>2.0442226890756303</t>
  </si>
  <si>
    <t>3.3772570953438175</t>
  </si>
  <si>
    <t>XRCC6;POT1;TERF2IP</t>
  </si>
  <si>
    <t>Inorganic Anion Transmembrane Transport (GO:0098661)</t>
  </si>
  <si>
    <t>Positive Regulation Of Mitotic Cell Cycle Phase Transition (GO:1901992)</t>
  </si>
  <si>
    <t>RPTOR;CUL3;DBF4B</t>
  </si>
  <si>
    <t>Protein Polymerization (GO:0051258)</t>
  </si>
  <si>
    <t>DIAPH1;GSN;MAPT</t>
  </si>
  <si>
    <t>Negative Regulation Of Signal Transduction (GO:0009968)</t>
  </si>
  <si>
    <t>9/267</t>
  </si>
  <si>
    <t>0.19251540560773273</t>
  </si>
  <si>
    <t>1.429713013359723</t>
  </si>
  <si>
    <t>2.355565278844986</t>
  </si>
  <si>
    <t>KCTD21;TSPAN6;SUFU;TMBIM6;GATA3;CARD16;BTRC;TRIB1;THBS1</t>
  </si>
  <si>
    <t>Positive Regulation Of Epithelial Cell Migration (GO:0010634)</t>
  </si>
  <si>
    <t>4/95</t>
  </si>
  <si>
    <t>0.1934824524856933</t>
  </si>
  <si>
    <t>1.7980335454019665</t>
  </si>
  <si>
    <t>2.953393183523368</t>
  </si>
  <si>
    <t>GRN;ENPP2;GATA3;THBS1</t>
  </si>
  <si>
    <t>ATP Metabolic Process (GO:0046034)</t>
  </si>
  <si>
    <t>2/34</t>
  </si>
  <si>
    <t>0.19545281594350636</t>
  </si>
  <si>
    <t>2.553590146750524</t>
  </si>
  <si>
    <t>4.16857319816943</t>
  </si>
  <si>
    <t>Regulation Of Interleukin-17 Production (GO:0032660)</t>
  </si>
  <si>
    <t>Embryonic Limb Morphogenesis (GO:0030326)</t>
  </si>
  <si>
    <t>TFAP2A;CTNNB1</t>
  </si>
  <si>
    <t>Sister Chromatid Segregation (GO:0000819)</t>
  </si>
  <si>
    <t>Smoothened Signaling Pathway (GO:0007224)</t>
  </si>
  <si>
    <t>TMEM17;TMEM231</t>
  </si>
  <si>
    <t>Establishment Of Mitotic Spindle Localization (GO:0040001)</t>
  </si>
  <si>
    <t>Transcription Initiation-Coupled Chromatin Remodeling (GO:0045815)</t>
  </si>
  <si>
    <t>RBM14;MACROH2A1</t>
  </si>
  <si>
    <t>Inner Mitochondrial Membrane Organization (GO:0007007)</t>
  </si>
  <si>
    <t>OPA1;IMMT</t>
  </si>
  <si>
    <t>Membrane Protein Proteolysis (GO:0033619)</t>
  </si>
  <si>
    <t>Microtubule Polymerization (GO:0046785)</t>
  </si>
  <si>
    <t>RANBP9;MAPT</t>
  </si>
  <si>
    <t>Negative Regulation Of Ras Protein Signal Transduction (GO:0046580)</t>
  </si>
  <si>
    <t>Positive Regulation Of Carbohydrate Metabolic Process (GO:0045913)</t>
  </si>
  <si>
    <t>Positive Regulation Of Immunoglobulin Production (GO:0002639)</t>
  </si>
  <si>
    <t>Regulation Of T Cell Receptor Signaling Pathway (GO:0050856)</t>
  </si>
  <si>
    <t>CD81;THY1</t>
  </si>
  <si>
    <t>Regulation Of calcineurin-NFAT Signaling Cascade (GO:0070884)</t>
  </si>
  <si>
    <t>FHL2;SLC9A1</t>
  </si>
  <si>
    <t>Regulation Of Cellular Response To Oxidative Stress (GO:1900407)</t>
  </si>
  <si>
    <t>1/9</t>
  </si>
  <si>
    <t>0.196048910273335</t>
  </si>
  <si>
    <t>5.102771966527197</t>
  </si>
  <si>
    <t>8.314411271836098</t>
  </si>
  <si>
    <t>Regulation Of Complement-Dependent Cytotoxicity (GO:1903659)</t>
  </si>
  <si>
    <t>DNA Damage Response, Signal Transduction Resulting In Transcription (GO:0042772)</t>
  </si>
  <si>
    <t>Regulation Of Dendritic Cell Apoptotic Process (GO:2000668)</t>
  </si>
  <si>
    <t>Golgi Inheritance (GO:0048313)</t>
  </si>
  <si>
    <t>Regulation Of Inflammatory Response To Wounding (GO:0106014)</t>
  </si>
  <si>
    <t>[2Fe-2S] Cluster Assembly (GO:0044571)</t>
  </si>
  <si>
    <t>Actin-Mediated Cell Contraction (GO:0070252)</t>
  </si>
  <si>
    <t>Regulation Of Long-Term Synaptic Depression (GO:1900452)</t>
  </si>
  <si>
    <t>Adherens Junction Assembly (GO:0034333)</t>
  </si>
  <si>
    <t>Arachidonate Transport (GO:1903963)</t>
  </si>
  <si>
    <t>NMUR2</t>
  </si>
  <si>
    <t>Arachidonic Acid Secretion (GO:0050482)</t>
  </si>
  <si>
    <t>Biomineral Tissue Development (GO:0031214)</t>
  </si>
  <si>
    <t>Regulation Of Phospholipid Metabolic Process (GO:1903725)</t>
  </si>
  <si>
    <t>DNAJC19</t>
  </si>
  <si>
    <t>cAMP Biosynthetic Process (GO:0006171)</t>
  </si>
  <si>
    <t>ADCY3</t>
  </si>
  <si>
    <t>Calcium Ion Transport Into Cytosol (GO:0060402)</t>
  </si>
  <si>
    <t>JPH3</t>
  </si>
  <si>
    <t>Carbohydrate Phosphorylation (GO:0046835)</t>
  </si>
  <si>
    <t>Regulation Of Receptor Binding (GO:1900120)</t>
  </si>
  <si>
    <t>ATP2A3</t>
  </si>
  <si>
    <t>Regulation Of Sequestering Of Calcium Ion (GO:0051282)</t>
  </si>
  <si>
    <t>DIAPH1</t>
  </si>
  <si>
    <t>Response To Interleukin-4 (GO:0070670)</t>
  </si>
  <si>
    <t>Dosage Compensation (GO:0007549)</t>
  </si>
  <si>
    <t>Ectoderm Development (GO:0007398)</t>
  </si>
  <si>
    <t>Embryonic Eye Morphogenesis (GO:0048048)</t>
  </si>
  <si>
    <t>EFEMP1</t>
  </si>
  <si>
    <t>Sequestering Of Extracellular Ligand From Receptor (GO:0035581)</t>
  </si>
  <si>
    <t>Smooth Muscle Tissue Development (GO:0048745)</t>
  </si>
  <si>
    <t>Forelimb Morphogenesis (GO:0035136)</t>
  </si>
  <si>
    <t>Telomeric Loop Disassembly (GO:0090657)</t>
  </si>
  <si>
    <t>Transferrin Transport (GO:0033572)</t>
  </si>
  <si>
    <t>Type II Interferon-Mediated Signaling Pathway (GO:0060333)</t>
  </si>
  <si>
    <t>Glycosphingolipid Catabolic Process (GO:0046479)</t>
  </si>
  <si>
    <t>Insulin Metabolic Process (GO:1901142)</t>
  </si>
  <si>
    <t>Mesenchymal To Epithelial Transition (GO:0060231)</t>
  </si>
  <si>
    <t>Mitotic Nuclear Membrane Organization (GO:0101024)</t>
  </si>
  <si>
    <t>UBE2I</t>
  </si>
  <si>
    <t>Mitotic Nuclear Membrane Reassembly (GO:0007084)</t>
  </si>
  <si>
    <t>Muscle Cell Migration (GO:0014812)</t>
  </si>
  <si>
    <t>Myelin Assembly (GO:0032288)</t>
  </si>
  <si>
    <t>Negative Regulation Of Alpha-Beta T Cell Proliferation (GO:0046642)</t>
  </si>
  <si>
    <t>Negative Regulation Of Establishment Of Protein Localization (GO:1904950)</t>
  </si>
  <si>
    <t>Negative Regulation Of Necroptotic Process (GO:0060546)</t>
  </si>
  <si>
    <t>PELI1</t>
  </si>
  <si>
    <t>Negative Regulation Of Protein Maturation (GO:1903318)</t>
  </si>
  <si>
    <t>Negative Regulation Of Receptor Binding (GO:1900121)</t>
  </si>
  <si>
    <t>Negative Regulation Of Telomerase Activity (GO:0051974)</t>
  </si>
  <si>
    <t>Negative Regulation Of Transcription By RNA Polymerase I (GO:0016479)</t>
  </si>
  <si>
    <t>Negative Regulation Of Transforming Growth Factor Beta Production (GO:0071635)</t>
  </si>
  <si>
    <t>Neurotransmitter Receptor Transport To Postsynaptic Membrane (GO:0098969)</t>
  </si>
  <si>
    <t>Nuclear mRNA Surveillance (GO:0071028)</t>
  </si>
  <si>
    <t>Phosphatidylglycerol Biosynthetic Process (GO:0006655)</t>
  </si>
  <si>
    <t>Pinocytosis (GO:0006907)</t>
  </si>
  <si>
    <t>Positive Regulation Of RNA Biosynthetic Process (GO:1902680)</t>
  </si>
  <si>
    <t>Positive Regulation Of T Cell Apoptotic Process (GO:0070234)</t>
  </si>
  <si>
    <t>Positive Regulation Of Establishment Of Protein Localization To Telomere (GO:1904851)</t>
  </si>
  <si>
    <t>CCT7</t>
  </si>
  <si>
    <t>Positive Regulation Of Leukocyte Apoptotic Process (GO:2000108)</t>
  </si>
  <si>
    <t>Positive Regulation Of Mesenchymal Cell Proliferation (GO:0002053)</t>
  </si>
  <si>
    <t>Positive Regulation Of Monocyte Differentiation (GO:0045657)</t>
  </si>
  <si>
    <t>Positive Regulation Of Phagocytosis, Engulfment (GO:0060100)</t>
  </si>
  <si>
    <t>Positive Regulation Of Protein Sumoylation (GO:0033235)</t>
  </si>
  <si>
    <t>PIAS1</t>
  </si>
  <si>
    <t>Positive Regulation Of Receptor Recycling (GO:0001921)</t>
  </si>
  <si>
    <t>Positive Regulation Of Tissue Remodeling (GO:0034105)</t>
  </si>
  <si>
    <t>Positive Regulation Of Transcription Of Nucleolar Large rRNA By RNA Polymerase I (GO:1901838)</t>
  </si>
  <si>
    <t>IPPK</t>
  </si>
  <si>
    <t>Protein O-linked Glycosylation Via Serine (GO:0018242)</t>
  </si>
  <si>
    <t>POGLUT2</t>
  </si>
  <si>
    <t>Protein Localization To Nuclear Envelope (GO:0090435)</t>
  </si>
  <si>
    <t>Purine Nucleobase Metabolic Process (GO:0006144)</t>
  </si>
  <si>
    <t>Regulation Of CD8-positive, Alpha-Beta T Cell Activation (GO:2001185)</t>
  </si>
  <si>
    <t>Regulation Of ER To Golgi Vesicle-Mediated Transport (GO:0060628)</t>
  </si>
  <si>
    <t>Regulation Of PERK-mediated Unfolded Protein Response (GO:1903897)</t>
  </si>
  <si>
    <t>HSPA5</t>
  </si>
  <si>
    <t>Regulation Of Animal Organ Morphogenesis (GO:2000027)</t>
  </si>
  <si>
    <t>Regulation Of Cellular Extravasation (GO:0002691)</t>
  </si>
  <si>
    <t>Cellular Response To Virus (GO:0098586)</t>
  </si>
  <si>
    <t>3/64</t>
  </si>
  <si>
    <t>0.19776741249332708</t>
  </si>
  <si>
    <t>0.4032282941225502</t>
  </si>
  <si>
    <t>2.0106075216972035</t>
  </si>
  <si>
    <t>3.2585184708408352</t>
  </si>
  <si>
    <t>IL21;IRF3;LGALS9</t>
  </si>
  <si>
    <t>Positive Regulation Of Macroautophagy (GO:0016239)</t>
  </si>
  <si>
    <t>LRSAM1;LARP1;HTT</t>
  </si>
  <si>
    <t>Positive Regulation Of Type I Interferon Production (GO:0032481)</t>
  </si>
  <si>
    <t>IRF3;IRF1;HSPD1</t>
  </si>
  <si>
    <t>Regulation Of Protein Metabolic Process (GO:0051246)</t>
  </si>
  <si>
    <t>4/96</t>
  </si>
  <si>
    <t>0.19838344578658215</t>
  </si>
  <si>
    <t>0.4038682030369643</t>
  </si>
  <si>
    <t>1.7783981693363844</t>
  </si>
  <si>
    <t>2.8766542297767987</t>
  </si>
  <si>
    <t>FKBP1A;WFS1;MSI1;MSI2</t>
  </si>
  <si>
    <t>Cellular Response To Transforming Growth Factor Beta Stimulus (GO:0071560)</t>
  </si>
  <si>
    <t>COL3A1;COL1A2;ZYX;ZFP36L1</t>
  </si>
  <si>
    <t>Positive Regulation Of Peptidyl-Tyrosine Phosphorylation (GO:0050731)</t>
  </si>
  <si>
    <t>5/130</t>
  </si>
  <si>
    <t>0.20174319168322147</t>
  </si>
  <si>
    <t>0.4103953967802519</t>
  </si>
  <si>
    <t>1.6367932489451478</t>
  </si>
  <si>
    <t>2.6201127007600595</t>
  </si>
  <si>
    <t>IL21;HAX1;CD81;ENPP2;FGFR3</t>
  </si>
  <si>
    <t>Regulation Of Defense Response (GO:0031347)</t>
  </si>
  <si>
    <t>4/97</t>
  </si>
  <si>
    <t>0.20332180287054763</t>
  </si>
  <si>
    <t>0.41198797415968536</t>
  </si>
  <si>
    <t>1.7591850594227505</t>
  </si>
  <si>
    <t>2.802320789864467</t>
  </si>
  <si>
    <t>GRN;CELF1;IRF1;CARD16</t>
  </si>
  <si>
    <t>Autophagosome Assembly (GO:0000045)</t>
  </si>
  <si>
    <t>3/65</t>
  </si>
  <si>
    <t>0.20393408004133737</t>
  </si>
  <si>
    <t>1.9780767145567903</t>
  </si>
  <si>
    <t>3.1450598353430856</t>
  </si>
  <si>
    <t>SMURF1;UBQLN1;UBQLN2</t>
  </si>
  <si>
    <t>Canonical Wnt Signaling Pathway (GO:0060070)</t>
  </si>
  <si>
    <t>LRRK2;CTNNB1;GATA3</t>
  </si>
  <si>
    <t>Regulation Of Translational Initiation (GO:0006446)</t>
  </si>
  <si>
    <t>LARP1;EIF2AK3;HSPB1</t>
  </si>
  <si>
    <t>Regulation Of Postsynaptic Membrane Potential (GO:0060078)</t>
  </si>
  <si>
    <t>2/35</t>
  </si>
  <si>
    <t>0.2042214986014153</t>
  </si>
  <si>
    <t>2.476081570421193</t>
  </si>
  <si>
    <t>3.9333796181544716</t>
  </si>
  <si>
    <t>Regulation Of Sodium Ion Transport (GO:0002028)</t>
  </si>
  <si>
    <t>Response To Nutrient Levels (GO:0031667)</t>
  </si>
  <si>
    <t>RPTOR;PRKAB2</t>
  </si>
  <si>
    <t>Skeletal Muscle Organ Development (GO:0060538)</t>
  </si>
  <si>
    <t>SIX1;FOXL2</t>
  </si>
  <si>
    <t>Establishment Of Spindle Orientation (GO:0051294)</t>
  </si>
  <si>
    <t>Intrinsic Apoptotic Signaling Pathway By P53 Class Mediator (GO:0072332)</t>
  </si>
  <si>
    <t>Macrophage Activation (GO:0042116)</t>
  </si>
  <si>
    <t>IFI35;MAPT</t>
  </si>
  <si>
    <t>Inflammatory Response (GO:0006954)</t>
  </si>
  <si>
    <t>8/236</t>
  </si>
  <si>
    <t>0.20651257443305468</t>
  </si>
  <si>
    <t>0.4155447349039887</t>
  </si>
  <si>
    <t>1.4372555592803664</t>
  </si>
  <si>
    <t>2.2671182601705135</t>
  </si>
  <si>
    <t>IKBKB;CEBPB;ADGRE5;PLA2G4B;LOXL3;LGALS9;GATA3;THBS1</t>
  </si>
  <si>
    <t>Organic Substance Transport (GO:0071702)</t>
  </si>
  <si>
    <t>7/201</t>
  </si>
  <si>
    <t>0.20824809364307278</t>
  </si>
  <si>
    <t>1.4774702952996681</t>
  </si>
  <si>
    <t>2.31818805488263</t>
  </si>
  <si>
    <t>ABCA3;FLVCR1;ATP2A3;NMUR2;LRP1B;TPT1;AQP1</t>
  </si>
  <si>
    <t>Negative Regulation Of Macromolecule Biosynthetic Process (GO:0010558)</t>
  </si>
  <si>
    <t>4/98</t>
  </si>
  <si>
    <t>0.20829614820050124</t>
  </si>
  <si>
    <t>1.740380739081747</t>
  </si>
  <si>
    <t>2.7302995964672974</t>
  </si>
  <si>
    <t>Cellular Response To Type II Interferon (GO:0071346)</t>
  </si>
  <si>
    <t>3/66</t>
  </si>
  <si>
    <t>0.2101445952442675</t>
  </si>
  <si>
    <t>1.946578631452581</t>
  </si>
  <si>
    <t>3.0365837048745967</t>
  </si>
  <si>
    <t>DAPK1;IRF1;LGALS9</t>
  </si>
  <si>
    <t>Peptidyl-Threonine Modification (GO:0018210)</t>
  </si>
  <si>
    <t>Regulation Of Glucose Import (GO:0046324)</t>
  </si>
  <si>
    <t>2/36</t>
  </si>
  <si>
    <t>0.21303242245943244</t>
  </si>
  <si>
    <t>2.4031323221112344</t>
  </si>
  <si>
    <t>3.7159897200135683</t>
  </si>
  <si>
    <t>Regulation Of Peptidyl-Threonine Phosphorylation (GO:0010799)</t>
  </si>
  <si>
    <t>RPTOR;SPRED1</t>
  </si>
  <si>
    <t>Lytic Vacuole Organization (GO:0080171)</t>
  </si>
  <si>
    <t>Positive Regulation Of Interferon-Beta Production (GO:0032728)</t>
  </si>
  <si>
    <t>IRF3;IRF1</t>
  </si>
  <si>
    <t>Regulation Of T Cell Mediated Cytotoxicity (GO:0001914)</t>
  </si>
  <si>
    <t>Regulation Of Establishment Of Protein Localization To Telomere (GO:0070203)</t>
  </si>
  <si>
    <t>1/10</t>
  </si>
  <si>
    <t>0.21531218026263538</t>
  </si>
  <si>
    <t>4.535564853556485</t>
  </si>
  <si>
    <t>6.965114109622744</t>
  </si>
  <si>
    <t>Regulation Of Inclusion Body Assembly (GO:0090083)</t>
  </si>
  <si>
    <t>HSPA2</t>
  </si>
  <si>
    <t>T-helper Cell Lineage Commitment (GO:0002295)</t>
  </si>
  <si>
    <t>Acidic Amino Acid Transport (GO:0015800)</t>
  </si>
  <si>
    <t>Actin Filament Depolymerization (GO:0030042)</t>
  </si>
  <si>
    <t>Regulation Of Lamellipodium Morphogenesis (GO:2000392)</t>
  </si>
  <si>
    <t>Regulation Of Microtubule Nucleation (GO:0010968)</t>
  </si>
  <si>
    <t>Arginine Metabolic Process (GO:0006525)</t>
  </si>
  <si>
    <t>Regulation Of Peroxisome Proliferator Activated Receptor Signaling Pathway (GO:0035358)</t>
  </si>
  <si>
    <t>Regulation Of Phagocytosis, Engulfment (GO:0060099)</t>
  </si>
  <si>
    <t>Regulation Of Phospholipase Activity (GO:0010517)</t>
  </si>
  <si>
    <t>FGFR3</t>
  </si>
  <si>
    <t>Regulation Of Synapse Maturation (GO:0090128)</t>
  </si>
  <si>
    <t>Regulation Of Toll-Like Receptor 9 Signaling Pathway (GO:0034163)</t>
  </si>
  <si>
    <t>Cellular Response To Leucine (GO:0071233)</t>
  </si>
  <si>
    <t>Removal Of Superoxide Radicals (GO:0019430)</t>
  </si>
  <si>
    <t>Response To Leucine (GO:0043201)</t>
  </si>
  <si>
    <t>Diol Metabolic Process (GO:0034311)</t>
  </si>
  <si>
    <t>Engulfment Of Apoptotic Cell (GO:0043652)</t>
  </si>
  <si>
    <t>Epithelial Cell Apoptotic Process (GO:1904019)</t>
  </si>
  <si>
    <t>Steroid Hormone Mediated Signaling Pathway (GO:0043401)</t>
  </si>
  <si>
    <t>ESR1</t>
  </si>
  <si>
    <t>Establishment Of Epithelial Cell Apical/Basal Polarity (GO:0045198)</t>
  </si>
  <si>
    <t>Inositol Phosphate Biosynthetic Process (GO:0032958)</t>
  </si>
  <si>
    <t>Insulin-Like Growth Factor Receptor Signaling Pathway (GO:0048009)</t>
  </si>
  <si>
    <t>Mesonephros Development (GO:0001823)</t>
  </si>
  <si>
    <t>Metanephric Mesenchyme Development (GO:0072075)</t>
  </si>
  <si>
    <t>Negative Regulation Of Activin Receptor Signaling Pathway (GO:0032926)</t>
  </si>
  <si>
    <t>Negative Regulation Of Centrosome Duplication (GO:0010826)</t>
  </si>
  <si>
    <t>Negative Regulation Of Glycolytic Process (GO:0045820)</t>
  </si>
  <si>
    <t>Negative Regulation Of Hydrogen Peroxide-Induced Cell Death (GO:1903206)</t>
  </si>
  <si>
    <t>Negative Regulation Of Inclusion Body Assembly (GO:0090084)</t>
  </si>
  <si>
    <t>Negative Regulation Of Interferon-Beta Production (GO:0032688)</t>
  </si>
  <si>
    <t>Negative Regulation Of Natural Killer Cell Mediated Immunity (GO:0002716)</t>
  </si>
  <si>
    <t>Negative Regulation Of Pathway-Restricted SMAD Protein Phosphorylation (GO:0060394)</t>
  </si>
  <si>
    <t>LDLRAD4</t>
  </si>
  <si>
    <t>Negative Regulation Of Sprouting Angiogenesis (GO:1903671)</t>
  </si>
  <si>
    <t>Nuclear RNA Surveillance (GO:0071027)</t>
  </si>
  <si>
    <t>Nuclear Pore Complex Assembly (GO:0051292)</t>
  </si>
  <si>
    <t>NUP205</t>
  </si>
  <si>
    <t>Nuclear-Transcribed mRNA Catabolic Process, Exonucleolytic, 3'-5' (GO:0034427)</t>
  </si>
  <si>
    <t>Peptidyl-Proline Hydroxylation (GO:0019511)</t>
  </si>
  <si>
    <t>Phenol-Containing Compound Biosynthetic Process (GO:0046189)</t>
  </si>
  <si>
    <t>Positive Regulation Of DNA-templated DNA Replication (GO:2000105)</t>
  </si>
  <si>
    <t>Positive Regulation Of Actin Nucleation (GO:0051127)</t>
  </si>
  <si>
    <t>Positive Regulation Of Autophagy Of Mitochondrion (GO:1903599)</t>
  </si>
  <si>
    <t>Positive Regulation Of Cellular Respiration (GO:1901857)</t>
  </si>
  <si>
    <t>Positive Regulation Of Defense Response To Bacterium (GO:1900426)</t>
  </si>
  <si>
    <t>Positive Regulation Of Toll-Like Receptor 4 Signaling Pathway (GO:0034145)</t>
  </si>
  <si>
    <t>IFI35</t>
  </si>
  <si>
    <t>Progesterone Receptor Signaling Pathway (GO:0050847)</t>
  </si>
  <si>
    <t>Protein Deneddylation (GO:0000338)</t>
  </si>
  <si>
    <t>Purine Ribonucleoside Triphosphate Biosynthetic Process (GO:0009206)</t>
  </si>
  <si>
    <t>ATP5F1A</t>
  </si>
  <si>
    <t>Regulation Of Axon Regeneration (GO:0048679)</t>
  </si>
  <si>
    <t>Regulation Of Cardiac Muscle Cell Apoptotic Process (GO:0010665)</t>
  </si>
  <si>
    <t>Extrinsic Apoptotic Signaling Pathway (GO:0097191)</t>
  </si>
  <si>
    <t>3/67</t>
  </si>
  <si>
    <t>0.21639625518390662</t>
  </si>
  <si>
    <t>0.41733563499753423</t>
  </si>
  <si>
    <t>1.916064863445378</t>
  </si>
  <si>
    <t>2.9328132581683724</t>
  </si>
  <si>
    <t>IFI27;SORT1;FGFR3</t>
  </si>
  <si>
    <t>Protein Transport (GO:0015031)</t>
  </si>
  <si>
    <t>10/313</t>
  </si>
  <si>
    <t>0.21968042874470248</t>
  </si>
  <si>
    <t>0.4233639409045348</t>
  </si>
  <si>
    <t>1.3523612489180687</t>
  </si>
  <si>
    <t>2.0496135350423774</t>
  </si>
  <si>
    <t>DNAJC19;MACF1;LRSAM1;OLFM2;CANX;VPS26B;ZDHHC17;LRP1B;TIMM50;DNM2</t>
  </si>
  <si>
    <t>RNA Stabilization (GO:0043489)</t>
  </si>
  <si>
    <t>2/37</t>
  </si>
  <si>
    <t>0.22187855286949873</t>
  </si>
  <si>
    <t>0.4242356021603506</t>
  </si>
  <si>
    <t>2.3343516022761306</t>
  </si>
  <si>
    <t>3.5146583784962067</t>
  </si>
  <si>
    <t>LARP1;THRAP3</t>
  </si>
  <si>
    <t>Regulation Of p38MAPK Cascade (GO:1900744)</t>
  </si>
  <si>
    <t>DLG1;LGALS9</t>
  </si>
  <si>
    <t>Regulation Of Phosphoprotein Phosphatase Activity (GO:0043666)</t>
  </si>
  <si>
    <t>FKBP1A;HTT</t>
  </si>
  <si>
    <t>Regulation Of Vascular Associated Smooth Muscle Cell Proliferation (GO:1904705)</t>
  </si>
  <si>
    <t>ERN1;EFEMP2</t>
  </si>
  <si>
    <t>Ventricular Septum Development (GO:0003281)</t>
  </si>
  <si>
    <t>CITED2;GATA3</t>
  </si>
  <si>
    <t>Negative Regulation Of Endothelial Cell Proliferation (GO:0001937)</t>
  </si>
  <si>
    <t>ATP5F1A;THBS1</t>
  </si>
  <si>
    <t>Negative Regulation Of Smooth Muscle Cell Proliferation (GO:0048662)</t>
  </si>
  <si>
    <t>EFEMP2;TRIB1</t>
  </si>
  <si>
    <t>Negative Regulation Of Stress-Activated MAPK Cascade (GO:0032873)</t>
  </si>
  <si>
    <t>DLG1;MYC</t>
  </si>
  <si>
    <t>Negative Regulation Of Transferase Activity (GO:0051348)</t>
  </si>
  <si>
    <t>POT1;MAPT</t>
  </si>
  <si>
    <t>Positive Regulation Of Exocytosis (GO:0045921)</t>
  </si>
  <si>
    <t>RAB27B;CFTR</t>
  </si>
  <si>
    <t>Regulation Of Cellular Component Biogenesis (GO:0044087)</t>
  </si>
  <si>
    <t>LATS1;GFAP</t>
  </si>
  <si>
    <t>Telomere Maintenance (GO:0000723)</t>
  </si>
  <si>
    <t>3/68</t>
  </si>
  <si>
    <t>0.22268639086708303</t>
  </si>
  <si>
    <t>0.42522332163601334</t>
  </si>
  <si>
    <t>1.8864899806076276</t>
  </si>
  <si>
    <t>2.8334906259114803</t>
  </si>
  <si>
    <t>Protein Localization (GO:0008104)</t>
  </si>
  <si>
    <t>11/351</t>
  </si>
  <si>
    <t>0.22271329977194862</t>
  </si>
  <si>
    <t>1.3259866767219708</t>
  </si>
  <si>
    <t>1.9914595915084576</t>
  </si>
  <si>
    <t>DNAJC19;CD81;USP4;SMURF1;LRRK2;CTNNB1;CPE;VPS26B;DOC2B;FBLN5;TIMM50</t>
  </si>
  <si>
    <t>Non-Membrane-Bounded Organelle Assembly (GO:0140694)</t>
  </si>
  <si>
    <t>5/135</t>
  </si>
  <si>
    <t>0.22315827811161487</t>
  </si>
  <si>
    <t>0.42576879185749217</t>
  </si>
  <si>
    <t>1.5734339500162284</t>
  </si>
  <si>
    <t>2.3599526597136316</t>
  </si>
  <si>
    <t>ATXN2L;BSCL2;RBM14;MAPT;LSM14A</t>
  </si>
  <si>
    <t>Heart Development (GO:0007507)</t>
  </si>
  <si>
    <t>6/171</t>
  </si>
  <si>
    <t>0.22754388312452248</t>
  </si>
  <si>
    <t>0.43039129016969674</t>
  </si>
  <si>
    <t>1.488064578128003</t>
  </si>
  <si>
    <t>2.2029489057566094</t>
  </si>
  <si>
    <t>FKBP1A;FOXC1;COL3A1;CITED2;FN1;NDUFV2</t>
  </si>
  <si>
    <t>Metal Ion Transport (GO:0030001)</t>
  </si>
  <si>
    <t>KCNC4;ATP2A3;NMUR2;KCNK3;TPT1;AQP1</t>
  </si>
  <si>
    <t>Negative Regulation Of Cell Differentiation (GO:0045596)</t>
  </si>
  <si>
    <t>7/207</t>
  </si>
  <si>
    <t>0.22898732558775517</t>
  </si>
  <si>
    <t>1.4327012711864406</t>
  </si>
  <si>
    <t>2.1119286450708294</t>
  </si>
  <si>
    <t>FOXA1;SPRED1;EFEMP1;SUFU;LDLRAD4;GATA3;TRIB2</t>
  </si>
  <si>
    <t>Positive Regulation Of Phosphatidylinositol 3-Kinase Signaling (GO:0014068)</t>
  </si>
  <si>
    <t>3/69</t>
  </si>
  <si>
    <t>0.22901236887770493</t>
  </si>
  <si>
    <t>1.857811306340718</t>
  </si>
  <si>
    <t>2.7383753425657043</t>
  </si>
  <si>
    <t>HAX1;MYOC;FN1</t>
  </si>
  <si>
    <t>Import Into Cell (GO:0098657)</t>
  </si>
  <si>
    <t>2/38</t>
  </si>
  <si>
    <t>0.23075316670048115</t>
  </si>
  <si>
    <t>2.269392033542977</t>
  </si>
  <si>
    <t>3.3278516424756686</t>
  </si>
  <si>
    <t>SLC6A6;LRSAM1</t>
  </si>
  <si>
    <t>Negative Regulation Of Type I Interferon Production (GO:0032480)</t>
  </si>
  <si>
    <t>PYCARD;CUL3</t>
  </si>
  <si>
    <t>Positive Regulation Of Axonogenesis (GO:0050772)</t>
  </si>
  <si>
    <t>Positive Regulation Of Production Of Molecular Mediator Of Immune Response (GO:0002702)</t>
  </si>
  <si>
    <t>Negative Regulation Of Cellular Biosynthetic Process (GO:0031327)</t>
  </si>
  <si>
    <t>5/137</t>
  </si>
  <si>
    <t>0.23191065857108883</t>
  </si>
  <si>
    <t>1.5494342155734562</t>
  </si>
  <si>
    <t>2.2643479253657546</t>
  </si>
  <si>
    <t>LARP1;DAPK1;KHSRP;EIF2AK3;LSM14A</t>
  </si>
  <si>
    <t>P-body Assembly (GO:0033962)</t>
  </si>
  <si>
    <t>1/11</t>
  </si>
  <si>
    <t>0.23411482824793828</t>
  </si>
  <si>
    <t>4.081799163179916</t>
  </si>
  <si>
    <t>5.926542028517176</t>
  </si>
  <si>
    <t>LSM14A</t>
  </si>
  <si>
    <t>RNA Splicing, Via Endonucleolytic Cleavage And Ligation (GO:0000394)</t>
  </si>
  <si>
    <t>Regulation Of mRNA 3'-End Processing (GO:0031440)</t>
  </si>
  <si>
    <t>Regulation Of Mesenchymal Cell Proliferation (GO:0010464)</t>
  </si>
  <si>
    <t>Regulation Of Monocyte Chemotactic Protein-1 Production (GO:0071637)</t>
  </si>
  <si>
    <t>Biogenic Amine Biosynthetic Process (GO:0042401)</t>
  </si>
  <si>
    <t>Regulation Of Phospholipase C Activity (GO:1900274)</t>
  </si>
  <si>
    <t>Regulation Of Protein Exit From Endoplasmic Reticulum (GO:0070861)</t>
  </si>
  <si>
    <t>Regulation Of Response To Oxidative Stress (GO:1902882)</t>
  </si>
  <si>
    <t>Regulation Of Stress-Activated Protein Kinase Signaling Cascade (GO:0070302)</t>
  </si>
  <si>
    <t>MAP2K1</t>
  </si>
  <si>
    <t>Cellular Response To Superoxide (GO:0071451)</t>
  </si>
  <si>
    <t>Regulation Of Ventricular Cardiac Muscle Cell Action Potential (GO:0098911)</t>
  </si>
  <si>
    <t>Retinoic Acid Receptor Signaling Pathway (GO:0048384)</t>
  </si>
  <si>
    <t>Skeletal Muscle Fiber Development (GO:0048741)</t>
  </si>
  <si>
    <t>sno(s)RNA 3'-End Processing (GO:0031126)</t>
  </si>
  <si>
    <t>LARP7</t>
  </si>
  <si>
    <t>Sphingoid Metabolic Process (GO:0046519)</t>
  </si>
  <si>
    <t>Telomere Maintenance In Response To DNA Damage (GO:0043247)</t>
  </si>
  <si>
    <t>TERF2IP</t>
  </si>
  <si>
    <t>Ganglion Development (GO:0061548)</t>
  </si>
  <si>
    <t>Glutamine Family Amino Acid Biosynthetic Process (GO:0009084)</t>
  </si>
  <si>
    <t>Intracellular Copper Ion Homeostasis (GO:0006878)</t>
  </si>
  <si>
    <t>MT2A</t>
  </si>
  <si>
    <t>Isotype Switching (GO:0045190)</t>
  </si>
  <si>
    <t>Lipoprotein Transport (GO:0042953)</t>
  </si>
  <si>
    <t>ZDHHC17</t>
  </si>
  <si>
    <t>Maintenance Of Protein Localization In Endoplasmic Reticulum (GO:0035437)</t>
  </si>
  <si>
    <t>Mitochondrial Genome Maintenance (GO:0000002)</t>
  </si>
  <si>
    <t>OPA1</t>
  </si>
  <si>
    <t>Negative Regulation Of CD4-positive, Alpha-Beta T Cell Activation (GO:2000515)</t>
  </si>
  <si>
    <t>Negative Regulation Of RNA Metabolic Process (GO:0051253)</t>
  </si>
  <si>
    <t>Negative Regulation Of calcineurin-NFAT Signaling Cascade (GO:0070885)</t>
  </si>
  <si>
    <t>FHL2</t>
  </si>
  <si>
    <t>Negative Regulation Of Calcineurin-Mediated Signaling (GO:0106057)</t>
  </si>
  <si>
    <t>Negative Regulation Of Cell Division (GO:0051782)</t>
  </si>
  <si>
    <t>Negative Regulation Of Fibrinolysis (GO:0051918)</t>
  </si>
  <si>
    <t>Negative Regulation Of Leukocyte Chemotaxis (GO:0002689)</t>
  </si>
  <si>
    <t>Negative Regulation Of Microtubule Polymerization (GO:0031115)</t>
  </si>
  <si>
    <t>Negative Regulation Of Release Of Sequestered Calcium Ion Into Cytosol (GO:0051280)</t>
  </si>
  <si>
    <t>Negative Regulation Of Ryanodine-Sensitive Calcium-Release Channel Activity (GO:0060315)</t>
  </si>
  <si>
    <t>Neurotransmitter Biosynthetic Process (GO:0042136)</t>
  </si>
  <si>
    <t>Positive Regulation Of Branching Involved In Ureteric Bud Morphogenesis (GO:0090190)</t>
  </si>
  <si>
    <t>Positive Regulation Of Coagulation (GO:0050820)</t>
  </si>
  <si>
    <t>Positive Regulation Of Endoplasmic Reticulum Unfolded Protein Response (GO:1900103)</t>
  </si>
  <si>
    <t>Positive Regulation Of Hemostasis (GO:1900048)</t>
  </si>
  <si>
    <t>Positive Regulation Of Lipid Transport (GO:0032370)</t>
  </si>
  <si>
    <t>ABCA3</t>
  </si>
  <si>
    <t>Positive Regulation Of Metaphase/Anaphase Transition Of Cell Cycle (GO:1902101)</t>
  </si>
  <si>
    <t>CUL3</t>
  </si>
  <si>
    <t>Positive Regulation Of Mitotic Metaphase/Anaphase Transition (GO:0045842)</t>
  </si>
  <si>
    <t>Positive Regulation Of Protein Localization To Chromosome, Telomeric Region (GO:1904816)</t>
  </si>
  <si>
    <t>Regulation Of CD4-positive, Alpha-Beta T Cell Differentiation (GO:0043370)</t>
  </si>
  <si>
    <t>Neuron Differentiation (GO:0030182)</t>
  </si>
  <si>
    <t>6/173</t>
  </si>
  <si>
    <t>0.2353354011406301</t>
  </si>
  <si>
    <t>0.43151458687908384</t>
  </si>
  <si>
    <t>1.4700915294147434</t>
  </si>
  <si>
    <t>2.1268454285040206</t>
  </si>
  <si>
    <t>FOXA1;MAP2K1;CDK5;CTNNB1;ACSL4;OTX2</t>
  </si>
  <si>
    <t>Sensory Organ Development (GO:0007423)</t>
  </si>
  <si>
    <t>3/70</t>
  </si>
  <si>
    <t>0.23537159284313666</t>
  </si>
  <si>
    <t>1.8299887119026714</t>
  </si>
  <si>
    <t>2.647242945371008</t>
  </si>
  <si>
    <t>FOXC1;GATA3;FREM2</t>
  </si>
  <si>
    <t>Positive Regulation Of Protein Polymerization (GO:0032273)</t>
  </si>
  <si>
    <t>PYCARD;PAK1;MAPT</t>
  </si>
  <si>
    <t>Regulation Of Actin Filament Polymerization (GO:0030833)</t>
  </si>
  <si>
    <t>PYCARD;LATS1;HAX1</t>
  </si>
  <si>
    <t>RNA Transport (GO:0050658)</t>
  </si>
  <si>
    <t>2/39</t>
  </si>
  <si>
    <t>0.23964984123137859</t>
  </si>
  <si>
    <t>0.43636514006231264</t>
  </si>
  <si>
    <t>2.2079437928494534</t>
  </si>
  <si>
    <t>3.1542164300506887</t>
  </si>
  <si>
    <t>DDX39A;ZFP36L1</t>
  </si>
  <si>
    <t>Retina Homeostasis (GO:0001895)</t>
  </si>
  <si>
    <t>HSPB1;POTEF</t>
  </si>
  <si>
    <t>Heterochromatin Organization (GO:0070828)</t>
  </si>
  <si>
    <t>Negative Regulation Of Mitochondrion Organization (GO:0010823)</t>
  </si>
  <si>
    <t>Negative Regulation Of Proteasomal Protein Catabolic Process (GO:1901799)</t>
  </si>
  <si>
    <t>Negative Regulation Of Ubiquitin-Dependent Protein Catabolic Process (GO:2000059)</t>
  </si>
  <si>
    <t>Neuron Projection Extension (GO:1990138)</t>
  </si>
  <si>
    <t>CDK5;CTNNB1</t>
  </si>
  <si>
    <t>Nuclear Transport (GO:0051169)</t>
  </si>
  <si>
    <t>NUP205;NUP58</t>
  </si>
  <si>
    <t>Positive Regulation Of Cytokinesis (GO:0032467)</t>
  </si>
  <si>
    <t>CUL3;RHOA</t>
  </si>
  <si>
    <t>Positive Regulation Of Lymphocyte Differentiation (GO:0045621)</t>
  </si>
  <si>
    <t>XRCC6;GATA3</t>
  </si>
  <si>
    <t>Protein Ubiquitination (GO:0016567)</t>
  </si>
  <si>
    <t>13/434</t>
  </si>
  <si>
    <t>0.24337113672572178</t>
  </si>
  <si>
    <t>0.4413646515165519</t>
  </si>
  <si>
    <t>1.2656356722701925</t>
  </si>
  <si>
    <t>1.7885554383097588</t>
  </si>
  <si>
    <t>RNF20;DET1;LRSAM1;RNF11;SMURF1;CUL3;FBXO2;UBE2E1;UBE4A;CTNNB1;STUB1;BTRC;CUL4B</t>
  </si>
  <si>
    <t>Regulation Of Cellular Localization (GO:0060341)</t>
  </si>
  <si>
    <t>3/72</t>
  </si>
  <si>
    <t>0.24817958596862985</t>
  </si>
  <si>
    <t>1.7767628790646695</t>
  </si>
  <si>
    <t>2.476101470735985</t>
  </si>
  <si>
    <t>FKBP1A;GSN;TMEM231</t>
  </si>
  <si>
    <t>Transforming Growth Factor Beta Receptor Signaling Pathway (GO:0007179)</t>
  </si>
  <si>
    <t>COL3A1;COL1A2;ZYX</t>
  </si>
  <si>
    <t>Positive Regulation Of Protein Localization To Nucleus (GO:1900182)</t>
  </si>
  <si>
    <t>EIF2AK3;LARP7;CCT7</t>
  </si>
  <si>
    <t>Regulation Of Glycolytic Process (GO:0006110)</t>
  </si>
  <si>
    <t>2/40</t>
  </si>
  <si>
    <t>0.2485624439296082</t>
  </si>
  <si>
    <t>2.1497296700871678</t>
  </si>
  <si>
    <t>2.9925552246468525</t>
  </si>
  <si>
    <t>RPTOR;NUPR1</t>
  </si>
  <si>
    <t>Aortic Valve Development (GO:0003176)</t>
  </si>
  <si>
    <t>NOS3;GATA3</t>
  </si>
  <si>
    <t>Negative Regulation Of Mitotic Cell Cycle Phase Transition (GO:1901991)</t>
  </si>
  <si>
    <t>DLG1;ZFP36L1</t>
  </si>
  <si>
    <t>Nucleic Acid-Templated Transcription (GO:0097659)</t>
  </si>
  <si>
    <t>FUBP3;TCEA3</t>
  </si>
  <si>
    <t>Positive Regulation Of Catalytic Activity (GO:0043085)</t>
  </si>
  <si>
    <t>CHTOP;POT1</t>
  </si>
  <si>
    <t>Positive Regulation Of Monoatomic Ion Transport (GO:0043270)</t>
  </si>
  <si>
    <t>DLG1;WFS1</t>
  </si>
  <si>
    <t>Protein Localization To Chromosome (GO:0034502)</t>
  </si>
  <si>
    <t>TERF2IP;ESR1</t>
  </si>
  <si>
    <t>Protein Localization To Cilium (GO:0061512)</t>
  </si>
  <si>
    <t>FAM149B1;FSIP2</t>
  </si>
  <si>
    <t>Positive Regulation Of Cell Growth (GO:0030307)</t>
  </si>
  <si>
    <t>4/106</t>
  </si>
  <si>
    <t>0.24922201025926277</t>
  </si>
  <si>
    <t>1.603219814241486</t>
  </si>
  <si>
    <t>2.227531521553985</t>
  </si>
  <si>
    <t>RPTOR;MACF1;SMURF1;MAPT</t>
  </si>
  <si>
    <t>Regulation Of Chromosome Separation (GO:1905818)</t>
  </si>
  <si>
    <t>1/12</t>
  </si>
  <si>
    <t>0.25246784592922106</t>
  </si>
  <si>
    <t>3.710536325599087</t>
  </si>
  <si>
    <t>5.10744706120177</t>
  </si>
  <si>
    <t>DNA Conformation Change (GO:0071103)</t>
  </si>
  <si>
    <t>MyD88-dependent Toll-Like Receptor Signaling Pathway (GO:0002755)</t>
  </si>
  <si>
    <t>Regulation Of Hematopoietic Stem Cell Differentiation (GO:1902036)</t>
  </si>
  <si>
    <t>FOXC1</t>
  </si>
  <si>
    <t>UV-damage Excision Repair (GO:0070914)</t>
  </si>
  <si>
    <t>CUL4B</t>
  </si>
  <si>
    <t>acetyl-CoA Biosynthetic Process (GO:0006085)</t>
  </si>
  <si>
    <t>ACLY</t>
  </si>
  <si>
    <t>Regulation Of Leukocyte Adhesion To Vascular Endothelial Cell (GO:1904994)</t>
  </si>
  <si>
    <t>Alanine Transport (GO:0032328)</t>
  </si>
  <si>
    <t>cAMP Metabolic Process (GO:0046058)</t>
  </si>
  <si>
    <t>Cardiac Right Ventricle Morphogenesis (GO:0003215)</t>
  </si>
  <si>
    <t>Cardiolipin Metabolic Process (GO:0032048)</t>
  </si>
  <si>
    <t>Regulation Of Retrograde Protein Transport, ER To Cytosol (GO:1904152)</t>
  </si>
  <si>
    <t>EDEM1</t>
  </si>
  <si>
    <t>Cellular Response To Acidic pH (GO:0071468)</t>
  </si>
  <si>
    <t>Regulation Of Tube Diameter (GO:0035296)</t>
  </si>
  <si>
    <t>Relaxation Of Cardiac Muscle (GO:0055119)</t>
  </si>
  <si>
    <t>Cristae Formation (GO:0042407)</t>
  </si>
  <si>
    <t>IMMT</t>
  </si>
  <si>
    <t>Response To Interleukin-6 (GO:0070741)</t>
  </si>
  <si>
    <t>Response To Iron Ion (GO:0010039)</t>
  </si>
  <si>
    <t>Defense Response To Tumor Cell (GO:0002357)</t>
  </si>
  <si>
    <t>Detection Of Bacterium (GO:0016045)</t>
  </si>
  <si>
    <t>Secretion (GO:0046903)</t>
  </si>
  <si>
    <t>Sodium Ion Export Across Plasma Membrane (GO:0036376)</t>
  </si>
  <si>
    <t>Sphingomyelin Metabolic Process (GO:0006684)</t>
  </si>
  <si>
    <t>SMPD4</t>
  </si>
  <si>
    <t>Spinal Cord Development (GO:0021510)</t>
  </si>
  <si>
    <t>Exonucleolytic Catabolism Of Deadenylated mRNA (GO:0043928)</t>
  </si>
  <si>
    <t>Glucose Import (GO:0046323)</t>
  </si>
  <si>
    <t>Vascular Process In Circulatory System (GO:0003018)</t>
  </si>
  <si>
    <t>Histone Monoubiquitination (GO:0010390)</t>
  </si>
  <si>
    <t>RNF20</t>
  </si>
  <si>
    <t>Icosanoid Secretion (GO:0032309)</t>
  </si>
  <si>
    <t>Ionotropic Glutamate Receptor Signaling Pathway (GO:0035235)</t>
  </si>
  <si>
    <t>Lipid Droplet Formation (GO:0140042)</t>
  </si>
  <si>
    <t>BSCL2</t>
  </si>
  <si>
    <t>Lipoprotein Localization (GO:0044872)</t>
  </si>
  <si>
    <t>mRNA Cleavage Involved In mRNA Processing (GO:0098787)</t>
  </si>
  <si>
    <t>Morphogenesis Of A Polarized Epithelium (GO:0001738)</t>
  </si>
  <si>
    <t>Myelination In Peripheral Nervous System (GO:0022011)</t>
  </si>
  <si>
    <t>Negative Regulation Of Substrate Adhesion-Dependent Cell Spreading (GO:1900025)</t>
  </si>
  <si>
    <t>FBLN1</t>
  </si>
  <si>
    <t>Nuclear Body Organization (GO:0030575)</t>
  </si>
  <si>
    <t>Organophosphate Catabolic Process (GO:0046434)</t>
  </si>
  <si>
    <t>Positive Regulation Of T-helper Cell Differentiation (GO:0045624)</t>
  </si>
  <si>
    <t>Positive Regulation Of Cellular Extravasation (GO:0002693)</t>
  </si>
  <si>
    <t>Positive Regulation Of Fatty Acid Oxidation (GO:0046321)</t>
  </si>
  <si>
    <t>Positive Regulation Of Histone H3-K4 Methylation (GO:0051571)</t>
  </si>
  <si>
    <t>Positive Regulation Of Integrin-Mediated Signaling Pathway (GO:2001046)</t>
  </si>
  <si>
    <t>Positive Regulation Of Myeloid Leukocyte Mediated Immunity (GO:0002888)</t>
  </si>
  <si>
    <t>Positive Regulation Of Purine Nucleotide Biosynthetic Process (GO:1900373)</t>
  </si>
  <si>
    <t>Regulation Of T Cell Differentiation In Thymus (GO:0033081)</t>
  </si>
  <si>
    <t>CLPTM1</t>
  </si>
  <si>
    <t>Regulation Of Actin Filament Organization (GO:0110053)</t>
  </si>
  <si>
    <t>Regulation Of Actomyosin Structure Organization (GO:0110020)</t>
  </si>
  <si>
    <t>Regulation Of Chemokine Production (GO:0032642)</t>
  </si>
  <si>
    <t>2/41</t>
  </si>
  <si>
    <t>0.25748512216932185</t>
  </si>
  <si>
    <t>0.4477929287954439</t>
  </si>
  <si>
    <t>2.094500886953717</t>
  </si>
  <si>
    <t>2.8418048509656018</t>
  </si>
  <si>
    <t>PYCARD;LGALS9</t>
  </si>
  <si>
    <t>DNA Duplex Unwinding (GO:0032508)</t>
  </si>
  <si>
    <t>HMGA1;POT1</t>
  </si>
  <si>
    <t>Response To Amino Acid Starvation (GO:1990928)</t>
  </si>
  <si>
    <t>LARP1;EIF2AK3</t>
  </si>
  <si>
    <t>Synaptic Vesicle Exocytosis (GO:0016079)</t>
  </si>
  <si>
    <t>CDK5;DOC2B</t>
  </si>
  <si>
    <t>Visual System Development (GO:0150063)</t>
  </si>
  <si>
    <t>FOXC1;FREM2</t>
  </si>
  <si>
    <t>Negative Regulation Of mRNA Catabolic Process (GO:1902373)</t>
  </si>
  <si>
    <t>Non-Canonical Wnt Signaling Pathway (GO:0035567)</t>
  </si>
  <si>
    <t>Regulation Of Amide Metabolic Process (GO:0034248)</t>
  </si>
  <si>
    <t>MSI1;MSI2</t>
  </si>
  <si>
    <t>Positive Regulation Of DNA Metabolic Process (GO:0051054)</t>
  </si>
  <si>
    <t>4/108</t>
  </si>
  <si>
    <t>0.25971787425550136</t>
  </si>
  <si>
    <t>0.4513822352958096</t>
  </si>
  <si>
    <t>1.5722267206477734</t>
  </si>
  <si>
    <t>2.11961213195447</t>
  </si>
  <si>
    <t>EYA2;MYC;POT1;TERF2IP</t>
  </si>
  <si>
    <t>Gland Development (GO:0048732)</t>
  </si>
  <si>
    <t>3/74</t>
  </si>
  <si>
    <t>0.2610903869574307</t>
  </si>
  <si>
    <t>0.45283896494701276</t>
  </si>
  <si>
    <t>1.7265356846964137</t>
  </si>
  <si>
    <t>2.318545125470368</t>
  </si>
  <si>
    <t>CITED2;SIX1;LSR</t>
  </si>
  <si>
    <t>Cellular Response To Glucose Starvation (GO:0042149)</t>
  </si>
  <si>
    <t>2/42</t>
  </si>
  <si>
    <t>0.26641229337135286</t>
  </si>
  <si>
    <t>2.0420335429769394</t>
  </si>
  <si>
    <t>2.7010185860149214</t>
  </si>
  <si>
    <t>HSPA5;EIF2AK3</t>
  </si>
  <si>
    <t>Skeletal Muscle Tissue Development (GO:0007519)</t>
  </si>
  <si>
    <t>Modulation By Host Of Symbiont Process (GO:0051851)</t>
  </si>
  <si>
    <t>Negative Regulation Of I-kappaB kinase/NF-kappaB Signaling (GO:0043124)</t>
  </si>
  <si>
    <t>PYCARD;ESR1</t>
  </si>
  <si>
    <t>Positive Regulation Of Neuron Differentiation (GO:0045666)</t>
  </si>
  <si>
    <t>TCF4;RHOA</t>
  </si>
  <si>
    <t>Regulation Of Axonogenesis (GO:0050770)</t>
  </si>
  <si>
    <t>PAK1;THY1</t>
  </si>
  <si>
    <t>Regulation Of Fat Cell Differentiation (GO:0045598)</t>
  </si>
  <si>
    <t>3/75</t>
  </si>
  <si>
    <t>0.2675782767265999</t>
  </si>
  <si>
    <t>1.702468487394958</t>
  </si>
  <si>
    <t>2.244437638101346</t>
  </si>
  <si>
    <t>CEBPB;TRIB2;ZFP36L1</t>
  </si>
  <si>
    <t>Positive Regulation Of Protein Kinase Activity (GO:0045860)</t>
  </si>
  <si>
    <t>5/145</t>
  </si>
  <si>
    <t>0.2678174524377009</t>
  </si>
  <si>
    <t>1.4602923447860157</t>
  </si>
  <si>
    <t>1.9238616796844779</t>
  </si>
  <si>
    <t>RPTOR;MAP2K1;XRCC6;LRRK2;RHOA</t>
  </si>
  <si>
    <t>Regulation Of Fatty Acid Beta-Oxidation (GO:0031998)</t>
  </si>
  <si>
    <t>1/13</t>
  </si>
  <si>
    <t>0.27038196335781234</t>
  </si>
  <si>
    <t>3.401150627615063</t>
  </si>
  <si>
    <t>4.448431706484839</t>
  </si>
  <si>
    <t>Regulation Of Gastrulation (GO:0010470)</t>
  </si>
  <si>
    <t>Regulation Of Humoral Immune Response (GO:0002920)</t>
  </si>
  <si>
    <t>T Cell Differentiation In Thymus (GO:0033077)</t>
  </si>
  <si>
    <t>Regulation Of Leukocyte Migration (GO:0002685)</t>
  </si>
  <si>
    <t>Acute-Phase Response (GO:0006953)</t>
  </si>
  <si>
    <t>acyl-CoA Biosynthetic Process (GO:0071616)</t>
  </si>
  <si>
    <t>Regulation Of Nitrogen Compound Metabolic Process (GO:0051171)</t>
  </si>
  <si>
    <t>Branching Involved In Blood Vessel Morphogenesis (GO:0001569)</t>
  </si>
  <si>
    <t>Regulation Of Response To Stress (GO:0080134)</t>
  </si>
  <si>
    <t>Relaxation Of Muscle (GO:0090075)</t>
  </si>
  <si>
    <t>Cranial Nerve Development (GO:0021545)</t>
  </si>
  <si>
    <t>Cytoplasmic Sequestering Of Transcription Factor (GO:0042994)</t>
  </si>
  <si>
    <t>Response To Nerve Growth Factor (GO:1990089)</t>
  </si>
  <si>
    <t>Response To Progesterone (GO:0032570)</t>
  </si>
  <si>
    <t>Embryonic Hemopoiesis (GO:0035162)</t>
  </si>
  <si>
    <t>KITLG</t>
  </si>
  <si>
    <t>Endoplasmic Reticulum Mannose Trimming (GO:1904380)</t>
  </si>
  <si>
    <t>Spliceosomal tri-snRNP Complex Assembly (GO:0000244)</t>
  </si>
  <si>
    <t>USP4</t>
  </si>
  <si>
    <t>Suppression Of Viral Release By Host (GO:0044790)</t>
  </si>
  <si>
    <t>MID2</t>
  </si>
  <si>
    <t>Extracellular Transport (GO:0006858)</t>
  </si>
  <si>
    <t>DNAAF2</t>
  </si>
  <si>
    <t>Eye Photoreceptor Cell Development (GO:0042462)</t>
  </si>
  <si>
    <t>Thymus Development (GO:0048538)</t>
  </si>
  <si>
    <t>Glutamine Metabolic Process (GO:0006541)</t>
  </si>
  <si>
    <t>Inhibitory Synapse Assembly (GO:1904862)</t>
  </si>
  <si>
    <t>GABRB3</t>
  </si>
  <si>
    <t>Mature B Cell Differentiation Involved In Immune Response (GO:0002313)</t>
  </si>
  <si>
    <t>Mitochondrial Fission (GO:0000266)</t>
  </si>
  <si>
    <t>Myeloid Dendritic Cell Activation (GO:0001773)</t>
  </si>
  <si>
    <t>Negative Regulation Of DNA Damage Response, Signal Transduction By P53 Class Mediator (GO:0043518)</t>
  </si>
  <si>
    <t>Negative Regulation Of T Cell Differentiation (GO:0045581)</t>
  </si>
  <si>
    <t>Negative Regulation Of Cartilage Development (GO:0061037)</t>
  </si>
  <si>
    <t>Negative Regulation Of Cell Activation (GO:0050866)</t>
  </si>
  <si>
    <t>Negative Regulation Of Interleukin-12 Production (GO:0032695)</t>
  </si>
  <si>
    <t>Negative Regulation Of Neuroinflammatory Response (GO:0150079)</t>
  </si>
  <si>
    <t>Negative Regulation Of Receptor Internalization (GO:0002091)</t>
  </si>
  <si>
    <t>UBQLN2</t>
  </si>
  <si>
    <t>Negative Regulation Of Translational Initiation (GO:0045947)</t>
  </si>
  <si>
    <t>LARP1</t>
  </si>
  <si>
    <t>Peptidyl-Methionine Modification (GO:0018206)</t>
  </si>
  <si>
    <t>LSM8</t>
  </si>
  <si>
    <t>Peptidyl-Tyrosine Autophosphorylation (GO:0038083)</t>
  </si>
  <si>
    <t>Positive Regulation Of T Cell Receptor Signaling Pathway (GO:0050862)</t>
  </si>
  <si>
    <t>Positive Regulation Of Brown Fat Cell Differentiation (GO:0090336)</t>
  </si>
  <si>
    <t>Positive Regulation Of Chromosome Separation (GO:1905820)</t>
  </si>
  <si>
    <t>Positive Regulation Of Cyclase Activity (GO:0031281)</t>
  </si>
  <si>
    <t>Positive Regulation Of Glycogen Biosynthetic Process (GO:0045725)</t>
  </si>
  <si>
    <t>Positive Regulation Of Histone Deacetylation (GO:0031065)</t>
  </si>
  <si>
    <t>Positive Regulation Of Insulin Secretion Involved In Cellular Response To Glucose Stimulus (GO:0035774)</t>
  </si>
  <si>
    <t>Positive Regulation Of Macrophage Chemotaxis (GO:0010759)</t>
  </si>
  <si>
    <t>Positive Regulation Of Superoxide Anion Generation (GO:0032930)</t>
  </si>
  <si>
    <t>Regulation Of IRE1-mediated Unfolded Protein Response (GO:1903894)</t>
  </si>
  <si>
    <t>Regulation Of cAMP-dependent Protein Kinase Activity (GO:2000479)</t>
  </si>
  <si>
    <t>Regulation Of Cell Fate Commitment (GO:0010453)</t>
  </si>
  <si>
    <t>GATAD2B</t>
  </si>
  <si>
    <t>Negative Regulation Of Response To External Stimulus (GO:0032102)</t>
  </si>
  <si>
    <t>5/146</t>
  </si>
  <si>
    <t>0.2723929059550381</t>
  </si>
  <si>
    <t>0.4559212508564915</t>
  </si>
  <si>
    <t>1.4498608492683365</t>
  </si>
  <si>
    <t>1.8855581674203759</t>
  </si>
  <si>
    <t>SHARPIN;CARD16;GATA3;TRIB1;YWHAZ</t>
  </si>
  <si>
    <t>Wnt Signaling Pathway (GO:0016055)</t>
  </si>
  <si>
    <t>3/76</t>
  </si>
  <si>
    <t>0.27408467759643346</t>
  </si>
  <si>
    <t>0.4579839283561131</t>
  </si>
  <si>
    <t>1.6790606653620352</t>
  </si>
  <si>
    <t>2.1732387411681424</t>
  </si>
  <si>
    <t>LRRK2;CPE;CTNNB1</t>
  </si>
  <si>
    <t>Positive Regulation Of Interleukin-6 Production (GO:0032755)</t>
  </si>
  <si>
    <t>PYCARD;LGALS9;HSPD1</t>
  </si>
  <si>
    <t>Regulation Of Endothelial Cell Apoptotic Process (GO:2000351)</t>
  </si>
  <si>
    <t>2/43</t>
  </si>
  <si>
    <t>0.2753386355661331</t>
  </si>
  <si>
    <t>1.9921255816331749</t>
  </si>
  <si>
    <t>2.5693510146822147</t>
  </si>
  <si>
    <t>SCF-dependent Proteasomal Ubiquitin-Dependent Protein Catabolic Process (GO:0031146)</t>
  </si>
  <si>
    <t>FBXO2;BTRC</t>
  </si>
  <si>
    <t>Intracellular Glucose Homeostasis (GO:0001678)</t>
  </si>
  <si>
    <t>ERN1;HK2</t>
  </si>
  <si>
    <t>Lysosome Organization (GO:0007040)</t>
  </si>
  <si>
    <t>mRNA Catabolic Process (GO:0006402)</t>
  </si>
  <si>
    <t>ERN1;THRAP3</t>
  </si>
  <si>
    <t>Positive Regulation Of Biomineral Tissue Development (GO:0070169)</t>
  </si>
  <si>
    <t>TFAP2A;CEBPB</t>
  </si>
  <si>
    <t>Positive Regulation Of Cell Division (GO:0051781)</t>
  </si>
  <si>
    <t>Regulation Of JUN Kinase Activity (GO:0043506)</t>
  </si>
  <si>
    <t>Mitotic Sister Chromatid Segregation (GO:0000070)</t>
  </si>
  <si>
    <t>4/111</t>
  </si>
  <si>
    <t>0.2756165952041964</t>
  </si>
  <si>
    <t>0.45816116852040856</t>
  </si>
  <si>
    <t>1.5279094933595672</t>
  </si>
  <si>
    <t>1.9690849970681872</t>
  </si>
  <si>
    <t>CUL3;LSM14A;RHOA;SMC2</t>
  </si>
  <si>
    <t>Actomyosin Structure Organization (GO:0031032)</t>
  </si>
  <si>
    <t>3/77</t>
  </si>
  <si>
    <t>0.2806072829829268</t>
  </si>
  <si>
    <t>0.4624220203612502</t>
  </si>
  <si>
    <t>1.65628548716784</t>
  </si>
  <si>
    <t>2.104806200206929</t>
  </si>
  <si>
    <t>Calcium Ion Transport (GO:0006816)</t>
  </si>
  <si>
    <t>4/112</t>
  </si>
  <si>
    <t>0.2809522692782356</t>
  </si>
  <si>
    <t>1.5136842105263157</t>
  </si>
  <si>
    <t>1.9217287962292158</t>
  </si>
  <si>
    <t>FKBP1A;ATP2A3;NMUR2;TPT1</t>
  </si>
  <si>
    <t>Regulation Of Intracellular Signal Transduction (GO:1902531)</t>
  </si>
  <si>
    <t>9/297</t>
  </si>
  <si>
    <t>0.2834202800112026</t>
  </si>
  <si>
    <t>1.2787898936170212</t>
  </si>
  <si>
    <t>1.6123294934572505</t>
  </si>
  <si>
    <t>PYCARD;PAK1;DLG1;SPRED1;MYOC;JPT2;LRRK2;HSPB1;MAPT</t>
  </si>
  <si>
    <t>Regulation Of Transport (GO:0051049)</t>
  </si>
  <si>
    <t>2/44</t>
  </si>
  <si>
    <t>0.28425907805394746</t>
  </si>
  <si>
    <t>1.9445941898772088</t>
  </si>
  <si>
    <t>2.4460451573840682</t>
  </si>
  <si>
    <t>Embryonic Organ Morphogenesis (GO:0048562)</t>
  </si>
  <si>
    <t>EFEMP1;SIX1</t>
  </si>
  <si>
    <t>Mitotic Spindle Assembly (GO:0090307)</t>
  </si>
  <si>
    <t>LSM14A;RHOA</t>
  </si>
  <si>
    <t>Negative Regulation Of Immune System Process (GO:0002683)</t>
  </si>
  <si>
    <t>COL3A1;TSPAN6</t>
  </si>
  <si>
    <t>Positive Regulation Of Chemotaxis (GO:0050921)</t>
  </si>
  <si>
    <t>Regulation Of B Cell Proliferation (GO:0030888)</t>
  </si>
  <si>
    <t>Regulation Of DNA Recombination (GO:0000018)</t>
  </si>
  <si>
    <t>H1-4;TERF2IP</t>
  </si>
  <si>
    <t>Negative Regulation Of Macromolecule Metabolic Process (GO:0010605)</t>
  </si>
  <si>
    <t>6/186</t>
  </si>
  <si>
    <t>0.2877523360475027</t>
  </si>
  <si>
    <t>1.363002114164905</t>
  </si>
  <si>
    <t>1.6978305526618462</t>
  </si>
  <si>
    <t>CELF1;CITED2;LGALS9;MAPT;TARDBP;ESR1</t>
  </si>
  <si>
    <t>2-Oxoglutarate Metabolic Process (GO:0006103)</t>
  </si>
  <si>
    <t>1/14</t>
  </si>
  <si>
    <t>0.2878676550247364</t>
  </si>
  <si>
    <t>3.1393627293208883</t>
  </si>
  <si>
    <t>3.9093053637292465</t>
  </si>
  <si>
    <t>RNA Phosphodiester Bond Hydrolysis, Endonucleolytic (GO:0090502)</t>
  </si>
  <si>
    <t>Regulation Of Histone H3-K4 Methylation (GO:0051569)</t>
  </si>
  <si>
    <t>Regulation Of Macrophage Differentiation (GO:0045649)</t>
  </si>
  <si>
    <t>Regulation Of Mast Cell Degranulation (GO:0043304)</t>
  </si>
  <si>
    <t>Aorta Development (GO:0035904)</t>
  </si>
  <si>
    <t>Blood Coagulation, Fibrin Clot Formation (GO:0072378)</t>
  </si>
  <si>
    <t>Regulation Of Phosphate Metabolic Process (GO:0019220)</t>
  </si>
  <si>
    <t>Regulation Of Superoxide Anion Generation (GO:0032928)</t>
  </si>
  <si>
    <t>Ceramide Transport (GO:0035627)</t>
  </si>
  <si>
    <t>Resolution Of Meiotic Recombination Intermediates (GO:0000712)</t>
  </si>
  <si>
    <t>Copper Ion Homeostasis (GO:0055070)</t>
  </si>
  <si>
    <t>Detection Of Mechanical Stimulus Involved In Sensory Perception (GO:0050974)</t>
  </si>
  <si>
    <t>Smooth Muscle Contraction (GO:0006939)</t>
  </si>
  <si>
    <t>APBB2</t>
  </si>
  <si>
    <t>Striated Muscle Tissue Development (GO:0014706)</t>
  </si>
  <si>
    <t>NDUFV2</t>
  </si>
  <si>
    <t>Synaptic Transmission, GABAergic (GO:0051932)</t>
  </si>
  <si>
    <t>Synaptic Vesicle Membrane Organization (GO:0048499)</t>
  </si>
  <si>
    <t>tRNA 5'-End Processing (GO:0099116)</t>
  </si>
  <si>
    <t>Genitalia Development (GO:0048806)</t>
  </si>
  <si>
    <t>Vascular Endothelial Growth Factor Signaling Pathway (GO:0038084)</t>
  </si>
  <si>
    <t>Histone H2A Monoubiquitination (GO:0035518)</t>
  </si>
  <si>
    <t>BMI1</t>
  </si>
  <si>
    <t>Myotube Cell Development (GO:0014904)</t>
  </si>
  <si>
    <t>Negative Regulation Of Androgen Receptor Signaling Pathway (GO:0060766)</t>
  </si>
  <si>
    <t>Negative Regulation Of Blood Pressure (GO:0045776)</t>
  </si>
  <si>
    <t>Negative Regulation Of Chondrocyte Differentiation (GO:0032331)</t>
  </si>
  <si>
    <t>Negative Regulation Of Leukocyte Mediated Cytotoxicity (GO:0001911)</t>
  </si>
  <si>
    <t>Negative Regulation Of mRNA Splicing, Via Spliceosome (GO:0048025)</t>
  </si>
  <si>
    <t>RBMX</t>
  </si>
  <si>
    <t>Negative Regulation Of Nucleocytoplasmic Transport (GO:0046823)</t>
  </si>
  <si>
    <t>Negative Regulation Of Peptidyl-Threonine Phosphorylation (GO:0010801)</t>
  </si>
  <si>
    <t>Negative Regulation Of Smooth Muscle Cell Migration (GO:0014912)</t>
  </si>
  <si>
    <t>TRIB1</t>
  </si>
  <si>
    <t>Negative Regulation Of Transcription Elongation By RNA Polymerase II (GO:0034244)</t>
  </si>
  <si>
    <t>Nuclear Pore Organization (GO:0006999)</t>
  </si>
  <si>
    <t>Positive Regulation Of Endothelial Cell Chemotaxis (GO:2001028)</t>
  </si>
  <si>
    <t>Positive Regulation Of Glycogen Metabolic Process (GO:0070875)</t>
  </si>
  <si>
    <t>Positive Regulation Of Heterotypic Cell-Cell Adhesion (GO:0034116)</t>
  </si>
  <si>
    <t>Positive Regulation Of Histone Acetylation (GO:0035066)</t>
  </si>
  <si>
    <t>SF3B1</t>
  </si>
  <si>
    <t>Positive Regulation Of Lyase Activity (GO:0051349)</t>
  </si>
  <si>
    <t>Positive Regulation Of Mitochondrial Translation (GO:0070131)</t>
  </si>
  <si>
    <t>RCC1L</t>
  </si>
  <si>
    <t>Positive Regulation Of Nuclear-Transcribed mRNA Catabolic Process, Deadenylation-Dependent Decay (GO:1900153)</t>
  </si>
  <si>
    <t>Positive Regulation Of Telomerase RNA Localization To Cajal Body (GO:1904874)</t>
  </si>
  <si>
    <t>Post-Translational Protein Targeting To Endoplasmic Reticulum Membrane (GO:0006620)</t>
  </si>
  <si>
    <t>Protein Activation Cascade (GO:0072376)</t>
  </si>
  <si>
    <t>Protein Localization To Vacuole (GO:0072665)</t>
  </si>
  <si>
    <t>Regulation Of Branching Involved In Ureteric Bud Morphogenesis (GO:0090189)</t>
  </si>
  <si>
    <t>Regulation Of Cell Fate Specification (GO:0042659)</t>
  </si>
  <si>
    <t>Regulation Of Cytoskeleton Organization (GO:0051493)</t>
  </si>
  <si>
    <t>4/114</t>
  </si>
  <si>
    <t>0.29167008176923587</t>
  </si>
  <si>
    <t>0.4676869397535498</t>
  </si>
  <si>
    <t>1.4860095693779904</t>
  </si>
  <si>
    <t>1.8309599017795755</t>
  </si>
  <si>
    <t>DIAPH1;PAK1;MAPT;RHOA</t>
  </si>
  <si>
    <t>Regulation Of Interleukin-6 Production (GO:0032675)</t>
  </si>
  <si>
    <t>PYCARD;HLA-B;LGALS9;HSPD1</t>
  </si>
  <si>
    <t>Regulation Of MAP Kinase Activity (GO:0043405)</t>
  </si>
  <si>
    <t>LRRK2;TRIB1;TRIB2;THBS1</t>
  </si>
  <si>
    <t>Establishment Of Protein Localization To Extracellular Region (GO:0035592)</t>
  </si>
  <si>
    <t>2/45</t>
  </si>
  <si>
    <t>0.2931687924603</t>
  </si>
  <si>
    <t>0.4686799971991457</t>
  </si>
  <si>
    <t>1.899273560528497</t>
  </si>
  <si>
    <t>2.3304214833381787</t>
  </si>
  <si>
    <t>OLFM2;CANX</t>
  </si>
  <si>
    <t>Natural Killer Cell Activation (GO:0030101)</t>
  </si>
  <si>
    <t>BAG6;SLAMF7</t>
  </si>
  <si>
    <t>Regulation Of Apoptotic Signaling Pathway (GO:2001233)</t>
  </si>
  <si>
    <t>PYCARD;TMBIM6</t>
  </si>
  <si>
    <t>Regulation Of Cyclin-Dependent Protein Serine/Threonine Kinase Activity (GO:0000079)</t>
  </si>
  <si>
    <t>3/79</t>
  </si>
  <si>
    <t>0.2936921044925436</t>
  </si>
  <si>
    <t>1.612533171163202</t>
  </si>
  <si>
    <t>1.9757132520940877</t>
  </si>
  <si>
    <t>LATS1;TFAP4;CCNG1</t>
  </si>
  <si>
    <t>Cellular Response To UV (GO:0034644)</t>
  </si>
  <si>
    <t>MYC;AQP1;CUL4B</t>
  </si>
  <si>
    <t>Response To Insulin (GO:0032868)</t>
  </si>
  <si>
    <t>SORT1;AKT2;ZFP36L1</t>
  </si>
  <si>
    <t>Positive Regulation Of Cytoskeleton Organization (GO:0051495)</t>
  </si>
  <si>
    <t>PYCARD;GSN;CDK5</t>
  </si>
  <si>
    <t>Positive Regulation Of Endocytosis (GO:0045807)</t>
  </si>
  <si>
    <t>PYCARD;TOR1A;HNRNPK</t>
  </si>
  <si>
    <t>Positive Regulation Of Protein Modification Process (GO:0031401)</t>
  </si>
  <si>
    <t>7/225</t>
  </si>
  <si>
    <t>0.29484567911099013</t>
  </si>
  <si>
    <t>0.47024015528858987</t>
  </si>
  <si>
    <t>1.3131802985538796</t>
  </si>
  <si>
    <t>1.603791276081305</t>
  </si>
  <si>
    <t>MOB3C;PAK1;AKT2;MOB2;LRRK2;DYRK1A;KRAS</t>
  </si>
  <si>
    <t>Calcium Ion Transmembrane Transport (GO:0070588)</t>
  </si>
  <si>
    <t>3/80</t>
  </si>
  <si>
    <t>0.3002499320521407</t>
  </si>
  <si>
    <t>0.47279097744113024</t>
  </si>
  <si>
    <t>1.5915093310051294</t>
  </si>
  <si>
    <t>1.9148086070513064</t>
  </si>
  <si>
    <t>FKBP1A;ATP2A3;GRIN2C</t>
  </si>
  <si>
    <t>T Cell Differentiation (GO:0030217)</t>
  </si>
  <si>
    <t>2/46</t>
  </si>
  <si>
    <t>0.30206318422212025</t>
  </si>
  <si>
    <t>1.8560129597865447</t>
  </si>
  <si>
    <t>2.2218684975850587</t>
  </si>
  <si>
    <t>Antiviral Innate Immune Response (GO:0140374)</t>
  </si>
  <si>
    <t>PHB1;DHX16</t>
  </si>
  <si>
    <t>Response To Glucose (GO:0009749)</t>
  </si>
  <si>
    <t>ERN1;THBS1</t>
  </si>
  <si>
    <t>Epithelial Cell Migration (GO:0010631)</t>
  </si>
  <si>
    <t>NOS3;RHOA</t>
  </si>
  <si>
    <t>Negative Regulation Of Cellular Metabolic Process (GO:0031324)</t>
  </si>
  <si>
    <t>TFAP2A;NUPR1</t>
  </si>
  <si>
    <t>Positive Regulation Of Peptide Hormone Secretion (GO:0090277)</t>
  </si>
  <si>
    <t>ACSL4;DOC2B</t>
  </si>
  <si>
    <t>Regulation Of Cellular Component Organization (GO:0051128)</t>
  </si>
  <si>
    <t>5/153</t>
  </si>
  <si>
    <t>0.3048389758502231</t>
  </si>
  <si>
    <t>1.3807874330026229</t>
  </si>
  <si>
    <t>1.6403362419881742</t>
  </si>
  <si>
    <t>RPTOR;LATS1;DCUN1D5;MKI67;GFAP</t>
  </si>
  <si>
    <t>Regulation Of Cellular Response To Heat (GO:1900034)</t>
  </si>
  <si>
    <t>1/15</t>
  </si>
  <si>
    <t>0.3049351459440735</t>
  </si>
  <si>
    <t>2.914973102211596</t>
  </si>
  <si>
    <t>3.461985764672863</t>
  </si>
  <si>
    <t>Regulation Of Clathrin-Dependent Endocytosis (GO:2000369)</t>
  </si>
  <si>
    <t>Golgi To Endosome Transport (GO:0006895)</t>
  </si>
  <si>
    <t>N-terminal Protein Amino Acid Acetylation (GO:0006474)</t>
  </si>
  <si>
    <t>Regulation Of Intrinsic Apoptotic Signaling Pathway In Response To DNA Damage (GO:1902229)</t>
  </si>
  <si>
    <t>TPT1</t>
  </si>
  <si>
    <t>Regulation Of Isotype Switching (GO:0045191)</t>
  </si>
  <si>
    <t>Regulation Of Lipoprotein Lipase Activity (GO:0051004)</t>
  </si>
  <si>
    <t>Astrocyte Development (GO:0014002)</t>
  </si>
  <si>
    <t>Cellular Response To Corticosteroid Stimulus (GO:0071384)</t>
  </si>
  <si>
    <t>Regulation Of Systemic Arterial Blood Pressure By Hormone (GO:0001990)</t>
  </si>
  <si>
    <t>Cellular Response To Zinc Ion (GO:0071294)</t>
  </si>
  <si>
    <t>Ceramide Catabolic Process (GO:0046514)</t>
  </si>
  <si>
    <t>Coenzyme A Metabolic Process (GO:0015936)</t>
  </si>
  <si>
    <t>Defense Response To Protozoan (GO:0042832)</t>
  </si>
  <si>
    <t>Retrograde Axonal Transport (GO:0008090)</t>
  </si>
  <si>
    <t>DST</t>
  </si>
  <si>
    <t>Vasodilation (GO:0042311)</t>
  </si>
  <si>
    <t>miRNA Metabolic Process (GO:0010586)</t>
  </si>
  <si>
    <t>Mitotic Chromosome Condensation (GO:0007076)</t>
  </si>
  <si>
    <t>Negative Regulation Of DNA Replication (GO:0008156)</t>
  </si>
  <si>
    <t>PDS5A</t>
  </si>
  <si>
    <t>Negative Regulation Of Cell-Substrate Junction Organization (GO:0150118)</t>
  </si>
  <si>
    <t>Negative Regulation Of Epithelial Cell Differentiation (GO:0030857)</t>
  </si>
  <si>
    <t>Negative Regulation Of Focal Adhesion Assembly (GO:0051895)</t>
  </si>
  <si>
    <t>Negative Regulation Of Immune Effector Process (GO:0002698)</t>
  </si>
  <si>
    <t>Negative Regulation Of mRNA Processing (GO:0050686)</t>
  </si>
  <si>
    <t>Negative Regulation Of Macrophage Activation (GO:0043031)</t>
  </si>
  <si>
    <t>Negative Regulation Of Platelet Activation (GO:0010544)</t>
  </si>
  <si>
    <t>Negative Regulation Of Telomere Maintenance (GO:0032205)</t>
  </si>
  <si>
    <t>Neurotrophin Signaling Pathway (GO:0038179)</t>
  </si>
  <si>
    <t>Nitric Oxide Biosynthetic Process (GO:0006809)</t>
  </si>
  <si>
    <t>Polyol Biosynthetic Process (GO:0046173)</t>
  </si>
  <si>
    <t>Positive Regulation Of DNA Damage Response, Signal Transduction By P53 Class Mediator (GO:0043517)</t>
  </si>
  <si>
    <t>Positive Regulation Of Endothelial Cell Apoptotic Process (GO:2000353)</t>
  </si>
  <si>
    <t>Positive Regulation Of Glucose Metabolic Process (GO:0010907)</t>
  </si>
  <si>
    <t>Positive Regulation Of Mitotic Sister Chromatid Separation (GO:1901970)</t>
  </si>
  <si>
    <t>Positive Regulation Of Muscle Cell Differentiation (GO:0051149)</t>
  </si>
  <si>
    <t>Positive Regulation Of Potassium Ion Transport (GO:0043268)</t>
  </si>
  <si>
    <t>Positive Regulation Of Secretion (GO:0051047)</t>
  </si>
  <si>
    <t>Receptor Catabolic Process (GO:0032801)</t>
  </si>
  <si>
    <t>Regulation Of Activin Receptor Signaling Pathway (GO:0032925)</t>
  </si>
  <si>
    <t>Regulation Of Bicellular Tight Junction Assembly (GO:2000810)</t>
  </si>
  <si>
    <t>Cilium Organization (GO:0044782)</t>
  </si>
  <si>
    <t>7/228</t>
  </si>
  <si>
    <t>0.3062319649453179</t>
  </si>
  <si>
    <t>0.47452640133265783</t>
  </si>
  <si>
    <t>1.2951530025308688</t>
  </si>
  <si>
    <t>1.5327001345307356</t>
  </si>
  <si>
    <t>EHD4;GSN;TMEM17;FAM149B1;TMEM216;TXNDC15;TMEM231</t>
  </si>
  <si>
    <t>Cellular Response To Interleukin-1 (GO:0071347)</t>
  </si>
  <si>
    <t>3/81</t>
  </si>
  <si>
    <t>0.30681518798253665</t>
  </si>
  <si>
    <t>0.4748795584697861</t>
  </si>
  <si>
    <t>1.5710245636716225</t>
  </si>
  <si>
    <t>1.8561807706692588</t>
  </si>
  <si>
    <t>IKBKB;PYCARD;RBMX</t>
  </si>
  <si>
    <t>Negative Regulation Of NF-kappaB Transcription Factor Activity (GO:0032088)</t>
  </si>
  <si>
    <t>PYCARD;AIM2;LRRK2</t>
  </si>
  <si>
    <t>Cellular Response To Molecule Of Bacterial Origin (GO:0071219)</t>
  </si>
  <si>
    <t>4/117</t>
  </si>
  <si>
    <t>0.3078441610179695</t>
  </si>
  <si>
    <t>0.47592101931812175</t>
  </si>
  <si>
    <t>1.4463344201210993</t>
  </si>
  <si>
    <t>1.7040156669890345</t>
  </si>
  <si>
    <t>PYCARD;UXT;CARD16;RHOA</t>
  </si>
  <si>
    <t>Cellular Response To Oxidative Stress (GO:0034599)</t>
  </si>
  <si>
    <t>DAPK1;LRRK2;HTRA2;MAPT</t>
  </si>
  <si>
    <t>Epithelial To Mesenchymal Transition (GO:0001837)</t>
  </si>
  <si>
    <t>2/47</t>
  </si>
  <si>
    <t>0.3109378840315063</t>
  </si>
  <si>
    <t>0.47959432430249066</t>
  </si>
  <si>
    <t>1.8146750524109014</t>
  </si>
  <si>
    <t>2.1198346500816725</t>
  </si>
  <si>
    <t>LOXL3;CTNNB1</t>
  </si>
  <si>
    <t>Negative Regulation Of Tumor Necrosis Factor Production (GO:0032720)</t>
  </si>
  <si>
    <t>Protein Monoubiquitination (GO:0006513)</t>
  </si>
  <si>
    <t>RNF20;STUB1</t>
  </si>
  <si>
    <t>Regulation Of T Cell Differentiation (GO:0045580)</t>
  </si>
  <si>
    <t>CLPTM1;GATA3</t>
  </si>
  <si>
    <t>Regulation Of Protein Binding (GO:0043393)</t>
  </si>
  <si>
    <t>4/118</t>
  </si>
  <si>
    <t>0.31325656357543935</t>
  </si>
  <si>
    <t>0.48253469103851626</t>
  </si>
  <si>
    <t>1.4335734072022162</t>
  </si>
  <si>
    <t>1.6639955778537885</t>
  </si>
  <si>
    <t>FKBP1A;LRRK2;TMBIM6;CARD16</t>
  </si>
  <si>
    <t>Positive Regulation Of Cell Cycle Process (GO:0090068)</t>
  </si>
  <si>
    <t>CUL3;DBF4B;RHOA;SMC2</t>
  </si>
  <si>
    <t>Sodium Ion Transmembrane Transport (GO:0035725)</t>
  </si>
  <si>
    <t>3/82</t>
  </si>
  <si>
    <t>0.3133857926086286</t>
  </si>
  <si>
    <t>1.5510583980427615</t>
  </si>
  <si>
    <t>1.799724519647048</t>
  </si>
  <si>
    <t>SLC6A6;ASIC4;SLC9A1</t>
  </si>
  <si>
    <t>Regulation Of Signal Transduction (GO:0009966)</t>
  </si>
  <si>
    <t>6/193</t>
  </si>
  <si>
    <t>0.3169514235544589</t>
  </si>
  <si>
    <t>0.48538784775330385</t>
  </si>
  <si>
    <t>1.3115058054742175</t>
  </si>
  <si>
    <t>1.5069290295090305</t>
  </si>
  <si>
    <t>SHARPIN;DYNLT1;LRRK2;OTX2;GATA3;ZDHHC17</t>
  </si>
  <si>
    <t>Myelination (GO:0042552)</t>
  </si>
  <si>
    <t>2/48</t>
  </si>
  <si>
    <t>0.3197887398395987</t>
  </si>
  <si>
    <t>1.7751344453559383</t>
  </si>
  <si>
    <t>2.023821353783474</t>
  </si>
  <si>
    <t>MYOC;PMP22</t>
  </si>
  <si>
    <t>Oligosaccharide Metabolic Process (GO:0009311)</t>
  </si>
  <si>
    <t>Positive Regulation Of Reactive Oxygen Species Metabolic Process (GO:2000379)</t>
  </si>
  <si>
    <t>MAPT;THBS1</t>
  </si>
  <si>
    <t>Regulation Of DNA Binding (GO:0051101)</t>
  </si>
  <si>
    <t>FOXC1;TFAP4</t>
  </si>
  <si>
    <t>Phospholipase C-activating G Protein-Coupled Receptor Signaling Pathway (GO:0007200)</t>
  </si>
  <si>
    <t>3/83</t>
  </si>
  <si>
    <t>0.31995971262697687</t>
  </si>
  <si>
    <t>1.5315913865546218</t>
  </si>
  <si>
    <t>1.7453405701701785</t>
  </si>
  <si>
    <t>LPAR1;NMUR2;ESR1</t>
  </si>
  <si>
    <t>Regulation Of Establishment Of Endothelial Barrier (GO:1903140)</t>
  </si>
  <si>
    <t>1/16</t>
  </si>
  <si>
    <t>0.32159441764725066</t>
  </si>
  <si>
    <t>2.720502092050209</t>
  </si>
  <si>
    <t>3.0863119571066298</t>
  </si>
  <si>
    <t>Regulation Of Fibrinolysis (GO:0051917)</t>
  </si>
  <si>
    <t>acetyl-CoA Metabolic Process (GO:0006084)</t>
  </si>
  <si>
    <t>Regulation Of Nucleocytoplasmic Transport (GO:0046822)</t>
  </si>
  <si>
    <t>IFI27</t>
  </si>
  <si>
    <t>Regulation Of Osteoblast Proliferation (GO:0033688)</t>
  </si>
  <si>
    <t>Regulation Of Plasminogen Activation (GO:0010755)</t>
  </si>
  <si>
    <t>Regulation Of Protein Kinase A Signaling (GO:0010738)</t>
  </si>
  <si>
    <t>Cell Surface Toll-Like Receptor Signaling Pathway (GO:0140895)</t>
  </si>
  <si>
    <t>Cellular Response To Gamma Radiation (GO:0071480)</t>
  </si>
  <si>
    <t>Dicarboxylic Acid Catabolic Process (GO:0043649)</t>
  </si>
  <si>
    <t>Stabilization Of Membrane Potential (GO:0030322)</t>
  </si>
  <si>
    <t>KCNK3</t>
  </si>
  <si>
    <t>Innate Immune Response-Activating Signaling Pathway (GO:0002758)</t>
  </si>
  <si>
    <t>Maturation Of 5.8S rRNA (GO:0000460)</t>
  </si>
  <si>
    <t>PES1</t>
  </si>
  <si>
    <t>Negative Regulation Of Chemokine Production (GO:0032682)</t>
  </si>
  <si>
    <t>Negative Regulation Of Interleukin-10 Production (GO:0032693)</t>
  </si>
  <si>
    <t>TRIB2</t>
  </si>
  <si>
    <t>Negative Regulation Of Phosphatase Activity (GO:0010923)</t>
  </si>
  <si>
    <t>Negative Regulation Of Release Of Cytochrome C From Mitochondria (GO:0090201)</t>
  </si>
  <si>
    <t>Negative Regulation Of Viral-Induced Cytoplasmic Pattern Recognition Receptor Signaling Pathway (GO:0039532)</t>
  </si>
  <si>
    <t>TSPAN6</t>
  </si>
  <si>
    <t>Nitric Oxide Metabolic Process (GO:0046209)</t>
  </si>
  <si>
    <t>Pharyngeal System Development (GO:0060037)</t>
  </si>
  <si>
    <t>Positive Regulation By Host Of Viral Transcription (GO:0043923)</t>
  </si>
  <si>
    <t>Positive Regulation Of Autophagosome Assembly (GO:2000786)</t>
  </si>
  <si>
    <t>LRSAM1</t>
  </si>
  <si>
    <t>Positive Regulation Of Muscle Hypertrophy (GO:0014742)</t>
  </si>
  <si>
    <t>Protein Alpha-1,2-Demannosylation (GO:0036508)</t>
  </si>
  <si>
    <t>Regulation Of DNA Strand Elongation (GO:0060382)</t>
  </si>
  <si>
    <t>Regulation Of Golgi Organization (GO:1903358)</t>
  </si>
  <si>
    <t>Regulation Of NMDA Receptor Activity (GO:2000310)</t>
  </si>
  <si>
    <t>Regulation Of Autophagosome Maturation (GO:1901096)</t>
  </si>
  <si>
    <t>Regulation Of Blood Vessel Endothelial Cell Proliferation Involved In Sprouting Angiogenesis (GO:1903587)</t>
  </si>
  <si>
    <t>Positive Regulation Of Developmental Process (GO:0051094)</t>
  </si>
  <si>
    <t>7/233</t>
  </si>
  <si>
    <t>0.32539438021232353</t>
  </si>
  <si>
    <t>0.4908460374196054</t>
  </si>
  <si>
    <t>1.2661710664466777</t>
  </si>
  <si>
    <t>1.4215522303754782</t>
  </si>
  <si>
    <t>SLC6A6;CEBPB;TNXB;BASP1;ENPP2;CTNNB1;OTX2</t>
  </si>
  <si>
    <t>Positive Regulation Of MAPK Cascade (GO:0043410)</t>
  </si>
  <si>
    <t>9/310</t>
  </si>
  <si>
    <t>0.32607343689660434</t>
  </si>
  <si>
    <t>0.4915929480116319</t>
  </si>
  <si>
    <t>1.2227327348554464</t>
  </si>
  <si>
    <t>1.3702342327651353</t>
  </si>
  <si>
    <t>PYCARD;PHB1;MAP2K1;CD81;LRRK2;LPAR1;LGALS9;FGFR3;THBS1</t>
  </si>
  <si>
    <t>Purine Ribonucleotide Metabolic Process (GO:0009150)</t>
  </si>
  <si>
    <t>3/84</t>
  </si>
  <si>
    <t>0.32653496106980695</t>
  </si>
  <si>
    <t>0.4920112463019131</t>
  </si>
  <si>
    <t>1.5126050420168067</t>
  </si>
  <si>
    <t>1.692935179688948</t>
  </si>
  <si>
    <t>ACLY;OPA1;LRRK2</t>
  </si>
  <si>
    <t>Interferon-Mediated Signaling Pathway (GO:0140888)</t>
  </si>
  <si>
    <t>2/49</t>
  </si>
  <si>
    <t>0.32861180884732777</t>
  </si>
  <si>
    <t>0.4921454969057145</t>
  </si>
  <si>
    <t>1.7372764173245907</t>
  </si>
  <si>
    <t>1.9333769430780616</t>
  </si>
  <si>
    <t>IFI27;IRF1</t>
  </si>
  <si>
    <t>Negative Regulation Of Tumor Necrosis Factor Superfamily Cytokine Production (GO:1903556)</t>
  </si>
  <si>
    <t>Endomembrane System Organization (GO:0010256)</t>
  </si>
  <si>
    <t>6/196</t>
  </si>
  <si>
    <t>0.3296078696912326</t>
  </si>
  <si>
    <t>1.2905975297652164</t>
  </si>
  <si>
    <t>1.4323717394853013</t>
  </si>
  <si>
    <t>SMPD4;TOR1A;LRRK2;LMNA;EIF2AK3;HTT</t>
  </si>
  <si>
    <t>Positive Regulation Of Protein Metabolic Process (GO:0051247)</t>
  </si>
  <si>
    <t>LARP1;WFS1;RANBP9;STUB1;BTRC;THBS1</t>
  </si>
  <si>
    <t>Response To Interleukin-1 (GO:0070555)</t>
  </si>
  <si>
    <t>3/85</t>
  </si>
  <si>
    <t>0.33310959761205683</t>
  </si>
  <si>
    <t>1.4940817790530847</t>
  </si>
  <si>
    <t>1.6424197778431102</t>
  </si>
  <si>
    <t>PYCARD;LGALS9;RBMX</t>
  </si>
  <si>
    <t>mRNA Metabolic Process (GO:0016071)</t>
  </si>
  <si>
    <t>ATXN2L;ERN1;CELF1</t>
  </si>
  <si>
    <t>Nuclear-Transcribed mRNA Catabolic Process (GO:0000956)</t>
  </si>
  <si>
    <t>THRAP3;EXOSC8;ZFP36L1</t>
  </si>
  <si>
    <t>Potassium Ion Transport (GO:0006813)</t>
  </si>
  <si>
    <t>4/122</t>
  </si>
  <si>
    <t>0.33497954218139503</t>
  </si>
  <si>
    <t>1.384692239072257</t>
  </si>
  <si>
    <t>1.5144182629730623</t>
  </si>
  <si>
    <t>KCNC4;KCNK3;AQP1;SLC9A1</t>
  </si>
  <si>
    <t>Receptor-Mediated Endocytosis (GO:0006898)</t>
  </si>
  <si>
    <t>CD81;CANX;LRP1B;DNM2</t>
  </si>
  <si>
    <t>Cell Chemotaxis (GO:0060326)</t>
  </si>
  <si>
    <t>2/50</t>
  </si>
  <si>
    <t>0.33740335011630856</t>
  </si>
  <si>
    <t>1.7009958071278826</t>
  </si>
  <si>
    <t>1.8480914262259789</t>
  </si>
  <si>
    <t>NR4A1;LPAR1</t>
  </si>
  <si>
    <t>Dicarboxylic Acid Metabolic Process (GO:0043648)</t>
  </si>
  <si>
    <t>ACLY;PHYH</t>
  </si>
  <si>
    <t>tRNA Processing (GO:0008033)</t>
  </si>
  <si>
    <t>SARS1;POP1</t>
  </si>
  <si>
    <t>Pyruvate Metabolic Process (GO:0006090)</t>
  </si>
  <si>
    <t>Regulation Of Establishment Of Cell Polarity (GO:2000114)</t>
  </si>
  <si>
    <t>1/17</t>
  </si>
  <si>
    <t>0.3378552139251725</t>
  </si>
  <si>
    <t>2.550339958158996</t>
  </si>
  <si>
    <t>2.7674703843833908</t>
  </si>
  <si>
    <t>Amyloid Precursor Protein Metabolic Process (GO:0042982)</t>
  </si>
  <si>
    <t>BACE1</t>
  </si>
  <si>
    <t>Androgen Receptor Signaling Pathway (GO:0030521)</t>
  </si>
  <si>
    <t>TMF1</t>
  </si>
  <si>
    <t>Aorta Morphogenesis (GO:0035909)</t>
  </si>
  <si>
    <t>Base Conversion Or Substitution Editing (GO:0016553)</t>
  </si>
  <si>
    <t>cGMP-mediated Signaling (GO:0019934)</t>
  </si>
  <si>
    <t>Carbohydrate Derivative Transport (GO:1901264)</t>
  </si>
  <si>
    <t>Carboxylic Acid Biosynthetic Process (GO:0046394)</t>
  </si>
  <si>
    <t>Carboxylic Acid Catabolic Process (GO:0046395)</t>
  </si>
  <si>
    <t>Regulation Of Receptor Recycling (GO:0001919)</t>
  </si>
  <si>
    <t>Cell Migration Involved In Sprouting Angiogenesis (GO:0002042)</t>
  </si>
  <si>
    <t>Regulation Of Single Stranded Viral RNA Replication Via Double Stranded DNA Intermediate (GO:0045091)</t>
  </si>
  <si>
    <t>Regulation Of Telomerase RNA Localization To Cajal Body (GO:1904872)</t>
  </si>
  <si>
    <t>Regulation Of Telomere Maintenance Via Telomere Lengthening (GO:1904356)</t>
  </si>
  <si>
    <t>Regulation Of Tubulin Deacetylation (GO:0090043)</t>
  </si>
  <si>
    <t>Regulation Of Ubiquitin Protein Ligase Activity (GO:1904666)</t>
  </si>
  <si>
    <t>BTRC</t>
  </si>
  <si>
    <t>Regulation Of Vacuole Organization (GO:0044088)</t>
  </si>
  <si>
    <t>Central Nervous System Neuron Development (GO:0021954)</t>
  </si>
  <si>
    <t>Response To Acidic pH (GO:0010447)</t>
  </si>
  <si>
    <t>Response To Interferon-Alpha (GO:0035455)</t>
  </si>
  <si>
    <t>Ribosomal Small Subunit Assembly (GO:0000028)</t>
  </si>
  <si>
    <t>RPSA</t>
  </si>
  <si>
    <t>Embryo Development Ending In Birth Or Egg Hatching (GO:0009792)</t>
  </si>
  <si>
    <t>CELF1</t>
  </si>
  <si>
    <t>Embryonic Heart Tube Development (GO:0035050)</t>
  </si>
  <si>
    <t>Sulfur Amino Acid Metabolic Process (GO:0000096)</t>
  </si>
  <si>
    <t>Toll-Like Receptor 4 Signaling Pathway (GO:0034142)</t>
  </si>
  <si>
    <t>Growth Hormone Receptor Signaling Pathway (GO:0060396)</t>
  </si>
  <si>
    <t>Ventricular Cardiac Muscle Cell Action Potential (GO:0086005)</t>
  </si>
  <si>
    <t>Hippo Signaling (GO:0035329)</t>
  </si>
  <si>
    <t>Intracellular Estrogen Receptor Signaling Pathway (GO:0030520)</t>
  </si>
  <si>
    <t>Long-Chain fatty-acyl-CoA Biosynthetic Process (GO:0035338)</t>
  </si>
  <si>
    <t>ACSL4</t>
  </si>
  <si>
    <t>mRNA Cis Splicing, Via Spliceosome (GO:0045292)</t>
  </si>
  <si>
    <t>WBP4</t>
  </si>
  <si>
    <t>Muscle Tissue Morphogenesis (GO:0060415)</t>
  </si>
  <si>
    <t>Negative Regulation Of Fibroblast Proliferation (GO:0048147)</t>
  </si>
  <si>
    <t>Negative Regulation Of Vascular Associated Smooth Muscle Cell Proliferation (GO:1904706)</t>
  </si>
  <si>
    <t>Nuclear-Transcribed mRNA Catabolic Process, Exonucleolytic (GO:0000291)</t>
  </si>
  <si>
    <t>Polyol Metabolic Process (GO:0019751)</t>
  </si>
  <si>
    <t>Positive Chemotaxis (GO:0050918)</t>
  </si>
  <si>
    <t>Positive Regulation By Host Of Viral Process (GO:0044794)</t>
  </si>
  <si>
    <t>EEF1A1</t>
  </si>
  <si>
    <t>Positive Regulation Of Cardiac Muscle Hypertrophy (GO:0010613)</t>
  </si>
  <si>
    <t>Positive Regulation Of Cell Cycle Phase Transition (GO:1901989)</t>
  </si>
  <si>
    <t>Positive Regulation Of Dendrite Extension (GO:1903861)</t>
  </si>
  <si>
    <t>Positive Regulation Of Leukocyte Adhesion To Vascular Endothelial Cell (GO:1904996)</t>
  </si>
  <si>
    <t>Positive Regulation Of Peptidyl-Lysine Acetylation (GO:2000758)</t>
  </si>
  <si>
    <t>Positive Regulation Of Stem Cell Differentiation (GO:2000738)</t>
  </si>
  <si>
    <t>Purine-Containing Compound Biosynthetic Process (GO:0072522)</t>
  </si>
  <si>
    <t>rRNA Modification (GO:0000154)</t>
  </si>
  <si>
    <t>NSUN4</t>
  </si>
  <si>
    <t>Regulation Of Aerobic Respiration (GO:1903715)</t>
  </si>
  <si>
    <t>Regulation Of Brown Fat Cell Differentiation (GO:0090335)</t>
  </si>
  <si>
    <t>Plasma Membrane Bounded Cell Projection Assembly (GO:0120031)</t>
  </si>
  <si>
    <t>8/275</t>
  </si>
  <si>
    <t>0.33868841014434864</t>
  </si>
  <si>
    <t>0.4930904794748605</t>
  </si>
  <si>
    <t>1.2248383787781196</t>
  </si>
  <si>
    <t>1.3261015713143967</t>
  </si>
  <si>
    <t>EHD4;GSN;TMEM17;FAM149B1;TMEM216;PMP22;TXNDC15;TMEM231</t>
  </si>
  <si>
    <t>Cellular Response To Lipopolysaccharide (GO:0071222)</t>
  </si>
  <si>
    <t>4/124</t>
  </si>
  <si>
    <t>0.3458688673895888</t>
  </si>
  <si>
    <t>0.5000466488740642</t>
  </si>
  <si>
    <t>1.3614736842105264</t>
  </si>
  <si>
    <t>1.4454705815741964</t>
  </si>
  <si>
    <t>Negative Regulation Of Growth (GO:0045926)</t>
  </si>
  <si>
    <t>PHB1;MT2A;SERTAD3;FGFR3</t>
  </si>
  <si>
    <t>RNA Modification (GO:0009451)</t>
  </si>
  <si>
    <t>2/51</t>
  </si>
  <si>
    <t>0.34615981691939085</t>
  </si>
  <si>
    <t>1.666196038163693</t>
  </si>
  <si>
    <t>1.7675919181280106</t>
  </si>
  <si>
    <t>SARS1;ADARB1</t>
  </si>
  <si>
    <t>Positive Regulation Of Ras Protein Signal Transduction (GO:0046579)</t>
  </si>
  <si>
    <t>Positive Regulation Of Protein Localization To Cell Periphery (GO:1904377)</t>
  </si>
  <si>
    <t>DLG1;ZDHHC5</t>
  </si>
  <si>
    <t>Positive Regulation Of Protein Localization To Plasma Membrane (GO:1903078)</t>
  </si>
  <si>
    <t>Receptor Internalization (GO:0031623)</t>
  </si>
  <si>
    <t>CD81;DNM2</t>
  </si>
  <si>
    <t>Nitrogen Compound Transport (GO:0071705)</t>
  </si>
  <si>
    <t>5/163</t>
  </si>
  <si>
    <t>0.3520478568385074</t>
  </si>
  <si>
    <t>1.2927281952678524</t>
  </si>
  <si>
    <t>1.3495929243961886</t>
  </si>
  <si>
    <t>SLC6A6;FLVCR1;SLC15A4;LRP1B;AQP1</t>
  </si>
  <si>
    <t>Positive Regulation Of Cell Adhesion (GO:0045785)</t>
  </si>
  <si>
    <t>3/88</t>
  </si>
  <si>
    <t>0.3528111292787239</t>
  </si>
  <si>
    <t>1.4411270390509145</t>
  </si>
  <si>
    <t>1.501398444612242</t>
  </si>
  <si>
    <t>CCDC80;CITED2;FBLN2</t>
  </si>
  <si>
    <t>3'-UTR-mediated mRNA Stabilization (GO:0070935)</t>
  </si>
  <si>
    <t>1/18</t>
  </si>
  <si>
    <t>0.3537270465373631</t>
  </si>
  <si>
    <t>2.400196898843219</t>
  </si>
  <si>
    <t>2.4943559469133914</t>
  </si>
  <si>
    <t>TARDBP</t>
  </si>
  <si>
    <t>Regulation Of Dendrite Extension (GO:1903859)</t>
  </si>
  <si>
    <t>Actin Filament Capping (GO:0051693)</t>
  </si>
  <si>
    <t>Associative Learning (GO:0008306)</t>
  </si>
  <si>
    <t>Regulation Of Nervous System Process (GO:0031644)</t>
  </si>
  <si>
    <t>Barbed-End Actin Filament Capping (GO:0051016)</t>
  </si>
  <si>
    <t>Cardiac Muscle Cell Contraction (GO:0086003)</t>
  </si>
  <si>
    <t>Regulation Of Protein Neddylation (GO:2000434)</t>
  </si>
  <si>
    <t>DCUN1D5</t>
  </si>
  <si>
    <t>Regulation Of Synaptic Vesicle Exocytosis (GO:2000300)</t>
  </si>
  <si>
    <t>Cellular Response To Inorganic Substance (GO:0071241)</t>
  </si>
  <si>
    <t>Regulation Of Ventricular Cardiac Muscle Cell Membrane Repolarization (GO:0060307)</t>
  </si>
  <si>
    <t>Renal Absorption (GO:0070293)</t>
  </si>
  <si>
    <t>Detection Of Mechanical Stimulus (GO:0050982)</t>
  </si>
  <si>
    <t>fatty-acyl-CoA Metabolic Process (GO:0035337)</t>
  </si>
  <si>
    <t>Glucose 6-Phosphate Metabolic Process (GO:0051156)</t>
  </si>
  <si>
    <t>Heart Trabecula Morphogenesis (GO:0061384)</t>
  </si>
  <si>
    <t>Vesicle-Mediated Transport In Synapse (GO:0099003)</t>
  </si>
  <si>
    <t>Icosanoid Biosynthetic Process (GO:0046456)</t>
  </si>
  <si>
    <t>Intracellular Lipid Transport (GO:0032365)</t>
  </si>
  <si>
    <t>Intracellular Sodium Ion Homeostasis (GO:0006883)</t>
  </si>
  <si>
    <t>Lysosomal Lumen Acidification (GO:0007042)</t>
  </si>
  <si>
    <t>Maintenance Of Gastrointestinal Epithelium (GO:0030277)</t>
  </si>
  <si>
    <t>TFF1</t>
  </si>
  <si>
    <t>Mesenchyme Morphogenesis (GO:0072132)</t>
  </si>
  <si>
    <t>Mitotic Cytokinetic Process (GO:1902410)</t>
  </si>
  <si>
    <t>Myoblast Fusion (GO:0007520)</t>
  </si>
  <si>
    <t>Negative Regulation Of DNA-templated Transcription, Elongation (GO:0032785)</t>
  </si>
  <si>
    <t>Negative Regulation Of T Cell Receptor Signaling Pathway (GO:0050860)</t>
  </si>
  <si>
    <t>Negative Regulation Of Lipid Catabolic Process (GO:0050995)</t>
  </si>
  <si>
    <t>Negative Regulation Of Lipid Storage (GO:0010888)</t>
  </si>
  <si>
    <t>Negative Regulation Of Nervous System Development (GO:0051961)</t>
  </si>
  <si>
    <t>DYNLT1</t>
  </si>
  <si>
    <t>Negative Regulation Of Signal Transduction By P53 Class Mediator (GO:1901797)</t>
  </si>
  <si>
    <t>Neuromuscular Synaptic Transmission (GO:0007274)</t>
  </si>
  <si>
    <t>KIF1B</t>
  </si>
  <si>
    <t>Nitric Oxide Mediated Signal Transduction (GO:0007263)</t>
  </si>
  <si>
    <t>Nucleosome Disassembly (GO:0006337)</t>
  </si>
  <si>
    <t>HMGA1</t>
  </si>
  <si>
    <t>Positive Regulation Of G Protein-Coupled Receptor Signaling Pathway (GO:0045745)</t>
  </si>
  <si>
    <t>Positive Regulation Of Chromosome Segregation (GO:0051984)</t>
  </si>
  <si>
    <t>Positive Regulation Of Establishment Of Protein Localization (GO:1904951)</t>
  </si>
  <si>
    <t>Positive Regulation Of Glycolytic Process (GO:0045821)</t>
  </si>
  <si>
    <t>Positive Regulation Of Macrophage Migration (GO:1905523)</t>
  </si>
  <si>
    <t>Positive Regulation Of Neuroblast Proliferation (GO:0002052)</t>
  </si>
  <si>
    <t>Protein Autoprocessing (GO:0016540)</t>
  </si>
  <si>
    <t>HTRA2</t>
  </si>
  <si>
    <t>Pulmonary Valve Morphogenesis (GO:0003184)</t>
  </si>
  <si>
    <t>Regulation Of Cell Cycle G2/M Phase Transition (GO:1902749)</t>
  </si>
  <si>
    <t>Regulation Of Cell-Cell Adhesion Mediated By Cadherin (GO:2000047)</t>
  </si>
  <si>
    <t>Rho Protein Signal Transduction (GO:0007266)</t>
  </si>
  <si>
    <t>2/52</t>
  </si>
  <si>
    <t>0.3548778499491582</t>
  </si>
  <si>
    <t>1.6327882599580712</t>
  </si>
  <si>
    <t>1.6915386484949444</t>
  </si>
  <si>
    <t>COL1A2;RHOA</t>
  </si>
  <si>
    <t>Sprouting Angiogenesis (GO:0002040)</t>
  </si>
  <si>
    <t>NR4A1;THBS1</t>
  </si>
  <si>
    <t>Fatty Acid Oxidation (GO:0019395)</t>
  </si>
  <si>
    <t>PHYH;BDH2</t>
  </si>
  <si>
    <t>Icosanoid Metabolic Process (GO:0006690)</t>
  </si>
  <si>
    <t>PYCARD;PLA2G4B</t>
  </si>
  <si>
    <t>Negative Regulation Of Innate Immune Response (GO:0045824)</t>
  </si>
  <si>
    <t>GRN;YWHAZ</t>
  </si>
  <si>
    <t>Positive Regulation Of B Cell Activation (GO:0050871)</t>
  </si>
  <si>
    <t>Positive Regulation Of Telomere Maintenance (GO:0032206)</t>
  </si>
  <si>
    <t>Regulation Of Cell Development (GO:0060284)</t>
  </si>
  <si>
    <t>GRN;CTNNB1</t>
  </si>
  <si>
    <t>Cellular Response To Chemical Stress (GO:0062197)</t>
  </si>
  <si>
    <t>3/89</t>
  </si>
  <si>
    <t>0.35936484397561</t>
  </si>
  <si>
    <t>0.5050782615115839</t>
  </si>
  <si>
    <t>1.424296462771155</t>
  </si>
  <si>
    <t>1.4576493954518384</t>
  </si>
  <si>
    <t>RPTOR;LRRK2;HTRA2</t>
  </si>
  <si>
    <t>Cellular Response To Peptide Hormone Stimulus (GO:0071375)</t>
  </si>
  <si>
    <t>NR4A1;AKT2;ZFP36L1</t>
  </si>
  <si>
    <t>Monoatomic Cation Transmembrane Transport (GO:0098655)</t>
  </si>
  <si>
    <t>8/281</t>
  </si>
  <si>
    <t>0.36030673737910995</t>
  </si>
  <si>
    <t>1.1975455542334523</t>
  </si>
  <si>
    <t>1.2224539772889451</t>
  </si>
  <si>
    <t>FKBP1A;SLC6A6;ASIC4;KCNC4;ATP2A3;GRIN2C;KCNK3;SLC9A1</t>
  </si>
  <si>
    <t>Regulation Of Response To External Stimulus (GO:0032101)</t>
  </si>
  <si>
    <t>4/127</t>
  </si>
  <si>
    <t>0.3622125444559198</t>
  </si>
  <si>
    <t>1.3280616174582798</t>
  </si>
  <si>
    <t>1.3486785789124849</t>
  </si>
  <si>
    <t>Actin Polymerization Or Depolymerization (GO:0008154)</t>
  </si>
  <si>
    <t>2/53</t>
  </si>
  <si>
    <t>0.3635542701119315</t>
  </si>
  <si>
    <t>1.6006905907016895</t>
  </si>
  <si>
    <t>1.6196214690790995</t>
  </si>
  <si>
    <t>Regulation Of Macromolecule Biosynthetic Process (GO:0010556)</t>
  </si>
  <si>
    <t>Carboxylic Acid Transport (GO:0046942)</t>
  </si>
  <si>
    <t>SLC6A6;SLC16A3</t>
  </si>
  <si>
    <t>Spermatid Development (GO:0007286)</t>
  </si>
  <si>
    <t>PRM2;FAM9B</t>
  </si>
  <si>
    <t>Tight Junction Assembly (GO:0120192)</t>
  </si>
  <si>
    <t>DLG1;LSR</t>
  </si>
  <si>
    <t>Glycoprotein Metabolic Process (GO:0009100)</t>
  </si>
  <si>
    <t>Mitochondrial Transport (GO:0006839)</t>
  </si>
  <si>
    <t>DNAJC19;FLVCR1</t>
  </si>
  <si>
    <t>Positive Regulation Of Chemokine Production (GO:0032722)</t>
  </si>
  <si>
    <t>Cilium Assembly (GO:0060271)</t>
  </si>
  <si>
    <t>7/243</t>
  </si>
  <si>
    <t>0.36422139207661286</t>
  </si>
  <si>
    <t>1.211891338695777</t>
  </si>
  <si>
    <t>1.2240022248120441</t>
  </si>
  <si>
    <t>Regulation Of Peptidyl-Tyrosine Phosphorylation (GO:0050730)</t>
  </si>
  <si>
    <t>3/90</t>
  </si>
  <si>
    <t>0.3659089414447812</t>
  </si>
  <si>
    <t>1.4078527962909302</t>
  </si>
  <si>
    <t>1.4154140504193649</t>
  </si>
  <si>
    <t>HAX1;CD81;ENPP2</t>
  </si>
  <si>
    <t>Regulation Of Phosphatidylinositol 3-Kinase Signaling (GO:0014066)</t>
  </si>
  <si>
    <t>Organelle Assembly (GO:0070925)</t>
  </si>
  <si>
    <t>9/322</t>
  </si>
  <si>
    <t>0.3664520548271169</t>
  </si>
  <si>
    <t>1.175120658011012</t>
  </si>
  <si>
    <t>1.1796890397346553</t>
  </si>
  <si>
    <t>EHD4;GSN;TMEM17;FAM149B1;TMEM216;UBQLN1;TXNDC15;TMEM231;UBQLN2</t>
  </si>
  <si>
    <t>Regulation Of Centriole Replication (GO:0046599)</t>
  </si>
  <si>
    <t>1/19</t>
  </si>
  <si>
    <t>0.3692192005213748</t>
  </si>
  <si>
    <t>2.26673640167364</t>
  </si>
  <si>
    <t>2.258496297946586</t>
  </si>
  <si>
    <t>COPII Vesicle Coating (GO:0048208)</t>
  </si>
  <si>
    <t>DNA Catabolic Process (GO:0006308)</t>
  </si>
  <si>
    <t>Regulation Of Early Endosome To Late Endosome Transport (GO:2000641)</t>
  </si>
  <si>
    <t>Regulation Of Granulocyte Chemotaxis (GO:0071622)</t>
  </si>
  <si>
    <t>Regulation Of Integrin-Mediated Signaling Pathway (GO:2001044)</t>
  </si>
  <si>
    <t>Regulation Of Neuroinflammatory Response (GO:0150077)</t>
  </si>
  <si>
    <t>Regulation Of Nuclear Division (GO:0051783)</t>
  </si>
  <si>
    <t>MKI67</t>
  </si>
  <si>
    <t>Bicarbonate Transport (GO:0015701)</t>
  </si>
  <si>
    <t>Cardiac Ventricle Development (GO:0003231)</t>
  </si>
  <si>
    <t>Regulation Of Smooth Muscle Cell Migration (GO:0014910)</t>
  </si>
  <si>
    <t>Regulation Of Tissue Remodeling (GO:0034103)</t>
  </si>
  <si>
    <t>Regulation Of Vascular Endothelial Growth Factor Signaling Pathway (GO:1900746)</t>
  </si>
  <si>
    <t>Release Of Cytochrome C From Mitochondria (GO:0001836)</t>
  </si>
  <si>
    <t>TIMM50</t>
  </si>
  <si>
    <t>Cyclic Nucleotide Biosynthetic Process (GO:0009190)</t>
  </si>
  <si>
    <t>Dopamine Metabolic Process (GO:0042417)</t>
  </si>
  <si>
    <t>Sphingosine Metabolic Process (GO:0006670)</t>
  </si>
  <si>
    <t>Establishment Of Epithelial Cell Polarity (GO:0090162)</t>
  </si>
  <si>
    <t>Establishment Of Skin Barrier (GO:0061436)</t>
  </si>
  <si>
    <t>LSR</t>
  </si>
  <si>
    <t>Eye Morphogenesis (GO:0048592)</t>
  </si>
  <si>
    <t>Ganglioside Metabolic Process (GO:0001573)</t>
  </si>
  <si>
    <t>Heme Biosynthetic Process (GO:0006783)</t>
  </si>
  <si>
    <t>Vesicle Targeting, Rough ER To cis-Golgi (GO:0048207)</t>
  </si>
  <si>
    <t>Water Transport (GO:0006833)</t>
  </si>
  <si>
    <t>Xenobiotic Catabolic Process (GO:0042178)</t>
  </si>
  <si>
    <t>NR1I2</t>
  </si>
  <si>
    <t>Inositol Phosphate-Mediated Signaling (GO:0048016)</t>
  </si>
  <si>
    <t>Interleukin-1-Mediated Signaling Pathway (GO:0070498)</t>
  </si>
  <si>
    <t>Mitotic Sister Chromatid Cohesion (GO:0007064)</t>
  </si>
  <si>
    <t>Negative Regulation Of Protein Dephosphorylation (GO:0035308)</t>
  </si>
  <si>
    <t>Negative Regulation Of Telomere Maintenance Via Telomerase (GO:0032211)</t>
  </si>
  <si>
    <t>Neuron Apoptotic Process (GO:0051402)</t>
  </si>
  <si>
    <t>Nucleotide Biosynthetic Process (GO:0009165)</t>
  </si>
  <si>
    <t>Pore Complex Assembly (GO:0046931)</t>
  </si>
  <si>
    <t>Positive Regulation Of Activated T Cell Proliferation (GO:0042104)</t>
  </si>
  <si>
    <t>Positive Regulation Of calcineurin-NFAT Signaling Cascade (GO:0070886)</t>
  </si>
  <si>
    <t>Positive Regulation Of Calcineurin-Mediated Signaling (GO:0106058)</t>
  </si>
  <si>
    <t>Positive Regulation Of Histone Methylation (GO:0031062)</t>
  </si>
  <si>
    <t>rRNA Catabolic Process (GO:0016075)</t>
  </si>
  <si>
    <t>Receptor Clustering (GO:0043113)</t>
  </si>
  <si>
    <t>Regulation Of B Cell Differentiation (GO:0045577)</t>
  </si>
  <si>
    <t>Regulation Of Behavior (GO:0050795)</t>
  </si>
  <si>
    <t>AIM2</t>
  </si>
  <si>
    <t>Membrane Organization (GO:0061024)</t>
  </si>
  <si>
    <t>5/167</t>
  </si>
  <si>
    <t>0.37106185131475405</t>
  </si>
  <si>
    <t>0.5062867025868729</t>
  </si>
  <si>
    <t>1.260548523206751</t>
  </si>
  <si>
    <t>1.2496908075817943</t>
  </si>
  <si>
    <t>TOR1A;OPA1;LMNA;TIMM50;DNM2</t>
  </si>
  <si>
    <t>Inorganic Cation Transmembrane Transport (GO:0098662)</t>
  </si>
  <si>
    <t>8/284</t>
  </si>
  <si>
    <t>0.37117169820457424</t>
  </si>
  <si>
    <t>1.1843441336656513</t>
  </si>
  <si>
    <t>1.173792249260094</t>
  </si>
  <si>
    <t>FKBP1A;SLC6A6;ASIC4;KCNC4;ATP2A3;KCNK3;AQP1;SLC9A1</t>
  </si>
  <si>
    <t>ERBB Signaling Pathway (GO:0038127)</t>
  </si>
  <si>
    <t>2/54</t>
  </si>
  <si>
    <t>0.37218607204758897</t>
  </si>
  <si>
    <t>1.5698274471859377</t>
  </si>
  <si>
    <t>1.5515567845245952</t>
  </si>
  <si>
    <t>EFEMP1;STUB1</t>
  </si>
  <si>
    <t>Regulation Of Exocytosis (GO:0017157)</t>
  </si>
  <si>
    <t>Apical Junction Assembly (GO:0043297)</t>
  </si>
  <si>
    <t>DLG1;RHOA</t>
  </si>
  <si>
    <t>Ribosomal Large Subunit Biogenesis (GO:0042273)</t>
  </si>
  <si>
    <t>C1ORF109;PES1</t>
  </si>
  <si>
    <t>Negative Regulation Of Neuron Projection Development (GO:0010977)</t>
  </si>
  <si>
    <t>LPAR1;THY1</t>
  </si>
  <si>
    <t>Negative Regulation Of Protein Catabolic Process (GO:0042177)</t>
  </si>
  <si>
    <t>PHB1;BANP</t>
  </si>
  <si>
    <t>Negative Regulation Of Protein Modification By Small Protein Conjugation Or Removal (GO:1903321)</t>
  </si>
  <si>
    <t>USP4;CTNNB1</t>
  </si>
  <si>
    <t>Positive Regulation Of Leukocyte Chemotaxis (GO:0002690)</t>
  </si>
  <si>
    <t>LGALS9;THBS1</t>
  </si>
  <si>
    <t>Protein K63-linked Ubiquitination (GO:0070534)</t>
  </si>
  <si>
    <t>PELI1;STUB1</t>
  </si>
  <si>
    <t>Regulation Of Actin Cytoskeleton Organization (GO:0032956)</t>
  </si>
  <si>
    <t>3/91</t>
  </si>
  <si>
    <t>0.3724417591177777</t>
  </si>
  <si>
    <t>0.5063768169490437</t>
  </si>
  <si>
    <t>1.3917828495034377</t>
  </si>
  <si>
    <t>1.3746285757788286</t>
  </si>
  <si>
    <t>PAK1;HAX1;RHOA</t>
  </si>
  <si>
    <t>Protein Homooligomerization (GO:0051260)</t>
  </si>
  <si>
    <t>4/129</t>
  </si>
  <si>
    <t>0.37310230870016675</t>
  </si>
  <si>
    <t>0.5070170163475067</t>
  </si>
  <si>
    <t>1.306677894736842</t>
  </si>
  <si>
    <t>1.2882571480112595</t>
  </si>
  <si>
    <t>PYCARD;EHD4;ALDOA;RBMX</t>
  </si>
  <si>
    <t>Regulation Of Cell Cycle Process (GO:0010564)</t>
  </si>
  <si>
    <t>4/130</t>
  </si>
  <si>
    <t>0.37854227939474266</t>
  </si>
  <si>
    <t>0.5111158195828678</t>
  </si>
  <si>
    <t>1.2962406015037593</t>
  </si>
  <si>
    <t>1.2592037796812126</t>
  </si>
  <si>
    <t>MYC;CTNNB1;DBF4B;MKI67</t>
  </si>
  <si>
    <t>Brain Development (GO:0007420)</t>
  </si>
  <si>
    <t>5/169</t>
  </si>
  <si>
    <t>0.3805732485521994</t>
  </si>
  <si>
    <t>1.2450473397139035</t>
  </si>
  <si>
    <t>1.2028111184158017</t>
  </si>
  <si>
    <t>BAG6;ATXN1;AIM2;TMX2;GRIN2C</t>
  </si>
  <si>
    <t>Positive Regulation Of Tyrosine Phosphorylation Of STAT Protein (GO:0042531)</t>
  </si>
  <si>
    <t>2/55</t>
  </si>
  <si>
    <t>0.380770417493428</t>
  </si>
  <si>
    <t>1.5401289505953086</t>
  </si>
  <si>
    <t>1.4870848522885958</t>
  </si>
  <si>
    <t>IL21;FGFR3</t>
  </si>
  <si>
    <t>DNA Unwinding Involved In DNA Replication (GO:0006268)</t>
  </si>
  <si>
    <t>1/20</t>
  </si>
  <si>
    <t>0.38434073975367167</t>
  </si>
  <si>
    <t>2.1473243778903326</t>
  </si>
  <si>
    <t>2.053326921165322</t>
  </si>
  <si>
    <t>Fc-gamma Receptor Signaling Pathway Involved In Phagocytosis (GO:0038096)</t>
  </si>
  <si>
    <t>Regulation Of Fibroblast Migration (GO:0010762)</t>
  </si>
  <si>
    <t>Actin Filament-Based Transport (GO:0099515)</t>
  </si>
  <si>
    <t>SYNE2</t>
  </si>
  <si>
    <t>Regulation Of Membrane Depolarization (GO:0003254)</t>
  </si>
  <si>
    <t>Regulation Of Necroptotic Process (GO:0060544)</t>
  </si>
  <si>
    <t>Regulation Of Phosphatase Activity (GO:0010921)</t>
  </si>
  <si>
    <t>Regulation Of Protein Localization To Cell Periphery (GO:1904375)</t>
  </si>
  <si>
    <t>Regulation Of Smooth Muscle Contraction (GO:0006940)</t>
  </si>
  <si>
    <t>Regulation Of Toll-Like Receptor Signaling Pathway (GO:0034121)</t>
  </si>
  <si>
    <t>Cellular Response To pH (GO:0071467)</t>
  </si>
  <si>
    <t>Cilium-Dependent Cell Motility (GO:0060285)</t>
  </si>
  <si>
    <t>Response To Ketone (GO:1901654)</t>
  </si>
  <si>
    <t>Endoplasmic Reticulum Calcium Ion Homeostasis (GO:0032469)</t>
  </si>
  <si>
    <t>WFS1</t>
  </si>
  <si>
    <t>Epithelial Cilium Movement Involved In Extracellular Fluid Movement (GO:0003351)</t>
  </si>
  <si>
    <t>Stress-Activated Protein Kinase Signaling Cascade (GO:0031098)</t>
  </si>
  <si>
    <t>Striated Muscle Cell Differentiation (GO:0051146)</t>
  </si>
  <si>
    <t>Sulfur Compound Catabolic Process (GO:0044273)</t>
  </si>
  <si>
    <t>Gamma-Aminobutyric Acid Signaling Pathway (GO:0007214)</t>
  </si>
  <si>
    <t>Glutamate Metabolic Process (GO:0006536)</t>
  </si>
  <si>
    <t>Xenobiotic Transport (GO:0042908)</t>
  </si>
  <si>
    <t>Long-Term Synaptic Potentiation (GO:0060291)</t>
  </si>
  <si>
    <t>Mesoderm Formation (GO:0001707)</t>
  </si>
  <si>
    <t>Negative Regulation Of Cytokine Production Involved In Inflammatory Response (GO:1900016)</t>
  </si>
  <si>
    <t>Negative Regulation Of Phosphate Metabolic Process (GO:0045936)</t>
  </si>
  <si>
    <t>Negative Regulation Of Protein Localization To Cell Periphery (GO:1904376)</t>
  </si>
  <si>
    <t>LRRC15</t>
  </si>
  <si>
    <t>Negative Regulation Of Protein Localization To Plasma Membrane (GO:1903077)</t>
  </si>
  <si>
    <t>Peripheral Nervous System Development (GO:0007422)</t>
  </si>
  <si>
    <t>Phosphatidylglycerol Metabolic Process (GO:0046471)</t>
  </si>
  <si>
    <t>Phosphatidylserine Metabolic Process (GO:0006658)</t>
  </si>
  <si>
    <t>Positive Regulation Of Embryonic Development (GO:0040019)</t>
  </si>
  <si>
    <t>Positive Regulation Of Lipid Catabolic Process (GO:0050996)</t>
  </si>
  <si>
    <t>Positive Regulation Of Lipid Storage (GO:0010884)</t>
  </si>
  <si>
    <t>APOC4</t>
  </si>
  <si>
    <t>Positive Regulation Of Protein Processing (GO:0010954)</t>
  </si>
  <si>
    <t>Positive Regulation Of Vascular Associated Smooth Muscle Cell Proliferation (GO:1904707)</t>
  </si>
  <si>
    <t>Pulmonary Valve Development (GO:0003177)</t>
  </si>
  <si>
    <t>Receptor Metabolic Process (GO:0043112)</t>
  </si>
  <si>
    <t>Regulation Of Calcium Ion Import (GO:0090279)</t>
  </si>
  <si>
    <t>Regulation Of Calcium Ion Transmembrane Transport (GO:1903169)</t>
  </si>
  <si>
    <t>Regulation Of Cardiac Muscle Contraction By Calcium Ion Signaling (GO:0010882)</t>
  </si>
  <si>
    <t>Regulation Of Reactive Oxygen Species Metabolic Process (GO:2000377)</t>
  </si>
  <si>
    <t>2/56</t>
  </si>
  <si>
    <t>0.3893046292025782</t>
  </si>
  <si>
    <t>0.5163124890240492</t>
  </si>
  <si>
    <t>1.5115303983228512</t>
  </si>
  <si>
    <t>1.425967398617346</t>
  </si>
  <si>
    <t>TFAP2A;THBS1</t>
  </si>
  <si>
    <t>Cellular Response To Peptide (GO:1901653)</t>
  </si>
  <si>
    <t>CDK5;ZFP36L1</t>
  </si>
  <si>
    <t>Pattern Recognition Receptor Signaling Pathway (GO:0002221)</t>
  </si>
  <si>
    <t>PYCARD;IRF3</t>
  </si>
  <si>
    <t>Peptide Metabolic Process (GO:0006518)</t>
  </si>
  <si>
    <t>BACE1;CPE</t>
  </si>
  <si>
    <t>Positive Regulation Of Cellular Metabolic Process (GO:0031325)</t>
  </si>
  <si>
    <t>Circulatory System Development (GO:0072359)</t>
  </si>
  <si>
    <t>4/132</t>
  </si>
  <si>
    <t>0.38940739912924927</t>
  </si>
  <si>
    <t>1.2758552631578948</t>
  </si>
  <si>
    <t>1.2032963343483623</t>
  </si>
  <si>
    <t>FOXC1;COL3A1;CITED2;FN1</t>
  </si>
  <si>
    <t>Sphingolipid Metabolic Process (GO:0006665)</t>
  </si>
  <si>
    <t>3/94</t>
  </si>
  <si>
    <t>0.3919565902897634</t>
  </si>
  <si>
    <t>0.5191773864442704</t>
  </si>
  <si>
    <t>1.3456921230030474</t>
  </si>
  <si>
    <t>1.2603808732924286</t>
  </si>
  <si>
    <t>NEU2;ENPP2;SGPP1</t>
  </si>
  <si>
    <t>Muscle Contraction (GO:0006936)</t>
  </si>
  <si>
    <t>APBB2;ALDOA;SNTA1</t>
  </si>
  <si>
    <t>RNA Catabolic Process (GO:0006401)</t>
  </si>
  <si>
    <t>2/57</t>
  </si>
  <si>
    <t>0.3977861847622126</t>
  </si>
  <si>
    <t>0.5203881314859247</t>
  </si>
  <si>
    <t>1.4839717934057557</t>
  </si>
  <si>
    <t>1.3679855111435446</t>
  </si>
  <si>
    <t>ERN1;EXOSC8</t>
  </si>
  <si>
    <t>Myeloid Cell Differentiation (GO:0030099)</t>
  </si>
  <si>
    <t>CEBPB;FLVCR1</t>
  </si>
  <si>
    <t>Regulation Of Calcium Ion Transport (GO:0051924)</t>
  </si>
  <si>
    <t>WFS1;CTNNB1</t>
  </si>
  <si>
    <t>T Cell Receptor Signaling Pathway (GO:0050852)</t>
  </si>
  <si>
    <t>3/95</t>
  </si>
  <si>
    <t>0.3984285712512953</t>
  </si>
  <si>
    <t>1.3309965290464012</t>
  </si>
  <si>
    <t>1.224818997312512</t>
  </si>
  <si>
    <t>IKBKB;GATA3;THY1</t>
  </si>
  <si>
    <t>Cell Junction Assembly (GO:0034329)</t>
  </si>
  <si>
    <t>CDK5;FN1;RHOA</t>
  </si>
  <si>
    <t>Positive Regulation Of Transmembrane Receptor Protein Serine/Threonine Kinase Signaling Pathway (GO:0090100)</t>
  </si>
  <si>
    <t>Regulation Of Histone Deacetylation (GO:0031063)</t>
  </si>
  <si>
    <t>1/21</t>
  </si>
  <si>
    <t>0.3991005123629426</t>
  </si>
  <si>
    <t>2.0398535564853555</t>
  </si>
  <si>
    <t>1.873691131073688</t>
  </si>
  <si>
    <t>Anaphase-Promoting Complex-Dependent Catabolic Process (GO:0031145)</t>
  </si>
  <si>
    <t>Regulation Of Steroid Metabolic Process (GO:0019218)</t>
  </si>
  <si>
    <t>Cellular Response To Nerve Growth Factor Stimulus (GO:1990090)</t>
  </si>
  <si>
    <t>Chaperone-Mediated Protein Complex Assembly (GO:0051131)</t>
  </si>
  <si>
    <t>Retrotransposon Silencing (GO:0010526)</t>
  </si>
  <si>
    <t>MOV10</t>
  </si>
  <si>
    <t>Endocardial Cushion Morphogenesis (GO:0003203)</t>
  </si>
  <si>
    <t>Skin Epidermis Development (GO:0098773)</t>
  </si>
  <si>
    <t>Sodium Ion Import Across Plasma Membrane (GO:0098719)</t>
  </si>
  <si>
    <t>Macrophage Differentiation (GO:0030225)</t>
  </si>
  <si>
    <t>Mitochondrial Calcium Ion Homeostasis (GO:0051560)</t>
  </si>
  <si>
    <t>Negative Regulation Of GTPase Activity (GO:0034260)</t>
  </si>
  <si>
    <t>Negative Regulation Of Biomineral Tissue Development (GO:0070168)</t>
  </si>
  <si>
    <t>Negative Regulation Of Double-Strand Break Repair Via Homologous Recombination (GO:2000042)</t>
  </si>
  <si>
    <t>Negative Regulation Of Reactive Oxygen Species Metabolic Process (GO:2000378)</t>
  </si>
  <si>
    <t>Negative Regulation Of Tumor Necrosis Factor-Mediated Signaling Pathway (GO:0010804)</t>
  </si>
  <si>
    <t>Porphyrin-Containing Compound Biosynthetic Process (GO:0006779)</t>
  </si>
  <si>
    <t>Positive Regulation Of G2/M Transition Of Mitotic Cell Cycle (GO:0010971)</t>
  </si>
  <si>
    <t>Positive Regulation Of T Cell Cytokine Production (GO:0002726)</t>
  </si>
  <si>
    <t>Positive Regulation Of Amyloid Precursor Protein Catabolic Process (GO:1902993)</t>
  </si>
  <si>
    <t>RANBP9</t>
  </si>
  <si>
    <t>Positive Regulation Of Blood Coagulation (GO:0030194)</t>
  </si>
  <si>
    <t>Positive Regulation Of Natural Killer Cell Mediated Cytotoxicity (GO:0045954)</t>
  </si>
  <si>
    <t>Positive Regulation Of Smoothened Signaling Pathway (GO:0045880)</t>
  </si>
  <si>
    <t>TXNDC15</t>
  </si>
  <si>
    <t>Positive Regulation Of Translational Initiation (GO:0045948)</t>
  </si>
  <si>
    <t>Purine Nucleotide Biosynthetic Process (GO:0006164)</t>
  </si>
  <si>
    <t>Regulation Of Cardiac Conduction (GO:1903779)</t>
  </si>
  <si>
    <t>Cellular Response To Metal Ion (GO:0071248)</t>
  </si>
  <si>
    <t>4/135</t>
  </si>
  <si>
    <t>0.40565356734701513</t>
  </si>
  <si>
    <t>0.5286747857233406</t>
  </si>
  <si>
    <t>1.246444355162716</t>
  </si>
  <si>
    <t>1.124611606480563</t>
  </si>
  <si>
    <t>TFAP2A;MT2A;LRRK2;AQP1</t>
  </si>
  <si>
    <t>Memory (GO:0007613)</t>
  </si>
  <si>
    <t>2/58</t>
  </si>
  <si>
    <t>0.40621271088202354</t>
  </si>
  <si>
    <t>0.5291455049647412</t>
  </si>
  <si>
    <t>1.4573974243785563</t>
  </si>
  <si>
    <t>1.312937769696957</t>
  </si>
  <si>
    <t>ATXN1;MAPT</t>
  </si>
  <si>
    <t>Monocarboxylic Acid Metabolic Process (GO:0032787)</t>
  </si>
  <si>
    <t>3/97</t>
  </si>
  <si>
    <t>0.4113143967811337</t>
  </si>
  <si>
    <t>0.5297216184732512</t>
  </si>
  <si>
    <t>1.3025433577686394</t>
  </si>
  <si>
    <t>1.1571761340486593</t>
  </si>
  <si>
    <t>LDHA;HYI;ACSL4</t>
  </si>
  <si>
    <t>Fc Receptor Mediated Stimulatory Signaling Pathway (GO:0002431)</t>
  </si>
  <si>
    <t>1/22</t>
  </si>
  <si>
    <t>0.41350715544508704</t>
  </si>
  <si>
    <t>1.9426180514046623</t>
  </si>
  <si>
    <t>1.7154880426039982</t>
  </si>
  <si>
    <t>Fc-epsilon Receptor Signaling Pathway (GO:0038095)</t>
  </si>
  <si>
    <t>Regulation Of Mitochondrial Translation (GO:0070129)</t>
  </si>
  <si>
    <t>Regulation Of Mononuclear Cell Migration (GO:0071675)</t>
  </si>
  <si>
    <t>Regulation Of Neural Precursor Cell Proliferation (GO:2000177)</t>
  </si>
  <si>
    <t>Blood Vessel Endothelial Cell Migration (GO:0043534)</t>
  </si>
  <si>
    <t>Regulation Of Protein Export From Nucleus (GO:0046825)</t>
  </si>
  <si>
    <t>Regulation Of Regulatory T Cell Differentiation (GO:0045589)</t>
  </si>
  <si>
    <t>Cellular Response To Low-Density Lipoprotein Particle Stimulus (GO:0071404)</t>
  </si>
  <si>
    <t>Dendritic Cell Differentiation (GO:0097028)</t>
  </si>
  <si>
    <t>snRNA 3'-End Processing (GO:0034472)</t>
  </si>
  <si>
    <t>Glucose Transmembrane Transport (GO:1904659)</t>
  </si>
  <si>
    <t>Vesicle Transport Along Microtubule (GO:0047496)</t>
  </si>
  <si>
    <t>Inositol Phosphate Metabolic Process (GO:0043647)</t>
  </si>
  <si>
    <t>Modulation By Host Of Viral Process (GO:0044788)</t>
  </si>
  <si>
    <t>Negative Regulation Of Axonogenesis (GO:0050771)</t>
  </si>
  <si>
    <t>Negative Regulation Of Cell Development (GO:0010721)</t>
  </si>
  <si>
    <t>Negative Regulation Of Extrinsic Apoptotic Signaling Pathway In Absence Of Ligand (GO:2001240)</t>
  </si>
  <si>
    <t>EYA2</t>
  </si>
  <si>
    <t>Negative Regulation Of Myeloid Cell Differentiation (GO:0045638)</t>
  </si>
  <si>
    <t>Negative Regulation Of Signal Transduction In Absence Of Ligand (GO:1901099)</t>
  </si>
  <si>
    <t>Organelle Fission (GO:0048285)</t>
  </si>
  <si>
    <t>Positive Regulation Of Cholesterol Efflux (GO:0010875)</t>
  </si>
  <si>
    <t>Positive Regulation Of Cilium Assembly (GO:0045724)</t>
  </si>
  <si>
    <t>Positive Regulation Of Excitatory Postsynaptic Potential (GO:2000463)</t>
  </si>
  <si>
    <t>Positive Regulation Of Synaptic Transmission, Glutamatergic (GO:0051968)</t>
  </si>
  <si>
    <t>Protein Neddylation (GO:0045116)</t>
  </si>
  <si>
    <t>rRNA Methylation (GO:0031167)</t>
  </si>
  <si>
    <t>Regulation Of Cardiac Muscle Cell Membrane Repolarization (GO:0099623)</t>
  </si>
  <si>
    <t>Regulation Of Catabolic Process (GO:0009894)</t>
  </si>
  <si>
    <t>DNA-templated Transcription Initiation (GO:0006352)</t>
  </si>
  <si>
    <t>2/59</t>
  </si>
  <si>
    <t>0.41458197749571324</t>
  </si>
  <si>
    <t>1.4317554893523117</t>
  </si>
  <si>
    <t>1.2606385871007946</t>
  </si>
  <si>
    <t>E2F3;ZFP36L1</t>
  </si>
  <si>
    <t>Regulation Of Multicellular Organismal Development (GO:2000026)</t>
  </si>
  <si>
    <t>BAG6;GATA3</t>
  </si>
  <si>
    <t>Cellular Response To Chemokine (GO:1990869)</t>
  </si>
  <si>
    <t>Glucose Metabolic Process (GO:0006006)</t>
  </si>
  <si>
    <t>Heart Morphogenesis (GO:0003007)</t>
  </si>
  <si>
    <t>FKBP1A;NOS3</t>
  </si>
  <si>
    <t>Negative Regulation Of Cytokine-Mediated Signaling Pathway (GO:0001960)</t>
  </si>
  <si>
    <t>UXT;CARD16</t>
  </si>
  <si>
    <t>Negative Regulation Of Protein-Containing Complex Assembly (GO:0031333)</t>
  </si>
  <si>
    <t>HSPA5;LDLRAD4</t>
  </si>
  <si>
    <t>Phospholipid Transport (GO:0015914)</t>
  </si>
  <si>
    <t>OSBPL8;ABCA3</t>
  </si>
  <si>
    <t>Positive Regulation Of Protein Binding (GO:0032092)</t>
  </si>
  <si>
    <t>FKBP1A;LRRK2</t>
  </si>
  <si>
    <t>Positive Regulation Of Proteolysis (GO:0045862)</t>
  </si>
  <si>
    <t>STUB1;BTRC</t>
  </si>
  <si>
    <t>Positive Regulation Of Phagocytosis (GO:0050766)</t>
  </si>
  <si>
    <t>2/60</t>
  </si>
  <si>
    <t>0.422891892461429</t>
  </si>
  <si>
    <t>0.5396091620993083</t>
  </si>
  <si>
    <t>1.406997758982144</t>
  </si>
  <si>
    <t>1.2109167306036865</t>
  </si>
  <si>
    <t>PYCARD;UXT</t>
  </si>
  <si>
    <t>Axon Development (GO:0061564)</t>
  </si>
  <si>
    <t>3/99</t>
  </si>
  <si>
    <t>0.4241136325511884</t>
  </si>
  <si>
    <t>1.2752757352941178</t>
  </si>
  <si>
    <t>1.0938726824164928</t>
  </si>
  <si>
    <t>CDK5;MAPT;ZDHHC17</t>
  </si>
  <si>
    <t>Intracellular Calcium Ion Homeostasis (GO:0006874)</t>
  </si>
  <si>
    <t>4/139</t>
  </si>
  <si>
    <t>0.4271804017858599</t>
  </si>
  <si>
    <t>1.2092631578947368</t>
  </si>
  <si>
    <t>1.0285374104942877</t>
  </si>
  <si>
    <t>WFS1;ATP2A3;PDZD8;TPT1</t>
  </si>
  <si>
    <t>Regulation Of Cellular Response To Transforming Growth Factor Beta Stimulus (GO:1903844)</t>
  </si>
  <si>
    <t>1/23</t>
  </si>
  <si>
    <t>0.4275691003839637</t>
  </si>
  <si>
    <t>1.854222137694941</t>
  </si>
  <si>
    <t>1.5754201202748233</t>
  </si>
  <si>
    <t>Regulation Of Extracellular Matrix Organization (GO:1903053)</t>
  </si>
  <si>
    <t>U2-type Prespliceosome Assembly (GO:1903241)</t>
  </si>
  <si>
    <t>Regulation Of Lipid Catabolic Process (GO:0050994)</t>
  </si>
  <si>
    <t>Adaptive Immune Response Based On Somatic Recombination Of Immune Receptors Built From Immunoglobulin Superfamily Domains (GO:0002460)</t>
  </si>
  <si>
    <t>Artery Development (GO:0060840)</t>
  </si>
  <si>
    <t>Axon Extension (GO:0048675)</t>
  </si>
  <si>
    <t>Regulation Of Nuclear-Transcribed mRNA Catabolic Process, Deadenylation-Dependent Decay (GO:1900151)</t>
  </si>
  <si>
    <t>Cell-Cell Signaling By Wnt (GO:0198738)</t>
  </si>
  <si>
    <t>CPE</t>
  </si>
  <si>
    <t>Cellular Lipid Catabolic Process (GO:0044242)</t>
  </si>
  <si>
    <t>Cellular Response To Interleukin-6 (GO:0071354)</t>
  </si>
  <si>
    <t>Regulation Of Toll-Like Receptor 4 Signaling Pathway (GO:0034143)</t>
  </si>
  <si>
    <t>Endocardial Cushion Development (GO:0003197)</t>
  </si>
  <si>
    <t>Endocrine System Development (GO:0035270)</t>
  </si>
  <si>
    <t>Long-Chain Fatty Acid Transport (GO:0015909)</t>
  </si>
  <si>
    <t>FABP4</t>
  </si>
  <si>
    <t>Long-Chain fatty-acyl-CoA Metabolic Process (GO:0035336)</t>
  </si>
  <si>
    <t>Microtubule Nucleation (GO:0007020)</t>
  </si>
  <si>
    <t>Negative Regulation Of Actin Filament Polymerization (GO:0030837)</t>
  </si>
  <si>
    <t>Negative Regulation Of Extrinsic Apoptotic Signaling Pathway Via Death Domain Receptors (GO:1902042)</t>
  </si>
  <si>
    <t>Negative Regulation Of Protein Tyrosine Kinase Activity (GO:0061099)</t>
  </si>
  <si>
    <t>Nuclear Membrane Reassembly (GO:0031468)</t>
  </si>
  <si>
    <t>Positive Regulation Of Morphogenesis Of An Epithelium (GO:1905332)</t>
  </si>
  <si>
    <t>Protein Targeting To ER (GO:0045047)</t>
  </si>
  <si>
    <t>Positive Regulation Of ERK1 And ERK2 Cascade (GO:0070374)</t>
  </si>
  <si>
    <t>5/179</t>
  </si>
  <si>
    <t>0.4279557182186552</t>
  </si>
  <si>
    <t>0.539842206134245</t>
  </si>
  <si>
    <t>1.1728866579368544</t>
  </si>
  <si>
    <t>0.9954706037190423</t>
  </si>
  <si>
    <t>PYCARD;PHB1;MAP2K1;LGALS9;FGFR3</t>
  </si>
  <si>
    <t>Regulation Of Organelle Organization (GO:0033043)</t>
  </si>
  <si>
    <t>3/100</t>
  </si>
  <si>
    <t>0.43047753749800477</t>
  </si>
  <si>
    <t>0.5418140792576083</t>
  </si>
  <si>
    <t>1.2620635883219267</t>
  </si>
  <si>
    <t>1.0637430853975172</t>
  </si>
  <si>
    <t>PRMT6;DIAPH1;MAPT</t>
  </si>
  <si>
    <t>Response To UV (GO:0009411)</t>
  </si>
  <si>
    <t>Autophagosome Organization (GO:1905037)</t>
  </si>
  <si>
    <t>2/61</t>
  </si>
  <si>
    <t>0.431140496289163</t>
  </si>
  <si>
    <t>1.3830792737092705</t>
  </si>
  <si>
    <t>1.1636140035001672</t>
  </si>
  <si>
    <t>Regulation Of Pathway-Restricted SMAD Protein Phosphorylation (GO:0060393)</t>
  </si>
  <si>
    <t>TNXB;LDLRAD4</t>
  </si>
  <si>
    <t>Fatty Acid Catabolic Process (GO:0009062)</t>
  </si>
  <si>
    <t>Positive Regulation Of Cell Junction Assembly (GO:1901890)</t>
  </si>
  <si>
    <t>Positive Regulation Of Interleukin-8 Production (GO:0032757)</t>
  </si>
  <si>
    <t>Positive Regulation Of Organelle Assembly (GO:1902117)</t>
  </si>
  <si>
    <t>LRSAM1;HTT</t>
  </si>
  <si>
    <t>Hemopoiesis (GO:0030097)</t>
  </si>
  <si>
    <t>3/101</t>
  </si>
  <si>
    <t>0.4368159894119146</t>
  </si>
  <si>
    <t>0.5486885054972028</t>
  </si>
  <si>
    <t>1.2491210770022294</t>
  </si>
  <si>
    <t>1.0345760997414695</t>
  </si>
  <si>
    <t>CEBPB;KITLG;BMI1</t>
  </si>
  <si>
    <t>Regulation Of Embryonic Development (GO:0045995)</t>
  </si>
  <si>
    <t>2/62</t>
  </si>
  <si>
    <t>0.43932595690289905</t>
  </si>
  <si>
    <t>0.5488973505348236</t>
  </si>
  <si>
    <t>1.359958071278826</t>
  </si>
  <si>
    <t>1.1185840672394831</t>
  </si>
  <si>
    <t>BAG6;OTX2</t>
  </si>
  <si>
    <t>Glycerophospholipid Metabolic Process (GO:0006650)</t>
  </si>
  <si>
    <t>mRNA Export From Nucleus (GO:0006406)</t>
  </si>
  <si>
    <t>CHTOP;DDX39A</t>
  </si>
  <si>
    <t>Phosphatidylinositol-Mediated Signaling (GO:0048015)</t>
  </si>
  <si>
    <t>Protein-Containing Complex Disassembly (GO:0032984)</t>
  </si>
  <si>
    <t>MYC;UBQLN1</t>
  </si>
  <si>
    <t>Regulation Of Cysteine-Type Endopeptidase Activity (GO:2000116)</t>
  </si>
  <si>
    <t>1/24</t>
  </si>
  <si>
    <t>0.4412945777401182</t>
  </si>
  <si>
    <t>1.7735128251773695</t>
  </si>
  <si>
    <t>1.4508091309579267</t>
  </si>
  <si>
    <t>Fc-gamma Receptor Signaling Pathway (GO:0038094)</t>
  </si>
  <si>
    <t>Regulation Of Heterotypic Cell-Cell Adhesion (GO:0034114)</t>
  </si>
  <si>
    <t>Acylglycerol Homeostasis (GO:0055090)</t>
  </si>
  <si>
    <t>Regulation Of Ruffle Assembly (GO:1900027)</t>
  </si>
  <si>
    <t>Response To Hexose (GO:0009746)</t>
  </si>
  <si>
    <t>Endosome Transport Via Multivesicular Body Sorting Pathway (GO:0032509)</t>
  </si>
  <si>
    <t>Negative Regulation Of Antigen Receptor-Mediated Signaling Pathway (GO:0050858)</t>
  </si>
  <si>
    <t>Neuromuscular Junction Development (GO:0007528)</t>
  </si>
  <si>
    <t>Positive Regulation Of Cell Cycle G2/M Phase Transition (GO:1902751)</t>
  </si>
  <si>
    <t>Positive Regulation Of Lipid Metabolic Process (GO:0045834)</t>
  </si>
  <si>
    <t>Positive Regulation Of Natural Killer Cell Mediated Immunity (GO:0002717)</t>
  </si>
  <si>
    <t>Positive Regulation Of Peptidyl-Threonine Phosphorylation (GO:0010800)</t>
  </si>
  <si>
    <t>Positive Regulation Of Vascular Endothelial Growth Factor Production (GO:0010575)</t>
  </si>
  <si>
    <t>Protein Kinase B Signaling (GO:0043491)</t>
  </si>
  <si>
    <t>Regulation Of Actin Nucleation (GO:0051125)</t>
  </si>
  <si>
    <t>Calcium Ion Homeostasis (GO:0055074)</t>
  </si>
  <si>
    <t>3/102</t>
  </si>
  <si>
    <t>0.4431278069253466</t>
  </si>
  <si>
    <t>0.550921222284396</t>
  </si>
  <si>
    <t>1.2364400305576777</t>
  </si>
  <si>
    <t>1.0063348900697349</t>
  </si>
  <si>
    <t>WFS1;ATP2A3;TPT1</t>
  </si>
  <si>
    <t>Ras Protein Signal Transduction (GO:0007265)</t>
  </si>
  <si>
    <t>4/144</t>
  </si>
  <si>
    <t>0.4537955632572045</t>
  </si>
  <si>
    <t>0.5575186721601244</t>
  </si>
  <si>
    <t>1.1657744360902256</t>
  </si>
  <si>
    <t>0.9210882718634066</t>
  </si>
  <si>
    <t>NRAS;COL1A2;KRAS;RHOA</t>
  </si>
  <si>
    <t>Regulation Of Cell Adhesion (GO:0030155)</t>
  </si>
  <si>
    <t>ATXN3;TNXB;TESC;FBLN1</t>
  </si>
  <si>
    <t>Regulation Of Chondrocyte Differentiation (GO:0032330)</t>
  </si>
  <si>
    <t>1/25</t>
  </si>
  <si>
    <t>0.45469162188891554</t>
  </si>
  <si>
    <t>1.699529288702929</t>
  </si>
  <si>
    <t>1.3394599501856932</t>
  </si>
  <si>
    <t>Regulation Of Double-Strand Break Repair Via Nonhomologous End Joining (GO:2001032)</t>
  </si>
  <si>
    <t>Regulation Of Glycogen Biosynthetic Process (GO:0005979)</t>
  </si>
  <si>
    <t>Regulation Of Keratinocyte Proliferation (GO:0010837)</t>
  </si>
  <si>
    <t>Activation Of Protein Kinase B Activity (GO:0032148)</t>
  </si>
  <si>
    <t>Regulation Of Myelination (GO:0031641)</t>
  </si>
  <si>
    <t>Regulation Of Protein Processing (GO:0070613)</t>
  </si>
  <si>
    <t>Regulation Of Synapse Organization (GO:0050807)</t>
  </si>
  <si>
    <t>Cellular Response To Hexose Stimulus (GO:0071331)</t>
  </si>
  <si>
    <t>Response To Zinc Ion (GO:0010043)</t>
  </si>
  <si>
    <t>Ribonucleoside Bisphosphate Metabolic Process (GO:0033875)</t>
  </si>
  <si>
    <t>Sodium Ion Homeostasis (GO:0055078)</t>
  </si>
  <si>
    <t>fatty-acyl-CoA Biosynthetic Process (GO:0046949)</t>
  </si>
  <si>
    <t>Ventricular Cardiac Muscle Tissue Development (GO:0003229)</t>
  </si>
  <si>
    <t>Metanephros Development (GO:0001656)</t>
  </si>
  <si>
    <t>Myotube Differentiation (GO:0014902)</t>
  </si>
  <si>
    <t>Negative Regulation Of Intrinsic Apoptotic Signaling Pathway In Response To DNA Damage (GO:1902230)</t>
  </si>
  <si>
    <t>Negative Regulation Of Protein Localization To Membrane (GO:1905476)</t>
  </si>
  <si>
    <t>Negative Regulation Of Stress Fiber Assembly (GO:0051497)</t>
  </si>
  <si>
    <t>Negative Regulation Of Telomere Maintenance Via Telomere Lengthening (GO:1904357)</t>
  </si>
  <si>
    <t>Negative Regulation Of Transposition (GO:0010529)</t>
  </si>
  <si>
    <t>Organophosphate Ester Transport (GO:0015748)</t>
  </si>
  <si>
    <t>Positive Regulation Of Interleukin-2 Production (GO:0032743)</t>
  </si>
  <si>
    <t>Positive Regulation Of Release Of Cytochrome C From Mitochondria (GO:0090200)</t>
  </si>
  <si>
    <t>Proteoglycan Metabolic Process (GO:0006029)</t>
  </si>
  <si>
    <t>CHST10</t>
  </si>
  <si>
    <t>Purine Nucleoside Bisphosphate Metabolic Process (GO:0034032)</t>
  </si>
  <si>
    <t>Regulation Of B Cell Activation (GO:0050864)</t>
  </si>
  <si>
    <t>Regulation Of Actin Cytoskeleton Reorganization (GO:2000249)</t>
  </si>
  <si>
    <t>Response To Metal Ion (GO:0010038)</t>
  </si>
  <si>
    <t>2/64</t>
  </si>
  <si>
    <t>0.455500727813262</t>
  </si>
  <si>
    <t>0.5579468335862925</t>
  </si>
  <si>
    <t>1.3159532021370122</t>
  </si>
  <si>
    <t>1.0348102813434925</t>
  </si>
  <si>
    <t>Protein N-linked Glycosylation (GO:0006487)</t>
  </si>
  <si>
    <t>Positive Regulation Of Kinase Activity (GO:0033674)</t>
  </si>
  <si>
    <t>3/104</t>
  </si>
  <si>
    <t>0.4556670174780683</t>
  </si>
  <si>
    <t>1.2118312671603295</t>
  </si>
  <si>
    <t>0.9524908459568839</t>
  </si>
  <si>
    <t>XRCC6;LRRK2;FGFR3</t>
  </si>
  <si>
    <t>Lysosomal Transport (GO:0007041)</t>
  </si>
  <si>
    <t>3/105</t>
  </si>
  <si>
    <t>0.46189225012379226</t>
  </si>
  <si>
    <t>0.5653104325004106</t>
  </si>
  <si>
    <t>1.1998887790410282</t>
  </si>
  <si>
    <t>0.9268224582322138</t>
  </si>
  <si>
    <t>GRN;CCDC91;SORT1</t>
  </si>
  <si>
    <t>RNA Export From Nucleus (GO:0006405)</t>
  </si>
  <si>
    <t>2/65</t>
  </si>
  <si>
    <t>0.46348696740205025</t>
  </si>
  <si>
    <t>0.5662251663005852</t>
  </si>
  <si>
    <t>1.2949985025456723</t>
  </si>
  <si>
    <t>0.9958240792476228</t>
  </si>
  <si>
    <t>Cellular Response To Light Stimulus (GO:0071482)</t>
  </si>
  <si>
    <t>MYC;CUL4B</t>
  </si>
  <si>
    <t>Regulation Of Tyrosine Phosphorylation Of STAT Protein (GO:0042509)</t>
  </si>
  <si>
    <t>Positive Regulation Of T Cell Proliferation (GO:0042102)</t>
  </si>
  <si>
    <t>IL21;PYCARD</t>
  </si>
  <si>
    <t>Fc Receptor Signaling Pathway (GO:0038093)</t>
  </si>
  <si>
    <t>1/26</t>
  </si>
  <si>
    <t>0.46776807569897577</t>
  </si>
  <si>
    <t>0.5670494631942686</t>
  </si>
  <si>
    <t>1.6314644351464436</t>
  </si>
  <si>
    <t>1.2395584055947362</t>
  </si>
  <si>
    <t>Acute Inflammatory Response (GO:0002526)</t>
  </si>
  <si>
    <t>Antigen Processing And Presentation Of Exogenous Peptide Antigen Via MHC Class II (GO:0019886)</t>
  </si>
  <si>
    <t>Regulation Of Myeloid Cell Differentiation (GO:0045637)</t>
  </si>
  <si>
    <t>PRMT6</t>
  </si>
  <si>
    <t>Regulation Of Potassium Ion Transmembrane Transporter Activity (GO:1901016)</t>
  </si>
  <si>
    <t>Calcium-Ion Regulated Exocytosis (GO:0017156)</t>
  </si>
  <si>
    <t>Response To Glucocorticoid (GO:0051384)</t>
  </si>
  <si>
    <t>miRNA-mediated Gene Silencing (GO:0035195)</t>
  </si>
  <si>
    <t>Negative Regulation Of Endothelial Cell Apoptotic Process (GO:2000352)</t>
  </si>
  <si>
    <t>Negative Regulation Of Interleukin-1 Beta Production (GO:0032691)</t>
  </si>
  <si>
    <t>Negative Regulation Of Lipid Metabolic Process (GO:0045833)</t>
  </si>
  <si>
    <t>Negative Regulation Of Protein Polymerization (GO:0032272)</t>
  </si>
  <si>
    <t>Negative Regulation Of Receptor-Mediated Endocytosis (GO:0048261)</t>
  </si>
  <si>
    <t>Positive Regulation Of Phosphatidylinositol 3-Kinase Activity (GO:0043552)</t>
  </si>
  <si>
    <t>Protein Export From Nucleus (GO:0006611)</t>
  </si>
  <si>
    <t>Regulation Of Actin Filament Bundle Assembly (GO:0032231)</t>
  </si>
  <si>
    <t>Regulation Of Cardiac Muscle Cell Contraction (GO:0086004)</t>
  </si>
  <si>
    <t>Regulation Of G1/S Transition Of Mitotic Cell Cycle (GO:2000045)</t>
  </si>
  <si>
    <t>3/106</t>
  </si>
  <si>
    <t>0.46808652643718923</t>
  </si>
  <si>
    <t>0.5671782797672742</t>
  </si>
  <si>
    <t>1.1881781838949173</t>
  </si>
  <si>
    <t>0.9019485719211712</t>
  </si>
  <si>
    <t>RPTOR;DLG1;PSME3</t>
  </si>
  <si>
    <t>Protein Glycosylation (GO:0006486)</t>
  </si>
  <si>
    <t>4/147</t>
  </si>
  <si>
    <t>0.4695705087972315</t>
  </si>
  <si>
    <t>0.568718608978251</t>
  </si>
  <si>
    <t>1.141140964298859</t>
  </si>
  <si>
    <t>0.8626304638814616</t>
  </si>
  <si>
    <t>ALG9;ALG12;POMGNT2;POMGNT1</t>
  </si>
  <si>
    <t>Negative Regulation Of Immune Response (GO:0050777)</t>
  </si>
  <si>
    <t>2/66</t>
  </si>
  <si>
    <t>0.47140391323400144</t>
  </si>
  <si>
    <t>0.5706805525699664</t>
  </si>
  <si>
    <t>1.2746986373165619</t>
  </si>
  <si>
    <t>0.958624346906772</t>
  </si>
  <si>
    <t>COL3A1;YWHAZ</t>
  </si>
  <si>
    <t>Monoatomic Ion Transport (GO:0006811)</t>
  </si>
  <si>
    <t>3/107</t>
  </si>
  <si>
    <t>0.47424886394234345</t>
  </si>
  <si>
    <t>0.5738647412032069</t>
  </si>
  <si>
    <t>1.176692792501616</t>
  </si>
  <si>
    <t>0.8778399643933192</t>
  </si>
  <si>
    <t>GLRB;SLC15A4;SLC9A1</t>
  </si>
  <si>
    <t>Negative Regulation Of Multicellular Organismal Process (GO:0051241)</t>
  </si>
  <si>
    <t>6/231</t>
  </si>
  <si>
    <t>0.47824573373350954</t>
  </si>
  <si>
    <t>0.5754753379219251</t>
  </si>
  <si>
    <t>1.0878646934460887</t>
  </si>
  <si>
    <t>0.8024422770589403</t>
  </si>
  <si>
    <t>FOXA1;GRN;SPRED1;ALDH1A1;LDLRAD4;GATA3</t>
  </si>
  <si>
    <t>Regulation Of Neurogenesis (GO:0050767)</t>
  </si>
  <si>
    <t>2/67</t>
  </si>
  <si>
    <t>0.47925029928235635</t>
  </si>
  <si>
    <t>1.2550233833252702</t>
  </si>
  <si>
    <t>0.9231102012731535</t>
  </si>
  <si>
    <t>DYNLT1;CTNNB1</t>
  </si>
  <si>
    <t>Cholesterol Metabolic Process (GO:0008203)</t>
  </si>
  <si>
    <t>Negative Regulation Of Cellular Catabolic Process (GO:0031330)</t>
  </si>
  <si>
    <t>Protein Secretion (GO:0009306)</t>
  </si>
  <si>
    <t>Lipid Transport (GO:0006869)</t>
  </si>
  <si>
    <t>3/108</t>
  </si>
  <si>
    <t>0.480378318147093</t>
  </si>
  <si>
    <t>1.1654261704681872</t>
  </si>
  <si>
    <t>0.854468701185829</t>
  </si>
  <si>
    <t>OSBPL8;FABP4;ABCA3</t>
  </si>
  <si>
    <t>Positive Regulation Of Translation (GO:0045727)</t>
  </si>
  <si>
    <t>LARP1;THBS1;RCC1L</t>
  </si>
  <si>
    <t>Regulation Of Chromatin Organization (GO:1902275)</t>
  </si>
  <si>
    <t>1/27</t>
  </si>
  <si>
    <t>0.48053159530180956</t>
  </si>
  <si>
    <t>1.5686353395558417</t>
  </si>
  <si>
    <t>1.1495936991735942</t>
  </si>
  <si>
    <t>Regulation Of Insulin Secretion Involved In Cellular Response To Glucose Stimulus (GO:0061178)</t>
  </si>
  <si>
    <t>Amino Acid Import Across Plasma Membrane (GO:0089718)</t>
  </si>
  <si>
    <t>Regulation Of Microtubule Polymerization Or Depolymerization (GO:0031110)</t>
  </si>
  <si>
    <t>Cell Surface Receptor Signaling Pathway Involved In Cell-Cell Signaling (GO:1905114)</t>
  </si>
  <si>
    <t>Cellular Response To Acid Chemical (GO:0071229)</t>
  </si>
  <si>
    <t>Regulation Of Transcription Regulatory Region DNA Binding (GO:2000677)</t>
  </si>
  <si>
    <t>Clathrin-Dependent Endocytosis (GO:0072583)</t>
  </si>
  <si>
    <t>CANX</t>
  </si>
  <si>
    <t>Synaptic Transmission, Glutamatergic (GO:0035249)</t>
  </si>
  <si>
    <t>Ventricular Septum Morphogenesis (GO:0060412)</t>
  </si>
  <si>
    <t>Microtubule Polymerization Or Depolymerization (GO:0031109)</t>
  </si>
  <si>
    <t>Myeloid Cell Development (GO:0061515)</t>
  </si>
  <si>
    <t>Peptidyl-Proline Modification (GO:0018208)</t>
  </si>
  <si>
    <t>Positive Regulation Of Cytosolic Calcium Ion Concentration Involved In Phospholipase C-activating G Protein-Coupled Signaling Pathway (GO:0051482)</t>
  </si>
  <si>
    <t>LPAR1</t>
  </si>
  <si>
    <t>Positive Regulation Of Immune System Process (GO:0002684)</t>
  </si>
  <si>
    <t>Positive Regulation Of Response To Wounding (GO:1903036)</t>
  </si>
  <si>
    <t>Positive Regulation Of Wnt Signaling Pathway (GO:0030177)</t>
  </si>
  <si>
    <t>3/109</t>
  </si>
  <si>
    <t>0.4864739819601469</t>
  </si>
  <si>
    <t>0.5820702568395133</t>
  </si>
  <si>
    <t>1.1543721262089741</t>
  </si>
  <si>
    <t>0.8318080687604694</t>
  </si>
  <si>
    <t>COL1A1;MACF1;LRRK2</t>
  </si>
  <si>
    <t>Regulation Of Wnt Signaling Pathway (GO:0030111)</t>
  </si>
  <si>
    <t>MACF1;LRRK2;BTRC</t>
  </si>
  <si>
    <t>Adenylate Cyclase-Activating G Protein-Coupled Receptor Signaling Pathway (GO:0007189)</t>
  </si>
  <si>
    <t>3/110</t>
  </si>
  <si>
    <t>0.49253498497782233</t>
  </si>
  <si>
    <t>0.5856717092088947</t>
  </si>
  <si>
    <t>1.143524699599466</t>
  </si>
  <si>
    <t>0.809832511614583</t>
  </si>
  <si>
    <t>ADGRE5;ADGRG5;ADCY3</t>
  </si>
  <si>
    <t>Regulation Of Chemotaxis (GO:0050920)</t>
  </si>
  <si>
    <t>1/28</t>
  </si>
  <si>
    <t>0.4929896542162413</t>
  </si>
  <si>
    <t>1.5104602510460252</t>
  </si>
  <si>
    <t>1.0682988271068092</t>
  </si>
  <si>
    <t>Golgi To Plasma Membrane Protein Transport (GO:0043001)</t>
  </si>
  <si>
    <t>MACF1</t>
  </si>
  <si>
    <t>Regulation Of Glucose Metabolic Process (GO:0010906)</t>
  </si>
  <si>
    <t>Regulation Of Lipid Biosynthetic Process (GO:0046890)</t>
  </si>
  <si>
    <t>Antigen Processing And Presentation Of Peptide Antigen Via MHC Class II (GO:0002495)</t>
  </si>
  <si>
    <t>Regulation Of Platelet Activation (GO:0010543)</t>
  </si>
  <si>
    <t>Determination Of Bilateral Symmetry (GO:0009855)</t>
  </si>
  <si>
    <t>Diterpenoid Metabolic Process (GO:0016101)</t>
  </si>
  <si>
    <t>Transcription By RNA Polymerase III (GO:0006383)</t>
  </si>
  <si>
    <t>Vascular Endothelial Growth Factor Receptor Signaling Pathway (GO:0048010)</t>
  </si>
  <si>
    <t>Vesicle Coating (GO:0006901)</t>
  </si>
  <si>
    <t>Negative Regulation Of Actin Filament Bundle Assembly (GO:0032232)</t>
  </si>
  <si>
    <t>Primary Neural Tube Formation (GO:0014020)</t>
  </si>
  <si>
    <t>Protein Depolymerization (GO:0051261)</t>
  </si>
  <si>
    <t>Regulation Of Cardiac Muscle Cell Action Potential (GO:0098901)</t>
  </si>
  <si>
    <t>Phagocytosis (GO:0006909)</t>
  </si>
  <si>
    <t>2/69</t>
  </si>
  <si>
    <t>0.49472682443495575</t>
  </si>
  <si>
    <t>0.5874743677097453</t>
  </si>
  <si>
    <t>1.2174348383866829</t>
  </si>
  <si>
    <t>0.8567692057634366</t>
  </si>
  <si>
    <t>GSN;RARA</t>
  </si>
  <si>
    <t>Negative Regulation Of Inflammatory Response (GO:0050728)</t>
  </si>
  <si>
    <t>3/111</t>
  </si>
  <si>
    <t>0.4985604930220115</t>
  </si>
  <si>
    <t>0.5917638533960198</t>
  </si>
  <si>
    <t>1.1328781512605042</t>
  </si>
  <si>
    <t>0.7885175725586703</t>
  </si>
  <si>
    <t>GRN;SHARPIN;GATA3</t>
  </si>
  <si>
    <t>Regulation Of G Protein-Coupled Receptor Signaling Pathway (GO:0008277)</t>
  </si>
  <si>
    <t>2/70</t>
  </si>
  <si>
    <t>0.5023549158101612</t>
  </si>
  <si>
    <t>0.5940452007497442</t>
  </si>
  <si>
    <t>1.199469724996917</t>
  </si>
  <si>
    <t>0.8257730196122398</t>
  </si>
  <si>
    <t>PHB1;DYNLT1</t>
  </si>
  <si>
    <t>Regulation Of Actin Filament-Based Process (GO:0032970)</t>
  </si>
  <si>
    <t>PAK1;RHOA</t>
  </si>
  <si>
    <t>Regulation Of Cellular Biosynthetic Process (GO:0031326)</t>
  </si>
  <si>
    <t>Negative Regulation Of Defense Response (GO:0031348)</t>
  </si>
  <si>
    <t>3/112</t>
  </si>
  <si>
    <t>0.5045497073275699</t>
  </si>
  <si>
    <t>1.1224269524323491</t>
  </si>
  <si>
    <t>0.767839837333552</t>
  </si>
  <si>
    <t>SHARPIN;GATA3;YWHAZ</t>
  </si>
  <si>
    <t>RNA Biosynthetic Process (GO:0032774)</t>
  </si>
  <si>
    <t>1/29</t>
  </si>
  <si>
    <t>0.5051495478130072</t>
  </si>
  <si>
    <t>1.4564405260011954</t>
  </si>
  <si>
    <t>0.9946043410271779</t>
  </si>
  <si>
    <t>Regulation Of Monoatomic Ion Transmembrane Transport (GO:0034765)</t>
  </si>
  <si>
    <t>Regulation Of Muscle Contraction (GO:0006937)</t>
  </si>
  <si>
    <t>Regulation Of Neuron Migration (GO:2001222)</t>
  </si>
  <si>
    <t>Response To Steroid Hormone (GO:0048545)</t>
  </si>
  <si>
    <t>Tube Closure (GO:0060606)</t>
  </si>
  <si>
    <t>Vacuolar Acidification (GO:0007035)</t>
  </si>
  <si>
    <t>Lipid Droplet Organization (GO:0034389)</t>
  </si>
  <si>
    <t>mRNA Splice Site Recognition (GO:0006376)</t>
  </si>
  <si>
    <t>PUF60</t>
  </si>
  <si>
    <t>Maintenance Of Blood-Brain Barrier (GO:0035633)</t>
  </si>
  <si>
    <t>Negative Regulation Of DNA Binding (GO:0043392)</t>
  </si>
  <si>
    <t>Negative Regulation Of Plasma Membrane Bounded Cell Projection Assembly (GO:0120033)</t>
  </si>
  <si>
    <t>Positive Regulation Of Calcium Ion Transport (GO:0051928)</t>
  </si>
  <si>
    <t>Positive Regulation Of Neural Precursor Cell Proliferation (GO:2000179)</t>
  </si>
  <si>
    <t>Protein Acetylation (GO:0006473)</t>
  </si>
  <si>
    <t>Protein Insertion Into ER Membrane (GO:0045048)</t>
  </si>
  <si>
    <t>Regulation Of Blood Coagulation (GO:0030193)</t>
  </si>
  <si>
    <t>Regulation Of Double-Strand Break Repair Via Homologous Recombination (GO:0010569)</t>
  </si>
  <si>
    <t>2/71</t>
  </si>
  <si>
    <t>0.509908344224188</t>
  </si>
  <si>
    <t>0.5983252871427807</t>
  </si>
  <si>
    <t>1.1820253395314921</t>
  </si>
  <si>
    <t>0.7961227735774452</t>
  </si>
  <si>
    <t>TERF2IP;UBQLN4</t>
  </si>
  <si>
    <t>Cell-Cell Junction Assembly (GO:0007043)</t>
  </si>
  <si>
    <t>Synapse Assembly (GO:0007416)</t>
  </si>
  <si>
    <t>GABRB3;CDK5</t>
  </si>
  <si>
    <t>Myeloid Leukocyte Differentiation (GO:0002573)</t>
  </si>
  <si>
    <t>LGALS9;GATA3</t>
  </si>
  <si>
    <t>Negative Regulation Of Cellular Response To Growth Factor Stimulus (GO:0090288)</t>
  </si>
  <si>
    <t>SMURF1;THBS1</t>
  </si>
  <si>
    <t>Ribosome Biogenesis (GO:0042254)</t>
  </si>
  <si>
    <t>4/155</t>
  </si>
  <si>
    <t>0.5107622949346785</t>
  </si>
  <si>
    <t>0.599064332760156</t>
  </si>
  <si>
    <t>1.0802370163820147</t>
  </si>
  <si>
    <t>0.7257582908072446</t>
  </si>
  <si>
    <t>C1ORF109;PES1;GLUL;CUL4B</t>
  </si>
  <si>
    <t>Protein Modification By Small Protein Removal (GO:0070646)</t>
  </si>
  <si>
    <t>3/114</t>
  </si>
  <si>
    <t>0.5164162336018902</t>
  </si>
  <si>
    <t>0.6023404150174008</t>
  </si>
  <si>
    <t>1.1020894844424256</t>
  </si>
  <si>
    <t>0.7283072223076588</t>
  </si>
  <si>
    <t>TOR1A;SENP5;USP4</t>
  </si>
  <si>
    <t>DNA Geometric Change (GO:0032392)</t>
  </si>
  <si>
    <t>1/30</t>
  </si>
  <si>
    <t>0.5170183977321992</t>
  </si>
  <si>
    <t>1.4061462992353195</t>
  </si>
  <si>
    <t>0.9276021185034534</t>
  </si>
  <si>
    <t>Cardiac Muscle Cell Action Potential Involved In Contraction (GO:0086002)</t>
  </si>
  <si>
    <t>Regulation Of Vasculature Development (GO:1901342)</t>
  </si>
  <si>
    <t>Cytoplasmic Translational Initiation (GO:0002183)</t>
  </si>
  <si>
    <t>Extrinsic Apoptotic Signaling Pathway Via Death Domain Receptors (GO:0008625)</t>
  </si>
  <si>
    <t>Homologous Chromosome Pairing At Meiosis (GO:0007129)</t>
  </si>
  <si>
    <t>BAG6</t>
  </si>
  <si>
    <t>Immunoglobulin Mediated Immune Response (GO:0016064)</t>
  </si>
  <si>
    <t>Negative Regulation Of Blood Coagulation (GO:0030195)</t>
  </si>
  <si>
    <t>Negative Regulation Of Carbohydrate Metabolic Process (GO:0045912)</t>
  </si>
  <si>
    <t>Negative Regulation Of Interleukin-1 Production (GO:0032692)</t>
  </si>
  <si>
    <t>Negative Regulation Of Peptidyl-Tyrosine Phosphorylation (GO:0050732)</t>
  </si>
  <si>
    <t>Phospholipid Dephosphorylation (GO:0046839)</t>
  </si>
  <si>
    <t>Positive Regulation Of Phosphate Metabolic Process (GO:0045937)</t>
  </si>
  <si>
    <t>Positive Regulation Of Protein Targeting To Mitochondrion (GO:1903955)</t>
  </si>
  <si>
    <t>Response To Ionizing Radiation (GO:0010212)</t>
  </si>
  <si>
    <t>2/72</t>
  </si>
  <si>
    <t>0.5173863048559492</t>
  </si>
  <si>
    <t>1.1650793650793652</t>
  </si>
  <si>
    <t>0.7677470815817297</t>
  </si>
  <si>
    <t>COP1;MYC</t>
  </si>
  <si>
    <t>Negative Regulation Of Cell Adhesion (GO:0007162)</t>
  </si>
  <si>
    <t>FBLN1;RHOA</t>
  </si>
  <si>
    <t>Transmembrane Receptor Protein Tyrosine Kinase Signaling Pathway (GO:0007169)</t>
  </si>
  <si>
    <t>7/284</t>
  </si>
  <si>
    <t>0.5227062599171125</t>
  </si>
  <si>
    <t>0.6082689737738101</t>
  </si>
  <si>
    <t>1.0303187909196598</t>
  </si>
  <si>
    <t>0.6684044967570508</t>
  </si>
  <si>
    <t>UXT;FOXC1;PAK1;SORT1;AKT2;EIF2AK3;FGFR3</t>
  </si>
  <si>
    <t>Cellular Response To Reactive Oxygen Species (GO:0034614)</t>
  </si>
  <si>
    <t>2/73</t>
  </si>
  <si>
    <t>0.5247880740635664</t>
  </si>
  <si>
    <t>0.6095583413433598</t>
  </si>
  <si>
    <t>1.1486107420202558</t>
  </si>
  <si>
    <t>0.7405791422477802</t>
  </si>
  <si>
    <t>MAPT;AQP1</t>
  </si>
  <si>
    <t>Monocarboxylic Acid Transport (GO:0015718)</t>
  </si>
  <si>
    <t>FABP4;SLC16A3</t>
  </si>
  <si>
    <t>Positive Regulation Of Secretion By Cell (GO:1903532)</t>
  </si>
  <si>
    <t>B Cell Proliferation (GO:0042100)</t>
  </si>
  <si>
    <t>1/31</t>
  </si>
  <si>
    <t>0.5286031557178855</t>
  </si>
  <si>
    <t>1.359205020920502</t>
  </si>
  <si>
    <t>0.8665167244287437</t>
  </si>
  <si>
    <t>Antigen Processing And Presentation Of Exogenous Peptide Antigen (GO:0002478)</t>
  </si>
  <si>
    <t>Cardiac Muscle Tissue Morphogenesis (GO:0055008)</t>
  </si>
  <si>
    <t>Central Nervous System Neuron Differentiation (GO:0021953)</t>
  </si>
  <si>
    <t>Toll-Like Receptor Signaling Pathway (GO:0002224)</t>
  </si>
  <si>
    <t>Triglyceride Homeostasis (GO:0070328)</t>
  </si>
  <si>
    <t>Negative Chemotaxis (GO:0050919)</t>
  </si>
  <si>
    <t>Negative Regulation Of DNA Biosynthetic Process (GO:2000279)</t>
  </si>
  <si>
    <t>Negative Regulation Of Chemotaxis (GO:0050922)</t>
  </si>
  <si>
    <t>Negative Regulation Of Developmental Growth (GO:0048640)</t>
  </si>
  <si>
    <t>Negative Regulation Of Intracellular Steroid Hormone Receptor Signaling Pathway (GO:0033144)</t>
  </si>
  <si>
    <t>Negative Regulation Of Microtubule Polymerization Or Depolymerization (GO:0031111)</t>
  </si>
  <si>
    <t>Phospholipid Translocation (GO:0045332)</t>
  </si>
  <si>
    <t>Positive Regulation Of G1/S Transition Of Mitotic Cell Cycle (GO:1900087)</t>
  </si>
  <si>
    <t>Positive Regulation Of Cholesterol Transport (GO:0032376)</t>
  </si>
  <si>
    <t>Positive Regulation Of Lamellipodium Organization (GO:1902745)</t>
  </si>
  <si>
    <t>Positive Regulation Of Leukocyte Migration (GO:0002687)</t>
  </si>
  <si>
    <t>Positive Regulation Of Mononuclear Cell Migration (GO:0071677)</t>
  </si>
  <si>
    <t>Positive Regulation Of Lymphocyte Proliferation (GO:0050671)</t>
  </si>
  <si>
    <t>2/74</t>
  </si>
  <si>
    <t>0.5321130057402328</t>
  </si>
  <si>
    <t>0.6133411230459863</t>
  </si>
  <si>
    <t>1.1325995807127882</t>
  </si>
  <si>
    <t>0.7145563906938358</t>
  </si>
  <si>
    <t>Protein Processing (GO:0016485)</t>
  </si>
  <si>
    <t>3/117</t>
  </si>
  <si>
    <t>0.5339258223823012</t>
  </si>
  <si>
    <t>0.6151653979430566</t>
  </si>
  <si>
    <t>1.072921273772667</t>
  </si>
  <si>
    <t>0.6732563387006232</t>
  </si>
  <si>
    <t>BACE1;HTRA2;CPE</t>
  </si>
  <si>
    <t>Defense Response To Gram-negative Bacterium (GO:0050829)</t>
  </si>
  <si>
    <t>2/75</t>
  </si>
  <si>
    <t>0.5393605284671794</t>
  </si>
  <si>
    <t>0.6183295010034054</t>
  </si>
  <si>
    <t>1.11702708135895</t>
  </si>
  <si>
    <t>0.6896201795196851</t>
  </si>
  <si>
    <t>PYCARD;AQP1</t>
  </si>
  <si>
    <t>Regulation Of BMP Signaling Pathway (GO:0030510)</t>
  </si>
  <si>
    <t>FSTL5;SMURF1</t>
  </si>
  <si>
    <t>Regulation Of Cholesterol Efflux (GO:0010874)</t>
  </si>
  <si>
    <t>1/32</t>
  </si>
  <si>
    <t>0.5399106080590903</t>
  </si>
  <si>
    <t>1.3152922121743824</t>
  </si>
  <si>
    <t>0.8106825827610369</t>
  </si>
  <si>
    <t>NIK/NF-kappaB Signaling (GO:0038061)</t>
  </si>
  <si>
    <t>Cellular Nitrogen Compound Biosynthetic Process (GO:0044271)</t>
  </si>
  <si>
    <t>Transition Metal Ion Transport (GO:0000041)</t>
  </si>
  <si>
    <t>HEPHL1</t>
  </si>
  <si>
    <t>Gluconeogenesis (GO:0006094)</t>
  </si>
  <si>
    <t>Glycosphingolipid Metabolic Process (GO:0006687)</t>
  </si>
  <si>
    <t>Left/Right Pattern Formation (GO:0060972)</t>
  </si>
  <si>
    <t>Negative Regulation Of G1/S Transition Of Mitotic Cell Cycle (GO:2000134)</t>
  </si>
  <si>
    <t>Negative Regulation Of Fat Cell Differentiation (GO:0045599)</t>
  </si>
  <si>
    <t>Negative Regulation Of Osteoblast Differentiation (GO:0045668)</t>
  </si>
  <si>
    <t>Neural Tube Closure (GO:0001843)</t>
  </si>
  <si>
    <t>Proteoglycan Biosynthetic Process (GO:0030166)</t>
  </si>
  <si>
    <t>Defense Response To Bacterium (GO:0042742)</t>
  </si>
  <si>
    <t>5/204</t>
  </si>
  <si>
    <t>0.5419733008101891</t>
  </si>
  <si>
    <t>0.6204259670516641</t>
  </si>
  <si>
    <t>1.0242138964866527</t>
  </si>
  <si>
    <t>0.627370484037208</t>
  </si>
  <si>
    <t>PYCARD;CEBPB;SHARPIN;LYG2;AQP1</t>
  </si>
  <si>
    <t>Transcription Initiation At RNA Polymerase II Promoter (GO:0006367)</t>
  </si>
  <si>
    <t>2/76</t>
  </si>
  <si>
    <t>0.5465301419278785</t>
  </si>
  <si>
    <t>0.6251070044386903</t>
  </si>
  <si>
    <t>1.1018754603660263</t>
  </si>
  <si>
    <t>0.6657154892848846</t>
  </si>
  <si>
    <t>E2F3;ESR1</t>
  </si>
  <si>
    <t>Positive Regulation Of Protein Secretion (GO:0050714)</t>
  </si>
  <si>
    <t>Adenylate Cyclase-Modulating G Protein-Coupled Receptor Signaling Pathway (GO:0007188)</t>
  </si>
  <si>
    <t>4/163</t>
  </si>
  <si>
    <t>0.5504435011109118</t>
  </si>
  <si>
    <t>0.6258743492448023</t>
  </si>
  <si>
    <t>1.0254617676266138</t>
  </si>
  <si>
    <t>0.6122324236079053</t>
  </si>
  <si>
    <t>ADGRE5;ADGRG5;LPAR1;ADCY3</t>
  </si>
  <si>
    <t>Cardiac Muscle Contraction (GO:0060048)</t>
  </si>
  <si>
    <t>1/33</t>
  </si>
  <si>
    <t>0.5509473788900187</t>
  </si>
  <si>
    <t>1.2741239539748954</t>
  </si>
  <si>
    <t>0.7595256437275693</t>
  </si>
  <si>
    <t>Signal Transduction By P53 Class Mediator (GO:0072331)</t>
  </si>
  <si>
    <t>Glycolipid Metabolic Process (GO:0006664)</t>
  </si>
  <si>
    <t>Vasculogenesis (GO:0001570)</t>
  </si>
  <si>
    <t>Ventricular Cardiac Muscle Tissue Morphogenesis (GO:0055010)</t>
  </si>
  <si>
    <t>ncRNA Catabolic Process (GO:0034661)</t>
  </si>
  <si>
    <t>Negative Regulation Of Double-Strand Break Repair (GO:2000780)</t>
  </si>
  <si>
    <t>Negative Regulation Of Endocytosis (GO:0045806)</t>
  </si>
  <si>
    <t>Negative Regulation Of Epithelial Cell Migration (GO:0010633)</t>
  </si>
  <si>
    <t>Negative Regulation Of Small Molecule Metabolic Process (GO:0062014)</t>
  </si>
  <si>
    <t>Positive Regulation Of Notch Signaling Pathway (GO:0045747)</t>
  </si>
  <si>
    <t>Positive Regulation Of Establishment Of Protein Localization To Mitochondrion (GO:1903749)</t>
  </si>
  <si>
    <t>Positive Regulation Of Ion Transmembrane Transporter Activity (GO:0032414)</t>
  </si>
  <si>
    <t>Protein K63-linked Deubiquitination (GO:0070536)</t>
  </si>
  <si>
    <t>ATXN3</t>
  </si>
  <si>
    <t>Regulation Of Cell Adhesion Mediated By Integrin (GO:0033628)</t>
  </si>
  <si>
    <t>Cell Morphogenesis Involved In Neuron Differentiation (GO:0048667)</t>
  </si>
  <si>
    <t>2/77</t>
  </si>
  <si>
    <t>0.5536214138679952</t>
  </si>
  <si>
    <t>0.6273124371636928</t>
  </si>
  <si>
    <t>1.0871278825995807</t>
  </si>
  <si>
    <t>0.6427906628925668</t>
  </si>
  <si>
    <t>CDK5;ZDHHC17</t>
  </si>
  <si>
    <t>Embryonic Organ Development (GO:0048568)</t>
  </si>
  <si>
    <t>KITLG;GATA3</t>
  </si>
  <si>
    <t>Sphingolipid Biosynthetic Process (GO:0030148)</t>
  </si>
  <si>
    <t>SMPD4;SGPP1</t>
  </si>
  <si>
    <t>Positive Regulation Of Endothelial Cell Proliferation (GO:0001938)</t>
  </si>
  <si>
    <t>NR4A1;NRAS</t>
  </si>
  <si>
    <t>Positive Regulation Of Response To Stimulus (GO:0048584)</t>
  </si>
  <si>
    <t>EYA2;GATA3</t>
  </si>
  <si>
    <t>Regulation Of T Cell Proliferation (GO:0042129)</t>
  </si>
  <si>
    <t>IL21;CEBPB</t>
  </si>
  <si>
    <t>Long-Chain Fatty Acid Metabolic Process (GO:0001676)</t>
  </si>
  <si>
    <t>2/78</t>
  </si>
  <si>
    <t>0.5606339775178711</t>
  </si>
  <si>
    <t>0.633000584086089</t>
  </si>
  <si>
    <t>1.0727683989848835</t>
  </si>
  <si>
    <t>0.6207971617840211</t>
  </si>
  <si>
    <t>PLA2G4B;ACSL4</t>
  </si>
  <si>
    <t>Regulation Of Neuronal Synaptic Plasticity (GO:0048168)</t>
  </si>
  <si>
    <t>1/34</t>
  </si>
  <si>
    <t>0.5617199346996644</t>
  </si>
  <si>
    <t>1.2354507417268923</t>
  </si>
  <si>
    <t>0.7125485504570176</t>
  </si>
  <si>
    <t>Regulation Of Phosphatidylinositol 3-Kinase Activity (GO:0043551)</t>
  </si>
  <si>
    <t>Cellular Response To Amyloid-Beta (GO:1904646)</t>
  </si>
  <si>
    <t>Cellular Response To Glucose Stimulus (GO:0071333)</t>
  </si>
  <si>
    <t>Cellular Response To Hydrogen Peroxide (GO:0070301)</t>
  </si>
  <si>
    <t>Superoxide Metabolic Process (GO:0006801)</t>
  </si>
  <si>
    <t>Glial Cell Differentiation (GO:0010001)</t>
  </si>
  <si>
    <t>Mitochondrial Electron Transport, NADH To Ubiquinone (GO:0006120)</t>
  </si>
  <si>
    <t>Organophosphate Biosynthetic Process (GO:0090407)</t>
  </si>
  <si>
    <t>Protein Targeting To Vacuole (GO:0006623)</t>
  </si>
  <si>
    <t>Purine Nucleotide Metabolic Process (GO:0006163)</t>
  </si>
  <si>
    <t>Regulation Of DNA Biosynthetic Process (GO:2000278)</t>
  </si>
  <si>
    <t>Fatty Acid Metabolic Process (GO:0006631)</t>
  </si>
  <si>
    <t>3/122</t>
  </si>
  <si>
    <t>0.5622940757023697</t>
  </si>
  <si>
    <t>0.6331137592049007</t>
  </si>
  <si>
    <t>1.0275757361768236</t>
  </si>
  <si>
    <t>0.591606486420185</t>
  </si>
  <si>
    <t>ACLY;PHYH;ACSL4</t>
  </si>
  <si>
    <t>Positive Regulation Of Macromolecule Biosynthetic Process (GO:0010557)</t>
  </si>
  <si>
    <t>LARP1;AKT2;THBS1</t>
  </si>
  <si>
    <t>Regulation Of Cytokine Production (GO:0001817)</t>
  </si>
  <si>
    <t>4/167</t>
  </si>
  <si>
    <t>0.5696391847128569</t>
  </si>
  <si>
    <t>0.6405289166716895</t>
  </si>
  <si>
    <t>1.0000904100742654</t>
  </si>
  <si>
    <t>0.5628030063258649</t>
  </si>
  <si>
    <t>IL21;HLA-B;LGALS9;GATA3</t>
  </si>
  <si>
    <t>Adherens Junction Organization (GO:0034332)</t>
  </si>
  <si>
    <t>1/35</t>
  </si>
  <si>
    <t>0.5722345877336306</t>
  </si>
  <si>
    <t>1.199052424317007</t>
  </si>
  <si>
    <t>0.6693185612432803</t>
  </si>
  <si>
    <t>Cellular Response To Amino Acid Stimulus (GO:0071230)</t>
  </si>
  <si>
    <t>Endoderm Formation (GO:0001706)</t>
  </si>
  <si>
    <t>Glutamate Receptor Signaling Pathway (GO:0007215)</t>
  </si>
  <si>
    <t>Hexose Biosynthetic Process (GO:0019319)</t>
  </si>
  <si>
    <t>Negative Regulation Of Cell Cycle G1/S Phase Transition (GO:1902807)</t>
  </si>
  <si>
    <t>Neutral Amino Acid Transport (GO:0015804)</t>
  </si>
  <si>
    <t>One-Carbon Compound Transport (GO:0019755)</t>
  </si>
  <si>
    <t>Platelet Aggregation (GO:0070527)</t>
  </si>
  <si>
    <t>Positive Regulation Of Mitotic Nuclear Division (GO:0045840)</t>
  </si>
  <si>
    <t>Positive Regulation Of Substrate Adhesion-Dependent Cell Spreading (GO:1900026)</t>
  </si>
  <si>
    <t>Regulation Of G2/M Transition Of Mitotic Cell Cycle (GO:0010389)</t>
  </si>
  <si>
    <t>Regulation Of Cardiac Muscle Contraction (GO:0055117)</t>
  </si>
  <si>
    <t>Regulation Of Cytokinesis (GO:0032465)</t>
  </si>
  <si>
    <t>2/80</t>
  </si>
  <si>
    <t>0.5744218211463342</t>
  </si>
  <si>
    <t>0.6421704424609583</t>
  </si>
  <si>
    <t>1.0451540074181584</t>
  </si>
  <si>
    <t>0.5794242601402411</t>
  </si>
  <si>
    <t>Regulation Of Organelle Assembly (GO:1902115)</t>
  </si>
  <si>
    <t>GSN;UBQLN2</t>
  </si>
  <si>
    <t>Response To Type II Interferon (GO:0034341)</t>
  </si>
  <si>
    <t>DAPK1;LGALS9</t>
  </si>
  <si>
    <t>Regulation Of Interleukin-8 Production (GO:0032677)</t>
  </si>
  <si>
    <t>2/81</t>
  </si>
  <si>
    <t>0.5811966680717752</t>
  </si>
  <si>
    <t>0.6474078241358607</t>
  </si>
  <si>
    <t>1.0318711355253032</t>
  </si>
  <si>
    <t>0.5599614643305173</t>
  </si>
  <si>
    <t>Activation Of Protein Kinase Activity (GO:0032147)</t>
  </si>
  <si>
    <t>OSBPL8;PHB1</t>
  </si>
  <si>
    <t>Spindle Assembly (GO:0051225)</t>
  </si>
  <si>
    <t>Positive Regulation Of Growth (GO:0045927)</t>
  </si>
  <si>
    <t>RPTOR;WFS1</t>
  </si>
  <si>
    <t>Cytokine-Mediated Signaling Pathway (GO:0019221)</t>
  </si>
  <si>
    <t>6/257</t>
  </si>
  <si>
    <t>0.582255406844902</t>
  </si>
  <si>
    <t>0.9738635310765396</t>
  </si>
  <si>
    <t>0.5267102772677188</t>
  </si>
  <si>
    <t>IKBKB;PYCARD;FOXC1;AIM2;STAT6;ACTN4</t>
  </si>
  <si>
    <t>COPII-coated Vesicle Budding (GO:0090114)</t>
  </si>
  <si>
    <t>1/36</t>
  </si>
  <si>
    <t>0.5824974998304321</t>
  </si>
  <si>
    <t>1.1647340107591153</t>
  </si>
  <si>
    <t>0.6294576506585846</t>
  </si>
  <si>
    <t>DNA Damage Response, Signal Transduction By P53 Class Mediator (GO:0030330)</t>
  </si>
  <si>
    <t>Regulation Of Erythrocyte Differentiation (GO:0045646)</t>
  </si>
  <si>
    <t>Regulation Of Intracellular Protein Transport (GO:0033157)</t>
  </si>
  <si>
    <t>Base-Excision Repair (GO:0006284)</t>
  </si>
  <si>
    <t>Blood Vessel Diameter Maintenance (GO:0097746)</t>
  </si>
  <si>
    <t>Histone Deacetylation (GO:0016575)</t>
  </si>
  <si>
    <t>Neural Crest Cell Migration (GO:0001755)</t>
  </si>
  <si>
    <t>Positive Regulation Of Myeloid Cell Differentiation (GO:0045639)</t>
  </si>
  <si>
    <t>Positive Regulation Of Intracellular Protein Transport (GO:0090316)</t>
  </si>
  <si>
    <t>3/126</t>
  </si>
  <si>
    <t>0.5842195687656897</t>
  </si>
  <si>
    <t>0.6490519149254732</t>
  </si>
  <si>
    <t>0.9939536790325887</t>
  </si>
  <si>
    <t>0.5342286260240141</t>
  </si>
  <si>
    <t>CD81;AKT2;HTRA2</t>
  </si>
  <si>
    <t>Cytosolic Transport (GO:0016482)</t>
  </si>
  <si>
    <t>3/127</t>
  </si>
  <si>
    <t>0.5895907028917446</t>
  </si>
  <si>
    <t>0.6547469666928266</t>
  </si>
  <si>
    <t>0.9858870967741935</t>
  </si>
  <si>
    <t>0.5208704830487219</t>
  </si>
  <si>
    <t>CCDC91;SORT1;VPS26B</t>
  </si>
  <si>
    <t>Regulation Of Defense Response To Virus By Host (GO:0050691)</t>
  </si>
  <si>
    <t>1/37</t>
  </si>
  <si>
    <t>0.5925146856623739</t>
  </si>
  <si>
    <t>0.6555429448574195</t>
  </si>
  <si>
    <t>1.1323221757322175</t>
  </si>
  <si>
    <t>0.592634350450833</t>
  </si>
  <si>
    <t>Axonemal Dynein Complex Assembly (GO:0070286)</t>
  </si>
  <si>
    <t>Spliceosomal snRNP Assembly (GO:0000387)</t>
  </si>
  <si>
    <t>Synaptic Vesicle Cycle (GO:0099504)</t>
  </si>
  <si>
    <t>Type I Interferon-Mediated Signaling Pathway (GO:0060337)</t>
  </si>
  <si>
    <t>Mitochondrion Disassembly (GO:0061726)</t>
  </si>
  <si>
    <t>CISD2</t>
  </si>
  <si>
    <t>Muscle Cell Differentiation (GO:0042692)</t>
  </si>
  <si>
    <t>ACTN4</t>
  </si>
  <si>
    <t>Muscle Tissue Development (GO:0060537)</t>
  </si>
  <si>
    <t>Negative Regulation Of Endothelial Cell Migration (GO:0010596)</t>
  </si>
  <si>
    <t>Calcium Ion Transmembrane Import Into Cytosol (GO:0097553)</t>
  </si>
  <si>
    <t>2/83</t>
  </si>
  <si>
    <t>0.5945075411396469</t>
  </si>
  <si>
    <t>0.6572037458504036</t>
  </si>
  <si>
    <t>1.0062893081761006</t>
  </si>
  <si>
    <t>0.5232924559375491</t>
  </si>
  <si>
    <t>JPH3;GRIN2C</t>
  </si>
  <si>
    <t>Vascular Transport (GO:0010232)</t>
  </si>
  <si>
    <t>SLC6A6;ATP2A3</t>
  </si>
  <si>
    <t>Ribosomal Small Subunit Biogenesis (GO:0042274)</t>
  </si>
  <si>
    <t>2/84</t>
  </si>
  <si>
    <t>0.6010434529924964</t>
  </si>
  <si>
    <t>0.6611608053987701</t>
  </si>
  <si>
    <t>0.9939663547578872</t>
  </si>
  <si>
    <t>0.5060163892422805</t>
  </si>
  <si>
    <t>RPSA;DDX52</t>
  </si>
  <si>
    <t>Regulation Of Neuron Projection Development (GO:0010975)</t>
  </si>
  <si>
    <t>4/174</t>
  </si>
  <si>
    <t>0.6021037316826084</t>
  </si>
  <si>
    <t>0.9585634674922601</t>
  </si>
  <si>
    <t>0.4863037256565156</t>
  </si>
  <si>
    <t>PAK1;CDK5;LRRK2;LPAR1</t>
  </si>
  <si>
    <t>Positive Regulation Of Cellular Biosynthetic Process (GO:0031328)</t>
  </si>
  <si>
    <t>LARP1;AKT2;CTNNB1;THBS1</t>
  </si>
  <si>
    <t>Regulation Of Intracellular Transport (GO:0032386)</t>
  </si>
  <si>
    <t>1/38</t>
  </si>
  <si>
    <t>0.6022920168896391</t>
  </si>
  <si>
    <t>1.1016623317878549</t>
  </si>
  <si>
    <t>0.5585569843516743</t>
  </si>
  <si>
    <t>Regulation Of Neurotransmitter Secretion (GO:0046928)</t>
  </si>
  <si>
    <t>Regulation Of Protein Import Into Nucleus (GO:0042306)</t>
  </si>
  <si>
    <t>Cellular Response To Type I Interferon (GO:0071357)</t>
  </si>
  <si>
    <t>Response To Peptide (GO:1901652)</t>
  </si>
  <si>
    <t>Response To Transforming Growth Factor Beta (GO:0071559)</t>
  </si>
  <si>
    <t>Signal Release From Synapse (GO:0099643)</t>
  </si>
  <si>
    <t>Establishment Of Protein Localization To Plasma Membrane (GO:0061951)</t>
  </si>
  <si>
    <t>Fatty Acid Transport (GO:0015908)</t>
  </si>
  <si>
    <t>Lymphocyte Proliferation (GO:0046651)</t>
  </si>
  <si>
    <t>mRNA Transcription By RNA Polymerase II (GO:0042789)</t>
  </si>
  <si>
    <t>Maturation Of SSU-rRNA (GO:0030490)</t>
  </si>
  <si>
    <t>DDX52</t>
  </si>
  <si>
    <t>Positive Regulation Of Bone Mineralization (GO:0030501)</t>
  </si>
  <si>
    <t>Positive Regulation Of Cation Channel Activity (GO:2001259)</t>
  </si>
  <si>
    <t>Golgi Organization (GO:0007030)</t>
  </si>
  <si>
    <t>3/130</t>
  </si>
  <si>
    <t>0.6054343337714946</t>
  </si>
  <si>
    <t>0.6643374278206917</t>
  </si>
  <si>
    <t>0.962449546747833</t>
  </si>
  <si>
    <t>0.4829660096284505</t>
  </si>
  <si>
    <t>LRRK2;HTT;YWHAZ</t>
  </si>
  <si>
    <t>Regulation Of Kinase Activity (GO:0043549)</t>
  </si>
  <si>
    <t>2/85</t>
  </si>
  <si>
    <t>0.607499685753261</t>
  </si>
  <si>
    <t>0.6649658722434343</t>
  </si>
  <si>
    <t>0.9819403399762572</t>
  </si>
  <si>
    <t>0.4894026210954543</t>
  </si>
  <si>
    <t>MAPT;FGFR3</t>
  </si>
  <si>
    <t>Transport Across Blood-Brain Barrier (GO:0150104)</t>
  </si>
  <si>
    <t>Mitotic Spindle Organization (GO:0007052)</t>
  </si>
  <si>
    <t>Positive Regulation Of Amide Metabolic Process (GO:0034250)</t>
  </si>
  <si>
    <t>LARP1;THBS1</t>
  </si>
  <si>
    <t>Positive Regulation Of Canonical Wnt Signaling Pathway (GO:0090263)</t>
  </si>
  <si>
    <t>COL1A1;LRRK2</t>
  </si>
  <si>
    <t>Positive Regulation Of Protein Localization (GO:1903829)</t>
  </si>
  <si>
    <t>EIF2AK3;MAPT</t>
  </si>
  <si>
    <t>Regulation Of Nitric Oxide Biosynthetic Process (GO:0045428)</t>
  </si>
  <si>
    <t>1/39</t>
  </si>
  <si>
    <t>0.611835224738862</t>
  </si>
  <si>
    <t>0.6667083390652173</t>
  </si>
  <si>
    <t>1.0726161638405638</t>
  </si>
  <si>
    <t>0.5269680335591254</t>
  </si>
  <si>
    <t>Carboxylic Acid Transmembrane Transport (GO:1905039)</t>
  </si>
  <si>
    <t>SLC16A3</t>
  </si>
  <si>
    <t>Regulation Of Protein Tyrosine Kinase Activity (GO:0061097)</t>
  </si>
  <si>
    <t>Regulation Of Receptor-Mediated Endocytosis (GO:0048259)</t>
  </si>
  <si>
    <t>HNRNPK</t>
  </si>
  <si>
    <t>Fibroblast Growth Factor Receptor Signaling Pathway (GO:0008543)</t>
  </si>
  <si>
    <t>Vesicle Cytoskeletal Trafficking (GO:0099518)</t>
  </si>
  <si>
    <t>Internal Peptidyl-Lysine Acetylation (GO:0018393)</t>
  </si>
  <si>
    <t>Negative Regulation Of Lymphocyte Proliferation (GO:0050672)</t>
  </si>
  <si>
    <t>Negative Regulation Of Transport (GO:0051051)</t>
  </si>
  <si>
    <t>Nuclear-Transcribed mRNA Catabolic Process, Deadenylation-Dependent Decay (GO:0000288)</t>
  </si>
  <si>
    <t>Positive Regulation Of Lipid Biosynthetic Process (GO:0046889)</t>
  </si>
  <si>
    <t>Regulation Of Insulin Secretion (GO:0050796)</t>
  </si>
  <si>
    <t>2/87</t>
  </si>
  <si>
    <t>0.6201733950946124</t>
  </si>
  <si>
    <t>0.6743841160220436</t>
  </si>
  <si>
    <t>0.9587372055740535</t>
  </si>
  <si>
    <t>0.45804261588524153</t>
  </si>
  <si>
    <t>Glucose Homeostasis (GO:0042593)</t>
  </si>
  <si>
    <t>WFS1;HK2</t>
  </si>
  <si>
    <t>Regulation Of Microtubule Cytoskeleton Organization (GO:0070507)</t>
  </si>
  <si>
    <t>1/40</t>
  </si>
  <si>
    <t>0.6211499040951259</t>
  </si>
  <si>
    <t>1.0450595429674927</t>
  </si>
  <si>
    <t>0.49763941562286823</t>
  </si>
  <si>
    <t>Regulation Of Protein Dephosphorylation (GO:0035304)</t>
  </si>
  <si>
    <t>Cyclic-Nucleotide-Mediated Signaling (GO:0019935)</t>
  </si>
  <si>
    <t>Retinoid Metabolic Process (GO:0001523)</t>
  </si>
  <si>
    <t>Positive Regulation Of Cell Cycle G1/S Phase Transition (GO:1902808)</t>
  </si>
  <si>
    <t>Positive Regulation Of Wound Healing (GO:0090303)</t>
  </si>
  <si>
    <t>Protein Deacetylation (GO:0006476)</t>
  </si>
  <si>
    <t>Antigen Receptor-Mediated Signaling Pathway (GO:0050851)</t>
  </si>
  <si>
    <t>3/134</t>
  </si>
  <si>
    <t>0.6259202871228119</t>
  </si>
  <si>
    <t>0.679246838326303</t>
  </si>
  <si>
    <t>0.9328693309384822</t>
  </si>
  <si>
    <t>0.4370793692435547</t>
  </si>
  <si>
    <t>Regulation Of Double-Strand Break Repair (GO:2000779)</t>
  </si>
  <si>
    <t>2/88</t>
  </si>
  <si>
    <t>0.6263911172743497</t>
  </si>
  <si>
    <t>0.9475403442055482</t>
  </si>
  <si>
    <t>0.4432407206901373</t>
  </si>
  <si>
    <t>Positive Regulation Of Plasma Membrane Bounded Cell Projection Assembly (GO:0120034)</t>
  </si>
  <si>
    <t>HTT;AGRN</t>
  </si>
  <si>
    <t>O-glycan Processing (GO:0016266)</t>
  </si>
  <si>
    <t>1/41</t>
  </si>
  <si>
    <t>0.6302415161492025</t>
  </si>
  <si>
    <t>0.6812113112279896</t>
  </si>
  <si>
    <t>1.0188807531380752</t>
  </si>
  <si>
    <t>0.47036851482754743</t>
  </si>
  <si>
    <t>POMGNT1</t>
  </si>
  <si>
    <t>Axoneme Assembly (GO:0035082)</t>
  </si>
  <si>
    <t>Double-Strand Break Repair Via Nonhomologous End Joining (GO:0006303)</t>
  </si>
  <si>
    <t>Stem Cell Differentiation (GO:0048863)</t>
  </si>
  <si>
    <t>Lymphocyte Migration (GO:0072676)</t>
  </si>
  <si>
    <t>Positive Regulation Of Actin Filament Polymerization (GO:0030838)</t>
  </si>
  <si>
    <t>Positive Regulation Of Ossification (GO:0045778)</t>
  </si>
  <si>
    <t>Protein Localization To Lysosome (GO:0061462)</t>
  </si>
  <si>
    <t>Regulation Of Vesicle-Mediated Transport (GO:0060627)</t>
  </si>
  <si>
    <t>2/89</t>
  </si>
  <si>
    <t>0.6325296473086721</t>
  </si>
  <si>
    <t>0.683132019093366</t>
  </si>
  <si>
    <t>0.9366008819489626</t>
  </si>
  <si>
    <t>0.4289896032120508</t>
  </si>
  <si>
    <t>Sodium Ion Transport (GO:0006814)</t>
  </si>
  <si>
    <t>SLC6A6;ASIC4</t>
  </si>
  <si>
    <t>DNA Recombination (GO:0006310)</t>
  </si>
  <si>
    <t>1/42</t>
  </si>
  <si>
    <t>0.6391153920835563</t>
  </si>
  <si>
    <t>0.687743737133392</t>
  </si>
  <si>
    <t>0.9939789774466782</t>
  </si>
  <si>
    <t>0.44497482589365017</t>
  </si>
  <si>
    <t>Amino Acid Transmembrane Transport (GO:0003333)</t>
  </si>
  <si>
    <t>Regulation Of Neurotransmitter Receptor Activity (GO:0099601)</t>
  </si>
  <si>
    <t>Regulation Of Osteoclast Differentiation (GO:0045670)</t>
  </si>
  <si>
    <t>Cellular Response To Amino Acid Starvation (GO:0034198)</t>
  </si>
  <si>
    <t>Ceramide Biosynthetic Process (GO:0046513)</t>
  </si>
  <si>
    <t>Lipid Modification (GO:0030258)</t>
  </si>
  <si>
    <t>Monoatomic Cation Transport (GO:0006812)</t>
  </si>
  <si>
    <t>Positive Regulation Of Calcium Ion Transmembrane Transport (GO:1904427)</t>
  </si>
  <si>
    <t>Potassium Ion Transmembrane Transport (GO:0071805)</t>
  </si>
  <si>
    <t>3/137</t>
  </si>
  <si>
    <t>0.6407989070726087</t>
  </si>
  <si>
    <t>0.6892778585935947</t>
  </si>
  <si>
    <t>0.911843095447134</t>
  </si>
  <si>
    <t>0.4058062762447496</t>
  </si>
  <si>
    <t>KCNC4;KCNK3;SLC9A1</t>
  </si>
  <si>
    <t>Regulation Of Filopodium Assembly (GO:0051489)</t>
  </si>
  <si>
    <t>1/43</t>
  </si>
  <si>
    <t>0.6477767358164983</t>
  </si>
  <si>
    <t>0.6939908676703407</t>
  </si>
  <si>
    <t>0.9702630005977286</t>
  </si>
  <si>
    <t>0.42129710720224056</t>
  </si>
  <si>
    <t>AGRN</t>
  </si>
  <si>
    <t>Regulation Of Primary Metabolic Process (GO:0080090)</t>
  </si>
  <si>
    <t>Response To Amyloid-Beta (GO:1904645)</t>
  </si>
  <si>
    <t>Ephrin Receptor Signaling Pathway (GO:0048013)</t>
  </si>
  <si>
    <t>Learning (GO:0007612)</t>
  </si>
  <si>
    <t>ATXN1</t>
  </si>
  <si>
    <t>mRNA Transcription (GO:0009299)</t>
  </si>
  <si>
    <t>Negative Regulation Of BMP Signaling Pathway (GO:0030514)</t>
  </si>
  <si>
    <t>Positive Regulation Of Receptor-Mediated Endocytosis (GO:0048260)</t>
  </si>
  <si>
    <t>Regulation Of Cell-Cell Adhesion (GO:0022407)</t>
  </si>
  <si>
    <t>Regulation Of Cellular Component Size (GO:0032535)</t>
  </si>
  <si>
    <t>B Cell Activation (GO:0042113)</t>
  </si>
  <si>
    <t>2/92</t>
  </si>
  <si>
    <t>0.6504724430408801</t>
  </si>
  <si>
    <t>0.6963207209644665</t>
  </si>
  <si>
    <t>0.9052410901467505</t>
  </si>
  <si>
    <t>0.3893046742662711</t>
  </si>
  <si>
    <t>PHB1;HSPD1</t>
  </si>
  <si>
    <t>Positive Regulation Of Protein Catabolic Process (GO:0045732)</t>
  </si>
  <si>
    <t>CD81;NUPR1</t>
  </si>
  <si>
    <t>Autophagosome Maturation (GO:0097352)</t>
  </si>
  <si>
    <t>1/44</t>
  </si>
  <si>
    <t>0.6562306271658539</t>
  </si>
  <si>
    <t>0.7010809218282684</t>
  </si>
  <si>
    <t>0.9476500924394279</t>
  </si>
  <si>
    <t>0.39919095464246723</t>
  </si>
  <si>
    <t>Extracellular Matrix Disassembly (GO:0022617)</t>
  </si>
  <si>
    <t>Nucleobase-Containing Compound Catabolic Process (GO:0034655)</t>
  </si>
  <si>
    <t>Positive Regulation Of Biosynthetic Process (GO:0009891)</t>
  </si>
  <si>
    <t>Regulation Of DNA-templated Transcription Elongation (GO:0032784)</t>
  </si>
  <si>
    <t>ZNF326</t>
  </si>
  <si>
    <t>Axonogenesis (GO:0007409)</t>
  </si>
  <si>
    <t>4/188</t>
  </si>
  <si>
    <t>0.6624020013017465</t>
  </si>
  <si>
    <t>0.7073913501716215</t>
  </si>
  <si>
    <t>0.8849885583524028</t>
  </si>
  <si>
    <t>0.364511436728517</t>
  </si>
  <si>
    <t>CDK5;FEZ1;OTX2;ZDHHC17</t>
  </si>
  <si>
    <t>Regulation Of Cellular Metabolic Process (GO:0031323)</t>
  </si>
  <si>
    <t>1/45</t>
  </si>
  <si>
    <t>0.6644820246813358</t>
  </si>
  <si>
    <t>0.7081979473577396</t>
  </si>
  <si>
    <t>0.926065043742868</t>
  </si>
  <si>
    <t>0.37852672709776974</t>
  </si>
  <si>
    <t>I-kappaB kinase/NF-kappaB Signaling (GO:0007249)</t>
  </si>
  <si>
    <t>Regulation Of Stem Cell Differentiation (GO:2000736)</t>
  </si>
  <si>
    <t>Determination Of Left/Right Symmetry (GO:0007368)</t>
  </si>
  <si>
    <t>Epidermal Growth Factor Receptor Signaling Pathway (GO:0007173)</t>
  </si>
  <si>
    <t>Regulation Of Cytokine Production Involved In Inflammatory Response (GO:1900015)</t>
  </si>
  <si>
    <t>1/46</t>
  </si>
  <si>
    <t>0.6725357688758811</t>
  </si>
  <si>
    <t>0.7142185578884506</t>
  </si>
  <si>
    <t>0.9054393305439331</t>
  </si>
  <si>
    <t>0.3591877652243766</t>
  </si>
  <si>
    <t>Amino Acid Transport (GO:0006865)</t>
  </si>
  <si>
    <t>Regulation Of Nervous System Development (GO:0051960)</t>
  </si>
  <si>
    <t>Cardiac Conduction (GO:0061337)</t>
  </si>
  <si>
    <t>Cellular Component Disassembly (GO:0022411)</t>
  </si>
  <si>
    <t>Response To Hydrogen Peroxide (GO:0042542)</t>
  </si>
  <si>
    <t>Vacuolar Transport (GO:0007034)</t>
  </si>
  <si>
    <t>Homotypic Cell-Cell Adhesion (GO:0034109)</t>
  </si>
  <si>
    <t>Negative Regulation Of Cold-Induced Thermogenesis (GO:0120163)</t>
  </si>
  <si>
    <t>Actin Filament Organization (GO:0007015)</t>
  </si>
  <si>
    <t>3/144</t>
  </si>
  <si>
    <t>0.6738791268269901</t>
  </si>
  <si>
    <t>0.7153609634664594</t>
  </si>
  <si>
    <t>0.8662613981762918</t>
  </si>
  <si>
    <t>0.3419172904051879</t>
  </si>
  <si>
    <t>DLG1;GSN;ALDOA</t>
  </si>
  <si>
    <t>Proteolysis (GO:0006508)</t>
  </si>
  <si>
    <t>7/330</t>
  </si>
  <si>
    <t>0.6795604478037186</t>
  </si>
  <si>
    <t>0.7199921102369229</t>
  </si>
  <si>
    <t>0.8814739990554652</t>
  </si>
  <si>
    <t>0.3405214185284243</t>
  </si>
  <si>
    <t>BACE1;CFH;TMPRSS5;FBXO2;HTRA2;CPE;UFSP2</t>
  </si>
  <si>
    <t>Golgi To Plasma Membrane Transport (GO:0006893)</t>
  </si>
  <si>
    <t>1/47</t>
  </si>
  <si>
    <t>0.6803965845336577</t>
  </si>
  <si>
    <t>0.8857103874840823</t>
  </si>
  <si>
    <t>0.34106885847769697</t>
  </si>
  <si>
    <t>Regulation Of Interleukin-2 Production (GO:0032663)</t>
  </si>
  <si>
    <t>Bicellular Tight Junction Assembly (GO:0070830)</t>
  </si>
  <si>
    <t>Secondary Alcohol Metabolic Process (GO:1902652)</t>
  </si>
  <si>
    <t>NSDHL</t>
  </si>
  <si>
    <t>Insulin Receptor Signaling Pathway (GO:0008286)</t>
  </si>
  <si>
    <t>Negative Regulation Of Hydrolase Activity (GO:0051346)</t>
  </si>
  <si>
    <t>Positive Regulation Of TOR Signaling (GO:0032008)</t>
  </si>
  <si>
    <t>Dephosphorylation (GO:0016311)</t>
  </si>
  <si>
    <t>3/147</t>
  </si>
  <si>
    <t>0.6873531876985738</t>
  </si>
  <si>
    <t>0.7270657185272211</t>
  </si>
  <si>
    <t>0.8480829831932774</t>
  </si>
  <si>
    <t>0.317952261746131</t>
  </si>
  <si>
    <t>BTRC;SGPP1;TIMM50</t>
  </si>
  <si>
    <t>Retrograde Vesicle-Mediated Transport, Golgi To Endoplasmic Reticulum (GO:0006890)</t>
  </si>
  <si>
    <t>1/48</t>
  </si>
  <si>
    <t>0.6880690839567306</t>
  </si>
  <si>
    <t>0.7275350717627931</t>
  </si>
  <si>
    <t>0.86682097391614</t>
  </si>
  <si>
    <t>0.32407491915301967</t>
  </si>
  <si>
    <t>Cellular Response To Insulin Stimulus (GO:0032869)</t>
  </si>
  <si>
    <t>2/99</t>
  </si>
  <si>
    <t>0.6896233851480413</t>
  </si>
  <si>
    <t>0.7288901971137661</t>
  </si>
  <si>
    <t>0.8396118351379973</t>
  </si>
  <si>
    <t>0.3120078593771246</t>
  </si>
  <si>
    <t>AKT2;ZFP36L1</t>
  </si>
  <si>
    <t>ncRNA Processing (GO:0034470)</t>
  </si>
  <si>
    <t>2/100</t>
  </si>
  <si>
    <t>0.694912070462765</t>
  </si>
  <si>
    <t>0.7322670015882753</t>
  </si>
  <si>
    <t>0.8310015830231464</t>
  </si>
  <si>
    <t>0.30245961188672227</t>
  </si>
  <si>
    <t>POP1;PES1</t>
  </si>
  <si>
    <t>Regulation Of Mitotic Metaphase/Anaphase Transition (GO:0030071)</t>
  </si>
  <si>
    <t>1/49</t>
  </si>
  <si>
    <t>0.6955577691854211</t>
  </si>
  <si>
    <t>0.8487186192468619</t>
  </si>
  <si>
    <t>0.3081198342214788</t>
  </si>
  <si>
    <t>Autophagy Of Mitochondrion (GO:0000422)</t>
  </si>
  <si>
    <t>Erythrocyte Differentiation (GO:0030218)</t>
  </si>
  <si>
    <t>Fatty Acid Beta-Oxidation (GO:0006635)</t>
  </si>
  <si>
    <t>BDH2</t>
  </si>
  <si>
    <t>Unsaturated Fatty Acid Metabolic Process (GO:0033559)</t>
  </si>
  <si>
    <t>Negative Regulation Of T Cell Activation (GO:0050868)</t>
  </si>
  <si>
    <t>Positive Regulation Of Pathway-Restricted SMAD Protein Phosphorylation (GO:0010862)</t>
  </si>
  <si>
    <t>Proton Transmembrane Transport (GO:1902600)</t>
  </si>
  <si>
    <t>Regulation Of Cell Communication (GO:0010646)</t>
  </si>
  <si>
    <t>Golgi Vesicle Transport (GO:0048193)</t>
  </si>
  <si>
    <t>4/197</t>
  </si>
  <si>
    <t>0.6977408209667719</t>
  </si>
  <si>
    <t>0.7342760686788116</t>
  </si>
  <si>
    <t>0.8433269702754295</t>
  </si>
  <si>
    <t>0.303519753706911</t>
  </si>
  <si>
    <t>CUL3;HTT;SORCS1;DNM2</t>
  </si>
  <si>
    <t>rRNA Processing (GO:0006364)</t>
  </si>
  <si>
    <t>2/101</t>
  </si>
  <si>
    <t>0.7001261272219967</t>
  </si>
  <si>
    <t>0.7363915592264503</t>
  </si>
  <si>
    <t>0.8225652753954641</t>
  </si>
  <si>
    <t>0.29324022559122115</t>
  </si>
  <si>
    <t>PES1;DDX52</t>
  </si>
  <si>
    <t>DNA Repair (GO:0006281)</t>
  </si>
  <si>
    <t>6/291</t>
  </si>
  <si>
    <t>0.7003020364959359</t>
  </si>
  <si>
    <t>0.8561700233670858</t>
  </si>
  <si>
    <t>0.30500505391428323</t>
  </si>
  <si>
    <t>PRMT6;ATXN3;XRCC6;PDS5A;MACROH2A1;CUL4B</t>
  </si>
  <si>
    <t>Blood Circulation (GO:0008015)</t>
  </si>
  <si>
    <t>1/50</t>
  </si>
  <si>
    <t>0.7028670350451832</t>
  </si>
  <si>
    <t>0.7379275666440592</t>
  </si>
  <si>
    <t>0.8313551361967381</t>
  </si>
  <si>
    <t>0.2931254659949885</t>
  </si>
  <si>
    <t>Ribosome Assembly (GO:0042255)</t>
  </si>
  <si>
    <t>Mitotic Metaphase Plate Congression (GO:0007080)</t>
  </si>
  <si>
    <t>Negative Regulation Of Cell Projection Organization (GO:0031345)</t>
  </si>
  <si>
    <t>DNA-templated Transcription (GO:0006351)</t>
  </si>
  <si>
    <t>4/199</t>
  </si>
  <si>
    <t>0.7052234691873884</t>
  </si>
  <si>
    <t>0.7401108492885312</t>
  </si>
  <si>
    <t>0.8345910931174089</t>
  </si>
  <si>
    <t>0.29147305140551605</t>
  </si>
  <si>
    <t>FUBP3;TCEA3;RBMX;ZFP36L1</t>
  </si>
  <si>
    <t>Amide Biosynthetic Process (GO:0043604)</t>
  </si>
  <si>
    <t>1/51</t>
  </si>
  <si>
    <t>0.7100011712577922</t>
  </si>
  <si>
    <t>0.7442482865772857</t>
  </si>
  <si>
    <t>0.8146861924686193</t>
  </si>
  <si>
    <t>0.2790207818000612</t>
  </si>
  <si>
    <t>Metaphase Plate Congression (GO:0051310)</t>
  </si>
  <si>
    <t>Regulated Exocytosis (GO:0045055)</t>
  </si>
  <si>
    <t>Adenylate Cyclase-Inhibiting G Protein-Coupled Receptor Signaling Pathway (GO:0007193)</t>
  </si>
  <si>
    <t>1/52</t>
  </si>
  <si>
    <t>0.7169643654524601</t>
  </si>
  <si>
    <t>0.7499897985107739</t>
  </si>
  <si>
    <t>0.7986709328082697</t>
  </si>
  <si>
    <t>0.26574109191825657</t>
  </si>
  <si>
    <t>Arachidonic Acid Metabolic Process (GO:0019369)</t>
  </si>
  <si>
    <t>Cardiac Muscle Tissue Development (GO:0048738)</t>
  </si>
  <si>
    <t>Cartilage Development (GO:0051216)</t>
  </si>
  <si>
    <t>Cellular Response To Ionizing Radiation (GO:0071479)</t>
  </si>
  <si>
    <t>Epithelium Development (GO:0060429)</t>
  </si>
  <si>
    <t>3/154</t>
  </si>
  <si>
    <t>0.7171619622123224</t>
  </si>
  <si>
    <t>0.8084757081640603</t>
  </si>
  <si>
    <t>0.2687806396183852</t>
  </si>
  <si>
    <t>BDH2;LOXL3;SIX1</t>
  </si>
  <si>
    <t>Regulation Of Cyclin-Dependent Protein Kinase Activity (GO:1904029)</t>
  </si>
  <si>
    <t>1/53</t>
  </si>
  <si>
    <t>0.7237607052157174</t>
  </si>
  <si>
    <t>0.7551180191419253</t>
  </si>
  <si>
    <t>0.7832716446733183</t>
  </si>
  <si>
    <t>0.2532273825264017</t>
  </si>
  <si>
    <t>CCNG1</t>
  </si>
  <si>
    <t>Blood Vessel Morphogenesis (GO:0048514)</t>
  </si>
  <si>
    <t>LOX</t>
  </si>
  <si>
    <t>Negative Regulation Of Metabolic Process (GO:0009892)</t>
  </si>
  <si>
    <t>Negative Regulation Of Viral Genome Replication (GO:0045071)</t>
  </si>
  <si>
    <t>Protein Homotetramerization (GO:0051289)</t>
  </si>
  <si>
    <t>ALDOA</t>
  </si>
  <si>
    <t>Proton Motive Force-Driven Mitochondrial ATP Synthesis (GO:0042776)</t>
  </si>
  <si>
    <t>Regulation Of Cellular Response To Stress (GO:0080135)</t>
  </si>
  <si>
    <t>2/107</t>
  </si>
  <si>
    <t>0.7298742480291072</t>
  </si>
  <si>
    <t>0.7605545948240754</t>
  </si>
  <si>
    <t>0.7753219526804432</t>
  </si>
  <si>
    <t>0.24413571998885367</t>
  </si>
  <si>
    <t>NUPR1;MAPT</t>
  </si>
  <si>
    <t>Regulation Of Lipid Metabolic Process (GO:0019216)</t>
  </si>
  <si>
    <t>1/54</t>
  </si>
  <si>
    <t>0.73039418066345</t>
  </si>
  <si>
    <t>0.7684534617510066</t>
  </si>
  <si>
    <t>0.2414257287972924</t>
  </si>
  <si>
    <t>Regulation Of Myoblast Differentiation (GO:0045661)</t>
  </si>
  <si>
    <t>Epidermal Cell Differentiation (GO:0009913)</t>
  </si>
  <si>
    <t>Negative Regulation Of Protein Ubiquitination (GO:0031397)</t>
  </si>
  <si>
    <t>Regulation Of Canonical Wnt Signaling Pathway (GO:0060828)</t>
  </si>
  <si>
    <t>4/207</t>
  </si>
  <si>
    <t>0.733808481188223</t>
  </si>
  <si>
    <t>0.7638123326386761</t>
  </si>
  <si>
    <t>0.8013689395903552</t>
  </si>
  <si>
    <t>0.24802946405309642</t>
  </si>
  <si>
    <t>COL1A1;LATS1;LRRK2;BTRC</t>
  </si>
  <si>
    <t>Ceramide Metabolic Process (GO:0006672)</t>
  </si>
  <si>
    <t>1/55</t>
  </si>
  <si>
    <t>0.7368686865430162</t>
  </si>
  <si>
    <t>0.7664007778713939</t>
  </si>
  <si>
    <t>0.75418410041841</t>
  </si>
  <si>
    <t>0.2302867782564808</t>
  </si>
  <si>
    <t>Phosphatidylcholine Metabolic Process (GO:0046470)</t>
  </si>
  <si>
    <t>RNA Polymerase II Preinitiation Complex Assembly (GO:0051123)</t>
  </si>
  <si>
    <t>1/56</t>
  </si>
  <si>
    <t>0.7431880247287572</t>
  </si>
  <si>
    <t>0.7720721298484134</t>
  </si>
  <si>
    <t>0.7404336249524534</t>
  </si>
  <si>
    <t>0.21976529407879325</t>
  </si>
  <si>
    <t>Regulation Of Mitotic Nuclear Division (GO:0007088)</t>
  </si>
  <si>
    <t>Regulation Of Stem Cell Population Maintenance (GO:2000036)</t>
  </si>
  <si>
    <t>Chemokine-Mediated Signaling Pathway (GO:0070098)</t>
  </si>
  <si>
    <t>1/57</t>
  </si>
  <si>
    <t>0.7493559063549851</t>
  </si>
  <si>
    <t>0.7772713766732149</t>
  </si>
  <si>
    <t>0.7271742378959952</t>
  </si>
  <si>
    <t>0.20981975117284</t>
  </si>
  <si>
    <t>Endosome To Lysosome Transport (GO:0008333)</t>
  </si>
  <si>
    <t>Membrane Lipid Biosynthetic Process (GO:0046467)</t>
  </si>
  <si>
    <t>Monoatomic Anion Transport (GO:0006820)</t>
  </si>
  <si>
    <t>PACC1</t>
  </si>
  <si>
    <t>Small GTPase Mediated Signal Transduction (GO:0007264)</t>
  </si>
  <si>
    <t>2/112</t>
  </si>
  <si>
    <t>0.7527186090441368</t>
  </si>
  <si>
    <t>0.7801538743602086</t>
  </si>
  <si>
    <t>0.7398894606441776</t>
  </si>
  <si>
    <t>0.21017582227061204</t>
  </si>
  <si>
    <t>NRAS;KRAS</t>
  </si>
  <si>
    <t>Protein Deubiquitination (GO:0016579)</t>
  </si>
  <si>
    <t>ATXN3;USP4</t>
  </si>
  <si>
    <t>Regulation Of Phagocytosis (GO:0050764)</t>
  </si>
  <si>
    <t>1/58</t>
  </si>
  <si>
    <t>0.7553759540648878</t>
  </si>
  <si>
    <t>0.7816956737187166</t>
  </si>
  <si>
    <t>0.7143800924906408</t>
  </si>
  <si>
    <t>0.20041197773801916</t>
  </si>
  <si>
    <t>Selective Autophagy (GO:0061912)</t>
  </si>
  <si>
    <t>Inorganic Anion Transport (GO:0015698)</t>
  </si>
  <si>
    <t>Regulation Of Bone Mineralization (GO:0030500)</t>
  </si>
  <si>
    <t>Aerobic Respiration (GO:0009060)</t>
  </si>
  <si>
    <t>1/59</t>
  </si>
  <si>
    <t>0.7612517039076143</t>
  </si>
  <si>
    <t>0.7865580999401056</t>
  </si>
  <si>
    <t>0.7020271245130573</t>
  </si>
  <si>
    <t>0.19150683693314557</t>
  </si>
  <si>
    <t>Anterior/Posterior Pattern Specification (GO:0009952)</t>
  </si>
  <si>
    <t>BASP1</t>
  </si>
  <si>
    <t>Cilium Movement (GO:0003341)</t>
  </si>
  <si>
    <t>Transcription Preinitiation Complex Assembly (GO:0070897)</t>
  </si>
  <si>
    <t>Sterol Metabolic Process (GO:0016125)</t>
  </si>
  <si>
    <t>1/60</t>
  </si>
  <si>
    <t>0.7669866075057007</t>
  </si>
  <si>
    <t>0.7918714568801615</t>
  </si>
  <si>
    <t>0.69009290121268</t>
  </si>
  <si>
    <t>0.18307194305146623</t>
  </si>
  <si>
    <t>Proton Motive Force-Driven ATP Synthesis (GO:0015986)</t>
  </si>
  <si>
    <t>BMP Signaling Pathway (GO:0030509)</t>
  </si>
  <si>
    <t>1/61</t>
  </si>
  <si>
    <t>0.7725840341948748</t>
  </si>
  <si>
    <t>0.7973425186883785</t>
  </si>
  <si>
    <t>0.6785564853556485</t>
  </si>
  <si>
    <t>0.17507740821762097</t>
  </si>
  <si>
    <t>RNA Methylation (GO:0001510)</t>
  </si>
  <si>
    <t>1/62</t>
  </si>
  <si>
    <t>0.7780472728818792</t>
  </si>
  <si>
    <t>0.8026709225832741</t>
  </si>
  <si>
    <t>0.6673983126414706</t>
  </si>
  <si>
    <t>0.16749561611685615</t>
  </si>
  <si>
    <t>Oxidative Phosphorylation (GO:0006119)</t>
  </si>
  <si>
    <t>1/63</t>
  </si>
  <si>
    <t>0.78337953385946</t>
  </si>
  <si>
    <t>0.8078601442925681</t>
  </si>
  <si>
    <t>0.6566000809825887</t>
  </si>
  <si>
    <t>0.16030101931430868</t>
  </si>
  <si>
    <t>Endocytic Recycling (GO:0032456)</t>
  </si>
  <si>
    <t>1/64</t>
  </si>
  <si>
    <t>0.7885839508036269</t>
  </si>
  <si>
    <t>0.8126001929445237</t>
  </si>
  <si>
    <t>0.6461446503287508</t>
  </si>
  <si>
    <t>0.15346995720225223</t>
  </si>
  <si>
    <t>EHD4</t>
  </si>
  <si>
    <t>Positive Regulation Of T Cell Differentiation (GO:0045582)</t>
  </si>
  <si>
    <t>Fatty Acid Biosynthetic Process (GO:0006633)</t>
  </si>
  <si>
    <t>1/65</t>
  </si>
  <si>
    <t>0.7936635826389331</t>
  </si>
  <si>
    <t>0.8169571623161597</t>
  </si>
  <si>
    <t>0.6360159518828452</t>
  </si>
  <si>
    <t>0.14698049244179945</t>
  </si>
  <si>
    <t>Monocarboxylic Acid Biosynthetic Process (GO:0072330)</t>
  </si>
  <si>
    <t>Intracellular Protein Transport (GO:0006886)</t>
  </si>
  <si>
    <t>6/325</t>
  </si>
  <si>
    <t>0.7937290499570021</t>
  </si>
  <si>
    <t>0.763564786893503</t>
  </si>
  <si>
    <t>0.17639348594033588</t>
  </si>
  <si>
    <t>DNAJC19;SMURF1;AKT2;E2F3;VPS26B;TIMM50</t>
  </si>
  <si>
    <t>Regulation Of Cell Growth (GO:0001558)</t>
  </si>
  <si>
    <t>4/227</t>
  </si>
  <si>
    <t>0.7960624474504768</t>
  </si>
  <si>
    <t>0.819043464986576</t>
  </si>
  <si>
    <t>0.7287420344583432</t>
  </si>
  <si>
    <t>0.1662097667723114</t>
  </si>
  <si>
    <t>RPTOR;PHB1;SERTAD3;DCUN1D5</t>
  </si>
  <si>
    <t>Positive Regulation Of Hydrolase Activity (GO:0051345)</t>
  </si>
  <si>
    <t>3/176</t>
  </si>
  <si>
    <t>0.7965500324288123</t>
  </si>
  <si>
    <t>0.8192297947988516</t>
  </si>
  <si>
    <t>0.7048622917375043</t>
  </si>
  <si>
    <t>0.16033173820118</t>
  </si>
  <si>
    <t>THY1;AGRN;RHOA</t>
  </si>
  <si>
    <t>Modulation Of Chemical Synaptic Transmission (GO:0050804)</t>
  </si>
  <si>
    <t>2/123</t>
  </si>
  <si>
    <t>0.7971738307876333</t>
  </si>
  <si>
    <t>0.8195560191135938</t>
  </si>
  <si>
    <t>0.6722456122113069</t>
  </si>
  <si>
    <t>0.15238632781501205</t>
  </si>
  <si>
    <t>Regulation Of Endocytosis (GO:0030100)</t>
  </si>
  <si>
    <t>1/66</t>
  </si>
  <si>
    <t>0.7986214151220753</t>
  </si>
  <si>
    <t>0.8200979802617393</t>
  </si>
  <si>
    <t>0.6261989056968137</t>
  </si>
  <si>
    <t>0.14081226390000615</t>
  </si>
  <si>
    <t>Cellular Response To BMP Stimulus (GO:0071773)</t>
  </si>
  <si>
    <t>Response To Reactive Oxygen Species (GO:0000302)</t>
  </si>
  <si>
    <t>Enzyme-Linked Receptor Protein Signaling Pathway (GO:0007167)</t>
  </si>
  <si>
    <t>2/124</t>
  </si>
  <si>
    <t>0.8008431615232035</t>
  </si>
  <si>
    <t>0.8214327593060333</t>
  </si>
  <si>
    <t>0.6667010344709077</t>
  </si>
  <si>
    <t>0.1480677357026667</t>
  </si>
  <si>
    <t>UXT;FGFR3</t>
  </si>
  <si>
    <t>Neuron Projection Guidance (GO:0097485)</t>
  </si>
  <si>
    <t>FEZ1;OTX2</t>
  </si>
  <si>
    <t>Regulation Of DNA Metabolic Process (GO:0051052)</t>
  </si>
  <si>
    <t>MYC;TERF2IP</t>
  </si>
  <si>
    <t>tRNA Modification (GO:0006400)</t>
  </si>
  <si>
    <t>1/67</t>
  </si>
  <si>
    <t>0.803460362806488</t>
  </si>
  <si>
    <t>0.8238011314851332</t>
  </si>
  <si>
    <t>0.6166793457588436</t>
  </si>
  <si>
    <t>0.13494635370957253</t>
  </si>
  <si>
    <t>Negative Regulation Of Cell Growth (GO:0030308)</t>
  </si>
  <si>
    <t>2/125</t>
  </si>
  <si>
    <t>0.8044535486307675</t>
  </si>
  <si>
    <t>0.8245031961234822</t>
  </si>
  <si>
    <t>0.6612466124661247</t>
  </si>
  <si>
    <t>0.14388200837160683</t>
  </si>
  <si>
    <t>PHB1;SERTAD3</t>
  </si>
  <si>
    <t>Aerobic Electron Transport Chain (GO:0019646)</t>
  </si>
  <si>
    <t>1/68</t>
  </si>
  <si>
    <t>0.8081832706154385</t>
  </si>
  <si>
    <t>0.8276911426647766</t>
  </si>
  <si>
    <t>0.6074439517891713</t>
  </si>
  <si>
    <t>0.12936516747601884</t>
  </si>
  <si>
    <t>Intermediate Filament Organization (GO:0045109)</t>
  </si>
  <si>
    <t>GFAP</t>
  </si>
  <si>
    <t>Endosomal Transport (GO:0016197)</t>
  </si>
  <si>
    <t>3/180</t>
  </si>
  <si>
    <t>0.8087928392607183</t>
  </si>
  <si>
    <t>0.8279981843523171</t>
  </si>
  <si>
    <t>0.6887907705455063</t>
  </si>
  <si>
    <t>0.14616998718358754</t>
  </si>
  <si>
    <t>EHD4;SORT1;VPS26B</t>
  </si>
  <si>
    <t>DNA-templated DNA Replication (GO:0006261)</t>
  </si>
  <si>
    <t>1/69</t>
  </si>
  <si>
    <t>0.8127929155929716</t>
  </si>
  <si>
    <t>0.8305028529740112</t>
  </si>
  <si>
    <t>0.598480187053901</t>
  </si>
  <si>
    <t>0.12405232576530881</t>
  </si>
  <si>
    <t>Regulation Of Endopeptidase Activity (GO:0052548)</t>
  </si>
  <si>
    <t>PSME3</t>
  </si>
  <si>
    <t>Regulation Of Heart Contraction (GO:0008016)</t>
  </si>
  <si>
    <t>Regulation Of Monoatomic Ion Transmembrane Transporter Activity (GO:0032412)</t>
  </si>
  <si>
    <t>Phospholipid Metabolic Process (GO:0006644)</t>
  </si>
  <si>
    <t>Sulfur Compound Biosynthetic Process (GO:0044272)</t>
  </si>
  <si>
    <t>1/70</t>
  </si>
  <si>
    <t>0.8172920084156609</t>
  </si>
  <si>
    <t>0.8341433900324785</t>
  </si>
  <si>
    <t>0.5897762415863198</t>
  </si>
  <si>
    <t>0.11899256596132493</t>
  </si>
  <si>
    <t>Mitochondrial ATP Synthesis Coupled Electron Transport (GO:0042775)</t>
  </si>
  <si>
    <t>Regulation Of Notch Signaling Pathway (GO:0008593)</t>
  </si>
  <si>
    <t>Protein Targeting (GO:0006605)</t>
  </si>
  <si>
    <t>2/129</t>
  </si>
  <si>
    <t>0.8183198839604554</t>
  </si>
  <si>
    <t>0.8348736831398081</t>
  </si>
  <si>
    <t>0.6402878885422341</t>
  </si>
  <si>
    <t>0.12837897830449432</t>
  </si>
  <si>
    <t>DNAJC19;EDEM1</t>
  </si>
  <si>
    <t>Regulation Of Cilium Assembly (GO:1902017)</t>
  </si>
  <si>
    <t>1/71</t>
  </si>
  <si>
    <t>0.8216831949528769</t>
  </si>
  <si>
    <t>0.8373462371746244</t>
  </si>
  <si>
    <t>0.5813209802749552</t>
  </si>
  <si>
    <t>0.11417165318162216</t>
  </si>
  <si>
    <t>Lipid Biosynthetic Process (GO:0008610)</t>
  </si>
  <si>
    <t>Negative Regulation Of Supramolecular Fiber Organization (GO:1902904)</t>
  </si>
  <si>
    <t>DNA Metabolic Process (GO:0006259)</t>
  </si>
  <si>
    <t>5/288</t>
  </si>
  <si>
    <t>0.8227809862278312</t>
  </si>
  <si>
    <t>0.8381454177541893</t>
  </si>
  <si>
    <t>0.7170759344575152</t>
  </si>
  <si>
    <t>0.139876582146883</t>
  </si>
  <si>
    <t>TOP2A;XRCC6;TERF2IP;PDS5A;MACROH2A1</t>
  </si>
  <si>
    <t>Cholesterol Homeostasis (GO:0042632)</t>
  </si>
  <si>
    <t>1/72</t>
  </si>
  <si>
    <t>0.8259690579624115</t>
  </si>
  <si>
    <t>0.8404321628981827</t>
  </si>
  <si>
    <t>0.5731038953385585</t>
  </si>
  <si>
    <t>0.10957629924254719</t>
  </si>
  <si>
    <t>Plasma Membrane Organization (GO:0007009)</t>
  </si>
  <si>
    <t>Protein Targeting To Membrane (GO:0006612)</t>
  </si>
  <si>
    <t>Sterol Homeostasis (GO:0055092)</t>
  </si>
  <si>
    <t>1/73</t>
  </si>
  <si>
    <t>0.8301521185284074</t>
  </si>
  <si>
    <t>0.8440458778343223</t>
  </si>
  <si>
    <t>0.5651150627615062</t>
  </si>
  <si>
    <t>0.10519408911123149</t>
  </si>
  <si>
    <t>Protein Tetramerization (GO:0051262)</t>
  </si>
  <si>
    <t>Import Into Nucleus (GO:0051170)</t>
  </si>
  <si>
    <t>1/74</t>
  </si>
  <si>
    <t>0.8342348373341297</t>
  </si>
  <si>
    <t>0.8475521551479015</t>
  </si>
  <si>
    <t>0.5573451023098527</t>
  </si>
  <si>
    <t>0.10101341401307444</t>
  </si>
  <si>
    <t>Regulation Of Cell Cycle G1/S Phase Transition (GO:1902806)</t>
  </si>
  <si>
    <t>Positive Regulation Of Neurogenesis (GO:0050769)</t>
  </si>
  <si>
    <t>1/75</t>
  </si>
  <si>
    <t>0.8382196166110175</t>
  </si>
  <si>
    <t>0.8509536783901441</t>
  </si>
  <si>
    <t>0.5497851407893249</t>
  </si>
  <si>
    <t>0.09702340996936053</t>
  </si>
  <si>
    <t>Regulation Of DNA Replication (GO:0006275)</t>
  </si>
  <si>
    <t>Transcription By RNA Polymerase II (GO:0006366)</t>
  </si>
  <si>
    <t>3/192</t>
  </si>
  <si>
    <t>0.8418465848664368</t>
  </si>
  <si>
    <t>0.8543112837312018</t>
  </si>
  <si>
    <t>0.6446578631452581</t>
  </si>
  <si>
    <t>0.11098267613854405</t>
  </si>
  <si>
    <t>RARA;E2F3;RBMX</t>
  </si>
  <si>
    <t>Regulation Of Transcription Elongation By RNA Polymerase II (GO:0034243)</t>
  </si>
  <si>
    <t>1/77</t>
  </si>
  <si>
    <t>0.8459046788509283</t>
  </si>
  <si>
    <t>0.85712782659914</t>
  </si>
  <si>
    <t>0.5352620568156794</t>
  </si>
  <si>
    <t>0.08957535502602298</t>
  </si>
  <si>
    <t>Monoatomic Cation Homeostasis (GO:0055080)</t>
  </si>
  <si>
    <t>Positive Regulation Of JNK Cascade (GO:0046330)</t>
  </si>
  <si>
    <t>Positive Regulation Of Synaptic Transmission (GO:0050806)</t>
  </si>
  <si>
    <t>Regulation Of TOR Signaling (GO:0032006)</t>
  </si>
  <si>
    <t>1/78</t>
  </si>
  <si>
    <t>0.8496094844767272</t>
  </si>
  <si>
    <t>0.8605555710520242</t>
  </si>
  <si>
    <t>0.5282834320491224</t>
  </si>
  <si>
    <t>0.08609882289073072</t>
  </si>
  <si>
    <t>Positive Regulation Of Catabolic Process (GO:0009896)</t>
  </si>
  <si>
    <t>1/79</t>
  </si>
  <si>
    <t>0.8532253982957747</t>
  </si>
  <si>
    <t>0.8635636083470678</t>
  </si>
  <si>
    <t>0.5214837463791439</t>
  </si>
  <si>
    <t>0.0827759100902091</t>
  </si>
  <si>
    <t>Protein Import Into Nucleus (GO:0006606)</t>
  </si>
  <si>
    <t>Glycoprotein Biosynthetic Process (GO:0009101)</t>
  </si>
  <si>
    <t>1/80</t>
  </si>
  <si>
    <t>0.8567545487460778</t>
  </si>
  <si>
    <t>0.8668073084020689</t>
  </si>
  <si>
    <t>0.5148562046501775</t>
  </si>
  <si>
    <t>0.07959873029410383</t>
  </si>
  <si>
    <t>Cytoskeleton-Dependent Cytokinesis (GO:0061640)</t>
  </si>
  <si>
    <t>1/81</t>
  </si>
  <si>
    <t>0.8601990135116633</t>
  </si>
  <si>
    <t>0.8696338740985916</t>
  </si>
  <si>
    <t>0.5083943514644351</t>
  </si>
  <si>
    <t>0.07655987074723113</t>
  </si>
  <si>
    <t>Histone Modification (GO:0016570)</t>
  </si>
  <si>
    <t>Vesicle-Mediated Transport To The Plasma Membrane (GO:0098876)</t>
  </si>
  <si>
    <t>1/83</t>
  </si>
  <si>
    <t>0.8668419494074425</t>
  </si>
  <si>
    <t>0.8756872754218041</t>
  </si>
  <si>
    <t>0.4959434636187366</t>
  </si>
  <si>
    <t>0.07086963395735163</t>
  </si>
  <si>
    <t>Regulation Of Cell Division (GO:0051302)</t>
  </si>
  <si>
    <t>Regulation Of Osteoblast Differentiation (GO:0045667)</t>
  </si>
  <si>
    <t>1/85</t>
  </si>
  <si>
    <t>0.8731698550289598</t>
  </si>
  <si>
    <t>0.8810807936928688</t>
  </si>
  <si>
    <t>0.4840854751942618</t>
  </si>
  <si>
    <t>0.06565417840896862</t>
  </si>
  <si>
    <t>Cellular Respiration (GO:0045333)</t>
  </si>
  <si>
    <t>Defense Response To Gram-positive Bacterium (GO:0050830)</t>
  </si>
  <si>
    <t>LYG2</t>
  </si>
  <si>
    <t>Axon Guidance (GO:0007411)</t>
  </si>
  <si>
    <t>2/149</t>
  </si>
  <si>
    <t>0.8752443341765533</t>
  </si>
  <si>
    <t>0.8828407944354442</t>
  </si>
  <si>
    <t>0.5526034313096307</t>
  </si>
  <si>
    <t>0.07363561883021591</t>
  </si>
  <si>
    <t>Organic Anion Transport (GO:0015711)</t>
  </si>
  <si>
    <t>1/89</t>
  </si>
  <si>
    <t>0.8849395109753263</t>
  </si>
  <si>
    <t>0.891946950541873</t>
  </si>
  <si>
    <t>0.4619864967668315</t>
  </si>
  <si>
    <t>0.056471374715616494</t>
  </si>
  <si>
    <t>Positive Regulation Of DNA Repair (GO:0045739)</t>
  </si>
  <si>
    <t>Regulation Of GTPase Activity (GO:0043087)</t>
  </si>
  <si>
    <t>3/214</t>
  </si>
  <si>
    <t>0.889739783758703</t>
  </si>
  <si>
    <t>0.8964472076845131</t>
  </si>
  <si>
    <t>0.5767852164562507</t>
  </si>
  <si>
    <t>0.06738364628385071</t>
  </si>
  <si>
    <t>LRRK2;THY1;AGRN</t>
  </si>
  <si>
    <t>Lymphocyte Differentiation (GO:0030098)</t>
  </si>
  <si>
    <t>1/91</t>
  </si>
  <si>
    <t>0.890409001782088</t>
  </si>
  <si>
    <t>0.8967834445228038</t>
  </si>
  <si>
    <t>0.451673640167364</t>
  </si>
  <si>
    <t>0.05242773289097097</t>
  </si>
  <si>
    <t>Steroid Metabolic Process (GO:0008202)</t>
  </si>
  <si>
    <t>1/92</t>
  </si>
  <si>
    <t>0.8930456585751009</t>
  </si>
  <si>
    <t>0.899100205412898</t>
  </si>
  <si>
    <t>0.4466872040093797</t>
  </si>
  <si>
    <t>0.05052817106285448</t>
  </si>
  <si>
    <t>Retrograde Transport, Endosome To Golgi (GO:0042147)</t>
  </si>
  <si>
    <t>1/94</t>
  </si>
  <si>
    <t>0.898130566466427</t>
  </si>
  <si>
    <t>0.9035389552746554</t>
  </si>
  <si>
    <t>0.4370360372519908</t>
  </si>
  <si>
    <t>0.04695507505211461</t>
  </si>
  <si>
    <t>VPS26B</t>
  </si>
  <si>
    <t>Vesicle Organization (GO:0016050)</t>
  </si>
  <si>
    <t>Recombinational Repair (GO:0000725)</t>
  </si>
  <si>
    <t>1/95</t>
  </si>
  <si>
    <t>0.9005818151027911</t>
  </si>
  <si>
    <t>0.9056641052557415</t>
  </si>
  <si>
    <t>0.43236446185346744</t>
  </si>
  <si>
    <t>0.045274726099459754</t>
  </si>
  <si>
    <t>Positive Regulation Of Protein-Containing Complex Assembly (GO:0031334)</t>
  </si>
  <si>
    <t>1/98</t>
  </si>
  <si>
    <t>0.9075879821048923</t>
  </si>
  <si>
    <t>0.9123665574149594</t>
  </si>
  <si>
    <t>0.41892766251132296</t>
  </si>
  <si>
    <t>0.04062122342180578</t>
  </si>
  <si>
    <t>Activation Of GTPase Activity (GO:0090630)</t>
  </si>
  <si>
    <t>1/102</t>
  </si>
  <si>
    <t>0.9161690265254322</t>
  </si>
  <si>
    <t>0.9206465443242406</t>
  </si>
  <si>
    <t>0.4022536144827872</t>
  </si>
  <si>
    <t>0.03521907569673577</t>
  </si>
  <si>
    <t>Inorganic Cation Import Across Plasma Membrane (GO:0098659)</t>
  </si>
  <si>
    <t>1/103</t>
  </si>
  <si>
    <t>0.9181870231578942</t>
  </si>
  <si>
    <t>0.9223276636230933</t>
  </si>
  <si>
    <t>0.39828944129953237</t>
  </si>
  <si>
    <t>0.03399566873702897</t>
  </si>
  <si>
    <t>Macroautophagy (GO:0016236)</t>
  </si>
  <si>
    <t>1/104</t>
  </si>
  <si>
    <t>0.9201565397724546</t>
  </si>
  <si>
    <t>0.9239588395235805</t>
  </si>
  <si>
    <t>0.3944022423528456</t>
  </si>
  <si>
    <t>0.03281879094382141</t>
  </si>
  <si>
    <t>Positive Regulation Of GTPase Activity (GO:0043547)</t>
  </si>
  <si>
    <t>3/234</t>
  </si>
  <si>
    <t>0.9215622947636505</t>
  </si>
  <si>
    <t>0.9250229117173255</t>
  </si>
  <si>
    <t>0.5263014296627742</t>
  </si>
  <si>
    <t>0.04299088106093814</t>
  </si>
  <si>
    <t>SCRIB;THY1;AGRN</t>
  </si>
  <si>
    <t>Positive Regulation Of Stress-Activated MAPK Cascade (GO:0032874)</t>
  </si>
  <si>
    <t>1/105</t>
  </si>
  <si>
    <t>0.9220787386730324</t>
  </si>
  <si>
    <t>0.9251938695469276</t>
  </si>
  <si>
    <t>0.39058979723205667</t>
  </si>
  <si>
    <t>0.031686464191202364</t>
  </si>
  <si>
    <t>Response To Calcium Ion (GO:0051592)</t>
  </si>
  <si>
    <t>1/106</t>
  </si>
  <si>
    <t>0.9239547543336339</t>
  </si>
  <si>
    <t>0.9267283520952359</t>
  </si>
  <si>
    <t>0.3868499701135684</t>
  </si>
  <si>
    <t>0.03059680580993072</t>
  </si>
  <si>
    <t>Regulation Of JNK Cascade (GO:0046328)</t>
  </si>
  <si>
    <t>1/110</t>
  </si>
  <si>
    <t>0.9310187375636922</t>
  </si>
  <si>
    <t>0.933463272883627</t>
  </si>
  <si>
    <t>0.3725768684503474</t>
  </si>
  <si>
    <t>0.026630257912273674</t>
  </si>
  <si>
    <t>Negative Regulation Of Canonical Wnt Signaling Pathway (GO:0090090)</t>
  </si>
  <si>
    <t>1/114</t>
  </si>
  <si>
    <t>0.9374277556677711</t>
  </si>
  <si>
    <t>0.9395367044994196</t>
  </si>
  <si>
    <t>0.3593142518606287</t>
  </si>
  <si>
    <t>0.023217300485055926</t>
  </si>
  <si>
    <t>Endoplasmic Reticulum To Golgi Vesicle-Mediated Transport (GO:0006888)</t>
  </si>
  <si>
    <t>1/115</t>
  </si>
  <si>
    <t>0.9389349020675428</t>
  </si>
  <si>
    <t>0.9406945251973545</t>
  </si>
  <si>
    <t>0.3561440211407179</t>
  </si>
  <si>
    <t>0.022440324587985262</t>
  </si>
  <si>
    <t>Organonitrogen Compound Biosynthetic Process (GO:1901566)</t>
  </si>
  <si>
    <t>1/123</t>
  </si>
  <si>
    <t>0.9497582625901998</t>
  </si>
  <si>
    <t>0.9511816545161499</t>
  </si>
  <si>
    <t>0.33265313121613277</t>
  </si>
  <si>
    <t>0.017147532819165884</t>
  </si>
  <si>
    <t>Protein Dephosphorylation (GO:0006470)</t>
  </si>
  <si>
    <t>1/124</t>
  </si>
  <si>
    <t>0.9509689464560291</t>
  </si>
  <si>
    <t>0.9520374508902494</t>
  </si>
  <si>
    <t>0.3299316256760894</t>
  </si>
  <si>
    <t>0.016586939835872564</t>
  </si>
  <si>
    <t>Regulation Of DNA Repair (GO:0006282)</t>
  </si>
  <si>
    <t>1/129</t>
  </si>
  <si>
    <t>0.9565993518939188</t>
  </si>
  <si>
    <t>0.9573156374438205</t>
  </si>
  <si>
    <t>0.3169619508368201</t>
  </si>
  <si>
    <t>0.014063799937880568</t>
  </si>
  <si>
    <t>Negative Regulation Of Wnt Signaling Pathway (GO:0030178)</t>
  </si>
  <si>
    <t>1/140</t>
  </si>
  <si>
    <t>0.9668178073108079</t>
  </si>
  <si>
    <t>0.967179640322526</t>
  </si>
  <si>
    <t>0.29171307305619937</t>
  </si>
  <si>
    <t>0.009843919349624242</t>
  </si>
  <si>
    <t>Double-Strand Break Repair (GO:0006302)</t>
  </si>
  <si>
    <t>1/168</t>
  </si>
  <si>
    <t>0.9832565278550414</t>
  </si>
  <si>
    <t>0.2424523338260717</t>
  </si>
  <si>
    <t>0.004093863089250925</t>
  </si>
  <si>
    <t>Synaptic Vesicle Endocytosis (GO:0048488) BP</t>
  </si>
  <si>
    <t>6/43</t>
  </si>
  <si>
    <t>5.25811483535241E-4</t>
  </si>
  <si>
    <t>0.036280992363931626</t>
  </si>
  <si>
    <t>6.679846865893378</t>
  </si>
  <si>
    <t>50.43663669319979</t>
  </si>
  <si>
    <t>DIAPH1;CTBP1;CANX;RAB27B;SCRIB;DNM2</t>
  </si>
  <si>
    <t>Extracellular Matrix Of Synaptic Cleft (GO:0098965) CC</t>
  </si>
  <si>
    <t>0.09905687577735495</t>
  </si>
  <si>
    <t>LAMA5;AGRN</t>
  </si>
  <si>
    <t>Regulation Of Neurotransmitter Receptor Localization To Postsynaptic Specialization Membrane (GO:0098696) BP</t>
  </si>
  <si>
    <t>4/32</t>
  </si>
  <si>
    <t>0.006869580167111952</t>
  </si>
  <si>
    <t>5.862556390977444</t>
  </si>
  <si>
    <t>29.199354888541418</t>
  </si>
  <si>
    <t>PAK1;MAP2K1;VPS26B;NETO2</t>
  </si>
  <si>
    <t>Calcium-Dependent Activation Of Synaptic Vesicle Fusion (GO:0099502) BP</t>
  </si>
  <si>
    <t>DOC2A;DOC2B</t>
  </si>
  <si>
    <t>Maintenance Of Synapse Structure (GO:0099558) BP</t>
  </si>
  <si>
    <t>GRN;SORT1</t>
  </si>
  <si>
    <t>Presynaptic Cytosol (GO:0099523) CC</t>
  </si>
  <si>
    <t>5/53</t>
  </si>
  <si>
    <t>0.008613641371943908</t>
  </si>
  <si>
    <t>4.279404008438819</t>
  </si>
  <si>
    <t>20.346033193779288</t>
  </si>
  <si>
    <t>SENP5;UBE2I;LRRK2;HTT;PIAS1</t>
  </si>
  <si>
    <t>Synaptic Vesicle Clustering (GO:0097091) BP</t>
  </si>
  <si>
    <t>0.13610622865343425</t>
  </si>
  <si>
    <t>CTBP1;CTNNB1</t>
  </si>
  <si>
    <t>Synapse (GO:0045202) CC</t>
  </si>
  <si>
    <t>13/289</t>
  </si>
  <si>
    <t>0.02260065775131044</t>
  </si>
  <si>
    <t>1.9452089942153388</t>
  </si>
  <si>
    <t>7.371906884692128</t>
  </si>
  <si>
    <t>PHB1;GRN;RPL23;RPSA;RPL10A;FKBP1A;DPP6;EIF2S3;HNRNPUL2;GNB2;RPL38;RPL15;AGRN</t>
  </si>
  <si>
    <t>Extrinsic Component Of Synaptic Vesicle Membrane (GO:0098850) CC</t>
  </si>
  <si>
    <t>3/26</t>
  </si>
  <si>
    <t>0.02358852689414139</t>
  </si>
  <si>
    <t>5.342893679210815</t>
  </si>
  <si>
    <t>20.01979501307769</t>
  </si>
  <si>
    <t>RPH3A;DOC2A;DOC2B</t>
  </si>
  <si>
    <t>Postsynaptic Ribosome CC</t>
  </si>
  <si>
    <t>5/69</t>
  </si>
  <si>
    <t>0.024780574420118214</t>
  </si>
  <si>
    <t>3.206915875527426</t>
  </si>
  <si>
    <t>11.858197511108523</t>
  </si>
  <si>
    <t>RPL23;RPL38;RPSA;RPL15;RPL10A</t>
  </si>
  <si>
    <t>Neurotransmitter Receptor Localization To Postsynaptic Specialization Membrane (GO:0099645) BP</t>
  </si>
  <si>
    <t>DLG1;OLFM2;NETO2</t>
  </si>
  <si>
    <t>Extrinsic Component Of Postsynaptic Density Membrane (GO:0099147) CC</t>
  </si>
  <si>
    <t>OLFM2;SCRIB</t>
  </si>
  <si>
    <t>Translation At Presynapse (GO:0140236) BP</t>
  </si>
  <si>
    <t>RPL23;RPL38;RPL15;RPL10A</t>
  </si>
  <si>
    <t>Extrinsic Component Of Postsynaptic Membrane (GO:0098890) CC</t>
  </si>
  <si>
    <t>FBXO2;C1QC</t>
  </si>
  <si>
    <t>Translation At Postsynapse (GO:0140242) BP</t>
  </si>
  <si>
    <t>Postsynaptic Cytosol (GO:0099524) CC</t>
  </si>
  <si>
    <t>SENP5;UBE2I;HTT;PIAS1</t>
  </si>
  <si>
    <t>Presynaptic Ribosome CC</t>
  </si>
  <si>
    <t>Postsynaptic Specialization (GO:0099572) CC</t>
  </si>
  <si>
    <t>0.14374416127816778</t>
  </si>
  <si>
    <t>GLRB;YWHAZ</t>
  </si>
  <si>
    <t>Postsynaptic Density (GO:0014069) CC</t>
  </si>
  <si>
    <t>8/161</t>
  </si>
  <si>
    <t>0.040340274722806005</t>
  </si>
  <si>
    <t>0.14649889241440076</t>
  </si>
  <si>
    <t>2.1501186461845885</t>
  </si>
  <si>
    <t>6.902751515332367</t>
  </si>
  <si>
    <t>PHB1;MAP2K1;PAK1;SHARPIN;DAPK1;RPL38;RPL10A;RBMX</t>
  </si>
  <si>
    <t>Integral Component Of Postsynaptic Membrane (GO:0099055) CC</t>
  </si>
  <si>
    <t>6/120</t>
  </si>
  <si>
    <t>0.06878307491695405</t>
  </si>
  <si>
    <t>0.2373016084634915</t>
  </si>
  <si>
    <t>2.159452542561478</t>
  </si>
  <si>
    <t>5.780417315048796</t>
  </si>
  <si>
    <t>GABRB3;SLC6A6;ITGB4;KCNC4;CANX;LPAR1</t>
  </si>
  <si>
    <t>Transmitter-Gated IC Activity Involved In Regulation Of Postsynaptic Membrane Potential (GO:1904315) BP</t>
  </si>
  <si>
    <t>0.2593798966663705</t>
  </si>
  <si>
    <t>GABRB3;GLRB;GRIN2C</t>
  </si>
  <si>
    <t>Presynaptic Active Zone Cytoplasmic Component (GO:0098831) CC</t>
  </si>
  <si>
    <t>0.27959183614396577</t>
  </si>
  <si>
    <t>Voltage-Gated IC Activity Involved In Regulation Of Postsynaptic Membrane Potential (GO:1905030) BP</t>
  </si>
  <si>
    <t>0.3381425262234799</t>
  </si>
  <si>
    <t>KCNC4</t>
  </si>
  <si>
    <t>Postsynaptic Density, Intracellular Component (GO:0099092) CC</t>
  </si>
  <si>
    <t>DLG1;CTNNB1;DNM2</t>
  </si>
  <si>
    <t>Regulation Of Protein Catabolic Process At Postsynapse, Modulating Synaptic Transmission (GO:0099576) BP</t>
  </si>
  <si>
    <t>0.3592813828776062</t>
  </si>
  <si>
    <t>FBXO2</t>
  </si>
  <si>
    <t>Structural Constituent Of Postsynaptic Actin Cytoskeleton (GO:0098973) BP</t>
  </si>
  <si>
    <t>Regulation Of Synapse Maturation (GO:0090128) BP</t>
  </si>
  <si>
    <t>0.36841873827711485</t>
  </si>
  <si>
    <t>PAK1;YWHAZ</t>
  </si>
  <si>
    <t>Regulation Of Synapse Organization (GO:0050807) BP</t>
  </si>
  <si>
    <t>0.37583429976374194</t>
  </si>
  <si>
    <t>TUBB2A;AGRN</t>
  </si>
  <si>
    <t>Postsynapse (GO:0098794) CC</t>
  </si>
  <si>
    <t>9/261</t>
  </si>
  <si>
    <t>0.17604008227991155</t>
  </si>
  <si>
    <t>0.3924403010691678</t>
  </si>
  <si>
    <t>1.464209726443769</t>
  </si>
  <si>
    <t>2.5433960899324006</t>
  </si>
  <si>
    <t>EEF1A1;LATS1;PAK1;HNRNPK;CDK5;ZDHHC5;KIF1B;THY1;RHOA</t>
  </si>
  <si>
    <t>Extrinsic Component Of Presynaptic Membrane (GO:0098888) CC</t>
  </si>
  <si>
    <t>Neurotransmitter Receptor Transport, Endosome To Postsynaptic Membrane (GO:0098887) BP</t>
  </si>
  <si>
    <t>Regulation Of Postsynaptic Membrane Potential (GO:0060078) BP</t>
  </si>
  <si>
    <t>0.4099204487533368</t>
  </si>
  <si>
    <t>DPP6</t>
  </si>
  <si>
    <t>Regulation Of Postsynaptic Specialization Assembly (GO:0099150) BP</t>
  </si>
  <si>
    <t>Extrinsic Component Of Presynaptic Endocytic Zone Membrane (GO:0098894) CC</t>
  </si>
  <si>
    <t>0.448720087475215</t>
  </si>
  <si>
    <t>Postsynaptic Specialization, Intracellular Component (GO:0099091) CC</t>
  </si>
  <si>
    <t>Regulation Of Synapse Disassembly (GO:1905806) BP</t>
  </si>
  <si>
    <t>Postsynaptic Membrane (GO:0045211) CC</t>
  </si>
  <si>
    <t>0.4633747769283703</t>
  </si>
  <si>
    <t>Presynaptic Dense Core Vesicle Exocytosis (GO:0099525) BP</t>
  </si>
  <si>
    <t>Structural Constituent Of Postsynaptic Density (GO:0098919) BP</t>
  </si>
  <si>
    <t>Synaptic Vesicle Priming (GO:0016082) BP</t>
  </si>
  <si>
    <t>RPH3A</t>
  </si>
  <si>
    <t>Regulation Of Postsynaptic Neurotransmitter Receptor Endocytosis (GO:0099149) BP</t>
  </si>
  <si>
    <t>LPAR1;SCRIB</t>
  </si>
  <si>
    <t>Postsynapse To Nucleus Signaling Pathway (GO:0099527) BP</t>
  </si>
  <si>
    <t>0.46525457970181305</t>
  </si>
  <si>
    <t>Regulation Of Postsynaptic Membrane Neurotransmitter Receptor Levels (GO:0099072) BP</t>
  </si>
  <si>
    <t>ZDHHC5;CLPTM1</t>
  </si>
  <si>
    <t>Regulation Of Modification Of Postsynaptic Actin Cytoskeleton (GO:1905274) BP</t>
  </si>
  <si>
    <t>Regulation Protein Catabolic Process At Postsynapse (GO:0140252) BP</t>
  </si>
  <si>
    <t>Presynaptic Membrane (GO:0042734) CC</t>
  </si>
  <si>
    <t>Voltage-Gated IC Activity Involved In Regulation Of Presynaptic Membrane Potential (GO:0099508) BP</t>
  </si>
  <si>
    <t>Regulation Of Presynaptic Cytosolic Calcium Levels (GO:0099509) BP</t>
  </si>
  <si>
    <t>Postsynaptic Endocytic Zone (GO:0098843) CC</t>
  </si>
  <si>
    <t>Synaptic Cleft (GO:0043083) CC</t>
  </si>
  <si>
    <t>LAMA5</t>
  </si>
  <si>
    <t>Regulation Of Modification Of Postsynaptic Structure (GO:0099159) BP</t>
  </si>
  <si>
    <t>Synaptic Vesicle Membrane (GO:0030672) CC</t>
  </si>
  <si>
    <t>GNB2</t>
  </si>
  <si>
    <t>Regulation Of Postsynapse Organization (GO:0099175) BP</t>
  </si>
  <si>
    <t>HNRNPK;RBMX</t>
  </si>
  <si>
    <t>Anchored Component Of Synaptic Vesicle Membrane (GO:0098993) CC</t>
  </si>
  <si>
    <t>RAB27B</t>
  </si>
  <si>
    <t>Postsynapse Organization (GO:0099173) BP</t>
  </si>
  <si>
    <t>Regulation Of Postsynaptic Density Assembly (GO:0099151) BP</t>
  </si>
  <si>
    <t>Regulation Of Synaptic Vesicle Cycle (GO:0098693) BP</t>
  </si>
  <si>
    <t>Postsynaptic Actin Cytoskeleton (GO:0098871) CC</t>
  </si>
  <si>
    <t>0.47479198884556967</t>
  </si>
  <si>
    <t>Regulation Of Postsynaptic Neurotransmitter Receptor Activity (GO:0098962) BP</t>
  </si>
  <si>
    <t>0.4835931139951018</t>
  </si>
  <si>
    <t>NETO2</t>
  </si>
  <si>
    <t>Modulation Of Chemical Synaptic Transmission (GO:0050804) BP</t>
  </si>
  <si>
    <t>0.4877306774338666</t>
  </si>
  <si>
    <t>SLC6A6;UBE2I;HNRNPK</t>
  </si>
  <si>
    <t>Regulation Of Synaptic Vesicle Endocytosis (GO:1900242) BP</t>
  </si>
  <si>
    <t>0.4991692764601337</t>
  </si>
  <si>
    <t>Regulation Of Synapse Assembly (GO:0051963) BP</t>
  </si>
  <si>
    <t>0.5060277727473415</t>
  </si>
  <si>
    <t>Presynapse (GO:0098793) CC</t>
  </si>
  <si>
    <t>4/182</t>
  </si>
  <si>
    <t>0.6373401995248741</t>
  </si>
  <si>
    <t>0.6980392661462907</t>
  </si>
  <si>
    <t>0.9151034890597279</t>
  </si>
  <si>
    <t>0.41220992304018506</t>
  </si>
  <si>
    <t>SRPK2;BACE1;KIF1B;THY1</t>
  </si>
  <si>
    <t>Integral Component Of Postsynaptic Specialization Membrane (GO:0099060) CC</t>
  </si>
  <si>
    <t>0.6983842933021622</t>
  </si>
  <si>
    <t>Presynaptic Modulation Of Chemical Synaptic Transmission (GO:0099171) BP</t>
  </si>
  <si>
    <t>0.7383613242122162</t>
  </si>
  <si>
    <t>Integral Component Of Presynaptic Active Zone Membrane (GO:0099059) CC</t>
  </si>
  <si>
    <t>0.7495536547912083</t>
  </si>
  <si>
    <t>Integral Component Of Synaptic Vesicle Membrane (GO:0030285) CC</t>
  </si>
  <si>
    <t>0.7653727418848396</t>
  </si>
  <si>
    <t>Integral Component Of Postsynaptic Density Membrane (GO:0099061) CC</t>
  </si>
  <si>
    <t>2/113</t>
  </si>
  <si>
    <t>0.7570828689047444</t>
  </si>
  <si>
    <t>0.7682164405062847</t>
  </si>
  <si>
    <t>0.7331860162048841</t>
  </si>
  <si>
    <t>0.20403288256081484</t>
  </si>
  <si>
    <t>NETO2;GRIN2C</t>
  </si>
  <si>
    <t>Integral Component Of Presynaptic Membrane (GO:0099056) CC</t>
  </si>
  <si>
    <t>KCNC4;LPAR1</t>
  </si>
  <si>
    <t>Neurodegenerative disease</t>
  </si>
  <si>
    <t>25/293</t>
  </si>
  <si>
    <t>4.5785100202251266E-8</t>
  </si>
  <si>
    <t>2.8753042927013795E-5</t>
  </si>
  <si>
    <t>3.955922480110461</t>
  </si>
  <si>
    <t>66.85234894161826</t>
  </si>
  <si>
    <t>PRPS1;LRSAM1;GRN;LRRK2;HTT;HTRA2;HSPB1;SLC9A1;HSPD1;ATXN3;DPP6;ATXN1;OPA1;EXOSC8;LMNA;FLVCR1;KIF1B;UBQLN2;DNM2;BSCL2;CDK5;PMP22;STUB1;MAPT;TARDBP</t>
  </si>
  <si>
    <t>Charcot-Marie-Tooth disease</t>
  </si>
  <si>
    <t>9/51</t>
  </si>
  <si>
    <t>2.9939706805528304E-6</t>
  </si>
  <si>
    <t>9.401067936935887E-4</t>
  </si>
  <si>
    <t>8.881003039513677</t>
  </si>
  <si>
    <t>112.95667894433976</t>
  </si>
  <si>
    <t>BSCL2;PRPS1;LRSAM1;LMNA;PMP22;HSPB1;KIF1B;FBLN5;DNM2</t>
  </si>
  <si>
    <t>Waterhouse-Friderichsen syndrome</t>
  </si>
  <si>
    <t>4/12</t>
  </si>
  <si>
    <t>1.3804090449368527E-4</t>
  </si>
  <si>
    <t>0.02889656267401145</t>
  </si>
  <si>
    <t>20.54</t>
  </si>
  <si>
    <t>182.55870882103306</t>
  </si>
  <si>
    <t>LRRC15;WFS1;CISD2;TARBP2</t>
  </si>
  <si>
    <t>Cardiofaciocutaneous syndrome</t>
  </si>
  <si>
    <t>4/13</t>
  </si>
  <si>
    <t>1.956273367260436E-4</t>
  </si>
  <si>
    <t>0.030713491865988842</t>
  </si>
  <si>
    <t>18.256842105263157</t>
  </si>
  <si>
    <t>155.90063447862323</t>
  </si>
  <si>
    <t>MAP2K1;SPRED1;POGZ;KRAS</t>
  </si>
  <si>
    <t>Ehlers-Danlos syndrome</t>
  </si>
  <si>
    <t>4/14</t>
  </si>
  <si>
    <t>2.687107292248575E-4</t>
  </si>
  <si>
    <t>0.0337500675906421</t>
  </si>
  <si>
    <t>16.430315789473685</t>
  </si>
  <si>
    <t>135.08800448843482</t>
  </si>
  <si>
    <t>COL1A1;COL3A1;TNXB;COL1A2</t>
  </si>
  <si>
    <t>Spinocerebellar ataxia type 1</t>
  </si>
  <si>
    <t>0.03762928688848498</t>
  </si>
  <si>
    <t>ATXN3;UBE2E1;HTT;UBQLN4</t>
  </si>
  <si>
    <t>Multiple system atrophy</t>
  </si>
  <si>
    <t>0.04210823261834644</t>
  </si>
  <si>
    <t>ATXN3;LRRK2;DBH;MAPT;TARDBP</t>
  </si>
  <si>
    <t>Dementia</t>
  </si>
  <si>
    <t>10/119</t>
  </si>
  <si>
    <t>3.79726531171143</t>
  </si>
  <si>
    <t>28.257799375580532</t>
  </si>
  <si>
    <t>KIAA1217;BACE1;GRN;CDK5;LRRK2;HTT;MAPT;TARDBP;GFAP;UBQLN2</t>
  </si>
  <si>
    <t>Testicular cancer</t>
  </si>
  <si>
    <t>4/17</t>
  </si>
  <si>
    <t>6.034619324285319E-4</t>
  </si>
  <si>
    <t>12.636761133603239</t>
  </si>
  <si>
    <t>93.67413167309829</t>
  </si>
  <si>
    <t>ATF7IP;KITLG;CTNNB1;KRAS</t>
  </si>
  <si>
    <t>Intellectual disability</t>
  </si>
  <si>
    <t>17/296</t>
  </si>
  <si>
    <t>8.394680907805205E-4</t>
  </si>
  <si>
    <t>0.05271859610101668</t>
  </si>
  <si>
    <t>2.537774053903086</t>
  </si>
  <si>
    <t>17.97439911146333</t>
  </si>
  <si>
    <t>PRPS1;MAP2K1;ANKRD11;DYRK1A;LARP7;ACSL4;GATAD2B;MID2;NSDHL;DPP6;HNRNPK;POGZ;CTNNB1;TCF4;KRAS;RBMX;CUL4B</t>
  </si>
  <si>
    <t>Aphasia</t>
  </si>
  <si>
    <t>4/20</t>
  </si>
  <si>
    <t>0.0011605108493316124</t>
  </si>
  <si>
    <t>0.05933767098621434</t>
  </si>
  <si>
    <t>10.26578947368421</t>
  </si>
  <si>
    <t>69.38539297484907</t>
  </si>
  <si>
    <t>GRN;ZMYM2;MAPT;TARDBP</t>
  </si>
  <si>
    <t>dentatorubral-pallidoluysian atrophy</t>
  </si>
  <si>
    <t>RERE;ATXN3;JPH3;HTT</t>
  </si>
  <si>
    <t>Ovarian cancer</t>
  </si>
  <si>
    <t>6/51</t>
  </si>
  <si>
    <t>0.0013222542660250472</t>
  </si>
  <si>
    <t>5.490063424947146</t>
  </si>
  <si>
    <t>36.39043095406628</t>
  </si>
  <si>
    <t>MACF1;DST;LRRK2;CTNNB1;FOXL2;LRP1B</t>
  </si>
  <si>
    <t>Neuropathy</t>
  </si>
  <si>
    <t>8/89</t>
  </si>
  <si>
    <t>0.0013228143213487274</t>
  </si>
  <si>
    <t>4.076433121019108</t>
  </si>
  <si>
    <t>27.018573249932317</t>
  </si>
  <si>
    <t>PRPS1;LRSAM1;LMNA;PMP22;HSPB1;KIF1B;FBLN5;DNM2</t>
  </si>
  <si>
    <t>Breast cancer</t>
  </si>
  <si>
    <t>21/434</t>
  </si>
  <si>
    <t>0.0019343477861322354</t>
  </si>
  <si>
    <t>0.07660308640025237</t>
  </si>
  <si>
    <t>2.1213825771593515</t>
  </si>
  <si>
    <t>13.2543666714381</t>
  </si>
  <si>
    <t>ATF7IP;MACF1;FCGBP;LAMA5;TNXB;DST;RANBP9;ESR1;SYNE2;LRP1B;TOX3;NRAS;COL3A1;COL1A2;COL6A2;PELI1;CTNNB1;RALY;KRAS;DSG4;SF3B1</t>
  </si>
  <si>
    <t>Wolfram syndrome</t>
  </si>
  <si>
    <t>DIAPH1;WFS1;CISD2</t>
  </si>
  <si>
    <t>Cutis laxa</t>
  </si>
  <si>
    <t>0.08717164372824647</t>
  </si>
  <si>
    <t>EFEMP2;GSN;LOX;FBLN5</t>
  </si>
  <si>
    <t>Glaucoma</t>
  </si>
  <si>
    <t>0.09553997618855091</t>
  </si>
  <si>
    <t>RERE;COL11A1;SIX1;LOXL1</t>
  </si>
  <si>
    <t>Acanthosis nigricans</t>
  </si>
  <si>
    <t>BSCL2;LMNA;FGFR3</t>
  </si>
  <si>
    <t>Pick's disease</t>
  </si>
  <si>
    <t>GRN;MAPT;TARDBP</t>
  </si>
  <si>
    <t>Skin cancer</t>
  </si>
  <si>
    <t>21/454</t>
  </si>
  <si>
    <t>0.0032892667807854444</t>
  </si>
  <si>
    <t>2.0212793852173827</t>
  </si>
  <si>
    <t>11.555837377294479</t>
  </si>
  <si>
    <t>MACF1;FCGBP;MAP2K1;COL15A1;CFH;ABCA3;COL11A1;LRRK2;LRP1B;KIAA1217;FSTL5;NRAS;COL3A1;ATXN1;GLRB;CTNNB1;TCF4;DSG4;FGFR3;FREM2;CFTR</t>
  </si>
  <si>
    <t>Toxic encephalopathy</t>
  </si>
  <si>
    <t>9/126</t>
  </si>
  <si>
    <t>0.003346941841000191</t>
  </si>
  <si>
    <t>3.1757774140752866</t>
  </si>
  <si>
    <t>18.101004674324884</t>
  </si>
  <si>
    <t>BACE1;HSPA5;CDK5;HTT;MAPT;GRIN2C;TARDBP;GLUL;GFAP</t>
  </si>
  <si>
    <t>Kennedy's disease</t>
  </si>
  <si>
    <t>0.11033619399826466</t>
  </si>
  <si>
    <t>ATXN3;RBM14;HTT</t>
  </si>
  <si>
    <t>ENSP00000256078</t>
  </si>
  <si>
    <t>NRAS;CTNNB1;SF3B1;LRP1B</t>
  </si>
  <si>
    <t>Mitral valve prolapse</t>
  </si>
  <si>
    <t>0.11052856059295033</t>
  </si>
  <si>
    <t>ACTA2;TNXB;ADAMTSL4</t>
  </si>
  <si>
    <t>Spindle cell hemangioma</t>
  </si>
  <si>
    <t>TESC;ADARB1;DSG4</t>
  </si>
  <si>
    <t>DOID:9917</t>
  </si>
  <si>
    <t>FOXA1;CTNNB1;KRAS;LRP1B</t>
  </si>
  <si>
    <t>Agraphia</t>
  </si>
  <si>
    <t>GRN;TARDBP</t>
  </si>
  <si>
    <t>Noonan syndrome</t>
  </si>
  <si>
    <t>Autoimmune lymphoproliferative syndrome</t>
  </si>
  <si>
    <t>Echolalia</t>
  </si>
  <si>
    <t>GRN;LGALS1</t>
  </si>
  <si>
    <t>Immune system cancer</t>
  </si>
  <si>
    <t>0.1136851280277756</t>
  </si>
  <si>
    <t>NRAS;IRF4;MYC;POT1;CTNNB1;KRAS;FGFR3;SF3B1;LRP1B</t>
  </si>
  <si>
    <t>Medulloblastoma</t>
  </si>
  <si>
    <t>0.1458133452152785</t>
  </si>
  <si>
    <t>SUFU;OTX2</t>
  </si>
  <si>
    <t>Congenital muscular dystrophy</t>
  </si>
  <si>
    <t>POMT2;LMNA;POMGNT1</t>
  </si>
  <si>
    <t>Eye and adnexa disease</t>
  </si>
  <si>
    <t>SIX1;NMUR2;LRP1B</t>
  </si>
  <si>
    <t>Thyroid cancer</t>
  </si>
  <si>
    <t>NRAS;CTNNB1;KRAS</t>
  </si>
  <si>
    <t>Diabetes mellitus</t>
  </si>
  <si>
    <t>6/74</t>
  </si>
  <si>
    <t>0.008590913651218638</t>
  </si>
  <si>
    <t>3.628839696555155</t>
  </si>
  <si>
    <t>17.262572555099464</t>
  </si>
  <si>
    <t>BSCL2;KLF11;WFS1;AKT2;EIF2AK3;CISD2</t>
  </si>
  <si>
    <t>Myopia</t>
  </si>
  <si>
    <t>0.14853537828901453</t>
  </si>
  <si>
    <t>COL1A1;CMSS1;MYOC;ADAMTSL4;COL11A1;ZMAT4</t>
  </si>
  <si>
    <t>Cleft palate</t>
  </si>
  <si>
    <t>TFAP2A;GABRB3;COL11A1;LOXL3;RARA;CLPTM1;MEOX2</t>
  </si>
  <si>
    <t>Huntington's disease</t>
  </si>
  <si>
    <t>6/76</t>
  </si>
  <si>
    <t>0.009743822677451993</t>
  </si>
  <si>
    <t>0.15200367535312825</t>
  </si>
  <si>
    <t>3.5247961340984597</t>
  </si>
  <si>
    <t>16.323760098418255</t>
  </si>
  <si>
    <t>ATXN3;JPH3;UBQLN1;HTT;ZDHHC17;GFAP</t>
  </si>
  <si>
    <t>Spinocerebellar ataxia type 2</t>
  </si>
  <si>
    <t>ATXN2L;ATXN3;TARDBP</t>
  </si>
  <si>
    <t>Melanoma</t>
  </si>
  <si>
    <t>21/505</t>
  </si>
  <si>
    <t>0.010620098943183661</t>
  </si>
  <si>
    <t>1.803461871594067</t>
  </si>
  <si>
    <t>8.196746734193033</t>
  </si>
  <si>
    <t>MACF1;FCGBP;MAP2K1;CFH;NOS3;COL11A1;ANKRD11;LRRK2;LRP1B;KIAA1217;FSTL5;NRAS;COL3A1;ATXN1;CTNNB1;TCF4;KRAS;DSG4;SF3B1;FREM2;CFTR</t>
  </si>
  <si>
    <t>Bruck syndrome</t>
  </si>
  <si>
    <t>COL1A1;COL1A2</t>
  </si>
  <si>
    <t>Esophageal carcinoma</t>
  </si>
  <si>
    <t>CTNNB1;KRAS</t>
  </si>
  <si>
    <t>Lymphoid leukemia</t>
  </si>
  <si>
    <t>9/152</t>
  </si>
  <si>
    <t>0.011113042934870027</t>
  </si>
  <si>
    <t>2.59488171403065</t>
  </si>
  <si>
    <t>11.676022712500542</t>
  </si>
  <si>
    <t>Endometrial cancer</t>
  </si>
  <si>
    <t>14/292</t>
  </si>
  <si>
    <t>0.01113402717554761</t>
  </si>
  <si>
    <t>2.0840256826796626</t>
  </si>
  <si>
    <t>9.373425156430738</t>
  </si>
  <si>
    <t>ATF7IP;MACF1;FCGBP;COL11A1;ANKRD11;HTT;SORCS1;MKI67;LRP1B;NRAS;CTNNB1;POTEF;KRAS;FREM2</t>
  </si>
  <si>
    <t>Tularemia</t>
  </si>
  <si>
    <t>0.1535702080925471</t>
  </si>
  <si>
    <t>AIM2;DNAJC9;HSPD1</t>
  </si>
  <si>
    <t>Lissencephaly</t>
  </si>
  <si>
    <t>0.1723653574850856</t>
  </si>
  <si>
    <t>POMT2;CDK5;POMGNT1</t>
  </si>
  <si>
    <t>Adenoma</t>
  </si>
  <si>
    <t>0.17935326405014573</t>
  </si>
  <si>
    <t>Central nervous system disease</t>
  </si>
  <si>
    <t>IL21;EIF2AK3</t>
  </si>
  <si>
    <t>Prion disease</t>
  </si>
  <si>
    <t>POP1;SORCS1</t>
  </si>
  <si>
    <t>Optic atrophy</t>
  </si>
  <si>
    <t>4/40</t>
  </si>
  <si>
    <t>0.015034488844460268</t>
  </si>
  <si>
    <t>0.18157036527540477</t>
  </si>
  <si>
    <t>4.557894736842106</t>
  </si>
  <si>
    <t>19.131345931982533</t>
  </si>
  <si>
    <t>OPA1;WFS1;CISD2;IMMT</t>
  </si>
  <si>
    <t>Choreatic disease</t>
  </si>
  <si>
    <t>0.196198189519515</t>
  </si>
  <si>
    <t>ATXN3;JPH3;HTT</t>
  </si>
  <si>
    <t>Pancreatic cancer</t>
  </si>
  <si>
    <t>DPP6;DAPK1;CTNNB1;TFF1;KRAS;LDLRAD4;SF3B1;LRP1B</t>
  </si>
  <si>
    <t>Carcinoma</t>
  </si>
  <si>
    <t>294/11318</t>
  </si>
  <si>
    <t>0.017810647431581693</t>
  </si>
  <si>
    <t>1.224903895186914</t>
  </si>
  <si>
    <t>4.933862460768266</t>
  </si>
  <si>
    <t>POP1;RTCA;ZDHHC5;ADARB1;LDLRAD4;MKI67;ELK1;TXNDC15;DCAF7;SMC2;CCDC91;TRIM29;AKT2;GJA8;BTRC;GLUL;DNAAF2;DAPK1;COL23A1;HLA-C;SCRIB;ACSL4;ACTN4;KIAA1217;CCDC80;FEZ1;TRIB1;TRIB2;FREM2;CFTR;MACF1;NUP205;CFH;CTBP1;LPAR1;VPS26B;GATA3;FAM149A;NEU2;LDHA;LARP1;CHST10;SLAMF7;BANP;SRPK2;FAM9B;XRCC6;ABCA3;EDEM1;GREB1;EIF2AK3;FN1;LARP7;NETO2;PILRA;GRIN2C;COL1A1;SLC6A6;MOV10;HNRNPK;EHD4;COL1A2;PARVG;FUBP3;TRIP6;GABRB3;IL21;TOP2A;DET1;LRSAM1;DOC2A;KCNC4;BMI1;CLINT1;IKBKB;RPTOR;JPH3;SMPD4;ZMYM2;ADAMTSL4;NKRF;SUFU;DHX16;KIF1B;PRMT6;MYOC;STRBP;ZFR;SORCS1;ZDHHC17;RHOA;BACE1;TOX3;BDH2;SCNM1;CANX;PELI1;RARA;POT1;MAPT;ALDOA;STK40;LRRC15;GRN;TMF1;TNXB;COL11A1;NR1I2;PAPLN;ADCY3;HTT;HSPA14;FSTL5;BCLAF1;NRAS;PAK1;BTAF1;PES1;CLPTM1;STAT6;APBB2;CCT7;SF3B1;GSN;SORT1;RANBP9;DMRT3;TARBP2;GATAD2B;MORN1;COL3A1;TFAP4;CMSS1;PRKRA;TTC3;CCNG1;ZYX;CTNNB1;AGRN;TARDBP;C1QC;FOXA1;FCGBP;ITPRIP;ZFAND4;LOXL3;MSI1;MSI2;TTF2;TTF1;RPH3A;EEF1B2;EFEMP2;EFEMP1;HEPHL1;APMAP;PPME1;POGZ;ENPP2;POTEF;ZNF326;KRT6C;MAP2K1;PHYH;USP4;DYRK1A;UBE4A;WBP11;PIAS1;BSCL2;ATXN2L;ERN1;EEF1A1;ACLY;OLFM2;OLFM3;HNRNPUL2;IPPK;KHDRBS3;CUL3;ANKRD11;PLD5;HTRA2;FBLN1;PDS5A;LTBP1;FBLN2;FBLN5;SLC9A1;GLB1L2;ZFP36L1;TIMM50;BAG6;ATXN3;RAI1;ASIC4;DPP6;ATXN1;DPP7;ZMAT4;SAFB2;OTX2;PDZD8;TFAP2A;OSBPL8;CHTOP;TFAP2C;TOR1A;HSPA5;WFS1;HSPA2;ESR1;LRP1B;NR4A1;DIAPH1;DLG1;EIF2S3;P4HA1;CPE;NMUR2;TCF4;FGFR3;LSM14A;LRP12;POMT2;RERE;CELF1;ITGB4;LRRK2;ATP2A3;SIX1;UFSP2;DBH;SYNE2;HK2;MRPL3;SPRED1;SENP5;OPA1;ALDH2;HMG20A;MAN2C1;UNKL;ZNF641;SNTA1;KLF10;KLF11;RBM14;DST;GLRX3;DARS2;LSR;POMGNT1;DNM2;LATS1;EEF1G;ACTA2;AIM2;IRF3;THRAP3;COL6A2;ALDH1A1;LCOR;DSG4;PRPS1;LAMA5;COL15A1;WBP4;DBF4B;THBS1;HSPD1;RMND5B;CNNM1;FIP1L1;KCTD21;UBQLN1;RALY;UBQLN4;UBQLN2;CTHRC1;RNF20;ATF7IP;NOS3;EYA2;IMMT;TMPPE;GLRB;ALDH16A1;CD248;KRAS;RBMX;KCNK3;CUL4B;FSIP2</t>
  </si>
  <si>
    <t>Pilomatrixoma</t>
  </si>
  <si>
    <t>CTNNB1;S100A3</t>
  </si>
  <si>
    <t>Connective tissue cancer</t>
  </si>
  <si>
    <t>Fleck corneal dystrophy</t>
  </si>
  <si>
    <t>KHDRBS3;LRP12</t>
  </si>
  <si>
    <t>thrombocytopenia-absent radius syndrome</t>
  </si>
  <si>
    <t>PRKAB2;GJA8</t>
  </si>
  <si>
    <t>Ptosis</t>
  </si>
  <si>
    <t>0.21168243336791473</t>
  </si>
  <si>
    <t>POTEF;FOXL2;DBH;DNM2</t>
  </si>
  <si>
    <t>Apraxia</t>
  </si>
  <si>
    <t>3/25</t>
  </si>
  <si>
    <t>0.02123565812448826</t>
  </si>
  <si>
    <t>5.586038961038961</t>
  </si>
  <si>
    <t>21.517832781694565</t>
  </si>
  <si>
    <t>Familial adenomatous polyposis</t>
  </si>
  <si>
    <t>MYC;CTNNB1;KRAS</t>
  </si>
  <si>
    <t>Leukodystrophy</t>
  </si>
  <si>
    <t>ARSA;HSPD1;GFAP</t>
  </si>
  <si>
    <t>Aortic aneurysm</t>
  </si>
  <si>
    <t>0.21579942791325551</t>
  </si>
  <si>
    <t>ACTA2;COL3A1</t>
  </si>
  <si>
    <t>Bone cancer</t>
  </si>
  <si>
    <t>CTNNB1;TARDBP</t>
  </si>
  <si>
    <t>Diabetes insipidus</t>
  </si>
  <si>
    <t>WFS1;CISD2</t>
  </si>
  <si>
    <t>DOID:2627</t>
  </si>
  <si>
    <t>6/92</t>
  </si>
  <si>
    <t>0.023171913716926895</t>
  </si>
  <si>
    <t>0.21719345991388192</t>
  </si>
  <si>
    <t>2.866660111116574</t>
  </si>
  <si>
    <t>10.792443121031372</t>
  </si>
  <si>
    <t>FCGBP;MACF1;COL3A1;COL1A2;COL6A2;KRAS</t>
  </si>
  <si>
    <t>Hyperhomocysteinemia</t>
  </si>
  <si>
    <t>0.2408262244766181</t>
  </si>
  <si>
    <t>HSPA5;NOS3;DYRK1A</t>
  </si>
  <si>
    <t>Clostridium difficile colitis</t>
  </si>
  <si>
    <t>0.2439531573086178</t>
  </si>
  <si>
    <t>LSR;RHOA</t>
  </si>
  <si>
    <t>Intestinal benign neoplasm</t>
  </si>
  <si>
    <t>Large intestine cancer</t>
  </si>
  <si>
    <t>7/122</t>
  </si>
  <si>
    <t>0.02758069135177048</t>
  </si>
  <si>
    <t>2.5026160648489313</t>
  </si>
  <si>
    <t>8.985991694835437</t>
  </si>
  <si>
    <t>DST;LRRK2;CTNNB1;KIF1B;FREM2;LRP1B;SYNE2</t>
  </si>
  <si>
    <t>Dystonia</t>
  </si>
  <si>
    <t>0.25032722273015034</t>
  </si>
  <si>
    <t>TOR1A;PRKRA;HPCA</t>
  </si>
  <si>
    <t>Bipolar disorder</t>
  </si>
  <si>
    <t>7/124</t>
  </si>
  <si>
    <t>0.02978189248828073</t>
  </si>
  <si>
    <t>0.2562058696252096</t>
  </si>
  <si>
    <t>2.4595827900912646</t>
  </si>
  <si>
    <t>8.642616558750642</t>
  </si>
  <si>
    <t>SPRED1;OLFM3;FEZ1;HLA-B;NMUR2;FBLN1;PDZD8</t>
  </si>
  <si>
    <t>Polyneuropathy</t>
  </si>
  <si>
    <t>0.2663355146375401</t>
  </si>
  <si>
    <t>GSN;PMP22;KIF1B</t>
  </si>
  <si>
    <t>REM sleep behavior disorder</t>
  </si>
  <si>
    <t>LRRK2;HYI</t>
  </si>
  <si>
    <t>Urinary bladder cancer</t>
  </si>
  <si>
    <t>MYC;MEOX2</t>
  </si>
  <si>
    <t>Kidney cancer</t>
  </si>
  <si>
    <t>76/2584</t>
  </si>
  <si>
    <t>0.0328612440741042</t>
  </si>
  <si>
    <t>0.2672410925654447</t>
  </si>
  <si>
    <t>1.2792691179787954</t>
  </si>
  <si>
    <t>4.369294174025275</t>
  </si>
  <si>
    <t>GABRB3;FCGBP;LRRK2;ATP2A3;MKI67;SYNE2;RPH3A;RPTOR;JPH3;HEPHL1;OPA1;POGZ;ENPP2;HMG20A;KIF1B;GJA8;MAP2K1;DST;DAPK1;STRBP;UBE4A;SCRIB;ACSL4;SORCS1;WBP11;DNM2;KIAA1217;ATXN2L;LATS1;CCDC80;THRAP3;DSG4;FREM2;CFTR;MACF1;LAMA5;NUP205;COL15A1;TNXB;CFH;COL11A1;ANKRD11;PLD5;HTT;FBLN1;PDS5A;THBS1;SLC9A1;FSTL5;LDHA;BCLAF1;NRAS;BTAF1;ATXN1;CNNM1;CHST10;SF3B1;PDZD8;RNF20;ATF7IP;TFAP2C;ABCA3;GREB1;FN1;HSPA2;ESR1;LRP1B;COL1A1;COL3A1;COL1A2;TTC3;CPE;NMUR2;KRAS;LSM14A;LRP12</t>
  </si>
  <si>
    <t>limb-girdle muscular dystrophy</t>
  </si>
  <si>
    <t>Osteoporosis</t>
  </si>
  <si>
    <t>7/130</t>
  </si>
  <si>
    <t>0.03708657406620538</t>
  </si>
  <si>
    <t>2.3388797023563455</t>
  </si>
  <si>
    <t>7.705439787224361</t>
  </si>
  <si>
    <t>KIAA1217;FUBP3;PLD5;CTNNB1;MAPT;ESR1;HK2</t>
  </si>
  <si>
    <t>Cleft lip</t>
  </si>
  <si>
    <t>GABRB3;TFAP2A;RARA;CLPTM1;GLB1L2</t>
  </si>
  <si>
    <t>Otosclerosis</t>
  </si>
  <si>
    <t>Piebaldism</t>
  </si>
  <si>
    <t>KITLG;SPRED1</t>
  </si>
  <si>
    <t>Endometriosis</t>
  </si>
  <si>
    <t>GREB1;SORCS1</t>
  </si>
  <si>
    <t>Thrombotic thrombocytopenic purpura</t>
  </si>
  <si>
    <t>CFH;THBS1</t>
  </si>
  <si>
    <t>Upper respiratory tract disease</t>
  </si>
  <si>
    <t>KRAS;FGFR3</t>
  </si>
  <si>
    <t>Guillain-Barre syndrome</t>
  </si>
  <si>
    <t>PES1;PMP22</t>
  </si>
  <si>
    <t>Weill-Marchesani syndrome</t>
  </si>
  <si>
    <t>ADAMTSL4;PAPLN</t>
  </si>
  <si>
    <t>Intracranial aneurysm</t>
  </si>
  <si>
    <t>ALDH2;SF3B1</t>
  </si>
  <si>
    <t>Orofacial cleft</t>
  </si>
  <si>
    <t>ATXN3;PAK1;CMSS1;MKI67</t>
  </si>
  <si>
    <t>Acquired immunodeficiency syndrome</t>
  </si>
  <si>
    <t>0.27350647124337485</t>
  </si>
  <si>
    <t>PRMT6;TNXB;GLRX3;DYRK1A;HLA-B</t>
  </si>
  <si>
    <t>Cardiomyopathy</t>
  </si>
  <si>
    <t>0.2788319922731895</t>
  </si>
  <si>
    <t>DNAJC19;MAP2K1;OPA1;LMNA;KRAS</t>
  </si>
  <si>
    <t>Biliary tract cancer</t>
  </si>
  <si>
    <t>Chromosome 17q12 deletion syndrome</t>
  </si>
  <si>
    <t>ALG12;DDX52</t>
  </si>
  <si>
    <t>Epidermolysis bullosa</t>
  </si>
  <si>
    <t>DST;ITGB4</t>
  </si>
  <si>
    <t>Stomach cancer</t>
  </si>
  <si>
    <t>inclusion-cell disease</t>
  </si>
  <si>
    <t>ARSA;SORT1</t>
  </si>
  <si>
    <t>LEOPARD syndrome</t>
  </si>
  <si>
    <t>MAP2K1;SPRED1</t>
  </si>
  <si>
    <t>Hydrocephalus</t>
  </si>
  <si>
    <t>0.30121093840314345</t>
  </si>
  <si>
    <t>POMT2;FOXC1;POMGNT1;AQP1</t>
  </si>
  <si>
    <t>Atrioventricular septal defect</t>
  </si>
  <si>
    <t>PRKAB2;FBLN2</t>
  </si>
  <si>
    <t>Bowen-Conradi syndrome</t>
  </si>
  <si>
    <t>LARP7;CUL4B</t>
  </si>
  <si>
    <t>Cri-Du-Chat syndrome</t>
  </si>
  <si>
    <t>ZFR;SLC15A4</t>
  </si>
  <si>
    <t>Hypermobility syndrome</t>
  </si>
  <si>
    <t>COL3A1;TNXB</t>
  </si>
  <si>
    <t>Liver cancer</t>
  </si>
  <si>
    <t>21/597</t>
  </si>
  <si>
    <t>0.05204027727196273</t>
  </si>
  <si>
    <t>0.3172941177358504</t>
  </si>
  <si>
    <t>1.5080854257641922</t>
  </si>
  <si>
    <t>4.4575043404418535</t>
  </si>
  <si>
    <t>MACF1;LAMA5;TNXB;DST;COL11A1;HTT;SORCS1;MKI67;SYNE2;LRP1B;KIAA1217;LATS1;FSTL5;JPH3;THRAP3;POT1;CTNNB1;KIF1B;KRAS;SF3B1;FREM2</t>
  </si>
  <si>
    <t>Muscular dystrophy</t>
  </si>
  <si>
    <t>0.3200827061786347</t>
  </si>
  <si>
    <t>POMT2;COL6A2;POMGNT1</t>
  </si>
  <si>
    <t>Atrioventricular block</t>
  </si>
  <si>
    <t>LMNA;DSG4</t>
  </si>
  <si>
    <t>Brain infarction</t>
  </si>
  <si>
    <t>ALDH2;MEOX2</t>
  </si>
  <si>
    <t>Simpson-Golabi-Behmel syndrome</t>
  </si>
  <si>
    <t>OSBPL8;FABP4</t>
  </si>
  <si>
    <t>Gastrointestinal system disease</t>
  </si>
  <si>
    <t>ATXN2L;TCF4</t>
  </si>
  <si>
    <t>Nonsyndromic deafness</t>
  </si>
  <si>
    <t>5/87</t>
  </si>
  <si>
    <t>0.057837042449115125</t>
  </si>
  <si>
    <t>0.33241279337461</t>
  </si>
  <si>
    <t>2.500643202634558</t>
  </si>
  <si>
    <t>7.127147797828964</t>
  </si>
  <si>
    <t>PRPS1;DIAPH1;KITLG;WFS1;SIX1</t>
  </si>
  <si>
    <t>Spina bifida</t>
  </si>
  <si>
    <t>CITED2;COL23A1;SCRIB</t>
  </si>
  <si>
    <t>Acquired metabolic disease</t>
  </si>
  <si>
    <t>13/338</t>
  </si>
  <si>
    <t>0.064447172813197</t>
  </si>
  <si>
    <t>0.36462004078097043</t>
  </si>
  <si>
    <t>1.647725321888412</t>
  </si>
  <si>
    <t>4.517913576579357</t>
  </si>
  <si>
    <t>EYA2;HMGA1;ADCY3;LTBP1;ESR1;LOXL1;LRP1B;RPTOR;FSTL5;CCDC91;RYBP;EFEMP1;FUBP3</t>
  </si>
  <si>
    <t>Frontotemporal dementia</t>
  </si>
  <si>
    <t>0.3709949852685214</t>
  </si>
  <si>
    <t>GRN;TARDBP;UBQLN2</t>
  </si>
  <si>
    <t>3p- syndrome</t>
  </si>
  <si>
    <t>0.3715249861086187</t>
  </si>
  <si>
    <t>SLC6A6;FBLN2</t>
  </si>
  <si>
    <t>Orofaciodigital syndrome</t>
  </si>
  <si>
    <t>TMEM216;TMEM231</t>
  </si>
  <si>
    <t>Machado-Joseph disease</t>
  </si>
  <si>
    <t>ATXN3;HTT</t>
  </si>
  <si>
    <t>LADD syndrome</t>
  </si>
  <si>
    <t>1/3</t>
  </si>
  <si>
    <t>0.07014608485053861</t>
  </si>
  <si>
    <t>0.3797563903977435</t>
  </si>
  <si>
    <t>20.417364016736403</t>
  </si>
  <si>
    <t>54.25251505221344</t>
  </si>
  <si>
    <t>Eosinophilia</t>
  </si>
  <si>
    <t>4/66</t>
  </si>
  <si>
    <t>0.07351328262685747</t>
  </si>
  <si>
    <t>0.39181043499704643</t>
  </si>
  <si>
    <t>2.6429881154499153</t>
  </si>
  <si>
    <t>6.89896326233499</t>
  </si>
  <si>
    <t>ZMYM2;FIP1L1;STAT6;GATA3</t>
  </si>
  <si>
    <t>Pelvic inflammatory disease</t>
  </si>
  <si>
    <t>MAPT;HSPD1</t>
  </si>
  <si>
    <t>Refsum disease</t>
  </si>
  <si>
    <t>PHYH;DARS2</t>
  </si>
  <si>
    <t>Glycogen storage disease</t>
  </si>
  <si>
    <t>LDHA;ALDOA</t>
  </si>
  <si>
    <t>Behcet's disease</t>
  </si>
  <si>
    <t>0.414834019985472</t>
  </si>
  <si>
    <t>HLA-B;HSPD1</t>
  </si>
  <si>
    <t>Osteogenesis imperfecta</t>
  </si>
  <si>
    <t>Paget's disease of bone</t>
  </si>
  <si>
    <t>NUP205;SMC2</t>
  </si>
  <si>
    <t>Pitt-Hopkins syndrome</t>
  </si>
  <si>
    <t>LARP7;TCF4</t>
  </si>
  <si>
    <t>Retinal disease</t>
  </si>
  <si>
    <t>0.4189221350208841</t>
  </si>
  <si>
    <t>FSTL5;TCF4</t>
  </si>
  <si>
    <t>Metachromatic leukodystrophy</t>
  </si>
  <si>
    <t>1/4</t>
  </si>
  <si>
    <t>0.09241938688230428</t>
  </si>
  <si>
    <t>13.610878661087867</t>
  </si>
  <si>
    <t>32.41319834819868</t>
  </si>
  <si>
    <t>ARSA</t>
  </si>
  <si>
    <t>Amyotrophic lateral sclerosis</t>
  </si>
  <si>
    <t>DPP6;EFEMP1;ATXN1</t>
  </si>
  <si>
    <t>Loeys-Dietz syndrome</t>
  </si>
  <si>
    <t>Paraplegia</t>
  </si>
  <si>
    <t>BSCL2;ATXN3;ZMYM2;HSPD1</t>
  </si>
  <si>
    <t>Sensorineural hearing loss</t>
  </si>
  <si>
    <t>5/103</t>
  </si>
  <si>
    <t>0.10146680762947097</t>
  </si>
  <si>
    <t>2.0906527167829156</t>
  </si>
  <si>
    <t>4.783462655912063</t>
  </si>
  <si>
    <t>DIAPH1;PRPS1;WFS1;COL11A1;GATA3</t>
  </si>
  <si>
    <t>Cataract</t>
  </si>
  <si>
    <t>PHYH;WFS1;COL11A1;GJA8</t>
  </si>
  <si>
    <t>Progressive supranuclear palsy</t>
  </si>
  <si>
    <t>Corneal disease</t>
  </si>
  <si>
    <t>LPAR1;TCF4</t>
  </si>
  <si>
    <t>Echinococcosis</t>
  </si>
  <si>
    <t>EEF1B2;TSPAN3</t>
  </si>
  <si>
    <t>Mastocytosis</t>
  </si>
  <si>
    <t>KITLG;FIP1L1</t>
  </si>
  <si>
    <t>Brain disease</t>
  </si>
  <si>
    <t>CDK5;NOS3;MAPT;GFAP</t>
  </si>
  <si>
    <t>Acute promyelocytic leukemia</t>
  </si>
  <si>
    <t>Mobius syndrome</t>
  </si>
  <si>
    <t>Multiple chemical sensitivity</t>
  </si>
  <si>
    <t>Mycosis fungoides</t>
  </si>
  <si>
    <t>Myotonic dystrophy type 2</t>
  </si>
  <si>
    <t>Arterial tortuosity syndrome</t>
  </si>
  <si>
    <t>Arts syndrome</t>
  </si>
  <si>
    <t>Atypical teratoid rhabdoid tumor</t>
  </si>
  <si>
    <t>Ohdo syndrome</t>
  </si>
  <si>
    <t>Autosomal recessive early-onset Parkinson disease 15</t>
  </si>
  <si>
    <t>PRKRA</t>
  </si>
  <si>
    <t>Optic disk drusen</t>
  </si>
  <si>
    <t>Progressive muscular atrophy</t>
  </si>
  <si>
    <t>Prostatic adenoma</t>
  </si>
  <si>
    <t>Combined oxidative phosphorylation deficiency</t>
  </si>
  <si>
    <t>MRPL3</t>
  </si>
  <si>
    <t>Congenital aphakia</t>
  </si>
  <si>
    <t>Congenital generalized lipodystrophy</t>
  </si>
  <si>
    <t>Restless legs syndrome</t>
  </si>
  <si>
    <t>TOX3</t>
  </si>
  <si>
    <t>Cutaneous anthrax</t>
  </si>
  <si>
    <t>Cutaneous porphyria</t>
  </si>
  <si>
    <t>PCBD1</t>
  </si>
  <si>
    <t>DNA ligase IV deficiency</t>
  </si>
  <si>
    <t>Dermatitis herpetiformis</t>
  </si>
  <si>
    <t>Dermatofibrosarcoma protuberans</t>
  </si>
  <si>
    <t>Diaphragmatic eventration</t>
  </si>
  <si>
    <t>Emery-Dreifuss muscular dystrophy</t>
  </si>
  <si>
    <t>Endomyocardial fibrosis</t>
  </si>
  <si>
    <t>FIP1L1</t>
  </si>
  <si>
    <t>Walker-Warburg syndrome</t>
  </si>
  <si>
    <t>POMT2</t>
  </si>
  <si>
    <t>Malignant pleural mesothelioma</t>
  </si>
  <si>
    <t>DDX39A</t>
  </si>
  <si>
    <t>Dentinogenesis imperfecta</t>
  </si>
  <si>
    <t>Major depressive disorder</t>
  </si>
  <si>
    <t>TSNAX;PAPLN;GATA3;ZNF641</t>
  </si>
  <si>
    <t>Retinal detachment</t>
  </si>
  <si>
    <t>COL11A1;GFAP</t>
  </si>
  <si>
    <t>Blindness</t>
  </si>
  <si>
    <t>4/81</t>
  </si>
  <si>
    <t>0.12955326335304443</t>
  </si>
  <si>
    <t>2.12647983595352</t>
  </si>
  <si>
    <t>4.345808548811042</t>
  </si>
  <si>
    <t>FOXC1;EFEMP1;MYOC;CFH</t>
  </si>
  <si>
    <t>Polycystic kidney disease</t>
  </si>
  <si>
    <t>MYC;CTNNB1;CFTR</t>
  </si>
  <si>
    <t>Meningioma</t>
  </si>
  <si>
    <t>NRAS</t>
  </si>
  <si>
    <t>Ocular cancer</t>
  </si>
  <si>
    <t>Autosomal recessive non-syndromic intellectual disability</t>
  </si>
  <si>
    <t>Paraganglioma</t>
  </si>
  <si>
    <t>Paronychia</t>
  </si>
  <si>
    <t>KRAS</t>
  </si>
  <si>
    <t>Carrion's Disease</t>
  </si>
  <si>
    <t>Chancroid</t>
  </si>
  <si>
    <t>Coloboma</t>
  </si>
  <si>
    <t>Recurrent corneal erosion</t>
  </si>
  <si>
    <t>DNAJC9</t>
  </si>
  <si>
    <t>Spinocerebellar ataxia type 17</t>
  </si>
  <si>
    <t>Spotted fever</t>
  </si>
  <si>
    <t>Erythropoietic protoporphyria</t>
  </si>
  <si>
    <t>Tangier disease</t>
  </si>
  <si>
    <t>Transitional cell carcinoma</t>
  </si>
  <si>
    <t>SERTAD3</t>
  </si>
  <si>
    <t>Trichinosis</t>
  </si>
  <si>
    <t>TMX2</t>
  </si>
  <si>
    <t>Hereditary elliptocytosis</t>
  </si>
  <si>
    <t>Ileocolitis</t>
  </si>
  <si>
    <t>Inverted papilloma</t>
  </si>
  <si>
    <t>Laryngeal squamous cell carcinoma</t>
  </si>
  <si>
    <t>Autosomal dominant cerebellar ataxia</t>
  </si>
  <si>
    <t>ATXN3;ATXN1</t>
  </si>
  <si>
    <t>Renal agenesis</t>
  </si>
  <si>
    <t>SIX1;FREM2</t>
  </si>
  <si>
    <t>Glycine encephalopathy</t>
  </si>
  <si>
    <t>GLRB;POGZ</t>
  </si>
  <si>
    <t>Retinitis pigmentosa</t>
  </si>
  <si>
    <t>4/83</t>
  </si>
  <si>
    <t>0.13808123915859433</t>
  </si>
  <si>
    <t>2.072431712191872</t>
  </si>
  <si>
    <t>4.1032346491521725</t>
  </si>
  <si>
    <t>PRPS1;PHYH;FLVCR1;POMGNT1</t>
  </si>
  <si>
    <t>3-methylglutaconic aciduria</t>
  </si>
  <si>
    <t>Age related macular degeneration</t>
  </si>
  <si>
    <t>CFH;FBLN5</t>
  </si>
  <si>
    <t>Personality disorder</t>
  </si>
  <si>
    <t>ALDH2;GATA3</t>
  </si>
  <si>
    <t>Congenital adrenal hyperplasia</t>
  </si>
  <si>
    <t>TNXB;HLA-B</t>
  </si>
  <si>
    <t>maturity-onset diabetes of the young</t>
  </si>
  <si>
    <t>KLF11;PCBD1</t>
  </si>
  <si>
    <t>Lipodystrophy</t>
  </si>
  <si>
    <t>BSCL2;LMNA</t>
  </si>
  <si>
    <t>Alopecia areata</t>
  </si>
  <si>
    <t>IL21;BAG6;TNXB</t>
  </si>
  <si>
    <t>Werner syndrome</t>
  </si>
  <si>
    <t>XRCC6;LMNA</t>
  </si>
  <si>
    <t>Diarrhea</t>
  </si>
  <si>
    <t>6/151</t>
  </si>
  <si>
    <t>0.15507018945027068</t>
  </si>
  <si>
    <t>1.6950645184807174</t>
  </si>
  <si>
    <t>3.159392497370876</t>
  </si>
  <si>
    <t>BAG6;TOR1A;CPE;CD248;KRAS;CFTR</t>
  </si>
  <si>
    <t>Ablepharon macrostomia syndrome</t>
  </si>
  <si>
    <t>FREM2</t>
  </si>
  <si>
    <t>Movement disease</t>
  </si>
  <si>
    <t>Alcoholic cardiomyopathy</t>
  </si>
  <si>
    <t>Alopecia universalis</t>
  </si>
  <si>
    <t>Amyotrophic lateral sclerosis type 8</t>
  </si>
  <si>
    <t>Atrial heart septal defect</t>
  </si>
  <si>
    <t>Baraitser-Winter syndrome</t>
  </si>
  <si>
    <t>POTEF</t>
  </si>
  <si>
    <t>Biliary atresia</t>
  </si>
  <si>
    <t>Panhypopituitarism</t>
  </si>
  <si>
    <t>Branchiooculofacial syndrome</t>
  </si>
  <si>
    <t>Breast fibroadenoma</t>
  </si>
  <si>
    <t>Pelger-Huet anomaly</t>
  </si>
  <si>
    <t>Pericardial effusion</t>
  </si>
  <si>
    <t>Psoriatic arthritis</t>
  </si>
  <si>
    <t>Pulmonary edema</t>
  </si>
  <si>
    <t>Pulmonary emphysema</t>
  </si>
  <si>
    <t>Swine influenza</t>
  </si>
  <si>
    <t>Esophagitis</t>
  </si>
  <si>
    <t>Thoracic aortic aneurysm</t>
  </si>
  <si>
    <t>ACTA2</t>
  </si>
  <si>
    <t>Farber lipogranulomatosis</t>
  </si>
  <si>
    <t>Variegate porphyria</t>
  </si>
  <si>
    <t>Xanthinuria</t>
  </si>
  <si>
    <t>CLINT1</t>
  </si>
  <si>
    <t>Hereditary coproporphyria</t>
  </si>
  <si>
    <t>agnathia-otocephaly complex</t>
  </si>
  <si>
    <t>hemolytic-uremic syndrome</t>
  </si>
  <si>
    <t>Hypochondriasis</t>
  </si>
  <si>
    <t>Impetigo</t>
  </si>
  <si>
    <t>DSG4</t>
  </si>
  <si>
    <t>Inclusion conjunctivitis</t>
  </si>
  <si>
    <t>Iridogoniodysgenesis syndrome</t>
  </si>
  <si>
    <t>KBG syndrome</t>
  </si>
  <si>
    <t>ANKRD11</t>
  </si>
  <si>
    <t>Lacrimal duct obstruction</t>
  </si>
  <si>
    <t>Lipid storage disease</t>
  </si>
  <si>
    <t>Lung adenoma</t>
  </si>
  <si>
    <t>Meckel syndrome</t>
  </si>
  <si>
    <t>TMEM216</t>
  </si>
  <si>
    <t>Congenital hemolytic anemia</t>
  </si>
  <si>
    <t>0.42649076473355324</t>
  </si>
  <si>
    <t>ACSL4;ALDOA</t>
  </si>
  <si>
    <t>Uterine fibroid</t>
  </si>
  <si>
    <t>PLD5;ESR1</t>
  </si>
  <si>
    <t>Hypopituitarism</t>
  </si>
  <si>
    <t>OTX2;DSG4</t>
  </si>
  <si>
    <t>Down syndrome</t>
  </si>
  <si>
    <t>0.4342158443429701</t>
  </si>
  <si>
    <t>BACE1;COL6A2;TTC3;MAPT</t>
  </si>
  <si>
    <t>Lung cancer</t>
  </si>
  <si>
    <t>13/400</t>
  </si>
  <si>
    <t>0.16571487167049928</t>
  </si>
  <si>
    <t>1.3792793691985228</t>
  </si>
  <si>
    <t>2.479236194825892</t>
  </si>
  <si>
    <t>ATF7IP;MAP2K1;COL11A1;LRP1B;EEF1B2;LATS1;ACTA2;NRAS;SENP5;CTNNB1;POTEF;KIF1B;KRAS</t>
  </si>
  <si>
    <t>Bronchitis</t>
  </si>
  <si>
    <t>PNMA3;CFTR</t>
  </si>
  <si>
    <t>Wolf-Hirschhorn syndrome</t>
  </si>
  <si>
    <t>IMMT;FGFR3</t>
  </si>
  <si>
    <t>Cerebrovascular disease</t>
  </si>
  <si>
    <t>8/225</t>
  </si>
  <si>
    <t>0.1735286969563903</t>
  </si>
  <si>
    <t>1.5109728296496325</t>
  </si>
  <si>
    <t>2.646336388157782</t>
  </si>
  <si>
    <t>ACTA2;ZMYM2;NOS3;LMNA;RPSA;MAPT;RHOA;GFAP</t>
  </si>
  <si>
    <t>Nevoid basal cell carcinoma syndrome</t>
  </si>
  <si>
    <t>Olivopontocerebellar atrophy</t>
  </si>
  <si>
    <t>Oral squamous cell carcinoma</t>
  </si>
  <si>
    <t>Osteochondrodysplasia</t>
  </si>
  <si>
    <t>Branchiootorenal syndrome</t>
  </si>
  <si>
    <t>Breast disease</t>
  </si>
  <si>
    <t>Choroid plexus papilloma</t>
  </si>
  <si>
    <t>Reticulate acropigmentation of Kitamura</t>
  </si>
  <si>
    <t>Small intestine cancer</t>
  </si>
  <si>
    <t>Spina bifida occulta</t>
  </si>
  <si>
    <t>Galloway-Mowat syndrome</t>
  </si>
  <si>
    <t>Iris disease</t>
  </si>
  <si>
    <t>LOXL1</t>
  </si>
  <si>
    <t>Lymphogranuloma venereum</t>
  </si>
  <si>
    <t>Cancer</t>
  </si>
  <si>
    <t>10/300</t>
  </si>
  <si>
    <t>0.18489556386946396</t>
  </si>
  <si>
    <t>0.44128571918155685</t>
  </si>
  <si>
    <t>1.4139401514594516</t>
  </si>
  <si>
    <t>2.386680261772498</t>
  </si>
  <si>
    <t>NRAS;USP4;MYC;AKT2;IRF1;RARA;KRAS;BMI1;RBMX;RHOA</t>
  </si>
  <si>
    <t>Schizophrenia</t>
  </si>
  <si>
    <t>RERE;PRMT6;ATXN1;FEZ1;TCF4</t>
  </si>
  <si>
    <t>Biotinidase deficiency</t>
  </si>
  <si>
    <t>ACY1</t>
  </si>
  <si>
    <t>Branchiootic syndrome</t>
  </si>
  <si>
    <t>Common variable immunodeficiency</t>
  </si>
  <si>
    <t>Pseudosarcomatous fibromatosis</t>
  </si>
  <si>
    <t>Pulmonary valve stenosis</t>
  </si>
  <si>
    <t>Purine nucleoside phosphorylase deficiency</t>
  </si>
  <si>
    <t>Ritter's disease</t>
  </si>
  <si>
    <t>Scheuermann's disease</t>
  </si>
  <si>
    <t>Ehrlichiosis</t>
  </si>
  <si>
    <t>Spermatic cord torsion</t>
  </si>
  <si>
    <t>Subependymal giant cell astrocytoma</t>
  </si>
  <si>
    <t>Ureterocele</t>
  </si>
  <si>
    <t>Hepatitis A</t>
  </si>
  <si>
    <t>blepharophimosis, ptosis, and epicanthus inversus syndrome</t>
  </si>
  <si>
    <t>cat-scratch disease</t>
  </si>
  <si>
    <t>Hypophosphatasia</t>
  </si>
  <si>
    <t>KHDRBS3</t>
  </si>
  <si>
    <t>Immunoglobulin alpha deficiency</t>
  </si>
  <si>
    <t>Inclusion body myopathy with Paget disease of bone and frontotemporal dementia</t>
  </si>
  <si>
    <t>Joubert syndrome</t>
  </si>
  <si>
    <t>Kleefstra syndrome</t>
  </si>
  <si>
    <t>Larsen syndrome</t>
  </si>
  <si>
    <t>Matthew-Wood syndrome</t>
  </si>
  <si>
    <t>Asperger syndrome</t>
  </si>
  <si>
    <t>0.4447896355425494</t>
  </si>
  <si>
    <t>GABRB3;TSNAX</t>
  </si>
  <si>
    <t>Brain ischemia</t>
  </si>
  <si>
    <t>NOS3;GFAP</t>
  </si>
  <si>
    <t>Motor neuron disease</t>
  </si>
  <si>
    <t>DPP6;FAM149A</t>
  </si>
  <si>
    <t>Dyslexia</t>
  </si>
  <si>
    <t>DNAAF2;PLA2G4B</t>
  </si>
  <si>
    <t>Parkinson's disease</t>
  </si>
  <si>
    <t>4/99</t>
  </si>
  <si>
    <t>0.21330510664884242</t>
  </si>
  <si>
    <t>1.721972299168975</t>
  </si>
  <si>
    <t>2.6605018104936278</t>
  </si>
  <si>
    <t>PAK1;LRRK2;HYI;MAPT</t>
  </si>
  <si>
    <t>Acrocallosal syndrome</t>
  </si>
  <si>
    <t>Alpers syndrome</t>
  </si>
  <si>
    <t>Musculoskeletal system disease</t>
  </si>
  <si>
    <t>Myoglobinuria</t>
  </si>
  <si>
    <t>LDHA</t>
  </si>
  <si>
    <t>Carpenter syndrome</t>
  </si>
  <si>
    <t>Cervical squamous cell carcinoma</t>
  </si>
  <si>
    <t>Pleural empyema</t>
  </si>
  <si>
    <t>Porphyria cutanea tarda</t>
  </si>
  <si>
    <t>Primary angle-closure glaucoma</t>
  </si>
  <si>
    <t>Prostate carcinoma in situ</t>
  </si>
  <si>
    <t>Right bundle branch block</t>
  </si>
  <si>
    <t>Stevens-Johnson syndrome</t>
  </si>
  <si>
    <t>Tinea pedis</t>
  </si>
  <si>
    <t>BCLAF1</t>
  </si>
  <si>
    <t>Tongue squamous cell carcinoma</t>
  </si>
  <si>
    <t>Trichomoniasis</t>
  </si>
  <si>
    <t>chorea-acanthocytosis</t>
  </si>
  <si>
    <t>Irregular astigmatism</t>
  </si>
  <si>
    <t>Krabbe disease</t>
  </si>
  <si>
    <t>Langerhans-cell histiocytosis</t>
  </si>
  <si>
    <t>Low compliance bladder</t>
  </si>
  <si>
    <t>MEOX2</t>
  </si>
  <si>
    <t>Globe disease</t>
  </si>
  <si>
    <t>0.45518300972044967</t>
  </si>
  <si>
    <t>RPTOR;SRPK2;TPT1</t>
  </si>
  <si>
    <t>Cerebellar ataxia</t>
  </si>
  <si>
    <t>ATXN3;ATXN1;DARS2</t>
  </si>
  <si>
    <t>Congenital diaphragmatic hernia</t>
  </si>
  <si>
    <t>HEPHL1;DDX52</t>
  </si>
  <si>
    <t>Aarskog-Scott syndrome</t>
  </si>
  <si>
    <t>Acute intermittent porphyria</t>
  </si>
  <si>
    <t>Mowat-Wilson syndrome</t>
  </si>
  <si>
    <t>POGZ</t>
  </si>
  <si>
    <t>Myelomeningocele</t>
  </si>
  <si>
    <t>Myoepithelioma</t>
  </si>
  <si>
    <t>Amyotrophic neuralgia</t>
  </si>
  <si>
    <t>Ornithine carbamoyltransferase deficiency</t>
  </si>
  <si>
    <t>DYNLT3</t>
  </si>
  <si>
    <t>Central sleep apnea</t>
  </si>
  <si>
    <t>Cerebrotendinous xanthomatosis</t>
  </si>
  <si>
    <t>Pulmonary alveolar proteinosis</t>
  </si>
  <si>
    <t>Rectal prolapse</t>
  </si>
  <si>
    <t>Dubowitz Syndrome</t>
  </si>
  <si>
    <t>FG syndrome</t>
  </si>
  <si>
    <t>Tyrosinemia</t>
  </si>
  <si>
    <t>Intestinal obstruction</t>
  </si>
  <si>
    <t>Leukemia</t>
  </si>
  <si>
    <t>Male infertility</t>
  </si>
  <si>
    <t>5/138</t>
  </si>
  <si>
    <t>0.23632343547472986</t>
  </si>
  <si>
    <t>0.45767313254565684</t>
  </si>
  <si>
    <t>1.537705022048793</t>
  </si>
  <si>
    <t>2.21822241185047</t>
  </si>
  <si>
    <t>PRM2;KITLG;HSPA2;CFTR;DNALI1</t>
  </si>
  <si>
    <t>Scoliosis</t>
  </si>
  <si>
    <t>Crohn's disease</t>
  </si>
  <si>
    <t>8/248</t>
  </si>
  <si>
    <t>0.2450446677515234</t>
  </si>
  <si>
    <t>1.364543524416136</t>
  </si>
  <si>
    <t>1.9189777095586042</t>
  </si>
  <si>
    <t>TMEM17;USP4;LRRK2;IRF1;ADCY3;YWHAZ;RHOA;HDAC7</t>
  </si>
  <si>
    <t>Neutropenia</t>
  </si>
  <si>
    <t>KITLG;HAX1;KRAS</t>
  </si>
  <si>
    <t>Macular degeneration</t>
  </si>
  <si>
    <t>TNXB;CFH</t>
  </si>
  <si>
    <t>Melancholia</t>
  </si>
  <si>
    <t>Adenocarcinoma in situ</t>
  </si>
  <si>
    <t>Alexithymia</t>
  </si>
  <si>
    <t>Narcolepsy</t>
  </si>
  <si>
    <t>Neurohypophyseal diabetes insipidus</t>
  </si>
  <si>
    <t>Autism spectrum disorder</t>
  </si>
  <si>
    <t>Borderline personality disorder</t>
  </si>
  <si>
    <t>RPH3AL</t>
  </si>
  <si>
    <t>Partial central choroid dystrophy</t>
  </si>
  <si>
    <t>Poliomyelitis</t>
  </si>
  <si>
    <t>Conduct disorder</t>
  </si>
  <si>
    <t>Enophthalmos</t>
  </si>
  <si>
    <t>Eosinophilic esophagitis</t>
  </si>
  <si>
    <t>Esophageal cancer</t>
  </si>
  <si>
    <t>tick-borne encephalitis</t>
  </si>
  <si>
    <t>Lateral sclerosis</t>
  </si>
  <si>
    <t>Lesch-Nyhan syndrome</t>
  </si>
  <si>
    <t>Megalocornea</t>
  </si>
  <si>
    <t>Melioidosis</t>
  </si>
  <si>
    <t>Amyotrophic lateral sclerosis type 1</t>
  </si>
  <si>
    <t>Neurogenic bladder</t>
  </si>
  <si>
    <t>Opisthorchiasis</t>
  </si>
  <si>
    <t>STRBP</t>
  </si>
  <si>
    <t>Babesiosis</t>
  </si>
  <si>
    <t>Basal cell carcinoma</t>
  </si>
  <si>
    <t>Benign paroxysmal positional nystagmus</t>
  </si>
  <si>
    <t>Parasitic helminthiasis infectious disease</t>
  </si>
  <si>
    <t>Premature ovarian failure</t>
  </si>
  <si>
    <t>Pseudohypoaldosteronism</t>
  </si>
  <si>
    <t>Craniopharyngioma</t>
  </si>
  <si>
    <t>Severe combined immunodeficiency</t>
  </si>
  <si>
    <t>Fibroma</t>
  </si>
  <si>
    <t>Townes-Brocks syndrome</t>
  </si>
  <si>
    <t>Transient cerebral ischemia</t>
  </si>
  <si>
    <t>Gingival fibromatosis</t>
  </si>
  <si>
    <t>Hemiplegia</t>
  </si>
  <si>
    <t>ZMYM2</t>
  </si>
  <si>
    <t>Hepatic encephalopathy</t>
  </si>
  <si>
    <t>Hereditary hemorrhagic telangiectasia</t>
  </si>
  <si>
    <t>ZYX</t>
  </si>
  <si>
    <t>Holt-Oram syndrome</t>
  </si>
  <si>
    <t>Infectious mononucleosis</t>
  </si>
  <si>
    <t>Koolen de Vries syndrome</t>
  </si>
  <si>
    <t>Limb ischemia</t>
  </si>
  <si>
    <t>Lobular neoplasia</t>
  </si>
  <si>
    <t>Multiple sclerosis</t>
  </si>
  <si>
    <t>7/219</t>
  </si>
  <si>
    <t>0.2723777860247916</t>
  </si>
  <si>
    <t>1.350765510073553</t>
  </si>
  <si>
    <t>1.7567586929357937</t>
  </si>
  <si>
    <t>BAG6;TNXB;MYC;HLA-B;DHX16;KIF1B;ZFP36L1</t>
  </si>
  <si>
    <t>Gastritis</t>
  </si>
  <si>
    <t>TFF1;HSPD1</t>
  </si>
  <si>
    <t>Essential hypertension</t>
  </si>
  <si>
    <t>3/78</t>
  </si>
  <si>
    <t>0.28714383094904794</t>
  </si>
  <si>
    <t>1.6341176470588235</t>
  </si>
  <si>
    <t>2.039006302921709</t>
  </si>
  <si>
    <t>BAG6;MOV10;LDLRAD4</t>
  </si>
  <si>
    <t>Vascular disease</t>
  </si>
  <si>
    <t>GLRX3;LPAR1;CLPTM1</t>
  </si>
  <si>
    <t>Acrocephalosyndactylia</t>
  </si>
  <si>
    <t>Monilethrix</t>
  </si>
  <si>
    <t>Anisometropia</t>
  </si>
  <si>
    <t>ADAMTSL4</t>
  </si>
  <si>
    <t>Antley-Bixler syndrome</t>
  </si>
  <si>
    <t>Bullous pemphigoid</t>
  </si>
  <si>
    <t>Patent ductus arteriosus</t>
  </si>
  <si>
    <t>Pericarditis</t>
  </si>
  <si>
    <t>Placental abruption</t>
  </si>
  <si>
    <t>CNNM1</t>
  </si>
  <si>
    <t>Choroideremia</t>
  </si>
  <si>
    <t>Corneal edema</t>
  </si>
  <si>
    <t>Cowpox</t>
  </si>
  <si>
    <t>HMG20A</t>
  </si>
  <si>
    <t>Cryoglobulinemia</t>
  </si>
  <si>
    <t>Retinoblastoma</t>
  </si>
  <si>
    <t>Scrapie</t>
  </si>
  <si>
    <t>Shipyard eye</t>
  </si>
  <si>
    <t>Skin atrophy</t>
  </si>
  <si>
    <t>Dysthymic disorder</t>
  </si>
  <si>
    <t>Fibrodysplasia ossificans progressiva</t>
  </si>
  <si>
    <t>Gas gangrene</t>
  </si>
  <si>
    <t>Hereditary spherocytosis</t>
  </si>
  <si>
    <t>Interstitial lung disease</t>
  </si>
  <si>
    <t>Kawasaki disease</t>
  </si>
  <si>
    <t>Gastroenteritis</t>
  </si>
  <si>
    <t>0.4592308672730891</t>
  </si>
  <si>
    <t>BAG6;CD248</t>
  </si>
  <si>
    <t>Williams-Beuren syndrome</t>
  </si>
  <si>
    <t>ALG12;PILRA</t>
  </si>
  <si>
    <t>Keratoconus</t>
  </si>
  <si>
    <t>LOX;BANP</t>
  </si>
  <si>
    <t>Hepatitis</t>
  </si>
  <si>
    <t>CPE;KRAS</t>
  </si>
  <si>
    <t>Adams-Oliver syndrome</t>
  </si>
  <si>
    <t>Myasthenia gravis</t>
  </si>
  <si>
    <t>Amyotrophic lateral sclerosis type 3</t>
  </si>
  <si>
    <t>Antiphospholipid syndrome</t>
  </si>
  <si>
    <t>Batten disease</t>
  </si>
  <si>
    <t>Pantothenate kinase-associated neurodegeneration</t>
  </si>
  <si>
    <t>Placental insufficiency</t>
  </si>
  <si>
    <t>LGALS1</t>
  </si>
  <si>
    <t>Costello syndrome</t>
  </si>
  <si>
    <t>Cutaneous fibrous histiocytoma</t>
  </si>
  <si>
    <t>Diamond-Blackfan anemia</t>
  </si>
  <si>
    <t>RPL15</t>
  </si>
  <si>
    <t>Shigellosis</t>
  </si>
  <si>
    <t>CD248</t>
  </si>
  <si>
    <t>Tracheal stenosis</t>
  </si>
  <si>
    <t>Gangliosidosis</t>
  </si>
  <si>
    <t>Yellow fever</t>
  </si>
  <si>
    <t>Lambert-Eaton myasthenic syndrome</t>
  </si>
  <si>
    <t>Leptospirosis</t>
  </si>
  <si>
    <t>Long QT syndrome</t>
  </si>
  <si>
    <t>Lymphangioleiomyomatosis</t>
  </si>
  <si>
    <t>Peripheral vascular disease</t>
  </si>
  <si>
    <t>0.46715069658322</t>
  </si>
  <si>
    <t>NUP205;KITLG</t>
  </si>
  <si>
    <t>Systemic lupus erythematosus</t>
  </si>
  <si>
    <t>0.4729772699823734</t>
  </si>
  <si>
    <t>OSBPL8;TNXB;SLC15A4</t>
  </si>
  <si>
    <t>Myotonic dystrophy type 1</t>
  </si>
  <si>
    <t>Neurilemmoma</t>
  </si>
  <si>
    <t>Neuromyelitis optica</t>
  </si>
  <si>
    <t>Ovarian dysfunction</t>
  </si>
  <si>
    <t>Pneumothorax</t>
  </si>
  <si>
    <t>Succinic semialdehyde dehydrogenase deficiency</t>
  </si>
  <si>
    <t>Left ventricular noncompaction</t>
  </si>
  <si>
    <t>Leiomyosarcoma</t>
  </si>
  <si>
    <t>Pancreatitis</t>
  </si>
  <si>
    <t>0.47881256602348454</t>
  </si>
  <si>
    <t>ALDH2;KRAS;CFTR</t>
  </si>
  <si>
    <t>Type 1 diabetes mellitus</t>
  </si>
  <si>
    <t>5/158</t>
  </si>
  <si>
    <t>0.3283568190119539</t>
  </si>
  <si>
    <t>1.335318937701663</t>
  </si>
  <si>
    <t>1.4870838091071097</t>
  </si>
  <si>
    <t>BAG6;COL1A2;TNXB;HLA-B;NUPR1</t>
  </si>
  <si>
    <t>Dental caries</t>
  </si>
  <si>
    <t>APBB2;TRIB2</t>
  </si>
  <si>
    <t>Encephalitis</t>
  </si>
  <si>
    <t>DPP6;IRF3</t>
  </si>
  <si>
    <t>Brachydactyly</t>
  </si>
  <si>
    <t>0.4811180824149848</t>
  </si>
  <si>
    <t>PAPLN;FGFR3</t>
  </si>
  <si>
    <t>Organ system cancer</t>
  </si>
  <si>
    <t>Persistent hyperplastic primary vitreous</t>
  </si>
  <si>
    <t>Phenylketonuria</t>
  </si>
  <si>
    <t>Pleomorphic adenoma</t>
  </si>
  <si>
    <t>Colorectal cancer</t>
  </si>
  <si>
    <t>Sclerosing cholangitis</t>
  </si>
  <si>
    <t>Takayasu's arteritis</t>
  </si>
  <si>
    <t>relapsing-remitting multiple sclerosis</t>
  </si>
  <si>
    <t>Insulinoma</t>
  </si>
  <si>
    <t>Allergic hypersensitivity disease</t>
  </si>
  <si>
    <t>4/123</t>
  </si>
  <si>
    <t>0.34042282867943363</t>
  </si>
  <si>
    <t>0.48186677923094146</t>
  </si>
  <si>
    <t>1.372985404688191</t>
  </si>
  <si>
    <t>1.4794835167877087</t>
  </si>
  <si>
    <t>STAT6;GATA3;LOXL1;TPT1</t>
  </si>
  <si>
    <t>Metabolic acidosis</t>
  </si>
  <si>
    <t>CUL3;SLC9A1</t>
  </si>
  <si>
    <t>Infertility</t>
  </si>
  <si>
    <t>PRM2;FOXL2;ESR1;CFTR;HSPD1</t>
  </si>
  <si>
    <t>Celiac disease</t>
  </si>
  <si>
    <t>IL21;IRF4;ZFP36L1</t>
  </si>
  <si>
    <t>Achondroplasia</t>
  </si>
  <si>
    <t>Menkes disease</t>
  </si>
  <si>
    <t>Bronchiectasis</t>
  </si>
  <si>
    <t>Pituitary hypoplasia</t>
  </si>
  <si>
    <t>Presbyopia</t>
  </si>
  <si>
    <t>Progressive multifocal leukoencephalopathy</t>
  </si>
  <si>
    <t>FEZ1</t>
  </si>
  <si>
    <t>Progressive relapsing multiple sclerosis</t>
  </si>
  <si>
    <t>PRM2</t>
  </si>
  <si>
    <t>Colorectal adenoma</t>
  </si>
  <si>
    <t>Deafness dystonia syndrome</t>
  </si>
  <si>
    <t>DPP7</t>
  </si>
  <si>
    <t>Dentin dysplasia</t>
  </si>
  <si>
    <t>COL1A2</t>
  </si>
  <si>
    <t>Endocarditis</t>
  </si>
  <si>
    <t>Epidermodysplasia verruciformis</t>
  </si>
  <si>
    <t>DCAF7</t>
  </si>
  <si>
    <t>Umbilical hernia</t>
  </si>
  <si>
    <t>Herpes simplex</t>
  </si>
  <si>
    <t>Infantile refsum disease</t>
  </si>
  <si>
    <t>Lung squamous cell carcinoma</t>
  </si>
  <si>
    <t>Amenorrhea</t>
  </si>
  <si>
    <t>0.48917649351777087</t>
  </si>
  <si>
    <t>FHL2;FOXL2</t>
  </si>
  <si>
    <t>Syndactyly</t>
  </si>
  <si>
    <t>FBLN1;FREM2</t>
  </si>
  <si>
    <t>Microcephaly</t>
  </si>
  <si>
    <t>TCF4</t>
  </si>
  <si>
    <t>Mitochondrial encephalomyopathy</t>
  </si>
  <si>
    <t>Oligohydramnios</t>
  </si>
  <si>
    <t>Blepharophimosis</t>
  </si>
  <si>
    <t>Carpal tunnel syndrome</t>
  </si>
  <si>
    <t>Pertussis</t>
  </si>
  <si>
    <t>Cervical cancer</t>
  </si>
  <si>
    <t>Chlamydia</t>
  </si>
  <si>
    <t>Platelet storage pool deficiency</t>
  </si>
  <si>
    <t>Dengue disease</t>
  </si>
  <si>
    <t>Legionnaires' disease</t>
  </si>
  <si>
    <t>Cardiovascular system disease</t>
  </si>
  <si>
    <t>7/246</t>
  </si>
  <si>
    <t>0.3759509156718184</t>
  </si>
  <si>
    <t>0.4946024273879217</t>
  </si>
  <si>
    <t>1.1964931565137225</t>
  </si>
  <si>
    <t>1.1705252916814048</t>
  </si>
  <si>
    <t>BACE1;DPP6;OLFM3;FN1;SAFB2;LOXL1;DNM2</t>
  </si>
  <si>
    <t>Polydactyly</t>
  </si>
  <si>
    <t>3/92</t>
  </si>
  <si>
    <t>0.3789616800060865</t>
  </si>
  <si>
    <t>1.3760740251156642</t>
  </si>
  <si>
    <t>1.3352324056166749</t>
  </si>
  <si>
    <t>SUFU;TMEM216;TMEM231</t>
  </si>
  <si>
    <t>Nephritis</t>
  </si>
  <si>
    <t>Bruxism</t>
  </si>
  <si>
    <t>LCOR</t>
  </si>
  <si>
    <t>Phaeochromocytoma</t>
  </si>
  <si>
    <t>Portal hypertension</t>
  </si>
  <si>
    <t>Progeria</t>
  </si>
  <si>
    <t>Congenital myasthenic syndrome</t>
  </si>
  <si>
    <t>Craniosynostosis</t>
  </si>
  <si>
    <t>Endometritis</t>
  </si>
  <si>
    <t>Staphyloenterotoxemia</t>
  </si>
  <si>
    <t>Steatorrhea</t>
  </si>
  <si>
    <t>Exocrine pancreatic insufficiency</t>
  </si>
  <si>
    <t>Fuchs' endothelial dystrophy</t>
  </si>
  <si>
    <t>Heart disease</t>
  </si>
  <si>
    <t>0.4972919082617618</t>
  </si>
  <si>
    <t>TRIB2;PDZD8;ESR1</t>
  </si>
  <si>
    <t>Autonomic neuropathy</t>
  </si>
  <si>
    <t>Barth syndrome</t>
  </si>
  <si>
    <t>Osteomyelitis</t>
  </si>
  <si>
    <t>HNRNPUL2</t>
  </si>
  <si>
    <t>Brain edema</t>
  </si>
  <si>
    <t>CHARGE syndrome</t>
  </si>
  <si>
    <t>Cardiac arrest</t>
  </si>
  <si>
    <t>Chromosome 1p36 deletion syndrome</t>
  </si>
  <si>
    <t>RERE</t>
  </si>
  <si>
    <t>Cornelia de Lange syndrome</t>
  </si>
  <si>
    <t>Duchenne muscular dystrophy</t>
  </si>
  <si>
    <t>Syphilis</t>
  </si>
  <si>
    <t>TTC3</t>
  </si>
  <si>
    <t>Friedreich ataxia</t>
  </si>
  <si>
    <t>Varicocele</t>
  </si>
  <si>
    <t>Heroin dependence</t>
  </si>
  <si>
    <t>Homocystinuria</t>
  </si>
  <si>
    <t>Hypoparathyroidism</t>
  </si>
  <si>
    <t>Chronic obstructive pulmonary disease</t>
  </si>
  <si>
    <t>0.504237851688378</t>
  </si>
  <si>
    <t>CCDC91;COL1A2;ADARB1;MAPT</t>
  </si>
  <si>
    <t>Agammaglobulinemia</t>
  </si>
  <si>
    <t>Nephroblastoma</t>
  </si>
  <si>
    <t>Anxiety disorder</t>
  </si>
  <si>
    <t>Aspergillosis</t>
  </si>
  <si>
    <t>Nijmegen breakage syndrome</t>
  </si>
  <si>
    <t>Atopic dermatitis</t>
  </si>
  <si>
    <t>CCDC80</t>
  </si>
  <si>
    <t>Opitz-GBBB syndrome</t>
  </si>
  <si>
    <t>Seasonal affective disorder</t>
  </si>
  <si>
    <t>Ureteral disease</t>
  </si>
  <si>
    <t>Gaucher's disease</t>
  </si>
  <si>
    <t>Meniere's disease</t>
  </si>
  <si>
    <t>0.5173668497902296</t>
  </si>
  <si>
    <t>Atypical autism</t>
  </si>
  <si>
    <t>Polycythemia vera</t>
  </si>
  <si>
    <t>Pulmonary fibrosis</t>
  </si>
  <si>
    <t>Mitochondrial complex I deficiency</t>
  </si>
  <si>
    <t>0.5238808975818416</t>
  </si>
  <si>
    <t>Amblyopia</t>
  </si>
  <si>
    <t>Aniridia</t>
  </si>
  <si>
    <t>Ankylosing spondylitis</t>
  </si>
  <si>
    <t>Proteinuria</t>
  </si>
  <si>
    <t>Connective tissue disease</t>
  </si>
  <si>
    <t>Severe acute respiratory syndrome</t>
  </si>
  <si>
    <t>Hypertrichosis</t>
  </si>
  <si>
    <t>COL23A1</t>
  </si>
  <si>
    <t>Hypotrichosis</t>
  </si>
  <si>
    <t>Leiomyoma</t>
  </si>
  <si>
    <t>KLF11</t>
  </si>
  <si>
    <t>Vitiligo</t>
  </si>
  <si>
    <t>2/63</t>
  </si>
  <si>
    <t>0.4474465647067845</t>
  </si>
  <si>
    <t>0.5301819672374729</t>
  </si>
  <si>
    <t>1.3375949410592158</t>
  </si>
  <si>
    <t>1.0756913862430668</t>
  </si>
  <si>
    <t>RERE;TNXB</t>
  </si>
  <si>
    <t>Adrenoleukodystrophy</t>
  </si>
  <si>
    <t>0.5337314739182037</t>
  </si>
  <si>
    <t>Peripheral neuropathy</t>
  </si>
  <si>
    <t>Sinusitis</t>
  </si>
  <si>
    <t>Essential tremor</t>
  </si>
  <si>
    <t>Hyperaldosteronism</t>
  </si>
  <si>
    <t>Rheumatoid arthritis</t>
  </si>
  <si>
    <t>8/310</t>
  </si>
  <si>
    <t>0.4654939350374791</t>
  </si>
  <si>
    <t>0.5429914076505671</t>
  </si>
  <si>
    <t>1.0809184347801635</t>
  </si>
  <si>
    <t>0.8265309950313879</t>
  </si>
  <si>
    <t>BAG6;TNXB;GSN;HLA-B;DHX16;HMG20A;HSPA14;PDS5A</t>
  </si>
  <si>
    <t>Osteomalacia</t>
  </si>
  <si>
    <t>Polyhydramnios</t>
  </si>
  <si>
    <t>Chronic fatigue syndrome</t>
  </si>
  <si>
    <t>Vesicoureteral reflux</t>
  </si>
  <si>
    <t>Malaria</t>
  </si>
  <si>
    <t>Cholestasis</t>
  </si>
  <si>
    <t>0.5496791290519789</t>
  </si>
  <si>
    <t>NR1I2;ENPP2</t>
  </si>
  <si>
    <t>Microphthalmia</t>
  </si>
  <si>
    <t>Addison's disease</t>
  </si>
  <si>
    <t>Oculocutaneous albinism</t>
  </si>
  <si>
    <t>Brucellosis</t>
  </si>
  <si>
    <t>Sudden infant death syndrome</t>
  </si>
  <si>
    <t>Synovitis</t>
  </si>
  <si>
    <t>SAAL1</t>
  </si>
  <si>
    <t>Keratosis</t>
  </si>
  <si>
    <t>Cerebral palsy</t>
  </si>
  <si>
    <t>0.5608650413909412</t>
  </si>
  <si>
    <t>Primary cutaneous amyloidosis</t>
  </si>
  <si>
    <t>Malignant hyperthermia</t>
  </si>
  <si>
    <t>Human immunodeficiency virus infectious disease</t>
  </si>
  <si>
    <t>0.5618235908592264</t>
  </si>
  <si>
    <t>Hepatocellular carcinoma</t>
  </si>
  <si>
    <t>0.5715926414893127</t>
  </si>
  <si>
    <t>Kabuki syndrome</t>
  </si>
  <si>
    <t>Ataxia telangiectasia</t>
  </si>
  <si>
    <t>0.5818773365158083</t>
  </si>
  <si>
    <t>TRIM29</t>
  </si>
  <si>
    <t>Respiratory failure</t>
  </si>
  <si>
    <t>Hyperuricemia</t>
  </si>
  <si>
    <t>Metabolic syndrome X</t>
  </si>
  <si>
    <t>0.590681106389381</t>
  </si>
  <si>
    <t>Palmoplantar keratosis</t>
  </si>
  <si>
    <t>KRT6C</t>
  </si>
  <si>
    <t>Disease of anatomical entity</t>
  </si>
  <si>
    <t>Systemic scleroderma</t>
  </si>
  <si>
    <t>Dilated cardiomyopathy</t>
  </si>
  <si>
    <t>0.6022448700907792</t>
  </si>
  <si>
    <t>Hypertension</t>
  </si>
  <si>
    <t>7/289</t>
  </si>
  <si>
    <t>0.5412152417072931</t>
  </si>
  <si>
    <t>0.6026297372201773</t>
  </si>
  <si>
    <t>1.0117877749729536</t>
  </si>
  <si>
    <t>0.621175185870174</t>
  </si>
  <si>
    <t>LRSAM1;NOS3;CUL3;DBH;RHOA;KCNK3;SLC9A1</t>
  </si>
  <si>
    <t>Attention deficit hyperactivity disorder</t>
  </si>
  <si>
    <t>3/119</t>
  </si>
  <si>
    <t>0.545398050091756</t>
  </si>
  <si>
    <t>0.6051008872249088</t>
  </si>
  <si>
    <t>1.0543139669660968</t>
  </si>
  <si>
    <t>0.6391666496297713</t>
  </si>
  <si>
    <t>PRMT6;COL1A2;ZMAT4</t>
  </si>
  <si>
    <t>Lung disease</t>
  </si>
  <si>
    <t>NOS3;CFTR;RHOA</t>
  </si>
  <si>
    <t>Coronary artery disease</t>
  </si>
  <si>
    <t>5/205</t>
  </si>
  <si>
    <t>0.5463251641027441</t>
  </si>
  <si>
    <t>1.0190400843881857</t>
  </si>
  <si>
    <t>0.6160514523992274</t>
  </si>
  <si>
    <t>ALDH2;SORT1;NOS3;TRIB1;HSPD1</t>
  </si>
  <si>
    <t>Clubfoot</t>
  </si>
  <si>
    <t>0.6070086911279504</t>
  </si>
  <si>
    <t>Sickle cell anemia</t>
  </si>
  <si>
    <t>Hyperopia</t>
  </si>
  <si>
    <t>CMSS1</t>
  </si>
  <si>
    <t>Lupus erythematosus</t>
  </si>
  <si>
    <t>0.6088865987900193</t>
  </si>
  <si>
    <t>AIM2;SLC15A4</t>
  </si>
  <si>
    <t>Primary ciliary dyskinesia</t>
  </si>
  <si>
    <t>0.6145646672323853</t>
  </si>
  <si>
    <t>Urticaria</t>
  </si>
  <si>
    <t>Gonadoblastoma</t>
  </si>
  <si>
    <t>Periodontitis</t>
  </si>
  <si>
    <t>0.6206620398907081</t>
  </si>
  <si>
    <t>Psoriasis</t>
  </si>
  <si>
    <t>Pulmonary embolism</t>
  </si>
  <si>
    <t>Sleeping sickness</t>
  </si>
  <si>
    <t>Hyperthyroidism</t>
  </si>
  <si>
    <t>Exanthem</t>
  </si>
  <si>
    <t>0.6296186400921021</t>
  </si>
  <si>
    <t>Uveitis</t>
  </si>
  <si>
    <t>Acute cystitis</t>
  </si>
  <si>
    <t>0.639345743292046</t>
  </si>
  <si>
    <t>Neurofibromatosis</t>
  </si>
  <si>
    <t>0.6454597041069852</t>
  </si>
  <si>
    <t>Constipation</t>
  </si>
  <si>
    <t>Diabetic retinopathy</t>
  </si>
  <si>
    <t>post-traumatic stress disorder</t>
  </si>
  <si>
    <t>Alopecia</t>
  </si>
  <si>
    <t>0.6512415612474667</t>
  </si>
  <si>
    <t>Amnestic disorder</t>
  </si>
  <si>
    <t>Chondrodysplasia punctata</t>
  </si>
  <si>
    <t>Keratitis</t>
  </si>
  <si>
    <t>Kidney failure</t>
  </si>
  <si>
    <t>0.6589225333982078</t>
  </si>
  <si>
    <t>NKRF</t>
  </si>
  <si>
    <t>Leishmaniasis</t>
  </si>
  <si>
    <t>Congenital disorder of glycosylation</t>
  </si>
  <si>
    <t>0.6674395820264742</t>
  </si>
  <si>
    <t>ALG9</t>
  </si>
  <si>
    <t>Common cold</t>
  </si>
  <si>
    <t>0.6756977545933895</t>
  </si>
  <si>
    <t>Kidney disease</t>
  </si>
  <si>
    <t>2/91</t>
  </si>
  <si>
    <t>0.6445700401644093</t>
  </si>
  <si>
    <t>0.6803193028962169</t>
  </si>
  <si>
    <t>0.915459449273314</t>
  </si>
  <si>
    <t>0.4020439639680988</t>
  </si>
  <si>
    <t>ALDH2;CFH</t>
  </si>
  <si>
    <t>Refractive error</t>
  </si>
  <si>
    <t>0.6825566947865116</t>
  </si>
  <si>
    <t>ZMAT4</t>
  </si>
  <si>
    <t>Asthma</t>
  </si>
  <si>
    <t>0.6842490690614283</t>
  </si>
  <si>
    <t>TOP2A;SYNE2</t>
  </si>
  <si>
    <t>Arthritis</t>
  </si>
  <si>
    <t>4/186</t>
  </si>
  <si>
    <t>0.654180429463341</t>
  </si>
  <si>
    <t>0.6869988456571541</t>
  </si>
  <si>
    <t>0.8948062463851938</t>
  </si>
  <si>
    <t>0.37973078756826656</t>
  </si>
  <si>
    <t>IKBKB;LOX;HLA-B;HSPD1</t>
  </si>
  <si>
    <t>Angelman syndrome</t>
  </si>
  <si>
    <t>0.6880013920870722</t>
  </si>
  <si>
    <t>Situs inversus</t>
  </si>
  <si>
    <t>0.6943339625621944</t>
  </si>
  <si>
    <t>pre-eclampsia</t>
  </si>
  <si>
    <t>HLA-C</t>
  </si>
  <si>
    <t>Thrombocytopenia</t>
  </si>
  <si>
    <t>2/95</t>
  </si>
  <si>
    <t>0.6677123775238487</t>
  </si>
  <si>
    <t>0.6965504536295298</t>
  </si>
  <si>
    <t>0.8759045107188747</t>
  </si>
  <si>
    <t>0.35377587925833165</t>
  </si>
  <si>
    <t>KITLG;CFH</t>
  </si>
  <si>
    <t>Atrial fibrillation</t>
  </si>
  <si>
    <t>0.6989012162276252</t>
  </si>
  <si>
    <t>Mastitis</t>
  </si>
  <si>
    <t>Azoospermia</t>
  </si>
  <si>
    <t>2/96</t>
  </si>
  <si>
    <t>0.6733045156333014</t>
  </si>
  <si>
    <t>0.8665417726035952</t>
  </si>
  <si>
    <t>0.3427671637109764</t>
  </si>
  <si>
    <t>PRMT6;RBMX</t>
  </si>
  <si>
    <t>Anorexia nervosa</t>
  </si>
  <si>
    <t>0.7050974506388401</t>
  </si>
  <si>
    <t>Gilles de la Tourette syndrome</t>
  </si>
  <si>
    <t>0.711873780436288</t>
  </si>
  <si>
    <t>Alzheimer's disease</t>
  </si>
  <si>
    <t>4/195</t>
  </si>
  <si>
    <t>0.6901232911883038</t>
  </si>
  <si>
    <t>0.7128247152405507</t>
  </si>
  <si>
    <t>0.8522457977404243</t>
  </si>
  <si>
    <t>0.3160851950279059</t>
  </si>
  <si>
    <t>BASP1;CCNG1;CLPTM1;ZNF326</t>
  </si>
  <si>
    <t>Hereditary spastic paraplegia</t>
  </si>
  <si>
    <t>0.7172582578792192</t>
  </si>
  <si>
    <t>Irritable bowel syndrome</t>
  </si>
  <si>
    <t>0.7236073737842215</t>
  </si>
  <si>
    <t>Alcohol dependence</t>
  </si>
  <si>
    <t>2/103</t>
  </si>
  <si>
    <t>0.7103325031196818</t>
  </si>
  <si>
    <t>0.7300962552523079</t>
  </si>
  <si>
    <t>0.8061938269298627</t>
  </si>
  <si>
    <t>0.27573610917521546</t>
  </si>
  <si>
    <t>ALDH2;ALDH1A1</t>
  </si>
  <si>
    <t>Cognitive disorder</t>
  </si>
  <si>
    <t>0.7345083548191598</t>
  </si>
  <si>
    <t>Substance abuse</t>
  </si>
  <si>
    <t>Hyperinsulinism</t>
  </si>
  <si>
    <t>0.7470481196362322</t>
  </si>
  <si>
    <t>Prader-Willi syndrome</t>
  </si>
  <si>
    <t>0.7700910700531648</t>
  </si>
  <si>
    <t>Vasculitis</t>
  </si>
  <si>
    <t>Ulcerative colitis</t>
  </si>
  <si>
    <t>2/115</t>
  </si>
  <si>
    <t>0.7656121280735225</t>
  </si>
  <si>
    <t>0.7792616149597603</t>
  </si>
  <si>
    <t>0.7201350624292685</t>
  </si>
  <si>
    <t>0.19233338276507925</t>
  </si>
  <si>
    <t>TNXB;FBLN2</t>
  </si>
  <si>
    <t>Congenital heart disease</t>
  </si>
  <si>
    <t>0.7906370345789969</t>
  </si>
  <si>
    <t>Pneumonia</t>
  </si>
  <si>
    <t>0.8000496302175729</t>
  </si>
  <si>
    <t>Hypogonadism</t>
  </si>
  <si>
    <t>0.8039044030600807</t>
  </si>
  <si>
    <t>Hypoglycemia</t>
  </si>
  <si>
    <t>0.843638450637413</t>
  </si>
  <si>
    <t>Fundus dystrophy</t>
  </si>
  <si>
    <t>0.8578050743591393</t>
  </si>
  <si>
    <t>Heart conduction disease</t>
  </si>
  <si>
    <t>1/82</t>
  </si>
  <si>
    <t>0.863560820553179</t>
  </si>
  <si>
    <t>0.8704914852446171</t>
  </si>
  <si>
    <t>0.502092050209205</t>
  </si>
  <si>
    <t>0.0736523593085048</t>
  </si>
  <si>
    <t>Fatty liver disease</t>
  </si>
  <si>
    <t>0.8787670976894019</t>
  </si>
  <si>
    <t>Type 2 diabetes mellitus</t>
  </si>
  <si>
    <t>4/269</t>
  </si>
  <si>
    <t>0.8887044819495556</t>
  </si>
  <si>
    <t>0.8929702634629134</t>
  </si>
  <si>
    <t>0.6119086395233366</t>
  </si>
  <si>
    <t>0.07219941550142345</t>
  </si>
  <si>
    <t>WFS1;ZMAT4;DARS2;HMG20A</t>
  </si>
  <si>
    <t>Influenza</t>
  </si>
  <si>
    <t>1/99</t>
  </si>
  <si>
    <t>0.9098121020767557</t>
  </si>
  <si>
    <t>0.9127188500067133</t>
  </si>
  <si>
    <t>0.41463154299376653</t>
  </si>
  <si>
    <t>0.039189805022763854</t>
  </si>
  <si>
    <t>Obesity</t>
  </si>
  <si>
    <t>0.9196514362729786</t>
  </si>
  <si>
    <t>Hyperglycemia</t>
  </si>
  <si>
    <t>1/108</t>
  </si>
  <si>
    <t>0.9275726387062235</t>
  </si>
  <si>
    <t>0.3795800258084699</t>
  </si>
  <si>
    <t>0.02853840953165226</t>
  </si>
  <si>
    <t>Neoplasm Metastasis</t>
  </si>
  <si>
    <t>170/3920</t>
  </si>
  <si>
    <t>1.3625663254145933E-16</t>
  </si>
  <si>
    <t>5.088675440806767E-13</t>
  </si>
  <si>
    <t>2.3137605177993525</t>
  </si>
  <si>
    <t>84.52627971350032</t>
  </si>
  <si>
    <t>FOXA1;CD81;CISD2;PEBP1;MSI1;MKI67;TTF1;TXNDC15;LOXL1;AQP1;PYCARD;EEF1B2;EFEMP2;EFEMP1;LGALS1;APMAP;TRIM29;AKT2;MYC;KHSRP;ENPP2;GJA8;LGALS9;BTRC;SLC16A3;GLUL;PRKAB2;MAP2K1;DAPK1;USP4;HLA-B;HLA-C;RPSA;ACTN4;ERN1;EEF1A1;ACLY;IFI27;LOX;S100A3;NUPR1;CARD16;TRIB1;CFTR;MACF1;CFH;CTBP1;CUL3;HPCA;LPAR1;FBLN1;THY1;GATA3;FBLN2;FBLN5;SLC9A1;LDHA;COP1;ATXN1;SHARPIN;CHST10;BANP;TFAP2A;TFAP2C;UBE2I;HSPA5;RHBDD2;SMURF1;EIF2AK3;FN1;HMGA1;LARP7;RAB27B;HSPA2;ESR1;LRP1B;GFAP;COL1A1;NR4A1;DIAPH1;HNRNPK;COL1A2;P4HA1;CDK5;TRIP6;CPE;TCF4;FGFR3;IL21;TOP2A;ITGB4;CITED2;FHL2;ATP2A3;HSPB1;SIX1;BMI1;SYNE2;HK2;IKBKB;ADGRE5;FLVCR1;DHX16;SNTA1;PRMT6;KLF10;KLF11;GLRX3;TESC;FOXL2;LSR;YWHAZ;RHOA;DNM2;ACTA2;TOX3;HAX1;AIM2;IRF3;IRF4;IRF1;COL6A2;CANX;ALDH1A1;RARA;POT1;TERF2IP;TMBIM6;TFF1;MAPT;ALDOA;LAMA5;GRN;CEBPB;COL15A1;FOXC1;COL11A1;NR1I2;HTT;HSPA14;THBS1;HDAC7;HSPD1;NRAS;PAK1;LMNA;STAT6;E2F3;SF3B1;CTHRC1;ATF7IP;GSN;CAVIN1;NOS3;EYA2;IMMT;TARBP2;GATAD2B;COL3A1;KITLG;RYBP;FABP4;CCNG1;ZYX;PMP22;CTNNB1;STUB1;CD248;KRAS;TPT1</t>
  </si>
  <si>
    <t>Carcinogenesis</t>
  </si>
  <si>
    <t>174/4065</t>
  </si>
  <si>
    <t>1.7382324306769487E-16</t>
  </si>
  <si>
    <t>2.2916440208804683</t>
  </si>
  <si>
    <t>83.16030740392733</t>
  </si>
  <si>
    <t>FOXA1;CISD2;PEBP1;MSI1;LDLRAD4;MKI67;TTF1;ELK1;AQP1;RPH3A;PYCARD;UXT;MT2A;EFEMP1;LGALS1;AKT2;MYC;KHSRP;ENPP2;POTEF;LGALS9;BTRC;ARSA;MAP2K1;DAPK1;USP4;DYRK1A;HLA-C;SCRIB;ACSL4;ACTN4;PIAS1;ERN1;EEF1A1;ACLY;CCDC80;IFI27;LOX;PSME3;NUPR1;CARD16;TRIB1;TRIB2;CFH;DCUN1D5;CTBP1;CUL3;LPAR1;HTRA2;FBLN1;GATA3;PDS5A;LTBP1;FBLN5;SLC9A1;LDHA;COP1;LARP1;ATXN1;SHARPIN;SAFB2;OTX2;TSPAN3;BANP;TFAP2A;XRCC6;TFAP2C;UBE2I;HSPA5;SMURF1;EIF2AK3;FN1;HMGA1;LARP7;HSPA2;ESR1;LRP1B;GFAP;NR4A1;HNRNPK;COL1A2;EIF2S3;CDK5;TRIP6;CPE;NMUR2;TCF4;FGFR3;TOP2A;RERE;RNF11;DOC2A;CELF1;CITED2;FHL2;ATP2A3;HSPB1;SIX1;DOC2B;BMI1;HK2;IKBKB;RPTOR;MRPL3;OPA1;ALDH2;ADGRE5;DHX16;PRMT6;KLF10;KLF11;RBM14;GLRX3;LSR;YWHAZ;RHOA;DNM2;LATS1;TOX3;AIM2;IRF3;IRF4;IRF1;ALDH1A1;PELI1;RARA;POT1;TERF2IP;TMBIM6;TFF1;GRN;CEBPB;TNXB;COL11A1;NR1I2;ADCY3;THBS1;HSPD1;BCLAF1;NRAS;PAK1;SERTAD3;BTAF1;PUF60;PES1;LMNA;STAT6;E2F3;RPL15;SF3B1;CTHRC1;RNF20;TSNAX;RPH3AL;GSN;NOS3;EYA2;RANBP9;DMRT3;GATAD2B;SGPP1;KITLG;RYBP;FABP4;CCNG1;ZYX;PMP22;CTNNB1;STUB1;CD248;KRAS;RBMX;TPT1;CUL4B</t>
  </si>
  <si>
    <t>Malignant neoplasm of breast</t>
  </si>
  <si>
    <t>196/5054</t>
  </si>
  <si>
    <t>2.367123384099089E-14</t>
  </si>
  <si>
    <t>4.6198358046333884E-11</t>
  </si>
  <si>
    <t>2.0904267777313876</t>
  </si>
  <si>
    <t>65.58612806274996</t>
  </si>
  <si>
    <t>POP1;RTCA;ZDHHC5;CISD2;MKI67;ELK1;TXNDC15;AQP1;UXT;MT2A;LGALS1;TRIM29;AKT2;MYC;GJA8;LGALS9;BTRC;GLUL;ARSA;DAPK1;HLA-B;HLA-C;SCRIB;ACSL4;ACTN4;IFI27;PSME3;FEZ1;CFTR;MACF1;CTBP1;LPAR1;TRMT2A;THY1;GATA3;LDHA;BANP;XRCC6;ABCA3;GREB1;FN1;LARP7;RAB27B;COL1A1;HNRNPK;IL21;TOP2A;DOC2A;ACY1;CITED2;BMI1;IKBKB;DHX16;PRMT6;TESC;STRBP;SORCS1;RHOA;TOX3;BDH2;CANX;RARA;POT1;TFF1;MAPT;ALDOA;LRRC15;GRN;FOXC1;COL11A1;NR1I2;HTT;HSPA14;NRAS;PAK1;PES1;LMNA;STAT6;SF3B1;GSN;CAVIN1;SORT1;RANBP9;GATAD2B;KITLG;FABP4;TTC3;TCEA3;ZYX;CTNNB1;TARDBP;FOXA1;LOXL3;PEBP1;MSI1;MSI2;LOXL1;PYCARD;EEF1B2;EFEMP2;EFEMP1;ENPP2;POTEF;ZNF326;SLC16A3;MAP2K1;USP4;RPSA;PIAS1;ERN1;EEF1A1;ACLY;TMX2;LOX;NUPR1;CARD16;KHDRBS3;CUL3;ANKRD11;FBLN1;FBLN2;FBLN5;SLC9A1;ZFP36L1;TIMM50;COP1;ATXN1;SHARPIN;OTX2;TFAP2A;MPST;TFAP2C;UBE2I;HSPA5;RHBDD2;SMURF1;HMGA1;ESR1;GFAP;NR4A1;P4HA1;CDK5;NMUR2;TCF4;FGFR3;RNF11;ITGB4;LRRK2;FHL2;ATP2A3;HSPB1;SIX1;DNALI1;SYNE2;HK2;ALDH2;SNTA1;KLF10;RBM14;DST;GLRX3;LSR;YWHAZ;DNM2;LATS1;ACTA2;HAX1;AIM2;IRF3;IRF4;IRF1;ALDH1A1;TERF2IP;TMBIM6;PRPS1;LAMA5;CEBPB;COL15A1;WBP4;THBS1;HDAC7;HSPD1;UBQLN1;E2F3;RALY;CTHRC1;RNF20;RPH3AL;NOS3;EYA2;APOC4;IMMT;PMP22;STUB1;KRAS;TPT1</t>
  </si>
  <si>
    <t>Breast Carcinoma</t>
  </si>
  <si>
    <t>192/4963</t>
  </si>
  <si>
    <t>7.058670214862177E-14</t>
  </si>
  <si>
    <t>1.0332128527004512E-10</t>
  </si>
  <si>
    <t>2.0682447744320545</t>
  </si>
  <si>
    <t>62.63045304368778</t>
  </si>
  <si>
    <t>FOXA1;RTCA;ZDHHC5;LOXL3;CISD2;PEBP1;MSI1;MSI2;MKI67;ELK1;TXNDC15;DCAF7;LOXL1;SMC2;AQP1;PYCARD;UXT;EEF1B2;EFEMP2;MT2A;EFEMP1;LGALS1;TRIM29;AKT2;MYC;ENPP2;POTEF;ZNF326;GJA8;LGALS9;BTRC;SLC16A3;GLUL;ARSA;MAP2K1;DAPK1;USP4;HLA-B;HLA-C;SCRIB;RPSA;ACSL4;ACTN4;PIAS1;ERN1;EEF1A1;ACLY;IFI27;TMX2;LOX;PSME3;FEZ1;NUPR1;CARD16;CFTR;KHDRBS3;CTBP1;CUL3;ANKRD11;LPAR1;FBLN1;THY1;GATA3;FBLN2;FBLN5;SLC9A1;ZFP36L1;TIMM50;LDHA;COP1;ATXN1;SHARPIN;OTX2;BANP;TFAP2A;MPST;XRCC6;TFAP2C;UBE2I;HSPA5;RHBDD2;SMURF1;GREB1;EIF2AK3;FN1;HMGA1;LARP7;RAB27B;HSPA2;ESR1;GFAP;COL1A1;NR4A1;HNRNPK;P4HA1;CDK5;NMUR2;TCF4;FGFR3;IL21;TOP2A;RNF11;DOC2A;ITGB4;CITED2;LRRK2;FHL2;ATP2A3;HSPB1;SIX1;BMI1;DNALI1;HK2;IKBKB;ZMYM2;ALDH2;DHX16;SNTA1;PRMT6;KLF10;RBM14;DST;GLRX3;TESC;LSR;YWHAZ;RHOA;DNM2;LATS1;ACTA2;TOX3;BDH2;HAX1;AIM2;IRF3;IRF4;IRF1;CANX;ALDH1A1;RARA;POT1;TERF2IP;TMBIM6;TFF1;MAPT;ALDOA;LRRC15;LAMA5;GRN;CEBPB;COL15A1;FOXC1;TNXB;COL11A1;NR1I2;ADCY3;HTT;THBS1;HDAC7;HSPD1;NRAS;PAK1;PES1;LMNA;UBQLN1;STAT6;E2F3;RALY;SF3B1;CTHRC1;RNF20;GADD45GIP1;GSN;SORT1;NOS3;EYA2;IMMT;RANBP9;TARBP2;GATAD2B;FKBP1A;KITLG;FABP4;CMSS1;TCEA3;ZYX;PMP22;CTNNB1;STUB1;KRAS;TARDBP;TPT1</t>
  </si>
  <si>
    <t>Stomach Carcinoma</t>
  </si>
  <si>
    <t>110/2378</t>
  </si>
  <si>
    <t>4.68530463563097E-12</t>
  </si>
  <si>
    <t>5.486491728323866E-9</t>
  </si>
  <si>
    <t>2.267711962833914</t>
  </si>
  <si>
    <t>59.1568726178704</t>
  </si>
  <si>
    <t>FOXA1;CD81;CISD2;PEBP1;WDR83;MSI1;PYCARD;MT2A;CCDC91;LGALS1;PPME1;AKT2;MYC;KHSRP;POTEF;GJA8;LGALS9;BTRC;GLUL;MAP2K1;DAPK1;RPL23;HLA-C;RPSA;ACSL4;ACTN4;PIAS1;ACLY;IFI27;LOX;FEZ1;S100A3;NUPR1;CARD16;CFTR;CTBP1;LPAR1;FBLN1;THY1;GATA3;SLC9A1;LDHA;COP1;TFAP2A;OSBPL8;XRCC6;UBE2I;HSPA5;FN1;LARP7;HSPA2;ESR1;LRP1B;COL1A1;NR4A1;COL1A2;CDK5;TCF4;IL21;TOP2A;ITGB4;CITED2;ATP2A3;HSPB1;SIX1;CSAG2;BMI1;ZMYM2;ALDH2;ADGRE5;KIF1B;RBM14;FOXL2;YWHAZ;RHOA;DNM2;LATS1;EEF1G;TOX3;IRF4;IRF1;ALDH1A1;RARA;POT1;TERF2IP;TFF1;MAPT;ALDOA;GRN;CEBPB;NR1I2;ADCY3;HSPA14;THBS1;HDAC7;HSPD1;NRAS;PAK1;LMNA;E2F3;RPL15;CTHRC1;GSN;NOS3;KITLG;CCNG1;PMP22;CTNNB1;CD248;KRAS</t>
  </si>
  <si>
    <t>Tumor Progression</t>
  </si>
  <si>
    <t>99/2090</t>
  </si>
  <si>
    <t>1.952929526746182E-11</t>
  </si>
  <si>
    <t>1.905733729849816E-8</t>
  </si>
  <si>
    <t>2.293835417272463</t>
  </si>
  <si>
    <t>56.563929453932246</t>
  </si>
  <si>
    <t>FOXA1;PEBP1;MSI1;TTF1;ELK1;EFEMP2;EFEMP1;LGALS1;TRIM29;AKT2;MYC;ENPP2;GJA8;SLC16A3;ARSA;MAP2K1;DAPK1;HLA-C;RPSA;ERN1;CCDC80;IFI27;LOX;PSME3;NUPR1;CARD16;LPAR1;FBLN1;GATA3;PDS5A;SLC9A1;LDHA;COP1;LARP1;OTX2;BANP;TFAP2A;XRCC6;TFAP2C;HSPA5;SMURF1;GREB1;FN1;HMGA1;RAB27B;ESR1;GFAP;NR4A1;HNRNPK;P4HA1;CDK5;TRIP6;CPE;TCF4;FGFR3;DOC2A;ITGB4;FHL2;HSPB1;SIX1;BMI1;HK2;IKBKB;OPA1;ADGRE5;PRMT6;TESC;FOXL2;RHOA;DNM2;AIM2;IRF1;CANX;ALDH1A1;RARA;TERF2IP;TMBIM6;GRN;FOXC1;TNXB;COL11A1;NR1I2;HTT;HSPA14;THBS1;HDAC7;HSPD1;NRAS;PAK1;LMNA;E2F3;RPL15;CTHRC1;NOS3;IMMT;TARBP2;KITLG;CTNNB1;KRAS</t>
  </si>
  <si>
    <t>Malignant neoplasm of stomach</t>
  </si>
  <si>
    <t>108/2398</t>
  </si>
  <si>
    <t>4.003245922874847E-11</t>
  </si>
  <si>
    <t>3.3484292683474615E-8</t>
  </si>
  <si>
    <t>2.1904071375604706</t>
  </si>
  <si>
    <t>52.44126123216705</t>
  </si>
  <si>
    <t>FOXA1;FCGBP;CD81;CISD2;PEBP1;WDR83;MSI1;PYCARD;MT2A;CCDC91;LGALS1;PPME1;AKT2;MYC;KHSRP;POTEF;GJA8;LGALS9;BTRC;GLUL;MAP2K1;DAPK1;RPL23;RPSA;ACSL4;ACTN4;PIAS1;EEF1A1;IFI27;LOX;S100A3;CARD16;CFTR;CTBP1;LPAR1;FBLN1;THY1;GATA3;SLC9A1;LDHA;COP1;TFAP2A;OSBPL8;XRCC6;TFAP2C;UBE2I;HSPA5;FN1;LARP7;HSPA2;ESR1;LRP1B;COL1A1;NR4A1;COL1A2;CDK5;TCF4;IL21;TOP2A;ITGB4;CITED2;ATP2A3;HSPB1;SIX1;CSAG2;BMI1;IKBKB;ZMYM2;ALDH2;ADGRE5;KIF1B;RBM14;FOXL2;YWHAZ;RHOA;LATS1;TOX3;IRF4;IRF1;ALDH1A1;RARA;POT1;TERF2IP;TFF1;MAPT;ALDOA;GRN;CEBPB;NR1I2;ADCY3;HSPA14;THBS1;HDAC7;HSPD1;NRAS;PAK1;E2F3;RPL15;CCT7;CTHRC1;GSN;NOS3;KITLG;CCNG1;PMP22;CTNNB1;CD248;KRAS</t>
  </si>
  <si>
    <t>Pancreatic carcinoma</t>
  </si>
  <si>
    <t>90/1869</t>
  </si>
  <si>
    <t>8.584480735617509E-11</t>
  </si>
  <si>
    <t>6.282766838380065E-8</t>
  </si>
  <si>
    <t>2.3073821837461037</t>
  </si>
  <si>
    <t>53.48161183405892</t>
  </si>
  <si>
    <t>IL21;TOP2A;FOXA1;RERE;RTCA;FHL2;PEBP1;HSPB1;SIX1;LDLRAD4;TTF2;BMI1;HK2;SMC2;IKBKB;EFEMP1;LGALS1;ALDH2;NKRF;TRIM29;AKT2;MYC;KHSRP;POTEF;GJA8;LGALS9;BTRC;SLC16A3;KLF10;KLF11;MAP2K1;RBM14;HLA-B;HLA-C;RPSA;ACTN4;DNM2;ERN1;EEF1A1;EEF1G;IFI27;LOX;IRF3;IRF1;ALDH1A1;TERF2IP;TFF1;NUPR1;CARD16;CFTR;CEBPB;FOXC1;COL11A1;NR1I2;LPAR1;ADCY3;FBLN2;THBS1;HSPD1;LDHA;PAK1;DPP6;COP1;UBQLN1;PCBD1;CTHRC1;TFAP2A;XRCC6;GSN;HSPA5;SMURF1;EYA2;FN1;HMGA1;IMMT;HSPA2;ESR1;NR4A1;KITLG;HNRNPK;CDK5;TCEA3;CPE;CTNNB1;STUB1;TCF4;KRAS;FGFR3;TPT1;CUL4B</t>
  </si>
  <si>
    <t>Mammary Neoplasms</t>
  </si>
  <si>
    <t>106/2387</t>
  </si>
  <si>
    <t>1.4722700674681912E-10</t>
  </si>
  <si>
    <t>9.577934716695844E-8</t>
  </si>
  <si>
    <t>2.1478750324689444</t>
  </si>
  <si>
    <t>48.625840495407374</t>
  </si>
  <si>
    <t>FOXA1;PEBP1;MSI1;MKI67;ELK1;LOXL1;AQP1;PYCARD;EEF1B2;MT2A;EFEMP1;TRIM29;AKT2;MYC;KHSRP;ENPP2;LGALS9;MAP2K1;HLA-B;SCRIB;RPSA;PIAS1;IFI27;LOX;NUPR1;CARD16;CFTR;CTBP1;LPAR1;FBLN1;GATA3;LTBP1;SLC9A1;LDHA;COP1;SAFB2;TFAP2A;XRCC6;TFAP2C;UBE2I;HSPA5;GREB1;FN1;HMGA1;RAB27B;ESR1;COL1A1;NR4A1;HNRNPK;COL1A2;CDK5;TCF4;FGFR3;TOP2A;RNF11;ITGB4;CITED2;FHL2;HSPB1;SIX1;BMI1;IKBKB;DHX16;PRMT6;KLF10;RHOA;LATS1;ACTA2;TOX3;AIM2;IRF1;ALDH1A1;RARA;POT1;TERF2IP;TMBIM6;TFF1;MAPT;ALDOA;LAMA5;GRN;CEBPB;NR1I2;HTT;HSPA14;THBS1;HSPD1;PAK1;PES1;LMNA;STAT6;E2F3;SF3B1;GSN;NOS3;RANBP9;TARBP2;GATAD2B;FKBP1A;KITLG;PMP22;CTNNB1;STUB1;KRAS;RBMX;TPT1</t>
  </si>
  <si>
    <t>Malignant neoplasm of pancreas</t>
  </si>
  <si>
    <t>88/1846</t>
  </si>
  <si>
    <t>2.446025074765367E-10</t>
  </si>
  <si>
    <t>1.4321476812751222E-7</t>
  </si>
  <si>
    <t>2.2740675436222864</t>
  </si>
  <si>
    <t>50.32826805654775</t>
  </si>
  <si>
    <t>TOP2A;FOXA1;RERE;RTCA;FHL2;PEBP1;HSPB1;SIX1;TTF2;BMI1;HK2;IKBKB;EFEMP1;LGALS1;ALDH2;NKRF;TRIM29;AKT2;MYC;KHSRP;POTEF;GJA8;BTRC;SLC16A3;KLF10;KLF11;MAP2K1;RBM14;HLA-B;HLA-C;RPSA;ACTN4;DNM2;ERN1;EEF1A1;EEF1G;IFI27;LOX;IRF3;IRF1;ALDH1A1;TERF2IP;TFF1;NUPR1;CARD16;CFTR;CEBPB;FOXC1;COL11A1;NR1I2;LPAR1;ADCY3;FBLN2;THBS1;HSPD1;LDHA;NRAS;PAK1;COP1;CLPTM1;UBQLN1;PCBD1;CTHRC1;TFAP2A;XRCC6;GSN;HSPA5;SORT1;SMURF1;EYA2;FN1;HMGA1;IMMT;ESR1;NR4A1;KITLG;HNRNPK;CDK5;TCEA3;CCNG1;CPE;CTNNB1;STUB1;TCF4;KRAS;FGFR3;TPT1;CUL4B</t>
  </si>
  <si>
    <t>Adenocarcinoma</t>
  </si>
  <si>
    <t>83/1712</t>
  </si>
  <si>
    <t>3.936130206850207E-10</t>
  </si>
  <si>
    <t>2.0950947601007237E-7</t>
  </si>
  <si>
    <t>2.302081589374407</t>
  </si>
  <si>
    <t>49.853079778575164</t>
  </si>
  <si>
    <t>TOP2A;FOXA1;ITGB4;ATP2A3;PEBP1;HSPB1;SIX1;MSI2;RPL10A;MKI67;BMI1;TTF1;ELK1;AQP1;IKBKB;RPH3A;PYCARD;EFEMP1;OPA1;ALDH2;ADGRE5;AKT2;MYC;POTEF;GJA8;SLC16A3;KLF10;MAP2K1;DST;DAPK1;HLA-C;RPSA;FOXL2;ACSL4;ACTN4;RHOA;EEF1G;ACTA2;IFI27;IRF1;ALDH1A1;RARA;TMBIM6;TFF1;CARD16;TRIB2;CFTR;CFH;COL11A1;NR1I2;LPAR1;HSPA14;FBLN2;THBS1;ZFP36L1;HSPD1;LDHA;NRAS;PAK1;COP1;SHARPIN;LMNA;STAT6;E2F3;TFAP2A;ATF7IP;XRCC6;GSN;UBE2I;HSPA5;NOS3;EYA2;FN1;HMGA1;ESR1;KITLG;FABP4;PRKRA;PMP22;CTNNB1;TCF4;KRAS;FGFR3</t>
  </si>
  <si>
    <t>Alzheimer's Disease</t>
  </si>
  <si>
    <t>90/1982</t>
  </si>
  <si>
    <t>1.7297264793743502E-9</t>
  </si>
  <si>
    <t>2.1557552568791882</t>
  </si>
  <si>
    <t>43.49301452125433</t>
  </si>
  <si>
    <t>FOXA1;CELF1;LRRK2;KCNC4;FHL2;PEBP1;HSPB1;MSI1;ADARB1;DBH;MEOX2;LOXL1;AQP1;IKBKB;PYCARD;MT2A;ALDH2;MYC;KHSRP;ENPP2;DHX16;POTEF;GJA8;GLUL;MAP2K1;DST;DAPK1;FBXO2;DYRK1A;HLA-B;RPSA;SORCS1;YWHAZ;RHOA;DNM2;KIAA1217;BACE1;DDX39A;IFI27;LOX;TFF1;MAPT;CFTR;LRRC15;GRN;CEBPB;CFH;NR1I2;HPCA;HTT;HTRA2;THY1;HSPA14;HSPD1;ATXN3;LDHA;PAK1;ATP5F1A;ATXN1;LMNA;CLPTM1;UBQLN1;APBB2;GADD45GIP1;SRPK2;ATF7IP;GSN;HSPA5;SORT1;NOS3;EIF2AK3;FN1;HMGA1;RANBP9;ESR1;LRP1B;GFAP;FKBP1A;COL3A1;DLG1;EIF2S3;CDK5;PRKRA;CPE;CTNNB1;STUB1;AGRN;TARDBP;FGFR3;TPT1</t>
  </si>
  <si>
    <t>Astrocytoma</t>
  </si>
  <si>
    <t>45/741</t>
  </si>
  <si>
    <t>1.1276059936281434E-8</t>
  </si>
  <si>
    <t>5.078563917455984E-6</t>
  </si>
  <si>
    <t>2.804455347211187</t>
  </si>
  <si>
    <t>51.32317051096349</t>
  </si>
  <si>
    <t>TOP2A;PRPS1;PEBP1;ADARB1;IFI35;HSPA14;MKI67;BMI1;ELK1;THBS1;AQP1;HSPD1;PYCARD;PPME1;MYC;UBQLN1;STAT6;POTEF;BTRC;SLC16A3;TFAP2A;MAP2K1;GSN;HSPA5;NOS3;EYA2;FN1;HLA-C;ACTN4;ESR1;YWHAZ;TARBP2;RHOA;GFAP;BSCL2;FKBP1A;LATS1;BDH2;CDK5;IFI27;LOX;TERF2IP;CD248;TCF4;KRAS</t>
  </si>
  <si>
    <t>Metastatic Neoplasm</t>
  </si>
  <si>
    <t>37/544</t>
  </si>
  <si>
    <t>1.3423828283259375E-8</t>
  </si>
  <si>
    <t>5.614036757034546E-6</t>
  </si>
  <si>
    <t>3.1393879354199576</t>
  </si>
  <si>
    <t>56.905281838200935</t>
  </si>
  <si>
    <t>FOXA1;MACF1;CEBPB;CISD2;PEBP1;HSPB1;GATA3;THBS1;SYNE2;HDAC7;LDHA;NRAS;EFEMP2;PAK1;LGALS1;SHARPIN;AKT2;MYC;KHSRP;GJA8;LGALS9;CTHRC1;PRKAB2;TFAP2C;HSPA5;HMGA1;RPSA;ACTN4;ESR1;LRP1B;HNRNPK;HAX1;AIM2;LOX;ALDH1A1;KRAS;TPT1</t>
  </si>
  <si>
    <t>Colorectal Carcinoma</t>
  </si>
  <si>
    <t>116/2931</t>
  </si>
  <si>
    <t>1.5643940554659126E-8</t>
  </si>
  <si>
    <t>6.1063514631686115E-6</t>
  </si>
  <si>
    <t>1.896467663882487</t>
  </si>
  <si>
    <t>34.08555882132805</t>
  </si>
  <si>
    <t>PEBP1;MSI1;MKI67;TTF1;ELK1;AQP1;RPH3A;PYCARD;EFEMP1;LGALS1;APMAP;AKT2;MYC;POTEF;LGALS9;BTRC;ARSA;MAP2K1;USP4;HLA-B;HLA-C;ACTN4;EEF1A1;ACLY;IFI27;LOX;HNRNPUL2;NUPR1;TRIB1;CFTR;CTBP1;HPCA;LPAR1;FBLN2;LDHA;LARP1;BANP;TFAP2A;XRCC6;UBE2I;HSPA5;RHBDD2;ABCA3;FN1;HMGA1;RAB27B;HSPA2;ESR1;SLC6A6;NR4A1;DIAPH1;CPE;TCF4;FGFR3;IL21;TOP2A;ITGB4;FHL2;HSPB1;SIX1;BMI1;SYNE2;IKBKB;JPH3;OPA1;ALDH2;ADGRE5;DHX16;GLRX3;TESC;FOXL2;YWHAZ;RHOA;LATS1;EEF1G;AIM2;IRF3;IRF4;IRF1;ALDH1A1;RARA;TFF1;LAMA5;GRN;CEBPB;COL11A1;NR1I2;THBS1;HDAC7;HSPD1;NRAS;PAK1;ATP5F1A;PUF60;LMNA;STAT6;E2F3;RALY;CCT7;SF3B1;CTHRC1;RNF20;RPH3AL;GSN;SORT1;NOS3;IMMT;DMRT3;SGPP1;COL3A1;KITLG;TFAP4;PMP22;CTNNB1;STUB1;KRAS</t>
  </si>
  <si>
    <t>Generalized hypotonia</t>
  </si>
  <si>
    <t>40/633</t>
  </si>
  <si>
    <t>2.6238313640618397E-8</t>
  </si>
  <si>
    <t>9.601582897863795E-6</t>
  </si>
  <si>
    <t>2.908342200386437</t>
  </si>
  <si>
    <t>50.76815273739988</t>
  </si>
  <si>
    <t>GABRB3;POMT2;RERE;PRPS1;ACY1;CTBP1;HTRA2;HSPD1;RAI1;NSDHL;NRAS;EFEMP2;ATP5F1A;SPRED1;ATXN1;POGZ;PCBD1;OTX2;NDUFV2;GLUL;ATPAF2;ARSA;TOR1A;ALG9;DYRK1A;ALG12;POMGNT2;POMGNT1;DNM2;COL1A1;HNRNPK;COL1A2;TUBB2A;EIF2S3;TMEM216;COL6A2;PMP22;CTNNB1;TCF4;CUL4B</t>
  </si>
  <si>
    <t>Diabetes Mellitus</t>
  </si>
  <si>
    <t>71/1507</t>
  </si>
  <si>
    <t>2.8994876273740316E-8</t>
  </si>
  <si>
    <t>9.98617650486762E-6</t>
  </si>
  <si>
    <t>2.1916048801136054</t>
  </si>
  <si>
    <t>38.037815813792534</t>
  </si>
  <si>
    <t>IL21;FHL2;ATP2A3;CISD2;HSPB1;DCAF7;HK2;AQP1;MT2A;SPRED1;JPH3;EFEMP1;LGALS1;APMAP;ALDH2;AKT2;MYC;KHSRP;POTEF;GLUL;KLF11;DAPK1;HLA-B;HLA-C;SORCS1;YWHAZ;POMGNT1;DNM2;BACE1;BSCL2;ERN1;DDX39A;MAPT;CARD16;CFTR;CEBPB;CFH;NR1I2;GATA3;HSPA14;THBS1;SLC9A1;HSPD1;COP1;LMNA;PCBD1;TOR1A;CAVIN1;HSPA5;WFS1;SORT1;NOS3;EIF2AK3;FN1;HMGA1;IMMT;HSPA2;ESR1;GFAP;COL1A1;KITLG;FABP4;EIF2S3;CDK5;GSTA4;PRKRA;PMP22;CPE;CTNNB1;STUB1;KRAS</t>
  </si>
  <si>
    <t>Diabetes</t>
  </si>
  <si>
    <t>62/1268</t>
  </si>
  <si>
    <t>6.653882185009559E-8</t>
  </si>
  <si>
    <t>2.076179160343033E-5</t>
  </si>
  <si>
    <t>2.257954830165718</t>
  </si>
  <si>
    <t>37.313788001879715</t>
  </si>
  <si>
    <t>IL21;FHL2;ATP2A3;CISD2;HSPB1;HK2;MT2A;JPH3;EFEMP1;LGALS1;ALDH2;AKT2;MYC;KHSRP;POTEF;GLUL;KLF11;DAPK1;HLA-B;HLA-C;SORCS1;YWHAZ;POMGNT1;DNM2;BACE1;BSCL2;ERN1;DDX39A;MAPT;CARD16;CFTR;CEBPB;CFH;NR1I2;GATA3;HSPA14;THBS1;HSPD1;COP1;LMNA;PCBD1;HSPA5;WFS1;SORT1;NOS3;EIF2AK3;FN1;HMGA1;IMMT;HSPA2;ESR1;GFAP;COL1A1;KITLG;FABP4;EIF2S3;GSTA4;PRKRA;CPE;CTNNB1;STUB1;KRAS</t>
  </si>
  <si>
    <t>Undifferentiated carcinoma</t>
  </si>
  <si>
    <t>22/237</t>
  </si>
  <si>
    <t>6.737387539968853E-8</t>
  </si>
  <si>
    <t>4.322752022797822</t>
  </si>
  <si>
    <t>71.38164089374479</t>
  </si>
  <si>
    <t>UBE2I;FN1;PEBP1;LSR;ACTN4;GATA3;ESR1;YWHAZ;RHOA;AQP1;EEF1A1;NRAS;KITLG;FABP4;EFEMP1;ADGRE5;BASP1;MYC;LMNA;CTNNB1;KRAS;NUPR1</t>
  </si>
  <si>
    <t>Adenocarcinoma of lung (disorder)</t>
  </si>
  <si>
    <t>59/1187</t>
  </si>
  <si>
    <t>8.179023735537583E-8</t>
  </si>
  <si>
    <t>2.3944091985786274E-5</t>
  </si>
  <si>
    <t>2.290583839918946</t>
  </si>
  <si>
    <t>37.38028494802603</t>
  </si>
  <si>
    <t>TOP2A;FOXA1;PEBP1;HSPB1;SIX1;RPL10A;MKI67;BMI1;TTF1;HK2;IKBKB;LGALS1;AKT2;MYC;MAP2K1;USP4;TESC;STRBP;RPSA;ACSL4;ACTN4;YWHAZ;RHOA;ERN1;LATS1;ACTA2;ACLY;AIM2;IFI27;CANX;TERF2IP;ALDOA;CEBPB;TNXB;CFH;FBLN2;THBS1;LDHA;NRAS;ATXN1;LMNA;UBQLN1;E2F3;PCBD1;RALY;SRPK2;TFAP2A;XRCC6;GSN;UBE2I;ABCA3;FN1;IMMT;ESR1;HNRNPK;CTNNB1;TCF4;KRAS;FGFR3</t>
  </si>
  <si>
    <t>Prostatic Neoplasms</t>
  </si>
  <si>
    <t>71/1554</t>
  </si>
  <si>
    <t>9.724996019364171E-8</t>
  </si>
  <si>
    <t>2.711421509208439E-5</t>
  </si>
  <si>
    <t>2.1166322901379027</t>
  </si>
  <si>
    <t>34.17510529885255</t>
  </si>
  <si>
    <t>TOP2A;FOXA1;ITGB4;FHL2;PEBP1;HSPB1;MKI67;BMI1;ELK1;IKBKB;PYCARD;UXT;EFEMP2;MT2A;LGALS1;TRIM29;AKT2;MYC;BTRC;SCRIB;ACSL4;YWHAZ;RHOA;EEF1A1;ACLY;LOX;ALDH1A1;RARA;TMBIM6;NUPR1;TRIB2;CFTR;LAMA5;GRN;CEBPB;COL15A1;FOXC1;TMF1;CTBP1;CUL3;NR1I2;LPAR1;FBLN1;THY1;GATA3;PDS5A;THBS1;FBLN5;HSPD1;NRAS;PAK1;CLPTM1;STAT6;E2F3;SF3B1;GADD45GIP1;TFAP2A;HSPA5;NOS3;GREB1;FN1;ESR1;LRP1B;NR4A1;HNRNPK;P4HA1;CDK5;CTNNB1;KRAS;FGFR3;TPT1</t>
  </si>
  <si>
    <t>Anaplastic carcinoma</t>
  </si>
  <si>
    <t>20/204</t>
  </si>
  <si>
    <t>1.091158239128195E-7</t>
  </si>
  <si>
    <t>2.8261220527629445E-5</t>
  </si>
  <si>
    <t>4.579189163588141</t>
  </si>
  <si>
    <t>73.40832168524337</t>
  </si>
  <si>
    <t>UBE2I;FN1;PEBP1;LSR;ACTN4;GATA3;TTF1;ESR1;YWHAZ;RHOA;AQP1;EEF1A1;KITLG;FABP4;EFEMP1;ADGRE5;BASP1;MYC;KRAS;NUPR1</t>
  </si>
  <si>
    <t>Malignant tumor of colon</t>
  </si>
  <si>
    <t>85/2001</t>
  </si>
  <si>
    <t>1.1101760412219935E-7</t>
  </si>
  <si>
    <t>1.982271918018715</t>
  </si>
  <si>
    <t>31.743264098226522</t>
  </si>
  <si>
    <t>IL21;TOP2A;ITGB4;CITED2;FHL2;ATP2A3;PEBP1;HSPB1;MSI1;MKI67;BMI1;ELK1;HK2;AQP1;PYCARD;MT2A;LGALS1;AKT2;MYC;ENPP2;POTEF;LGALS9;ARSA;MAP2K1;RBM14;GLRX3;USP4;HLA-B;HLA-C;RPSA;ACSL4;LSR;YWHAZ;RHOA;DNM2;ERN1;EEF1A1;ACTA2;AIM2;IFI27;LOX;IRF3;IRF1;TERF2IP;TFF1;CFTR;CEBPB;CFH;CUL3;NR1I2;LPAR1;FBLN1;THY1;THBS1;LDHA;BCLAF1;NRAS;PAK1;PUF60;PES1;LMNA;STAT6;SF3B1;CTHRC1;TFAP2A;XRCC6;GSN;UBE2I;HSPA5;EIF2AK3;FN1;HMGA1;HSPA2;ESR1;GATAD2B;LRP1B;NR4A1;DIAPH1;CDK5;PMP22;CTNNB1;TCF4;KRAS;FGFR3;TPT1</t>
  </si>
  <si>
    <t>Liver carcinoma</t>
  </si>
  <si>
    <t>131/3593</t>
  </si>
  <si>
    <t>1.8768684831169193E-7</t>
  </si>
  <si>
    <t>4.5787770702706516E-5</t>
  </si>
  <si>
    <t>1.7461577919878881</t>
  </si>
  <si>
    <t>27.04534918188829</t>
  </si>
  <si>
    <t>FOXA1;CD81;PEBP1;MSI1;ADARB1;MSI2;RPL10A;MKI67;TTF1;ELK1;PYCARD;MT2A;EFEMP1;LGALS1;BASP1;AKT2;MYC;KHSRP;ENPP2;POTEF;GJA8;LGALS9;BTRC;SLC16A3;GLUL;MAP2K1;USP4;HLA-B;HLA-C;SCRIB;RPSA;ACSL4;ACTN4;ERN1;EEF1A1;ACLY;IFI27;LOX;PSME3;NUPR1;CARD16;CFTR;CUL3;LPAR1;HTRA2;FBLN1;THY1;FBLN5;SLC9A1;LDHA;COP1;MPST;XRCC6;UBE2I;HSPA5;SMURF1;FN1;HMGA1;RAB27B;HSPA2;ESR1;GFAP;COL1A1;NR4A1;HNRNPK;COL1A2;CDK5;FUBP3;MOB2;CPE;TCF4;FGFR3;GABRB3;IL21;TOP2A;ITGB4;FHL2;HSPB1;SIX1;MEOX2;BMI1;DNALI1;HK2;IKBKB;SPRED1;ZMYM2;OPA1;ALDH2;KIF1B;KLF10;GLRX3;YWHAZ;RHOA;DNM2;LATS1;AIM2;IRF3;THRAP3;IRF1;ALDH1A1;RARA;POT1;TERF2IP;TFF1;LAMA5;GRN;CEBPB;FOXC1;NR1I2;THBS1;HSPD1;NRAS;PAK1;PUF60;STAT6;E2F3;SF3B1;CTHRC1;GSN;NOS3;APOC4;DMRT3;KITLG;RYBP;TFAP4;GSTA4;CCNG1;ZYX;CTNNB1;KRAS;CUL4B</t>
  </si>
  <si>
    <t>Squamous cell carcinoma</t>
  </si>
  <si>
    <t>80/1876</t>
  </si>
  <si>
    <t>2.4199612106509494E-7</t>
  </si>
  <si>
    <t>5.6675491553445234E-5</t>
  </si>
  <si>
    <t>1.9787776791645038</t>
  </si>
  <si>
    <t>30.145380140101217</t>
  </si>
  <si>
    <t>TOP2A;FOXA1;CELF1;ITGB4;ATP2A3;PEBP1;HSPB1;SIX1;MSI1;MKI67;BMI1;TTF1;AQP1;PYCARD;LGALS1;SENP5;OPA1;ALDH2;NKRF;TRIM29;AKT2;MYC;KHSRP;POTEF;LGALS9;SLC16A3;MAP2K1;DST;DAPK1;TESC;HLA-C;ACTN4;RHOA;OLFM3;HAX1;AIM2;IFI27;LOX;IRF4;FEZ1;ALDH1A1;RARA;POT1;TERF2IP;TFF1;CFTR;GRN;CEBPB;FOXC1;COL11A1;NR1I2;THY1;GATA3;THBS1;NRAS;PAK1;PES1;E2F3;OTX2;RALY;TFAP2A;GSN;HSPA5;FN1;HMGA1;ESR1;LRP1B;GFAP;FKBP1A;NR4A1;KITLG;HNRNPK;EIF2S3;GSTA4;PRKRA;ZYX;CTNNB1;KRAS;FGFR3;RBMX</t>
  </si>
  <si>
    <t>Neurodegenerative Disorders</t>
  </si>
  <si>
    <t>42/745</t>
  </si>
  <si>
    <t>6.090142271802801E-5</t>
  </si>
  <si>
    <t>2.5726813167497258</t>
  </si>
  <si>
    <t>38.874581070362765</t>
  </si>
  <si>
    <t>GRN;CFH;LRRK2;HTT;CISD2;HTRA2;DBH;HSPA14;ELK1;AQP1;HSPD1;BAG6;ATXN3;PAK1;JPH3;ATXN1;OPA1;FLVCR1;KIF1B;UBQLN2;ARSA;GSN;MYOC;HSPA5;WFS1;SORT1;NOS3;EIF2AK3;DYRK1A;MANEAL;YWHAZ;GFAP;DNM2;BACE1;BSCL2;KITLG;CDK5;LOX;CTNNB1;STUB1;MAPT;TARDBP</t>
  </si>
  <si>
    <t>Cryptorchidism</t>
  </si>
  <si>
    <t>29/414</t>
  </si>
  <si>
    <t>2.808434523290788E-7</t>
  </si>
  <si>
    <t>3.2031399711399713</t>
  </si>
  <si>
    <t>48.32086691792485</t>
  </si>
  <si>
    <t>POMT2;RERE;CITED2;ANKRD11;HTRA2;SYNE2;NRAS;OTX2;ATPAF2;TFAP2A;DNAJC19;MAP2K1;DMRT3;POMGNT2;ESR1;POMGNT1;TMEM231;ACTA2;COL3A1;HNRNPK;EIF2S3;TMEM216;TCF4;KRAS;FGFR3;FREM2;TPT1;CFTR;CUL4B</t>
  </si>
  <si>
    <t>Malignant neoplasm of liver</t>
  </si>
  <si>
    <t>44/805</t>
  </si>
  <si>
    <t>3.309508194116146E-7</t>
  </si>
  <si>
    <t>6.763335508562375E-5</t>
  </si>
  <si>
    <t>2.4935127705529627</t>
  </si>
  <si>
    <t>37.206442264964494</t>
  </si>
  <si>
    <t>FOXA1;GRN;CEBPB;FOXC1;CFH;CELF1;CUL3;FHL2;HSPB1;MSI1;ADARB1;THY1;LDLRAD4;BMI1;HK2;LDHA;NRAS;LGALS1;ZMYM2;ALDH2;MYC;ENPP2;GJA8;GLUL;MAP2K1;HSPA5;SMURF1;FN1;ACSL4;ESR1;TOX3;NR4A1;KITLG;EIF2S3;IFI27;LOX;MOB2;IRF1;RARA;CTNNB1;TCF4;KRAS;NUPR1;TRIB2</t>
  </si>
  <si>
    <t>Amyloidosis</t>
  </si>
  <si>
    <t>45/833</t>
  </si>
  <si>
    <t>3.3499014474519026E-7</t>
  </si>
  <si>
    <t>2.4649260801422255</t>
  </si>
  <si>
    <t>36.74998896187906</t>
  </si>
  <si>
    <t>GRN;LRRK2;NR1I2;HTT;HSPB1;THY1;HSPA14;MEOX2;ELK1;HSPD1;PYCARD;ATXN3;LDHA;ATXN1;KHSRP;UBQLN1;APBB2;GJA8;GLUL;GADD45GIP1;MAP2K1;GSN;MYOC;HSPA5;SORT1;FBXO2;FN1;DYRK1A;IMMT;HLA-C;RANBP9;RPSA;SORCS1;ESR1;YWHAZ;GFAP;BACE1;CDK5;RARA;POT1;CPE;TFF1;MAPT;TARDBP;TPT1</t>
  </si>
  <si>
    <t>Colon Carcinoma</t>
  </si>
  <si>
    <t>86/2091</t>
  </si>
  <si>
    <t>3.731560271288845E-7</t>
  </si>
  <si>
    <t>7.282761796132062E-5</t>
  </si>
  <si>
    <t>1.9117295818976732</t>
  </si>
  <si>
    <t>28.296024182085798</t>
  </si>
  <si>
    <t>IL21;TOP2A;ITGB4;CITED2;FHL2;ATP2A3;PEBP1;HSPB1;MSI1;BMI1;ELK1;HK2;AQP1;PYCARD;MRPL3;MT2A;LGALS1;AKT2;MYC;ENPP2;POTEF;LGALS9;ARSA;MAP2K1;RBM14;GLRX3;USP4;HLA-B;HLA-C;RPSA;ACSL4;LSR;YWHAZ;RHOA;PIAS1;DNM2;ERN1;EEF1A1;AIM2;IFI27;LOX;IRF3;IRF1;TERF2IP;TFF1;CFTR;CEBPB;CFH;CUL3;NR1I2;LPAR1;FBLN1;THY1;THBS1;LDHA;BCLAF1;NRAS;PAK1;PUF60;PES1;LMNA;STAT6;SF3B1;CTHRC1;TFAP2A;XRCC6;GSN;UBE2I;HSPA5;EIF2AK3;FN1;HMGA1;ESR1;GATAD2B;LRP1B;NR4A1;DIAPH1;KITLG;CDK5;PMP22;CTNNB1;CD248;TCF4;KRAS;FGFR3;TPT1</t>
  </si>
  <si>
    <t>Hypertrophic Cardiomyopathy</t>
  </si>
  <si>
    <t>25/328</t>
  </si>
  <si>
    <t>3.977919659498125E-7</t>
  </si>
  <si>
    <t>7.513135356890814E-5</t>
  </si>
  <si>
    <t>3.492606969948096</t>
  </si>
  <si>
    <t>51.4717247614091</t>
  </si>
  <si>
    <t>FHL2;HSPB1;SLC9A1;HSPD1;MRPL3;NRAS;OPA1;MYC;LMNA;NDUFV2;ATPAF2;KLF10;MAP2K1;NOS3;HLA-B;FN1;HLA-C;ESR1;DNM2;COL1A1;BSCL2;ACTA2;COL1A2;PELI1;KRAS</t>
  </si>
  <si>
    <t>Glioblastoma</t>
  </si>
  <si>
    <t>81/1937</t>
  </si>
  <si>
    <t>4.484920374326344E-7</t>
  </si>
  <si>
    <t>8.206002747400233E-5</t>
  </si>
  <si>
    <t>1.9370356632299428</t>
  </si>
  <si>
    <t>28.314376502268807</t>
  </si>
  <si>
    <t>IL21;TOP2A;ITGB4;FHL2;HSPB1;MSI1;ADARB1;DBH;MKI67;BMI1;ELK1;HK2;AQP1;IKBKB;PYCARD;EFEMP1;LGALS1;ADGRE5;AKT2;MYC;KHSRP;POTEF;BTRC;SLC16A3;GLUL;MAP2K1;RBM14;DAPK1;DYRK1A;HLA-B;HLA-C;POMGNT1;RHOA;DNM2;BACE1;ERN1;BDH2;AIM2;IFI27;LOX;IRF3;IRF1;TERF2IP;PRPS1;GRN;CEBPB;CFH;COL11A1;CUL3;NR1I2;GATA3;THBS1;SLC9A1;HDAC7;LDHA;NRAS;PAK1;ATP5F1A;LMNA;STAT6;E2F3;TFAP2A;CHTOP;XRCC6;GSN;CAVIN1;HSPA5;FN1;HMGA1;ESR1;GFAP;NR4A1;KITLG;CDK5;TRIP6;CPE;CTNNB1;CD248;TCF4;KRAS;FGFR3</t>
  </si>
  <si>
    <t>Hyperactive behavior</t>
  </si>
  <si>
    <t>40/709</t>
  </si>
  <si>
    <t>5.235527578370306E-7</t>
  </si>
  <si>
    <t>9.289095142835801E-5</t>
  </si>
  <si>
    <t>2.5675965555635005</t>
  </si>
  <si>
    <t>37.13419392104205</t>
  </si>
  <si>
    <t>GABRB3;RERE;CFH;ACY1;LRRK2;HTT;HSPB1;ADARB1;DBH;BMI1;ELK1;RAI1;NSDHL;NRAS;PAK1;AKT2;MYC;LMNA;MAP2K1;TOR1A;DAPK1;NOS3;DYRK1A;HMGA1;HLA-C;ESR1;MID2;DNM2;BSCL2;FABP4;FEZ1;IRF1;PMP22;KRAS;MAPT;TARDBP;FGFR3;TPT1;CFTR;CUL4B</t>
  </si>
  <si>
    <t>Liver and Intrahepatic Biliary Tract Carcinoma</t>
  </si>
  <si>
    <t>36/607</t>
  </si>
  <si>
    <t>6.181441551704861E-7</t>
  </si>
  <si>
    <t>1.0644805966244695E-4</t>
  </si>
  <si>
    <t>2.6969437010037436</t>
  </si>
  <si>
    <t>38.55697468039649</t>
  </si>
  <si>
    <t>FOXA1;GRN;CEBPB;FOXC1;CFH;CELF1;FHL2;HSPB1;MSI1;THY1;LDLRAD4;BMI1;HK2;NRAS;LGALS1;ZMYM2;ALDH2;MYC;GJA8;MAP2K1;HSPA5;SMURF1;FN1;ACSL4;ESR1;NR4A1;KITLG;EIF2S3;IFI27;LOX;MOB2;IRF1;RARA;CTNNB1;NUPR1;TRIB2</t>
  </si>
  <si>
    <t>melanoma</t>
  </si>
  <si>
    <t>96/2454</t>
  </si>
  <si>
    <t>6.710403519379483E-7</t>
  </si>
  <si>
    <t>1.0758201024491818E-4</t>
  </si>
  <si>
    <t>1.8244075498774242</t>
  </si>
  <si>
    <t>25.93292538601385</t>
  </si>
  <si>
    <t>IL21;CD81;FHL2;ATP2A3;PEBP1;HSPB1;MKI67;BMI1;HK2;AQP1;IKBKB;PYCARD;LGALS1;AKT2;MYC;KHSRP;ENPP2;DHX16;POTEF;GJA8;LGALS9;BTRC;PRMT6;MAP2K1;RBM14;DST;HLA-B;HLA-C;RPSA;ACTN4;POMGNT1;RHOA;ERN1;EEF1A1;HAX1;AIM2;IFI27;LOX;IRF3;IRF4;IRF1;CANX;ALDH1A1;RARA;POT1;TERF2IP;TRIB2;CEBPB;CTBP1;CUL3;ANKRD11;NR1I2;LPAR1;HTRA2;FBLN1;THY1;THBS1;SLC9A1;HSPD1;RAI1;LDHA;NRAS;PAK1;CNNM1;CHST10;CLPTM1;STAT6;E2F3;RALY;SF3B1;CTHRC1;BANP;TFAP2A;MPST;XRCC6;TFAP2C;GSN;UBE2I;HSPA5;NOS3;EDEM1;FN1;ESR1;LRP1B;NR4A1;DIAPH1;KITLG;HNRNPK;RYBP;ZYX;CTNNB1;CD248;TCF4;KRAS;FGFR3;TPT1</t>
  </si>
  <si>
    <t>Malignant neoplasm of urinary bladder</t>
  </si>
  <si>
    <t>55/1144</t>
  </si>
  <si>
    <t>6.743694933650159E-7</t>
  </si>
  <si>
    <t>2.195540308747856</t>
  </si>
  <si>
    <t>31.197502938468972</t>
  </si>
  <si>
    <t>TOP2A;FOXA1;DOC2A;HSPB1;MSI1;MKI67;BMI1;ELK1;LOXL1;PYCARD;MT2A;EFEMP1;LGALS1;ALDH2;TRIM29;AKT2;MYC;SUFU;POTEF;SLC16A3;MAP2K1;DAPK1;RHOA;DDX39A;LOX;FEZ1;NUPR1;CARD16;CFTR;GRN;CUL3;NR1I2;FBLN1;GATA3;FBLN5;LDHA;BCLAF1;NRAS;PAK1;COP1;E2F3;XRCC6;GSN;NOS3;FN1;HMGA1;RAB27B;HSPA2;ESR1;HNRNPK;COL1A2;FABP4;CTNNB1;KRAS;FGFR3</t>
  </si>
  <si>
    <t>Genetic Diseases, Inborn</t>
  </si>
  <si>
    <t>32/507</t>
  </si>
  <si>
    <t>6.962985901687331E-7</t>
  </si>
  <si>
    <t>2.8704674437772284</t>
  </si>
  <si>
    <t>40.69601561366979</t>
  </si>
  <si>
    <t>PRPS1;CTBP1;COL11A1;ANKRD11;LRRK2;HSPB1;TIMM50;SPRED1;OPA1;PUF60;LMNA;POGZ;FLVCR1;OTX2;GJA8;TFAP2A;MAP2K1;WFS1;FN1;DYRK1A;DARS2;GATAD2B;TMEM231;COL1A2;TMEM216;PMP22;CTNNB1;TCF4;KRAS;FGFR3;CFTR;CUL4B</t>
  </si>
  <si>
    <t>Presenile dementia</t>
  </si>
  <si>
    <t>26/362</t>
  </si>
  <si>
    <t>7.282415702683461E-7</t>
  </si>
  <si>
    <t>3.277160201829076</t>
  </si>
  <si>
    <t>46.31490246873118</t>
  </si>
  <si>
    <t>GRN;CEBPB;LRRK2;NR1I2;PEBP1;THBS1;ATP5F1A;JPH3;ATXN1;ALDH2;OPA1;APBB2;SF3B1;UBQLN2;ATPAF2;ATF7IP;NOS3;FN1;DYRK1A;RPSA;ESR1;GFAP;DNM2;BACE1;MAPT;TARDBP</t>
  </si>
  <si>
    <t>Epilepsy</t>
  </si>
  <si>
    <t>56/1177</t>
  </si>
  <si>
    <t>7.349753048329167E-7</t>
  </si>
  <si>
    <t>2.173000719131643</t>
  </si>
  <si>
    <t>30.69022123706379</t>
  </si>
  <si>
    <t>GABRB3;POMT2;RERE;ACY1;KCNC4;FHL2;CISD2;HSPB1;DBH;AQP1;NSDHL;ALDH2;AKT2;GJA8;GLUL;ARSA;MAP2K1;ALG9;DYRK1A;HLA-B;POMGNT1;BACE1;BSCL2;ERN1;ACTA2;TUBB2A;HAX1;MAPT;PRPS1;CTBP1;ANKRD11;NR1I2;HTT;SLC9A1;HSPD1;RAI1;NRAS;ATP5F1A;UBQLN1;OTX2;NDUFV2;TFAP2A;WFS1;FN1;GRIN2C;ESR1;GFAP;COL1A1;DIAPH1;COL3A1;EIF2S3;TCF4;KRAS;FGFR3;KCNK3;CUL4B</t>
  </si>
  <si>
    <t>Lung Neoplasms</t>
  </si>
  <si>
    <t>FOXA1;ITGB4;HSPB1;MKI67;BMI1;TTF1;HK2;SMC2;IKBKB;PYCARD;EFEMP1;ALDH2;AKT2;MYC;POTEF;BTRC;GLUL;MAP2K1;DAPK1;HLA-B;RPSA;YWHAZ;RHOA;ACLY;AIM2;LOX;IRF1;TRIB2;CFTR;CEBPB;CFH;NR1I2;THBS1;FBLN5;BAG6;LDHA;NRAS;LMNA;UBQLN1;STAT6;E2F3;GSN;HSPA5;WFS1;FN1;HMGA1;ESR1;NR4A1;KITLG;GSTA4;CCNG1;CPE;CTNNB1;KRAS;RBMX;TPT1</t>
  </si>
  <si>
    <t>Absent tendon reflex</t>
  </si>
  <si>
    <t>15/134</t>
  </si>
  <si>
    <t>7.915308796424647E-7</t>
  </si>
  <si>
    <t>1.1303447073918612E-4</t>
  </si>
  <si>
    <t>5.270754853665604</t>
  </si>
  <si>
    <t>74.05040005980452</t>
  </si>
  <si>
    <t>POMT2;PRPS1;LRSAM1;DST;HSPB1;POMGNT2;POMGNT1;DNM2;RAI1;ATXN1;CDK5;LMNA;FLVCR1;PMP22;KIF1B</t>
  </si>
  <si>
    <t>Colorectal Cancer</t>
  </si>
  <si>
    <t>120/3298</t>
  </si>
  <si>
    <t>8.523248670755289E-7</t>
  </si>
  <si>
    <t>1.1681203550363523E-4</t>
  </si>
  <si>
    <t>1.7189557034697107</t>
  </si>
  <si>
    <t>24.02291834816489</t>
  </si>
  <si>
    <t>PEBP1;MSI1;MKI67;TTF1;ELK1;RPH3A;PYCARD;EFEMP1;LGALS1;APMAP;AKT2;MYC;POTEF;BTRC;ARSA;MAP2K1;DAPK1;USP4;HLA-B;HLA-C;ACSL4;ACTN4;EEF1A1;ACLY;OLFM2;IFI27;LOX;NUPR1;TRIB1;CFTR;MACF1;CTBP1;HPCA;LPAR1;GATA3;FBLN2;LDHA;LARP1;BANP;TFAP2A;XRCC6;UBE2I;HSPA5;RHBDD2;ABCA3;FN1;HMGA1;RAB27B;HSPA2;ESR1;SLC6A6;NR4A1;DIAPH1;CPE;TCF4;FGFR3;IL21;TOP2A;ITGB4;FHL2;HSPB1;SIX1;BMI1;DNALI1;SYNE2;IKBKB;JPH3;ALDH2;ADGRE5;DHX16;TESC;FOXL2;YWHAZ;RHOA;LATS1;EEF1G;TUBB2A;AIM2;IRF3;IRF4;IRF1;ALDH1A1;RARA;POT1;PRPS1;LAMA5;GRN;CEBPB;COL11A1;NR1I2;THBS1;HDAC7;FSTL5;NRAS;PAK1;ATP5F1A;PUF60;LMNA;STAT6;RALY;CCT7;SF3B1;CTHRC1;RNF20;RPH3AL;GSN;CAVIN1;SORT1;NOS3;IMMT;DMRT3;SGPP1;COL3A1;KITLG;TFAP4;PMP22;CTNNB1;STUB1;CD248;KRAS</t>
  </si>
  <si>
    <t>Parkinson Disease</t>
  </si>
  <si>
    <t>52/1064</t>
  </si>
  <si>
    <t>8.578851454579531E-7</t>
  </si>
  <si>
    <t>2.2272958687784064</t>
  </si>
  <si>
    <t>31.11264075289725</t>
  </si>
  <si>
    <t>FOXA1;RNF11;LRRK2;PEBP1;HSPB1;DBH;BMI1;AQP1;JPH3;ALDH2;FLVCR1;POTEF;GLUL;MYOC;DST;DAPK1;DYNLT3;DYRK1A;HLA-B;RPSA;YWHAZ;BACE1;FEZ1;ALDH1A1;MAPT;IPPK;MACF1;GRN;CEBPB;NR1I2;HTT;HTRA2;THY1;THBS1;HSPD1;ATXN3;RAI1;LMNA;NDUFV2;TOR1A;HSPA5;NOS3;ESR1;GFAP;FKBP1A;DLG1;CDK5;GSTA4;PRKRA;PMP22;STUB1;TARDBP</t>
  </si>
  <si>
    <t>Inherited neuropathies</t>
  </si>
  <si>
    <t>9/45</t>
  </si>
  <si>
    <t>9.905417516880131E-7</t>
  </si>
  <si>
    <t>1.3066446925760004E-4</t>
  </si>
  <si>
    <t>10.36436170212766</t>
  </si>
  <si>
    <t>143.28744376286338</t>
  </si>
  <si>
    <t>BSCL2;DST;LMNA;LPAR1;PMP22;HSPB1;KIF1B;DBH;FBLN5</t>
  </si>
  <si>
    <t>Reflex, Deep Tendon, Absent</t>
  </si>
  <si>
    <t>15/137</t>
  </si>
  <si>
    <t>1.052582394219073E-6</t>
  </si>
  <si>
    <t>5.140351187111363</t>
  </si>
  <si>
    <t>70.75315074153454</t>
  </si>
  <si>
    <t>Absent reflex</t>
  </si>
  <si>
    <t>Congenital aneurysm of ascending aorta</t>
  </si>
  <si>
    <t>10/58</t>
  </si>
  <si>
    <t>1.0532588666632116E-6</t>
  </si>
  <si>
    <t>8.650053304904052</t>
  </si>
  <si>
    <t>119.05605979696217</t>
  </si>
  <si>
    <t>ACTA2;COL1A1;EFEMP2;COL3A1;TNXB;COL1A2;HNRNPK;LOX;COL11A1;FBLN5</t>
  </si>
  <si>
    <t>Leukemogenesis</t>
  </si>
  <si>
    <t>40/730</t>
  </si>
  <si>
    <t>1.0928648366582146E-6</t>
  </si>
  <si>
    <t>2.486679211647024</t>
  </si>
  <si>
    <t>34.133919475510396</t>
  </si>
  <si>
    <t>IL21;RERE;NR1I2;SIX1;THY1;GATA3;MSI2;BMI1;ZFP36L1;IKBKB;NRAS;PAK1;COP1;ATXN1;FIP1L1;AKT2;MYC;SF3B1;RNF20;TFAP2A;ATF7IP;MAP2K1;GSN;DAPK1;DYRK1A;HMGA1;HLA-C;RHOA;DNM2;NR4A1;HNRNPK;HAX1;IFI27;IRF4;IRF1;RARA;CTNNB1;CARD16;TRIB1;TRIB2</t>
  </si>
  <si>
    <t>Carcinoma of bladder</t>
  </si>
  <si>
    <t>55/1162</t>
  </si>
  <si>
    <t>1.0935198964342276E-6</t>
  </si>
  <si>
    <t>2.157731247123792</t>
  </si>
  <si>
    <t>29.617253863087736</t>
  </si>
  <si>
    <t>TOP2A;FOXA1;DOC2A;HSPB1;MSI1;MKI67;BMI1;ELK1;LOXL1;PYCARD;LGALS1;ALDH2;TRIM29;AKT2;MYC;SUFU;POTEF;SLC16A3;MAP2K1;DAPK1;HLA-C;DDX39A;LOX;FEZ1;NUPR1;CARD16;CFTR;GRN;CUL3;NR1I2;FBLN1;GATA3;HSPA14;FBLN5;HSPD1;LDHA;BCLAF1;NRAS;PAK1;COP1;E2F3;XRCC6;GSN;NOS3;FN1;HMGA1;RAB27B;HSPA2;ESR1;HNRNPK;COL1A2;FABP4;CTNNB1;KRAS;FGFR3</t>
  </si>
  <si>
    <t>19/216</t>
  </si>
  <si>
    <t>1.2027252125155565E-6</t>
  </si>
  <si>
    <t>1.3857131435280904E-4</t>
  </si>
  <si>
    <t>4.051600088280733</t>
  </si>
  <si>
    <t>55.22703896688106</t>
  </si>
  <si>
    <t>FOXA1;UBE2I;FN1;PEBP1;LSR;ACTN4;GATA3;ESR1;YWHAZ;RHOA;AQP1;EEF1A1;KITLG;FABP4;EFEMP1;BASP1;MYC;KRAS;FGFR3</t>
  </si>
  <si>
    <t>Carcinomatosis</t>
  </si>
  <si>
    <t>17/176</t>
  </si>
  <si>
    <t>1.207025966181599E-6</t>
  </si>
  <si>
    <t>4.48084619782733</t>
  </si>
  <si>
    <t>61.06206437673025</t>
  </si>
  <si>
    <t>UBE2I;FN1;PEBP1;LSR;ACTN4;GATA3;ESR1;YWHAZ;RHOA;AQP1;EEF1A1;KITLG;EFEMP1;FABP4;BASP1;MYC;KRAS</t>
  </si>
  <si>
    <t>Malignant neoplasm of ovary</t>
  </si>
  <si>
    <t>82/2026</t>
  </si>
  <si>
    <t>1.405649093069932E-6</t>
  </si>
  <si>
    <t>1.5827068153700867E-4</t>
  </si>
  <si>
    <t>1.8675482787573467</t>
  </si>
  <si>
    <t>25.165234297585048</t>
  </si>
  <si>
    <t>IL21;TOP2A;DOC2A;ITGB4;ATP2A3;PEBP1;HSPB1;SIX1;MSI1;MKI67;BMI1;ELK1;HK2;AQP1;IKBKB;PYCARD;EFEMP2;MT2A;EFEMP1;LGALS1;ZMYM2;ALDH2;ADAMTSL4;AKT2;MYC;POTEF;GJA8;KLF11;MAP2K1;DST;DAPK1;HLA-C;RPSA;FOXL2;ACTN4;DNM2;EEF1A1;LATS1;TOX3;BDH2;IFI27;LOX;IRF1;ALDH1A1;RARA;TERF2IP;GRN;COL11A1;CUL3;NR1I2;LPAR1;HTRA2;FBLN1;HSPA14;LTBP1;THBS1;FBLN5;HDAC7;HSPD1;LDHA;NRAS;PAK1;PES1;LMNA;E2F3;TFAP2A;HSPA5;NOS3;EYA2;GREB1;FN1;HMGA1;ESR1;LRP1B;KITLG;FABP4;CDK5;CCNG1;CTNNB1;STUB1;TCF4;KRAS</t>
  </si>
  <si>
    <t>Epithelial ovarian cancer</t>
  </si>
  <si>
    <t>60/1329</t>
  </si>
  <si>
    <t>1.5978411476108692E-6</t>
  </si>
  <si>
    <t>1.7651622489172906E-4</t>
  </si>
  <si>
    <t>2.059615091656934</t>
  </si>
  <si>
    <t>27.489388355820324</t>
  </si>
  <si>
    <t>TOP2A;FOXA1;DOC2A;HSPB1;SIX1;MSI1;CSAG2;MKI67;BMI1;ELK1;HK2;AQP1;PYCARD;EFEMP2;EFEMP1;LGALS1;ALDH2;AKT2;MYC;SUFU;KIF1B;GJA8;MAP2K1;DAPK1;HLA-C;RPSA;ACTN4;YWHAZ;RHOA;MID2;BDH2;IFI27;LOX;IRF1;ALDH1A1;MAPT;GRN;COL15A1;NR1I2;HSPA14;THBS1;FBLN5;HDAC7;ZFP36L1;HSPD1;NRAS;PAK1;PES1;RALY;CTHRC1;GSN;UBE2I;FN1;HMGA1;ESR1;CCNG1;CPE;CTNNB1;STUB1;KRAS</t>
  </si>
  <si>
    <t>Ovarian Carcinoma</t>
  </si>
  <si>
    <t>87/2203</t>
  </si>
  <si>
    <t>1.7335080339895929E-6</t>
  </si>
  <si>
    <t>1.8795721368535307E-4</t>
  </si>
  <si>
    <t>1.8255408259712202</t>
  </si>
  <si>
    <t>24.216462526107325</t>
  </si>
  <si>
    <t>IL21;TOP2A;DOC2A;ITGB4;CITED2;PEBP1;HSPB1;SIX1;MSI1;CSAG2;MKI67;BMI1;ELK1;HK2;AQP1;IKBKB;PYCARD;EFEMP2;MT2A;EFEMP1;LGALS1;ALDH2;ADAMTSL4;AKT2;MYC;POTEF;GJA8;KLF11;MAP2K1;DST;DAPK1;RPSA;FOXL2;ACTN4;RHOA;MID2;DNM2;EEF1A1;LATS1;TOX3;BDH2;CCDC80;IFI27;LOX;IRF1;ALDH1A1;RARA;TERF2IP;MAPT;GRN;TNXB;COL11A1;CUL3;NR1I2;LPAR1;HTRA2;FBLN1;HSPA14;LTBP1;THBS1;FBLN5;HDAC7;HSPD1;LDHA;NRAS;PAK1;PES1;E2F3;RALY;TFAP2A;UBE2I;HSPA5;NOS3;EYA2;GREB1;FN1;HMGA1;ESR1;LRP1B;KITLG;FABP4;CDK5;CCNG1;CTNNB1;STUB1;TCF4;KRAS</t>
  </si>
  <si>
    <t>Thyroid carcinoma</t>
  </si>
  <si>
    <t>39/721</t>
  </si>
  <si>
    <t>2.0460692589301716E-6</t>
  </si>
  <si>
    <t>2.1650845117994084E-4</t>
  </si>
  <si>
    <t>2.4484170887763264</t>
  </si>
  <si>
    <t>32.07326011017746</t>
  </si>
  <si>
    <t>FOXA1;FCGBP;LRRK2;THY1;TTF1;THBS1;PYCARD;LDHA;NRAS;PAK1;LGALS1;ADGRE5;TRIM29;MYC;LMNA;ENPP2;MAP2K1;HSPA5;SORT1;FN1;HMGA1;HLA-C;UBE4A;ESR1;LRP1B;DNM2;ACLY;NR4A1;DIAPH1;KITLG;FABP4;CCDC80;CDK5;IFI27;LOX;ALDH1A1;RARA;CTNNB1;KRAS</t>
  </si>
  <si>
    <t>Bladder Neoplasm</t>
  </si>
  <si>
    <t>56/1217</t>
  </si>
  <si>
    <t>2.0707896269985803E-6</t>
  </si>
  <si>
    <t>2.0935730386497333</t>
  </si>
  <si>
    <t>27.39980580389016</t>
  </si>
  <si>
    <t>TOP2A;FOXA1;DOC2A;HSPB1;MKI67;BMI1;ELK1;LOXL1;PYCARD;MT2A;LGALS1;ALDH2;TRIM29;AKT2;MYC;SUFU;POTEF;SLC16A3;MAP2K1;DAPK1;HLA-C;RHOA;DDX39A;IFI27;LOX;FEZ1;IRF1;NUPR1;CARD16;CFTR;GRN;CUL3;NR1I2;FBLN1;GATA3;FBLN5;BCLAF1;NRAS;PAK1;COP1;E2F3;XRCC6;GSN;HSPA5;NOS3;FN1;HMGA1;RAB27B;HSPA2;ESR1;HNRNPK;COL1A2;FABP4;CTNNB1;KRAS;FGFR3</t>
  </si>
  <si>
    <t>Blepharoptosis</t>
  </si>
  <si>
    <t>24/337</t>
  </si>
  <si>
    <t>2.257529907334156E-6</t>
  </si>
  <si>
    <t>2.318918878498506E-4</t>
  </si>
  <si>
    <t>3.2369623986237404</t>
  </si>
  <si>
    <t>42.08452276176232</t>
  </si>
  <si>
    <t>TFAP2A;PHYH;MAP2K1;CTBP1;WFS1;ANKRD11;FOXL2;DBH;FBLN5;TMEM231;DNM2;ATXN3;NRAS;EFEMP2;SPRED1;HNRNPK;OPA1;TMEM216;LMNA;KRAS;ALDOA;AGRN;NDUFV2;FGFR3</t>
  </si>
  <si>
    <t>Simple ear</t>
  </si>
  <si>
    <t>10/63</t>
  </si>
  <si>
    <t>2.318094002454381E-6</t>
  </si>
  <si>
    <t>2.3400759283397242E-4</t>
  </si>
  <si>
    <t>7.831999034477209</t>
  </si>
  <si>
    <t>101.61834899366569</t>
  </si>
  <si>
    <t>TFAP2A;COL1A1;EFEMP2;CTBP1;WFS1;COL11A1;LMNA;ALG12;FREM2;CUL4B</t>
  </si>
  <si>
    <t>28/436</t>
  </si>
  <si>
    <t>2.500600639309179E-6</t>
  </si>
  <si>
    <t>2.481528261551736E-4</t>
  </si>
  <si>
    <t>2.9083735489761313</t>
  </si>
  <si>
    <t>37.51505107516358</t>
  </si>
  <si>
    <t>GRN;CEBPB;LRRK2;NR1I2;HTT;PEBP1;THBS1;ATXN3;JPH3;ATXN1;OPA1;ALDH2;SF3B1;UBQLN2;ATPAF2;ATF7IP;WFS1;NOS3;FN1;DYRK1A;RPSA;ESR1;GFAP;DNM2;KIAA1217;BACE1;MAPT;TARDBP</t>
  </si>
  <si>
    <t>Neuroblastoma</t>
  </si>
  <si>
    <t>71/1698</t>
  </si>
  <si>
    <t>2.6098299138790944E-6</t>
  </si>
  <si>
    <t>2.5467590242936826E-4</t>
  </si>
  <si>
    <t>1.9138948142256287</t>
  </si>
  <si>
    <t>24.60546332616018</t>
  </si>
  <si>
    <t>IL21;TOP2A;RNF11;ACY1;CD81;LRRK2;FHL2;LOXL3;PEBP1;HSPB1;SIX1;DBH;BMI1;ELK1;HK2;SMC2;PYCARD;LGALS1;AKT2;MYC;KHSRP;ENPP2;KIF1B;GJA8;MAP2K1;HLA-C;UBE4A;RPSA;ACTN4;YWHAZ;POMGNT1;BACE1;IRF3;IRF1;RARA;TERF2IP;MAPT;GRN;NR1I2;LPAR1;HTT;HTRA2;THY1;GATA3;HSPA14;THBS1;HSPD1;ATXN3;LDHA;NRAS;PES1;LMNA;UBQLN1;E2F3;NDUFV2;XRCC6;HSPA5;FN1;HMGA1;IMMT;ESR1;GFAP;KITLG;CDK5;CCNG1;CTNNB1;CD248;TCF4;KRAS;TARDBP;TPT1</t>
  </si>
  <si>
    <t>Carcinoma, Spindle-Cell</t>
  </si>
  <si>
    <t>17/188</t>
  </si>
  <si>
    <t>3.0002616130842377E-6</t>
  </si>
  <si>
    <t>2.8797593023947886E-4</t>
  </si>
  <si>
    <t>4.163818637502848</t>
  </si>
  <si>
    <t>52.95049493760893</t>
  </si>
  <si>
    <t>Seizures</t>
  </si>
  <si>
    <t>54/1174</t>
  </si>
  <si>
    <t>3.239719440709256E-6</t>
  </si>
  <si>
    <t>3.0594447298955957E-4</t>
  </si>
  <si>
    <t>2.0875084033613445</t>
  </si>
  <si>
    <t>26.386155951878482</t>
  </si>
  <si>
    <t>GABRB3;POMT2;RERE;ACY1;CISD2;DBH;BMI1;DCAF7;DNALI1;NSDHL;AKT2;GLUL;ARSA;MAP2K1;ALG9;TESC;DYRK1A;HLA-B;POMGNT1;BACE1;BSCL2;ACTA2;TUBB2A;MAPT;PRPS1;CTBP1;ANKRD11;NR1I2;HTT;HSPD1;RAI1;NRAS;ATP5F1A;ASIC4;UBQLN1;OTX2;NDUFV2;SRPK2;TFAP2A;WFS1;FN1;GRIN2C;ESR1;GFAP;DIAPH1;COL3A1;EIF2S3;CDK5;CTNNB1;TCF4;KRAS;TARDBP;FGFR3;CUL4B</t>
  </si>
  <si>
    <t>Connective Tissue Diseases</t>
  </si>
  <si>
    <t>11/81</t>
  </si>
  <si>
    <t>3.549042327653258E-6</t>
  </si>
  <si>
    <t>3.285921614069845E-4</t>
  </si>
  <si>
    <t>6.5311660561660565</t>
  </si>
  <si>
    <t>81.95851055178309</t>
  </si>
  <si>
    <t>ACTA2;COL1A1;CEBPB;COL3A1;TNXB;COL1A2;LOX;POP1;NOS3;RTCA;DHX16</t>
  </si>
  <si>
    <t>Non-Small Cell Lung Carcinoma</t>
  </si>
  <si>
    <t>87/2243</t>
  </si>
  <si>
    <t>3.5917845140985498E-6</t>
  </si>
  <si>
    <t>1.7875541914353867</t>
  </si>
  <si>
    <t>22.41031914271225</t>
  </si>
  <si>
    <t>TOP2A;FOXA1;FCGBP;ACY1;CELF1;ITGB4;ZDHHC5;PEBP1;HSPB1;SIX1;MSI1;ADARB1;MKI67;MEOX2;BMI1;TTF1;ELK1;HK2;AQP1;IKBKB;PYCARD;RPTOR;EFEMP1;LGALS1;AKT2;MYC;KHSRP;FLVCR1;POTEF;LGALS9;MAP2K1;RBM14;DAPK1;HLA-B;HLA-C;RPSA;ACTN4;YWHAZ;PIAS1;LATS1;ACLY;AIM2;IFI27;LOX;IRF3;IRF4;PSME3;IRF1;ALDH1A1;RARA;TRIB2;CFTR;GRN;FOXC1;CFH;COL11A1;GATA3;THBS1;TIMM50;BAG6;NRAS;PAK1;CLPTM1;STAT6;SF3B1;CTHRC1;SRPK2;MPST;XRCC6;GSN;UBE2I;CAVIN1;HSPA5;ABCA3;FN1;HMGA1;HSPA2;ESR1;KITLG;RYBP;EIF2S3;ZYX;CTNNB1;KRAS;FGFR3;RBMX;CUL4B</t>
  </si>
  <si>
    <t>Glioma</t>
  </si>
  <si>
    <t>86/2211</t>
  </si>
  <si>
    <t>3.7033231739129553E-6</t>
  </si>
  <si>
    <t>3.310373814979959E-4</t>
  </si>
  <si>
    <t>1.7914156563388715</t>
  </si>
  <si>
    <t>22.403945770019682</t>
  </si>
  <si>
    <t>IL21;TOP2A;RERE;CELF1;CD81;ZDHHC5;CISD2;PEBP1;HSPB1;SIX1;MSI1;DBH;MKI67;BMI1;HK2;AQP1;IKBKB;RPTOR;SPRED1;EFEMP1;LGALS1;ADGRE5;AKT2;MYC;KHSRP;DHX16;SLC16A3;GLUL;ARSA;MAP2K1;RBM14;DAPK1;DYRK1A;HLA-B;HLA-C;RHOA;DNM2;ERN1;LATS1;ACLY;IFI27;LOX;IRF3;IRF1;ALDH1A1;POT1;TERF2IP;TRIB1;FREM2;LAMA5;CEBPB;CFH;COL11A1;NR1I2;THBS1;SLC9A1;LDHA;NRAS;COP1;SHARPIN;STAT6;E2F3;TFAP2A;XRCC6;GSN;UBE2I;HSPA5;SORT1;NOS3;EIF2AK3;FN1;HMGA1;ESR1;GATAD2B;GFAP;COL1A1;HNRNPK;P4HA1;TRIP6;PMP22;CPE;CTNNB1;STUB1;TCF4;FGFR3;TPT1</t>
  </si>
  <si>
    <t>Malignant neoplasm of lung</t>
  </si>
  <si>
    <t>93/2449</t>
  </si>
  <si>
    <t>3.7315913200457265E-6</t>
  </si>
  <si>
    <t>1.7553517862012544</t>
  </si>
  <si>
    <t>21.939572869493336</t>
  </si>
  <si>
    <t>TOP2A;FOXA1;HSPB1;MSI1;ADARB1;MSI2;MEOX2;BMI1;TTF1;ELK1;HK2;SMC2;AQP1;IKBKB;PYCARD;EFEMP1;LGALS1;ALDH2;TRIM29;PPME1;AKT2;MYC;POTEF;BTRC;MAP2K1;DST;GLRX3;DAPK1;HLA-B;SCRIB;RPSA;ACTN4;YWHAZ;RHOA;EEF1A1;ACLY;IFI27;LOX;FEZ1;IRF1;CANX;ALDH1A1;RARA;POT1;ALDOA;TRIB2;CFTR;NUP205;CEBPB;CFH;CUL3;NR1I2;LPAR1;THY1;GATA3;THBS1;FBLN5;BAG6;LDHA;NRAS;PAK1;LARP1;LMNA;CLPTM1;STAT6;E2F3;TFAP2A;XRCC6;GSN;UBE2I;HSPA5;SMURF1;GREB1;EIF2AK3;FN1;HMGA1;RANBP9;HSPA2;ESR1;GATAD2B;NR4A1;KITLG;RYBP;CDK5;GSTA4;CCNG1;ZYX;CPE;CTNNB1;TCF4;KRAS;FGFR3;TPT1</t>
  </si>
  <si>
    <t>Skeletal muscle hypertrophy</t>
  </si>
  <si>
    <t>6/19</t>
  </si>
  <si>
    <t>3.8068976353421817E-6</t>
  </si>
  <si>
    <t>3.3267739783475334E-4</t>
  </si>
  <si>
    <t>19.035290291104246</t>
  </si>
  <si>
    <t>237.53560023313693</t>
  </si>
  <si>
    <t>POMT2;BSCL2;PRPS1;CAVIN1;LMNA;POMGNT1</t>
  </si>
  <si>
    <t>Central neuroblastoma</t>
  </si>
  <si>
    <t>69/1655</t>
  </si>
  <si>
    <t>4.076875568458042E-6</t>
  </si>
  <si>
    <t>3.5103097725473287E-4</t>
  </si>
  <si>
    <t>1.9031079875742012</t>
  </si>
  <si>
    <t>23.617912028587714</t>
  </si>
  <si>
    <t>IL21;RNF11;ACY1;CD81;LRRK2;FHL2;LOXL3;PEBP1;HSPB1;SIX1;DBH;BMI1;ELK1;HK2;SMC2;PYCARD;LGALS1;AKT2;MYC;KHSRP;ENPP2;KIF1B;GJA8;BTRC;MAP2K1;HLA-C;UBE4A;RPSA;ACTN4;YWHAZ;POMGNT1;BACE1;IRF3;IRF1;RARA;TERF2IP;MAPT;GRN;NR1I2;LPAR1;HTT;HTRA2;THY1;GATA3;HSPA14;THBS1;HSPD1;ATXN3;LDHA;NRAS;PES1;LMNA;UBQLN1;E2F3;NDUFV2;XRCC6;HSPA5;FN1;HMGA1;IMMT;ESR1;GFAP;KITLG;CDK5;CTNNB1;CD248;TCF4;KRAS;TARDBP</t>
  </si>
  <si>
    <t>Developmental delay (disorder)</t>
  </si>
  <si>
    <t>17/193</t>
  </si>
  <si>
    <t>4.2852333063298655E-6</t>
  </si>
  <si>
    <t>3.576002007480002E-4</t>
  </si>
  <si>
    <t>4.04448297914207</t>
  </si>
  <si>
    <t>49.99116678962663</t>
  </si>
  <si>
    <t>MACF1;ALG9;DYRK1A;DCAF7;RAI1;TUBB2A;HAX1;GLRB;POGZ;PMP22;CTNNB1;OTX2;TCF4;MAPT;TARDBP;FGFR3;CUL4B</t>
  </si>
  <si>
    <t>Chubby cheeks</t>
  </si>
  <si>
    <t>11/83</t>
  </si>
  <si>
    <t>4.526235518017223E-6</t>
  </si>
  <si>
    <t>6.349091880341881</t>
  </si>
  <si>
    <t>78.12951186855011</t>
  </si>
  <si>
    <t>EFEMP2;MAP2K1;NRAS;EIF2S3;CDK5;TMEM216;LMNA;KRAS;TCF4;FBLN5;TMEM231</t>
  </si>
  <si>
    <t>Full cheeks</t>
  </si>
  <si>
    <t>Hyperplasia of cheeks</t>
  </si>
  <si>
    <t>Hypertrophy of cheeks</t>
  </si>
  <si>
    <t>Puffy cheeks</t>
  </si>
  <si>
    <t>Dystonia Disorders</t>
  </si>
  <si>
    <t>14/135</t>
  </si>
  <si>
    <t>4.580702827685742E-6</t>
  </si>
  <si>
    <t>4.827157202523772</t>
  </si>
  <si>
    <t>59.34342031897513</t>
  </si>
  <si>
    <t>GABRB3;TOR1A;GSN;DST;LRRK2;HPCA;HLA-B;DBH;ATXN3;ATXN1;SCNM1;PRKRA;POTEF;SF3B1</t>
  </si>
  <si>
    <t>Stomach Neoplasms</t>
  </si>
  <si>
    <t>42/835</t>
  </si>
  <si>
    <t>5.124023207212214E-6</t>
  </si>
  <si>
    <t>3.855141429139279E-4</t>
  </si>
  <si>
    <t>2.2697920303802435</t>
  </si>
  <si>
    <t>27.649631967125867</t>
  </si>
  <si>
    <t>TOP2A;FCGBP;CITED2;CD81;HSPB1;FBLN1;THY1;GATA3;MKI67;BMI1;THBS1;HSPD1;PYCARD;NRAS;MT2A;ALDH2;MYC;POTEF;RPL15;BTRC;CCT7;XRCC6;TFAP2C;HSPA5;DAPK1;NOS3;RPL23;FN1;RPSA;ESR1;RHOA;EEF1A1;NR4A1;TUBB2A;CDK5;LOX;IRF1;CTNNB1;TFF1;TCF4;KRAS;FGFR3</t>
  </si>
  <si>
    <t>Colonic Neoplasms</t>
  </si>
  <si>
    <t>40/778</t>
  </si>
  <si>
    <t>5.1660468642513705E-6</t>
  </si>
  <si>
    <t>2.3190177232068447</t>
  </si>
  <si>
    <t>28.23033682559747</t>
  </si>
  <si>
    <t>TOP2A;KHDRBS3;CFH;ACY1;ITGB4;CITED2;NR1I2;LPAR1;HTRA2;HSPB1;MKI67;HK2;EFEMP2;NKRF;MYC;DHX16;STAT6;POTEF;BTRC;TFAP2A;HSPA5;FN1;HLA-C;SCRIB;LSR;HSPA2;ESR1;YWHAZ;RHOA;ACTA2;NR4A1;KITLG;DLG1;AIM2;LOX;TRIP6;PMP22;CTNNB1;TCF4;KRAS</t>
  </si>
  <si>
    <t>Renal Cell Carcinoma</t>
  </si>
  <si>
    <t>59/1348</t>
  </si>
  <si>
    <t>5.171833552648298E-6</t>
  </si>
  <si>
    <t>1.986937086704348</t>
  </si>
  <si>
    <t>24.185561078840557</t>
  </si>
  <si>
    <t>ACY1;LRRK2;PEBP1;HSPB1;MKI67;BMI1;SYNE2;HK2;AQP1;PYCARD;MYC;ENPP2;SLC16A3;MAP2K1;RBM14;DAPK1;HLA-B;HLA-C;LATS1;ACTA2;IFI27;LOX;IRF1;ALDH1A1;POT1;MACF1;CEBPB;COL15A1;NR1I2;LPAR1;HTRA2;FBLN1;GATA3;THBS1;HSPD1;LDHA;NRAS;PAK1;LMNA;STAT6;E2F3;SF3B1;TFAP2A;XRCC6;HSPA5;FN1;HMGA1;DMRT3;HSPA2;ESR1;LRP1B;NR4A1;COL3A1;KITLG;HNRNPK;CTNNB1;TCF4;KRAS;FGFR3</t>
  </si>
  <si>
    <t>Malignant neoplasm of prostate</t>
  </si>
  <si>
    <t>115/3239</t>
  </si>
  <si>
    <t>5.201642577318583E-6</t>
  </si>
  <si>
    <t>1.6582493211014337</t>
  </si>
  <si>
    <t>20.17515023130253</t>
  </si>
  <si>
    <t>FOXA1;FCGBP;PEBP1;MKI67;ELK1;AQP1;PYCARD;UXT;EFEMP2;MT2A;EFEMP1;LGALS1;AKT2;MYC;POTEF;GJA8;SLC16A3;MAP2K1;DAPK1;HLA-B;HLA-C;SCRIB;RPSA;ACSL4;PIAS1;EEF1A1;IFI27;LOX;TRIB1;TRIB2;CFTR;CTBP1;CUL3;HPCA;LPAR1;FBLN1;THY1;GATA3;PDS5A;FBLN5;LDHA;LARP1;TFAP2A;XRCC6;HSPA5;SMURF1;GREB1;FN1;HMGA1;RAB27B;HSPA2;ESR1;LRP1B;NR4A1;HNRNPK;P4HA1;CDK5;TCF4;FGFR3;TOP2A;RERE;DOC2A;FHL2;HSPB1;BMI1;HK2;IKBKB;SPRED1;ADGRE5;FLVCR1;MAN2C1;DST;DDX52;YWHAZ;RHOA;DNM2;AIM2;IRF1;ALDH1A1;RARA;LCOR;TMBIM6;TFF1;GRN;CEBPB;COL15A1;FOXC1;TMF1;NR1I2;HSPA14;THBS1;HSPD1;NRAS;PAK1;LMNA;STAT6;E2F3;SF3B1;RNF20;GADD45GIP1;GSN;CAVIN1;SORT1;NOS3;IMMT;DMRT3;TARBP2;GATAD2B;KITLG;FABP4;CCNG1;ZYX;CTNNB1;KRAS;TPT1</t>
  </si>
  <si>
    <t>Impaired cognition</t>
  </si>
  <si>
    <t>36/671</t>
  </si>
  <si>
    <t>6.13022525351416E-6</t>
  </si>
  <si>
    <t>4.486558607415676E-4</t>
  </si>
  <si>
    <t>2.416935354863938</t>
  </si>
  <si>
    <t>29.008732605351142</t>
  </si>
  <si>
    <t>POMT2;GRN;CFH;CELF1;ANKRD11;LRRK2;HTT;DBH;IKBKB;ATXN1;ALDH2;ADAMTSL4;LMNA;APBB2;GLUL;UBQLN2;SRPK2;TOR1A;ALG9;NOS3;DYRK1A;DARS2;RPSA;ALG12;ESR1;YWHAZ;POMGNT1;GFAP;BACE1;COL3A1;PMP22;STUB1;TCF4;MAPT;TARDBP;FGFR3</t>
  </si>
  <si>
    <t>Fibroid Tumor</t>
  </si>
  <si>
    <t>22/310</t>
  </si>
  <si>
    <t>6.298573714066169E-6</t>
  </si>
  <si>
    <t>4.552857913068817E-4</t>
  </si>
  <si>
    <t>3.214852297592998</t>
  </si>
  <si>
    <t>38.4984585495066</t>
  </si>
  <si>
    <t>ATF7IP;TFAP2C;CEBPB;FN1;PLD5;FBLN1;MKI67;LTBP1;ESR1;THBS1;HK2;COL1A1;IKBKB;COL3A1;EFEMP1;FIP1L1;MYC;CCNG1;CTNNB1;POTEF;KRAS;FGFR3</t>
  </si>
  <si>
    <t>leukemia</t>
  </si>
  <si>
    <t>77/1941</t>
  </si>
  <si>
    <t>6.5272337949482436E-6</t>
  </si>
  <si>
    <t>4.660604130417313E-4</t>
  </si>
  <si>
    <t>1.814411045630218</t>
  </si>
  <si>
    <t>21.663210247720805</t>
  </si>
  <si>
    <t>TOP2A;RERE;LRSAM1;ITGB4;FHL2;PEBP1;HSPB1;MSI2;BMI1;SMC2;PYCARD;SPRED1;LGALS1;ZMYM2;MYC;FLVCR1;POTEF;KLF10;MAP2K1;DAPK1;TESC;HLA-B;HLA-C;RPSA;PIAS1;ERN1;HAX1;IFI27;IRF4;FEZ1;IRF1;ALDH1A1;RARA;TMBIM6;TRIB1;TRIB2;CFTR;CEBPB;FOXC1;NR1I2;HTT;THY1;GATA3;THBS1;SLC9A1;HDAC7;LDHA;NRAS;PAK1;ATXN1;FIP1L1;LMNA;E2F3;TSPAN3;SF3B1;PDZD8;RNF20;GADD45GIP1;SRPK2;TFAP2A;ATF7IP;GSN;HSPA5;FN1;HMGA1;ESR1;MOV10;NR4A1;DIAPH1;KITLG;CDK5;CCNG1;CTNNB1;TCF4;KRAS;FGFR3;TPT1</t>
  </si>
  <si>
    <t>Mammary Neoplasms, Experimental</t>
  </si>
  <si>
    <t>15/160</t>
  </si>
  <si>
    <t>7.3512020681446E-6</t>
  </si>
  <si>
    <t>5.18569736252851E-4</t>
  </si>
  <si>
    <t>4.319857312722949</t>
  </si>
  <si>
    <t>51.063507137465876</t>
  </si>
  <si>
    <t>UBE2I;FN1;PEBP1;LSR;ACTN4;GATA3;ESR1;YWHAZ;AQP1;EEF1A1;KITLG;EFEMP1;FABP4;BASP1;TFF1</t>
  </si>
  <si>
    <t>Cerebral atrophy</t>
  </si>
  <si>
    <t>23/338</t>
  </si>
  <si>
    <t>7.774603635931283E-6</t>
  </si>
  <si>
    <t>5.370028517071288E-4</t>
  </si>
  <si>
    <t>3.07531328320802</t>
  </si>
  <si>
    <t>36.179978514229106</t>
  </si>
  <si>
    <t>RERE;POMT2;GRN;ACY1;WFS1;DYRK1A;HTT;HTRA2;DARS2;FBLN1;BACE1;BSCL2;ATXN3;ATXN1;ALDH2;PUF60;EXOSC8;POGZ;KRAS;MAPT;TARDBP;GLUL;FGFR3</t>
  </si>
  <si>
    <t>Atrophic</t>
  </si>
  <si>
    <t>9/57</t>
  </si>
  <si>
    <t>7.795942339044569E-6</t>
  </si>
  <si>
    <t>7.768484042553191</t>
  </si>
  <si>
    <t>91.37218818009754</t>
  </si>
  <si>
    <t>ATXN3;GRN;ATXN1;CFH;DAPK1;LRRK2;LMNA;MAPT;SLC9A1</t>
  </si>
  <si>
    <t>Ehlers-Danlos Syndrome</t>
  </si>
  <si>
    <t>12/105</t>
  </si>
  <si>
    <t>8.06370086458724E-6</t>
  </si>
  <si>
    <t>5.489880065367242E-4</t>
  </si>
  <si>
    <t>5.367962975754645</t>
  </si>
  <si>
    <t>62.95621024982194</t>
  </si>
  <si>
    <t>COL1A1;ACTA2;EFEMP2;COL3A1;COL1A2;TNXB;LOX;LRRK2;COL6A2;COL11A1;FN1;FBLN5</t>
  </si>
  <si>
    <t>Muscle Weakness</t>
  </si>
  <si>
    <t>23/339</t>
  </si>
  <si>
    <t>8.158361083955449E-6</t>
  </si>
  <si>
    <t>5.490483235236685E-4</t>
  </si>
  <si>
    <t>3.065421663335554</t>
  </si>
  <si>
    <t>35.9159125464968</t>
  </si>
  <si>
    <t>DNAJC19;POMT2;PRPS1;ACY1;HLA-B;HSPB1;DARS2;IMMT;POMGNT2;POMGNT1;DCAF7;DNM2;COL1A1;NRAS;COL1A2;ATXN1;COL6A2;LMNA;EXOSC8;PMP22;KIF1B;KRAS;NDUFV2</t>
  </si>
  <si>
    <t>20/269</t>
  </si>
  <si>
    <t>8.351830820100255E-6</t>
  </si>
  <si>
    <t>5.556814710418976E-4</t>
  </si>
  <si>
    <t>3.3724440244638685</t>
  </si>
  <si>
    <t>39.434088420376575</t>
  </si>
  <si>
    <t>TFAP2A;POMT2;LAMA5;MAP2K1;CFH;MYOC;COL11A1;DYNLT3;ESR1;POMGNT1;DNALI1;COL1A1;RAI1;CCDC91;EIF2S3;ZMAT4;POGZ;TCF4;KRAS;GJA8</t>
  </si>
  <si>
    <t>Malignant Neoplasms</t>
  </si>
  <si>
    <t>61/1438</t>
  </si>
  <si>
    <t>9.33486056923045E-6</t>
  </si>
  <si>
    <t>6.141079621667897E-4</t>
  </si>
  <si>
    <t>1.9228820714888826</t>
  </si>
  <si>
    <t>22.270348502520157</t>
  </si>
  <si>
    <t>TOP2A;FOXA1;ITGB4;CITED2;CISD2;PEBP1;HSPB1;SIX1;MSI1;MSI2;BMI1;AQP1;LGALS1;ALDH2;TRIM29;AKT2;MYC;SUFU;ENPP2;KIF1B;LGALS9;MAP2K1;DAPK1;RPSA;ACSL4;YWHAZ;RHOA;HAX1;AIM2;ALDH1A1;RARA;TERF2IP;TRIB1;CFTR;MACF1;LAMA5;GRN;FOXC1;GATA3;THBS1;SLC9A1;LDHA;NRAS;PAK1;STAT6;SF3B1;GSN;HSPA5;NOS3;FN1;HMGA1;DMRT3;ESR1;LRP1B;HNRNPK;CDK5;CTNNB1;KRAS;FGFR3;TPT1;CUL4B</t>
  </si>
  <si>
    <t>Multiple Myeloma</t>
  </si>
  <si>
    <t>57/1312</t>
  </si>
  <si>
    <t>9.4433091033893E-6</t>
  </si>
  <si>
    <t>6.143397200038262E-4</t>
  </si>
  <si>
    <t>1.9659032117973603</t>
  </si>
  <si>
    <t>22.745901398625282</t>
  </si>
  <si>
    <t>IL21;CD81;PEBP1;HSPB1;BMI1;TXNDC15;IKBKB;RPTOR;LGALS1;ZMYM2;AKT2;MYC;ENPP2;POTEF;GJA8;LGALS9;BTRC;SLC16A3;KLF10;MAP2K1;HLA-C;RPSA;ERN1;IFI27;LOX;IRF4;IRF1;CANX;ALDH1A1;RARA;POT1;LCOR;TERF2IP;GRN;HSPA14;THBS1;HSPD1;BAG6;LDHA;NRAS;ATXN1;SLAMF7;SF3B1;XRCC6;UBE2I;HSPA5;FN1;ESR1;COL1A1;KITLG;HNRNPK;RYBP;EIF2S3;CDK5;CTNNB1;KRAS;FGFR3</t>
  </si>
  <si>
    <t>Primary malignant neoplasm of lung</t>
  </si>
  <si>
    <t>86/2268</t>
  </si>
  <si>
    <t>9.981431030971775E-6</t>
  </si>
  <si>
    <t>6.422118536960412E-4</t>
  </si>
  <si>
    <t>1.7389023773040118</t>
  </si>
  <si>
    <t>20.02308542484093</t>
  </si>
  <si>
    <t>TOP2A;FOXA1;HSPB1;MSI1;ADARB1;MSI2;MEOX2;BMI1;TTF1;ELK1;HK2;AQP1;IKBKB;PYCARD;EFEMP1;LGALS1;ALDH2;PPME1;AKT2;MYC;POTEF;BTRC;MAP2K1;DST;GLRX3;DAPK1;HLA-B;HLA-C;SCRIB;RPSA;ACTN4;YWHAZ;RHOA;EEF1A1;ACLY;LOX;FEZ1;CANX;ALDH1A1;RARA;POT1;ALDOA;CFTR;NUP205;CEBPB;CFH;CUL3;NR1I2;LPAR1;THY1;GATA3;THBS1;FBLN5;BAG6;LDHA;NRAS;PAK1;LMNA;CLPTM1;STAT6;E2F3;TFAP2A;XRCC6;GSN;UBE2I;HSPA5;SMURF1;GREB1;EIF2AK3;FN1;HMGA1;RANBP9;HSPA2;ESR1;GATAD2B;NR4A1;KITLG;RYBP;CDK5;GSTA4;ZYX;CTNNB1;TCF4;KRAS;FGFR3;TPT1</t>
  </si>
  <si>
    <t>Orbital separation excessive</t>
  </si>
  <si>
    <t>24/368</t>
  </si>
  <si>
    <t>1.0109645642364205E-5</t>
  </si>
  <si>
    <t>6.433910351743741E-4</t>
  </si>
  <si>
    <t>2.9405060056222845</t>
  </si>
  <si>
    <t>33.82176057980578</t>
  </si>
  <si>
    <t>TFAP2A;FOXC1;MAP2K1;ALG9;ACY1;CTBP1;COL11A1;ANKRD11;EIF2AK3;GATAD2B;FBLN5;TMEM231;COL1A1;RAI1;NRAS;COL3A1;EFEMP2;SPRED1;SUFU;TMEM216;LMNA;KRAS;FGFR3;FREM2</t>
  </si>
  <si>
    <t>Mammary Carcinoma, Animal</t>
  </si>
  <si>
    <t>14/145</t>
  </si>
  <si>
    <t>1.0532211717295239E-5</t>
  </si>
  <si>
    <t>6.560223362208897E-4</t>
  </si>
  <si>
    <t>4.4563736353935814</t>
  </si>
  <si>
    <t>51.0748200489009</t>
  </si>
  <si>
    <t>UBE2I;FN1;PEBP1;LSR;ACTN4;GATA3;ESR1;YWHAZ;AQP1;EEF1A1;KITLG;EFEMP1;FABP4;BASP1</t>
  </si>
  <si>
    <t>Animal Mammary Neoplasms</t>
  </si>
  <si>
    <t>Osteosarcoma</t>
  </si>
  <si>
    <t>50/1103</t>
  </si>
  <si>
    <t>1.1403092765474732E-5</t>
  </si>
  <si>
    <t>7.027906120195217E-4</t>
  </si>
  <si>
    <t>2.0441097364174285</t>
  </si>
  <si>
    <t>23.26529240867908</t>
  </si>
  <si>
    <t>CITED2;FHL2;HSPB1;SIX1;CSAG2;MKI67;BMI1;AQP1;EFEMP2;MT2A;EFEMP1;AKT2;MYC;GJA8;PRMT6;MAP2K1;DAPK1;YWHAZ;RHOA;ACTA2;CCDC80;IFI27;LOX;ALDH1A1;RARA;ALDOA;NR1I2;LPAR1;THBS1;BAG6;LMNA;E2F3;MPST;GSN;HSPA5;EIF2AK3;FN1;HMGA1;RAB27B;ESR1;GFAP;COL1A1;KITLG;COL1A2;CDK5;CCNG1;PMP22;CTNNB1;KRAS;FGFR3</t>
  </si>
  <si>
    <t>Distal amyotrophy</t>
  </si>
  <si>
    <t>10/77</t>
  </si>
  <si>
    <t>1.4754609412297145E-5</t>
  </si>
  <si>
    <t>8.998774803020811E-4</t>
  </si>
  <si>
    <t>6.191006587531426</t>
  </si>
  <si>
    <t>68.8684788173152</t>
  </si>
  <si>
    <t>BSCL2;PRPS1;ATXN3;LRSAM1;ATXN1;LMNA;PMP22;HSPB1;KIF1B;DNM2</t>
  </si>
  <si>
    <t>Secondary malignant neoplasm of lymph node</t>
  </si>
  <si>
    <t>55/1271</t>
  </si>
  <si>
    <t>1.5353297420303453E-5</t>
  </si>
  <si>
    <t>9.10372253315992E-4</t>
  </si>
  <si>
    <t>1.9526886016633564</t>
  </si>
  <si>
    <t>21.64395251369237</t>
  </si>
  <si>
    <t>FOXA1;DOC2A;ITGB4;CITED2;ATP2A3;PEBP1;HSPB1;SIX1;MSI1;MKI67;BMI1;EFEMP2;EFEMP1;LGALS1;OPA1;AKT2;MYC;KIF1B;LGALS9;RPSA;LSR;ACTN4;DNM2;LATS1;IFI27;LOX;ALDH1A1;RARA;TFF1;FOXC1;COL11A1;CUL3;NR1I2;THY1;GATA3;THBS1;HSPD1;LDHA;NRAS;PAK1;CTHRC1;GSN;HSPA5;FN1;HMGA1;RAB27B;ESR1;NR4A1;CDK5;PMP22;CPE;CTNNB1;TCF4;KRAS;FGFR3</t>
  </si>
  <si>
    <t>Transient Ischemic Attack</t>
  </si>
  <si>
    <t>16/191</t>
  </si>
  <si>
    <t>1.5399795455704428E-5</t>
  </si>
  <si>
    <t>3.820253008330762</t>
  </si>
  <si>
    <t>42.3328208082548</t>
  </si>
  <si>
    <t>HSPA5;NOS3;LPAR1;HTRA2;HSPB1;HTT;ADARB1;GATA3;HSPA2;ELK1;LTBP1;ESR1;IKBKB;MT2A;OPA1;LMNA</t>
  </si>
  <si>
    <t>Abnormality of the pinna</t>
  </si>
  <si>
    <t>9/62</t>
  </si>
  <si>
    <t>1.5813233053756444E-5</t>
  </si>
  <si>
    <t>7.033801686069851</t>
  </si>
  <si>
    <t>77.75631029692603</t>
  </si>
  <si>
    <t>TFAP2A;EFEMP2;CTBP1;WFS1;COL11A1;LMNA;ALG12;FREM2;CUL4B</t>
  </si>
  <si>
    <t>Coloboma of iris</t>
  </si>
  <si>
    <t>TFAP2A;GRN;NRAS;MYOC;SUFU;TMEM216;POGZ;KRAS;TMEM231</t>
  </si>
  <si>
    <t>Virus Diseases</t>
  </si>
  <si>
    <t>42/875</t>
  </si>
  <si>
    <t>1.5838441710202214E-5</t>
  </si>
  <si>
    <t>2.156183297117474</t>
  </si>
  <si>
    <t>23.8324461088832</t>
  </si>
  <si>
    <t>IL21;LRSAM1;CEBPB;FOXC1;CFH;CD81;NR1I2;HSPB1;IFI35;HSPA14;THBS1;HSPD1;LGALS1;MYC;DHX16;POTEF;KIF1B;LGALS9;CTHRC1;SRPK2;ATF7IP;HSPA5;EIF2AK3;FN1;HLA-B;HLA-C;ESR1;GFAP;ERN1;EIF2S3;AIM2;IRF3;IRF4;IRF1;PELI1;CPE;CTNNB1;KRAS;MAPT;FGFR3;LSM14A;CFTR</t>
  </si>
  <si>
    <t>75/1923</t>
  </si>
  <si>
    <t>1.5859602021901143E-5</t>
  </si>
  <si>
    <t>1.7753672688697442</t>
  </si>
  <si>
    <t>19.620889355984605</t>
  </si>
  <si>
    <t>GABRB3;IL21;RERE;LRRK2;PEBP1;ADARB1;MSI2;DBH;CLINT1;DCAF7;HK2;OPA1;ALDH2;AKT2;SUFU;POTEF;GJA8;GLUL;ARSA;MAP2K1;ALG9;PLA2G4B;HLA-B;HLA-C;ACSL4;YWHAZ;DNM2;BACE1;TMX2;IRF3;FEZ1;ALDH1A1;RARA;GRN;TNXB;TMPRSS5;CUL3;LPAR1;TRMT2A;THBS1;HSPD1;APOL4;RAI1;ATP5F1A;ATXN1;CHST10;OTX2;NDUFV2;SF3B1;SRPK2;TSNAX;TFAP2A;GSN;HSPA5;SORT1;NOS3;FN1;HMGA1;IMMT;RANBP9;GRIN2C;ESR1;LRP1B;GFAP;COL3A1;DLG1;HNRNPK;FABP4;CDK5;PMP22;CTNNB1;STUB1;TCF4;TARDBP;TPT1</t>
  </si>
  <si>
    <t>Myeloid Leukemia, Chronic</t>
  </si>
  <si>
    <t>42/876</t>
  </si>
  <si>
    <t>1.6271722367619854E-5</t>
  </si>
  <si>
    <t>9.249605287613034E-4</t>
  </si>
  <si>
    <t>2.153482705826186</t>
  </si>
  <si>
    <t>23.744476427921768</t>
  </si>
  <si>
    <t>FOXC1;CITED2;NR1I2;PEBP1;THY1;MSI2;BMI1;SLC9A1;IKBKB;NRAS;ATXN1;FIP1L1;MYC;POTEF;E2F3;GJA8;LGALS9;SF3B1;TFAP2A;MAP2K1;XRCC6;CAVIN1;HSPA5;DAPK1;FN1;HLA-B;IMMT;HLA-C;ESR1;BSCL2;KITLG;HNRNPK;IFI27;IRF4;IRF1;RARA;PMP22;CTNNB1;TCF4;KRAS;TRIB2;FGFR3</t>
  </si>
  <si>
    <t>Aortic Valve Insufficiency</t>
  </si>
  <si>
    <t>17/214</t>
  </si>
  <si>
    <t>1.6844734500855316E-5</t>
  </si>
  <si>
    <t>9.483261586779603E-4</t>
  </si>
  <si>
    <t>3.609422726173995</t>
  </si>
  <si>
    <t>39.67287042819276</t>
  </si>
  <si>
    <t>FOXA1;FOXC1;MAP2K1;WFS1;GREB1;NR1I2;FN1;HSPB1;ELK1;ESR1;UXT;COL1A1;ACTA2;COL3A1;COL1A2;LOX;CCNG1</t>
  </si>
  <si>
    <t>Prostate carcinoma</t>
  </si>
  <si>
    <t>110/3145</t>
  </si>
  <si>
    <t>1.7568506462175822E-5</t>
  </si>
  <si>
    <t>9.796533841527565E-4</t>
  </si>
  <si>
    <t>1.6192836063451244</t>
  </si>
  <si>
    <t>17.730188233697184</t>
  </si>
  <si>
    <t>FOXA1;FCGBP;PEBP1;MKI67;ELK1;AQP1;PYCARD;UXT;EFEMP2;MT2A;EFEMP1;LGALS1;AKT2;MYC;ENPP2;POTEF;GJA8;BTRC;SLC16A3;MAP2K1;HLA-B;HLA-C;SCRIB;RPSA;ACSL4;PIAS1;EEF1A1;ACLY;IFI27;LOX;TRIB1;TRIB2;CFTR;CTBP1;HPCA;LPAR1;FBLN1;THY1;GATA3;LDHA;LARP1;SHARPIN;TFAP2A;XRCC6;HSPA5;SMURF1;GREB1;FN1;HMGA1;RAB27B;HSPA2;ESR1;NR4A1;HNRNPK;P4HA1;CDK5;TCF4;FGFR3;TOP2A;RERE;DOC2A;FHL2;HSPB1;BMI1;HK2;IKBKB;SPRED1;ADGRE5;FLVCR1;MAN2C1;DST;DDX52;YWHAZ;RHOA;DNM2;AIM2;IRF1;ALDH1A1;RARA;LCOR;TMBIM6;TFF1;GRN;CEBPB;FOXC1;TMF1;NR1I2;HSPA14;THBS1;HSPD1;PAK1;LMNA;STAT6;E2F3;RALY;RNF20;GADD45GIP1;GSN;CAVIN1;SORT1;NOS3;IMMT;DMRT3;GATAD2B;FABP4;CCNG1;ZYX;CTNNB1;KRAS;TPT1</t>
  </si>
  <si>
    <t>Retinal Detachment</t>
  </si>
  <si>
    <t>11/96</t>
  </si>
  <si>
    <t>1.8704393806340208E-5</t>
  </si>
  <si>
    <t>0.0010331530729822823</t>
  </si>
  <si>
    <t>5.374459527400703</t>
  </si>
  <si>
    <t>58.510408539830756</t>
  </si>
  <si>
    <t>POMT2;MYOC;COL11A1;FN1;HLA-C;CTNNB1;POMGNT2;POMGNT1;FBLN2;SF3B1;GFAP</t>
  </si>
  <si>
    <t>Lewy Body Disease</t>
  </si>
  <si>
    <t>13/133</t>
  </si>
  <si>
    <t>1.900481568210774E-5</t>
  </si>
  <si>
    <t>0.0010399364095209423</t>
  </si>
  <si>
    <t>4.51024678111588</t>
  </si>
  <si>
    <t>49.030072586992276</t>
  </si>
  <si>
    <t>GRN;LRRK2;DYRK1A;HLA-C;HTRA2;DBH;ELK1;AQP1;GFAP;RPH3A;BACE1;MAPT;TARDBP</t>
  </si>
  <si>
    <t>Hereditary Motor and Sensory-Neuropathy Type II</t>
  </si>
  <si>
    <t>7/36</t>
  </si>
  <si>
    <t>1.9780585381167483E-5</t>
  </si>
  <si>
    <t>0.001071670876343322</t>
  </si>
  <si>
    <t>9.968147282291058</t>
  </si>
  <si>
    <t>107.96310565414052</t>
  </si>
  <si>
    <t>BSCL2;LRSAM1;LMNA;PMP22;HSPB1;KIF1B;DNM2</t>
  </si>
  <si>
    <t>Leukemia, Myelocytic, Acute</t>
  </si>
  <si>
    <t>68/1703</t>
  </si>
  <si>
    <t>1.9950832710746728E-5</t>
  </si>
  <si>
    <t>1.809933257438782</t>
  </si>
  <si>
    <t>19.58753150886444</t>
  </si>
  <si>
    <t>TOP2A;CITED2;FHL2;PEBP1;HSPB1;MSI2;BMI1;ELK1;SYNE2;IKBKB;ZMYM2;ADGRE5;MYC;KHSRP;DHX16;POTEF;GJA8;BTRC;GLUL;MAP2K1;DAPK1;RPL23;TESC;DYRK1A;HLA-C;RPSA;ERN1;TUBB2A;IFI27;IRF3;IRF1;RARA;POT1;TMBIM6;CARD16;TRIB1;TRIB2;GRN;CEBPB;FOXC1;LPAR1;THY1;SLC9A1;BCLAF1;NRAS;PAK1;DPP6;COP1;ATXN1;FIP1L1;E2F3;TSPAN3;SF3B1;GADD45GIP1;SRPK2;TFAP2A;GSN;UBE2I;ABCA3;FN1;ESR1;NR4A1;KITLG;HNRNPK;FABP4;CTNNB1;KRAS;AGRN</t>
  </si>
  <si>
    <t>Lordosis</t>
  </si>
  <si>
    <t>10/80</t>
  </si>
  <si>
    <t>2.077299154228204E-5</t>
  </si>
  <si>
    <t>0.0011015127598242274</t>
  </si>
  <si>
    <t>5.924763935424917</t>
  </si>
  <si>
    <t>63.879956909508785</t>
  </si>
  <si>
    <t>POMT2;TFAP2A;NSDHL;TOR1A;CAVIN1;LMNA;FN1;EIF2AK3;POMGNT1;FGFR3</t>
  </si>
  <si>
    <t>Invasive Carcinoma</t>
  </si>
  <si>
    <t>14/154</t>
  </si>
  <si>
    <t>2.092470584313708E-5</t>
  </si>
  <si>
    <t>4.167956989247312</t>
  </si>
  <si>
    <t>44.90798601455011</t>
  </si>
  <si>
    <t>TOP2A;KLF10;GSN;COL11A1;PEBP1;MKI67;BMI1;ESR1;PAK1;MYC;LMNA;CTNNB1;KRAS;TPT1</t>
  </si>
  <si>
    <t>Ehlers-Danlos Syndrome, Type IV</t>
  </si>
  <si>
    <t>4/8</t>
  </si>
  <si>
    <t>2.1070782083742694E-5</t>
  </si>
  <si>
    <t>41.08842105263158</t>
  </si>
  <si>
    <t>442.4246362905462</t>
  </si>
  <si>
    <t>COL1A1;COL3A1;COL1A2;TNXB</t>
  </si>
  <si>
    <t>Noninfiltrating Intraductal Carcinoma</t>
  </si>
  <si>
    <t>20/287</t>
  </si>
  <si>
    <t>2.1505407315278153E-5</t>
  </si>
  <si>
    <t>0.0011142846002739255</t>
  </si>
  <si>
    <t>3.142150742943869</t>
  </si>
  <si>
    <t>33.76934179324286</t>
  </si>
  <si>
    <t>TOP2A;TFAP2A;FOXC1;GSN;COL11A1;EIF2AK3;FHL2;HSPB1;SIX1;MKI67;ESR1;PYCARD;PAK1;LOX;MYC;IRF1;LMNA;ALDH1A1;CTNNB1;POTEF</t>
  </si>
  <si>
    <t>Other specified transient cerebral ischemias</t>
  </si>
  <si>
    <t>14/155</t>
  </si>
  <si>
    <t>2.2508003630852663E-5</t>
  </si>
  <si>
    <t>0.0011560031689354592</t>
  </si>
  <si>
    <t>4.138183482040723</t>
  </si>
  <si>
    <t>44.285348203110466</t>
  </si>
  <si>
    <t>HSPA5;NOS3;LPAR1;HTRA2;HSPB1;HTT;ADARB1;ELK1;LTBP1;ESR1;IKBKB;MT2A;OPA1;LMNA</t>
  </si>
  <si>
    <t>Infection</t>
  </si>
  <si>
    <t>28/492</t>
  </si>
  <si>
    <t>2.3648347760987516E-5</t>
  </si>
  <si>
    <t>0.0012040093577441904</t>
  </si>
  <si>
    <t>2.5498700206437803</t>
  </si>
  <si>
    <t>27.161769565984866</t>
  </si>
  <si>
    <t>IL21;LRRC15;LAMA5;CEBPB;CFH;CTBP1;CD81;HSPB1;MSI1;HSPD1;RPTOR;PAK1;MYC;FLVCR1;STAT6;SRPK2;EIF2AK3;HLA-B;HLA-C;PILRA;ESR1;RHOA;DNM2;IRF3;IRF1;CTNNB1;MAPT;CFTR</t>
  </si>
  <si>
    <t>Pelvic Organ Prolapse</t>
  </si>
  <si>
    <t>7/37</t>
  </si>
  <si>
    <t>2.3896663299796656E-5</t>
  </si>
  <si>
    <t>0.001206163479485426</t>
  </si>
  <si>
    <t>9.635381355932203</t>
  </si>
  <si>
    <t>102.53752882170323</t>
  </si>
  <si>
    <t>DPP6;COL3A1;CPE;THBS1;ESR1;LOXL1;FBLN5</t>
  </si>
  <si>
    <t>Adenocarcinoma of colon</t>
  </si>
  <si>
    <t>19/267</t>
  </si>
  <si>
    <t>2.579317635787022E-5</t>
  </si>
  <si>
    <t>0.0012907610903874372</t>
  </si>
  <si>
    <t>3.209914095371669</t>
  </si>
  <si>
    <t>33.914028255490905</t>
  </si>
  <si>
    <t>ARSA;GSN;HSPA5;COL11A1;NR1I2;ACSL4;MSI1;FBLN1;ESR1;YWHAZ;PUF60;MYC;PMP22;RALY;KRAS;GJA8;SLC16A3;CFTR;TPT1</t>
  </si>
  <si>
    <t>Adenomatous Polyposis Coli</t>
  </si>
  <si>
    <t>24/392</t>
  </si>
  <si>
    <t>2.843677381362235E-5</t>
  </si>
  <si>
    <t>0.0014109941582945665</t>
  </si>
  <si>
    <t>2.7452938365981843</t>
  </si>
  <si>
    <t>28.737262037763365</t>
  </si>
  <si>
    <t>TFAP2A;GSN;HSPA5;CTBP1;COL11A1;ATP2A3;HLA-C;SCRIB;MSI1;MKI67;ESR1;YWHAZ;EEF1G;LATS1;LOX;MYC;IRF1;CTNNB1;POTEF;TFF1;TCF4;KRAS;MAPT;BTRC</t>
  </si>
  <si>
    <t>Arthritis, Reactive</t>
  </si>
  <si>
    <t>7/38</t>
  </si>
  <si>
    <t>2.869325401004693E-5</t>
  </si>
  <si>
    <t>0.0014117563212506284</t>
  </si>
  <si>
    <t>9.324084199015855</t>
  </si>
  <si>
    <t>97.51918417621071</t>
  </si>
  <si>
    <t>CFH;RPL23;FN1;HLA-B;HLA-C;HSPA14;HSPD1</t>
  </si>
  <si>
    <t>Muscle Rigidity</t>
  </si>
  <si>
    <t>12/119</t>
  </si>
  <si>
    <t>2.898630550752567E-5</t>
  </si>
  <si>
    <t>0.0014142901562213565</t>
  </si>
  <si>
    <t>4.6622505953691284</t>
  </si>
  <si>
    <t>48.71439748211124</t>
  </si>
  <si>
    <t>ATXN3;LDHA;JPH3;GLRB;NOS3;LRRK2;LMNA;FN1;HTT;KRAS;MAPT;GLUL</t>
  </si>
  <si>
    <t>Carcinoma of lung</t>
  </si>
  <si>
    <t>90/2476</t>
  </si>
  <si>
    <t>3.0652012040942066E-5</t>
  </si>
  <si>
    <t>0.00148320273140261</t>
  </si>
  <si>
    <t>1.6615238419486422</t>
  </si>
  <si>
    <t>17.267905341641985</t>
  </si>
  <si>
    <t>TOP2A;FOXA1;HSPB1;MSI1;ADARB1;MSI2;MEOX2;BMI1;TTF1;ELK1;HK2;AQP1;IKBKB;PYCARD;EFEMP1;LGALS1;ALDH2;PPME1;AKT2;MYC;POTEF;BTRC;MAP2K1;DST;GLRX3;DAPK1;HLA-B;HLA-C;SCRIB;RPSA;ACTN4;YWHAZ;RHOA;EEF1A1;ACLY;IFI27;LOX;FEZ1;CANX;ALDH1A1;RARA;POT1;ALDOA;CFTR;NUP205;GRN;CEBPB;TNXB;CFH;CUL3;NR1I2;LPAR1;THY1;GATA3;THBS1;FBLN5;BAG6;LDHA;NRAS;PAK1;LMNA;CLPTM1;STAT6;E2F3;RALY;TFAP2A;XRCC6;GSN;UBE2I;HSPA5;SMURF1;GREB1;EIF2AK3;FN1;HMGA1;RANBP9;HSPA2;ESR1;GATAD2B;NR4A1;KITLG;RYBP;CDK5;GSTA4;ZYX;CTNNB1;TCF4;KRAS;FGFR3;TPT1</t>
  </si>
  <si>
    <t>Distal muscle weakness</t>
  </si>
  <si>
    <t>10/84</t>
  </si>
  <si>
    <t>3.198807595305076E-5</t>
  </si>
  <si>
    <t>0.001535165448402559</t>
  </si>
  <si>
    <t>5.6033538869359765</t>
  </si>
  <si>
    <t>57.99553839000174</t>
  </si>
  <si>
    <t>BSCL2;PRPS1;LRSAM1;COL6A2;LMNA;FLVCR1;PMP22;HSPB1;KIF1B;DNM2</t>
  </si>
  <si>
    <t>Respiratory Insufficiency</t>
  </si>
  <si>
    <t>15/182</t>
  </si>
  <si>
    <t>3.419130023441358E-5</t>
  </si>
  <si>
    <t>0.0016275614867682238</t>
  </si>
  <si>
    <t>3.746515589510634</t>
  </si>
  <si>
    <t>38.527440397830446</t>
  </si>
  <si>
    <t>POMT2;PRPS1;DST;COL11A1;FBLN5;SYNE2;TMEM231;DNM2;COL1A1;COL3A1;COL1A2;LMNA;MAPT;GLUL;FGFR3</t>
  </si>
  <si>
    <t>Aplasia/Hypoplasia of the mandible</t>
  </si>
  <si>
    <t>24/397</t>
  </si>
  <si>
    <t>3.483868724754611E-5</t>
  </si>
  <si>
    <t>0.0016450041438256652</t>
  </si>
  <si>
    <t>2.7077865833898005</t>
  </si>
  <si>
    <t>27.794839214301803</t>
  </si>
  <si>
    <t>TFAP2A;RERE;MAP2K1;ALG9;CTBP1;COL11A1;ANKRD11;DYRK1A;POMGNT1;TMEM231;COL1A1;RAI1;NSDHL;NRAS;COL3A1;EFEMP2;SPRED1;COL1A2;CDK5;COL6A2;TMEM216;LMNA;KRAS;FGFR3</t>
  </si>
  <si>
    <t>Epithelioma</t>
  </si>
  <si>
    <t>20/298</t>
  </si>
  <si>
    <t>3.675287706412392E-5</t>
  </si>
  <si>
    <t>0.0017078420254797266</t>
  </si>
  <si>
    <t>3.0160969263804644</t>
  </si>
  <si>
    <t>30.798252592270224</t>
  </si>
  <si>
    <t>MAP2K1;NR1I2;FN1;HMGA1;FBLN1;FOXL2;LSR;HSPA14;ESR1;HSPD1;COL1A1;LATS1;KITLG;LGALS1;LOX;MYC;FEZ1;CTNNB1;KRAS;GJA8</t>
  </si>
  <si>
    <t>Fibrosarcoma</t>
  </si>
  <si>
    <t>MAP2K1;CEBPB;HSPA5;FN1;HLA-C;HSPB1;FBLN1;MKI67;HSPA14;ELK1;THBS1;GFAP;HSPD1;COL1A1;NRAS;KITLG;ADGRE5;KHSRP;CPE;TPT1</t>
  </si>
  <si>
    <t>Malignant neoplasm of thyroid</t>
  </si>
  <si>
    <t>28/505</t>
  </si>
  <si>
    <t>3.7578804454289944E-5</t>
  </si>
  <si>
    <t>0.0017310007528431065</t>
  </si>
  <si>
    <t>2.4786846839308874</t>
  </si>
  <si>
    <t>25.255492689034664</t>
  </si>
  <si>
    <t>FOXA1;THY1;THBS1;PYCARD;LDHA;NRAS;PAK1;LGALS1;ADGRE5;MYC;MAP2K1;HSPA5;SORT1;FN1;HMGA1;LRP1B;ACLY;DIAPH1;KITLG;FABP4;CCDC80;CDK5;IFI27;LOX;ALDH1A1;RARA;CTNNB1;KRAS</t>
  </si>
  <si>
    <t>18/251</t>
  </si>
  <si>
    <t>3.784254421245391E-5</t>
  </si>
  <si>
    <t>3.2322344595160737</t>
  </si>
  <si>
    <t>32.91085879125047</t>
  </si>
  <si>
    <t>ARSA;GSN;TOR1A;DST;LRRK2;HPCA;HLA-B;HTRA2;DBH;BSCL2;ATXN3;JPH3;SCNM1;ATXN1;PRKRA;POTEF;SF3B1;UBQLN2</t>
  </si>
  <si>
    <t>Distal limb muscle weakness due to peripheral neuropathy</t>
  </si>
  <si>
    <t>10/86</t>
  </si>
  <si>
    <t>3.931245693782132E-5</t>
  </si>
  <si>
    <t>0.0017842979486119676</t>
  </si>
  <si>
    <t>5.455336101447649</t>
  </si>
  <si>
    <t>55.33876094622644</t>
  </si>
  <si>
    <t>Vascular Diseases</t>
  </si>
  <si>
    <t>24/401</t>
  </si>
  <si>
    <t>4.0864451395469594E-5</t>
  </si>
  <si>
    <t>0.0018404720224651882</t>
  </si>
  <si>
    <t>2.678497099717259</t>
  </si>
  <si>
    <t>27.066882902330317</t>
  </si>
  <si>
    <t>CFH;SORT1;NOS3;FHL2;ESR1;YWHAZ;THBS1;RHOA;FBLN5;HDAC7;DNM2;BACE1;ACTA2;NR4A1;FABP4;ATXN1;IFI27;LOX;ALDH2;IRF3;LMNA;FLVCR1;TRIB2;CTHRC1</t>
  </si>
  <si>
    <t>Alzheimer Disease, Late Onset</t>
  </si>
  <si>
    <t>18/253</t>
  </si>
  <si>
    <t>4.199346510113064E-5</t>
  </si>
  <si>
    <t>0.0018768834974589306</t>
  </si>
  <si>
    <t>3.204393778557253</t>
  </si>
  <si>
    <t>32.29386942789205</t>
  </si>
  <si>
    <t>GRN;CFH;DAPK1;NOS3;DYRK1A;SORCS1;RPSA;ESR1;GFAP;DNM2;BACE1;ATP5F1A;ATXN1;ALDH2;UBQLN1;APBB2;MAPT;TARDBP</t>
  </si>
  <si>
    <t>Triangular face</t>
  </si>
  <si>
    <t>10/87</t>
  </si>
  <si>
    <t>4.3482161094280915E-5</t>
  </si>
  <si>
    <t>0.0019272838039306034</t>
  </si>
  <si>
    <t>5.384210672057154</t>
  </si>
  <si>
    <t>54.07448814277073</t>
  </si>
  <si>
    <t>BSCL2;COL1A1;RAI1;SPRED1;MAP2K1;NRAS;COL1A2;ANKRD11;EIF2AK3;KRAS</t>
  </si>
  <si>
    <t>Glioblastoma Multiforme</t>
  </si>
  <si>
    <t>40/854</t>
  </si>
  <si>
    <t>4.37794613019249E-5</t>
  </si>
  <si>
    <t>2.0939929368175383</t>
  </si>
  <si>
    <t>21.016037155108872</t>
  </si>
  <si>
    <t>TOP2A;GRN;NR1I2;LPAR1;ADARB1;MKI67;BMI1;ELK1;THBS1;HK2;AQP1;PYCARD;EFEMP1;LGALS1;ADGRE5;AKT2;MYC;KHSRP;ENPP2;STAT6;POTEF;GLUL;SRPK2;XRCC6;RBM14;HSPA5;NOS3;FN1;HLA-B;HMGA1;HLA-C;GFAP;ERN1;IFI27;CANX;ALDH1A1;CTNNB1;TCF4;KRAS;FGFR3</t>
  </si>
  <si>
    <t>Spinocerebellar Ataxia Type 2</t>
  </si>
  <si>
    <t>8/55</t>
  </si>
  <si>
    <t>4.627966904170025E-5</t>
  </si>
  <si>
    <t>0.0020221452405907087</t>
  </si>
  <si>
    <t>7.0376293083977055</t>
  </si>
  <si>
    <t>70.24122554318944</t>
  </si>
  <si>
    <t>ATXN3;RAI1;FOXC1;JPH3;ATXN1;STUB1;TARDBP;YWHAZ</t>
  </si>
  <si>
    <t>Abnormally small eyeball</t>
  </si>
  <si>
    <t>13/145</t>
  </si>
  <si>
    <t>4.7451096341271E-5</t>
  </si>
  <si>
    <t>0.0020428394785157477</t>
  </si>
  <si>
    <t>4.097688255950058</t>
  </si>
  <si>
    <t>40.79580951806397</t>
  </si>
  <si>
    <t>TFAP2A;RERE;POMT2;FOXL2;POMGNT2;POMGNT1;TMEM231;NRAS;SUFU;TMEM216;OTX2;KRAS;FREM2</t>
  </si>
  <si>
    <t>Decreased size of eyeball</t>
  </si>
  <si>
    <t>Huntington Disease</t>
  </si>
  <si>
    <t>32/627</t>
  </si>
  <si>
    <t>5.3123299886526384E-5</t>
  </si>
  <si>
    <t>0.0022703424878511825</t>
  </si>
  <si>
    <t>2.277111650029139</t>
  </si>
  <si>
    <t>22.41337072278448</t>
  </si>
  <si>
    <t>GRN;HPCA;HTT;HTRA2;ELK1;SLC9A1;HSPD1;RPH3A;ATXN3;DPP6;JPH3;ATXN1;KHSRP;LMNA;UBQLN1;BTRC;UBQLN4;UBQLN2;ATF7IP;XRCC6;NOS3;ZDHHC17;TARBP2;GFAP;ERN1;KITLG;CDK5;PSME3;MAPT;CARD16;TARDBP;FGFR3</t>
  </si>
  <si>
    <t>Curvature of spine</t>
  </si>
  <si>
    <t>24/408</t>
  </si>
  <si>
    <t>5.369928879005365E-5</t>
  </si>
  <si>
    <t>0.0022783285207664066</t>
  </si>
  <si>
    <t>2.6287087912087914</t>
  </si>
  <si>
    <t>25.845756097860765</t>
  </si>
  <si>
    <t>POMT2;MAP2K1;TOR1A;CAVIN1;CTBP1;LARP7;FBLN5;GFAP;COL1A1;RAI1;NSDHL;NRAS;COL3A1;DPP6;COL1A2;HNRNPK;PUF60;SUFU;COL6A2;FLVCR1;PMP22;KRAS;FGFR3;CUL4B</t>
  </si>
  <si>
    <t>Hyperextensible skin</t>
  </si>
  <si>
    <t>0.002378764405124583</t>
  </si>
  <si>
    <t>COL1A1;MAP2K1;COL3A1;TNXB;COL1A2;KRAS;FGFR3</t>
  </si>
  <si>
    <t>Marfan Syndrome</t>
  </si>
  <si>
    <t>9/73</t>
  </si>
  <si>
    <t>5.997375086546962E-5</t>
  </si>
  <si>
    <t>0.00250818793798089</t>
  </si>
  <si>
    <t>5.821575797872341</t>
  </si>
  <si>
    <t>56.59505210061929</t>
  </si>
  <si>
    <t>ACTA2;COL1A1;EFEMP2;COL3A1;COL1A2;LOX;ADAMTSL4;THBS1;FBLN5</t>
  </si>
  <si>
    <t>Invasive carcinoma of breast</t>
  </si>
  <si>
    <t>23/385</t>
  </si>
  <si>
    <t>6.057189724948486E-5</t>
  </si>
  <si>
    <t>0.002508637637742456</t>
  </si>
  <si>
    <t>2.6694836192691676</t>
  </si>
  <si>
    <t>25.92516937877059</t>
  </si>
  <si>
    <t>TOP2A;FOXC1;GSN;KHDRBS3;NOS3;GREB1;FN1;LPAR1;GATA3;ESR1;THBS1;KITLG;COP1;IFI27;LOX;TRIM29;AKT2;MYC;IRF1;LMNA;ALDH1A1;POTEF;CARD16</t>
  </si>
  <si>
    <t>Branchio-Oto-Renal Syndrome</t>
  </si>
  <si>
    <t>4/10</t>
  </si>
  <si>
    <t>6.084142520229354E-5</t>
  </si>
  <si>
    <t>27.389473684210525</t>
  </si>
  <si>
    <t>265.8761853626693</t>
  </si>
  <si>
    <t>TFAP2A;SHARPIN;EYA2;SIX1</t>
  </si>
  <si>
    <t>polyps</t>
  </si>
  <si>
    <t>19/285</t>
  </si>
  <si>
    <t>6.260918333557095E-5</t>
  </si>
  <si>
    <t>0.0025634739051032724</t>
  </si>
  <si>
    <t>2.9899068322981366</t>
  </si>
  <si>
    <t>28.938108057190636</t>
  </si>
  <si>
    <t>IL21;COL11A1;HMGA1;HTT;MKI67;ESR1;YWHAZ;THBS1;PYCARD;NRAS;PAK1;COL3A1;LGALS1;ALDH2;FIP1L1;CTNNB1;TFF1;KRAS;CFTR</t>
  </si>
  <si>
    <t>Nasopharyngeal carcinoma</t>
  </si>
  <si>
    <t>37/782</t>
  </si>
  <si>
    <t>6.909631074427523E-5</t>
  </si>
  <si>
    <t>0.0028094368014425796</t>
  </si>
  <si>
    <t>2.109726988368915</t>
  </si>
  <si>
    <t>20.21120399754239</t>
  </si>
  <si>
    <t>TOP2A;FOXA1;FOXC1;PEBP1;HSPB1;THY1;BMI1;FBLN2;THBS1;FBLN5;EFEMP1;AKT2;MYC;LMNA;LGALS9;BTRC;TFAP2A;MAP2K1;DST;HSPA5;DAPK1;NOS3;FN1;HLA-B;HLA-C;HSPA2;ESR1;COL3A1;KITLG;HNRNPK;IFI27;TRIP6;CCNG1;TMBIM6;KRAS;MAPT;FGFR3</t>
  </si>
  <si>
    <t>Apnea</t>
  </si>
  <si>
    <t>9/75</t>
  </si>
  <si>
    <t>7.438105128681474E-5</t>
  </si>
  <si>
    <t>0.002996757248171282</t>
  </si>
  <si>
    <t>5.644584139264991</t>
  </si>
  <si>
    <t>53.65916289849751</t>
  </si>
  <si>
    <t>ATP5F1A;OPA1;DST;TMEM216;ABCA3;HTRA2;GLUL;HSPD1;TMEM231</t>
  </si>
  <si>
    <t>Decreased tendon reflex</t>
  </si>
  <si>
    <t>15/195</t>
  </si>
  <si>
    <t>7.552835232571464E-5</t>
  </si>
  <si>
    <t>3.4735991379310347</t>
  </si>
  <si>
    <t>32.967937910043176</t>
  </si>
  <si>
    <t>POMT2;ARSA;LRSAM1;PHYH;HSPB1;DARS2;POMGNT2;POMGNT1;DNM2;RAI1;ATXN1;LMNA;PMP22;KIF1B;NDUFV2</t>
  </si>
  <si>
    <t>Gait abnormality</t>
  </si>
  <si>
    <t>RERE;POMT2;ARSA;PRPS1;TOR1A;HLA-B;EIF2AK3;DYRK1A;POMGNT1;RAI1;OPA1;GLRB;PRKRA;LMNA;PMP22</t>
  </si>
  <si>
    <t>Kidney Diseases</t>
  </si>
  <si>
    <t>32/639</t>
  </si>
  <si>
    <t>7.58589961110758E-5</t>
  </si>
  <si>
    <t>2.2306793597440744</t>
  </si>
  <si>
    <t>21.161639226589955</t>
  </si>
  <si>
    <t>CEBPB;FOXC1;CFH;CISD2;THY1;GATA3;DBH;MKI67;THBS1;AQP1;PYCARD;APOL4;BASP1;STAT6;POTEF;PCBD1;TFAP2A;DST;WFS1;NOS3;TESC;EIF2AK3;FN1;SORCS1;ACTN4;ESR1;TMEM231;ACTA2;NR4A1;IFI27;TMEM216;CFTR</t>
  </si>
  <si>
    <t>Invasive Ductal Breast Carcinoma</t>
  </si>
  <si>
    <t>16/218</t>
  </si>
  <si>
    <t>7.689982613674888E-5</t>
  </si>
  <si>
    <t>3.30500609456194</t>
  </si>
  <si>
    <t>31.30834567831338</t>
  </si>
  <si>
    <t>GRN;HSPA5;CTBP1;FN1;ACTN4;MKI67;BMI1;ESR1;THBS1;COP1;LOX;MYC;IRF1;LMNA;KRAS;CARD16</t>
  </si>
  <si>
    <t>Muscular stiffness</t>
  </si>
  <si>
    <t>7/44</t>
  </si>
  <si>
    <t>7.6971661253872E-5</t>
  </si>
  <si>
    <t>7.809665597801191</t>
  </si>
  <si>
    <t>73.97372451850401</t>
  </si>
  <si>
    <t>LDHA;TOR1A;CAVIN1;GLRB;LRRK2;KRAS;ESR1</t>
  </si>
  <si>
    <t>Joint laxity</t>
  </si>
  <si>
    <t>10/93</t>
  </si>
  <si>
    <t>7.728613910740625E-5</t>
  </si>
  <si>
    <t>4.993449276851543</t>
  </si>
  <si>
    <t>47.27795743698032</t>
  </si>
  <si>
    <t>COL1A1;COL3A1;TNXB;COL1A2;COL6A2;POGZ;FN1;OTX2;FBLN5;CUL4B</t>
  </si>
  <si>
    <t>Renal carcinoma</t>
  </si>
  <si>
    <t>27/500</t>
  </si>
  <si>
    <t>8.05057344959399E-5</t>
  </si>
  <si>
    <t>0.0031010597070640004</t>
  </si>
  <si>
    <t>2.4055454732548784</t>
  </si>
  <si>
    <t>22.67751532267283</t>
  </si>
  <si>
    <t>GRN;NR1I2;GATA3;THBS1;IKBKB;PYCARD;LDHA;PAK1;MYC;LMNA;STAT6;SLC16A3;MAP2K1;RBM14;DAPK1;TESC;FN1;HLA-C;RPSA;COL1A1;LATS1;KITLG;IFI27;IRF1;RARA;CTNNB1;TCF4</t>
  </si>
  <si>
    <t>Tuberous Sclerosis</t>
  </si>
  <si>
    <t>15/197</t>
  </si>
  <si>
    <t>8.476038357714916E-5</t>
  </si>
  <si>
    <t>0.003243608142772604</t>
  </si>
  <si>
    <t>3.4350724706328153</t>
  </si>
  <si>
    <t>32.20614815912137</t>
  </si>
  <si>
    <t>IL21;GRN;GSN;TESC;DBH;GRIN2C;IKBKB;RPTOR;ERN1;IFI27;MYC;CANX;TERF2IP;KRAS;FGFR3</t>
  </si>
  <si>
    <t>Soft skin</t>
  </si>
  <si>
    <t>5/20</t>
  </si>
  <si>
    <t>8.883699716018533E-5</t>
  </si>
  <si>
    <t>0.0032674475846147916</t>
  </si>
  <si>
    <t>13.717299578059071</t>
  </si>
  <si>
    <t>127.96467353381625</t>
  </si>
  <si>
    <t>COL1A1;COL3A1;EFEMP2;TNXB;COL1A2</t>
  </si>
  <si>
    <t>Velvety skin</t>
  </si>
  <si>
    <t>Retrusion of lower jaw</t>
  </si>
  <si>
    <t>23/395</t>
  </si>
  <si>
    <t>8.916469485795555E-5</t>
  </si>
  <si>
    <t>2.5963674306734577</t>
  </si>
  <si>
    <t>24.21119222392031</t>
  </si>
  <si>
    <t>TFAP2A;RERE;MAP2K1;ALG9;CTBP1;COL11A1;ANKRD11;DYRK1A;POMGNT1;TMEM231;COL1A1;RAI1;NSDHL;NRAS;COL3A1;EFEMP2;SPRED1;COL1A2;CDK5;COL6A2;TMEM216;LMNA;KRAS</t>
  </si>
  <si>
    <t>Decreased projection of lower jaw</t>
  </si>
  <si>
    <t>Decreased projection of mandible</t>
  </si>
  <si>
    <t>Hypoplastic mandible condyle</t>
  </si>
  <si>
    <t>Peripheral axonal neuropathy</t>
  </si>
  <si>
    <t>7/45</t>
  </si>
  <si>
    <t>8.928977174011386E-5</t>
  </si>
  <si>
    <t>7.603757805530776</t>
  </si>
  <si>
    <t>70.89457583706758</t>
  </si>
  <si>
    <t>OPA1;WFS1;LMNA;HSPB1;DARS2;KIF1B;KRAS</t>
  </si>
  <si>
    <t>73/1961</t>
  </si>
  <si>
    <t>9.445722687614724E-5</t>
  </si>
  <si>
    <t>0.0034350749277008825</t>
  </si>
  <si>
    <t>1.6792719900642898</t>
  </si>
  <si>
    <t>15.562423865983346</t>
  </si>
  <si>
    <t>CD81;CISD2;HSPB1;ADARB1;HK2;PYCARD;RPTOR;MT2A;JPH3;AKT2;MYC;ENPP2;POTEF;HMG20A;GLUL;PRMT6;HLA-C;SORCS1;YWHAZ;POMGNT1;RHOA;PIAS1;ERN1;ACLY;PLSCR3;IFI27;LOX;IRF3;THRAP3;ALDH1A1;PELI1;LCOR;TERF2IP;NUPR1;TRIB1;GRN;CEBPB;CFH;CTBP1;NR1I2;ADCY3;THY1;HSPA14;THBS1;HSPD1;RAI1;ATP5F1A;ATXN1;LMNA;UBE2I;CAVIN1;HSPA5;WFS1;SORT1;NOS3;FN1;HSPA2;ESR1;COL1A1;NR4A1;KITLG;FABP4;EIF2S3;CDK5;GSTA4;CPE;CTNNB1;NMUR2;KRAS;TARDBP;FGFR3;RBMX;CUL4B</t>
  </si>
  <si>
    <t>30/590</t>
  </si>
  <si>
    <t>9.695523199620736E-5</t>
  </si>
  <si>
    <t>0.0035028434643016673</t>
  </si>
  <si>
    <t>2.2622892141266306</t>
  </si>
  <si>
    <t>20.90640556440231</t>
  </si>
  <si>
    <t>KHDRBS3;MSI1;BMI1;THBS1;HK2;FSTL5;NRAS;KCTD21;MYC;SUFU;KHSRP;DHX16;KIF1B;OTX2;BTRC;MAP2K1;GSN;DAPK1;TESC;HMGA1;ESR1;GFAP;DNM2;NR4A1;COL1A2;FABP4;CDK5;IFI27;IRF1;CTNNB1</t>
  </si>
  <si>
    <t>Gastroesophageal reflux disease</t>
  </si>
  <si>
    <t>17/246</t>
  </si>
  <si>
    <t>9.751724759712583E-5</t>
  </si>
  <si>
    <t>3.0999073706497287</t>
  </si>
  <si>
    <t>28.629136544604595</t>
  </si>
  <si>
    <t>TFAP2A;RERE;MAP2K1;CTBP1;ABCA3;NR1I2;ATP2A3;HSPB1;THBS1;COL1A1;BAG6;RAI1;COL3A1;COL1A2;GLRB;POGZ;TCF4</t>
  </si>
  <si>
    <t>Carcinoma, Cribriform</t>
  </si>
  <si>
    <t>11/115</t>
  </si>
  <si>
    <t>1.0045011892356848E-4</t>
  </si>
  <si>
    <t>0.003564457250287839</t>
  </si>
  <si>
    <t>4.388293063773833</t>
  </si>
  <si>
    <t>40.39796455384071</t>
  </si>
  <si>
    <t>PYCARD;EFEMP1;DAPK1;NOS3;MYC;NR1I2;CTNNB1;KRAS;MKI67;ESR1;HSPD1</t>
  </si>
  <si>
    <t>Carcinoma, Granular Cell</t>
  </si>
  <si>
    <t>Neoplasms</t>
  </si>
  <si>
    <t>51/1236</t>
  </si>
  <si>
    <t>1.0710936245815013E-4</t>
  </si>
  <si>
    <t>0.003756021155246625</t>
  </si>
  <si>
    <t>1.8437951023305335</t>
  </si>
  <si>
    <t>16.8553482420179</t>
  </si>
  <si>
    <t>TOP2A;CITED2;HSPB1;SIX1;BMI1;SYNE2;HK2;PYCARD;AKT2;MYC;SUFU;DHX16;KIF1B;LGALS9;SLC16A3;KLF10;MAP2K1;HLA-C;SCRIB;LSR;ERN1;LATS1;HAX1;AIM2;IFI27;IRF4;CFTR;GRN;CEBPB;THBS1;SLC9A1;NRAS;FIP1L1;SLAMF7;STAT6;SF3B1;GSN;HSPA5;NOS3;HMGA1;DMRT3;HSPA2;ESR1;GFAP;COL1A1;NR4A1;HNRNPK;CDK5;CTNNB1;KRAS;FGFR3</t>
  </si>
  <si>
    <t>Micrognathism</t>
  </si>
  <si>
    <t>23/400</t>
  </si>
  <si>
    <t>1.0754774478096252E-4</t>
  </si>
  <si>
    <t>2.5612639024617248</t>
  </si>
  <si>
    <t>23.40374272342309</t>
  </si>
  <si>
    <t>Idiopathic pulmonary arterial hypertension</t>
  </si>
  <si>
    <t>19/297</t>
  </si>
  <si>
    <t>1.0805685401272134E-4</t>
  </si>
  <si>
    <t>2.8590631842352203</t>
  </si>
  <si>
    <t>26.111403903157978</t>
  </si>
  <si>
    <t>IL21;CFH;DYNLT1;NOS3;HLA-B;HMGA1;RPSA;ELK1;ESR1;THBS1;AQP1;COL1A1;ACTA2;ATP5F1A;SPRED1;COL1A2;KRAS;KCNK3;TPT1</t>
  </si>
  <si>
    <t>Alzheimer Disease, Early Onset</t>
  </si>
  <si>
    <t>11/116</t>
  </si>
  <si>
    <t>1.0862526874888688E-4</t>
  </si>
  <si>
    <t>4.346275946275946</t>
  </si>
  <si>
    <t>39.67109657925569</t>
  </si>
  <si>
    <t>BACE1;ATP5F1A;DAPK1;NOS3;UBQLN1;HTT;TFF1;APBB2;MAPT;ESR1;AQP1</t>
  </si>
  <si>
    <t>Scleroderma</t>
  </si>
  <si>
    <t>14/179</t>
  </si>
  <si>
    <t>1.0905612235558093E-4</t>
  </si>
  <si>
    <t>3.53188660801564</t>
  </si>
  <si>
    <t>32.22368991989505</t>
  </si>
  <si>
    <t>SRPK2;SMURF1;RTCA;HLA-B;FN1;HLA-C;UBE4A;THBS1;COL1A1;FKBP1A;COL3A1;COL1A2;MYC;LMNA</t>
  </si>
  <si>
    <t>Small midface</t>
  </si>
  <si>
    <t>13/158</t>
  </si>
  <si>
    <t>1.1465080403742724E-4</t>
  </si>
  <si>
    <t>0.0038566864400818145</t>
  </si>
  <si>
    <t>3.7278081989048393</t>
  </si>
  <si>
    <t>33.824713298967765</t>
  </si>
  <si>
    <t>RERE;FOXC1;POP1;COL11A1;POMGNT1;COL1A1;RAI1;NRAS;COL1A2;POGZ;LMNA;KRAS;FGFR3</t>
  </si>
  <si>
    <t>Decreased projection of midface</t>
  </si>
  <si>
    <t>Hypotrophic midface</t>
  </si>
  <si>
    <t>Midface retrusion</t>
  </si>
  <si>
    <t>Periodontal Diseases</t>
  </si>
  <si>
    <t>12/137</t>
  </si>
  <si>
    <t>1.1527243843113878E-4</t>
  </si>
  <si>
    <t>3.987186295503212</t>
  </si>
  <si>
    <t>36.156651414504594</t>
  </si>
  <si>
    <t>IL21;COL3A1;CFH;ALDH2;NOS3;IRF1;FN1;HLA-C;SLAMF7;LGALS9;HSPA14;HSPD1</t>
  </si>
  <si>
    <t>Adenocarcinoma, Basal Cell</t>
  </si>
  <si>
    <t>11/117</t>
  </si>
  <si>
    <t>1.1736109762291037E-4</t>
  </si>
  <si>
    <t>0.0039042569692167056</t>
  </si>
  <si>
    <t>4.305051604579907</t>
  </si>
  <si>
    <t>38.96181511766891</t>
  </si>
  <si>
    <t>Diabetes Mellitus, Non-Insulin-Dependent</t>
  </si>
  <si>
    <t>64/1672</t>
  </si>
  <si>
    <t>1.2356934198424742E-4</t>
  </si>
  <si>
    <t>0.004087562131738806</t>
  </si>
  <si>
    <t>1.7179643948930048</t>
  </si>
  <si>
    <t>15.459460091623809</t>
  </si>
  <si>
    <t>KCNC4;ATP2A3;CISD2;APOC4-APOC2;MKI67;HK2;MT2A;JPH3;ALDH2;NKRF;AKT2;POTEF;HMG20A;GLUL;KLF10;KLF11;PRKAB2;DST;HLA-C;DARS2;SORCS1;POMGNT1;BACE1;ACLY;THRAP3;TERF2IP;NUPR1;CFTR;MACF1;GRN;CEBPB;CFH;CTBP1;NR1I2;LPAR1;ADCY3;SLC9A1;RAI1;LDHA;ATXN1;CNNM1;LMNA;PCBD1;GADD45GIP1;TFAP2A;MPST;ATF7IP;HSPA5;WFS1;SORT1;NOS3;FN1;APOC4;HMGA1;HSPA2;ESR1;LRP1B;COL3A1;FABP4;CDK5;GSTA4;MOB2;CPE;TCF4</t>
  </si>
  <si>
    <t>Strabismus</t>
  </si>
  <si>
    <t>23/404</t>
  </si>
  <si>
    <t>1.2460716827063613E-4</t>
  </si>
  <si>
    <t>0.004098735787778508</t>
  </si>
  <si>
    <t>2.5338444536538196</t>
  </si>
  <si>
    <t>22.780134352665716</t>
  </si>
  <si>
    <t>POMT2;TFAP2A;RERE;MAP2K1;CTBP1;FOXL2;POMGNT1;GATAD2B;MID2;HSPD1;RAI1;NSDHL;NRAS;EIF2S3;OPA1;SUFU;POGZ;CTNNB1;OTX2;TCF4;KRAS;NDUFV2;FGFR3</t>
  </si>
  <si>
    <t>Hypotrophic malar bone</t>
  </si>
  <si>
    <t>13/160</t>
  </si>
  <si>
    <t>1.3015949049981757E-4</t>
  </si>
  <si>
    <t>0.004233798982646844</t>
  </si>
  <si>
    <t>3.676710169046159</t>
  </si>
  <si>
    <t>32.8946067397527</t>
  </si>
  <si>
    <t>TFAP2A;FOXC1;COL11A1;LARP7;ACSL4;POMGNT1;COL1A1;RAI1;NSDHL;COL1A2;ADAMTSL4;LMNA;FGFR3</t>
  </si>
  <si>
    <t>Malar flattening</t>
  </si>
  <si>
    <t>No development of motor milestones</t>
  </si>
  <si>
    <t>16/229</t>
  </si>
  <si>
    <t>1.3674473862967755E-4</t>
  </si>
  <si>
    <t>0.0044234278711423325</t>
  </si>
  <si>
    <t>3.132540382684878</t>
  </si>
  <si>
    <t>27.871447859414047</t>
  </si>
  <si>
    <t>POMT2;PRPS1;EIF2AK3;DARS2;POMGNT1;SLC9A1;DNM2;OPA1;PRKRA;SUFU;COL6A2;LMNA;PMP22;TCF4;PCBD1;FGFR3</t>
  </si>
  <si>
    <t>cervical cancer</t>
  </si>
  <si>
    <t>42/965</t>
  </si>
  <si>
    <t>1.4475622974915217E-4</t>
  </si>
  <si>
    <t>0.004656855632864209</t>
  </si>
  <si>
    <t>1.9365664148595145</t>
  </si>
  <si>
    <t>17.12013677458021</t>
  </si>
  <si>
    <t>NR1I2;FHL2;PEBP1;HSPB1;SIX1;MSI1;DOC2B;BMI1;THBS1;HK2;SLC9A1;AQP1;PYCARD;EFEMP1;ATXN1;LGALS1;SHARPIN;TRIM29;MYC;STAT6;TFAP2A;XRCC6;GSN;DAPK1;FN1;HLA-B;HMGA1;HLA-C;ESR1;ERN1;LATS1;KITLG;LOX;IRF3;IRF1;CANX;ALDH1A1;RARA;CTNNB1;KRAS;FGFR3;CFTR</t>
  </si>
  <si>
    <t>Byzanthine arch palate</t>
  </si>
  <si>
    <t>18/280</t>
  </si>
  <si>
    <t>1.5332296040133683E-4</t>
  </si>
  <si>
    <t>0.004905496902458072</t>
  </si>
  <si>
    <t>2.8701462138398104</t>
  </si>
  <si>
    <t>25.20839089670567</t>
  </si>
  <si>
    <t>TFAP2A;MAP2K1;ANKRD11;EIF2AK3;SIX1;FOXL2;DBH;NSDHL;NRAS;EFEMP2;HNRNPK;COL6A2;TMEM216;LMNA;POGZ;KRAS;FGFR3;CUL4B</t>
  </si>
  <si>
    <t>Open mouth (finding)</t>
  </si>
  <si>
    <t>8/65</t>
  </si>
  <si>
    <t>1.5568385359935683E-4</t>
  </si>
  <si>
    <t>0.004953961754479534</t>
  </si>
  <si>
    <t>5.799977651134205</t>
  </si>
  <si>
    <t>50.85236653390706</t>
  </si>
  <si>
    <t>POMT2;RAI1;NRAS;EIF2S3;HNRNPK;DST;POGZ;TCF4</t>
  </si>
  <si>
    <t>Motor delay</t>
  </si>
  <si>
    <t>16/232</t>
  </si>
  <si>
    <t>1.5887399363050627E-4</t>
  </si>
  <si>
    <t>0.005028147203819536</t>
  </si>
  <si>
    <t>3.088552915766739</t>
  </si>
  <si>
    <t>27.016805189710766</t>
  </si>
  <si>
    <t>Acanthosis Nigricans</t>
  </si>
  <si>
    <t>6/35</t>
  </si>
  <si>
    <t>1.6455568779072952E-4</t>
  </si>
  <si>
    <t>0.005152264984035943</t>
  </si>
  <si>
    <t>8.526062550120288</t>
  </si>
  <si>
    <t>74.28128665072636</t>
  </si>
  <si>
    <t>BSCL2;CAVIN1;AKT2;LMNA;ESR1;FGFR3</t>
  </si>
  <si>
    <t>HTLV-I Infections</t>
  </si>
  <si>
    <t>ATF7IP;LGALS1;IRF4;HLA-C;RPSA;THBS1</t>
  </si>
  <si>
    <t>Adenocarcinoma, Oxyphilic</t>
  </si>
  <si>
    <t>11/122</t>
  </si>
  <si>
    <t>1.7057696562107773E-4</t>
  </si>
  <si>
    <t>0.005312383689954309</t>
  </si>
  <si>
    <t>4.11007161007161</t>
  </si>
  <si>
    <t>35.660312754195864</t>
  </si>
  <si>
    <t>Peripheral Neuropathy</t>
  </si>
  <si>
    <t>19/309</t>
  </si>
  <si>
    <t>1.8046602922590666E-4</t>
  </si>
  <si>
    <t>0.005590627519141182</t>
  </si>
  <si>
    <t>2.739047976011994</t>
  </si>
  <si>
    <t>23.610505908176012</t>
  </si>
  <si>
    <t>ARSA;PRPS1;PHYH;GSN;DST;DAPK1;HSPB1;IMMT;MKI67;FBLN5;GFAP;DNM2;ATXN3;OPA1;LMNA;PMP22;KIF1B;TCF4;CUL4B</t>
  </si>
  <si>
    <t>Hemimegalencephaly</t>
  </si>
  <si>
    <t>0.00559930227983212</t>
  </si>
  <si>
    <t>NRAS;TESC;MYC;KRAS;GFAP</t>
  </si>
  <si>
    <t>Degenerative polyarthritis</t>
  </si>
  <si>
    <t>42/976</t>
  </si>
  <si>
    <t>1.8449504707459578E-4</t>
  </si>
  <si>
    <t>0.005655594244092976</t>
  </si>
  <si>
    <t>1.9126269728879504</t>
  </si>
  <si>
    <t>16.44455238385114</t>
  </si>
  <si>
    <t>IL21;GRN;CEBPB;COL15A1;TNXB;COL11A1;GPR22;NR1I2;FHL2;LPAR1;UFSP2;THBS1;IKBKB;PYCARD;BAG6;RPTOR;EFEMP2;LGALS1;OPA1;MYC;LMNA;SLC16A3;MAP2K1;HSPA5;FN1;SAAL1;IMMT;ESR1;YWHAZ;COL1A1;ERN1;COL3A1;HNRNPK;COL1A2;P4HA1;IRF4;IRF1;COL6A2;CTNNB1;TCF4;ALDOA;FGFR3</t>
  </si>
  <si>
    <t>Malignant tumor of cervix</t>
  </si>
  <si>
    <t>39/884</t>
  </si>
  <si>
    <t>1.905026804012414E-4</t>
  </si>
  <si>
    <t>0.0058093395507774395</t>
  </si>
  <si>
    <t>1.959020979020979</t>
  </si>
  <si>
    <t>16.780668673305588</t>
  </si>
  <si>
    <t>FHL2;PEBP1;HSPB1;SIX1;MSI1;DOC2B;BMI1;THBS1;HK2;SLC9A1;AQP1;PYCARD;EFEMP1;ATXN1;LGALS1;SHARPIN;TRIM29;MYC;STAT6;TFAP2A;XRCC6;GSN;DAPK1;FN1;HLA-B;HMGA1;HLA-C;ESR1;ERN1;LOX;IRF3;IRF1;CANX;ALDH1A1;RARA;CTNNB1;KRAS;FGFR3;CFTR</t>
  </si>
  <si>
    <t>Low Tension Glaucoma</t>
  </si>
  <si>
    <t>6/36</t>
  </si>
  <si>
    <t>1.9351088170999794E-4</t>
  </si>
  <si>
    <t>0.0058446934111595844</t>
  </si>
  <si>
    <t>8.241437632135307</t>
  </si>
  <si>
    <t>70.46574893033545</t>
  </si>
  <si>
    <t>OPA1;MYOC;NOS3;SIX1;HK2;HSPD1</t>
  </si>
  <si>
    <t>Cervix carcinoma</t>
  </si>
  <si>
    <t>46/1105</t>
  </si>
  <si>
    <t>1.936585007284303E-4</t>
  </si>
  <si>
    <t>1.8520500624799638</t>
  </si>
  <si>
    <t>15.833943206219363</t>
  </si>
  <si>
    <t>GRN;FHL2;PEBP1;HSPB1;SIX1;MSI1;GATA3;DOC2B;BMI1;THBS1;HK2;SLC9A1;AQP1;PYCARD;EFEMP1;ATXN1;LGALS1;SHARPIN;TRIM29;MYC;STAT6;SLC16A3;TFAP2A;XRCC6;GSN;CAVIN1;DAPK1;FN1;HLA-B;HMGA1;HLA-C;ESR1;DNM2;ERN1;IFI27;LOX;IRF3;IRF1;CANX;ALDH1A1;RARA;CTNNB1;KRAS;FGFR3;CFTR;CUL4B</t>
  </si>
  <si>
    <t>Osteosarcoma of bone</t>
  </si>
  <si>
    <t>44/1042</t>
  </si>
  <si>
    <t>1.9639192231924693E-4</t>
  </si>
  <si>
    <t>0.005896793359893286</t>
  </si>
  <si>
    <t>1.8773454955888789</t>
  </si>
  <si>
    <t>16.023891535811902</t>
  </si>
  <si>
    <t>NR1I2;FHL2;LPAR1;HSPB1;SIX1;CSAG2;MKI67;BMI1;THBS1;AQP1;EFEMP2;MT2A;EFEMP1;AKT2;MYC;E2F3;GJA8;PRMT6;MPST;MAP2K1;GSN;HSPA5;DAPK1;EIF2AK3;FN1;HMGA1;RAB27B;ESR1;YWHAZ;COL1A1;KITLG;COL1A2;CCDC80;CDK5;IFI27;LOX;CCNG1;ALDH1A1;RARA;PMP22;CTNNB1;KRAS;ALDOA;FGFR3</t>
  </si>
  <si>
    <t>Convex nasal ridge</t>
  </si>
  <si>
    <t>7/51</t>
  </si>
  <si>
    <t>2.0131370167538934E-4</t>
  </si>
  <si>
    <t>0.0060137332821908395</t>
  </si>
  <si>
    <t>6.564859399075501</t>
  </si>
  <si>
    <t>55.871195446754285</t>
  </si>
  <si>
    <t>COL1A1;COL3A1;ALG9;COL1A2;CTBP1;LMNA;FGFR3</t>
  </si>
  <si>
    <t>Acquired scoliosis</t>
  </si>
  <si>
    <t>23/418</t>
  </si>
  <si>
    <t>2.04816091114069E-4</t>
  </si>
  <si>
    <t>0.006087300576004436</t>
  </si>
  <si>
    <t>2.4422496113701975</t>
  </si>
  <si>
    <t>20.742998204034457</t>
  </si>
  <si>
    <t>POMT2;MAP2K1;TOR1A;CAVIN1;CTBP1;LARP7;FBLN5;COL1A1;RAI1;NSDHL;NRAS;COL3A1;DPP6;COL1A2;HNRNPK;PUF60;SUFU;COL6A2;FLVCR1;PMP22;KRAS;FGFR3;CUL4B</t>
  </si>
  <si>
    <t>Precancerous Conditions</t>
  </si>
  <si>
    <t>24/446</t>
  </si>
  <si>
    <t>2.090217548482427E-4</t>
  </si>
  <si>
    <t>0.00618092108402253</t>
  </si>
  <si>
    <t>2.387250664027915</t>
  </si>
  <si>
    <t>20.227347286496133</t>
  </si>
  <si>
    <t>CFH;ACY1;COL23A1;FHL2;PEBP1;MKI67;BMI1;ESR1;THBS1;TARBP2;NRAS;PAK1;GSTA4;ALDH2;AKT2;MYC;RARA;PMP22;CTNNB1;TFF1;TCF4;KRAS;FGFR3;RBMX</t>
  </si>
  <si>
    <t>Adenocarcinoma, Tubular</t>
  </si>
  <si>
    <t>11/125</t>
  </si>
  <si>
    <t>2.1141198966038183E-4</t>
  </si>
  <si>
    <t>0.006220186931967515</t>
  </si>
  <si>
    <t>4.001293297345929</t>
  </si>
  <si>
    <t>33.85775057891792</t>
  </si>
  <si>
    <t>Pick Disease of the Brain</t>
  </si>
  <si>
    <t>0.006238860021707592</t>
  </si>
  <si>
    <t>GRN;CDK5;LRRK2;DYRK1A;EIF2AK3;HTT;MSI1;MAPT;TARDBP;UBQLN2</t>
  </si>
  <si>
    <t>Low posterior hairline</t>
  </si>
  <si>
    <t>8/68</t>
  </si>
  <si>
    <t>2.14177773588937E-4</t>
  </si>
  <si>
    <t>5.5091295116772825</t>
  </si>
  <si>
    <t>46.54500547888526</t>
  </si>
  <si>
    <t>TFAP2A;SPRED1;MAP2K1;NRAS;CTBP1;ANKRD11;KRAS;ALDOA</t>
  </si>
  <si>
    <t>Deglutition Disorders</t>
  </si>
  <si>
    <t>14/191</t>
  </si>
  <si>
    <t>2.1573089260781456E-4</t>
  </si>
  <si>
    <t>0.006252991961478982</t>
  </si>
  <si>
    <t>3.2903954802259885</t>
  </si>
  <si>
    <t>27.77580367209217</t>
  </si>
  <si>
    <t>RERE;PRPS1;CAVIN1;WFS1;ITGB4;HPCA;HLA-B;ATXN3;RAI1;ATXN1;PRKRA;MAPT;TARDBP;UBQLN2</t>
  </si>
  <si>
    <t>Papillary Renal Cell Carcinoma</t>
  </si>
  <si>
    <t>13/169</t>
  </si>
  <si>
    <t>2.2439764005112556E-4</t>
  </si>
  <si>
    <t>0.006395884780709364</t>
  </si>
  <si>
    <t>3.462982832618026</t>
  </si>
  <si>
    <t>29.096296548526627</t>
  </si>
  <si>
    <t>ACY1;DAPK1;CUL3;LRRK2;PEBP1;HSPB1;LRP1B;SYNE2;HSPD1;PAK1;MYC;ALDH1A1;LMNA</t>
  </si>
  <si>
    <t>Repeated speech</t>
  </si>
  <si>
    <t>RAI1;GRN;KRAS;TCF4;MAPT</t>
  </si>
  <si>
    <t>Thickened helices</t>
  </si>
  <si>
    <t>MAP2K1;NRAS;DYRK1A;KRAS;TCF4</t>
  </si>
  <si>
    <t>8/69</t>
  </si>
  <si>
    <t>2.372705038370511E-4</t>
  </si>
  <si>
    <t>0.006693757843757624</t>
  </si>
  <si>
    <t>5.41853746823988</t>
  </si>
  <si>
    <t>45.22479183798206</t>
  </si>
  <si>
    <t>GRN;CDK5;IRF4;LRRK2;EIF2AK3;MAPT;TARDBP;GFAP</t>
  </si>
  <si>
    <t>Respiratory function loss</t>
  </si>
  <si>
    <t>13/170</t>
  </si>
  <si>
    <t>2.3779703356132978E-4</t>
  </si>
  <si>
    <t>3.4407479292528906</t>
  </si>
  <si>
    <t>28.70992087741862</t>
  </si>
  <si>
    <t>POMT2;PRPS1;DST;COL11A1;SYNE2;TMEM231;DNM2;COL1A1;COL3A1;COL1A2;LMNA;GLUL;FGFR3</t>
  </si>
  <si>
    <t>Polycystic Kidney - body part</t>
  </si>
  <si>
    <t>0.007205995214349352</t>
  </si>
  <si>
    <t>ALG9;SIX1;STAT6;GATA3;CFTR;AQP1;TMEM231</t>
  </si>
  <si>
    <t>Pulmonary arterial hypertension</t>
  </si>
  <si>
    <t>8/70</t>
  </si>
  <si>
    <t>2.623631659453597E-4</t>
  </si>
  <si>
    <t>0.007314934936238481</t>
  </si>
  <si>
    <t>5.33086774878433</t>
  </si>
  <si>
    <t>43.95716738035816</t>
  </si>
  <si>
    <t>ACTA2;COL1A1;ATP5F1A;COL1A2;HLA-B;KRAS;KCNK3;AQP1</t>
  </si>
  <si>
    <t>Corticobasal degeneration</t>
  </si>
  <si>
    <t>0.007439571925918167</t>
  </si>
  <si>
    <t>GRN;LRRK2;MAPT;TARDBP</t>
  </si>
  <si>
    <t>Congenital ocular coloboma (disorder)</t>
  </si>
  <si>
    <t>10/108</t>
  </si>
  <si>
    <t>2.6937476486672097E-4</t>
  </si>
  <si>
    <t>4.225882250554806</t>
  </si>
  <si>
    <t>34.734246024572286</t>
  </si>
  <si>
    <t>TFAP2A;RERE;POMT2;NRAS;PUF60;TMEM216;OTX2;KRAS;POMGNT1;TMEM231</t>
  </si>
  <si>
    <t>Carcinoma, Transitional Cell</t>
  </si>
  <si>
    <t>22/399</t>
  </si>
  <si>
    <t>2.7199558227601785E-4</t>
  </si>
  <si>
    <t>0.007476686076178801</t>
  </si>
  <si>
    <t>2.444543760774048</t>
  </si>
  <si>
    <t>20.069031374784707</t>
  </si>
  <si>
    <t>GRN;GSN;DOC2A;HSPA5;DAPK1;FN1;MSI1;CSAG2;GATA3;HSPA2;MKI67;ESR1;THBS1;FBLN5;NRAS;FABP4;LGALS1;MYC;LMNA;E2F3;KRAS;FGFR3</t>
  </si>
  <si>
    <t>Excessive wrinkled skin</t>
  </si>
  <si>
    <t>5/25</t>
  </si>
  <si>
    <t>2.757900978324452E-4</t>
  </si>
  <si>
    <t>0.007510469873530078</t>
  </si>
  <si>
    <t>10.285337552742616</t>
  </si>
  <si>
    <t>84.29729459697234</t>
  </si>
  <si>
    <t>MAP2K1;COL3A1;COL1A2;KRAS;FGFR3</t>
  </si>
  <si>
    <t>Onion bulb formation</t>
  </si>
  <si>
    <t>PRPS1;LMNA;PMP22;KIF1B;DNM2</t>
  </si>
  <si>
    <t>Creutzfeldt-Jakob disease</t>
  </si>
  <si>
    <t>9/89</t>
  </si>
  <si>
    <t>2.8027929840751265E-4</t>
  </si>
  <si>
    <t>0.007597385611925864</t>
  </si>
  <si>
    <t>4.653430851063829</t>
  </si>
  <si>
    <t>38.06377981771138</t>
  </si>
  <si>
    <t>BACE1;GRN;TUBB2A;ALDH1A1;DHX16;MAPT;CFTR;AQP1;GFAP</t>
  </si>
  <si>
    <t>Small head</t>
  </si>
  <si>
    <t>28/570</t>
  </si>
  <si>
    <t>2.894048260835686E-4</t>
  </si>
  <si>
    <t>0.007742101866913459</t>
  </si>
  <si>
    <t>2.173979921617398</t>
  </si>
  <si>
    <t>17.71290157094011</t>
  </si>
  <si>
    <t>POMT2;RERE;CTBP1;ANKRD11;FBLN5;NSDHL;EFEMP2;ATP5F1A;DPP6;PUF60;POGZ;GJA8;ATPAF2;TFAP2A;ALG9;EIF2AK3;DYRK1A;LARP7;POMGNT1;TMEM231;DIAPH1;EIF2S3;CDK5;TMEM216;CTNNB1;TCF4;FGFR3;FREM2</t>
  </si>
  <si>
    <t>Proximal muscle weakness</t>
  </si>
  <si>
    <t>8/71</t>
  </si>
  <si>
    <t>2.8958502286149403E-4</t>
  </si>
  <si>
    <t>5.245981195025781</t>
  </si>
  <si>
    <t>42.73933202925454</t>
  </si>
  <si>
    <t>POMT2;TNXB;CAVIN1;COL6A2;LMNA;AGRN;SYNE2;DNM2</t>
  </si>
  <si>
    <t>Proximal neurogenic muscle weakness</t>
  </si>
  <si>
    <t>Congenital pes cavus</t>
  </si>
  <si>
    <t>11/130</t>
  </si>
  <si>
    <t>2.978051018849287E-4</t>
  </si>
  <si>
    <t>0.00792567668880117</t>
  </si>
  <si>
    <t>3.8321841557135676</t>
  </si>
  <si>
    <t>31.113776417747108</t>
  </si>
  <si>
    <t>BSCL2;PRPS1;PHYH;LRSAM1;LMNA;PMP22;HSPB1;KIF1B;FBLN5;DNM2;CUL4B</t>
  </si>
  <si>
    <t>Adenocarcinoma of rectum</t>
  </si>
  <si>
    <t>6/39</t>
  </si>
  <si>
    <t>3.050613082608546E-4</t>
  </si>
  <si>
    <t>0.008082054117046622</t>
  </si>
  <si>
    <t>7.491062848356718</t>
  </si>
  <si>
    <t>60.64013720868208</t>
  </si>
  <si>
    <t>NRAS;PPME1;MYC;FN1;KRAS;MKI67</t>
  </si>
  <si>
    <t>Uterine Fibroids</t>
  </si>
  <si>
    <t>20/349</t>
  </si>
  <si>
    <t>3.114248758184619E-4</t>
  </si>
  <si>
    <t>0.0082101479689288</t>
  </si>
  <si>
    <t>2.5418015906126046</t>
  </si>
  <si>
    <t>20.523401819098893</t>
  </si>
  <si>
    <t>ATF7IP;KLF11;TFAP2C;CEBPB;HSPA5;FN1;PLD5;MKI67;LTBP1;ESR1;HK2;COL1A1;IKBKB;EFEMP1;IFI27;CCNG1;ALDH1A1;CTNNB1;POTEF;KRAS</t>
  </si>
  <si>
    <t>Luminal A Breast Carcinoma</t>
  </si>
  <si>
    <t>10/110</t>
  </si>
  <si>
    <t>3.127007680736332E-4</t>
  </si>
  <si>
    <t>4.140938166311301</t>
  </si>
  <si>
    <t>33.4184635358285</t>
  </si>
  <si>
    <t>FOXA1;TOX3;FABP4;MYC;ALDH1A1;PEBP1;KRAS;GATA3;SLC16A3;ESR1</t>
  </si>
  <si>
    <t>Pulmonary Fibrosis</t>
  </si>
  <si>
    <t>23/432</t>
  </si>
  <si>
    <t>3.276620093240917E-4</t>
  </si>
  <si>
    <t>0.008537219198240643</t>
  </si>
  <si>
    <t>2.3569253206365546</t>
  </si>
  <si>
    <t>18.91085616320107</t>
  </si>
  <si>
    <t>CEBPB;ABCA3;NR1I2;FN1;HLA-B;LPAR1;THY1;ELK1;THBS1;LOXL1;HSPD1;COL1A1;COL3A1;COL1A2;LGALS1;IFI27;LOX;LMNA;STAT6;TMBIM6;TFF1;CFTR;CTHRC1</t>
  </si>
  <si>
    <t>Intellectual Disability</t>
  </si>
  <si>
    <t>86/2503</t>
  </si>
  <si>
    <t>3.2807417926629287E-4</t>
  </si>
  <si>
    <t>1.5485560822882025</t>
  </si>
  <si>
    <t>12.42293627029323</t>
  </si>
  <si>
    <t>GABRB3;POMT2;TOP2A;RERE;ACY1;LRRK2;CISD2;SIX1;ELK1;EEF1B2;NSDHL;SPRED1;SMPD4;ZMYM2;OPA1;POGZ;FLVCR1;GJA8;GLUL;ARSA;MAP2K1;ALG9;TESC;DYRK1A;DARS2;SCRIB;ACSL4;ALG12;POMGNT2;POMGNT1;MID2;DNM2;BSCL2;ACTA2;TUBB2A;HAX1;TMEM216;MAPT;ALDOA;FREM2;PRPS1;GRN;FOXC1;COL11A1;CUL3;ANKRD11;HTT;HTRA2;FBLN5;HSPD1;ATXN3;RAI1;NRAS;PAK1;DPP6;ATXN1;PUF60;LMNA;PCBD1;OTX2;TFAP2A;DNAJC19;WFS1;EIF2AK3;LARP7;GATAD2B;GFAP;TMEM231;DIAPH1;COL3A1;DLG1;HNRNPK;COL1A2;EIF2S3;CDK5;GLRB;PRKRA;PMP22;CTNNB1;STUB1;TCF4;KRAS;TARDBP;FGFR3;RBMX;CUL4B</t>
  </si>
  <si>
    <t>Global developmental delay</t>
  </si>
  <si>
    <t>45/1102</t>
  </si>
  <si>
    <t>3.459356653079589E-4</t>
  </si>
  <si>
    <t>0.008962182833531413</t>
  </si>
  <si>
    <t>1.8112299395297533</t>
  </si>
  <si>
    <t>14.434158212002405</t>
  </si>
  <si>
    <t>GABRB3;POMT2;RERE;PRPS1;MACF1;ACY1;CTBP1;ANKRD11;DCAF7;HSPD1;MRPL3;RAI1;NSDHL;PUF60;LMNA;EXOSC8;POGZ;OTX2;NDUFV2;ATPAF2;MAP2K1;ALG9;EIF2AK3;DYRK1A;LARP7;POMGNT2;POMGNT1;MID2;TMEM231;COL3A1;HNRNPK;TUBB2A;HAX1;EIF2S3;CDK5;GLRB;TMEM216;PMP22;CTNNB1;TCF4;KRAS;MAPT;TARDBP;FGFR3;CUL4B</t>
  </si>
  <si>
    <t>Difficulty speaking</t>
  </si>
  <si>
    <t>8/73</t>
  </si>
  <si>
    <t>3.5095954841458433E-4</t>
  </si>
  <si>
    <t>0.009012579631435928</t>
  </si>
  <si>
    <t>5.084043769394088</t>
  </si>
  <si>
    <t>40.44275264299544</t>
  </si>
  <si>
    <t>RERE;DIAPH1;GRN;EIF2S3;HNRNPK;MAPT;MID2;GATAD2B</t>
  </si>
  <si>
    <t>Problems speaking</t>
  </si>
  <si>
    <t>Stereotypic Movement Disorder</t>
  </si>
  <si>
    <t>9/92</t>
  </si>
  <si>
    <t>3.5966051233316773E-4</t>
  </si>
  <si>
    <t>0.009195686898299988</t>
  </si>
  <si>
    <t>4.484542425019225</t>
  </si>
  <si>
    <t>35.563990987671886</t>
  </si>
  <si>
    <t>RERE;RAI1;GRN;CTBP1;TCF4;MAPT;TARDBP;SF3B1;GFAP</t>
  </si>
  <si>
    <t>HER2 gene amplification</t>
  </si>
  <si>
    <t>7/56</t>
  </si>
  <si>
    <t>3.638677703927087E-4</t>
  </si>
  <si>
    <t>0.00926280780717091</t>
  </si>
  <si>
    <t>5.893462469733656</t>
  </si>
  <si>
    <t>46.668679272585294</t>
  </si>
  <si>
    <t>TOP2A;TFAP2A;NRAS;IFI27;CTNNB1;KRAS;ESR1</t>
  </si>
  <si>
    <t>Colitis</t>
  </si>
  <si>
    <t>29/608</t>
  </si>
  <si>
    <t>3.675959810289197E-4</t>
  </si>
  <si>
    <t>0.009302892988293301</t>
  </si>
  <si>
    <t>2.108301669545193</t>
  </si>
  <si>
    <t>16.673558781417114</t>
  </si>
  <si>
    <t>IL21;GRN;LRRK2;NR1I2;THY1;HSPA14;BMI1;SLC9A1;HSPD1;IKBKB;MT2A;PAK1;LGALS1;STAT6;POTEF;ARSA;GSN;NOS3;FN1;PILRA;YWHAZ;NR4A1;IRF4;IRF1;RARA;PMP22;TERF2IP;TFF1;CFTR</t>
  </si>
  <si>
    <t>Colorectal Neoplasms</t>
  </si>
  <si>
    <t>44/1073</t>
  </si>
  <si>
    <t>3.6862018331068245E-4</t>
  </si>
  <si>
    <t>1.8177406923360477</t>
  </si>
  <si>
    <t>14.370592131283761</t>
  </si>
  <si>
    <t>TOP2A;CTBP1;COL11A1;PEBP1;MKI67;FBLN2;THBS1;PYCARD;NRAS;PAK1;JPH3;EFEMP1;ALDH2;ADGRE5;AKT2;MYC;POTEF;RNF20;TFAP2A;MAP2K1;RPH3AL;XRCC6;GSN;HSPA5;GLRX3;NOS3;ABCA3;RPSA;FOXL2;LSR;ESR1;RHOA;EEF1A1;KITLG;COL1A2;AIM2;LOX;CPE;CTNNB1;TFF1;TCF4;KRAS;FGFR3;CFTR</t>
  </si>
  <si>
    <t>Congestive heart failure</t>
  </si>
  <si>
    <t>38/884</t>
  </si>
  <si>
    <t>3.818069279913851E-4</t>
  </si>
  <si>
    <t>0.009594332890083948</t>
  </si>
  <si>
    <t>1.9021083610749265</t>
  </si>
  <si>
    <t>14.970725509535585</t>
  </si>
  <si>
    <t>FOXC1;NR1I2;ATP2A3;HTT;PEBP1;HSPB1;DBH;PDS5A;THBS1;FBLN5;HK2;SLC9A1;ATP5F1A;ATXN1;OPA1;ALDH2;LMNA;KIF1B;DNAJC19;XRCC6;PHYH;GSN;NOS3;HLA-C;ACTN4;HSPA2;ESR1;RHOA;DNM2;COL1A1;ERN1;ACLY;NR4A1;COL3A1;COL1A2;FABP4;LOX;IRF1</t>
  </si>
  <si>
    <t>Osteopenia</t>
  </si>
  <si>
    <t>19/329</t>
  </si>
  <si>
    <t>3.971336102927635E-4</t>
  </si>
  <si>
    <t>0.00991039536066452</t>
  </si>
  <si>
    <t>2.559670406732118</t>
  </si>
  <si>
    <t>20.04538760389332</t>
  </si>
  <si>
    <t>CAVIN1;NOS3;ANKRD11;EIF2AK3;DYRK1A;FHL2;HSPA2;HSPA14;ESR1;HSPD1;COL1A1;NRAS;COL1A2;IRF4;LMNA;OTX2;KRAS;STUB1;CFTR</t>
  </si>
  <si>
    <t>Depressed nasal bridge</t>
  </si>
  <si>
    <t>17/277</t>
  </si>
  <si>
    <t>3.97769924808909E-4</t>
  </si>
  <si>
    <t>2.725915750915751</t>
  </si>
  <si>
    <t>21.34293027216604</t>
  </si>
  <si>
    <t>TFAP2A;RERE;MAP2K1;COL11A1;EIF2AK3;LARP7;ACSL4;FOXL2;COL1A1;RAI1;TMEM216;POGZ;KRAS;GLUL;FGFR3;FREM2;CUL4B</t>
  </si>
  <si>
    <t>Gingival Diseases</t>
  </si>
  <si>
    <t>0.010276896704279118</t>
  </si>
  <si>
    <t>COL3A1;CFH;ALDH2;NOS3;IRF1;FN1;SLAMF7;LGALS9;HSPA14;HSPD1</t>
  </si>
  <si>
    <t>Joint hyperflexibility</t>
  </si>
  <si>
    <t>COL1A1;EFEMP2;NRAS;COL3A1;COL1A2;TNXB;COL11A1;KRAS;FGFR3;FBLN5</t>
  </si>
  <si>
    <t>Neurogenic Muscular Atrophy</t>
  </si>
  <si>
    <t>15/228</t>
  </si>
  <si>
    <t>4.1774575843184117E-4</t>
  </si>
  <si>
    <t>2.930427391937834</t>
  </si>
  <si>
    <t>22.800593385399562</t>
  </si>
  <si>
    <t>POMT2;PHYH;TNXB;CITED2;DARS2;POMGNT2;POMGNT1;OPA1;COL6A2;LMNA;FLVCR1;CTNNB1;TARDBP;NDUFV2;UBQLN2</t>
  </si>
  <si>
    <t>Epileptic encephalopathy</t>
  </si>
  <si>
    <t>24/468</t>
  </si>
  <si>
    <t>4.2135547444098714E-4</t>
  </si>
  <si>
    <t>0.010311708514846767</t>
  </si>
  <si>
    <t>2.2663498663498665</t>
  </si>
  <si>
    <t>17.614147589861393</t>
  </si>
  <si>
    <t>GABRB3;POMT2;MAP2K1;ALG9;DYRK1A;HTRA2;ALG12;POMGNT1;GATAD2B;GFAP;TIMM50;HSPD1;BSCL2;DIAPH1;NSDHL;NRAS;HAX1;EIF2S3;GLRB;OTX2;TCF4;KRAS;GLUL;FGFR3</t>
  </si>
  <si>
    <t>Dilated ventricles (finding)</t>
  </si>
  <si>
    <t>14/204</t>
  </si>
  <si>
    <t>4.2268318421233547E-4</t>
  </si>
  <si>
    <t>3.063203169213356</t>
  </si>
  <si>
    <t>23.797681218766275</t>
  </si>
  <si>
    <t>RERE;POMT2;CTBP1;ANKRD11;HTRA2;POMGNT2;POMGNT1;ACTA2;RAI1;EIF2S3;KRAS;GLUL;FGFR3;CUL4B</t>
  </si>
  <si>
    <t>Serum Sickness</t>
  </si>
  <si>
    <t>0.010627601226362063</t>
  </si>
  <si>
    <t>CFH;FN1;THY1</t>
  </si>
  <si>
    <t>Broad long bones</t>
  </si>
  <si>
    <t>COL1A1;COL1A2;COL11A1</t>
  </si>
  <si>
    <t>Ehlers-Danlos syndrome type 1</t>
  </si>
  <si>
    <t>COL1A1;COL3A1;COL1A2</t>
  </si>
  <si>
    <t>Malattia Leventinese</t>
  </si>
  <si>
    <t>EFEMP2;EFEMP1;CFH</t>
  </si>
  <si>
    <t>Pulmonary Valve Insufficiency</t>
  </si>
  <si>
    <t>COL1A1;EFEMP2;COL1A2</t>
  </si>
  <si>
    <t>Axonal neuropathy</t>
  </si>
  <si>
    <t>8/76</t>
  </si>
  <si>
    <t>4.6252450950455304E-4</t>
  </si>
  <si>
    <t>0.010856968268992752</t>
  </si>
  <si>
    <t>4.858998376420632</t>
  </si>
  <si>
    <t>37.311330225049744</t>
  </si>
  <si>
    <t>WFS1;LMNA;PMP22;HSPB1;DARS2;KIF1B;KRAS;DNM2</t>
  </si>
  <si>
    <t>Machado-Joseph Disease</t>
  </si>
  <si>
    <t>ATXN3;KITLG;ATXN1;CDK5;HTT;TARDBP;UBQLN2;GFAP</t>
  </si>
  <si>
    <t>Poor speech</t>
  </si>
  <si>
    <t>Myopathy</t>
  </si>
  <si>
    <t>22/415</t>
  </si>
  <si>
    <t>4.650938547649258E-4</t>
  </si>
  <si>
    <t>2.343060450665642</t>
  </si>
  <si>
    <t>17.97893859118556</t>
  </si>
  <si>
    <t>POMT2;ATF7IP;GSN;TNXB;CAVIN1;HSPA5;CELF1;HLA-C;HSPB1;POMGNT1;THBS1;GATAD2B;GFAP;DNM2;LDHA;CNNM1;SENP5;OPA1;COL6A2;LMNA;MAPT;TARDBP</t>
  </si>
  <si>
    <t>Fatty Liver</t>
  </si>
  <si>
    <t>23/443</t>
  </si>
  <si>
    <t>4.6561014729846356E-4</t>
  </si>
  <si>
    <t>2.293875313283208</t>
  </si>
  <si>
    <t>17.598982707964293</t>
  </si>
  <si>
    <t>FOXA1;KLF11;MAP2K1;CEBPB;HSPA5;SORT1;NR1I2;EIF2AK3;APOC4;IKBKB;BSCL2;ERN1;ACLY;COL3A1;LGALS1;OPA1;ALDH2;IRF3;AKT2;MYC;PSME3;RARA;LCOR</t>
  </si>
  <si>
    <t>Prominent eyes</t>
  </si>
  <si>
    <t>11/137</t>
  </si>
  <si>
    <t>4.6728539774315515E-4</t>
  </si>
  <si>
    <t>3.617979242979243</t>
  </si>
  <si>
    <t>27.744728374547854</t>
  </si>
  <si>
    <t>ATXN3;EFEMP2;FOXC1;NRAS;COL3A1;CTBP1;CITED2;COL11A1;LMNA;KRAS;FGFR3</t>
  </si>
  <si>
    <t>Protruding eyes</t>
  </si>
  <si>
    <t>Parkinsonism, Experimental</t>
  </si>
  <si>
    <t>0.010997763218626907</t>
  </si>
  <si>
    <t>PRKRA;LRRK2;ALDH1A1;HTRA2;MAPT</t>
  </si>
  <si>
    <t>Autosomal Dominant Juvenile Parkinson Disease</t>
  </si>
  <si>
    <t>Familial Juvenile Parkinsonism</t>
  </si>
  <si>
    <t>Ramsay Hunt Paralysis Syndrome</t>
  </si>
  <si>
    <t>Dysarthria</t>
  </si>
  <si>
    <t>17/282</t>
  </si>
  <si>
    <t>4.879061430040375E-4</t>
  </si>
  <si>
    <t>0.011115527110072528</t>
  </si>
  <si>
    <t>2.673789103977783</t>
  </si>
  <si>
    <t>20.38867801249516</t>
  </si>
  <si>
    <t>RERE;ARSA;TOR1A;WFS1;HPCA;CISD2;SLC9A1;RAI1;NRAS;JPH3;ATXN1;PRKRA;KRAS;STUB1;MAPT;TARDBP;UBQLN2</t>
  </si>
  <si>
    <t>Telecanthus</t>
  </si>
  <si>
    <t>9/96</t>
  </si>
  <si>
    <t>4.935039015296134E-4</t>
  </si>
  <si>
    <t>0.011199478075410411</t>
  </si>
  <si>
    <t>4.277476155539252</t>
  </si>
  <si>
    <t>32.56861701454242</t>
  </si>
  <si>
    <t>TFAP2A;NRAS;COL3A1;ALG9;ANKRD11;LMNA;FOXL2;KRAS;FGFR3</t>
  </si>
  <si>
    <t>Diastolic blood pressure</t>
  </si>
  <si>
    <t>10/117</t>
  </si>
  <si>
    <t>5.127950807610696E-4</t>
  </si>
  <si>
    <t>0.011592336671258929</t>
  </si>
  <si>
    <t>3.8686407747643625</t>
  </si>
  <si>
    <t>29.307407536082202</t>
  </si>
  <si>
    <t>BAG6;MOV10;TNXB;OPA1;PUF60;DAPK1;NOS3;AKT2;ADCY3;DBH</t>
  </si>
  <si>
    <t>Dissection of aorta</t>
  </si>
  <si>
    <t>0.01172337598845595</t>
  </si>
  <si>
    <t>ACTA2;COL1A1;COL3A1;LOX;FBLN1;FBLN5</t>
  </si>
  <si>
    <t>Gemistocytic astrocytoma</t>
  </si>
  <si>
    <t>LATS1;IFI27;KRAS;MKI67;ESR1;GFAP</t>
  </si>
  <si>
    <t>Hodgkin Disease</t>
  </si>
  <si>
    <t>28/592</t>
  </si>
  <si>
    <t>5.272417609305699E-4</t>
  </si>
  <si>
    <t>2.08675756003208</t>
  </si>
  <si>
    <t>15.750535898376244</t>
  </si>
  <si>
    <t>IL21;TOP2A;COL15A1;FOXC1;HTT;SIX1;ADARB1;GATA3;MKI67;BMI1;BAG6;RPTOR;NRAS;LGALS1;MYC;KHSRP;ENPP2;STAT6;POTEF;E2F3;OTX2;SF3B1;ATF7IP;HLA-C;RYBP;IFI27;IRF4;TPT1</t>
  </si>
  <si>
    <t>Prominent globes</t>
  </si>
  <si>
    <t>11/139</t>
  </si>
  <si>
    <t>5.283970948651899E-4</t>
  </si>
  <si>
    <t>3.5610810630341883</t>
  </si>
  <si>
    <t>26.870715777381783</t>
  </si>
  <si>
    <t>17/284</t>
  </si>
  <si>
    <t>5.286031188646235E-4</t>
  </si>
  <si>
    <t>2.653485091687339</t>
  </si>
  <si>
    <t>20.02126850428634</t>
  </si>
  <si>
    <t>PRPS1;PHYH;GSN;SORT1;HSPB1;FBLN5;DNM2;BSCL2;ALDH2;OPA1;CANX;LMNA;PMP22;KIF1B;POTEF;KRAS;MAPT</t>
  </si>
  <si>
    <t>Liver Cirrhosis</t>
  </si>
  <si>
    <t>31/683</t>
  </si>
  <si>
    <t>5.398954188352903E-4</t>
  </si>
  <si>
    <t>0.011928632744455188</t>
  </si>
  <si>
    <t>2.0025573783961437</t>
  </si>
  <si>
    <t>15.067512272541153</t>
  </si>
  <si>
    <t>NR1I2;FHL2;ADARB1;THBS1;AQP1;PYCARD;LGALS1;ALDH2;MYC;ENPP2;POTEF;KIF1B;KLF10;HSPA5;NOS3;FN1;HLA-C;ESR1;YWHAZ;COL1A1;BSCL2;ACTA2;COL3A1;COL1A2;AIM2;LOX;IRF3;CPE;CTNNB1;TCF4;KRAS</t>
  </si>
  <si>
    <t>Myocardial Ischemia</t>
  </si>
  <si>
    <t>23/448</t>
  </si>
  <si>
    <t>5.435494666333624E-4</t>
  </si>
  <si>
    <t>0.011964218523076454</t>
  </si>
  <si>
    <t>2.266295149638803</t>
  </si>
  <si>
    <t>17.03662413365009</t>
  </si>
  <si>
    <t>HSPA5;NOS3;EIF2AK3;FHL2;PEBP1;HSPB1;HSPA2;MEOX2;ESR1;HK2;SLC6A6;NR4A1;LDHA;KITLG;ATXN1;LOX;ALDH2;AKT2;IRF1;CANX;STAT6;TRIB1;ALDOA</t>
  </si>
  <si>
    <t>Benign Prostatic Hyperplasia</t>
  </si>
  <si>
    <t>22/420</t>
  </si>
  <si>
    <t>5.46067397127942E-4</t>
  </si>
  <si>
    <t>0.01197462400818015</t>
  </si>
  <si>
    <t>2.3130202434491935</t>
  </si>
  <si>
    <t>17.37718481962482</t>
  </si>
  <si>
    <t>GADD45GIP1;TOP2A;IL21;RERE;NR1I2;IMMT;DMRT3;GATA3;MKI67;ESR1;THBS1;PYCARD;LDHA;AIM2;MYC;ALDH1A1;FLVCR1;ENPP2;POTEF;TMBIM6;TFF1;FGFR3</t>
  </si>
  <si>
    <t>Malignant neoplasm of kidney</t>
  </si>
  <si>
    <t>22/421</t>
  </si>
  <si>
    <t>5.636593266740888E-4</t>
  </si>
  <si>
    <t>0.01231427372267459</t>
  </si>
  <si>
    <t>2.3071025484937726</t>
  </si>
  <si>
    <t>17.259573790403635</t>
  </si>
  <si>
    <t>GRN;MAP2K1;GLRX3;DAPK1;TESC;NR1I2;FN1;HLA-C;RPSA;GATA3;COL1A1;IKBKB;PYCARD;LATS1;LDHA;PAK1;MYC;RARA;CTNNB1;TCF4;SLC16A3;TPT1</t>
  </si>
  <si>
    <t>Lymphoma, T-Cell, Cutaneous</t>
  </si>
  <si>
    <t>16/260</t>
  </si>
  <si>
    <t>5.670027355284177E-4</t>
  </si>
  <si>
    <t>0.012341267719401063</t>
  </si>
  <si>
    <t>2.7301632262861593</t>
  </si>
  <si>
    <t>20.40836989342494</t>
  </si>
  <si>
    <t>IL21;HLA-C;THBS1;RHOA;HDAC7;IKBKB;PYCARD;NR4A1;NRAS;LGALS1;IRF4;MYC;RARA;STAT6;KRAS;FGFR3</t>
  </si>
  <si>
    <t>Charcot-Marie-Tooth Disease, Type Ia (disorder)</t>
  </si>
  <si>
    <t>0.012354219941215314</t>
  </si>
  <si>
    <t>RAI1;LRSAM1;CANX;PMP22;KIF1B</t>
  </si>
  <si>
    <t>Hepatoblastoma</t>
  </si>
  <si>
    <t>15/235</t>
  </si>
  <si>
    <t>5.731339245990583E-4</t>
  </si>
  <si>
    <t>0.012382653610802534</t>
  </si>
  <si>
    <t>2.8361579153605017</t>
  </si>
  <si>
    <t>21.170192024290262</t>
  </si>
  <si>
    <t>CHTOP;CEBPB;HSPA5;FN1;THY1;ESR1;SLC6A6;IFI27;MYC;CTNNB1;POTEF;KRAS;BTRC;GLUL;SF3B1</t>
  </si>
  <si>
    <t>Hypoplasia of corpus callosum</t>
  </si>
  <si>
    <t>13/187</t>
  </si>
  <si>
    <t>5.948123541139635E-4</t>
  </si>
  <si>
    <t>0.012755485972451458</t>
  </si>
  <si>
    <t>3.101857333136007</t>
  </si>
  <si>
    <t>23.038315082128562</t>
  </si>
  <si>
    <t>RERE;POMT2;ANKRD11;HTRA2;DIAPH1;EIF2S3;TUBB2A;POGZ;EXOSC8;CTNNB1;TCF4;GLUL;FGFR3</t>
  </si>
  <si>
    <t>Distal sensory impairment</t>
  </si>
  <si>
    <t>Cutis Laxa, Autosomal Recessive, Type I</t>
  </si>
  <si>
    <t>EFEMP2;LOX;LOXL1;FBLN5</t>
  </si>
  <si>
    <t>Genu recurvatum</t>
  </si>
  <si>
    <t>COL1A1;NRAS;COL1A2;KRAS</t>
  </si>
  <si>
    <t>Ileus</t>
  </si>
  <si>
    <t>EFEMP2;CAVIN1;FBLN5;CFTR</t>
  </si>
  <si>
    <t>Parasitic infection</t>
  </si>
  <si>
    <t>LGALS1;IRF4;HLA-C;THBS1</t>
  </si>
  <si>
    <t>Sarcoma</t>
  </si>
  <si>
    <t>30/658</t>
  </si>
  <si>
    <t>6.147896660332457E-4</t>
  </si>
  <si>
    <t>0.012948178038218178</t>
  </si>
  <si>
    <t>2.010093200743336</t>
  </si>
  <si>
    <t>14.863092161527161</t>
  </si>
  <si>
    <t>TOP2A;NR1I2;HSPB1;ADARB1;MKI67;BMI1;THBS1;NRAS;PAK1;MYC;LMNA;ENPP2;TFAP2A;MAP2K1;EIF2AK3;FN1;ESR1;COL1A1;LATS1;KITLG;IFI27;LOX;ALDH1A1;RARA;CPE;CTNNB1;CD248;KRAS;MAPT;FGFR3</t>
  </si>
  <si>
    <t>26/539</t>
  </si>
  <si>
    <t>6.191801317607566E-4</t>
  </si>
  <si>
    <t>0.012993905632470359</t>
  </si>
  <si>
    <t>2.126641106076449</t>
  </si>
  <si>
    <t>15.709740974903779</t>
  </si>
  <si>
    <t>NUP205;ACY1;THY1;MKI67;BMI1;THBS1;LDHA;MYC;KHSRP;LMNA;POTEF;E2F3;OTX2;TFAP2A;HLA-B;HLA-C;ESR1;CDK5;IFI27;CCNG1;RARA;CTNNB1;TFF1;KRAS;FGFR3;TPT1</t>
  </si>
  <si>
    <t>Familial Alzheimer Disease (FAD)</t>
  </si>
  <si>
    <t>13/188</t>
  </si>
  <si>
    <t>6.254062932165852E-4</t>
  </si>
  <si>
    <t>0.013077692309939666</t>
  </si>
  <si>
    <t>3.083973022685469</t>
  </si>
  <si>
    <t>22.750805296487012</t>
  </si>
  <si>
    <t>NOS3;EIF2AK3;PEBP1;ESR1;GFAP;PYCARD;BACE1;ATP5F1A;UBQLN1;TERF2IP;TFF1;APBB2;MAPT</t>
  </si>
  <si>
    <t>Steatohepatitis</t>
  </si>
  <si>
    <t>27/569</t>
  </si>
  <si>
    <t>6.281728147810199E-4</t>
  </si>
  <si>
    <t>0.013088796549974632</t>
  </si>
  <si>
    <t>2.0916998661137054</t>
  </si>
  <si>
    <t>15.421465660167671</t>
  </si>
  <si>
    <t>FOXA1;CEBPB;NR1I2;IKBKB;PYCARD;LGALS1;ALDH2;AKT2;MYC;LMNA;POTEF;KLF11;CAVIN1;HSPA5;SORT1;EDEM1;EIF2AK3;APOC4;COL1A1;BSCL2;ERN1;COL3A1;FABP4;IRF3;PSME3;RARA;LCOR</t>
  </si>
  <si>
    <t>Exophthalmos</t>
  </si>
  <si>
    <t>11/142</t>
  </si>
  <si>
    <t>6.324870972277864E-4</t>
  </si>
  <si>
    <t>0.013101118913116827</t>
  </si>
  <si>
    <t>3.478991322502773</t>
  </si>
  <si>
    <t>25.625730797606117</t>
  </si>
  <si>
    <t>Atherosclerosis</t>
  </si>
  <si>
    <t>45/1134</t>
  </si>
  <si>
    <t>6.33239394092581E-4</t>
  </si>
  <si>
    <t>1.754960581940054</t>
  </si>
  <si>
    <t>12.924691540192242</t>
  </si>
  <si>
    <t>GRN;COL15A1;CFH;ITGB4;NR1I2;PEBP1;HSPB1;HSPA14;ELK1;THBS1;SLC9A1;AQP1;HSPD1;IKBKB;PYCARD;MT2A;PAK1;JPH3;ALDH2;AKT2;MYC;LMNA;STAT6;SLC16A3;OSBPL8;MAP2K1;CAVIN1;SORT1;NOS3;TESC;FN1;HMGA1;HLA-C;HSPA2;ESR1;YWHAZ;RHOA;NR4A1;COL3A1;FABP4;CDK5;IFI27;LOX;IRF1;CD248</t>
  </si>
  <si>
    <t>Amyotrophic Lateral Sclerosis</t>
  </si>
  <si>
    <t>30/660</t>
  </si>
  <si>
    <t>6.456012743522598E-4</t>
  </si>
  <si>
    <t>0.01330984317370592</t>
  </si>
  <si>
    <t>2.003499840916322</t>
  </si>
  <si>
    <t>14.716364415326476</t>
  </si>
  <si>
    <t>GRN;LRRK2;HTT;HTRA2;HSPB1;ADARB1;THY1;ATXN3;DPP6;COP1;JPH3;ATXN1;LGALS1;KHSRP;UBQLN1;DHX16;KIF1B;UBQLN2;SORT1;HLA-B;GFAP;DNM2;BSCL2;KITLG;HNRNPK;CDK5;RARA;MAPT;CARD16;TARDBP</t>
  </si>
  <si>
    <t>Desmoplastic</t>
  </si>
  <si>
    <t>8/80</t>
  </si>
  <si>
    <t>6.543388313153094E-4</t>
  </si>
  <si>
    <t>0.013395642857871108</t>
  </si>
  <si>
    <t>4.588110403397027</t>
  </si>
  <si>
    <t>33.639498991916774</t>
  </si>
  <si>
    <t>COL1A2;SUFU;COL11A1;FN1;OTX2;MKI67;THBS1;GFAP</t>
  </si>
  <si>
    <t>Prion Diseases</t>
  </si>
  <si>
    <t>BAG6;LGALS1;GSN;HTT;DMRT3;GJA8;MAPT;HSPD1</t>
  </si>
  <si>
    <t>Acute Myeloid Leukemia (AML-M2)</t>
  </si>
  <si>
    <t>10/121</t>
  </si>
  <si>
    <t>6.683883479588267E-4</t>
  </si>
  <si>
    <t>0.013627650891957544</t>
  </si>
  <si>
    <t>3.7284619374171615</t>
  </si>
  <si>
    <t>27.257447430433736</t>
  </si>
  <si>
    <t>NRAS;TUBB2A;DAPK1;MYC;LPAR1;FHL2;RARA;HSPB1;KRAS;AGRN</t>
  </si>
  <si>
    <t>Noncancerous mole</t>
  </si>
  <si>
    <t>5/30</t>
  </si>
  <si>
    <t>6.703268073242994E-4</t>
  </si>
  <si>
    <t>8.226160337552743</t>
  </si>
  <si>
    <t>60.11468365846187</t>
  </si>
  <si>
    <t>NRAS;COL3A1;SUFU;KRAS;FGFR3</t>
  </si>
  <si>
    <t>RENAL ADYSPLASIA</t>
  </si>
  <si>
    <t>6/45</t>
  </si>
  <si>
    <t>6.74741852023815E-4</t>
  </si>
  <si>
    <t>0.013669943057437496</t>
  </si>
  <si>
    <t>6.336640104081964</t>
  </si>
  <si>
    <t>46.26495241373637</t>
  </si>
  <si>
    <t>POMT2;ITGB4;SIX1;GATA3;CFTR;FREM2</t>
  </si>
  <si>
    <t>Parkinsonian Disorders</t>
  </si>
  <si>
    <t>14/214</t>
  </si>
  <si>
    <t>6.802681090795058E-4</t>
  </si>
  <si>
    <t>0.013717261459434872</t>
  </si>
  <si>
    <t>2.908537634408602</t>
  </si>
  <si>
    <t>21.21203349126911</t>
  </si>
  <si>
    <t>GRN;TOR1A;LRRK2;HLA-B;HTRA2;THY1;GFAP;ATXN3;OPA1;PRKRA;ALDH1A1;MAPT;TARDBP;GLUL</t>
  </si>
  <si>
    <t>Psychotic Disorders</t>
  </si>
  <si>
    <t>18/317</t>
  </si>
  <si>
    <t>6.817631229198203E-4</t>
  </si>
  <si>
    <t>2.5101458948483377</t>
  </si>
  <si>
    <t>18.301042696037456</t>
  </si>
  <si>
    <t>GRN;ALG9;WFS1;NR1I2;HLA-B;HLA-C;ADARB1;CLINT1;ESR1;DCAF7;SMC2;ALDH2;FEZ1;TCF4;MAPT;TARDBP;GLUL;FGFR3</t>
  </si>
  <si>
    <t>Cranial asymmetry</t>
  </si>
  <si>
    <t>0.013918397003539744</t>
  </si>
  <si>
    <t>COL1A1;NRAS;KRAS</t>
  </si>
  <si>
    <t>Hereditary Neurodegenerative Disorder</t>
  </si>
  <si>
    <t>ARSA;HTT;MAPT</t>
  </si>
  <si>
    <t>Morphological abnormality of the middle ear</t>
  </si>
  <si>
    <t>RAI1;SIX1;FREM2</t>
  </si>
  <si>
    <t>Sensory neuropathy</t>
  </si>
  <si>
    <t>8/81</t>
  </si>
  <si>
    <t>7.111278451510161E-4</t>
  </si>
  <si>
    <t>0.014015027457101084</t>
  </si>
  <si>
    <t>4.525026902829887</t>
  </si>
  <si>
    <t>32.800373970708684</t>
  </si>
  <si>
    <t>BSCL2;PRPS1;TNXB;DST;FLVCR1;PMP22;KIF1B;DNM2</t>
  </si>
  <si>
    <t>Vascular lesions</t>
  </si>
  <si>
    <t>PAK1;AIM2;ALDH2;IRF3;MYC;IRF1;LOXL3;HLA-B</t>
  </si>
  <si>
    <t>Insulin Resistance</t>
  </si>
  <si>
    <t>BSCL2;NR4A1;CAVIN1;NOS3;AKT2;LMNA;HMGA1;CPE</t>
  </si>
  <si>
    <t>Progressive Neoplastic Disease</t>
  </si>
  <si>
    <t>12/167</t>
  </si>
  <si>
    <t>7.14330901510409E-4</t>
  </si>
  <si>
    <t>3.2104994128617808</t>
  </si>
  <si>
    <t>23.257385088924114</t>
  </si>
  <si>
    <t>ATF7IP;NRAS;KITLG;ATXN1;CFH;HSPA5;MYC;HLA-B;HLA-C;KRAS;ESR1;SF3B1</t>
  </si>
  <si>
    <t>Hemangioma</t>
  </si>
  <si>
    <t>9/101</t>
  </si>
  <si>
    <t>7.157119060073825E-4</t>
  </si>
  <si>
    <t>4.043963922294172</t>
  </si>
  <si>
    <t>29.287328313265082</t>
  </si>
  <si>
    <t>TFAP2A;NRAS;CTBP1;NOS3;HMGA1;KIF1B;KRAS;THY1;THBS1</t>
  </si>
  <si>
    <t>24/488</t>
  </si>
  <si>
    <t>7.594264115626657E-4</t>
  </si>
  <si>
    <t>0.01447414790675957</t>
  </si>
  <si>
    <t>2.166388783630163</t>
  </si>
  <si>
    <t>15.561056098565171</t>
  </si>
  <si>
    <t>IL21;KLF10;KLF11;HSPA5;WFS1;NOS3;EIF2AK3;FN1;HLA-B;HMGA1;ATP2A3;ESR1;YWHAZ;THBS1;HK2;SLC9A1;HSPD1;LDHA;COL3A1;MT2A;ALDH2;THRAP3;AKT2;LMNA</t>
  </si>
  <si>
    <t>Hereditary motor and sensory neuropathy, types I-IV</t>
  </si>
  <si>
    <t>4/18</t>
  </si>
  <si>
    <t>7.612869827761464E-4</t>
  </si>
  <si>
    <t>11.733533834586467</t>
  </si>
  <si>
    <t>84.25264155873955</t>
  </si>
  <si>
    <t>LRSAM1;LMNA;PMP22;KIF1B</t>
  </si>
  <si>
    <t>Abnormal levels of creatine kinase in blood</t>
  </si>
  <si>
    <t>POMT2;CAVIN1;POMGNT2;POMGNT1</t>
  </si>
  <si>
    <t>Wolfram Syndrome</t>
  </si>
  <si>
    <t>ERN1;DIAPH1;WFS1;CISD2</t>
  </si>
  <si>
    <t>Hypertrophic neuropathy of infancy</t>
  </si>
  <si>
    <t>Impaired vibration sensation in the lower limbs</t>
  </si>
  <si>
    <t>BSCL2;FLVCR1;DARS2;HSPD1</t>
  </si>
  <si>
    <t>Peroneal muscular atrophy (axonal type) (hypertrophic type)</t>
  </si>
  <si>
    <t>Primary Progressive Aphasia (disorder)</t>
  </si>
  <si>
    <t>Hematopoietic Neoplasms</t>
  </si>
  <si>
    <t>13/192</t>
  </si>
  <si>
    <t>7.61406926606652E-4</t>
  </si>
  <si>
    <t>3.0144340278610304</t>
  </si>
  <si>
    <t>21.644669115960884</t>
  </si>
  <si>
    <t>HSPA5;FN1;HMGA1;HTT;ESR1;FIP1L1;IRF4;MYC;KHSRP;IRF1;PMP22;GJA8;SF3B1</t>
  </si>
  <si>
    <t>Cleft upper lip</t>
  </si>
  <si>
    <t>12/169</t>
  </si>
  <si>
    <t>7.934015369812606E-4</t>
  </si>
  <si>
    <t>0.01498505160975897</t>
  </si>
  <si>
    <t>3.169273994462554</t>
  </si>
  <si>
    <t>22.626021042166645</t>
  </si>
  <si>
    <t>TFAP2A;GABRB3;POMT2;NSDHL;CMSS1;CTBP1;NOS3;MYC;SUFU;TTF2;FGFR3;FREM2</t>
  </si>
  <si>
    <t>Progressive cGVHD</t>
  </si>
  <si>
    <t>Muscle biopsy shows dystrophic changes</t>
  </si>
  <si>
    <t>7/64</t>
  </si>
  <si>
    <t>8.271551349399658E-4</t>
  </si>
  <si>
    <t>0.015572325771940515</t>
  </si>
  <si>
    <t>5.064228367528992</t>
  </si>
  <si>
    <t>35.94345347815897</t>
  </si>
  <si>
    <t>POMT2;CAVIN1;COL6A2;LMNA;POMGNT2;POMGNT1;SYNE2</t>
  </si>
  <si>
    <t>Gait Ataxia</t>
  </si>
  <si>
    <t>0.01569976106038938</t>
  </si>
  <si>
    <t>ATXN3;EIF2S3;PMP22;DARS2;HTT;TCF4;SLC9A1;CUL4B</t>
  </si>
  <si>
    <t>Glaucoma, Primary Open Angle</t>
  </si>
  <si>
    <t>11/147</t>
  </si>
  <si>
    <t>8.436991217616653E-4</t>
  </si>
  <si>
    <t>0.015726900425303576</t>
  </si>
  <si>
    <t>3.3502231020613373</t>
  </si>
  <si>
    <t>23.711923022116217</t>
  </si>
  <si>
    <t>COL1A1;COL15A1;FOXC1;EFEMP1;OPA1;MYOC;NOS3;HSPB1;SIX1;LOXL1;HK2</t>
  </si>
  <si>
    <t>Monosomy</t>
  </si>
  <si>
    <t>TFAP2A;TOP2A;FOXC1;MYC;HSPB1;CTNNB1;THY1;ESR1;SF3B1;TARBP2;AQP1</t>
  </si>
  <si>
    <t>Gastrointestinal Stromal Tumors</t>
  </si>
  <si>
    <t>18/323</t>
  </si>
  <si>
    <t>8.461099289445987E-4</t>
  </si>
  <si>
    <t>2.4599978663632163</t>
  </si>
  <si>
    <t>17.40414362200144</t>
  </si>
  <si>
    <t>MAP2K1;PEBP1;MKI67;RHOA;TMEM231;DIAPH1;LDHA;NRAS;KITLG;TMEM17;IFI27;FIP1L1;AKT2;SUFU;RARA;KRAS;FGFR3;CTHRC1</t>
  </si>
  <si>
    <t>Congenital hypoplasia of lung</t>
  </si>
  <si>
    <t>10/125</t>
  </si>
  <si>
    <t>8.6102217122581E-4</t>
  </si>
  <si>
    <t>0.015953432951035185</t>
  </si>
  <si>
    <t>3.5980346713636786</t>
  </si>
  <si>
    <t>25.392735000674847</t>
  </si>
  <si>
    <t>PYCARD;MAP2K1;ATP5F1A;ALG9;IFI27;DAPK1;LMNA;KRAS;TTF1;FREM2</t>
  </si>
  <si>
    <t>Diabetes Mellitus, Insulin-Dependent</t>
  </si>
  <si>
    <t>39/956</t>
  </si>
  <si>
    <t>8.733956536518937E-4</t>
  </si>
  <si>
    <t>0.01613164527486384</t>
  </si>
  <si>
    <t>1.7982452661841974</t>
  </si>
  <si>
    <t>12.665260603748672</t>
  </si>
  <si>
    <t>IL21;TNXB;LRRK2;KCNC4;THY1;GATA3;HSPA14;ZFP36L1;HSPD1;BAG6;NRAS;ALDH2;MYC;FLVCR1;DHX16;POTEF;GLUL;GSN;TOR1A;HSPA5;WFS1;NOS3;EIF2AK3;FN1;HLA-B;HLA-C;ACTN4;HSPA2;ZDHHC17;ESR1;GFAP;COL1A1;ATXN2L;ERN1;DDX39A;COL1A2;TTC3;CPE;CFTR</t>
  </si>
  <si>
    <t>Arteriosclerosis</t>
  </si>
  <si>
    <t>43/1087</t>
  </si>
  <si>
    <t>8.884195071408349E-4</t>
  </si>
  <si>
    <t>0.01635753526512449</t>
  </si>
  <si>
    <t>1.7454721607086365</t>
  </si>
  <si>
    <t>12.26380349000489</t>
  </si>
  <si>
    <t>GRN;COL15A1;CFH;ITGB4;NR1I2;PEBP1;HSPB1;HSPA14;ELK1;THBS1;SLC9A1;AQP1;HSPD1;IKBKB;PYCARD;MT2A;PAK1;JPH3;ALDH2;AKT2;MYC;LMNA;STAT6;SLC16A3;MAP2K1;SORT1;NOS3;TESC;FN1;HMGA1;HLA-C;HSPA2;ESR1;YWHAZ;RHOA;NR4A1;FABP4;CDK5;IFI27;GSTA4;LOX;IRF1;CD248</t>
  </si>
  <si>
    <t>Ewings sarcoma</t>
  </si>
  <si>
    <t>19/352</t>
  </si>
  <si>
    <t>8.983889219585078E-4</t>
  </si>
  <si>
    <t>0.01648923867732622</t>
  </si>
  <si>
    <t>2.3800235017626323</t>
  </si>
  <si>
    <t>16.695644678115354</t>
  </si>
  <si>
    <t>FOXC1;CEBPB;HLA-B;FN1;HLA-C;HSPB1;THY1;BMI1;TARBP2;PAK1;LOX;MYC;TRIP6;ZYX;DHX16;E2F3;KRAS;CD248;TARDBP</t>
  </si>
  <si>
    <t>Charcot-Marie-Tooth Disease</t>
  </si>
  <si>
    <t>0.016542281127629847</t>
  </si>
  <si>
    <t>PRPS1;LRSAM1;PHYH;MAP2K1;SORT1;LPAR1;HSPB1;FBLN5;DNM2;BSCL2;NRAS;OPA1;CANX;LMNA;PMP22;KIF1B;KRAS</t>
  </si>
  <si>
    <t>Low-set, posteriorly rotated ears</t>
  </si>
  <si>
    <t>0.017151256569501498</t>
  </si>
  <si>
    <t>TFAP2A;COL1A1;RERE;MAP2K1;SPRED1;NRAS;TMEM216;OTX2;KRAS;FREM2;TMEM231</t>
  </si>
  <si>
    <t>Aneurysm, Dissecting</t>
  </si>
  <si>
    <t>4/19</t>
  </si>
  <si>
    <t>9.461752129716455E-4</t>
  </si>
  <si>
    <t>10.950736842105263</t>
  </si>
  <si>
    <t>76.25088725956</t>
  </si>
  <si>
    <t>COL1A1;COL3A1;NOS3;LOXL1</t>
  </si>
  <si>
    <t>Teratozoospermia</t>
  </si>
  <si>
    <t>BSCL2;PRM2;HSPA2;CFTR</t>
  </si>
  <si>
    <t>Downward slant of palpebral fissure</t>
  </si>
  <si>
    <t>14/222</t>
  </si>
  <si>
    <t>9.724004210675049E-4</t>
  </si>
  <si>
    <t>0.01751816758569305</t>
  </si>
  <si>
    <t>2.7955128205128204</t>
  </si>
  <si>
    <t>19.388958147819288</t>
  </si>
  <si>
    <t>RERE;MAP2K1;COL11A1;ACSL4;COL1A1;RAI1;NRAS;EFEMP2;SPRED1;HNRNPK;LMNA;KRAS;FGFR3;CUL4B</t>
  </si>
  <si>
    <t>Microphthalmos</t>
  </si>
  <si>
    <t>TFAP2A;RERE;POMT2;FOXL2;POMGNT2;POMGNT1;TMEM231;NRAS;SUFU;TMEM216;OTX2;KRAS;GJA8;FREM2</t>
  </si>
  <si>
    <t>Proliferative vitreoretinopathy</t>
  </si>
  <si>
    <t>7/66</t>
  </si>
  <si>
    <t>9.953625399248182E-4</t>
  </si>
  <si>
    <t>0.01787683334742273</t>
  </si>
  <si>
    <t>4.892056880206837</t>
  </si>
  <si>
    <t>33.815871225374266</t>
  </si>
  <si>
    <t>NRAS;LGALS1;LOX;NR1I2;FN1;OTX2;GFAP</t>
  </si>
  <si>
    <t>Hyperreflexia</t>
  </si>
  <si>
    <t>17/301</t>
  </si>
  <si>
    <t>0.0010089953576096062</t>
  </si>
  <si>
    <t>0.01806518993462154</t>
  </si>
  <si>
    <t>2.4924471068837266</t>
  </si>
  <si>
    <t>17.194894446429625</t>
  </si>
  <si>
    <t>ARSA;HTT;DARS2;ACSL4;HSPD1;BSCL2;NRAS;JPH3;ATXN1;EIF2S3;OPA1;GLRB;PRKRA;PMP22;KRAS;NDUFV2;GLUL</t>
  </si>
  <si>
    <t>Depressive disorder</t>
  </si>
  <si>
    <t>32/741</t>
  </si>
  <si>
    <t>0.0010128641280776854</t>
  </si>
  <si>
    <t>1.899464538704985</t>
  </si>
  <si>
    <t>13.096757071562593</t>
  </si>
  <si>
    <t>GABRB3;GRN;TNXB;CFH;HTT;CISD2;GATA3;DBH;ATXN3;RAI1;ATP5F1A;JPH3;ALDH2;GLUL;UBQLN2;ATF7IP;KLF11;TOR1A;DST;WFS1;SORT1;NOS3;ACSL4;ESR1;YWHAZ;GFAP;RARA;TERF2IP;TCF4;KRAS;MAPT;TARDBP</t>
  </si>
  <si>
    <t>Skin Wrinkling</t>
  </si>
  <si>
    <t>3/9</t>
  </si>
  <si>
    <t>0.001029734577125682</t>
  </si>
  <si>
    <t>20.498949579831933</t>
  </si>
  <si>
    <t>141.00108587520896</t>
  </si>
  <si>
    <t>EFEMP2;LMNA;FBLN5</t>
  </si>
  <si>
    <t>Decreased calvarial ossification</t>
  </si>
  <si>
    <t>COL1A1;COL1A2;LMNA</t>
  </si>
  <si>
    <t>Decreased serum leptin</t>
  </si>
  <si>
    <t>BSCL2;AKT2;LMNA</t>
  </si>
  <si>
    <t>Inherited Peripheral Neuropathy</t>
  </si>
  <si>
    <t>PRPS1;PMP22;DNM2</t>
  </si>
  <si>
    <t>Concave bridge of nose</t>
  </si>
  <si>
    <t>16/275</t>
  </si>
  <si>
    <t>0.0010311412517654782</t>
  </si>
  <si>
    <t>2.570044280627434</t>
  </si>
  <si>
    <t>17.67442345410248</t>
  </si>
  <si>
    <t>TFAP2A;RERE;MAP2K1;COL11A1;EIF2AK3;LARP7;ACSL4;FOXL2;RAI1;TMEM216;POGZ;KRAS;GLUL;FGFR3;FREM2;CUL4B</t>
  </si>
  <si>
    <t>Depressed nasal root/bridge</t>
  </si>
  <si>
    <t>Sarcomatoid Renal Cell Carcinoma</t>
  </si>
  <si>
    <t>10/128</t>
  </si>
  <si>
    <t>0.0010336188946367575</t>
  </si>
  <si>
    <t>3.5060171298471325</t>
  </si>
  <si>
    <t>24.102777903650967</t>
  </si>
  <si>
    <t>PAK1;ACY1;DAPK1;LRRK2;ALDH1A1;PEBP1;HSPB1;LRP1B;SYNE2;HSPD1</t>
  </si>
  <si>
    <t>Preauricular Fistulae, Congenital</t>
  </si>
  <si>
    <t>5/33</t>
  </si>
  <si>
    <t>0.0010524648692757715</t>
  </si>
  <si>
    <t>0.01812406414591071</t>
  </si>
  <si>
    <t>7.3436558167570825</t>
  </si>
  <si>
    <t>50.35266007317682</t>
  </si>
  <si>
    <t>TFAP2A;CTBP1;CITED2;EIF2AK3;SIX1</t>
  </si>
  <si>
    <t>Autosomal Dominant Parkinsonism</t>
  </si>
  <si>
    <t>Congenital preauricular sinus</t>
  </si>
  <si>
    <t>Meniere Disease</t>
  </si>
  <si>
    <t>CFH;NOS3;POTEF;ESR1;AQP1</t>
  </si>
  <si>
    <t>Preauricular dimple</t>
  </si>
  <si>
    <t>Severe mental retardation (I.Q. 20-34)</t>
  </si>
  <si>
    <t>14/224</t>
  </si>
  <si>
    <t>0.0010600177717266103</t>
  </si>
  <si>
    <t>0.01820059839724136</t>
  </si>
  <si>
    <t>2.7686021505376344</t>
  </si>
  <si>
    <t>18.963456279051165</t>
  </si>
  <si>
    <t>POMT2;PHYH;ACY1;CTBP1;DYRK1A;LARP7;ACSL4;POMGNT1;GATAD2B;EIF2S3;SUFU;TCF4;FGFR3;CUL4B</t>
  </si>
  <si>
    <t>Female Breast Carcinoma</t>
  </si>
  <si>
    <t>6/49</t>
  </si>
  <si>
    <t>0.0010688079385459013</t>
  </si>
  <si>
    <t>0.018297866901129393</t>
  </si>
  <si>
    <t>5.7460052116623235</t>
  </si>
  <si>
    <t>39.30963594291972</t>
  </si>
  <si>
    <t>TOX3;ALDH2;MYC;NR1I2;LMNA;ESR1</t>
  </si>
  <si>
    <t>Congenital muscular dystrophy (disorder)</t>
  </si>
  <si>
    <t>7/67</t>
  </si>
  <si>
    <t>0.001088976420320478</t>
  </si>
  <si>
    <t>0.018588795746286874</t>
  </si>
  <si>
    <t>4.810275423728814</t>
  </si>
  <si>
    <t>32.81818627572212</t>
  </si>
  <si>
    <t>POMT2;XRCC6;COL6A2;LMNA;POMGNT2;POMGNT1;SYNE2</t>
  </si>
  <si>
    <t>Cleft palate, isolated</t>
  </si>
  <si>
    <t>10/129</t>
  </si>
  <si>
    <t>0.001097075756681859</t>
  </si>
  <si>
    <t>0.01867261207957059</t>
  </si>
  <si>
    <t>3.4763756248768165</t>
  </si>
  <si>
    <t>23.691872001813437</t>
  </si>
  <si>
    <t>GABRB3;DLG1;NOS3;MYC;COL11A1;RARA;CTNNB1;TTF2;ESR1;FGFR3</t>
  </si>
  <si>
    <t>Mammary Tumorigenesis</t>
  </si>
  <si>
    <t>0.019177865311153192</t>
  </si>
  <si>
    <t>TFAP2C;NRAS;MYC;CCNG1;ENPP2;RARA;SIX1;CTNNB1;KRAS;CARD16;GATA3;ESR1</t>
  </si>
  <si>
    <t>Hemangiosarcoma</t>
  </si>
  <si>
    <t>8/87</t>
  </si>
  <si>
    <t>0.001140756302048188</t>
  </si>
  <si>
    <t>0.019303838579457056</t>
  </si>
  <si>
    <t>4.180063963019699</t>
  </si>
  <si>
    <t>28.324380158744543</t>
  </si>
  <si>
    <t>NRAS;NOS3;MYC;POT1;CTNNB1;E2F3;KRAS;THBS1</t>
  </si>
  <si>
    <t>Tremor</t>
  </si>
  <si>
    <t>14/226</t>
  </si>
  <si>
    <t>0.0011541747416912583</t>
  </si>
  <si>
    <t>0.019411274214001906</t>
  </si>
  <si>
    <t>2.742199229052546</t>
  </si>
  <si>
    <t>18.549249375681033</t>
  </si>
  <si>
    <t>TOR1A;WFS1;LRRK2;HPCA;HTRA2;DARS2;GFAP;BSCL2;OPA1;PRKRA;PCBD1;MAPT;TPT1;CUL4B</t>
  </si>
  <si>
    <t>Secondary Neoplasm</t>
  </si>
  <si>
    <t>9/108</t>
  </si>
  <si>
    <t>0.0011576735351888018</t>
  </si>
  <si>
    <t>3.7566731141199226</t>
  </si>
  <si>
    <t>25.40015494063348</t>
  </si>
  <si>
    <t>KLF10;TOX3;LDHA;EIF2AK3;FOXL2;LGALS9;BMI1;GLUL;ESR1</t>
  </si>
  <si>
    <t>Sick Sinus Syndrome</t>
  </si>
  <si>
    <t>COL1A2;FN1;THBS1;FGFR3</t>
  </si>
  <si>
    <t>High Grade Intraepithelial Neoplasia</t>
  </si>
  <si>
    <t>ALDH2;MYC;KRAS;TCF4</t>
  </si>
  <si>
    <t>Tauopathies</t>
  </si>
  <si>
    <t>10/130</t>
  </si>
  <si>
    <t>0.0011636818529657846</t>
  </si>
  <si>
    <t>3.447228144989339</t>
  </si>
  <si>
    <t>23.290046584449954</t>
  </si>
  <si>
    <t>GRN;CDK5;LRRK2;LMNA;DYRK1A;EIF2AK3;HSPB1;HTT;MAPT;TARDBP</t>
  </si>
  <si>
    <t>Dengue Fever</t>
  </si>
  <si>
    <t>12/177</t>
  </si>
  <si>
    <t>0.001186605241537584</t>
  </si>
  <si>
    <t>0.01968832156609913</t>
  </si>
  <si>
    <t>3.014366361689702</t>
  </si>
  <si>
    <t>20.306757637338176</t>
  </si>
  <si>
    <t>MAP2K1;CEBPB;CFH;HSPA5;HLA-B;EIF2AK3;PMP22;DHX16;KRAS;LGALS9;HSPA14;HSPD1</t>
  </si>
  <si>
    <t>Carcinoma, Large Cell</t>
  </si>
  <si>
    <t>7/68</t>
  </si>
  <si>
    <t>0.0011893635222064197</t>
  </si>
  <si>
    <t>4.731175326479578</t>
  </si>
  <si>
    <t>31.861328913768133</t>
  </si>
  <si>
    <t>PYCARD;NRAS;FN1;HMGA1;KRAS;BMI1;TTF1</t>
  </si>
  <si>
    <t>Childhood onset</t>
  </si>
  <si>
    <t>PRPS1;DIAPH1;FLVCR1;PMP22;UFSP2;SYNE2</t>
  </si>
  <si>
    <t>Autosomal Recessive Parkinsonism</t>
  </si>
  <si>
    <t>5/34</t>
  </si>
  <si>
    <t>0.0012099362766353464</t>
  </si>
  <si>
    <t>0.01995542788647874</t>
  </si>
  <si>
    <t>7.0900625636548815</t>
  </si>
  <si>
    <t>47.625280227314725</t>
  </si>
  <si>
    <t>Thyroid Neoplasm</t>
  </si>
  <si>
    <t>23/476</t>
  </si>
  <si>
    <t>0.001226015875253311</t>
  </si>
  <si>
    <t>0.020163828510135214</t>
  </si>
  <si>
    <t>2.1230974787963284</t>
  </si>
  <si>
    <t>14.233214697506385</t>
  </si>
  <si>
    <t>FOXA1;CEBPB;ITGB4;SORT1;FN1;HMGA1;HLA-C;MKI67;TTF1;ESR1;THBS1;NRAS;PAK1;LGALS1;CDK5;IFI27;ADGRE5;LMNA;ENPP2;CTNNB1;TERF2IP;KRAS;NUPR1</t>
  </si>
  <si>
    <t>Lymphoma</t>
  </si>
  <si>
    <t>49/1307</t>
  </si>
  <si>
    <t>0.0012518211351020406</t>
  </si>
  <si>
    <t>0.020530567916029262</t>
  </si>
  <si>
    <t>1.6543184086959737</t>
  </si>
  <si>
    <t>11.056067800215954</t>
  </si>
  <si>
    <t>IL21;TOP2A;HSPB1;MKI67;BMI1;SMC2;IKBKB;MRPL3;LGALS1;ZMYM2;AKT2;MYC;BTRC;KLF10;MAP2K1;RBM14;HLA-C;RPSA;RHOA;IFI27;IRF3;IRF4;IRF1;RARA;GRN;CEBPB;NR1I2;THY1;GATA3;THBS1;HDAC7;LDHA;NRAS;PAK1;FIP1L1;LMNA;STAT6;SF3B1;XRCC6;HSPA5;FN1;HMGA1;HSPA2;ESR1;FKBP1A;NR4A1;KRAS;FGFR3;LRP12</t>
  </si>
  <si>
    <t>Melanocytic nevus</t>
  </si>
  <si>
    <t>13/203</t>
  </si>
  <si>
    <t>0.0012693273747137503</t>
  </si>
  <si>
    <t>0.02075953010879611</t>
  </si>
  <si>
    <t>2.8382990738649196</t>
  </si>
  <si>
    <t>18.929377599374977</t>
  </si>
  <si>
    <t>TFAP2A;MKI67;PYCARD;NRAS;COL3A1;IRF4;MYC;SUFU;POT1;TERF2IP;KRAS;LGALS9;FGFR3</t>
  </si>
  <si>
    <t>Inflammatory Bowel Diseases</t>
  </si>
  <si>
    <t>37/911</t>
  </si>
  <si>
    <t>0.0012748508681667962</t>
  </si>
  <si>
    <t>0.020791787835979365</t>
  </si>
  <si>
    <t>1.7859816519461156</t>
  </si>
  <si>
    <t>11.903435678591997</t>
  </si>
  <si>
    <t>IL21;GRN;LRRK2;NR1I2;ADCY3;BMI1;SLC9A1;HDAC7;PAK1;LGALS1;SUFU;DHX16;STAT6;SLC15A4;ARSA;NOS3;HLA-B;IMMT;HLA-C;RPSA;PILRA;HSPA2;ESR1;ATXN2L;ERN1;EEF1A1;NR4A1;AIM2;IRF4;IRF1;PMP22;TERF2IP;TFF1;TCF4;KRAS;TRIB2;CFTR</t>
  </si>
  <si>
    <t>Mood Disorders</t>
  </si>
  <si>
    <t>18/336</t>
  </si>
  <si>
    <t>0.0013216491253424797</t>
  </si>
  <si>
    <t>0.021344250111761436</t>
  </si>
  <si>
    <t>2.3578357139933694</t>
  </si>
  <si>
    <t>15.629798182701489</t>
  </si>
  <si>
    <t>TSNAX;ATF7IP;DST;WFS1;NOS3;ADCY3;HTT;ADARB1;DBH;ESR1;GFAP;BSCL2;LDHA;ATP5F1A;NRAS;RARA;APBB2;GLUL</t>
  </si>
  <si>
    <t>Malignant neoplasm of female breast</t>
  </si>
  <si>
    <t>Metaplasia</t>
  </si>
  <si>
    <t>HSPB1;CTNNB1;KRAS;GATA3;MKI67;ESR1</t>
  </si>
  <si>
    <t>Short neck</t>
  </si>
  <si>
    <t>13/204</t>
  </si>
  <si>
    <t>0.001326952526162453</t>
  </si>
  <si>
    <t>2.8232928117205582</t>
  </si>
  <si>
    <t>18.70394869539344</t>
  </si>
  <si>
    <t>TFAP2A;MAP2K1;ALG9;COL11A1;SPRED1;CDK5;PUF60;COL6A2;POGZ;TCF4;KRAS;ALDOA;CUL4B</t>
  </si>
  <si>
    <t>RERE;MAP2K1;POP1;CITED2;COL11A1;EIF2AK3;DCAF7;RAI1;SUFU;LMNA;POGZ;KRAS;FGFR3</t>
  </si>
  <si>
    <t>Metabolic Diseases</t>
  </si>
  <si>
    <t>21/421</t>
  </si>
  <si>
    <t>0.0013367046734832522</t>
  </si>
  <si>
    <t>0.021442207844505318</t>
  </si>
  <si>
    <t>2.1918176855895197</t>
  </si>
  <si>
    <t>14.50445850647445</t>
  </si>
  <si>
    <t>ARSA;KLF11;GRN;CFH;ACY1;NOS3;NR1I2;ADCY3;DNM2;PYCARD;ERN1;NR4A1;LOX;IRF3;AKT2;IRF1;LMNA;ENPP2;CPE;CTNNB1;GLUL</t>
  </si>
  <si>
    <t>Gait, Drop Foot</t>
  </si>
  <si>
    <t>0.022082557095756367</t>
  </si>
  <si>
    <t>LRSAM1;LMNA;PMP22;HSPB1;KIF1B</t>
  </si>
  <si>
    <t>Neoplasm of uncertain or unknown behavior of ovary</t>
  </si>
  <si>
    <t>MAP2K1;AKT2;CTNNB1;KRAS;ESR1</t>
  </si>
  <si>
    <t>Atrophic scar</t>
  </si>
  <si>
    <t>4/21</t>
  </si>
  <si>
    <t>0.0014066758951628844</t>
  </si>
  <si>
    <t>0.022259695584266725</t>
  </si>
  <si>
    <t>9.66142414860681</t>
  </si>
  <si>
    <t>63.441991700609684</t>
  </si>
  <si>
    <t>COL1A1;COL1A2;DST;ITGB4</t>
  </si>
  <si>
    <t>Increased CSF protein</t>
  </si>
  <si>
    <t>ARSA;PHYH;PMP22;GFAP</t>
  </si>
  <si>
    <t>Lumbar disc disease</t>
  </si>
  <si>
    <t>COL1A1;COL11A1;ESR1;FGFR3</t>
  </si>
  <si>
    <t>Glaucoma, Open-Angle</t>
  </si>
  <si>
    <t>7/70</t>
  </si>
  <si>
    <t>0.0014118025946934427</t>
  </si>
  <si>
    <t>0.022267772469772174</t>
  </si>
  <si>
    <t>4.580508474576271</t>
  </si>
  <si>
    <t>30.06136389622559</t>
  </si>
  <si>
    <t>OLFM2;FOXC1;OPA1;MYOC;SIX1;ESR1;LOXL1</t>
  </si>
  <si>
    <t>Triple Negative Breast Neoplasms</t>
  </si>
  <si>
    <t>28/632</t>
  </si>
  <si>
    <t>0.0014182763056442636</t>
  </si>
  <si>
    <t>1.9444501549169615</t>
  </si>
  <si>
    <t>12.75231275600714</t>
  </si>
  <si>
    <t>TOP2A;FOXA1;FOXC1;PEBP1;MSI1;THY1;GATA3;THBS1;SLC9A1;MYC;LMNA;BTRC;ARSA;MAP2K1;HSPA5;EIF2AK3;FN1;HMGA1;HLA-C;ACSL4;ESR1;LATS1;TOX3;NR4A1;FABP4;CANX;ALDH1A1;KRAS</t>
  </si>
  <si>
    <t>Urothelial Carcinoma</t>
  </si>
  <si>
    <t>15/257</t>
  </si>
  <si>
    <t>0.0014185959233518396</t>
  </si>
  <si>
    <t>2.575386506127102</t>
  </si>
  <si>
    <t>16.889610524571566</t>
  </si>
  <si>
    <t>GSN;DOC2A;HSPA5;DAPK1;MSI1;CSAG2;GATA3;HSPA2;MKI67;THBS1;FBLN5;MYC;LMNA;KRAS;FGFR3</t>
  </si>
  <si>
    <t>Complex V deficiency</t>
  </si>
  <si>
    <t>0.022621229400298416</t>
  </si>
  <si>
    <t>ATPAF2;ATP5F1A;TIMM50</t>
  </si>
  <si>
    <t>Alcoholic Intoxication, Chronic</t>
  </si>
  <si>
    <t>21/424</t>
  </si>
  <si>
    <t>0.001458323337199011</t>
  </si>
  <si>
    <t>0.022691962921044608</t>
  </si>
  <si>
    <t>2.175160098388722</t>
  </si>
  <si>
    <t>14.20481320501365</t>
  </si>
  <si>
    <t>GABRB3;ARSA;KLF11;DST;NOS3;FN1;HLA-B;HTT;DBH;GRIN2C;GFAP;SLC6A6;FSTL5;LOX;ALDH2;ALDH1A1;NMUR2;GLUL;KCNK3;CFTR;STK40</t>
  </si>
  <si>
    <t>Congenital absence of kidney</t>
  </si>
  <si>
    <t>6/52</t>
  </si>
  <si>
    <t>0.0014649977769692335</t>
  </si>
  <si>
    <t>5.370438459417226</t>
  </si>
  <si>
    <t>35.046952687657544</t>
  </si>
  <si>
    <t>TFAP2A;PUF60;SIX1;FGFR3;CFTR;FREM2</t>
  </si>
  <si>
    <t>Congenital neurologic anomalies</t>
  </si>
  <si>
    <t>COL1A1;SPRED1;COL1A2;PMP22;HTT;DNM2</t>
  </si>
  <si>
    <t>Range of joint movement increased</t>
  </si>
  <si>
    <t>COL1A1;EFEMP2;NSDHL;COL3A1;TNXB;COL11A1</t>
  </si>
  <si>
    <t>Muscle degeneration</t>
  </si>
  <si>
    <t>15/259</t>
  </si>
  <si>
    <t>0.0015311615895709394</t>
  </si>
  <si>
    <t>0.023644116575123126</t>
  </si>
  <si>
    <t>2.554011800452233</t>
  </si>
  <si>
    <t>16.554411389861016</t>
  </si>
  <si>
    <t>POMT2;PHYH;TNXB;CISD2;DARS2;POMGNT2;POMGNT1;CNNM1;OPA1;COL6A2;LMNA;FLVCR1;TARDBP;NDUFV2;UBQLN2</t>
  </si>
  <si>
    <t>Neurofibromatoses</t>
  </si>
  <si>
    <t>7/71</t>
  </si>
  <si>
    <t>0.0015345455676424916</t>
  </si>
  <si>
    <t>4.508706302966102</t>
  </si>
  <si>
    <t>29.21425712290879</t>
  </si>
  <si>
    <t>TOP2A;SPRED1;GRN;PAK1;FN1;IMMT;KRAS</t>
  </si>
  <si>
    <t>Cholangiocarcinoma</t>
  </si>
  <si>
    <t>22/455</t>
  </si>
  <si>
    <t>0.0015398310057611196</t>
  </si>
  <si>
    <t>0.02366328225388807</t>
  </si>
  <si>
    <t>2.122164331087876</t>
  </si>
  <si>
    <t>13.743311509715175</t>
  </si>
  <si>
    <t>TFAP2A;GRN;MAP2K1;HSPA5;DAPK1;NOS3;NR1I2;RPSA;BMI1;ESR1;HK2;AQP1;HSPD1;NRAS;LGALS1;IFI27;MYC;LMNA;TFF1;KRAS;GLUL;CFTR</t>
  </si>
  <si>
    <t>Motor Neuron Disease</t>
  </si>
  <si>
    <t>10/135</t>
  </si>
  <si>
    <t>0.001548093893696976</t>
  </si>
  <si>
    <t>0.023727983632449726</t>
  </si>
  <si>
    <t>3.3084861407249466</t>
  </si>
  <si>
    <t>21.408323340269618</t>
  </si>
  <si>
    <t>BSCL2;FKBP1A;GRN;LRRK2;UBQLN1;HSPB1;KIF1B;MAPT;TARDBP;GFAP</t>
  </si>
  <si>
    <t>Thickened nuchal skin fold</t>
  </si>
  <si>
    <t>5/36</t>
  </si>
  <si>
    <t>0.0015762092298462404</t>
  </si>
  <si>
    <t>0.02403308604361911</t>
  </si>
  <si>
    <t>6.631958622567034</t>
  </si>
  <si>
    <t>42.79425518325727</t>
  </si>
  <si>
    <t>GRN;NRAS;HNRNPK;KRAS;MAPT</t>
  </si>
  <si>
    <t>Absence of septum pellucidum</t>
  </si>
  <si>
    <t>POMT2;CTBP1;KRAS;POMGNT2;POMGNT1</t>
  </si>
  <si>
    <t>9/113</t>
  </si>
  <si>
    <t>0.0015915318874638199</t>
  </si>
  <si>
    <t>0.024203686236625103</t>
  </si>
  <si>
    <t>3.575143207855974</t>
  </si>
  <si>
    <t>23.034856030888236</t>
  </si>
  <si>
    <t>BSCL2;GRN;FABP4;CAVIN1;AKT2;LMNA;HLA-B;KRAS;ESR1</t>
  </si>
  <si>
    <t>Body mass index</t>
  </si>
  <si>
    <t>19/370</t>
  </si>
  <si>
    <t>0.0016031976308869076</t>
  </si>
  <si>
    <t>0.02425509594016239</t>
  </si>
  <si>
    <t>2.2558528428093645</t>
  </si>
  <si>
    <t>14.518116493938905</t>
  </si>
  <si>
    <t>SRPK2;TOP2A;CELF1;EYA2;ADCY3;RAB27B;ADARB1;LTBP1;LOXL1;LRP1B;RPTOR;MOV10;RAI1;CCDC91;RYBP;EFEMP1;ALDH2;SUFU;KCNK3</t>
  </si>
  <si>
    <t>Finding of body mass index</t>
  </si>
  <si>
    <t>Congenital Abnormality</t>
  </si>
  <si>
    <t>27/607</t>
  </si>
  <si>
    <t>0.0016200467588961872</t>
  </si>
  <si>
    <t>0.02444683962200303</t>
  </si>
  <si>
    <t>1.9507438205675922</t>
  </si>
  <si>
    <t>12.534114790435815</t>
  </si>
  <si>
    <t>POMT2;FOXC1;CITED2;CD81;ANKRD11;HTT;SIX1;GATA3;TTF2;NRAS;ALDH2;MYC;LMNA;POTEF;OTX2;GLUL;ALG9;NOS3;FOXL2;ESR1;COL3A1;PMP22;CTNNB1;TCF4;FGFR3;CFTR;CUL4B</t>
  </si>
  <si>
    <t>0.025067276713648803</t>
  </si>
  <si>
    <t>COL1A1;PRPS1;ALDH2;MYC;HLA-B;EIF2AK3;ALDH16A1</t>
  </si>
  <si>
    <t>Roussy-Levy Syndrome (disorder)</t>
  </si>
  <si>
    <t>0.02513390188467074</t>
  </si>
  <si>
    <t>Abnormal lactate dehydrogenase activity</t>
  </si>
  <si>
    <t>POMT2;MYC;POMGNT2;POMGNT1</t>
  </si>
  <si>
    <t>Dystonia Musculorum Deformans</t>
  </si>
  <si>
    <t>TOR1A;GSN;HPCA;DBH</t>
  </si>
  <si>
    <t>Protein Misfolding Disorders</t>
  </si>
  <si>
    <t>MYOC;PMP22;MAPT;CFTR</t>
  </si>
  <si>
    <t>24/519</t>
  </si>
  <si>
    <t>0.001744096447327168</t>
  </si>
  <si>
    <t>0.025917981469798398</t>
  </si>
  <si>
    <t>2.0274125874125875</t>
  </si>
  <si>
    <t>12.877148865584614</t>
  </si>
  <si>
    <t>POMT2;TFAP2A;FOXC1;PHYH;COL11A1;FN1;HLA-B;HTRA2;HSPB1;POMGNT2;ESR1;POMGNT1;LOXL1;TMEM231;DNM2;OPA1;ADAMTSL4;SUFU;TMEM216;CPE;POTEF;PCBD1;OTX2;GJA8</t>
  </si>
  <si>
    <t>PARKINSON DISEASE, LATE-ONSET</t>
  </si>
  <si>
    <t>8/93</t>
  </si>
  <si>
    <t>0.0017559616219565654</t>
  </si>
  <si>
    <t>0.02596251337514063</t>
  </si>
  <si>
    <t>3.883801673535656</t>
  </si>
  <si>
    <t>24.641706545793127</t>
  </si>
  <si>
    <t>COL1A1;ARSA;ATXN3;HSPA5;LRRK2;HTRA2;MAPT;TARDBP</t>
  </si>
  <si>
    <t>Mucinous Adenocarcinoma</t>
  </si>
  <si>
    <t>MYC;HLA-B;TFF1;KRAS;GATA3;TTF1;SF3B1;ESR1</t>
  </si>
  <si>
    <t>Muscle hypotonia</t>
  </si>
  <si>
    <t>22/460</t>
  </si>
  <si>
    <t>0.0017651312960857662</t>
  </si>
  <si>
    <t>0.02603235198635305</t>
  </si>
  <si>
    <t>2.0973891669913973</t>
  </si>
  <si>
    <t>13.296461970845405</t>
  </si>
  <si>
    <t>POMT2;RERE;PRPS1;MAP2K1;PHYH;ALG9;TNXB;EIF2AK3;ACSL4;ALG12;POMGNT2;POMGNT1;TMEM231;RAI1;NRAS;EIF2S3;TMEM216;LMNA;TCF4;KRAS;FGFR3;CUL4B</t>
  </si>
  <si>
    <t>Autistic behavior</t>
  </si>
  <si>
    <t>0.02615907425438052</t>
  </si>
  <si>
    <t>RERE;GABRB3;WFS1;TMEM216;HTT;TMEM231</t>
  </si>
  <si>
    <t>Aggressive Non-Hodgkin Lymphoma</t>
  </si>
  <si>
    <t>5/37</t>
  </si>
  <si>
    <t>0.0017871271907347922</t>
  </si>
  <si>
    <t>6.424380274261603</t>
  </si>
  <si>
    <t>40.647991118143054</t>
  </si>
  <si>
    <t>NR4A1;IRF4;MYC;STUB1;GATA3</t>
  </si>
  <si>
    <t>Hematopoetic Myelodysplasia</t>
  </si>
  <si>
    <t>DAPK1;MYC;KRAS;BMI1;SF3B1</t>
  </si>
  <si>
    <t>Cognition Disorders</t>
  </si>
  <si>
    <t>14/237</t>
  </si>
  <si>
    <t>0.0018065129967669504</t>
  </si>
  <si>
    <t>0.0263768917607743</t>
  </si>
  <si>
    <t>2.6054486715849365</t>
  </si>
  <si>
    <t>16.456943467573506</t>
  </si>
  <si>
    <t>SRPK2;GRN;LRRK2;DYRK1A;HTT;DBH;YWHAZ;GFAP;IKBKB;BACE1;TCF4;MAPT;GLUL;UBQLN2</t>
  </si>
  <si>
    <t>Collecting Duct Carcinoma of the Kidney</t>
  </si>
  <si>
    <t>10/138</t>
  </si>
  <si>
    <t>0.0018243293583597021</t>
  </si>
  <si>
    <t>0.02657076714725387</t>
  </si>
  <si>
    <t>3.230443763326226</t>
  </si>
  <si>
    <t>20.372931967390244</t>
  </si>
  <si>
    <t>Liver Cirrhosis, Experimental</t>
  </si>
  <si>
    <t>33/801</t>
  </si>
  <si>
    <t>0.0018355033594306981</t>
  </si>
  <si>
    <t>0.026667176599173045</t>
  </si>
  <si>
    <t>1.806710692264574</t>
  </si>
  <si>
    <t>11.383066035245866</t>
  </si>
  <si>
    <t>GRN;FHL2;IFI35;MKI67;MEOX2;LTBP1;SMC2;PYCARD;RMND5B;MT2A;LGALS1;DPP7;APMAP;ALDH2;MYC;ENPP2;RPH3AL;GSN;MYOC;NOS3;YWHAZ;COL1A1;FKBP1A;ACTA2;COL3A1;COL1A2;LOX;COL6A2;CCNG1;ALDH1A1;TCF4;NUPR1;C1QC</t>
  </si>
  <si>
    <t>Acute Myeloid Leukemia, M1</t>
  </si>
  <si>
    <t>9/116</t>
  </si>
  <si>
    <t>0.0019088714643610662</t>
  </si>
  <si>
    <t>0.027664461445133768</t>
  </si>
  <si>
    <t>3.4743686617617815</t>
  </si>
  <si>
    <t>21.753866698796998</t>
  </si>
  <si>
    <t>NRAS;TUBB2A;DAPK1;MYC;LPAR1;FHL2;HSPB1;KRAS;AGRN</t>
  </si>
  <si>
    <t>18/348</t>
  </si>
  <si>
    <t>0.0019456395029091036</t>
  </si>
  <si>
    <t>0.02799388042970093</t>
  </si>
  <si>
    <t>2.270676395188326</t>
  </si>
  <si>
    <t>14.173935727365183</t>
  </si>
  <si>
    <t>ARSA;HSPA5;LRRK2;HLA-B;HLA-C;ADCY3;HSPB1;GATA3;HSPA2;HSPA14;AQP1;HSPD1;HDAC7;ERN1;ATXN2L;ACTA2;KHSRP;STAT6</t>
  </si>
  <si>
    <t>Segmental peripheral demyelination/remyelination</t>
  </si>
  <si>
    <t>Familial Partial Lipodystrophy, Type 3</t>
  </si>
  <si>
    <t>Primary Progressive Nonfluent Aphasia</t>
  </si>
  <si>
    <t>Squamous cell carcinoma of the head and neck</t>
  </si>
  <si>
    <t>37/934</t>
  </si>
  <si>
    <t>0.0019629173253819195</t>
  </si>
  <si>
    <t>1.7380408299157069</t>
  </si>
  <si>
    <t>10.833770716116963</t>
  </si>
  <si>
    <t>CEBPB;ITGB4;COL11A1;NR1I2;HSPB1;BMI1;NSDHL;LDHA;ATP5F1A;LGALS1;PUF60;ALDH2;MYC;SRPK2;TFAP2A;MAP2K1;XRCC6;DST;HSPA5;DAPK1;USP4;SMURF1;NOS3;FN1;ESR1;YWHAZ;RHOA;LATS1;CDK5;IFI27;LOX;CANX;ALDH1A1;CTNNB1;TERF2IP;KRAS;FGFR3</t>
  </si>
  <si>
    <t>Anophthalmos</t>
  </si>
  <si>
    <t>6/55</t>
  </si>
  <si>
    <t>0.001964215089333415</t>
  </si>
  <si>
    <t>5.04085947275316</t>
  </si>
  <si>
    <t>31.417976101474977</t>
  </si>
  <si>
    <t>POMT2;TFAP2A;OTX2;POMGNT2;POMGNT1;FREM2</t>
  </si>
  <si>
    <t>Anxiety</t>
  </si>
  <si>
    <t>22/464</t>
  </si>
  <si>
    <t>0.0019650700011284512</t>
  </si>
  <si>
    <t>2.0779726130479124</t>
  </si>
  <si>
    <t>12.950397876913785</t>
  </si>
  <si>
    <t>GABRB3;MPST;GRN;TOR1A;CFH;WFS1;LRRK2;HTT;ACSL4;DBH;ESR1;DNM2;RAI1;ASIC4;JPH3;ALDH2;ALDH1A1;PMP22;KRAS;MAPT;TARDBP;UBQLN2</t>
  </si>
  <si>
    <t>Esophageal Achalasia</t>
  </si>
  <si>
    <t>4/23</t>
  </si>
  <si>
    <t>0.0020039554387439305</t>
  </si>
  <si>
    <t>0.02834096399479641</t>
  </si>
  <si>
    <t>8.64354570637119</t>
  </si>
  <si>
    <t>53.69917151992575</t>
  </si>
  <si>
    <t>NOS3;LMNA;FLVCR1;MKI67</t>
  </si>
  <si>
    <t>Loss of speech</t>
  </si>
  <si>
    <t>BSCL2;ARSA;GRN;MAPT</t>
  </si>
  <si>
    <t>Mutism</t>
  </si>
  <si>
    <t>GRN;KRAS;TCF4;MAPT</t>
  </si>
  <si>
    <t>Membranous glomerulonephritis</t>
  </si>
  <si>
    <t>8/95</t>
  </si>
  <si>
    <t>0.002010908200625115</t>
  </si>
  <si>
    <t>0.02837076509556638</t>
  </si>
  <si>
    <t>3.7941284135002564</t>
  </si>
  <si>
    <t>23.558383836038082</t>
  </si>
  <si>
    <t>IFI27;CFH;NOS3;FN1;ACTN4;THY1;YWHAZ;RHOA</t>
  </si>
  <si>
    <t>Muscle Hypertonia</t>
  </si>
  <si>
    <t>9/117</t>
  </si>
  <si>
    <t>0.0020252114948616775</t>
  </si>
  <si>
    <t>0.028498097540873447</t>
  </si>
  <si>
    <t>3.4420212765957445</t>
  </si>
  <si>
    <t>21.347695249835038</t>
  </si>
  <si>
    <t>POMT2;TOR1A;EIF2S3;GLRB;EIF2AK3;HTRA2;PCBD1;KRAS;POMGNT1</t>
  </si>
  <si>
    <t>Acid reflux</t>
  </si>
  <si>
    <t>10/140</t>
  </si>
  <si>
    <t>0.00202966809129705</t>
  </si>
  <si>
    <t>3.1804165983270463</t>
  </si>
  <si>
    <t>19.718210804449132</t>
  </si>
  <si>
    <t>TFAP2A;COL1A1;RERE;RAI1;COL1A2;GLRB;CTBP1;ABCA3;POGZ;TCF4</t>
  </si>
  <si>
    <t>nervous system disorder</t>
  </si>
  <si>
    <t>21/436</t>
  </si>
  <si>
    <t>0.002043909770241912</t>
  </si>
  <si>
    <t>0.0286294059922641</t>
  </si>
  <si>
    <t>2.110938075445888</t>
  </si>
  <si>
    <t>13.072808884064058</t>
  </si>
  <si>
    <t>ATF7IP;ARSA;CEBPB;TOR1A;HTT;HSPB1;DMRT3;DBH;THBS1;GFAP;DNM2;ASIC4;ATXN1;EIF2S3;CDK5;OPA1;EXOSC8;PMP22;MAPT;TARDBP;GLUL</t>
  </si>
  <si>
    <t>Burkitt Lymphoma</t>
  </si>
  <si>
    <t>20/407</t>
  </si>
  <si>
    <t>0.0020532571614412646</t>
  </si>
  <si>
    <t>0.028691696134221012</t>
  </si>
  <si>
    <t>2.1543294320312105</t>
  </si>
  <si>
    <t>13.33169690308699</t>
  </si>
  <si>
    <t>IL21;MAP2K1;HSPA5;FN1;HLA-B;HMGA1;ATP2A3;HLA-C;GATA3;MKI67;BMI1;RHOA;HDAC7;ERN1;LDHA;HNRNPK;LGALS1;IRF4;MYC;LGALS9</t>
  </si>
  <si>
    <t>Shy-Drager Syndrome</t>
  </si>
  <si>
    <t>7/75</t>
  </si>
  <si>
    <t>0.002110726302237439</t>
  </si>
  <si>
    <t>0.02931103151421629</t>
  </si>
  <si>
    <t>4.242615902293121</t>
  </si>
  <si>
    <t>26.137582097685307</t>
  </si>
  <si>
    <t>ATXN3;ATXN1;CDK5;LRRK2;HTRA2;MAPT;GFAP</t>
  </si>
  <si>
    <t>ovarian neoplasm</t>
  </si>
  <si>
    <t>37/938</t>
  </si>
  <si>
    <t>0.002110852034400985</t>
  </si>
  <si>
    <t>1.7299531440681797</t>
  </si>
  <si>
    <t>10.657659373413354</t>
  </si>
  <si>
    <t>TOP2A;GRN;PEBP1;THY1;GATA3;MKI67;BMI1;TTF1;LTBP1;FBLN5;AQP1;NRAS;PAK1;EFEMP1;AKT2;MYC;LMNA;ENPP2;MAP2K1;UBE2I;EYA2;GREB1;FN1;HLA-B;HMGA1;FOXL2;ACTN4;ESR1;RHOA;EEF1A1;KITLG;IFI27;RARA;CPE;CTNNB1;TFF1;KRAS</t>
  </si>
  <si>
    <t>Skeletal muscle atrophy</t>
  </si>
  <si>
    <t>13/215</t>
  </si>
  <si>
    <t>0.002117603130745259</t>
  </si>
  <si>
    <t>2.668030000424935</t>
  </si>
  <si>
    <t>16.428315830266566</t>
  </si>
  <si>
    <t>POMT2;PHYH;TNXB;DARS2;POMGNT2;POMGNT1;OPA1;COL6A2;LMNA;FLVCR1;TARDBP;NDUFV2;UBQLN2</t>
  </si>
  <si>
    <t>Neurogenic muscle atrophy, especially in the lower limbs</t>
  </si>
  <si>
    <t>Hepatocarcinogenesis</t>
  </si>
  <si>
    <t>24/527</t>
  </si>
  <si>
    <t>0.002129664882454545</t>
  </si>
  <si>
    <t>0.029400143259821314</t>
  </si>
  <si>
    <t>1.9943285342887729</t>
  </si>
  <si>
    <t>12.268691617940476</t>
  </si>
  <si>
    <t>GRN;MAP2K1;HSPA5;NR1I2;FN1;FHL2;PEBP1;ACSL4;ADARB1;THY1;BMI1;ESR1;NR4A1;NRAS;ZMYM2;IFI27;ALDH2;MYC;PSME3;CCNG1;RARA;CTNNB1;GLUL;FGFR3</t>
  </si>
  <si>
    <t>Electroencephalogram abnormal</t>
  </si>
  <si>
    <t>10/141</t>
  </si>
  <si>
    <t>0.0021391052141219264</t>
  </si>
  <si>
    <t>3.1559758459610343</t>
  </si>
  <si>
    <t>19.400943856342405</t>
  </si>
  <si>
    <t>RERE;POMT2;RAI1;MAP2K1;GRN;NRAS;EIF2S3;HTT;KRAS;POMGNT1</t>
  </si>
  <si>
    <t>Pectus excavatum</t>
  </si>
  <si>
    <t>COL1A1;EFEMP2;MAP2K1;NRAS;COL3A1;COL1A2;HNRNPK;KRAS;FGFR3;FBLN5</t>
  </si>
  <si>
    <t>Aortic Aneurysm</t>
  </si>
  <si>
    <t>8/96</t>
  </si>
  <si>
    <t>0.002148854455819762</t>
  </si>
  <si>
    <t>0.029464971519495804</t>
  </si>
  <si>
    <t>3.7508203049604325</t>
  </si>
  <si>
    <t>23.040615448850307</t>
  </si>
  <si>
    <t>ACTA2;COL1A1;EFEMP2;COL3A1;AIM2;AKT2;THBS1;FBLN5</t>
  </si>
  <si>
    <t>Dyslipidemias</t>
  </si>
  <si>
    <t>13/216</t>
  </si>
  <si>
    <t>0.002205489806467608</t>
  </si>
  <si>
    <t>0.030100566006684953</t>
  </si>
  <si>
    <t>2.6547495718725553</t>
  </si>
  <si>
    <t>16.238587207906665</t>
  </si>
  <si>
    <t>GRN;MAP2K1;SORT1;NOS3;NR1I2;ESR1;THBS1;BSCL2;ACLY;FABP4;AKT2;LMNA;ENPP2</t>
  </si>
  <si>
    <t>Frontal bossing</t>
  </si>
  <si>
    <t>RERE;MAP2K1;COL11A1;ANKRD11;COL1A1;RAI1;NRAS;COL1A2;SUFU;TMEM216;KRAS;GJA8;FGFR3</t>
  </si>
  <si>
    <t>T-Cell Lymphoma</t>
  </si>
  <si>
    <t>17/324</t>
  </si>
  <si>
    <t>0.0022131694591681957</t>
  </si>
  <si>
    <t>0.030135132984720432</t>
  </si>
  <si>
    <t>2.302959798073805</t>
  </si>
  <si>
    <t>14.078752408113491</t>
  </si>
  <si>
    <t>MAP2K1;RPSA;GATA3;MKI67;BMI1;RHOA;IKBKB;LGALS1;ZMYM2;FIP1L1;IRF4;AKT2;MYC;RARA;CTNNB1;KRAS;TPT1</t>
  </si>
  <si>
    <t>Contracture</t>
  </si>
  <si>
    <t>11/166</t>
  </si>
  <si>
    <t>0.0022450758033976353</t>
  </si>
  <si>
    <t>0.03049865157515813</t>
  </si>
  <si>
    <t>2.936669423766198</t>
  </si>
  <si>
    <t>17.910793781483044</t>
  </si>
  <si>
    <t>POMT2;ALG9;TOR1A;COL1A2;DST;CAVIN1;COL6A2;LMNA;DARS2;DNM2;HSPD1</t>
  </si>
  <si>
    <t>Subependymal Giant Cell Astrocytoma</t>
  </si>
  <si>
    <t>0.03062271789511905</t>
  </si>
  <si>
    <t>LATS1;MYC;TESC;KRAS;ESR1</t>
  </si>
  <si>
    <t>Esotropia</t>
  </si>
  <si>
    <t>ALG9;COL11A1;ANKRD11;COL6A2;TMEM216</t>
  </si>
  <si>
    <t>Myofibrillar Myopathy</t>
  </si>
  <si>
    <t>GSN;LMNA;FN1;TARDBP;GFAP</t>
  </si>
  <si>
    <t>31/749</t>
  </si>
  <si>
    <t>0.002330679535492464</t>
  </si>
  <si>
    <t>0.03125857263773169</t>
  </si>
  <si>
    <t>1.8121176134102666</t>
  </si>
  <si>
    <t>10.984323803824658</t>
  </si>
  <si>
    <t>LRRK2;NR1I2;MSI1;FBLN1;HSPA14;THBS1;HSPD1;PAK1;DPP6;LGALS1;STAT6;POTEF;LGALS9;KLF11;MAP2K1;NOS3;GREB1;FN1;HMGA1;ACTN4;ESR1;YWHAZ;SGPP1;COL1A1;ACTA2;NR4A1;KITLG;IFI27;CTNNB1;KRAS;TPT1</t>
  </si>
  <si>
    <t>Impaired glucose tolerance</t>
  </si>
  <si>
    <t>17/326</t>
  </si>
  <si>
    <t>0.002359204097420669</t>
  </si>
  <si>
    <t>2.2878157441264237</t>
  </si>
  <si>
    <t>13.839983401714766</t>
  </si>
  <si>
    <t>KLF11;WFS1;NOS3;NR1I2;FN1;ESR1;YWHAZ;THBS1;HK2;ERN1;PAK1;ALDH2;AKT2;LMNA;TERF2IP;PCBD1;NUPR1</t>
  </si>
  <si>
    <t>Senile lentigo</t>
  </si>
  <si>
    <t>MAP2K1;KITLG;KRAS;FGFR3</t>
  </si>
  <si>
    <t>Spinal rigidity</t>
  </si>
  <si>
    <t>POMT2;CAVIN1;COL6A2;LMNA</t>
  </si>
  <si>
    <t>Cognitive changes</t>
  </si>
  <si>
    <t>GRN;SORT1;MAPT;ESR1</t>
  </si>
  <si>
    <t>Fetal overgrowth</t>
  </si>
  <si>
    <t>NRAS;KRAS;ESR1;FBLN5</t>
  </si>
  <si>
    <t>Generalized overgrowth</t>
  </si>
  <si>
    <t>Overgrowth</t>
  </si>
  <si>
    <t>Gastric Adenocarcinoma</t>
  </si>
  <si>
    <t>19/383</t>
  </si>
  <si>
    <t>0.0023653863995795666</t>
  </si>
  <si>
    <t>0.03126261257232136</t>
  </si>
  <si>
    <t>2.173811514572384</t>
  </si>
  <si>
    <t>13.144633655988075</t>
  </si>
  <si>
    <t>TOP2A;TFAP2A;MAP2K1;HSPA5;DAPK1;HSPB1;GATA3;ESR1;RHOA;HSPD1;ERN1;NRAS;AKT2;MYC;IRF1;CTNNB1;TFF1;POTEF;KRAS</t>
  </si>
  <si>
    <t>Henoch-Schoenlein Purpura</t>
  </si>
  <si>
    <t>0.03226841230730855</t>
  </si>
  <si>
    <t>BSCL2;IL21;NOS3;HLA-B;KIF1B;GATA3;CFTR;HSPD1</t>
  </si>
  <si>
    <t>Niemann-Pick Disease, Type C</t>
  </si>
  <si>
    <t>7/77</t>
  </si>
  <si>
    <t>0.0024551766754923386</t>
  </si>
  <si>
    <t>0.032303504348331784</t>
  </si>
  <si>
    <t>4.120974576271187</t>
  </si>
  <si>
    <t>24.765229776779236</t>
  </si>
  <si>
    <t>TOP2A;BACE1;TFAP2A;CDK5;DAPK1;FN1;MAPT</t>
  </si>
  <si>
    <t>Motor symptoms</t>
  </si>
  <si>
    <t>0.03301348741343255</t>
  </si>
  <si>
    <t>ATXN3;TOR1A;LRRK2;HTT;MAPT</t>
  </si>
  <si>
    <t>NEVUS, EPIDERMAL (disorder)</t>
  </si>
  <si>
    <t>NRAS;KRAS;FGFR3</t>
  </si>
  <si>
    <t>Bladder Diverticulum</t>
  </si>
  <si>
    <t>COL3A1;EFEMP2;FBLN5</t>
  </si>
  <si>
    <t>Female Pseudo-Turner Syndrome</t>
  </si>
  <si>
    <t>NRAS;MAP2K1;KRAS</t>
  </si>
  <si>
    <t>Hereditary Connective Tissue Disorder</t>
  </si>
  <si>
    <t>COL1A1;COL1A2;LOX</t>
  </si>
  <si>
    <t>Multiple lentigines</t>
  </si>
  <si>
    <t>KITLG;MAP2K1;KRAS</t>
  </si>
  <si>
    <t>Nevus sebaceous</t>
  </si>
  <si>
    <t>Plaque build-up in arteries</t>
  </si>
  <si>
    <t>COL3A1;CAVIN1;LMNA</t>
  </si>
  <si>
    <t>Carcinoma of Male Breast</t>
  </si>
  <si>
    <t>TOX3;LMNA;TFF1;THY1;MKI67;ESR1</t>
  </si>
  <si>
    <t>Cutis Laxa</t>
  </si>
  <si>
    <t>EFEMP2;COL3A1;GSN;LOX;LOXL1;FBLN5</t>
  </si>
  <si>
    <t>Heart valve disease</t>
  </si>
  <si>
    <t>PYCARD;COL1A1;MAP2K1;COL1A2;NOS3;KRAS</t>
  </si>
  <si>
    <t>Inclusion Body Myositis (disorder)</t>
  </si>
  <si>
    <t>LMNA;PMP22;HLA-C;MAPT;TARDBP;THBS1</t>
  </si>
  <si>
    <t>Intestinal Cancer</t>
  </si>
  <si>
    <t>MYC;HMGA1;CTNNB1;MSI1;TCF4;MSI2</t>
  </si>
  <si>
    <t>Aortic Aneurysm, Thoracic</t>
  </si>
  <si>
    <t>8/99</t>
  </si>
  <si>
    <t>0.002607730302183232</t>
  </si>
  <si>
    <t>0.03326418500933077</t>
  </si>
  <si>
    <t>3.6266069387088495</t>
  </si>
  <si>
    <t>21.57568218388752</t>
  </si>
  <si>
    <t>COL1A1;ACTA2;EFEMP2;COL3A1;COL1A2;LOX;COL11A1;FN1</t>
  </si>
  <si>
    <t>Babinski Reflex</t>
  </si>
  <si>
    <t>10/145</t>
  </si>
  <si>
    <t>0.0026253205439273047</t>
  </si>
  <si>
    <t>0.03334327935942379</t>
  </si>
  <si>
    <t>3.0618336886993602</t>
  </si>
  <si>
    <t>18.195106762927487</t>
  </si>
  <si>
    <t>BSCL2;ARSA;ATXN3;ATXN1;EIF2S3;OPA1;DARS2;NDUFV2;TARDBP;HSPD1</t>
  </si>
  <si>
    <t>GRN;CDK5;DAPK1;SORT1;LRRK2;LMNA;EIF2AK3;MAPT;TARDBP;UBQLN2</t>
  </si>
  <si>
    <t>Stereotyped Behavior</t>
  </si>
  <si>
    <t>7/78</t>
  </si>
  <si>
    <t>0.002642841924702764</t>
  </si>
  <si>
    <t>0.03349315902410105</t>
  </si>
  <si>
    <t>4.062723800429697</t>
  </si>
  <si>
    <t>24.115924052220482</t>
  </si>
  <si>
    <t>RERE;RAI1;GRN;CTBP1;MAPT;TARDBP;SF3B1</t>
  </si>
  <si>
    <t>Pancreatitis, Chronic</t>
  </si>
  <si>
    <t>16/302</t>
  </si>
  <si>
    <t>0.002677704306640244</t>
  </si>
  <si>
    <t>0.03386168189066658</t>
  </si>
  <si>
    <t>2.3241553263151533</t>
  </si>
  <si>
    <t>13.76549660004904</t>
  </si>
  <si>
    <t>HSPA5;COL11A1;HLA-B;HSPA2;THBS1;COL1A1;NR4A1;LGALS1;IFI27;ALDH2;KHSRP;FLVCR1;TFF1;POTEF;KRAS;CFTR</t>
  </si>
  <si>
    <t>Pilocytic Astrocytoma</t>
  </si>
  <si>
    <t>9/122</t>
  </si>
  <si>
    <t>0.0026945331803671303</t>
  </si>
  <si>
    <t>0.03400105985139989</t>
  </si>
  <si>
    <t>3.288872152137074</t>
  </si>
  <si>
    <t>19.458711762511598</t>
  </si>
  <si>
    <t>COL1A1;LATS1;FN1;PMP22;KRAS;MKI67;TARDBP;ESR1;FGFR3</t>
  </si>
  <si>
    <t>Dystonia, Primary</t>
  </si>
  <si>
    <t>0.034636053239926606</t>
  </si>
  <si>
    <t>GABRB3;TOR1A;PRKRA;LRRK2</t>
  </si>
  <si>
    <t>Insulin-resistant diabetes mellitus</t>
  </si>
  <si>
    <t>NOS3;AKT2;LMNA;EIF2AK3</t>
  </si>
  <si>
    <t>Dysphasia</t>
  </si>
  <si>
    <t>5/41</t>
  </si>
  <si>
    <t>0.0028411697976881887</t>
  </si>
  <si>
    <t>0.035471178641151464</t>
  </si>
  <si>
    <t>5.709388185654008</t>
  </si>
  <si>
    <t>33.47722263940768</t>
  </si>
  <si>
    <t>Intestinal Polyps</t>
  </si>
  <si>
    <t>TFAP2A;ATXN1;CTNNB1;TCF4;YWHAZ</t>
  </si>
  <si>
    <t>Gliosis</t>
  </si>
  <si>
    <t>7/79</t>
  </si>
  <si>
    <t>0.0028413292540905273</t>
  </si>
  <si>
    <t>4.006091101694915</t>
  </si>
  <si>
    <t>23.489648229376225</t>
  </si>
  <si>
    <t>ATXN3;GRN;ITGB4;HTT;MAPT;KCNK3;GFAP</t>
  </si>
  <si>
    <t>Congenital Heart Defects</t>
  </si>
  <si>
    <t>15/277</t>
  </si>
  <si>
    <t>0.0029238824433382607</t>
  </si>
  <si>
    <t>0.0364241100122245</t>
  </si>
  <si>
    <t>2.3763243616741248</t>
  </si>
  <si>
    <t>13.865479429520661</t>
  </si>
  <si>
    <t>FOXC1;ALG9;CITED2;NOS3;EIF2AK3;DYRK1A;ACTA2;RAI1;ALDH2;OPA1;PUF60;COL6A2;LMNA;KRAS;FREM2</t>
  </si>
  <si>
    <t>Nasal bridge wide</t>
  </si>
  <si>
    <t>17/333</t>
  </si>
  <si>
    <t>0.002935267729919576</t>
  </si>
  <si>
    <t>0.03648830691863931</t>
  </si>
  <si>
    <t>2.2363211682831934</t>
  </si>
  <si>
    <t>13.03989169857061</t>
  </si>
  <si>
    <t>TFAP2A;RERE;ACY1;CTBP1;COL11A1;ANKRD11;LARP7;FOXL2;POMGNT1;GATAD2B;RAI1;PUF60;SUFU;LMNA;TCF4;GLUL;FREM2</t>
  </si>
  <si>
    <t>Sleep disturbances</t>
  </si>
  <si>
    <t>8/101</t>
  </si>
  <si>
    <t>0.0029538794972501954</t>
  </si>
  <si>
    <t>0.03656440688456637</t>
  </si>
  <si>
    <t>3.5482501198548047</t>
  </si>
  <si>
    <t>20.66726499048178</t>
  </si>
  <si>
    <t>BSCL2;ATXN3;RAI1;MT2A;NSDHL;TNXB;GLRB;LRRK2</t>
  </si>
  <si>
    <t>Neuromuscular Diseases</t>
  </si>
  <si>
    <t>COL15A1;ATXN1;JPH3;KHSRP;LMNA;HTRA2;ACSL4;DNM2</t>
  </si>
  <si>
    <t>Luminal B Breast Carcinoma</t>
  </si>
  <si>
    <t>7/80</t>
  </si>
  <si>
    <t>0.003051041266234177</t>
  </si>
  <si>
    <t>0.037687440113504445</t>
  </si>
  <si>
    <t>3.951009983747388</t>
  </si>
  <si>
    <t>22.885325874981987</t>
  </si>
  <si>
    <t>TOP2A;TOX3;MYC;PEBP1;SIX1;GATA3;ESR1</t>
  </si>
  <si>
    <t>Optic Atrophy</t>
  </si>
  <si>
    <t>18/363</t>
  </si>
  <si>
    <t>0.0030584591989522925</t>
  </si>
  <si>
    <t>0.03769953391550668</t>
  </si>
  <si>
    <t>2.1702537017825145</t>
  </si>
  <si>
    <t>12.565430416249173</t>
  </si>
  <si>
    <t>DNAJC19;RERE;POMT2;ARSA;PRPS1;GRN;WFS1;CISD2;POMGNT2;POMGNT1;TMEM231;DIAPH1;ATXN1;OPA1;TMEM216;POGZ;FLVCR1;KIF1B</t>
  </si>
  <si>
    <t>Autoimmune Diseases</t>
  </si>
  <si>
    <t>40/1060</t>
  </si>
  <si>
    <t>0.003100858627411329</t>
  </si>
  <si>
    <t>0.038141863998935564</t>
  </si>
  <si>
    <t>1.6526865871633392</t>
  </si>
  <si>
    <t>9.546043710527147</t>
  </si>
  <si>
    <t>IL21;GRN;CFH;LRRK2;RTCA;NR1I2;HSPA14;ZFP36L1;HSPD1;NRAS;EFEMP2;LGALS1;LMNA;FLVCR1;DHX16;STAT6;POTEF;LGALS9;GLUL;ATF7IP;GSN;DST;USP4;WFS1;RPL23;HLA-B;HLA-C;ESR1;GFAP;DNM2;COL1A1;ATXN2L;FKBP1A;AIM2;IRF3;IRF1;TCF4;KRAS;TARDBP;FGFR3</t>
  </si>
  <si>
    <t>Arthrogryposis</t>
  </si>
  <si>
    <t>16/307</t>
  </si>
  <si>
    <t>0.003146595084447288</t>
  </si>
  <si>
    <t>0.038357859618672184</t>
  </si>
  <si>
    <t>2.283627619068825</t>
  </si>
  <si>
    <t>13.156970575913512</t>
  </si>
  <si>
    <t>POMT2;GRN;ITGB4;POMGNT2;POMGNT1;SYNE2;DNM2;SMPD4;TUBB2A;EIF2S3;CDK5;COL6A2;LMNA;AGRN;FGFR3;CUL4B</t>
  </si>
  <si>
    <t>Parkinsonism, Juvenile</t>
  </si>
  <si>
    <t>Late fontanel closure</t>
  </si>
  <si>
    <t>RERE;EFEMP2;LMNA;FGFR3;FBLN5</t>
  </si>
  <si>
    <t>Nail Diseases</t>
  </si>
  <si>
    <t>NSDHL;LMNA;HLA-B;HLA-C;DSG4</t>
  </si>
  <si>
    <t>Major Depressive Disorder</t>
  </si>
  <si>
    <t>23/513</t>
  </si>
  <si>
    <t>0.003169009584975041</t>
  </si>
  <si>
    <t>1.9589733261725744</t>
  </si>
  <si>
    <t>11.272591074054109</t>
  </si>
  <si>
    <t>TSNAX;ATF7IP;ARSA;KLF11;MAP2K1;DST;WFS1;NOS3;EDEM1;TESC;ADCY3;HTT;PEBP1;ADARB1;DBH;ESR1;GFAP;LDHA;CDK5;KHSRP;ZNF326;NDUFV2;GLUL</t>
  </si>
  <si>
    <t>Chromophobe Renal Cell Carcinoma</t>
  </si>
  <si>
    <t>10/149</t>
  </si>
  <si>
    <t>0.0031962637768159973</t>
  </si>
  <si>
    <t>2.973109785093034</t>
  </si>
  <si>
    <t>17.082813099910144</t>
  </si>
  <si>
    <t>Tachypnea</t>
  </si>
  <si>
    <t>ACTA2;ABCA3;TMEM216;TMEM231</t>
  </si>
  <si>
    <t>Aortic root dilatation</t>
  </si>
  <si>
    <t>ACTA2;COL1A1;LMNA;FBLN5</t>
  </si>
  <si>
    <t>Capuchin ears</t>
  </si>
  <si>
    <t>FOXL2;TCF4;FGFR3;FREM2</t>
  </si>
  <si>
    <t>Cupped ears (finding)</t>
  </si>
  <si>
    <t>Hiatal Hernia</t>
  </si>
  <si>
    <t>COL3A1;TNXB;GLRB;TCF4</t>
  </si>
  <si>
    <t>Malignant Uterine Corpus Neoplasm</t>
  </si>
  <si>
    <t>NRAS;MAP2K1;CTNNB1;KRAS</t>
  </si>
  <si>
    <t>Sparse or absent eyelashes</t>
  </si>
  <si>
    <t>0.03861221649493733</t>
  </si>
  <si>
    <t>MAP2K1;LMNA;KRAS</t>
  </si>
  <si>
    <t>Sparse to absent eyelashes</t>
  </si>
  <si>
    <t>Strudwick syndrome</t>
  </si>
  <si>
    <t>FN1;MAPT;TARDBP</t>
  </si>
  <si>
    <t>White forelock</t>
  </si>
  <si>
    <t>TFAP2A;KITLG;LMNA</t>
  </si>
  <si>
    <t>Breech Presentation</t>
  </si>
  <si>
    <t>COL1A1;COL1A2;OPA1</t>
  </si>
  <si>
    <t>Neonatal short-limb short stature</t>
  </si>
  <si>
    <t>COL1A1;COL1A2;FGFR3</t>
  </si>
  <si>
    <t>Partial to total absence of eyelashes</t>
  </si>
  <si>
    <t>14/253</t>
  </si>
  <si>
    <t>0.0032787862510560944</t>
  </si>
  <si>
    <t>0.03870422076599483</t>
  </si>
  <si>
    <t>2.4290097629009764</t>
  </si>
  <si>
    <t>13.894620752841165</t>
  </si>
  <si>
    <t>POMT2;FOXC1;BMI1;POMGNT2;POMGNT1;AQP1;GFAP;HSPD1;NRAS;SUFU;TMEM216;PCBD1;FGFR3;FREM2</t>
  </si>
  <si>
    <t>Ichthyosis, X-Linked</t>
  </si>
  <si>
    <t>8/103</t>
  </si>
  <si>
    <t>0.003334804883843779</t>
  </si>
  <si>
    <t>0.03922483026266123</t>
  </si>
  <si>
    <t>3.4731925354788244</t>
  </si>
  <si>
    <t>19.80880175984456</t>
  </si>
  <si>
    <t>PYCARD;TOP2A;LGALS1;MYC;FN1;RARA;HSPB1;MKI67</t>
  </si>
  <si>
    <t>Bradykinesia</t>
  </si>
  <si>
    <t>ATXN3;JPH3;PRKRA;LRRK2;HTT;MAPT</t>
  </si>
  <si>
    <t>Mild cognitive disorder</t>
  </si>
  <si>
    <t>10/150</t>
  </si>
  <si>
    <t>0.0033534002919739926</t>
  </si>
  <si>
    <t>0.03934701144189925</t>
  </si>
  <si>
    <t>2.9517209869022234</t>
  </si>
  <si>
    <t>16.818258089908994</t>
  </si>
  <si>
    <t>BACE1;GRN;NOS3;LRRK2;UBQLN1;THY1;DBH;MAPT;ESR1;GFAP</t>
  </si>
  <si>
    <t>38/1000</t>
  </si>
  <si>
    <t>0.0034803920601872277</t>
  </si>
  <si>
    <t>0.04072340545165354</t>
  </si>
  <si>
    <t>1.6623578052149481</t>
  </si>
  <si>
    <t>9.409959765300387</t>
  </si>
  <si>
    <t>CEBPB;CTBP1;COL11A1;NR1I2;FHL2;LPAR1;ATP2A3;RPL10A;MKI67;BMI1;THBS1;PYCARD;NRAS;PAK1;EFEMP1;ALDH2;MYC;GLUL;XRCC6;GSN;HSPA5;SORT1;FN1;HMGA1;FOXL2;ACSL4;ESR1;YWHAZ;TARBP2;EEF1G;COL1A2;IFI27;CTNNB1;TFF1;TCF4;KRAS;NUPR1;KCNK3</t>
  </si>
  <si>
    <t>Unipolar Depression</t>
  </si>
  <si>
    <t>23/517</t>
  </si>
  <si>
    <t>0.0034846159062815406</t>
  </si>
  <si>
    <t>1.9427027842886568</t>
  </si>
  <si>
    <t>10.994527191766013</t>
  </si>
  <si>
    <t>TSNAX;RERE;ARSA;MAP2K1;DST;WFS1;NOS3;EDEM1;TESC;HTT;PEBP1;ACSL4;ADARB1;DBH;ESR1;GFAP;LDHA;CDK5;KHSRP;APBB2;TCF4;NDUFV2;GLUL</t>
  </si>
  <si>
    <t>Multiple malignancy</t>
  </si>
  <si>
    <t>11/176</t>
  </si>
  <si>
    <t>0.0035262410429753475</t>
  </si>
  <si>
    <t>0.04112777152713279</t>
  </si>
  <si>
    <t>2.7572649572649572</t>
  </si>
  <si>
    <t>15.571716810368338</t>
  </si>
  <si>
    <t>KLF10;ALDH2;MYC;PSME3;ENPP2;SIX1;POT1;TCF4;KRAS;BMI1;PIAS1</t>
  </si>
  <si>
    <t>Refractory cancer</t>
  </si>
  <si>
    <t>11/177</t>
  </si>
  <si>
    <t>0.003681277488861261</t>
  </si>
  <si>
    <t>0.042365134318181584</t>
  </si>
  <si>
    <t>2.7405133353928535</t>
  </si>
  <si>
    <t>15.3591945005928</t>
  </si>
  <si>
    <t>KLF10;MAP2K1;IFI27;CDK5;RARA;HSPB1;SIX1;KRAS;ESR1;FGFR3;HK2</t>
  </si>
  <si>
    <t>Vertebral body fusion</t>
  </si>
  <si>
    <t>4/27</t>
  </si>
  <si>
    <t>0.0036829809338948635</t>
  </si>
  <si>
    <t>7.138855835240275</t>
  </si>
  <si>
    <t>40.00638238593625</t>
  </si>
  <si>
    <t>PUF60;CTBP1;ANKRD11;SUFU</t>
  </si>
  <si>
    <t>Apathy</t>
  </si>
  <si>
    <t>GRN;JPH3;MAPT;TARDBP</t>
  </si>
  <si>
    <t>Basal cell nevus</t>
  </si>
  <si>
    <t>NRAS;SUFU;LMNA;KRAS</t>
  </si>
  <si>
    <t>Decreased number of peripheral myelinated nerve fibers</t>
  </si>
  <si>
    <t>LMNA;PMP22;KIF1B;DNM2</t>
  </si>
  <si>
    <t>Fused vertebrae</t>
  </si>
  <si>
    <t>Long palpebral fissure</t>
  </si>
  <si>
    <t>MAP2K1;HNRNPK;ANKRD11;KRAS</t>
  </si>
  <si>
    <t>Muscular Dystrophy</t>
  </si>
  <si>
    <t>12/203</t>
  </si>
  <si>
    <t>0.0037121738531695233</t>
  </si>
  <si>
    <t>0.04261721158883835</t>
  </si>
  <si>
    <t>2.600535892462751</t>
  </si>
  <si>
    <t>14.552956765223714</t>
  </si>
  <si>
    <t>POMT2;KITLG;EFEMP2;CAVIN1;CELF1;COL6A2;LMNA;POMGNT2;POMGNT1;SYNE2;AQP1;CTHRC1</t>
  </si>
  <si>
    <t>Neoplasm of uncertain or unknown behavior of breast</t>
  </si>
  <si>
    <t>0.04449288212448927</t>
  </si>
  <si>
    <t>FOXA1;AKT2;KRAS;GATA3;ESR1</t>
  </si>
  <si>
    <t>Acute lymphocytic leukemia</t>
  </si>
  <si>
    <t>35/907</t>
  </si>
  <si>
    <t>0.003910166684973678</t>
  </si>
  <si>
    <t>0.04471489441507986</t>
  </si>
  <si>
    <t>1.685870216546822</t>
  </si>
  <si>
    <t>9.346759972222497</t>
  </si>
  <si>
    <t>TOP2A;PRPS1;HSPB1;THY1;GATA3;MSI2;BMI1;HDAC7;ZFP36L1;NRAS;SPRED1;FIP1L1;ADAMTSL4;MYC;LMNA;POTEF;GJA8;SF3B1;MPST;ATF7IP;MAP2K1;HSPA5;NOS3;FN1;HLA-C;RPSA;ESR1;KITLG;IRF3;IRF1;RARA;CTNNB1;TCF4;KRAS;MAPT</t>
  </si>
  <si>
    <t>Inclusion Body Myopathy, Sporadic</t>
  </si>
  <si>
    <t>6/63</t>
  </si>
  <si>
    <t>0.0039226244000148775</t>
  </si>
  <si>
    <t>0.04476991396118345</t>
  </si>
  <si>
    <t>4.331590074552131</t>
  </si>
  <si>
    <t>24.00131617027602</t>
  </si>
  <si>
    <t>BACE1;HLA-B;MAPT;TARDBP;ELK1;THBS1</t>
  </si>
  <si>
    <t>Short philtrum</t>
  </si>
  <si>
    <t>7/84</t>
  </si>
  <si>
    <t>0.004010338438700518</t>
  </si>
  <si>
    <t>0.04559326516231366</t>
  </si>
  <si>
    <t>3.7449922958397535</t>
  </si>
  <si>
    <t>20.668161743003846</t>
  </si>
  <si>
    <t>RAI1;CTBP1;POGZ;LARP7;ALG12;TCF4;CUL4B</t>
  </si>
  <si>
    <t>Kyphoscoliosis deformity of spine</t>
  </si>
  <si>
    <t>MAP2K1;NRAS;SUFU;LMNA;PMP22;KRAS;MAPT</t>
  </si>
  <si>
    <t>Metastasis from malignant tumor of prostate</t>
  </si>
  <si>
    <t>13/232</t>
  </si>
  <si>
    <t>0.00407044914340636</t>
  </si>
  <si>
    <t>0.04595506573904314</t>
  </si>
  <si>
    <t>2.4587571285789878</t>
  </si>
  <si>
    <t>13.533003983487367</t>
  </si>
  <si>
    <t>RNF20;CAVIN1;CTBP1;PEBP1;HSPB1;BMI1;EEF1A1;IFI27;CDK5;MYC;FLVCR1;KRAS;GJA8</t>
  </si>
  <si>
    <t>Semantic Dementia</t>
  </si>
  <si>
    <t>Thyroid Dysgenesis</t>
  </si>
  <si>
    <t>DYRK1A;TTF2;TTF1</t>
  </si>
  <si>
    <t>Fibromatosis</t>
  </si>
  <si>
    <t>TOP2A;FN1;CTNNB1</t>
  </si>
  <si>
    <t>Junctional Epidermolysis Bullosa</t>
  </si>
  <si>
    <t>LAMA5;DST;ITGB4</t>
  </si>
  <si>
    <t>8/107</t>
  </si>
  <si>
    <t>0.004210163470084842</t>
  </si>
  <si>
    <t>0.04731383323866939</t>
  </si>
  <si>
    <t>3.332175255742135</t>
  </si>
  <si>
    <t>18.227844365128856</t>
  </si>
  <si>
    <t>LATS1;NRAS;IRF4;SUFU;LMNA;HLA-B;RALY;KRAS</t>
  </si>
  <si>
    <t>Focal glomerulosclerosis</t>
  </si>
  <si>
    <t>10/155</t>
  </si>
  <si>
    <t>0.00423358456723398</t>
  </si>
  <si>
    <t>0.047485895864281515</t>
  </si>
  <si>
    <t>2.849202264539372</t>
  </si>
  <si>
    <t>15.570053363723348</t>
  </si>
  <si>
    <t>ACTA2;NUP205;CFH;FN1;RARA;ACTN4;RPL10A;THBS1;SF3B1;PIAS1</t>
  </si>
  <si>
    <t>Uterine Cancer</t>
  </si>
  <si>
    <t>0.04749878551313184</t>
  </si>
  <si>
    <t>NRAS;AKT2;KCNC4;HMGA1;KRAS;ESR1</t>
  </si>
  <si>
    <t>7/85</t>
  </si>
  <si>
    <t>0.0042823585920908494</t>
  </si>
  <si>
    <t>0.04768805830086633</t>
  </si>
  <si>
    <t>3.696789439374185</t>
  </si>
  <si>
    <t>20.159521994481857</t>
  </si>
  <si>
    <t>POMT2;ANKRD11;POGZ;LMNA;EIF2AK3;FOXL2;GATAD2B</t>
  </si>
  <si>
    <t>Lipoatrophy</t>
  </si>
  <si>
    <t>BSCL2;COL3A1;CAVIN1;LMNA;ESR1</t>
  </si>
  <si>
    <t>Agenesis of corpus callosum</t>
  </si>
  <si>
    <t>16/317</t>
  </si>
  <si>
    <t>0.00428876995295007</t>
  </si>
  <si>
    <t>2.206611510946234</t>
  </si>
  <si>
    <t>12.029906025018544</t>
  </si>
  <si>
    <t>TOP2A;RERE;POMT2;TFAP2C;DAPK1;POMGNT2;ESR1;POMGNT1;TARBP2;AQP1;GFAP;CDK5;CTNNB1;OTX2;KRAS;FGFR3</t>
  </si>
  <si>
    <t>Polycystic Ovary Syndrome</t>
  </si>
  <si>
    <t>23/526</t>
  </si>
  <si>
    <t>0.0042923324892496255</t>
  </si>
  <si>
    <t>1.9070402148512433</t>
  </si>
  <si>
    <t>10.39513316408243</t>
  </si>
  <si>
    <t>TOP2A;GRN;TMF1;KHDRBS3;WFS1;NOS3;GREB1;HSPB1;ADARB1;ESR1;YWHAZ;THBS1;BSCL2;MORN1;TOX3;NR4A1;KITLG;FABP4;LOX;AKT2;LMNA;STUB1;CFTR</t>
  </si>
  <si>
    <t>Tumor Initiation</t>
  </si>
  <si>
    <t>13/234</t>
  </si>
  <si>
    <t>0.004373809537801989</t>
  </si>
  <si>
    <t>0.04850124023452774</t>
  </si>
  <si>
    <t>2.4362534713456196</t>
  </si>
  <si>
    <t>13.234023403889655</t>
  </si>
  <si>
    <t>NR1I2;FN1;HMGA1;SIX1;GATA3;BMI1;HK2;LDHA;SPRED1;MYC;TFF1;KRAS;SLC16A3</t>
  </si>
  <si>
    <t>Long face</t>
  </si>
  <si>
    <t>8/108</t>
  </si>
  <si>
    <t>0.004454363249304791</t>
  </si>
  <si>
    <t>0.04920810721637651</t>
  </si>
  <si>
    <t>3.2986836518046707</t>
  </si>
  <si>
    <t>17.8586482809601</t>
  </si>
  <si>
    <t>NSDHL;MAP2K1;EIF2S3;HNRNPK;TMEM216;SIX1;KRAS;TMEM231</t>
  </si>
  <si>
    <t>Physical aggression</t>
  </si>
  <si>
    <t>GABRB3;NSDHL;GRN;EIF2S3;TCF4;MAPT;TMEM231;CUL4B</t>
  </si>
  <si>
    <t>Ulcerative Colitis</t>
  </si>
  <si>
    <t>35/915</t>
  </si>
  <si>
    <t>0.004481337837033731</t>
  </si>
  <si>
    <t>0.04941286824073916</t>
  </si>
  <si>
    <t>1.6698274979524979</t>
  </si>
  <si>
    <t>9.03014933779288</t>
  </si>
  <si>
    <t>IL21;LRRK2;NR1I2;FHL2;ADCY3;MSI1;SLC9A1;HDAC7;PAK1;DHX16;STAT6;LGALS9;ARSA;NOS3;HLA-B;UBE4A;HSPA2;ESR1;YWHAZ;DNM2;ATXN2L;ERN1;ACTA2;NR4A1;DDX39A;IRF4;IRF1;PMP22;CTNNB1;TERF2IP;STUB1;TFF1;TCF4;KRAS;CFTR</t>
  </si>
  <si>
    <t>Addictive Behavior</t>
  </si>
  <si>
    <t>0.0495963122367598</t>
  </si>
  <si>
    <t>MAP2K1;TFAP2C;ALDH2;FIP1L1;IRF4;MYC;PEBP1;KRAS;BMI1;GLUL;SLC16A3;ESR1</t>
  </si>
  <si>
    <t>Mental impairment</t>
  </si>
  <si>
    <t>11/182</t>
  </si>
  <si>
    <t>0.004540191215273633</t>
  </si>
  <si>
    <t>0.04987395790886889</t>
  </si>
  <si>
    <t>2.659694107062528</t>
  </si>
  <si>
    <t>14.348480931789165</t>
  </si>
  <si>
    <t>BSCL2;POMT2;COL3A1;ALG9;ATXN1;ADAMTSL4;NOS3;DYRK1A;ALG12;FGFR3;POMGNT1</t>
  </si>
  <si>
    <t>Mouth Neoplasms</t>
  </si>
  <si>
    <t>9/132</t>
  </si>
  <si>
    <t>0.004551607890863576</t>
  </si>
  <si>
    <t>0.04989969473316966</t>
  </si>
  <si>
    <t>3.0199273482096523</t>
  </si>
  <si>
    <t>16.284277913614336</t>
  </si>
  <si>
    <t>NRAS;DAPK1;MYC;LMNA;HSPB1;CTNNB1;KRAS;LGALS9;BMI1</t>
  </si>
  <si>
    <t>Recurrent urinary tract infection</t>
  </si>
  <si>
    <t>7/86</t>
  </si>
  <si>
    <t>0.00456810185772484</t>
  </si>
  <si>
    <t>3.649806908388758</t>
  </si>
  <si>
    <t>19.66755940247212</t>
  </si>
  <si>
    <t>EFEMP2;TNXB;WFS1;FLVCR1;CISD2;CD248;FBLN5</t>
  </si>
  <si>
    <t>Muscle Cramp</t>
  </si>
  <si>
    <t>ATXN3;LDHA;LMNA;HSPB1;TARDBP;CFTR;UBQLN2</t>
  </si>
  <si>
    <t>Mammary Ductal Carcinoma</t>
  </si>
  <si>
    <t>0.04995791559785386</t>
  </si>
  <si>
    <t>MT2A;DLG1;GATA3;MKI67;THBS1;ESR1</t>
  </si>
  <si>
    <t>Anxiety disease</t>
  </si>
  <si>
    <t>10/157</t>
  </si>
  <si>
    <t>0.004632886039163175</t>
  </si>
  <si>
    <t>0.05032569157569646</t>
  </si>
  <si>
    <t>2.810147513163048</t>
  </si>
  <si>
    <t>15.103349330657748</t>
  </si>
  <si>
    <t>RAI1;GRN;TOR1A;JPH3;WFS1;ACSL4;KRAS;MAPT;TARDBP;UBQLN2</t>
  </si>
  <si>
    <t>Hyperkyphosis</t>
  </si>
  <si>
    <t>TFAP2A;COL1A1;NSDHL;TOR1A;COL1A2;CTBP1;COL6A2;LMNA;FGFR3;CUL4B</t>
  </si>
  <si>
    <t>Chronic Lymphocytic Leukemia</t>
  </si>
  <si>
    <t>41/1120</t>
  </si>
  <si>
    <t>0.004674096728874838</t>
  </si>
  <si>
    <t>0.050365074759275805</t>
  </si>
  <si>
    <t>1.5999128230519548</t>
  </si>
  <si>
    <t>8.584683189738277</t>
  </si>
  <si>
    <t>IL21;CEBPB;CFH;HSPB1;DBH;MKI67;BMI1;AQP1;HSPD1;IKBKB;BAG6;RAI1;NRAS;MYC;KHSRP;STAT6;SF3B1;MAP2K1;XRCC6;RBM14;HSPA5;DAPK1;NOS3;FN1;HLA-C;ESR1;TARBP2;ERN1;ACTA2;NR4A1;IFI27;IRF3;IRF4;CANX;POT1;CTNNB1;TERF2IP;STUB1;KRAS;TRIB2;FGFR3</t>
  </si>
  <si>
    <t>Myxoid cyst</t>
  </si>
  <si>
    <t>12/209</t>
  </si>
  <si>
    <t>0.004680519235199262</t>
  </si>
  <si>
    <t>2.5205491364036567</t>
  </si>
  <si>
    <t>13.521098251132319</t>
  </si>
  <si>
    <t>PRPS1;MYOC;OPA1;LPAR1;FN1;RPSA;OTX2;THY1;MAPT;ESR1;AQP1;GFAP</t>
  </si>
  <si>
    <t>Sparse or absent eyebrows</t>
  </si>
  <si>
    <t>MAP2K1;COL3A1;LMNA;OTX2;KRAS</t>
  </si>
  <si>
    <t>Sparse/absent eyebrows</t>
  </si>
  <si>
    <t>Absence of eyebrow</t>
  </si>
  <si>
    <t>Aplasia/Hypoplasia of the eyebrow</t>
  </si>
  <si>
    <t>Basal Cell Nevus Syndrome</t>
  </si>
  <si>
    <t>XRCC6;MYC;SUFU;LMNA;ALDH1A1</t>
  </si>
  <si>
    <t>Foot-drop</t>
  </si>
  <si>
    <t>Malignant neoplasm of male breast</t>
  </si>
  <si>
    <t>TOX3;MYC;LMNA;THY1;ESR1</t>
  </si>
  <si>
    <t>Systemic Scleroderma</t>
  </si>
  <si>
    <t>24/562</t>
  </si>
  <si>
    <t>0.004782512514922072</t>
  </si>
  <si>
    <t>0.050769157672386434</t>
  </si>
  <si>
    <t>1.8611544589239757</t>
  </si>
  <si>
    <t>9.943756016814385</t>
  </si>
  <si>
    <t>SRPK2;IL21;GRN;TNXB;SMURF1;NOS3;RTCA;FN1;HLA-B;HLA-C;UBE4A;THY1;GATA3;THBS1;COL1A1;FKBP1A;ACTA2;COL3A1;EFEMP2;COL1A2;HAX1;MYC;PMP22;DHX16</t>
  </si>
  <si>
    <t>Smith-Magenis syndrome</t>
  </si>
  <si>
    <t>ATXN3;RAI1;PMP22;RARA</t>
  </si>
  <si>
    <t>Social disinhibition</t>
  </si>
  <si>
    <t>Torticollis</t>
  </si>
  <si>
    <t>TOR1A;COL6A2;HPCA;DNM2</t>
  </si>
  <si>
    <t>Brain Aneurysm</t>
  </si>
  <si>
    <t>ACTA2;COL3A1;CCDC80;NOS3</t>
  </si>
  <si>
    <t>Glomerulonephritis</t>
  </si>
  <si>
    <t>12/210</t>
  </si>
  <si>
    <t>0.004859928072955884</t>
  </si>
  <si>
    <t>2.507689312828499</t>
  </si>
  <si>
    <t>13.357788008397401</t>
  </si>
  <si>
    <t>KITLG;CFH;MYOC;LOX;HSPA5;FN1;RARA;HLA-C;THY1;LTBP1;ESR1;YWHAZ</t>
  </si>
  <si>
    <t>Neurofibromatosis 1</t>
  </si>
  <si>
    <t>GRN;NRAS;PAK1;KITLG;MAP2K1;SPRED1;TNXB;CELF1;FN1;ESR1;TPT1;GFAP</t>
  </si>
  <si>
    <t>Chronic active hepatitis</t>
  </si>
  <si>
    <t>7/87</t>
  </si>
  <si>
    <t>0.0048679953385971225</t>
  </si>
  <si>
    <t>3.603998940677966</t>
  </si>
  <si>
    <t>19.191557672381368</t>
  </si>
  <si>
    <t>ACTA2;TNXB;TNXA;HLA-B;KRAS;MKI67;ESR1</t>
  </si>
  <si>
    <t>Mental and motor retardation</t>
  </si>
  <si>
    <t>38/1021</t>
  </si>
  <si>
    <t>0.004888002172477303</t>
  </si>
  <si>
    <t>1.6250037485323054</t>
  </si>
  <si>
    <t>8.646598816409371</t>
  </si>
  <si>
    <t>GABRB3;POMT2;RERE;PRPS1;ACY1;CTBP1;ANKRD11;HSPD1;MRPL3;RAI1;NSDHL;PUF60;LMNA;EXOSC8;POGZ;OTX2;NDUFV2;ATPAF2;MAP2K1;ALG9;EIF2AK3;LARP7;POMGNT2;POMGNT1;MID2;TMEM231;DIAPH1;COL3A1;HNRNPK;TUBB2A;EIF2S3;CDK5;TMEM216;CTNNB1;TCF4;KRAS;FGFR3;CUL4B</t>
  </si>
  <si>
    <t>Myeloid Leukemia</t>
  </si>
  <si>
    <t>22/501</t>
  </si>
  <si>
    <t>0.0049122362822093535</t>
  </si>
  <si>
    <t>1.9137426165927374</t>
  </si>
  <si>
    <t>10.17350548077917</t>
  </si>
  <si>
    <t>MAP2K1;CEBPB;XRCC6;MIR99AHG;FN1;HLA-C;MSI2;BMI1;ESR1;THBS1;NRAS;FIP1L1;BASP1;IRF4;MYC;KHSRP;IRF1;RARA;KRAS;TRIB1;SF3B1;TRIB2</t>
  </si>
  <si>
    <t>Round face</t>
  </si>
  <si>
    <t>6/66</t>
  </si>
  <si>
    <t>0.004940625375324958</t>
  </si>
  <si>
    <t>4.114376321353066</t>
  </si>
  <si>
    <t>21.848421835113054</t>
  </si>
  <si>
    <t>NRAS;EIF2S3;COL6A2;COL11A1;ANKRD11;LMNA</t>
  </si>
  <si>
    <t>Skeletal dysplasia</t>
  </si>
  <si>
    <t>COL1A1;ALG9;COL1A2;POP1;TMEM216;FGFR3</t>
  </si>
  <si>
    <t>Round, full face</t>
  </si>
  <si>
    <t>Dentatorubral-Pallidoluysian Atrophy</t>
  </si>
  <si>
    <t>ATXN3;JPH3;ATXN1;HTT;GATA3;BMI1</t>
  </si>
  <si>
    <t>GRN-related frontotemporal dementia</t>
  </si>
  <si>
    <t>GRN;NOS3;LRRK2;MAPT;TARDBP;UBQLN2</t>
  </si>
  <si>
    <t>Hip Dislocation</t>
  </si>
  <si>
    <t>POMT2;TNXB;PUF60;CTBP1;COL6A2;EIF2AK3</t>
  </si>
  <si>
    <t>Weight Gain</t>
  </si>
  <si>
    <t>PYCARD;OSBPL8;PRPS1;GSN;CAVIN1;APBB2;MAPT;FBLN2</t>
  </si>
  <si>
    <t>Aggressive reaction</t>
  </si>
  <si>
    <t>Sensorineural Hearing Loss (disorder)</t>
  </si>
  <si>
    <t>21/471</t>
  </si>
  <si>
    <t>0.004996561552317434</t>
  </si>
  <si>
    <t>1.9431877729257643</t>
  </si>
  <si>
    <t>10.296962293349232</t>
  </si>
  <si>
    <t>TFAP2A;PRPS1;MAP2K1;FOXC1;PHYH;ACY1;WFS1;NOS3;COL11A1;IMMT;CISD2;SIX1;GATA3;POMGNT1;DIAPH1;KITLG;OPA1;LMNA;PMP22;NDUFV2;FGFR3</t>
  </si>
  <si>
    <t>Adenocarcinoma, metastatic</t>
  </si>
  <si>
    <t>HSPA5;MYC;KRAS</t>
  </si>
  <si>
    <t>Reiter Syndrome</t>
  </si>
  <si>
    <t>HLA-B;HSPA14;HSPD1</t>
  </si>
  <si>
    <t>Atrophy, Muscular, Spinobulbar</t>
  </si>
  <si>
    <t>ATXN3;ATXN1;HTT</t>
  </si>
  <si>
    <t>MUSCULAR DYSTROPHY, LIMB-GIRDLE, TYPE 2K</t>
  </si>
  <si>
    <t>POMT2;POMGNT2;POMGNT1</t>
  </si>
  <si>
    <t>3-Methylglutaconic Aciduria</t>
  </si>
  <si>
    <t>ATPAF2;HTRA2;TIMM50</t>
  </si>
  <si>
    <t>alpha-Dystroglycanopathies</t>
  </si>
  <si>
    <t>Cobblestone Lissencephaly</t>
  </si>
  <si>
    <t>Mucosal Melanoma</t>
  </si>
  <si>
    <t>NRAS;FGFR3;SF3B1</t>
  </si>
  <si>
    <t>Periorbital fullness</t>
  </si>
  <si>
    <t>NRAS;FGFR3;RBMX</t>
  </si>
  <si>
    <t>Perseveration</t>
  </si>
  <si>
    <t>Primary congenital glaucoma</t>
  </si>
  <si>
    <t>FOXC1;MYOC;KIF1B</t>
  </si>
  <si>
    <t>Cerebellar Ataxia</t>
  </si>
  <si>
    <t>24/565</t>
  </si>
  <si>
    <t>0.005102265736200797</t>
  </si>
  <si>
    <t>0.051595450579370754</t>
  </si>
  <si>
    <t>1.8505413255875363</t>
  </si>
  <si>
    <t>9.767287720083225</t>
  </si>
  <si>
    <t>GABRB3;TOP2A;ATPAF2;PRPS1;ARSA;GRN;PHYH;WFS1;FN1;DYRK1A;CISD2;HSPB1;DARS2;SLC9A1;GFAP;TMEM231;BSCL2;ATXN3;ATXN1;OPA1;GLRB;TMEM216;STUB1;NDUFV2</t>
  </si>
  <si>
    <t>Respiratory Failure</t>
  </si>
  <si>
    <t>11/185</t>
  </si>
  <si>
    <t>0.0051274137945238815</t>
  </si>
  <si>
    <t>0.05176035821885746</t>
  </si>
  <si>
    <t>2.613432066018273</t>
  </si>
  <si>
    <t>13.781029440448302</t>
  </si>
  <si>
    <t>ABCA3;COL6A2;EXOSC8;HTRA2;MAPT;TTF1;NDUFV2;TARDBP;CFTR;FBLN5;UBQLN2</t>
  </si>
  <si>
    <t>Serum triglycerides raised</t>
  </si>
  <si>
    <t>5/47</t>
  </si>
  <si>
    <t>0.005173400445548755</t>
  </si>
  <si>
    <t>0.051866882891588965</t>
  </si>
  <si>
    <t>4.892254370102472</t>
  </si>
  <si>
    <t>25.753928154091646</t>
  </si>
  <si>
    <t>BSCL2;RAI1;CAVIN1;AKT2;LMNA</t>
  </si>
  <si>
    <t>Carcinoma in situ of uterine cervix</t>
  </si>
  <si>
    <t>HLA-B;HLA-C;KRAS;GATA3;FGFR3</t>
  </si>
  <si>
    <t>Foot dorsiflexor weakness</t>
  </si>
  <si>
    <t>Lower limb muscle weakness</t>
  </si>
  <si>
    <t>BSCL2;FIP1L1;HSPB1;IMMT;HSPD1</t>
  </si>
  <si>
    <t>7/88</t>
  </si>
  <si>
    <t>0.005182468278856833</t>
  </si>
  <si>
    <t>0.05186897738924232</t>
  </si>
  <si>
    <t>3.559322033898305</t>
  </si>
  <si>
    <t>18.730839071920037</t>
  </si>
  <si>
    <t>RERE;LMNA;FOXL2;KRAS;RBMX;GATAD2B;CUL4B</t>
  </si>
  <si>
    <t>Feeding difficulties</t>
  </si>
  <si>
    <t>13/239</t>
  </si>
  <si>
    <t>0.005212507287439789</t>
  </si>
  <si>
    <t>0.052080597556245674</t>
  </si>
  <si>
    <t>2.3817368680922177</t>
  </si>
  <si>
    <t>12.520062603805366</t>
  </si>
  <si>
    <t>RERE;CAVIN1;DST;DYRK1A;ALG12;MRPL3;HNRNPK;PUF60;LMNA;EXOSC8;POGZ;TCF4;KRAS</t>
  </si>
  <si>
    <t>Congenital contractural arachnodactyly</t>
  </si>
  <si>
    <t>12/212</t>
  </si>
  <si>
    <t>0.005235209449362356</t>
  </si>
  <si>
    <t>0.0522183157172344</t>
  </si>
  <si>
    <t>2.4823554603854388</t>
  </si>
  <si>
    <t>13.03819579520417</t>
  </si>
  <si>
    <t>COL1A1;LGALS1;COL1A2;IFI27;HSPA5;TFF1;RPSA;KRAS;ACTN4;ELK1;SF3B1;FBLN5</t>
  </si>
  <si>
    <t>Physical Activity Measurement</t>
  </si>
  <si>
    <t>0.05228254492075533</t>
  </si>
  <si>
    <t>EEF1G;EFEMP1;CCDC91;RYBP;CELF1;EYA2;LTBP1;LOXL1</t>
  </si>
  <si>
    <t>Flexion contractures of joints</t>
  </si>
  <si>
    <t>9/135</t>
  </si>
  <si>
    <t>0.005268437489879701</t>
  </si>
  <si>
    <t>2.947568389057751</t>
  </si>
  <si>
    <t>15.463006999865843</t>
  </si>
  <si>
    <t>POMT2;ALG9;DST;CAVIN1;COL6A2;LMNA;DARS2;DNM2;HSPD1</t>
  </si>
  <si>
    <t>LATS1;PAK1;MYOC;AKT2;KHSRP;PMP22;KRAS;MKI67;GFAP</t>
  </si>
  <si>
    <t>Pyramidal sign</t>
  </si>
  <si>
    <t>6/67</t>
  </si>
  <si>
    <t>0.005319477077912877</t>
  </si>
  <si>
    <t>0.052699726381015055</t>
  </si>
  <si>
    <t>4.046719578553357</t>
  </si>
  <si>
    <t>21.190162575890838</t>
  </si>
  <si>
    <t>BSCL2;ATXN3;PHYH;PRKRA;KIF1B;MAPT</t>
  </si>
  <si>
    <t>ST segment elevation myocardial infarction</t>
  </si>
  <si>
    <t>0.05357769180844168</t>
  </si>
  <si>
    <t>FABP4;ALDH2;NOS3;THBS1</t>
  </si>
  <si>
    <t>Optic Atrophy, Autosomal Dominant</t>
  </si>
  <si>
    <t>OPA1;NOS3;WFS1;KIF1B</t>
  </si>
  <si>
    <t>High grade serous carcinoma</t>
  </si>
  <si>
    <t>TOP2A;KRAS;ESR1;RHOA</t>
  </si>
  <si>
    <t>Down Syndrome</t>
  </si>
  <si>
    <t>21/475</t>
  </si>
  <si>
    <t>0.005490199846957833</t>
  </si>
  <si>
    <t>0.05400737575431538</t>
  </si>
  <si>
    <t>1.9256631975838254</t>
  </si>
  <si>
    <t>10.02267375215991</t>
  </si>
  <si>
    <t>GSN;FN1;DYRK1A;HLA-B;IMMT;HSPA14;ESR1;GFAP;HSPD1;BACE1;EEF1A1;PAK1;COL6A2;IRF1;TTC3;CPE;POTEF;TFF1;MAPT;TRIB1;TARDBP</t>
  </si>
  <si>
    <t>Retinal Degeneration</t>
  </si>
  <si>
    <t>7/89</t>
  </si>
  <si>
    <t>0.005511951718018141</t>
  </si>
  <si>
    <t>3.5157348077718065</t>
  </si>
  <si>
    <t>18.284761929244027</t>
  </si>
  <si>
    <t>POMT2;PHYH;OPA1;CFH;NOS3;LMNA;POMGNT1</t>
  </si>
  <si>
    <t>Bronchioloalveolar Adenocarcinoma</t>
  </si>
  <si>
    <t>LOX;PRKRA;IRF1;MSI1;TMBIM6;KRAS;LOXL1</t>
  </si>
  <si>
    <t>Flexion contracture</t>
  </si>
  <si>
    <t>9/136</t>
  </si>
  <si>
    <t>0.005525846658784857</t>
  </si>
  <si>
    <t>2.924208410118948</t>
  </si>
  <si>
    <t>15.200967559023395</t>
  </si>
  <si>
    <t>Aggressive behavior</t>
  </si>
  <si>
    <t>8/112</t>
  </si>
  <si>
    <t>0.005541622534187004</t>
  </si>
  <si>
    <t>3.1711579291197127</t>
  </si>
  <si>
    <t>16.475649368943515</t>
  </si>
  <si>
    <t>Cleft Palate</t>
  </si>
  <si>
    <t>TFAP2A;GABRB3;DLG1;NOS3;MYC;COL11A1;TTF2;FGFR3</t>
  </si>
  <si>
    <t>Craniofacial Abnormalities</t>
  </si>
  <si>
    <t>11/187</t>
  </si>
  <si>
    <t>0.005551166769275901</t>
  </si>
  <si>
    <t>2.5834668803418803</t>
  </si>
  <si>
    <t>13.417873732996986</t>
  </si>
  <si>
    <t>TFAP2A;GABRB3;RAI1;PRKRA;COL11A1;LMNA;LPAR1;SIX1;CTNNB1;TCF4;DCAF7</t>
  </si>
  <si>
    <t>Retinal Diseases</t>
  </si>
  <si>
    <t>17/355</t>
  </si>
  <si>
    <t>0.005552935987036355</t>
  </si>
  <si>
    <t>2.0883667614436847</t>
  </si>
  <si>
    <t>10.845783424808605</t>
  </si>
  <si>
    <t>PHYH;CFH;NOS3;COL11A1;FN1;RPSA;THY1;AQP1;GFAP;SLC6A6;LGALS1;EFEMP1;ATXN1;ALDH2;DHX16;OTX2;KRAS</t>
  </si>
  <si>
    <t>Metastatic Prostate Carcinoma</t>
  </si>
  <si>
    <t>13/241</t>
  </si>
  <si>
    <t>0.005582106561334329</t>
  </si>
  <si>
    <t>0.05420105127133084</t>
  </si>
  <si>
    <t>2.3605997289360743</t>
  </si>
  <si>
    <t>12.24723767425648</t>
  </si>
  <si>
    <t>Mammary Neoplasms, Human</t>
  </si>
  <si>
    <t>21/476</t>
  </si>
  <si>
    <t>0.0056197035465929785</t>
  </si>
  <si>
    <t>0.05447576865116207</t>
  </si>
  <si>
    <t>1.9213301981860933</t>
  </si>
  <si>
    <t>9.95532701353764</t>
  </si>
  <si>
    <t>TOP2A;FOXA1;TFAP2A;NOS3;FN1;FHL2;LPAR1;MKI67;ESR1;THBS1;EEF1B2;ACTA2;TOX3;PAK1;HNRNPK;EFEMP1;AKT2;RARA;CTNNB1;KRAS;ALDOA</t>
  </si>
  <si>
    <t>Progressive cerebellar ataxia</t>
  </si>
  <si>
    <t>0.0548113347745694</t>
  </si>
  <si>
    <t>ATXN3;ATXN1;WFS1;DARS2;GFAP</t>
  </si>
  <si>
    <t>Thin skin</t>
  </si>
  <si>
    <t>6/68</t>
  </si>
  <si>
    <t>0.005719166501219509</t>
  </si>
  <si>
    <t>0.05525696347300367</t>
  </si>
  <si>
    <t>3.981245311327832</t>
  </si>
  <si>
    <t>20.55888086236277</t>
  </si>
  <si>
    <t>COL1A1;COL3A1;TNXB;COL1A2;CAVIN1;LMNA</t>
  </si>
  <si>
    <t>Failure to gain weight</t>
  </si>
  <si>
    <t>23/539</t>
  </si>
  <si>
    <t>0.005730626505428418</t>
  </si>
  <si>
    <t>0.055276471481521226</t>
  </si>
  <si>
    <t>1.8577238882088942</t>
  </si>
  <si>
    <t>9.589441443932289</t>
  </si>
  <si>
    <t>IL21;ATPAF2;RERE;MAP2K1;ALG9;CAVIN1;CTBP1;ITGB4;ABCA3;ALG12;IKBKB;MRPL3;RAI1;DIAPH1;ATP5F1A;TMEM216;COL6A2;LMNA;EXOSC8;TCF4;KRAS;NDUFV2;CFTR</t>
  </si>
  <si>
    <t>Heartburn</t>
  </si>
  <si>
    <t>10/162</t>
  </si>
  <si>
    <t>0.005761316472519797</t>
  </si>
  <si>
    <t>0.055389996628248624</t>
  </si>
  <si>
    <t>2.7170070699135898</t>
  </si>
  <si>
    <t>14.01048951989117</t>
  </si>
  <si>
    <t>MT2A;LGALS1;CFH;NOS3;HLA-B;FN1;LGALS9;GATA3;THY1;ESR1</t>
  </si>
  <si>
    <t>Cytomegalovirus Infections</t>
  </si>
  <si>
    <t>14/270</t>
  </si>
  <si>
    <t>0.005795448364082069</t>
  </si>
  <si>
    <t>0.05559032968025187</t>
  </si>
  <si>
    <t>2.265709005376344</t>
  </si>
  <si>
    <t>11.669947575300444</t>
  </si>
  <si>
    <t>NOS3;HLA-B;FN1;HLA-C;THY1;THBS1;BCLAF1;AIM2;IRF3;LMNA;CTNNB1;E2F3;LGALS9;TARDBP</t>
  </si>
  <si>
    <t>Primary malignant neoplasm</t>
  </si>
  <si>
    <t>38/1032</t>
  </si>
  <si>
    <t>0.005801142858178291</t>
  </si>
  <si>
    <t>1.6060672424570097</t>
  </si>
  <si>
    <t>8.270765018644616</t>
  </si>
  <si>
    <t>TOP2A;FOXA1;MACF1;LAMA5;GRN;FOXC1;ITGB4;PEBP1;SIX1;MSI2;BMI1;THBS1;SLC9A1;LDHA;NRAS;PAK1;LGALS1;MYC;ENPP2;SF3B1;HSPA5;FN1;HMGA1;HLA-C;RPSA;ESR1;YWHAZ;LRP1B;HAX1;AIM2;CDK5;ALDH1A1;TERF2IP;STUB1;KRAS;TRIB1;FGFR3;TPT1</t>
  </si>
  <si>
    <t>Short palm</t>
  </si>
  <si>
    <t>7/90</t>
  </si>
  <si>
    <t>0.0058568781401184085</t>
  </si>
  <si>
    <t>0.05566886608830078</t>
  </si>
  <si>
    <t>3.4731978762507656</t>
  </si>
  <si>
    <t>17.85271832308589</t>
  </si>
  <si>
    <t>RAI1;COL11A1;ANKRD11;LMNA;KRAS;FGFR3;CUL4B</t>
  </si>
  <si>
    <t>Adenovirus Infections</t>
  </si>
  <si>
    <t>PYCARD;CEBPB;FN1;YWHAZ;CFTR;DNM2;C1QC</t>
  </si>
  <si>
    <t>Cystic kidney</t>
  </si>
  <si>
    <t>POMT2;TFAP2A;LAMA5;PUF60;TMEM216;DNM2;TMEM231</t>
  </si>
  <si>
    <t>Degenerative disorder</t>
  </si>
  <si>
    <t>ATF7IP;LRRK2;LMNA;DHX16;HTT;MAPT;DNM2</t>
  </si>
  <si>
    <t>Motor neuron atrophy</t>
  </si>
  <si>
    <t>EEF1A1;BSCL2;GRN;CDK5;HTRA2;MAPT;TARDBP</t>
  </si>
  <si>
    <t>Cognitive delay</t>
  </si>
  <si>
    <t>36/966</t>
  </si>
  <si>
    <t>0.0059625673607801525</t>
  </si>
  <si>
    <t>0.05658157519832705</t>
  </si>
  <si>
    <t>1.6244957401878686</t>
  </si>
  <si>
    <t>8.321080006914299</t>
  </si>
  <si>
    <t>GABRB3;POMT2;RERE;PRPS1;ACY1;CTBP1;ANKRD11;HSPD1;MRPL3;RAI1;NSDHL;PUF60;LMNA;EXOSC8;POGZ;OTX2;NDUFV2;ATPAF2;MAP2K1;ALG9;EIF2AK3;LARP7;POMGNT2;POMGNT1;MID2;TMEM231;COL3A1;HNRNPK;TUBB2A;EIF2S3;CDK5;TMEM216;CTNNB1;TCF4;KRAS;FGFR3</t>
  </si>
  <si>
    <t>Metastatic malignant neoplasm to brain</t>
  </si>
  <si>
    <t>10/163</t>
  </si>
  <si>
    <t>0.0060107416307231595</t>
  </si>
  <si>
    <t>0.05666777395856959</t>
  </si>
  <si>
    <t>2.699109494544086</t>
  </si>
  <si>
    <t>13.803805044842424</t>
  </si>
  <si>
    <t>FOXA1;ACTA2;LDHA;FOXC1;NRAS;USP4;KRAS;ACTN4;ESR1;HK2</t>
  </si>
  <si>
    <t>BREAST CANCER 3</t>
  </si>
  <si>
    <t>HMGA1;GATA3;ESR1</t>
  </si>
  <si>
    <t>Congenital absence of kidneys syndrome</t>
  </si>
  <si>
    <t>SIX1;CFTR;FREM2</t>
  </si>
  <si>
    <t>Contracture of tendo achilles</t>
  </si>
  <si>
    <t>OPA1;COL6A2;LMNA</t>
  </si>
  <si>
    <t>Familial Dystonia</t>
  </si>
  <si>
    <t>TOR1A;PRKRA;DBH</t>
  </si>
  <si>
    <t>Inverted Papilloma</t>
  </si>
  <si>
    <t>MT2A;MKI67;FGFR3</t>
  </si>
  <si>
    <t>Orofaciodigital Syndromes</t>
  </si>
  <si>
    <t>DHX16;PCBD1;TMEM231</t>
  </si>
  <si>
    <t>Ovarian Granulosa Cell Tumor</t>
  </si>
  <si>
    <t>CTNNB1;FOXL2;KRAS</t>
  </si>
  <si>
    <t>Ureteral obstruction</t>
  </si>
  <si>
    <t>9/138</t>
  </si>
  <si>
    <t>0.0060697484531415085</t>
  </si>
  <si>
    <t>2.8785749628896586</t>
  </si>
  <si>
    <t>14.693507759668094</t>
  </si>
  <si>
    <t>FOXC1;COL3A1;IFI27;NOS3;AKT2;FN1;HSPB1;MSI1;THBS1</t>
  </si>
  <si>
    <t>Psoriasis vulgaris</t>
  </si>
  <si>
    <t>GRN;HSPA5;DST;NR1I2;HLA-B;HLA-C;DHX16;RPSA;LGALS9</t>
  </si>
  <si>
    <t>Hereditary Diffuse Gastric Cancer</t>
  </si>
  <si>
    <t>15/300</t>
  </si>
  <si>
    <t>0.0060781147815511015</t>
  </si>
  <si>
    <t>2.1819419237749544</t>
  </si>
  <si>
    <t>11.13458208070018</t>
  </si>
  <si>
    <t>FCGBP;TFAP2C;NOS3;HSPB1;RHOA;HSPD1;PYCARD;EEF1A1;MT2A;MYC;IRF1;CTNNB1;KRAS;RPL15;CCT7</t>
  </si>
  <si>
    <t>Sclerocornea</t>
  </si>
  <si>
    <t>0.056740881265501884</t>
  </si>
  <si>
    <t>TMEM216;OTX2;GJA8;TMEM231</t>
  </si>
  <si>
    <t>Spinal fusion</t>
  </si>
  <si>
    <t>Impaired pain sensation</t>
  </si>
  <si>
    <t>PRPS1;RAI1;OPA1;HSPB1</t>
  </si>
  <si>
    <t>Protein C Deficiency</t>
  </si>
  <si>
    <t>ATXN3;HSPA5;PCBD1;GJA8</t>
  </si>
  <si>
    <t>Carcinoma, Endometrioid</t>
  </si>
  <si>
    <t>8/114</t>
  </si>
  <si>
    <t>0.00615581862087762</t>
  </si>
  <si>
    <t>0.05684908205873575</t>
  </si>
  <si>
    <t>3.111004286343789</t>
  </si>
  <si>
    <t>15.836124086249303</t>
  </si>
  <si>
    <t>PAK1;IRF1;ALDH1A1;CTNNB1;KRAS;BTRC;ESR1;AQP1</t>
  </si>
  <si>
    <t>Intracranial Aneurysm</t>
  </si>
  <si>
    <t>ACTA2;COL3A1;COL1A2;LOX;NOS3;LOXL3;FN1;LOXL1</t>
  </si>
  <si>
    <t>Aortic coarctation</t>
  </si>
  <si>
    <t>5/49</t>
  </si>
  <si>
    <t>0.006185828085779013</t>
  </si>
  <si>
    <t>0.05703625738934822</t>
  </si>
  <si>
    <t>4.669399693133871</t>
  </si>
  <si>
    <t>23.74620597192559</t>
  </si>
  <si>
    <t>MAP2K1;FOXC1;NRAS;KRAS;GJA8</t>
  </si>
  <si>
    <t>Waist Circumference</t>
  </si>
  <si>
    <t>7/91</t>
  </si>
  <si>
    <t>0.006217681116423011</t>
  </si>
  <si>
    <t>0.05723981593813951</t>
  </si>
  <si>
    <t>3.4316737288135593</t>
  </si>
  <si>
    <t>17.434131948431794</t>
  </si>
  <si>
    <t>SRPK2;EFEMP1;CCDC91;RYBP;SUFU;LTBP1;LOXL1</t>
  </si>
  <si>
    <t>Pediatric failure to thrive</t>
  </si>
  <si>
    <t>23/543</t>
  </si>
  <si>
    <t>0.006246116756205551</t>
  </si>
  <si>
    <t>0.05736792917678204</t>
  </si>
  <si>
    <t>1.8430457152496627</t>
  </si>
  <si>
    <t>9.354922829537475</t>
  </si>
  <si>
    <t>IL21;ATPAF2;RERE;MAP2K1;ALG9;CAVIN1;CTBP1;ITGB4;ABCA3;ALG12;IKBKB;MRPL3;RAI1;NR4A1;ATP5F1A;TMEM216;COL6A2;LMNA;EXOSC8;TCF4;KRAS;NDUFV2;CFTR</t>
  </si>
  <si>
    <t>Broad flat nasal bridge</t>
  </si>
  <si>
    <t>16/330</t>
  </si>
  <si>
    <t>0.006259832207593016</t>
  </si>
  <si>
    <t>2.11382426985459</t>
  </si>
  <si>
    <t>10.724702827843789</t>
  </si>
  <si>
    <t>TFAP2A;RERE;ACY1;CTBP1;COL11A1;LARP7;FOXL2;POMGNT1;GATAD2B;RAI1;PUF60;SUFU;LMNA;TCF4;GLUL;FREM2</t>
  </si>
  <si>
    <t>Cutaneous Melanoma</t>
  </si>
  <si>
    <t>15/301</t>
  </si>
  <si>
    <t>0.006260991758149226</t>
  </si>
  <si>
    <t>2.174199722691102</t>
  </si>
  <si>
    <t>11.030621135706632</t>
  </si>
  <si>
    <t>TOP2A;TFAP2A;MAP2K1;HLA-C;FBLN1;MKI67;NRAS;PAK1;IRF4;MYC;POT1;CTNNB1;TERF2IP;KRAS;SF3B1</t>
  </si>
  <si>
    <t>Deafness</t>
  </si>
  <si>
    <t>14/273</t>
  </si>
  <si>
    <t>0.0063688211858775896</t>
  </si>
  <si>
    <t>0.058264762567677014</t>
  </si>
  <si>
    <t>2.2391165358907292</t>
  </si>
  <si>
    <t>11.32173648376016</t>
  </si>
  <si>
    <t>PRPS1;FOXC1;WFS1;SIX1;ACSL4;GATA3;COL1A1;RAI1;COL1A2;OPA1;EXOSC8;PMP22;KRAS;FGFR3</t>
  </si>
  <si>
    <t>Small cell carcinoma of lung</t>
  </si>
  <si>
    <t>27/673</t>
  </si>
  <si>
    <t>0.006523144710435745</t>
  </si>
  <si>
    <t>0.059583482495477826</t>
  </si>
  <si>
    <t>1.7453389133948876</t>
  </si>
  <si>
    <t>8.783241281916752</t>
  </si>
  <si>
    <t>TOP2A;CFH;ACY1;THY1;MKI67;BMI1;TTF1;PYCARD;BCLAF1;NRAS;AKT2;MYC;KHSRP;LMNA;POTEF;SLC16A3;HSPA5;USP4;FN1;HLA-B;RPSA;ACTN4;EEF1A1;AIM2;ALDH1A1;CPE;CD248</t>
  </si>
  <si>
    <t>Uranostaphyloschisis</t>
  </si>
  <si>
    <t>14/274</t>
  </si>
  <si>
    <t>0.00656972610352966</t>
  </si>
  <si>
    <t>0.059915492735461304</t>
  </si>
  <si>
    <t>2.2303887510339124</t>
  </si>
  <si>
    <t>11.208334977997628</t>
  </si>
  <si>
    <t>GABRB3;TFAP2A;POMT2;CTBP1;COL11A1;SIX1;TTF2;TMEM231;EIF2S3;SUFU;TMEM216;OTX2;RPL15;FREM2</t>
  </si>
  <si>
    <t>Dejerine-Sottas Disease (disorder)</t>
  </si>
  <si>
    <t>7/92</t>
  </si>
  <si>
    <t>0.0065947949554527475</t>
  </si>
  <si>
    <t>0.06005058237041343</t>
  </si>
  <si>
    <t>3.3911266201395813</t>
  </si>
  <si>
    <t>17.02845613485379</t>
  </si>
  <si>
    <t>NR4A1;LRSAM1;LMNA;PMP22;KIF1B;THY1;PILRA</t>
  </si>
  <si>
    <t>Contracture of joint</t>
  </si>
  <si>
    <t>9/140</t>
  </si>
  <si>
    <t>0.006653985847370578</t>
  </si>
  <si>
    <t>0.06049547691980548</t>
  </si>
  <si>
    <t>2.834334903362027</t>
  </si>
  <si>
    <t>14.207214889309238</t>
  </si>
  <si>
    <t>Hepatitis B</t>
  </si>
  <si>
    <t>32/839</t>
  </si>
  <si>
    <t>0.006705969296679813</t>
  </si>
  <si>
    <t>0.060719768467586185</t>
  </si>
  <si>
    <t>1.6601049541345443</t>
  </si>
  <si>
    <t>8.30842223762121</t>
  </si>
  <si>
    <t>IL21;NR1I2;BMI1;THBS1;DNALI1;HSPD1;PAK1;ZMYM2;ALDH2;MYC;LMNA;POTEF;KIF1B;LGALS9;CTHRC1;SRPK2;HSPA5;FN1;HLA-B;HLA-C;ESR1;GFAP;DNM2;ERN1;NR4A1;IFI27;LOX;IRF3;CCNG1;PELI1;CTNNB1;KRAS</t>
  </si>
  <si>
    <t>Carcinoma breast stage IV</t>
  </si>
  <si>
    <t>18/392</t>
  </si>
  <si>
    <t>0.006716503580670476</t>
  </si>
  <si>
    <t>1.9989444012667186</t>
  </si>
  <si>
    <t>10.001093762240561</t>
  </si>
  <si>
    <t>TOP2A;TFAP2A;CEBPB;NR1I2;FN1;LPAR1;HMGA1;PEBP1;HSPB1;ESR1;SLC9A1;LDHA;LOX;MYC;ALDH1A1;STAT6;MAPT;SLC16A3</t>
  </si>
  <si>
    <t>Inflammatory disorder</t>
  </si>
  <si>
    <t>IL21;ATF7IP;POP1;NOS3;HLA-B;HLA-C;GATA3;ESR1;THBS1;CFTR;HDAC7</t>
  </si>
  <si>
    <t>Renal dysplasia</t>
  </si>
  <si>
    <t>5/50</t>
  </si>
  <si>
    <t>0.006740879505368236</t>
  </si>
  <si>
    <t>4.565400843881856</t>
  </si>
  <si>
    <t>22.825017686402887</t>
  </si>
  <si>
    <t>POMT2;ITGB4;SIX1;GATA3;ESR1</t>
  </si>
  <si>
    <t>Biparietal narrowing</t>
  </si>
  <si>
    <t>MAP2K1;NRAS;TMEM216;KRAS;TMEM231</t>
  </si>
  <si>
    <t>Decreased width of the skull</t>
  </si>
  <si>
    <t>Anaplastic astrocytoma</t>
  </si>
  <si>
    <t>10/166</t>
  </si>
  <si>
    <t>0.00680976224198028</t>
  </si>
  <si>
    <t>0.06106001385985179</t>
  </si>
  <si>
    <t>2.64679350500246</t>
  </si>
  <si>
    <t>13.20590641217036</t>
  </si>
  <si>
    <t>TOP2A;LATS1;MAP2K1;ADGRE5;FN1;KRAS;MKI67;ESR1;SF3B1;GFAP</t>
  </si>
  <si>
    <t>Malignant neoplasm of brain</t>
  </si>
  <si>
    <t>ADGRE5;DAPK1;MYC;DYRK1A;PEBP1;CTNNB1;OTX2;KRAS;HK2;GFAP</t>
  </si>
  <si>
    <t>Endometrial Carcinoma</t>
  </si>
  <si>
    <t>32/840</t>
  </si>
  <si>
    <t>0.006819461654024012</t>
  </si>
  <si>
    <t>1.6579617693312956</t>
  </si>
  <si>
    <t>8.269871436256937</t>
  </si>
  <si>
    <t>FOXA1;FOXC1;CTBP1;NR1I2;HTRA2;SIX1;MSI1;BMI1;THBS1;AQP1;ZFP36L1;PAK1;EFEMP1;PPME1;AKT2;MYC;SUFU;TSNAX;TFAP2C;HSPA5;NOS3;SCRIB;RPSA;ESR1;KITLG;IFI27;PSME3;CTNNB1;TCF4;KRAS;NUPR1;RBMX</t>
  </si>
  <si>
    <t>Ataxia, Spinocerebellar</t>
  </si>
  <si>
    <t>8/116</t>
  </si>
  <si>
    <t>0.006820367047710174</t>
  </si>
  <si>
    <t>3.05307855626327</t>
  </si>
  <si>
    <t>15.22827341944727</t>
  </si>
  <si>
    <t>ATXN3;FOXC1;ATXN1;JPH3;HSPA5;LRRK2;HTT;STUB1</t>
  </si>
  <si>
    <t>Unverricht-Lundborg Syndrome</t>
  </si>
  <si>
    <t>0.06131309737567146</t>
  </si>
  <si>
    <t>ARSA;COL6A2;LMNA;TFF1</t>
  </si>
  <si>
    <t>Hydrophthalmos</t>
  </si>
  <si>
    <t>POMT2;FOXC1;MYOC;POMGNT1</t>
  </si>
  <si>
    <t>Nonorganic psychosis</t>
  </si>
  <si>
    <t>12/220</t>
  </si>
  <si>
    <t>0.006973094160637642</t>
  </si>
  <si>
    <t>0.0620919138056507</t>
  </si>
  <si>
    <t>2.385891945313787</t>
  </si>
  <si>
    <t>11.847614631421779</t>
  </si>
  <si>
    <t>GRN;ALG9;NR1I2;HLA-C;TCF4;MAPT;TARDBP;CLINT1;ESR1;FGFR3;DCAF7;SMC2</t>
  </si>
  <si>
    <t>Rectal Carcinoma</t>
  </si>
  <si>
    <t>14/276</t>
  </si>
  <si>
    <t>0.006986728562758738</t>
  </si>
  <si>
    <t>2.2131330542559304</t>
  </si>
  <si>
    <t>10.985423372088194</t>
  </si>
  <si>
    <t>ARSA;HSPA5;MKI67;DNM2;NRAS;IFI27;ALDH2;IRF3;MYC;ALDH1A1;CTNNB1;TCF4;TMBIM6;KRAS</t>
  </si>
  <si>
    <t>Muscular Dystrophies, Limb-Girdle</t>
  </si>
  <si>
    <t>7/93</t>
  </si>
  <si>
    <t>0.006988654346357611</t>
  </si>
  <si>
    <t>3.351522467481277</t>
  </si>
  <si>
    <t>16.63517201342763</t>
  </si>
  <si>
    <t>POMT2;COL6A2;LMNA;POMGNT2;TARDBP;POMGNT1;SYNE2</t>
  </si>
  <si>
    <t>Autistic Disorder</t>
  </si>
  <si>
    <t>27/677</t>
  </si>
  <si>
    <t>0.007033288883768052</t>
  </si>
  <si>
    <t>0.0622565121790093</t>
  </si>
  <si>
    <t>1.7342307692307692</t>
  </si>
  <si>
    <t>8.596756815102111</t>
  </si>
  <si>
    <t>GABRB3;RERE;ACY1;ANKRD11;NR1I2;PLD5;HTT;THY1;DBH;SYNE2;RAI1;NRAS;COP1;ALDH2;POTEF;GJA8;GLUL;TSNAX;RPH3AL;TESC;DYRK1A;ACSL4;SORCS1;YWHAZ;CDK5;CTNNB1;TCF4</t>
  </si>
  <si>
    <t>Leukemia, Myeloid, Chronic-Phase</t>
  </si>
  <si>
    <t>NRAS;KITLG;MYC;IRF1;FN1;BMI1</t>
  </si>
  <si>
    <t>Cakut</t>
  </si>
  <si>
    <t>ACTA2;FOXC1;TNXB;SIX1;GATA3;FREM2</t>
  </si>
  <si>
    <t>Pterygium</t>
  </si>
  <si>
    <t>EFEMP1;LOX;MYC;FN1;LOXL1;FBLN5</t>
  </si>
  <si>
    <t>Transitional cell carcinoma of bladder</t>
  </si>
  <si>
    <t>10/167</t>
  </si>
  <si>
    <t>0.007093632130516376</t>
  </si>
  <si>
    <t>0.06245596409650133</t>
  </si>
  <si>
    <t>2.6297991389730146</t>
  </si>
  <si>
    <t>13.013712990056648</t>
  </si>
  <si>
    <t>MAP2K1;NRAS;LGALS1;IFI27;CTNNB1;TFF1;KRAS;HSPA2;FGFR3;SF3B1</t>
  </si>
  <si>
    <t>Follicular thyroid carcinoma</t>
  </si>
  <si>
    <t>FCGBP;NR4A1;NRAS;ENPP2;RARA;KRAS;NUPR1;MKI67;THBS1;TPT1</t>
  </si>
  <si>
    <t>Relative short stature</t>
  </si>
  <si>
    <t>0.06279954433524612</t>
  </si>
  <si>
    <t>COL1A1;COL1A2;FN1</t>
  </si>
  <si>
    <t>Abnormal aldolase level</t>
  </si>
  <si>
    <t>Childhood Astrocytoma</t>
  </si>
  <si>
    <t>MAP2K1;EYA2;IFI35</t>
  </si>
  <si>
    <t>Corneal diameter increased</t>
  </si>
  <si>
    <t>POMT2;COL11A1;POMGNT1</t>
  </si>
  <si>
    <t>Coronary Restenosis</t>
  </si>
  <si>
    <t>FABP4;LOX;MYC</t>
  </si>
  <si>
    <t>Curly hair (finding)</t>
  </si>
  <si>
    <t>MAP2K1;NRAS;KRAS</t>
  </si>
  <si>
    <t>Familial partial lipodystrophy</t>
  </si>
  <si>
    <t>CAVIN1;AKT2;LMNA</t>
  </si>
  <si>
    <t>Mild short stature</t>
  </si>
  <si>
    <t>COL1A1;COL1A2;HLA-B</t>
  </si>
  <si>
    <t>Lafora Disease</t>
  </si>
  <si>
    <t>0.0634857131440939</t>
  </si>
  <si>
    <t>HSPA5;LRRK2;KRAS;MAPT;TARDBP</t>
  </si>
  <si>
    <t>NONAKA MYOPATHY</t>
  </si>
  <si>
    <t>BACE1;PAK1;GSN;MAPT;ESR1</t>
  </si>
  <si>
    <t>Breast adenocarcinoma</t>
  </si>
  <si>
    <t>10/168</t>
  </si>
  <si>
    <t>0.007386576695371608</t>
  </si>
  <si>
    <t>0.06361019677721429</t>
  </si>
  <si>
    <t>2.613019891500904</t>
  </si>
  <si>
    <t>12.8249391146078</t>
  </si>
  <si>
    <t>FOXA1;LGALS1;AKT2;HSPB1;TFF1;KRAS;GATA3;ELK1;ESR1;HK2</t>
  </si>
  <si>
    <t>Childhood Leukemia</t>
  </si>
  <si>
    <t>NRAS;IRF4;FHL2;FLVCR1;RARA;HLA-C;KRAS;GATA3;BMI1;CFTR</t>
  </si>
  <si>
    <t>Kyphosis deformity of spine</t>
  </si>
  <si>
    <t>Crohn Disease</t>
  </si>
  <si>
    <t>34/912</t>
  </si>
  <si>
    <t>0.007387691512981336</t>
  </si>
  <si>
    <t>1.6223337001868394</t>
  </si>
  <si>
    <t>7.962316416145124</t>
  </si>
  <si>
    <t>IL21;LRRK2;NR1I2;ADCY3;HDAC7;MT2A;STAT6;ARSA;MAP2K1;CAVIN1;NOS3;FN1;HLA-B;HLA-C;UBE4A;RPSA;HSPA2;YWHAZ;RHOA;COL1A1;ATXN2L;ERN1;ACTA2;NR4A1;DLG1;DDX39A;IRF4;IRF1;ALDH1A1;PMP22;TERF2IP;TFF1;TCF4;CFTR</t>
  </si>
  <si>
    <t>Spinocerebellar Ataxia Type 7</t>
  </si>
  <si>
    <t>6/72</t>
  </si>
  <si>
    <t>0.007539192809493748</t>
  </si>
  <si>
    <t>0.06373003678712952</t>
  </si>
  <si>
    <t>3.739188929463771</t>
  </si>
  <si>
    <t>18.27580996676852</t>
  </si>
  <si>
    <t>ATXN3;FOXC1;ATXN1;ENPP2;HTT;STUB1</t>
  </si>
  <si>
    <t>Rhabdomyosarcoma</t>
  </si>
  <si>
    <t>18/397</t>
  </si>
  <si>
    <t>0.007610505430737121</t>
  </si>
  <si>
    <t>1.972057990258644</t>
  </si>
  <si>
    <t>9.620143955495175</t>
  </si>
  <si>
    <t>CFH;CAVIN1;NR1I2;FN1;FHL2;SIX1;MKI67;ESR1;NRAS;PAK1;KITLG;MYC;SUFU;RARA;STAT6;KRAS;SLC16A3;FGFR3</t>
  </si>
  <si>
    <t>Spastic</t>
  </si>
  <si>
    <t>BSCL2;GLRB;NOS3;STUB1</t>
  </si>
  <si>
    <t>Trigeminal Neuralgia</t>
  </si>
  <si>
    <t>HSPA5;CTNNB1;ESR1;GFAP</t>
  </si>
  <si>
    <t>Congenital adrenal hyperplasia due to 21 hydroxylase deficiency</t>
  </si>
  <si>
    <t>TNXB;TNXA;HLA-B;HLA-C</t>
  </si>
  <si>
    <t>TOP2A;LGALS1;CTNNB1;ESR1</t>
  </si>
  <si>
    <t>Delusions</t>
  </si>
  <si>
    <t>GABRB3;ARSA;JPH3;MAPT</t>
  </si>
  <si>
    <t>Hereditary Motor and Sensory Neuropathies</t>
  </si>
  <si>
    <t>Mixed oligoastrocytoma</t>
  </si>
  <si>
    <t>LATS1;KRAS;ESR1;GFAP</t>
  </si>
  <si>
    <t>Neuronal loss in central nervous system</t>
  </si>
  <si>
    <t>BSCL2;GRN;HTT;MAPT</t>
  </si>
  <si>
    <t>Movement Disorders</t>
  </si>
  <si>
    <t>10/169</t>
  </si>
  <si>
    <t>0.007688783198041332</t>
  </si>
  <si>
    <t>2.596451703745424</t>
  </si>
  <si>
    <t>12.639508042836976</t>
  </si>
  <si>
    <t>ATXN3;ASIC4;TOR1A;JPH3;LRRK2;FLVCR1;HTRA2;HTT;MAPT;SF3B1</t>
  </si>
  <si>
    <t>13/251</t>
  </si>
  <si>
    <t>0.007756283510740937</t>
  </si>
  <si>
    <t>2.2602427236989215</t>
  </si>
  <si>
    <t>10.983088949713384</t>
  </si>
  <si>
    <t>FOXA1;FOXC1;MAP2K1;ITGB4;NOS3;ACTA2;LGALS1;LMNA;KRAS;GJA8;BTRC;SLC16A3;CFTR</t>
  </si>
  <si>
    <t>Carcinoma, Papillary</t>
  </si>
  <si>
    <t>11/196</t>
  </si>
  <si>
    <t>0.007811015935639793</t>
  </si>
  <si>
    <t>2.4566412566412565</t>
  </si>
  <si>
    <t>11.92016443330438</t>
  </si>
  <si>
    <t>NRAS;CCDC80;ITGB4;LMNA;FN1;KRAS;NUPR1;BMI1;TTF1;ESR1;FGFR3</t>
  </si>
  <si>
    <t>7/95</t>
  </si>
  <si>
    <t>0.007828348326709844</t>
  </si>
  <si>
    <t>3.2750144453004624</t>
  </si>
  <si>
    <t>15.883832285016997</t>
  </si>
  <si>
    <t>COL1A1;EFEMP2;FOXC1;ALG9;TCF4;RHOA;FBLN5</t>
  </si>
  <si>
    <t>ARSA;PRPS1;ATXN3;GSN;ALDH2;PMP22;KIF1B</t>
  </si>
  <si>
    <t>Secondary malignant neoplasm of lung</t>
  </si>
  <si>
    <t>27/683</t>
  </si>
  <si>
    <t>0.007860127142604504</t>
  </si>
  <si>
    <t>1.7178225501834665</t>
  </si>
  <si>
    <t>8.324486476065891</t>
  </si>
  <si>
    <t>COL15A1;FOXC1;ITGB4;FHL2;LPAR1;PEBP1;HSPB1;SIX1;GATA3;THBS1;NRAS;ADGRE5;MYC;ATF7IP;RBM14;GLRX3;EYA2;FN1;HLA-C;ESR1;DIAPH1;CDK5;LOX;RARA;CTNNB1;TMBIM6;KRAS</t>
  </si>
  <si>
    <t>MYELODYSPLASTIC SYNDROME</t>
  </si>
  <si>
    <t>CTBP1;ITGB4;FHL2;THY1;MSI2;BMI1;NRAS;PAK1;MYC;POTEF;SF3B1;ATF7IP;KLF11;XRCC6;UBE2I;DAPK1;RPL23;HLA-C;DIAPH1;KITLG;HAX1;IFI27;IRF1;RARA;KRAS;TRIB1;TRIB2</t>
  </si>
  <si>
    <t>Premature Birth</t>
  </si>
  <si>
    <t>COL1A1;MAP2K1;COL3A1;COL1A2;ITGB4;COL11A1;LMNA;KRAS</t>
  </si>
  <si>
    <t>Hippocampal sclerosis</t>
  </si>
  <si>
    <t>GRN;CDK5;TARDBP;GLUL;GFAP</t>
  </si>
  <si>
    <t>Parasitic Diseases</t>
  </si>
  <si>
    <t>LGALS1;IRF3;IRF4;HLA-C;THBS1</t>
  </si>
  <si>
    <t>Hepatitis C</t>
  </si>
  <si>
    <t>30/783</t>
  </si>
  <si>
    <t>0.008017505179123235</t>
  </si>
  <si>
    <t>1.6653208990319346</t>
  </si>
  <si>
    <t>8.03705178719595</t>
  </si>
  <si>
    <t>TOP2A;CEBPB;CD81;MKI67;HK2;COP1;MYC;ENPP2;DHX16;POTEF;PCBD1;KIF1B;LGALS9;HSPA5;EIF2AK3;FN1;APOC4;HLA-B;HLA-C;ESR1;EIF2S3;IFI27;LOX;IRF3;PSME3;IRF1;RARA;CTNNB1;KRAS;CARD16</t>
  </si>
  <si>
    <t>Chorea</t>
  </si>
  <si>
    <t>6/73</t>
  </si>
  <si>
    <t>0.008052716419527078</t>
  </si>
  <si>
    <t>3.6831908112713387</t>
  </si>
  <si>
    <t>17.759409828725964</t>
  </si>
  <si>
    <t>ARSA;ATXN3;JPH3;ATXN1;HTT;TARDBP</t>
  </si>
  <si>
    <t>Long QT Syndrome</t>
  </si>
  <si>
    <t>CAVIN1;PELI1;CFTR;KCNK3;SNTA1;DNM2</t>
  </si>
  <si>
    <t>mixed gliomas</t>
  </si>
  <si>
    <t>TOP2A;HLA-B;HLA-C;POT1;BMI1;MKI67</t>
  </si>
  <si>
    <t>Choledochal Cyst, Type I</t>
  </si>
  <si>
    <t>CFTR;AQP1</t>
  </si>
  <si>
    <t>Choledochal Cyst, Type II</t>
  </si>
  <si>
    <t>Choledochal Cyst, Type III</t>
  </si>
  <si>
    <t>Choledochal Cyst, Type IV</t>
  </si>
  <si>
    <t>Choledochal Cyst, Type V</t>
  </si>
  <si>
    <t>Saccular Aneurysm</t>
  </si>
  <si>
    <t>COL3A1;NOS3</t>
  </si>
  <si>
    <t>Secondary glaucoma</t>
  </si>
  <si>
    <t>FOXC1;LOXL1</t>
  </si>
  <si>
    <t>Serous cystadenoma, borderline malignancy</t>
  </si>
  <si>
    <t>MYC;KRAS</t>
  </si>
  <si>
    <t>Abnormality of cranial vault shape</t>
  </si>
  <si>
    <t>Abnormality of cranium shape</t>
  </si>
  <si>
    <t>Abnormality of dental color</t>
  </si>
  <si>
    <t>Abnormality of finger</t>
  </si>
  <si>
    <t>Abnormality of head shape</t>
  </si>
  <si>
    <t>Asymmetric growth</t>
  </si>
  <si>
    <t>Asymmetry of head</t>
  </si>
  <si>
    <t>Ataxic tremor</t>
  </si>
  <si>
    <t>JPH3;SLC9A1</t>
  </si>
  <si>
    <t>Autosomal Recessive Emery-Dreifuss Muscular Dystrophy</t>
  </si>
  <si>
    <t>Beta-2-microglobulin measurement</t>
  </si>
  <si>
    <t>Branchiootorenal Syndrome 2</t>
  </si>
  <si>
    <t>Cecal Neoplasms</t>
  </si>
  <si>
    <t>Cerebral Autosomal Recessive Arteriopathy with Subcortical Infarcts and Leukoencephalopathy</t>
  </si>
  <si>
    <t>FN1;LTBP1</t>
  </si>
  <si>
    <t>Cigarette-paper scars</t>
  </si>
  <si>
    <t>COL1A1;COL3A1</t>
  </si>
  <si>
    <t>Craniofacial disproportion</t>
  </si>
  <si>
    <t>COL1A1;LMNA</t>
  </si>
  <si>
    <t>Crumpled long bones</t>
  </si>
  <si>
    <t>Dilated fourth ventricle</t>
  </si>
  <si>
    <t>Dull burning sensation with urination</t>
  </si>
  <si>
    <t>Dysuria</t>
  </si>
  <si>
    <t>Giant cell carcinoma of lung</t>
  </si>
  <si>
    <t>Inappropriate laughter</t>
  </si>
  <si>
    <t>MAPT;GATAD2B</t>
  </si>
  <si>
    <t>Malformation of cranial vault shape</t>
  </si>
  <si>
    <t>Malformation of cranium shape</t>
  </si>
  <si>
    <t>Malformation of head shape</t>
  </si>
  <si>
    <t>Malignant neoplasm of cecum</t>
  </si>
  <si>
    <t>Microcystic stromal tumor</t>
  </si>
  <si>
    <t>CTNNB1;FOXL2</t>
  </si>
  <si>
    <t>Numerous nevi</t>
  </si>
  <si>
    <t>NRAS;FGFR3</t>
  </si>
  <si>
    <t>Ovarian Fibromata</t>
  </si>
  <si>
    <t>SUFU;MKI67</t>
  </si>
  <si>
    <t>Renal failure in adulthood</t>
  </si>
  <si>
    <t>0.0650341257571802</t>
  </si>
  <si>
    <t>PRPS1;LDHA;GSN;FN1;EIF2AK3;ACSL4;GATA3</t>
  </si>
  <si>
    <t>Steroid Sulfatase Deficiency Disease</t>
  </si>
  <si>
    <t>TOP2A;LGALS1;MYC;RARA;FN1;HSPB1;MKI67</t>
  </si>
  <si>
    <t>PARKINSON DISEASE 2, AUTOSOMAL RECESSIVE JUVENILE</t>
  </si>
  <si>
    <t>FKBP1A;PRKRA;LRRK2;ALDH1A1;HTRA2;MAPT;ESR1</t>
  </si>
  <si>
    <t>Broad forehead</t>
  </si>
  <si>
    <t>COL1A1;RAI1;NRAS;CITED2;KRAS;FGFR3;GATAD2B</t>
  </si>
  <si>
    <t>Idiopathic pulmonary hypertension</t>
  </si>
  <si>
    <t>IL21;DYNLT1;CFH;NOS3;NR1I2;RPSA;KCNK3</t>
  </si>
  <si>
    <t>Generalized osteopenia</t>
  </si>
  <si>
    <t>9/145</t>
  </si>
  <si>
    <t>0.008303466889627678</t>
  </si>
  <si>
    <t>0.0651699713656435</t>
  </si>
  <si>
    <t>2.729427409261577</t>
  </si>
  <si>
    <t>13.07691095072967</t>
  </si>
  <si>
    <t>COL1A1;NRAS;COL1A2;CAVIN1;LMNA;EIF2AK3;OTX2;KRAS;ESR1</t>
  </si>
  <si>
    <t>Keloid</t>
  </si>
  <si>
    <t>10/171</t>
  </si>
  <si>
    <t>0.008321735011995358</t>
  </si>
  <si>
    <t>0.06522591498692479</t>
  </si>
  <si>
    <t>2.5639327762253505</t>
  </si>
  <si>
    <t>12.278377958782242</t>
  </si>
  <si>
    <t>COL1A1;COL3A1;LGALS1;COL1A2;COL11A1;NR1I2;FN1;HSPB1;FOXL2;CTHRC1</t>
  </si>
  <si>
    <t>Infarction, Lacunar</t>
  </si>
  <si>
    <t>0.06608983371219618</t>
  </si>
  <si>
    <t>FOXC1;ALDH2;NOS3</t>
  </si>
  <si>
    <t>SPINOCEREBELLAR ATAXIA 17</t>
  </si>
  <si>
    <t>BACE1;HSPA5;HTT</t>
  </si>
  <si>
    <t>Acquired partial lipodystrophy</t>
  </si>
  <si>
    <t>Alexander Disease</t>
  </si>
  <si>
    <t>HSPB1;TARDBP;GFAP</t>
  </si>
  <si>
    <t>Chorioretinal dysplasia</t>
  </si>
  <si>
    <t>Metatarsal Valgus</t>
  </si>
  <si>
    <t>Nongerminomatous Germ Cell Tumor</t>
  </si>
  <si>
    <t>MKI67;ESR1;FGFR3</t>
  </si>
  <si>
    <t>Amyotrophic Lateral Sclerosis, Guam Form</t>
  </si>
  <si>
    <t>DPP6;LRRK2;TARDBP;GFAP</t>
  </si>
  <si>
    <t>Female infertility</t>
  </si>
  <si>
    <t>CEBPB;NR1I2;FOXL2;ESR1</t>
  </si>
  <si>
    <t>Decreased corneal diameter</t>
  </si>
  <si>
    <t>0.06619596755650474</t>
  </si>
  <si>
    <t>RAI1;TMEM216;FOXL2;OTX2;GJA8;TMEM231</t>
  </si>
  <si>
    <t>Tumor-Associated Vasculature</t>
  </si>
  <si>
    <t>AIM2;FN1;CD248;THBS1;AQP1</t>
  </si>
  <si>
    <t>Bradycardia</t>
  </si>
  <si>
    <t>DST;CAVIN1;LMNA;HTRA2;GLUL</t>
  </si>
  <si>
    <t>Cerebellar vermis hypoplasia</t>
  </si>
  <si>
    <t>RERE;FOXC1;TMEM216;EXOSC8;TMEM231</t>
  </si>
  <si>
    <t>Mental deterioration</t>
  </si>
  <si>
    <t>GABRB3;BSCL2;ARSA;NRAS;MAPT</t>
  </si>
  <si>
    <t>Anaplasia</t>
  </si>
  <si>
    <t>14/283</t>
  </si>
  <si>
    <t>0.00861508578617534</t>
  </si>
  <si>
    <t>2.1547587640404524</t>
  </si>
  <si>
    <t>10.244241278758446</t>
  </si>
  <si>
    <t>FOXC1;FHL2;THY1;MKI67;BMI1;TTF1;ESR1;GFAP;KITLG;IFI27;ADGRE5;ADAMTSL4;MYC;CFTR</t>
  </si>
  <si>
    <t>Cirrhosis</t>
  </si>
  <si>
    <t>19/433</t>
  </si>
  <si>
    <t>0.008659870671470827</t>
  </si>
  <si>
    <t>0.06645287389444521</t>
  </si>
  <si>
    <t>1.9062854442344046</t>
  </si>
  <si>
    <t>9.053055355458064</t>
  </si>
  <si>
    <t>HSPA5;NOS3;FN1;FHL2;HLA-C;ESR1;YWHAZ;THBS1;AQP1;COL1A1;PYCARD;COL3A1;COL1A2;AIM2;ALDH2;IRF3;CTNNB1;POTEF;KRAS</t>
  </si>
  <si>
    <t>Abnormal behavior</t>
  </si>
  <si>
    <t>17/372</t>
  </si>
  <si>
    <t>0.008675126194656865</t>
  </si>
  <si>
    <t>0.06648280611219365</t>
  </si>
  <si>
    <t>1.986598378147674</t>
  </si>
  <si>
    <t>9.43096935478423</t>
  </si>
  <si>
    <t>TSNAX;MPST;ARSA;XRCC6;WFS1;LRRK2;DYRK1A;HTT;ADARB1;LDLRAD4;DBH;ESR1;COL1A1;RAI1;FEZ1;PSME3;MAPT</t>
  </si>
  <si>
    <t>Aplasia Cutis Congenita</t>
  </si>
  <si>
    <t>11/199</t>
  </si>
  <si>
    <t>0.008705167931801708</t>
  </si>
  <si>
    <t>0.06662582776561962</t>
  </si>
  <si>
    <t>2.417064466266594</t>
  </si>
  <si>
    <t>11.466163265468845</t>
  </si>
  <si>
    <t>TOP2A;TFAP2A;TFAP2C;DAPK1;ITGB4;CTNNB1;ESR1;FGFR3;TARBP2;AQP1;GFAP</t>
  </si>
  <si>
    <t>Sweating</t>
  </si>
  <si>
    <t>7/97</t>
  </si>
  <si>
    <t>0.008740234746017615</t>
  </si>
  <si>
    <t>0.06663290942439211</t>
  </si>
  <si>
    <t>3.2019067796610168</t>
  </si>
  <si>
    <t>15.176456127762089</t>
  </si>
  <si>
    <t>BSCL2;MAP2K1;DST;COL6A2;HLA-B;KIF1B;FGFR3</t>
  </si>
  <si>
    <t>Hyperhidrosis disorder</t>
  </si>
  <si>
    <t>Increased sweating</t>
  </si>
  <si>
    <t>9/147</t>
  </si>
  <si>
    <t>0.009043833517054263</t>
  </si>
  <si>
    <t>0.0687686241327073</t>
  </si>
  <si>
    <t>2.6895929694727103</t>
  </si>
  <si>
    <t>12.656342685145509</t>
  </si>
  <si>
    <t>TFAP2A;HNRNPK;SUFU;TMEM216;FBLN1;PCBD1;FGFR3;FREM2;TMEM231</t>
  </si>
  <si>
    <t>Undergrowth</t>
  </si>
  <si>
    <t>22/529</t>
  </si>
  <si>
    <t>0.009043866879963215</t>
  </si>
  <si>
    <t>1.8053940673028368</t>
  </si>
  <si>
    <t>8.495585891184183</t>
  </si>
  <si>
    <t>IL21;ATPAF2;RERE;MAP2K1;ALG9;CAVIN1;CTBP1;ITGB4;ABCA3;ALG12;IKBKB;MRPL3;RAI1;ATP5F1A;TMEM216;COL6A2;LMNA;EXOSC8;TCF4;KRAS;NDUFV2;CFTR</t>
  </si>
  <si>
    <t>Clouding of corneal stroma</t>
  </si>
  <si>
    <t>0.06942884340023843</t>
  </si>
  <si>
    <t>POMT2;COL11A1;KRAS;POMGNT2;POMGNT1;FREM2</t>
  </si>
  <si>
    <t>Malignant Fibrous Histiocytoma</t>
  </si>
  <si>
    <t>LATS1;COL1A1;NRAS;HSPB1;MKI67;FGFR3</t>
  </si>
  <si>
    <t>Frontotemporal Lobar Degeneration</t>
  </si>
  <si>
    <t>0.06977836813353788</t>
  </si>
  <si>
    <t>GRN;NOS3;LRRK2;MAPT;TARDBP;GFAP;UBQLN2</t>
  </si>
  <si>
    <t>Myelofibrosis</t>
  </si>
  <si>
    <t>ZMYM2;LOX;DAPK1;FN1;THY1;THBS1;SF3B1</t>
  </si>
  <si>
    <t>Hepatocellular Adenoma</t>
  </si>
  <si>
    <t>0.07033859529482082</t>
  </si>
  <si>
    <t>LATS1;CTNNB1;KRAS;GLUL;GFAP</t>
  </si>
  <si>
    <t>Very poor growth</t>
  </si>
  <si>
    <t>10/174</t>
  </si>
  <si>
    <t>0.009345351111143924</t>
  </si>
  <si>
    <t>0.07042088900353626</t>
  </si>
  <si>
    <t>2.516641531020854</t>
  </si>
  <si>
    <t>11.7599544820848</t>
  </si>
  <si>
    <t>IL21;PRPS1;EIF2S3;DST;WFS1;LMNA;HTRA2;KRAS;NDUFV2;FGFR3</t>
  </si>
  <si>
    <t>Prostatic Intraepithelial Neoplasias</t>
  </si>
  <si>
    <t>FOXA1;MT2A;GRN;MYC;LMNA;STAT6;MAN2C1;MKI67;BMI1;ESR1</t>
  </si>
  <si>
    <t>Endometrioma</t>
  </si>
  <si>
    <t>12/229</t>
  </si>
  <si>
    <t>0.009440054183235017</t>
  </si>
  <si>
    <t>0.07092536492062337</t>
  </si>
  <si>
    <t>2.285872171621982</t>
  </si>
  <si>
    <t>10.658550038745998</t>
  </si>
  <si>
    <t>ACTA2;NR4A1;MAP2K1;MYC;LRRK2;GREB1;HMGA1;CTNNB1;FBLN1;KRAS;ESR1;THBS1</t>
  </si>
  <si>
    <t>Inflammatory abnormality of the eye</t>
  </si>
  <si>
    <t>LOX;NR1I2;HLA-B;FGFR3</t>
  </si>
  <si>
    <t>Leiomyosarcoma of uterus</t>
  </si>
  <si>
    <t>GRN;NRAS;CTNNB1;FGFR3</t>
  </si>
  <si>
    <t>Dermatologic disorders</t>
  </si>
  <si>
    <t>18/406</t>
  </si>
  <si>
    <t>0.009460753202904673</t>
  </si>
  <si>
    <t>1.9254086812621598</t>
  </si>
  <si>
    <t>8.973566013941777</t>
  </si>
  <si>
    <t>GRN;DST;ITGB4;NR1I2;UBE2E1;HLA-B;HLA-C;GATA3;PIAS1;GFAP;FKBP1A;LOX;LMNA;PELI1;DHX16;STAT6;GJA8;FGFR3</t>
  </si>
  <si>
    <t>Nystagmus</t>
  </si>
  <si>
    <t>21/500</t>
  </si>
  <si>
    <t>0.009566668568529692</t>
  </si>
  <si>
    <t>0.07162767834877411</t>
  </si>
  <si>
    <t>1.82276576929739</t>
  </si>
  <si>
    <t>8.47489520992804</t>
  </si>
  <si>
    <t>TFAP2A;PRPS1;MAP2K1;FOXC1;PHYH;CTBP1;WFS1;CISD2;DARS2;FOXL2;POMGNT1;TMEM231;HSPD1;ATP5F1A;ATXN1;EIF2S3;OPA1;TMEM216;OTX2;KRAS;NDUFV2</t>
  </si>
  <si>
    <t>Mental deficiency</t>
  </si>
  <si>
    <t>37/1032</t>
  </si>
  <si>
    <t>0.009651791516117402</t>
  </si>
  <si>
    <t>0.07217271944682936</t>
  </si>
  <si>
    <t>1.5586120648491326</t>
  </si>
  <si>
    <t>7.232913433032729</t>
  </si>
  <si>
    <t>GABRB3;POMT2;RERE;PRPS1;ANKRD11;EEF1B2;RAI1;NSDHL;NRAS;DPP6;ZMYM2;OPA1;POGZ;GJA8;DNAJC19;ARSA;MAP2K1;WFS1;EIF2AK3;LARP7;ACSL4;POMGNT2;POMGNT1;MID2;TMEM231;BSCL2;ACTA2;COL3A1;HNRNPK;EIF2S3;PRKRA;TMEM216;CTNNB1;KRAS;FGFR3;FREM2;CUL4B</t>
  </si>
  <si>
    <t>19/438</t>
  </si>
  <si>
    <t>0.009709545431684747</t>
  </si>
  <si>
    <t>0.07230682100948216</t>
  </si>
  <si>
    <t>1.8830445159281934</t>
  </si>
  <si>
    <t>8.727244379980469</t>
  </si>
  <si>
    <t>TOP2A;UBE2I;DAPK1;CD81;NOS3;FBLN1;MKI67;ESR1;YWHAZ;THBS1;GFAP;PAK1;MYC;SUFU;LMNA;CTNNB1;STAT6;KRAS;FGFR3</t>
  </si>
  <si>
    <t>Systemic arterial pressure</t>
  </si>
  <si>
    <t>BAG6;MOV10;TNXB;DAPK1;NOS3;YWHAZ</t>
  </si>
  <si>
    <t>Blood Pressure</t>
  </si>
  <si>
    <t>Blood pressure finding</t>
  </si>
  <si>
    <t>Microcornea</t>
  </si>
  <si>
    <t>Nonverbal</t>
  </si>
  <si>
    <t>RERE;PRPS1;TCF4;MID2;TMEM231;CUL4B</t>
  </si>
  <si>
    <t>Adenocarcinoma of lung, stage IV</t>
  </si>
  <si>
    <t>0.0730470966718118</t>
  </si>
  <si>
    <t>ACTA2;KRAS;FBLN2</t>
  </si>
  <si>
    <t>Anaplastic Large Cell Lymphoma, ALK-Positive</t>
  </si>
  <si>
    <t>IL21;CEBPB;MYC</t>
  </si>
  <si>
    <t>Alcohol Withdrawal Delirium</t>
  </si>
  <si>
    <t>ALDH2;DBH;MAPT</t>
  </si>
  <si>
    <t>Apert syndrome</t>
  </si>
  <si>
    <t>FN1;FGFR3;FREM2</t>
  </si>
  <si>
    <t>Atrophic retina</t>
  </si>
  <si>
    <t>POMT2;OPA1;POMGNT1</t>
  </si>
  <si>
    <t>Blepharospasm</t>
  </si>
  <si>
    <t>TOR1A;HPCA;FGFR3</t>
  </si>
  <si>
    <t>Congenital keratoglobus</t>
  </si>
  <si>
    <t>Lobular Neoplasia</t>
  </si>
  <si>
    <t>CFH;MYC;ESR1</t>
  </si>
  <si>
    <t>Uterine Cervical Neoplasm</t>
  </si>
  <si>
    <t>0.0734252363414917</t>
  </si>
  <si>
    <t>TOP2A;DLG1;GSN;MYC;CTNNB1;KRAS;DOC2B;FGFR3</t>
  </si>
  <si>
    <t>Polycystic Kidney Diseases</t>
  </si>
  <si>
    <t>ALG9;MYC;SIX1;STAT6;GATA3;CFTR;AQP1;TMEM231</t>
  </si>
  <si>
    <t>Myocardial Infarction</t>
  </si>
  <si>
    <t>35/966</t>
  </si>
  <si>
    <t>0.01004060068966373</t>
  </si>
  <si>
    <t>1.574036442457495</t>
  </si>
  <si>
    <t>7.242327938277838</t>
  </si>
  <si>
    <t>CFH;NR1I2;PEBP1;HSPB1;BMI1;THBS1;HSPD1;LDHA;JPH3;OPA1;ALDH2;LMNA;CCT7;ARSA;GSN;HSPA5;SORT1;NOS3;FN1;HLA-B;HLA-C;RPSA;ESR1;YWHAZ;RHOA;GFAP;COL1A1;ACTA2;COL3A1;DDX39A;FABP4;TFF1;MAPT;TRIB1;FGFR3</t>
  </si>
  <si>
    <t>Scoliosis, unspecified</t>
  </si>
  <si>
    <t>5/55</t>
  </si>
  <si>
    <t>0.010045023793259581</t>
  </si>
  <si>
    <t>4.107805907172996</t>
  </si>
  <si>
    <t>18.898691904123787</t>
  </si>
  <si>
    <t>COL1A1;COL3A1;COL1A2;ATP2A3;ESR1</t>
  </si>
  <si>
    <t>Anaplastic thyroid carcinoma</t>
  </si>
  <si>
    <t>10/176</t>
  </si>
  <si>
    <t>0.010079443193874603</t>
  </si>
  <si>
    <t>0.07353006670823996</t>
  </si>
  <si>
    <t>2.486063657615537</t>
  </si>
  <si>
    <t>11.429074190261877</t>
  </si>
  <si>
    <t>FOXA1;LDHA;CCDC80;LOX;MYC;ALDH1A1;HMGA1;HSPB1;CTNNB1;HK2</t>
  </si>
  <si>
    <t>B-Cell Lymphomas</t>
  </si>
  <si>
    <t>28/730</t>
  </si>
  <si>
    <t>0.010084482248798751</t>
  </si>
  <si>
    <t>1.6643356643356644</t>
  </si>
  <si>
    <t>7.650547360398958</t>
  </si>
  <si>
    <t>IL21;CEBPB;HTRA2;HSPB1;THY1;MKI67;BMI1;DNALI1;NRAS;LGALS1;AKT2;MYC;LMNA;STAT6;POTEF;SF3B1;MAP2K1;HSPA5;FN1;ESR1;RHOA;NR4A1;IFI27;IRF4;RARA;POT1;FGFR3;LRP12</t>
  </si>
  <si>
    <t>Hearing Loss, Partial</t>
  </si>
  <si>
    <t>13/260</t>
  </si>
  <si>
    <t>0.010239942333377907</t>
  </si>
  <si>
    <t>0.07418969764371516</t>
  </si>
  <si>
    <t>2.176869211655749</t>
  </si>
  <si>
    <t>9.97323767479849</t>
  </si>
  <si>
    <t>PRPS1;FOXC1;WFS1;SIX1;ACSL4;COL1A1;RAI1;COL1A2;EXOSC8;POGZ;PMP22;KRAS;FGFR3</t>
  </si>
  <si>
    <t>Monoclonal Gammopathy of Undetermined Significance</t>
  </si>
  <si>
    <t>9/150</t>
  </si>
  <si>
    <t>0.01024673055188047</t>
  </si>
  <si>
    <t>2.6319601629696696</t>
  </si>
  <si>
    <t>12.056474152254127</t>
  </si>
  <si>
    <t>GRN;NRAS;CFH;AKT2;MYC;CANX;POT1;KRAS;FGFR3</t>
  </si>
  <si>
    <t>Rhinitis</t>
  </si>
  <si>
    <t>7/100</t>
  </si>
  <si>
    <t>0.010250976156065851</t>
  </si>
  <si>
    <t>3.098141060688901</t>
  </si>
  <si>
    <t>14.190670611104169</t>
  </si>
  <si>
    <t>OPA1;KHSRP;HLA-B;FN1;HLA-C;GATA3;CFTR</t>
  </si>
  <si>
    <t>Abnormal heart beat</t>
  </si>
  <si>
    <t>PHYH;NRAS;TNXB;LMNA;KRAS;RPL15;SYNE2</t>
  </si>
  <si>
    <t>ECG abnormality</t>
  </si>
  <si>
    <t>Rash and Dermatitis Adverse Event Associated with Chemoradiation</t>
  </si>
  <si>
    <t>IFI27;ALDH1A1;HSPB1;KRAS;MKI67;BMI1;ESR1</t>
  </si>
  <si>
    <t>Osteogenesis Imperfecta</t>
  </si>
  <si>
    <t>0.07495301220258364</t>
  </si>
  <si>
    <t>COL1A1;COL3A1;COL1A2;TNXB;COL11A1;LMNA;FN1;EIF2AK3;KRAS;ESR1;FGFR3</t>
  </si>
  <si>
    <t>Germ Cell Cancer</t>
  </si>
  <si>
    <t>0.07519340911445026</t>
  </si>
  <si>
    <t>ATF7IP;KITLG;KRAS;ESR1</t>
  </si>
  <si>
    <t>Ocular Hypertension</t>
  </si>
  <si>
    <t>MAP2K1;OPA1;MYOC;LOXL1</t>
  </si>
  <si>
    <t>Oestrogen deficiency</t>
  </si>
  <si>
    <t>MYC;DYRK1A;BMI1;ESR1</t>
  </si>
  <si>
    <t>Feeding difficulties in infancy</t>
  </si>
  <si>
    <t>12/233</t>
  </si>
  <si>
    <t>0.010733356226342462</t>
  </si>
  <si>
    <t>0.0772036863700677</t>
  </si>
  <si>
    <t>2.2440338349142985</t>
  </si>
  <si>
    <t>10.175344737087176</t>
  </si>
  <si>
    <t>RERE;RAI1;NRAS;MAP2K1;OPA1;WFS1;COL6A2;CISD2;TCF4;KRAS;NDUFV2;HSPD1</t>
  </si>
  <si>
    <t>Parathyroid Neoplasms</t>
  </si>
  <si>
    <t>5/56</t>
  </si>
  <si>
    <t>0.0108184339635481</t>
  </si>
  <si>
    <t>0.07726858642101564</t>
  </si>
  <si>
    <t>4.027053859518491</t>
  </si>
  <si>
    <t>18.228474402142826</t>
  </si>
  <si>
    <t>MYC;CTNNB1;BMI1;MKI67;ESR1</t>
  </si>
  <si>
    <t>Retinal Dystrophies</t>
  </si>
  <si>
    <t>10/178</t>
  </si>
  <si>
    <t>0.010856666294288896</t>
  </si>
  <si>
    <t>2.456213828815108</t>
  </si>
  <si>
    <t>11.109396156011933</t>
  </si>
  <si>
    <t>POMT2;PRPS1;GRN;EFEMP1;TMEM216;HTT;OTX2;POMGNT2;POMGNT1;TMEM231</t>
  </si>
  <si>
    <t>Left-Sided Heart Failure</t>
  </si>
  <si>
    <t>8/126</t>
  </si>
  <si>
    <t>0.010986377736644726</t>
  </si>
  <si>
    <t>2.7929036669185647</t>
  </si>
  <si>
    <t>12.599065389140556</t>
  </si>
  <si>
    <t>ACTA2;ACLY;LOX;NOS3;PEBP1;HSPB1;FBLN5;SLC9A1</t>
  </si>
  <si>
    <t>CHARCOT-MARIE-TOOTH DISEASE, AXONAL, TYPE 2F</t>
  </si>
  <si>
    <t>HSPB1;KIF1B</t>
  </si>
  <si>
    <t>Chondrodysplasia punctata, X-linked dominant type</t>
  </si>
  <si>
    <t>NSDHL;FGFR3</t>
  </si>
  <si>
    <t>Cutis laxa, x-linked</t>
  </si>
  <si>
    <t>HSPA5;LOX</t>
  </si>
  <si>
    <t>Tumor of Rete Testis</t>
  </si>
  <si>
    <t>ATF7IP;KITLG</t>
  </si>
  <si>
    <t>Vaginal intraepithelial neoplasia</t>
  </si>
  <si>
    <t>PYCARD;MKI67</t>
  </si>
  <si>
    <t>Adamantinous Craniopharyngioma</t>
  </si>
  <si>
    <t>TESC;CTNNB1</t>
  </si>
  <si>
    <t>Ascending aorta dilatation</t>
  </si>
  <si>
    <t>ACTA2;HLA-B</t>
  </si>
  <si>
    <t>Ataxic cerebral palsy</t>
  </si>
  <si>
    <t>CTNNB1;CFTR</t>
  </si>
  <si>
    <t>Atypical fibroxanthoma of skin</t>
  </si>
  <si>
    <t>NRAS;MKI67</t>
  </si>
  <si>
    <t>Bowel diverticula</t>
  </si>
  <si>
    <t>COL1A1;FBLN5</t>
  </si>
  <si>
    <t>Bowel diverticulosis</t>
  </si>
  <si>
    <t>Calcification of falx cerebri</t>
  </si>
  <si>
    <t>COL11A1;SUFU</t>
  </si>
  <si>
    <t>CHROMOSOME 8p11 MYELOPROLIFERATIVE SYNDROME</t>
  </si>
  <si>
    <t>ZMYM2;FIP1L1</t>
  </si>
  <si>
    <t>Epidermolysis bullosa with pyloric atresia</t>
  </si>
  <si>
    <t>ITGB4;FN1</t>
  </si>
  <si>
    <t>Fundic gland polyp</t>
  </si>
  <si>
    <t>Hypoplastic superior helix</t>
  </si>
  <si>
    <t>TFAP2A;FREM2</t>
  </si>
  <si>
    <t>Idiopathic osteoporosis</t>
  </si>
  <si>
    <t>COL1A1;ESR1</t>
  </si>
  <si>
    <t>Impaired horizontal smooth pursuit</t>
  </si>
  <si>
    <t>Molluscoid pseudotumors</t>
  </si>
  <si>
    <t>Non-small cell lung cancer stage III</t>
  </si>
  <si>
    <t>PYCARD;KRAS</t>
  </si>
  <si>
    <t>Normochromic anemia</t>
  </si>
  <si>
    <t>RPL15;ALDOA</t>
  </si>
  <si>
    <t>Null Cell Pituitary Gland Adenoma</t>
  </si>
  <si>
    <t>FOXL2;ESR1</t>
  </si>
  <si>
    <t>Peroneal muscle atrophy</t>
  </si>
  <si>
    <t>LMNA;KIF1B</t>
  </si>
  <si>
    <t>Pure Autonomic Failure</t>
  </si>
  <si>
    <t>ATXN3;DBH</t>
  </si>
  <si>
    <t>Aneurysm</t>
  </si>
  <si>
    <t>0.07727656340102614</t>
  </si>
  <si>
    <t>COL1A1;ACTA2;EFEMP2;COL3A1;COL1A2;LOX;NOS3;FN1;FBLN5</t>
  </si>
  <si>
    <t>Bipolar Disorder</t>
  </si>
  <si>
    <t>31/837</t>
  </si>
  <si>
    <t>0.01120363069238883</t>
  </si>
  <si>
    <t>0.0778140660782166</t>
  </si>
  <si>
    <t>1.606713598901099</t>
  </si>
  <si>
    <t>7.2165820609738915</t>
  </si>
  <si>
    <t>GABRB3;RERE;GRN;TMPRSS5;ADCY3;FBLN1;ADARB1;DBH;HSPA14;HSPD1;LDHA;NRAS;ALDH2;AKT2;OTX2;NDUFV2;TSNAX;HSPA5;WFS1;NOS3;HLA-C;ACSL4;GRIN2C;ESR1;YWHAZ;GFAP;FKBP1A;FEZ1;TERF2IP;TCF4;MAPT</t>
  </si>
  <si>
    <t>Cardiac conduction abnormality</t>
  </si>
  <si>
    <t>0.0780665200798535</t>
  </si>
  <si>
    <t>12/235</t>
  </si>
  <si>
    <t>0.011429310131536901</t>
  </si>
  <si>
    <t>2.223677514139484</t>
  </si>
  <si>
    <t>9.943338910048588</t>
  </si>
  <si>
    <t>POMT2;DIAPH1;EFEMP2;EIF2S3;CDK5;PUF60;POGZ;DYRK1A;LARP7;CTNNB1;MSI1;TCF4</t>
  </si>
  <si>
    <t>Low set ears</t>
  </si>
  <si>
    <t>14/293</t>
  </si>
  <si>
    <t>0.011446088625995283</t>
  </si>
  <si>
    <t>2.076448144294138</t>
  </si>
  <si>
    <t>9.281945825275006</t>
  </si>
  <si>
    <t>ATPAF2;TFAP2A;RERE;ALG9;COL11A1;LARP7;NRAS;EFEMP2;TMEM216;LMNA;POGZ;KRAS;GLUL;FREM2</t>
  </si>
  <si>
    <t>Abnormality of the hair</t>
  </si>
  <si>
    <t>4/37</t>
  </si>
  <si>
    <t>0.011489992545683307</t>
  </si>
  <si>
    <t>4.9730143540669856</t>
  </si>
  <si>
    <t>22.21086876013302</t>
  </si>
  <si>
    <t>POT1;TERF2IP;FOXL2;ACSL4</t>
  </si>
  <si>
    <t>Abnormality of the hair shaft</t>
  </si>
  <si>
    <t>Abscess</t>
  </si>
  <si>
    <t>LOX;FN1;HLA-C;HSPD1</t>
  </si>
  <si>
    <t>Bone Marrow Diseases</t>
  </si>
  <si>
    <t>ATF7IP;MYC;NR1I2;THBS1</t>
  </si>
  <si>
    <t>Fuchs Endothelial Dystrophy</t>
  </si>
  <si>
    <t>CFH;CUL3;FN1;TCF4</t>
  </si>
  <si>
    <t>Leukoaraiosis</t>
  </si>
  <si>
    <t>ARSA;GRN;NOS3;MAPT</t>
  </si>
  <si>
    <t>Adenocarcinoma of lung, stage I</t>
  </si>
  <si>
    <t>MYC;KRAS;ACTN4</t>
  </si>
  <si>
    <t>Solitary fibrous tumor</t>
  </si>
  <si>
    <t>ALDH1A1;CTNNB1;STAT6</t>
  </si>
  <si>
    <t>Wolf-Hirschhorn Syndrome</t>
  </si>
  <si>
    <t>CTBP1;WFS1;FGFR3</t>
  </si>
  <si>
    <t>Aplasia/Hypoplasia involving the skeletal musculature</t>
  </si>
  <si>
    <t>Aplasia/Hypoplasia of the iris</t>
  </si>
  <si>
    <t>FOXC1;TMEM216;TMEM231</t>
  </si>
  <si>
    <t>Autoimmune liver disease</t>
  </si>
  <si>
    <t>LMNA;HLA-B;CTHRC1</t>
  </si>
  <si>
    <t>Chronic ulcerative colitis</t>
  </si>
  <si>
    <t>ARSA;CTNNB1;KRAS</t>
  </si>
  <si>
    <t>Hereditary Motor and Sensory Neuropathy Type I</t>
  </si>
  <si>
    <t>LRSAM1;PMP22;KIF1B</t>
  </si>
  <si>
    <t>malignant neoplasm of breast staging</t>
  </si>
  <si>
    <t>SHARPIN;SIX1;ESR1</t>
  </si>
  <si>
    <t>Muscle eye brain disease</t>
  </si>
  <si>
    <t>Myeloproliferative disease</t>
  </si>
  <si>
    <t>13/264</t>
  </si>
  <si>
    <t>0.011525401545938976</t>
  </si>
  <si>
    <t>0.0781684675035968</t>
  </si>
  <si>
    <t>2.1417334952037343</t>
  </si>
  <si>
    <t>9.558988896736961</t>
  </si>
  <si>
    <t>CHTOP;FN1;NR4A1;KITLG;ZMYM2;IFI27;LOX;FIP1L1;KHSRP;RARA;CTNNB1;SF3B1;FGFR3</t>
  </si>
  <si>
    <t>Kaposi Sarcoma</t>
  </si>
  <si>
    <t>15/323</t>
  </si>
  <si>
    <t>0.011535022360906512</t>
  </si>
  <si>
    <t>2.016590629198388</t>
  </si>
  <si>
    <t>8.99876838135354</t>
  </si>
  <si>
    <t>MAP2K1;CEBPB;NOS3;TESC;HLA-B;HLA-C;MKI67;THBS1;LGALS1;IRF3;IRF4;MYC;IRF1;CTNNB1;STAT6</t>
  </si>
  <si>
    <t>Cervical Squamous Cell Carcinoma</t>
  </si>
  <si>
    <t>9/153</t>
  </si>
  <si>
    <t>0.011566237124883527</t>
  </si>
  <si>
    <t>0.07828938539444283</t>
  </si>
  <si>
    <t>2.5767287234042553</t>
  </si>
  <si>
    <t>11.491346947518856</t>
  </si>
  <si>
    <t>PYCARD;LGALS1;IFI27;DAPK1;AKT2;MYC;KRAS;THBS1;DNM2</t>
  </si>
  <si>
    <t>Mitochondrial Diseases</t>
  </si>
  <si>
    <t>17/384</t>
  </si>
  <si>
    <t>0.011626616267896057</t>
  </si>
  <si>
    <t>0.07845930822275378</t>
  </si>
  <si>
    <t>1.9204383264328768</t>
  </si>
  <si>
    <t>8.554512449299494</t>
  </si>
  <si>
    <t>ATPAF2;DNAJC19;ARSA;POP1;WFS1;HTRA2;HSPB1;DARS2;TIMM50;DNM2;HSPD1;RPTOR;MRPL3;CDK5;ALDH2;OPA1;NDUFV2</t>
  </si>
  <si>
    <t>Abnormality of the voice</t>
  </si>
  <si>
    <t>5/57</t>
  </si>
  <si>
    <t>0.011631542192544881</t>
  </si>
  <si>
    <t>3.949407659850698</t>
  </si>
  <si>
    <t>17.590798826794458</t>
  </si>
  <si>
    <t>POMT2;TOR1A;LMNA;HTT;POMGNT1</t>
  </si>
  <si>
    <t>Cardiac defects</t>
  </si>
  <si>
    <t>ALDH2;CITED2;NOS3;LMNA;DYRK1A</t>
  </si>
  <si>
    <t>Adenoid Cystic Carcinoma</t>
  </si>
  <si>
    <t>11/208</t>
  </si>
  <si>
    <t>0.011868149813342424</t>
  </si>
  <si>
    <t>0.07996319580796306</t>
  </si>
  <si>
    <t>2.3055664020131026</t>
  </si>
  <si>
    <t>10.222643845589863</t>
  </si>
  <si>
    <t>TOP2A;DAPK1;ITGB4;LMNA;FN1;CTNNB1;KRAS;NETO2;MKI67;SF3B1;AQP1</t>
  </si>
  <si>
    <t>Diffuse Large B-Cell Lymphoma</t>
  </si>
  <si>
    <t>23/575</t>
  </si>
  <si>
    <t>0.011902357634234178</t>
  </si>
  <si>
    <t>0.08010149879131162</t>
  </si>
  <si>
    <t>1.7332785087719298</t>
  </si>
  <si>
    <t>7.680189619809951</t>
  </si>
  <si>
    <t>IL21;XRCC6;DAPK1;CD81;HLA-B;HLA-C;MKI67;BMI1;IKBKB;ERN1;NR4A1;NRAS;COL3A1;LGALS1;AIM2;IFI27;IRF4;MYC;IRF1;LMNA;ALDH1A1;STAT6;TPT1</t>
  </si>
  <si>
    <t>Sunken eyes</t>
  </si>
  <si>
    <t>7/103</t>
  </si>
  <si>
    <t>0.01194345120261175</t>
  </si>
  <si>
    <t>0.08010184053985314</t>
  </si>
  <si>
    <t>3.0008606991525424</t>
  </si>
  <si>
    <t>13.286527309627441</t>
  </si>
  <si>
    <t>RERE;RAI1;DYRK1A;LARP7;TCF4;GJA8;GATAD2B</t>
  </si>
  <si>
    <t>Death in infancy</t>
  </si>
  <si>
    <t>PRPS1;NRAS;ITGB4;EIF2AK3;HTRA2;KRAS;DNM2</t>
  </si>
  <si>
    <t>Electrocardiogram abnormal</t>
  </si>
  <si>
    <t>Premature Menopause</t>
  </si>
  <si>
    <t>9/154</t>
  </si>
  <si>
    <t>0.012033110917926653</t>
  </si>
  <si>
    <t>0.08059556544240593</t>
  </si>
  <si>
    <t>2.5588261188554657</t>
  </si>
  <si>
    <t>11.310249891490134</t>
  </si>
  <si>
    <t>KITLG;LGALS1;IFI27;CITED2;LMNA;FOXL2;KRAS;DBH;ESR1</t>
  </si>
  <si>
    <t>Immunologic Deficiency Syndromes</t>
  </si>
  <si>
    <t>25/641</t>
  </si>
  <si>
    <t>0.012044597739044437</t>
  </si>
  <si>
    <t>1.6899743978488473</t>
  </si>
  <si>
    <t>7.468231838104529</t>
  </si>
  <si>
    <t>IL21;PRPS1;TNXB;CFH;CD81;FHL2;THY1;BMI1;THBS1;IKBKB;NRAS;LGALS1;MYC;E2F3;GLRX3;FN1;HLA-C;HSPA2;MOV10;LOX;ALDH1A1;RARA;TFF1;KRAS;CFTR</t>
  </si>
  <si>
    <t>Heart Diseases</t>
  </si>
  <si>
    <t>15/325</t>
  </si>
  <si>
    <t>0.012149053754492623</t>
  </si>
  <si>
    <t>0.08120172343898893</t>
  </si>
  <si>
    <t>2.0033718020022246</t>
  </si>
  <si>
    <t>8.835879331226948</t>
  </si>
  <si>
    <t>DNAJC19;XRCC6;NOS3;HTT;THBS1;MT2A;LOX;ALDH2;MYC;IRF1;LMNA;PELI1;POTEF;TCF4;SF3B1</t>
  </si>
  <si>
    <t>Metastatic melanoma</t>
  </si>
  <si>
    <t>18/417</t>
  </si>
  <si>
    <t>0.012193716977906834</t>
  </si>
  <si>
    <t>0.08139403538001305</t>
  </si>
  <si>
    <t>1.8712507951005497</t>
  </si>
  <si>
    <t>8.246292490356621</t>
  </si>
  <si>
    <t>TFAP2A;MAP2K1;HSPA5;NR1I2;FN1;HLA-B;PEBP1;HSPB1;THBS1;PYCARD;NRAS;KITLG;LOX;MYC;CANX;KRAS;TRIB2;CTHRC1</t>
  </si>
  <si>
    <t>Refractory anemias</t>
  </si>
  <si>
    <t>CEBPB;NOS3;HLA-C;ESR1;YWHAZ;GFAP;NRAS;PAK1;IFI27;CDK5;ALDH1A1;RARA;SF3B1</t>
  </si>
  <si>
    <t>Cardiomyopathies</t>
  </si>
  <si>
    <t>20/480</t>
  </si>
  <si>
    <t>0.012219531528442608</t>
  </si>
  <si>
    <t>1.805531874585583</t>
  </si>
  <si>
    <t>7.952861749140015</t>
  </si>
  <si>
    <t>TFAP2A;DNAJC19;RERE;PHYH;GSN;WFS1;CELF1;NOS3;HTT;HSPB1;SIX1;SYNE2;HSPD1;ACTA2;LDHA;COL3A1;SENP5;ALDH2;LMNA;NDUFV2</t>
  </si>
  <si>
    <t>Trisomy</t>
  </si>
  <si>
    <t>11/209</t>
  </si>
  <si>
    <t>0.012267463194919332</t>
  </si>
  <si>
    <t>0.08162045114346896</t>
  </si>
  <si>
    <t>2.2938034188034186</t>
  </si>
  <si>
    <t>10.094581073281818</t>
  </si>
  <si>
    <t>LRSAM1;COL1A2;IRF4;NOS3;MYC;DYRK1A;PMP22;CTNNB1;TFF1;KRAS;DCAF7</t>
  </si>
  <si>
    <t>Corneal Opacity</t>
  </si>
  <si>
    <t>6/80</t>
  </si>
  <si>
    <t>0.012372787044252424</t>
  </si>
  <si>
    <t>0.08222777314880585</t>
  </si>
  <si>
    <t>3.333580938232101</t>
  </si>
  <si>
    <t>14.641940248139841</t>
  </si>
  <si>
    <t>Coronary Artery Disease</t>
  </si>
  <si>
    <t>35/981</t>
  </si>
  <si>
    <t>0.012484410446195164</t>
  </si>
  <si>
    <t>0.0827477498276294</t>
  </si>
  <si>
    <t>1.5478282193398472</t>
  </si>
  <si>
    <t>6.784556083913893</t>
  </si>
  <si>
    <t>RERE;CFH;NR1I2;HSPB1;HSPA14;LTBP1;THBS1;HSPD1;JPH3;ALDH2;LMNA;GLUL;ARSA;TOR1A;HSPA5;SORT1;NOS3;FN1;HMGA1;HLA-C;RPSA;HSPA2;ESR1;YWHAZ;RHOA;KIAA1217;ATXN2L;ACTA2;COL3A1;FABP4;LOX;IRF1;CPE;TRIB1;CFTR</t>
  </si>
  <si>
    <t>Severe global developmental delay</t>
  </si>
  <si>
    <t>EIF2S3;DYRK1A;GLUL;POMGNT1;FGFR3</t>
  </si>
  <si>
    <t>Primary Myelofibrosis</t>
  </si>
  <si>
    <t>10/182</t>
  </si>
  <si>
    <t>0.012546644255947067</t>
  </si>
  <si>
    <t>2.3985967174096294</t>
  </si>
  <si>
    <t>10.501780898870214</t>
  </si>
  <si>
    <t>LDHA;NRAS;ZMYM2;IFI27;LOX;NOS3;FN1;THY1;THBS1;SF3B1</t>
  </si>
  <si>
    <t>Death in early childhood</t>
  </si>
  <si>
    <t>7/104</t>
  </si>
  <si>
    <t>0.01254995761689751</t>
  </si>
  <si>
    <t>2.9697710990739123</t>
  </si>
  <si>
    <t>13.001770694982088</t>
  </si>
  <si>
    <t>Electrocardiographic changes</t>
  </si>
  <si>
    <t>Enterovirus Infections</t>
  </si>
  <si>
    <t>LGALS1;IRF3;KHSRP;HLA-C;CPE;DHX16;GLUL</t>
  </si>
  <si>
    <t>Sensorimotor neuropathy</t>
  </si>
  <si>
    <t>4/38</t>
  </si>
  <si>
    <t>0.012604347662960117</t>
  </si>
  <si>
    <t>0.08291961299621516</t>
  </si>
  <si>
    <t>4.826501547987616</t>
  </si>
  <si>
    <t>21.109734842704096</t>
  </si>
  <si>
    <t>PHYH;OPA1;DARS2;DNM2</t>
  </si>
  <si>
    <t>Bladder neck obstruction</t>
  </si>
  <si>
    <t>COL1A1;COL3A1;NOS3;ESR1</t>
  </si>
  <si>
    <t>Germ cell tumor</t>
  </si>
  <si>
    <t>11/210</t>
  </si>
  <si>
    <t>0.012676925514749146</t>
  </si>
  <si>
    <t>0.08330347798973765</t>
  </si>
  <si>
    <t>2.2821586565305156</t>
  </si>
  <si>
    <t>9.968404715702839</t>
  </si>
  <si>
    <t>EEF1A1;ATF7IP;NRAS;KITLG;MYC;HSPB1;DMRT3;KRAS;ELK1;ESR1;FGFR3</t>
  </si>
  <si>
    <t>Kidney Failure</t>
  </si>
  <si>
    <t>14/297</t>
  </si>
  <si>
    <t>0.012763125968095184</t>
  </si>
  <si>
    <t>0.0837758997121046</t>
  </si>
  <si>
    <t>2.0466735058322882</t>
  </si>
  <si>
    <t>8.925942361052588</t>
  </si>
  <si>
    <t>LAMA5;PRPS1;GSN;CFH;NOS3;HLA-B;FN1;EIF2AK3;ACSL4;ACTN4;GATA3;MT2A;LDHA;DLG1</t>
  </si>
  <si>
    <t>Delayed Puberty</t>
  </si>
  <si>
    <t>8/130</t>
  </si>
  <si>
    <t>0.01309326741530155</t>
  </si>
  <si>
    <t>0.08551689816615671</t>
  </si>
  <si>
    <t>2.700776165117817</t>
  </si>
  <si>
    <t>11.709639406172096</t>
  </si>
  <si>
    <t>BSCL2;EIF2S3;WFS1;LMNA;DMRT3;RPL15;ALDOA;CUL4B</t>
  </si>
  <si>
    <t>Reduced fetal movement</t>
  </si>
  <si>
    <t>RAI1;CTBP1;COL6A2;LMNA;FGFR3;DNM2</t>
  </si>
  <si>
    <t>Brain Neoplasms</t>
  </si>
  <si>
    <t>25/646</t>
  </si>
  <si>
    <t>0.013160739343359573</t>
  </si>
  <si>
    <t>1.6759241524612143</t>
  </si>
  <si>
    <t>7.257618323811769</t>
  </si>
  <si>
    <t>MSI1;ADARB1;MKI67;BMI1;LDHA;NRAS;EFEMP1;ATXN1;LGALS1;ADGRE5;MYC;SUFU;LMNA;MPST;DAPK1;FN1;ESR1;GFAP;NR4A1;IFI27;CTNNB1;CD248;TCF4;KRAS;MAPT</t>
  </si>
  <si>
    <t>Regurgitation</t>
  </si>
  <si>
    <t>LDHA;HLA-C;POTEF</t>
  </si>
  <si>
    <t>Severe diarrhea</t>
  </si>
  <si>
    <t>KIAA1217;AIM2;CFH</t>
  </si>
  <si>
    <t>Urinary bladder sphincter dysfunction</t>
  </si>
  <si>
    <t>ATXN3;ATXN1;HSPD1</t>
  </si>
  <si>
    <t>Walker-Warburg congenital muscular dystrophy</t>
  </si>
  <si>
    <t>Clumsiness - motor delay</t>
  </si>
  <si>
    <t>RAI1;POGZ;IMMT</t>
  </si>
  <si>
    <t>Intestinal Polyposis</t>
  </si>
  <si>
    <t>HMGA1;CTNNB1;TCF4</t>
  </si>
  <si>
    <t>Oculo-dento-digital syndrome</t>
  </si>
  <si>
    <t>SUFU;ALDH1A1;LMNA</t>
  </si>
  <si>
    <t>Poor school performance</t>
  </si>
  <si>
    <t>35/985</t>
  </si>
  <si>
    <t>0.013212432285671047</t>
  </si>
  <si>
    <t>0.08566865009147728</t>
  </si>
  <si>
    <t>1.5409791370317687</t>
  </si>
  <si>
    <t>6.667195792737341</t>
  </si>
  <si>
    <t>GABRB3;POMT2;RERE;PRPS1;ANKRD11;RAI1;NSDHL;NRAS;DPP6;OPA1;POGZ;GJA8;DNAJC19;ARSA;MAP2K1;WFS1;EIF2AK3;DYRK1A;ACSL4;POMGNT2;POMGNT1;MID2;TMEM231;BSCL2;ACTA2;COL3A1;HNRNPK;EIF2S3;TMEM216;CTNNB1;TCF4;KRAS;FGFR3;FREM2;CUL4B</t>
  </si>
  <si>
    <t>Hypercholesterolemia</t>
  </si>
  <si>
    <t>12/240</t>
  </si>
  <si>
    <t>0.01332137924076497</t>
  </si>
  <si>
    <t>0.08618486560751604</t>
  </si>
  <si>
    <t>2.1743491491040237</t>
  </si>
  <si>
    <t>9.38967690816894</t>
  </si>
  <si>
    <t>RAI1;NR4A1;COL3A1;COL15A1;LOX;SORT1;NOS3;NR1I2;LMNA;ACSL4;TRIB1;ESR1</t>
  </si>
  <si>
    <t>Fibromatosis, Aggressive</t>
  </si>
  <si>
    <t>TOP2A;ATXN1;CTNNB1;BMI1;ESR1</t>
  </si>
  <si>
    <t>Sleep Apnea Syndromes</t>
  </si>
  <si>
    <t>RAI1;GSN;PMP22;TCF4;FGFR3</t>
  </si>
  <si>
    <t>Paraparesis, Spastic</t>
  </si>
  <si>
    <t>BSCL2;ATF7IP;OPA1;THBS1;HSPD1</t>
  </si>
  <si>
    <t>Urinary Incontinence</t>
  </si>
  <si>
    <t>COL1A1;ARSA;COL3A1;FLVCR1;HSPD1</t>
  </si>
  <si>
    <t>Chronic lung disease</t>
  </si>
  <si>
    <t>IFI27;ABCA3;LOXL1;CFTR;FBLN5</t>
  </si>
  <si>
    <t>Mental disorders</t>
  </si>
  <si>
    <t>15/329</t>
  </si>
  <si>
    <t>0.0134536013907367</t>
  </si>
  <si>
    <t>0.08656135839864108</t>
  </si>
  <si>
    <t>1.977439325719306</t>
  </si>
  <si>
    <t>8.519814039048795</t>
  </si>
  <si>
    <t>TSNAX;ARSA;WFS1;LRRK2;DYRK1A;HTT;ADARB1;LDLRAD4;DBH;ESR1;GFAP;RAI1;ATXN1;ALDH2;FEZ1</t>
  </si>
  <si>
    <t>Heart failure</t>
  </si>
  <si>
    <t>30/815</t>
  </si>
  <si>
    <t>0.013486109685747549</t>
  </si>
  <si>
    <t>0.08667527136119857</t>
  </si>
  <si>
    <t>1.5947115316414395</t>
  </si>
  <si>
    <t>6.866979409293295</t>
  </si>
  <si>
    <t>FOXC1;NR1I2;HTT;PEBP1;HSPB1;DBH;PDS5A;THBS1;FBLN5;SLC9A1;ATP5F1A;ATXN1;OPA1;ALDH2;LMNA;KIF1B;DNAJC19;XRCC6;PHYH;GSN;NOS3;DNM2;COL1A1;ERN1;ACLY;NR4A1;COL1A2;FABP4;LOX;IRF1</t>
  </si>
  <si>
    <t>Growth failure</t>
  </si>
  <si>
    <t>11/212</t>
  </si>
  <si>
    <t>0.013526924831337465</t>
  </si>
  <si>
    <t>0.08684226413100972</t>
  </si>
  <si>
    <t>2.259216736828677</t>
  </si>
  <si>
    <t>9.72157487536594</t>
  </si>
  <si>
    <t>IL21;PRPS1;EIF2S3;DST;WFS1;MYC;LMNA;HTRA2;KRAS;NDUFV2;FGFR3</t>
  </si>
  <si>
    <t>Stage 4S neuroblastoma</t>
  </si>
  <si>
    <t>0.08821168681023223</t>
  </si>
  <si>
    <t>IL21;PYCARD;LPAR1;HK2</t>
  </si>
  <si>
    <t>Drooling</t>
  </si>
  <si>
    <t>PRPS1;EIF2S3;HLA-B;TCF4</t>
  </si>
  <si>
    <t>Optic Neuropathy</t>
  </si>
  <si>
    <t>PRPS1;OPA1;MYOC;CISD2</t>
  </si>
  <si>
    <t>Atrial Premature Complexes</t>
  </si>
  <si>
    <t>7/106</t>
  </si>
  <si>
    <t>0.013828970016044941</t>
  </si>
  <si>
    <t>0.08838834140159631</t>
  </si>
  <si>
    <t>2.9094761171032357</t>
  </si>
  <si>
    <t>12.455437029887042</t>
  </si>
  <si>
    <t>CTBP1;MYC;IRF1;CTNNB1;MSI1;TCF4;KRAS</t>
  </si>
  <si>
    <t>Salivary Gland Neoplasms</t>
  </si>
  <si>
    <t>6/82</t>
  </si>
  <si>
    <t>0.013858325773982137</t>
  </si>
  <si>
    <t>3.245521308556804</t>
  </si>
  <si>
    <t>13.887160801774197</t>
  </si>
  <si>
    <t>TOP2A;ITGB4;DAPK1;CTNNB1;NETO2;AQP1</t>
  </si>
  <si>
    <t>Absent speech</t>
  </si>
  <si>
    <t>Adrenocortical carcinoma</t>
  </si>
  <si>
    <t>10/185</t>
  </si>
  <si>
    <t>0.013938756632572574</t>
  </si>
  <si>
    <t>0.08855649709918871</t>
  </si>
  <si>
    <t>2.357112397197685</t>
  </si>
  <si>
    <t>10.072134725795724</t>
  </si>
  <si>
    <t>TOP2A;GRN;NRAS;CITED2;CTNNB1;KRAS;ESR1;THBS1;TARBP2;GFAP</t>
  </si>
  <si>
    <t>Sleep Apnea, Obstructive</t>
  </si>
  <si>
    <t>8/132</t>
  </si>
  <si>
    <t>0.014251059195482575</t>
  </si>
  <si>
    <t>2.656941305390042</t>
  </si>
  <si>
    <t>11.294455682623749</t>
  </si>
  <si>
    <t>GSN;FABP4;NOS3;IRF1;LPAR1;MEOX2;ALDOA;FGFR3</t>
  </si>
  <si>
    <t>Absence Epilepsy</t>
  </si>
  <si>
    <t>5/60</t>
  </si>
  <si>
    <t>0.014317774892339354</t>
  </si>
  <si>
    <t>3.733410049865746</t>
  </si>
  <si>
    <t>15.853005543954021</t>
  </si>
  <si>
    <t>GABRB3;DYRK1A;GJA8;YWHAZ;ESR1</t>
  </si>
  <si>
    <t>Dementia, familial British</t>
  </si>
  <si>
    <t>GSN;TARDBP</t>
  </si>
  <si>
    <t>Serrated adenocarcinoma</t>
  </si>
  <si>
    <t>HPCA;KRAS</t>
  </si>
  <si>
    <t>Severe T-cell immunodeficiency</t>
  </si>
  <si>
    <t>HLA-C;FREM2</t>
  </si>
  <si>
    <t>Neoplasms, Therapy-Associated</t>
  </si>
  <si>
    <t>DAPK1;RARA</t>
  </si>
  <si>
    <t>NEPHROTIC SYNDROME, STEROID-RESISTANT, AUTOSOMAL RECESSIVE</t>
  </si>
  <si>
    <t>NUP205;ACTN4</t>
  </si>
  <si>
    <t>Skin Diseases, Bullous</t>
  </si>
  <si>
    <t>DST;HLA-B</t>
  </si>
  <si>
    <t>Thickening of glomerular basement membrane</t>
  </si>
  <si>
    <t>CFH;GATA3</t>
  </si>
  <si>
    <t>Total Hypotrichosis, Mari type</t>
  </si>
  <si>
    <t>DSG4;ESR1</t>
  </si>
  <si>
    <t>Treatment related secondary malignancy</t>
  </si>
  <si>
    <t>Upper airway obstruction</t>
  </si>
  <si>
    <t>COL11A1;FGFR3</t>
  </si>
  <si>
    <t>Adenofibroma</t>
  </si>
  <si>
    <t>STAT6;ESR1</t>
  </si>
  <si>
    <t>Writer's Cramp</t>
  </si>
  <si>
    <t>TOR1A;PRKRA</t>
  </si>
  <si>
    <t>Adult-Onset Idiopathic Focal Dystonias</t>
  </si>
  <si>
    <t>Adult-Onset Idiopathic Torsion Dystonias</t>
  </si>
  <si>
    <t>Adult Fibrosarcoma</t>
  </si>
  <si>
    <t>COL1A1;CEBPB</t>
  </si>
  <si>
    <t>Aplasia/Hypoplasia involving the nose</t>
  </si>
  <si>
    <t>LMNA;OTX2</t>
  </si>
  <si>
    <t>Arima syndrome</t>
  </si>
  <si>
    <t>Autosomal Dominant Familial Dystonia</t>
  </si>
  <si>
    <t>Autosomal Recessive Familial Dystonia</t>
  </si>
  <si>
    <t>Axonal degeneration/regeneration</t>
  </si>
  <si>
    <t>Beading of ribs</t>
  </si>
  <si>
    <t>Branchio-Oculo-Facial Syndrome</t>
  </si>
  <si>
    <t>Brenner Tumor</t>
  </si>
  <si>
    <t>Congenital absence of lung</t>
  </si>
  <si>
    <t>TTF1;CFTR</t>
  </si>
  <si>
    <t>Congenital hypoplasia of nose</t>
  </si>
  <si>
    <t>Craniofacial asymmetry</t>
  </si>
  <si>
    <t>CTBP1;ESR1</t>
  </si>
  <si>
    <t>Dermal translucency</t>
  </si>
  <si>
    <t>COL3A1;LMNA</t>
  </si>
  <si>
    <t>Effects of heat</t>
  </si>
  <si>
    <t>ATXN3;HSPB1</t>
  </si>
  <si>
    <t>Epidermolysis Bullosa Simplex Kobner</t>
  </si>
  <si>
    <t>Glaucoma of childhood</t>
  </si>
  <si>
    <t>FOXC1;MYOC</t>
  </si>
  <si>
    <t>Hereditary Motor Neuronopathy</t>
  </si>
  <si>
    <t>BSCL2;HSPB1</t>
  </si>
  <si>
    <t>Hypotrophic nose</t>
  </si>
  <si>
    <t>Motor disturbances</t>
  </si>
  <si>
    <t>HTT;MAPT</t>
  </si>
  <si>
    <t>Multiple prenatal fractures</t>
  </si>
  <si>
    <t>Multiple Sulfatase Deficiency Disease</t>
  </si>
  <si>
    <t>PYCARD;ARSA</t>
  </si>
  <si>
    <t>Myotonia Fluctuans (disorder)</t>
  </si>
  <si>
    <t>LDHA;IRF4</t>
  </si>
  <si>
    <t>Narrow nasal ridge</t>
  </si>
  <si>
    <t>NRAS;LMNA</t>
  </si>
  <si>
    <t>Penile Neoplasms</t>
  </si>
  <si>
    <t>KRAS;THBS1</t>
  </si>
  <si>
    <t>Periventricular cysts</t>
  </si>
  <si>
    <t>CTBP1;GLUL</t>
  </si>
  <si>
    <t>Postural Orthostatic Tachycardia Syndrome</t>
  </si>
  <si>
    <t>NOS3;DBH</t>
  </si>
  <si>
    <t>Progressive spasticity</t>
  </si>
  <si>
    <t>OPA1;HSPD1</t>
  </si>
  <si>
    <t>Pseudodystonia</t>
  </si>
  <si>
    <t>Self-harm</t>
  </si>
  <si>
    <t>0.09000620604705961</t>
  </si>
  <si>
    <t>RERE;RAI1;POGZ</t>
  </si>
  <si>
    <t>Self-Injurious Behavior</t>
  </si>
  <si>
    <t>Spastic syndrome</t>
  </si>
  <si>
    <t>EIF2S3;CD81;RARA</t>
  </si>
  <si>
    <t>SIMPSON-GOLABI-BEHMEL SYNDROME, TYPE 1</t>
  </si>
  <si>
    <t>POTEF;HSPA14;HSPD1</t>
  </si>
  <si>
    <t>Absent eyebrow</t>
  </si>
  <si>
    <t>LMNA;KRAS;FREM2</t>
  </si>
  <si>
    <t>Agenesis of eyebrows</t>
  </si>
  <si>
    <t>Aplasia of eyebrows</t>
  </si>
  <si>
    <t>Disorder of Achilles tendon</t>
  </si>
  <si>
    <t>COL1A1;NOS3;COL11A1</t>
  </si>
  <si>
    <t>Familial generalized lipodystrophy</t>
  </si>
  <si>
    <t>BSCL2;CAVIN1;LMNA</t>
  </si>
  <si>
    <t>Fragile skin</t>
  </si>
  <si>
    <t>COL1A1;COL3A1;ITGB4</t>
  </si>
  <si>
    <t>Liver calculus</t>
  </si>
  <si>
    <t>KRAS;TFF1;CFTR</t>
  </si>
  <si>
    <t>Madarosis of eyebrow</t>
  </si>
  <si>
    <t>Spinal Cord Diseases</t>
  </si>
  <si>
    <t>0.09000708812302134</t>
  </si>
  <si>
    <t>ATF7IP;NR1I2;HLA-C;THBS1</t>
  </si>
  <si>
    <t>Purpura, Thrombotic Thrombocytopenic</t>
  </si>
  <si>
    <t>NRAS;CFH;ADAMTSL4;THBS1</t>
  </si>
  <si>
    <t>Decreased motor nerve conduction velocity</t>
  </si>
  <si>
    <t>LMNA;PMP22;HSPB1;KIF1B</t>
  </si>
  <si>
    <t>Leukemia, Myelomonocytic, Chronic</t>
  </si>
  <si>
    <t>0.09071179257197476</t>
  </si>
  <si>
    <t>NRAS;KITLG;FIP1L1;HTT;KRAS;THY1;SF3B1</t>
  </si>
  <si>
    <t>Tumor Promotion</t>
  </si>
  <si>
    <t>IKBKB;LGALS1;IFI27;GSTA4;NR1I2;THY1;ESR1</t>
  </si>
  <si>
    <t>Myocardial Failure</t>
  </si>
  <si>
    <t>ACLY;NOS3;PEBP1;HLA-C;HSPB1;FBLN5;SLC9A1</t>
  </si>
  <si>
    <t>Cholestasis, Extrahepatic</t>
  </si>
  <si>
    <t>5/61</t>
  </si>
  <si>
    <t>0.015298266670555626</t>
  </si>
  <si>
    <t>0.09112039812421485</t>
  </si>
  <si>
    <t>3.666553646775166</t>
  </si>
  <si>
    <t>15.326251978935266</t>
  </si>
  <si>
    <t>ACTA2;COL1A1;COL3A1;LGALS1;KRAS</t>
  </si>
  <si>
    <t>Hemorrhagic Fever, Ebola</t>
  </si>
  <si>
    <t>LGALS1;IRF3;HSPA5;PRKRA;IRF1</t>
  </si>
  <si>
    <t>Ataxia Telangiectasia</t>
  </si>
  <si>
    <t>17/396</t>
  </si>
  <si>
    <t>0.015320944026024656</t>
  </si>
  <si>
    <t>0.09116273096786012</t>
  </si>
  <si>
    <t>1.8584678294440828</t>
  </si>
  <si>
    <t>7.7656719351692995</t>
  </si>
  <si>
    <t>TOP2A;FOXA1;ARSA;FN1;HLA-C;PEBP1;THY1;BMI1;ATXN3;NRAS;LOX;TRIM29;AKT2;PSME3;POTEF;E2F3;KRAS</t>
  </si>
  <si>
    <t>Adenocarcinoma of prostate</t>
  </si>
  <si>
    <t>11/216</t>
  </si>
  <si>
    <t>0.015355610269906795</t>
  </si>
  <si>
    <t>0.09127624175665411</t>
  </si>
  <si>
    <t>2.214675839066083</t>
  </si>
  <si>
    <t>9.249093970744859</t>
  </si>
  <si>
    <t>FOXA1;TFAP2A;MAP2K1;DLG1;GSN;ACY1;MYC;LMNA;CTNNB1;KRAS;ESR1</t>
  </si>
  <si>
    <t>23/589</t>
  </si>
  <si>
    <t>0.01541868522379509</t>
  </si>
  <si>
    <t>0.09146834557522847</t>
  </si>
  <si>
    <t>1.689158297687682</t>
  </si>
  <si>
    <t>7.047464322723043</t>
  </si>
  <si>
    <t>GRN;CFH;CD81;NR1I2;EIF2AK3;FN1;HLA-B;HLA-C;PEBP1;GATA3;IFI35;HSPA14;GATAD2B;HSPD1;BACE1;LGALS1;AIM2;IFI27;IRF3;PRKRA;POTEF;CD248;CFTR</t>
  </si>
  <si>
    <t>Malignant Peripheral Nerve Sheath Tumor</t>
  </si>
  <si>
    <t>10/188</t>
  </si>
  <si>
    <t>0.015443420066002177</t>
  </si>
  <si>
    <t>2.3170264248580534</t>
  </si>
  <si>
    <t>9.663326114777536</t>
  </si>
  <si>
    <t>TOP2A;MAP2K1;NRAS;PAK1;ITGB4;FN1;HMGA1;PMP22;KRAS;ESR1</t>
  </si>
  <si>
    <t>High forehead</t>
  </si>
  <si>
    <t>8/134</t>
  </si>
  <si>
    <t>0.015481661906925947</t>
  </si>
  <si>
    <t>2.6144980285107673</t>
  </si>
  <si>
    <t>10.897486770443976</t>
  </si>
  <si>
    <t>MAP2K1;NRAS;CTBP1;ANKRD11;EIF2AK3;KRAS;FGFR3;CUL4B</t>
  </si>
  <si>
    <t>Large auricle</t>
  </si>
  <si>
    <t>BSCL2;MAP2K1;EIF2S3;ANKRD11;LMNA;DYRK1A;KRAS;RBMX</t>
  </si>
  <si>
    <t>Large pinnae</t>
  </si>
  <si>
    <t>Macrotia</t>
  </si>
  <si>
    <t>Hematologic Neoplasms</t>
  </si>
  <si>
    <t>22/557</t>
  </si>
  <si>
    <t>0.015636687251357393</t>
  </si>
  <si>
    <t>0.092291132920058</t>
  </si>
  <si>
    <t>1.708386674574122</t>
  </si>
  <si>
    <t>7.103703072342672</t>
  </si>
  <si>
    <t>IL21;TOP2A;HSPA5;RPL23;HLA-B;HLA-C;BMI1;TXNDC15;NR4A1;NRAS;HNRNPK;HAX1;ZMYM2;FIP1L1;IRF4;MYC;LMNA;TERF2IP;KRAS;RPL15;SF3B1;FGFR3</t>
  </si>
  <si>
    <t>Weight decreased</t>
  </si>
  <si>
    <t>9/161</t>
  </si>
  <si>
    <t>0.015704325992139372</t>
  </si>
  <si>
    <t>0.09244198154468942</t>
  </si>
  <si>
    <t>2.4401035834266516</t>
  </si>
  <si>
    <t>10.135748782195654</t>
  </si>
  <si>
    <t>DPP6;JPH3;HLA-B;EIF2AK3;LARP7;TCF4;KIF1B;KRAS;MAPT</t>
  </si>
  <si>
    <t>Eosinophilic disorder</t>
  </si>
  <si>
    <t>IRF3;FIP1L1;HLA-B;FN1;HLA-C;STAT6;LGALS9;GATA3;THY1</t>
  </si>
  <si>
    <t>Cerebral Ischemia</t>
  </si>
  <si>
    <t>13/275</t>
  </si>
  <si>
    <t>0.015709610868824248</t>
  </si>
  <si>
    <t>2.0506421387150673</t>
  </si>
  <si>
    <t>8.51730643515065</t>
  </si>
  <si>
    <t>IL21;GRN;MAP2K1;CEBPB;NOS3;HTRA2;HSPB1;HSPA2;YWHAZ;GFAP;BACE1;ALDH2;KCNK3</t>
  </si>
  <si>
    <t>Alzheimer's Disease, Focal Onset</t>
  </si>
  <si>
    <t>0.09576046485575565</t>
  </si>
  <si>
    <t>BACE1;ATP5F1A;NOS3;APBB2;MAPT;ESR1</t>
  </si>
  <si>
    <t>Acute Confusional Senile Dementia</t>
  </si>
  <si>
    <t>Pemphigus Vulgaris</t>
  </si>
  <si>
    <t>DST;HLA-B;HLA-C;GJA8;DSG4</t>
  </si>
  <si>
    <t>0.09584083042557773</t>
  </si>
  <si>
    <t>ARSA;ATXN1;JPH3;HTT</t>
  </si>
  <si>
    <t>Multiple Sclerosis</t>
  </si>
  <si>
    <t>38/1106</t>
  </si>
  <si>
    <t>0.01644443281940798</t>
  </si>
  <si>
    <t>0.09628215415763373</t>
  </si>
  <si>
    <t>1.488815001656093</t>
  </si>
  <si>
    <t>6.1157070527085615</t>
  </si>
  <si>
    <t>IL21;TNXB;CFH;CELF1;NR1I2;GATA3;HSPA14;THBS1;ZFP36L1;HSPD1;BAG6;COP1;LMNA;SLAMF7;DHX16;STAT6;KIF1B;ARSA;DST;SORT1;FN1;HLA-B;IMMT;HLA-C;DARS2;RPSA;HSPA2;ESR1;GFAP;BACE1;ATXN2L;NR4A1;OLFM3;IRF3;IRF1;RARA;MAPT;CARD16</t>
  </si>
  <si>
    <t>Bone Density</t>
  </si>
  <si>
    <t>7/110</t>
  </si>
  <si>
    <t>0.016662256726633774</t>
  </si>
  <si>
    <t>0.09736278755932211</t>
  </si>
  <si>
    <t>2.7959108112555535</t>
  </si>
  <si>
    <t>11.448162112352936</t>
  </si>
  <si>
    <t>RERE;FUBP3;CELF1;RSPH14;MAPT;ESR1;AQP1</t>
  </si>
  <si>
    <t>Hyperplastic Polyp</t>
  </si>
  <si>
    <t>GSN;IFI27;IRF1;ATP2A3;TFF1;KRAS;MKI67</t>
  </si>
  <si>
    <t>Liver neoplasms</t>
  </si>
  <si>
    <t>44/1321</t>
  </si>
  <si>
    <t>0.01681801766384929</t>
  </si>
  <si>
    <t>0.09798370744299534</t>
  </si>
  <si>
    <t>1.4450823139722229</t>
  </si>
  <si>
    <t>5.90360126175636</t>
  </si>
  <si>
    <t>IL21;CEBPB;FOXC1;CD81;NR1I2;PEBP1;HSPB1;MSI1;ADARB1;THY1;BMI1;TTF1;THBS1;HK2;HSPD1;IKBKB;PYCARD;NRAS;MT2A;PAK1;ZMYM2;ALDH2;MYC;STAT6;E2F3;GLUL;KLF10;MAP2K1;HSPA5;NOS3;FN1;APOC4;ACSL4;ESR1;YWHAZ;TOX3;IFI27;IRF1;CCNG1;ALDH1A1;CTNNB1;TCF4;KRAS;TRIB2</t>
  </si>
  <si>
    <t>FOXC1;NRAS;OTX2</t>
  </si>
  <si>
    <t>Bullet vertebral body</t>
  </si>
  <si>
    <t>POP1;LMNA;FN1</t>
  </si>
  <si>
    <t>Chronic glomerulonephritis</t>
  </si>
  <si>
    <t>CFH;IFI27;FN1</t>
  </si>
  <si>
    <t>Enlarged thorax</t>
  </si>
  <si>
    <t>NRAS;EIF2AK3;KRAS</t>
  </si>
  <si>
    <t>fibroma</t>
  </si>
  <si>
    <t>CTNNB1;FOXL2;MKI67</t>
  </si>
  <si>
    <t>Increased gastric cancer</t>
  </si>
  <si>
    <t>NRAS;CTNNB1;FGFR3</t>
  </si>
  <si>
    <t>Irido-corneo-trabecular dysgenesis (disorder)</t>
  </si>
  <si>
    <t>TFAP2A;POMT2;FOXC1</t>
  </si>
  <si>
    <t>Isodicentric Chromosome 15 Syndrome</t>
  </si>
  <si>
    <t>GABRB3;DCAF7;TPT1</t>
  </si>
  <si>
    <t>Ovoid vertebral bodies</t>
  </si>
  <si>
    <t>Curvature of digit</t>
  </si>
  <si>
    <t>6/86</t>
  </si>
  <si>
    <t>0.017194105577554946</t>
  </si>
  <si>
    <t>0.0992815465055071</t>
  </si>
  <si>
    <t>3.0826109936575055</t>
  </si>
  <si>
    <t>12.525230010662478</t>
  </si>
  <si>
    <t>MAP2K1;PUF60;ANKRD11;LMNA;TCF4;FGFR3</t>
  </si>
  <si>
    <t>Irritation - emotion</t>
  </si>
  <si>
    <t>NSDHL;GRN;ATP5F1A;JPH3;KRAS;MAPT</t>
  </si>
  <si>
    <t>gliosarcoma</t>
  </si>
  <si>
    <t>5/63</t>
  </si>
  <si>
    <t>0.017391587768584012</t>
  </si>
  <si>
    <t>0.10032290284242305</t>
  </si>
  <si>
    <t>3.5397570202240654</t>
  </si>
  <si>
    <t>14.342276527559479</t>
  </si>
  <si>
    <t>IFI27;ESR1;FGFR3;FREM2;GFAP</t>
  </si>
  <si>
    <t>24/630</t>
  </si>
  <si>
    <t>0.017708041563828048</t>
  </si>
  <si>
    <t>0.10173769620322186</t>
  </si>
  <si>
    <t>1.6463932107496464</t>
  </si>
  <si>
    <t>6.6411162507986745</t>
  </si>
  <si>
    <t>IL21;GRN;CEBPB;NR1I2;FN1;FHL2;HLA-B;LPAR1;HLA-C;HSPA14;ESR1;YWHAZ;THBS1;HSPD1;PYCARD;NRAS;KITLG;LGALS1;ADGRE5;ENPP2;STAT6;CD248;SLC16A3;CTHRC1</t>
  </si>
  <si>
    <t>Anaphylaxis (non medication)</t>
  </si>
  <si>
    <t>NOS3;STAT6;ESR1;RHOA</t>
  </si>
  <si>
    <t>Epiretinal Membrane</t>
  </si>
  <si>
    <t>KHSRP;FN1;THBS1;GFAP</t>
  </si>
  <si>
    <t>Eye Abnormalities</t>
  </si>
  <si>
    <t>TFAP2A;OTX2;MAPT;POMGNT1</t>
  </si>
  <si>
    <t>Other ureteric obstruction</t>
  </si>
  <si>
    <t>COL1A1;COL1A2;IRF1;FN1</t>
  </si>
  <si>
    <t>COL1A1;COL3A1;FOXL2;DNM2</t>
  </si>
  <si>
    <t>Conventional (Clear Cell) Renal Cell Carcinoma</t>
  </si>
  <si>
    <t>24/631</t>
  </si>
  <si>
    <t>0.01801116845763585</t>
  </si>
  <si>
    <t>0.10193037161302679</t>
  </si>
  <si>
    <t>1.6435939678114306</t>
  </si>
  <si>
    <t>6.601927837355558</t>
  </si>
  <si>
    <t>MAP2K1;CEBPB;ACY1;DAPK1;LRRK2;NR1I2;FN1;HLA-C;PEBP1;HSPB1;GATA3;THBS1;SYNE2;LRP1B;HSPD1;PYCARD;ERN1;LDHA;PAK1;LGALS1;MYC;ALDH1A1;LGALS9;SLC16A3</t>
  </si>
  <si>
    <t>Generalized muscle weakness</t>
  </si>
  <si>
    <t>POMT2;CAVIN1;COL6A2;TARDBP;POMGNT1;UBQLN2</t>
  </si>
  <si>
    <t>Lipoma</t>
  </si>
  <si>
    <t>SPRED1;IRF1;LMNA;HMGA1;ZYX;KRAS</t>
  </si>
  <si>
    <t>Nevus</t>
  </si>
  <si>
    <t>NRAS;IRF4;MYC;POT1;TERF2IP;FGFR3</t>
  </si>
  <si>
    <t>TARSAL-CARPAL COALITION SYNDROME</t>
  </si>
  <si>
    <t>9/165</t>
  </si>
  <si>
    <t>0.01813961942368014</t>
  </si>
  <si>
    <t>2.377045826513912</t>
  </si>
  <si>
    <t>9.531137996581158</t>
  </si>
  <si>
    <t>DOC2A;DAPK1;FEZ1;FN1;HLA-C;E2F3;ELK1;ESR1;FGFR3</t>
  </si>
  <si>
    <t>Pancreatic Neoplasm</t>
  </si>
  <si>
    <t>25/665</t>
  </si>
  <si>
    <t>0.01818126130501433</t>
  </si>
  <si>
    <t>1.6245353799559472</t>
  </si>
  <si>
    <t>6.51010429607756</t>
  </si>
  <si>
    <t>GABRB3;NR1I2;GATA3;BMI1;THBS1;HK2;HDAC7;LDHA;EFEMP1;ALDH2;AKT2;MYC;CLPTM1;GSN;HSPA5;SMURF1;NOS3;DNM2;EEF1G;NR4A1;LOX;ALDH1A1;CTNNB1;TFF1;KRAS</t>
  </si>
  <si>
    <t>Cerebellar degeneration</t>
  </si>
  <si>
    <t>10/193</t>
  </si>
  <si>
    <t>0.018215151378825727</t>
  </si>
  <si>
    <t>2.2531371246810443</t>
  </si>
  <si>
    <t>9.02494421798179</t>
  </si>
  <si>
    <t>ATXN3;GRN;ATXN1;UBE2I;ACY1;HSPA5;OPA1;HTT;STUB1;NDUFV2</t>
  </si>
  <si>
    <t>7/112</t>
  </si>
  <si>
    <t>0.01822278756202849</t>
  </si>
  <si>
    <t>2.7423728813559323</t>
  </si>
  <si>
    <t>10.983429372956032</t>
  </si>
  <si>
    <t>MAP2K1;KITLG;NR1I2;HLA-B;FN1;SAAL1;THBS1</t>
  </si>
  <si>
    <t>Bilateral cataracts (disorder)</t>
  </si>
  <si>
    <t>HLA-B;FN1;CPE;PCBD1;GJA8;LOXL1;DNM2</t>
  </si>
  <si>
    <t>Glomerulosclerosis (disorder)</t>
  </si>
  <si>
    <t>MYOC;ITGB4;NOS3;FN1;KIF1B;STAT6;ACTN4</t>
  </si>
  <si>
    <t>Retinal defect</t>
  </si>
  <si>
    <t>TFAP2A;OTX2</t>
  </si>
  <si>
    <t>DIARRHEA 5, WITH TUFTING ENTEROPATHY, CONGENITAL</t>
  </si>
  <si>
    <t>MAPT;TARDBP</t>
  </si>
  <si>
    <t>Dystonias, Sporadic</t>
  </si>
  <si>
    <t>Senile Paranoid Dementia</t>
  </si>
  <si>
    <t>Sinus histiocytosis</t>
  </si>
  <si>
    <t>MAP2K1;KRAS</t>
  </si>
  <si>
    <t>Somatic mosaicism</t>
  </si>
  <si>
    <t>Spoken Word Recognition Deficit</t>
  </si>
  <si>
    <t>Osteogenesis imperfecta, dominant perinatal lethal</t>
  </si>
  <si>
    <t>Stricture of artery</t>
  </si>
  <si>
    <t>EFEMP2;FBLN5</t>
  </si>
  <si>
    <t>Stromal tumor of ovary</t>
  </si>
  <si>
    <t>LATS1;FOXL2</t>
  </si>
  <si>
    <t>Symphysis Pubis Dysfunction</t>
  </si>
  <si>
    <t>LRRK2;FBLN1</t>
  </si>
  <si>
    <t>Ulnar claw</t>
  </si>
  <si>
    <t>PMP22;HSPB1</t>
  </si>
  <si>
    <t>Acrocyanosis</t>
  </si>
  <si>
    <t>TNXB;TCF4</t>
  </si>
  <si>
    <t>Writer's cramp neurosis</t>
  </si>
  <si>
    <t>Autosomal Dominant Emery-Dreifuss Muscular Dystrophy (disorder)</t>
  </si>
  <si>
    <t>Carcinoid tumor of lung</t>
  </si>
  <si>
    <t>LMNA;KRAS</t>
  </si>
  <si>
    <t>Cardiovascular Pathology</t>
  </si>
  <si>
    <t>EFEMP2;NOS3</t>
  </si>
  <si>
    <t>Childhood Onset Dystonias</t>
  </si>
  <si>
    <t>Dilatation of the cerebral artery</t>
  </si>
  <si>
    <t>Glycogen storage disease type Ia</t>
  </si>
  <si>
    <t>ARSA;CTNNB1</t>
  </si>
  <si>
    <t>Grammar-specific speech disorder</t>
  </si>
  <si>
    <t>Hypoplastic male external genitalia</t>
  </si>
  <si>
    <t>POMT2;TMEM216</t>
  </si>
  <si>
    <t>Narrow internal auditory canal</t>
  </si>
  <si>
    <t>OTX2;FGFR3</t>
  </si>
  <si>
    <t>Nephrogenic Fibrosing Dermopathy</t>
  </si>
  <si>
    <t>ACTA2;COL1A1</t>
  </si>
  <si>
    <t>Precursor B-lymphoblastic lymphoma/leukemia</t>
  </si>
  <si>
    <t>IRF4;MYC</t>
  </si>
  <si>
    <t>Premature osteoarthritis</t>
  </si>
  <si>
    <t>Protrusio acetabuli</t>
  </si>
  <si>
    <t>Adenocarcinoma, Endometrioid</t>
  </si>
  <si>
    <t>5/64</t>
  </si>
  <si>
    <t>0.018505889841955163</t>
  </si>
  <si>
    <t>3.479582349996424</t>
  </si>
  <si>
    <t>13.882372188390875</t>
  </si>
  <si>
    <t>ALDH1A1;CTNNB1;KRAS;MKI67;ESR1</t>
  </si>
  <si>
    <t>Unspecified visual loss</t>
  </si>
  <si>
    <t>OPA1;MYOC;CFH;LRRK2;IMMT</t>
  </si>
  <si>
    <t>Cortical Dysplasia</t>
  </si>
  <si>
    <t>FOXC1;TUBB2A;CDK5;TESC;COL6A2</t>
  </si>
  <si>
    <t>NRAS;KITLG;FIP1L1;KRAS;SF3B1</t>
  </si>
  <si>
    <t>Mitral Valve Prolapse Syndrome</t>
  </si>
  <si>
    <t>COL1A1;COL3A1;TNXB;COL1A2;KRAS</t>
  </si>
  <si>
    <t>Celiac Disease</t>
  </si>
  <si>
    <t>14/312</t>
  </si>
  <si>
    <t>0.01877379790188424</t>
  </si>
  <si>
    <t>0.10329595805256667</t>
  </si>
  <si>
    <t>1.9421375478097713</t>
  </si>
  <si>
    <t>7.72056601231059</t>
  </si>
  <si>
    <t>IL21;TOR1A;LRRK2;HLA-B;HLA-C;GATA3;DCAF7;ZFP36L1;HSPD1;ATXN2L;IRF1;CTNNB1;TFF1;STAT6</t>
  </si>
  <si>
    <t>invasive cancer</t>
  </si>
  <si>
    <t>EFEMP1;LGALS1;LOX;MYC;SIX1;CTNNB1;KRAS;ESR1;YWHAZ</t>
  </si>
  <si>
    <t>Pancreatic Ductal Adenocarcinoma</t>
  </si>
  <si>
    <t>26/701</t>
  </si>
  <si>
    <t>0.018882027495517983</t>
  </si>
  <si>
    <t>0.1034828468576666</t>
  </si>
  <si>
    <t>1.6024724061810154</t>
  </si>
  <si>
    <t>6.3610859037346215</t>
  </si>
  <si>
    <t>FOXA1;RERE;FOXC1;ITGB4;FHL2;BMI1;THBS1;IKBKB;PAK1;LGALS1;TRIM29;AKT2;MYC;RPL15;TFAP2A;KLF10;MAP2K1;HSPA5;FN1;KITLG;RARA;TFF1;KRAS;NUPR1;FGFR3;CFTR</t>
  </si>
  <si>
    <t>Experimental Organism Basal Cell Carcinoma</t>
  </si>
  <si>
    <t>13/282</t>
  </si>
  <si>
    <t>0.01891961721106879</t>
  </si>
  <si>
    <t>1.9965537597523813</t>
  </si>
  <si>
    <t>7.921438744081287</t>
  </si>
  <si>
    <t>DST;FN1;HLA-C;MSI1;GATA3;LATS1;COL1A2;IRF4;AKT2;SUFU;POT1;GJA8;FGFR3</t>
  </si>
  <si>
    <t>Ichthyosiform Erythroderma, Congenital</t>
  </si>
  <si>
    <t>NSDHL;LOX;GATA3</t>
  </si>
  <si>
    <t>Microangiopathy, Diabetic</t>
  </si>
  <si>
    <t>NOS3;ADCY3;THBS1</t>
  </si>
  <si>
    <t>Uterine Neoplasms</t>
  </si>
  <si>
    <t>HMGA1;KRAS;ESR1</t>
  </si>
  <si>
    <t>Behavioral variant of frontotemporal dementia</t>
  </si>
  <si>
    <t>Carotid artery occlusion</t>
  </si>
  <si>
    <t>BACE1;NR1I2;GFAP</t>
  </si>
  <si>
    <t>Lens dislocation</t>
  </si>
  <si>
    <t>COL1A1;ADAMTSL4;COL11A1</t>
  </si>
  <si>
    <t>Penis carcinoma</t>
  </si>
  <si>
    <t>DAPK1;KRAS;THBS1</t>
  </si>
  <si>
    <t>Paresis</t>
  </si>
  <si>
    <t>7/113</t>
  </si>
  <si>
    <t>0.0190403494721378</t>
  </si>
  <si>
    <t>2.716361528621682</t>
  </si>
  <si>
    <t>10.760037420580538</t>
  </si>
  <si>
    <t>COL6A2;LMNA;PMP22;HSPB1;IMMT;KIF1B;DNM2</t>
  </si>
  <si>
    <t>Retroviridae Infections</t>
  </si>
  <si>
    <t>IKBKB;MOV10;IRF4;MYC;HLA-C;PDZD8</t>
  </si>
  <si>
    <t>Abnormality of the skeletal system</t>
  </si>
  <si>
    <t>EFEMP2;FOXC1;COL1A2;ANKRD11;LMNA;FGFR3</t>
  </si>
  <si>
    <t>Chordoma</t>
  </si>
  <si>
    <t>TESC;ALDH1A1;KRAS;MKI67;ESR1;GFAP</t>
  </si>
  <si>
    <t>Hypospadias</t>
  </si>
  <si>
    <t>10/195</t>
  </si>
  <si>
    <t>0.019420571879677523</t>
  </si>
  <si>
    <t>0.10527799239142013</t>
  </si>
  <si>
    <t>2.228548377802109</t>
  </si>
  <si>
    <t>8.78365042572608</t>
  </si>
  <si>
    <t>ATPAF2;TFAP2A;DNAJC19;RERE;LMNA;CCDC59;DMRT3;ESR1;FREM2;CUL4B</t>
  </si>
  <si>
    <t>Ataxias, Hereditary</t>
  </si>
  <si>
    <t>9/167</t>
  </si>
  <si>
    <t>0.019455301070455438</t>
  </si>
  <si>
    <t>2.346714247239429</t>
  </si>
  <si>
    <t>9.245199220121998</t>
  </si>
  <si>
    <t>DNAJC19;ARSA;ATXN3;ATXN1;WFS1;FLVCR1;DARS2;STUB1;GFAP</t>
  </si>
  <si>
    <t>Degenerative brain disorder</t>
  </si>
  <si>
    <t>BSCL2;ACY1;PUF60;WFS1;POGZ;HTRA2;MAPT;GLUL;FGFR3</t>
  </si>
  <si>
    <t>Irritable Bowel Syndrome</t>
  </si>
  <si>
    <t>NOS3;NR1I2;HLA-B;FN1;RPSA;TFF1;GATA3;GLUL;SLC9A1</t>
  </si>
  <si>
    <t>Malignant Glioma</t>
  </si>
  <si>
    <t>20/504</t>
  </si>
  <si>
    <t>0.019654383581744504</t>
  </si>
  <si>
    <t>0.10625707836667965</t>
  </si>
  <si>
    <t>1.7138407245359117</t>
  </si>
  <si>
    <t>6.73445980286484</t>
  </si>
  <si>
    <t>TOP2A;HSPA5;HLA-B;HMGA1;HLA-C;MSI1;THY1;MKI67;BMI1;THBS1;HK2;GFAP;NR4A1;EFEMP1;IFI27;ADGRE5;IRF3;PPME1;AKT2;POT1</t>
  </si>
  <si>
    <t>Body Height</t>
  </si>
  <si>
    <t>14/314</t>
  </si>
  <si>
    <t>0.01971457010377181</t>
  </si>
  <si>
    <t>0.10648414018227303</t>
  </si>
  <si>
    <t>1.928989247311828</t>
  </si>
  <si>
    <t>7.57397820599773</t>
  </si>
  <si>
    <t>GABRB3;IPPK;TNXB;COL11A1;LPAR1;EIF2AK3;LTBP1;ESR1;LOXL1;DNM2;CCDC91;RYBP;EFEMP1;FUBP3</t>
  </si>
  <si>
    <t>Congenital clinodactyly</t>
  </si>
  <si>
    <t>6/89</t>
  </si>
  <si>
    <t>0.02003172483647287</t>
  </si>
  <si>
    <t>0.10806810885087083</t>
  </si>
  <si>
    <t>2.970732825594131</t>
  </si>
  <si>
    <t>11.616866589526555</t>
  </si>
  <si>
    <t>Spinal Muscular Atrophy</t>
  </si>
  <si>
    <t>10/196</t>
  </si>
  <si>
    <t>0.020044742307778946</t>
  </si>
  <si>
    <t>2.2164523007084393</t>
  </si>
  <si>
    <t>8.66585946931987</t>
  </si>
  <si>
    <t>CDK5;KHSRP;EXOSC8;HTRA2;KIF1B;POTEF;CARD16;TARDBP;ELK1;DCAF7</t>
  </si>
  <si>
    <t>Papillary thyroid carcinoma</t>
  </si>
  <si>
    <t>22/571</t>
  </si>
  <si>
    <t>0.020124277648054967</t>
  </si>
  <si>
    <t>0.10817481674170241</t>
  </si>
  <si>
    <t>1.6635936435053986</t>
  </si>
  <si>
    <t>6.497711214994514</t>
  </si>
  <si>
    <t>MAP2K1;CEBPB;NOS3;FN1;HLA-B;HLA-C;TTF2;TTF1;ESR1;THBS1;LOXL1;PYCARD;LDHA;NRAS;LGALS1;IFI27;MYC;CTNNB1;TERF2IP;STUB1;KRAS;BTRC</t>
  </si>
  <si>
    <t>Growth retardation</t>
  </si>
  <si>
    <t>9/168</t>
  </si>
  <si>
    <t>0.02013843727556885</t>
  </si>
  <si>
    <t>2.3318346045764753</t>
  </si>
  <si>
    <t>9.106105581683702</t>
  </si>
  <si>
    <t>IL21;PRPS1;EIF2S3;DST;WFS1;LMNA;HTRA2;KRAS;NDUFV2</t>
  </si>
  <si>
    <t>Juvenile-Onset Still Disease</t>
  </si>
  <si>
    <t>ATXN2L;RERE;TUBB2A;DAPK1;LRRK2;HLA-B;UBE2E1;KRAS;THBS1</t>
  </si>
  <si>
    <t>Poor growth</t>
  </si>
  <si>
    <t>Mental Retardation</t>
  </si>
  <si>
    <t>39/1158</t>
  </si>
  <si>
    <t>0.020236498895378388</t>
  </si>
  <si>
    <t>0.1086019257859216</t>
  </si>
  <si>
    <t>1.4576285644650255</t>
  </si>
  <si>
    <t>5.685141213567193</t>
  </si>
  <si>
    <t>GABRB3;POMT2;RERE;PRPS1;FOXC1;ANKRD11;RAI1;NSDHL;NRAS;DPP6;OPA1;POGZ;GJA8;DNAJC19;ARSA;MAP2K1;WFS1;TESC;EIF2AK3;DYRK1A;ACSL4;POMGNT2;POMGNT1;MID2;TMEM231;BSCL2;ACTA2;COL3A1;HNRNPK;EIF2S3;CDK5;TMEM216;CTNNB1;TCF4;KRAS;MAPT;FGFR3;FREM2;CUL4B</t>
  </si>
  <si>
    <t>Dull intelligence</t>
  </si>
  <si>
    <t>33/947</t>
  </si>
  <si>
    <t>0.02039362382643955</t>
  </si>
  <si>
    <t>0.10924489250119264</t>
  </si>
  <si>
    <t>1.5062922550068196</t>
  </si>
  <si>
    <t>5.863292286934616</t>
  </si>
  <si>
    <t>GABRB3;POMT2;RERE;PRPS1;ANKRD11;RAI1;NSDHL;NRAS;DPP6;OPA1;POGZ;GJA8;DNAJC19;ARSA;MAP2K1;WFS1;EIF2AK3;ACSL4;POMGNT2;POMGNT1;MID2;TMEM231;BSCL2;ACTA2;COL3A1;HNRNPK;EIF2S3;TMEM216;CTNNB1;KRAS;FGFR3;FREM2;CUL4B</t>
  </si>
  <si>
    <t>Low intelligence</t>
  </si>
  <si>
    <t>Congenital Epicanthus</t>
  </si>
  <si>
    <t>12/255</t>
  </si>
  <si>
    <t>0.020446150718782433</t>
  </si>
  <si>
    <t>0.10942615398397727</t>
  </si>
  <si>
    <t>2.038543897216274</t>
  </si>
  <si>
    <t>7.929855529445819</t>
  </si>
  <si>
    <t>COL1A1;RERE;NSDHL;COL3A1;MAP2K1;SPRED1;CTBP1;COL11A1;EIF2AK3;FOXL2;KRAS;ALDOA</t>
  </si>
  <si>
    <t>Allergic asthma</t>
  </si>
  <si>
    <t>10/197</t>
  </si>
  <si>
    <t>0.02068346001412194</t>
  </si>
  <si>
    <t>0.11015319354437446</t>
  </si>
  <si>
    <t>2.204485593423258</t>
  </si>
  <si>
    <t>8.549923068154525</t>
  </si>
  <si>
    <t>IL21;ATP5F1A;ITGB4;IRF4;NOS3;IRF1;HLA-C;STAT6;GATA3;YWHAZ</t>
  </si>
  <si>
    <t>Abnormal form of the vertebral bodies</t>
  </si>
  <si>
    <t>RAI1;CTBP1;COL11A1;FGFR3</t>
  </si>
  <si>
    <t>Acute anterior uveitis</t>
  </si>
  <si>
    <t>CFH;HLA-B;PELI1;GATA3</t>
  </si>
  <si>
    <t>Autonomic nervous system disorders</t>
  </si>
  <si>
    <t>ATXN3;LRRK2;TCF4;DBH</t>
  </si>
  <si>
    <t>Congenital anomaly of brain</t>
  </si>
  <si>
    <t>POMT2;COL3A1;TUBB2A;GLUL</t>
  </si>
  <si>
    <t>Medullomyoblastoma</t>
  </si>
  <si>
    <t>MYC;SUFU;CTNNB1;OTX2</t>
  </si>
  <si>
    <t>Melanotic medulloblastoma</t>
  </si>
  <si>
    <t>Oral Submucous Fibrosis</t>
  </si>
  <si>
    <t>COL1A1;COL1A2;LOX;FGFR3</t>
  </si>
  <si>
    <t>Growth delay</t>
  </si>
  <si>
    <t>9/169</t>
  </si>
  <si>
    <t>0.020838731187110014</t>
  </si>
  <si>
    <t>0.11032367197770965</t>
  </si>
  <si>
    <t>2.3171409574468087</t>
  </si>
  <si>
    <t>8.969518130419736</t>
  </si>
  <si>
    <t>Severe psychomotor retardation</t>
  </si>
  <si>
    <t>5/66</t>
  </si>
  <si>
    <t>0.02087323679967561</t>
  </si>
  <si>
    <t>3.3651518295635334</t>
  </si>
  <si>
    <t>13.020739830647065</t>
  </si>
  <si>
    <t>Wide spaced nipples</t>
  </si>
  <si>
    <t>TFAP2A;NRAS;HNRNPK;KRAS;FREM2</t>
  </si>
  <si>
    <t>Skin carcinoma</t>
  </si>
  <si>
    <t>6/90</t>
  </si>
  <si>
    <t>0.02104421540461903</t>
  </si>
  <si>
    <t>2.935215946843854</t>
  </si>
  <si>
    <t>11.333249055140291</t>
  </si>
  <si>
    <t>COL1A1;GSTA4;LMNA;HMGA1;CTNNB1;THBS1</t>
  </si>
  <si>
    <t>Gaucher Disease</t>
  </si>
  <si>
    <t>TFAP2A;OPA1;LRRK2;NR1I2;HSPB1;CFTR</t>
  </si>
  <si>
    <t>Hip circumference</t>
  </si>
  <si>
    <t>TOP2A;MOV10;EFEMP1;CCDC91;ADCY3;LTBP1</t>
  </si>
  <si>
    <t>Childhood Acute Lymphoblastic Leukemia</t>
  </si>
  <si>
    <t>18/443</t>
  </si>
  <si>
    <t>0.021143831132188935</t>
  </si>
  <si>
    <t>1.7543856067372718</t>
  </si>
  <si>
    <t>6.765625089382936</t>
  </si>
  <si>
    <t>TOP2A;ATF7IP;PRPS1;DAPK1;NOS3;HLA-C;GATA3;FBLN2;ESR1;HDAC7;COL1A1;NRAS;IRF4;MYC;LMNA;RARA;STAT6;POTEF</t>
  </si>
  <si>
    <t>Secondary malignant neoplasm of liver</t>
  </si>
  <si>
    <t>20/508</t>
  </si>
  <si>
    <t>0.021177476421681902</t>
  </si>
  <si>
    <t>1.6994356941319333</t>
  </si>
  <si>
    <t>6.5510137656365455</t>
  </si>
  <si>
    <t>MAP2K1;GSN;CFH;HSPA5;GLRX3;FN1;RPSA;BMI1;TTF1;ESR1;HK2;LGALS1;AKT2;MYC;CCNG1;CPE;CTNNB1;POTEF;KRAS;CFTR</t>
  </si>
  <si>
    <t>Rhomboid shaped head</t>
  </si>
  <si>
    <t>Hemangioma, Cavernous</t>
  </si>
  <si>
    <t>Small cheekbone</t>
  </si>
  <si>
    <t>MAP2K1;COL11A1;KRAS</t>
  </si>
  <si>
    <t>Plagiocephaly, Nonsynostotic</t>
  </si>
  <si>
    <t>Aortic Diseases</t>
  </si>
  <si>
    <t>ACTA2;COL3A1;LOX</t>
  </si>
  <si>
    <t>Astrocytosis</t>
  </si>
  <si>
    <t>ITGB4;KCNK3;GFAP</t>
  </si>
  <si>
    <t>Asymmetry of the posterior cranium</t>
  </si>
  <si>
    <t>Depressed cheekbone</t>
  </si>
  <si>
    <t>Down-sloping shoulders</t>
  </si>
  <si>
    <t>SUFU;LMNA;CUL4B</t>
  </si>
  <si>
    <t>Flat head</t>
  </si>
  <si>
    <t>Flattening of cranial vault</t>
  </si>
  <si>
    <t>Flattening of head</t>
  </si>
  <si>
    <t>Flattening of the zygomatic bone</t>
  </si>
  <si>
    <t>Hypoplasia of the zygomatic bone</t>
  </si>
  <si>
    <t>Hypotrophic cheekbone</t>
  </si>
  <si>
    <t>Plagiocephaly</t>
  </si>
  <si>
    <t>Quadriplegia</t>
  </si>
  <si>
    <t>PRPS1;ARSA;PMP22</t>
  </si>
  <si>
    <t>Mental Depression</t>
  </si>
  <si>
    <t>22/575</t>
  </si>
  <si>
    <t>0.021575096680579397</t>
  </si>
  <si>
    <t>0.11198775803616344</t>
  </si>
  <si>
    <t>1.6512122063461288</t>
  </si>
  <si>
    <t>6.334405960305683</t>
  </si>
  <si>
    <t>GABRB3;ATF7IP;GRN;CFH;DST;WFS1;SORT1;NOS3;HTT;ACSL4;DBH;ESR1;YWHAZ;GFAP;ATXN3;RAI1;LDHA;ATP5F1A;ALDH2;RARA;TERF2IP;GLUL</t>
  </si>
  <si>
    <t>16/381</t>
  </si>
  <si>
    <t>0.021953569789424778</t>
  </si>
  <si>
    <t>0.11291565509841107</t>
  </si>
  <si>
    <t>1.8136394567886625</t>
  </si>
  <si>
    <t>6.9259726414977445</t>
  </si>
  <si>
    <t>POMT2;FOXC1;CEBPB;MYOC;WFS1;NOS3;COL11A1;FN1;SIX1;POMGNT2;POMGNT1;THBS1;LOXL1;COL3A1;OPA1;SUFU</t>
  </si>
  <si>
    <t>Aortic Aneurysm, Abdominal</t>
  </si>
  <si>
    <t>13/288</t>
  </si>
  <si>
    <t>0.022044533101456196</t>
  </si>
  <si>
    <t>1.9523839250877877</t>
  </si>
  <si>
    <t>7.4477406842038585</t>
  </si>
  <si>
    <t>SORT1;NOS3;HLA-B;FBLN2;ESR1;THBS1;FBLN5;HSPD1;PYCARD;COL3A1;COL1A2;AIM2;LOX</t>
  </si>
  <si>
    <t>Anoxia</t>
  </si>
  <si>
    <t>MAP2K1;HSPA5;CTBP1;NOS3;EIF2AK3;HMGA1;ESR1;THBS1;MT2A;KITLG;P4HA1;MYC;CFTR</t>
  </si>
  <si>
    <t>Atrial Fibrillation</t>
  </si>
  <si>
    <t>MAP2K1;CAVIN1;HSPA5;NOS3;FN1;HSPB1;SYNE2;HSPD1;COL1A1;LOX;PRKRA;LMNA;KCNK3</t>
  </si>
  <si>
    <t>Ichthyoses</t>
  </si>
  <si>
    <t>6/91</t>
  </si>
  <si>
    <t>0.022090795831014476</t>
  </si>
  <si>
    <t>2.9005347593582886</t>
  </si>
  <si>
    <t>11.058562103234989</t>
  </si>
  <si>
    <t>PHYH;MAP2K1;NRAS;ABCA3;KRAS;GATA3</t>
  </si>
  <si>
    <t>Arteriopathic disease</t>
  </si>
  <si>
    <t>ACTA2;EFEMP2;FOXC1;NOS3;ESR1</t>
  </si>
  <si>
    <t>Bipolar I disorder</t>
  </si>
  <si>
    <t>GRN;ALDH2;HSPA5;ADARB1;NDUFV2</t>
  </si>
  <si>
    <t>Behcet Syndrome</t>
  </si>
  <si>
    <t>12/258</t>
  </si>
  <si>
    <t>0.022158730789124195</t>
  </si>
  <si>
    <t>2.013370240768789</t>
  </si>
  <si>
    <t>7.669981636202545</t>
  </si>
  <si>
    <t>PYCARD;AIM2;NOS3;IRF1;HLA-B;HLA-C;KRAS;ADARB1;GATA3;MKI67;HSPA14;HSPD1</t>
  </si>
  <si>
    <t>Coinfection</t>
  </si>
  <si>
    <t>9/171</t>
  </si>
  <si>
    <t>0.022291660615102904</t>
  </si>
  <si>
    <t>2.2882978723404257</t>
  </si>
  <si>
    <t>8.703638516523501</t>
  </si>
  <si>
    <t>MAP2K1;CFH;IRF3;HLA-B;RARA;HLA-C;KRAS;GFAP;HSPD1</t>
  </si>
  <si>
    <t>Obesity, Visceral</t>
  </si>
  <si>
    <t>GRN;JPH3;ALDH1A1;THBS1</t>
  </si>
  <si>
    <t>gallbladder neoplasm</t>
  </si>
  <si>
    <t>TOP2A;MYC;CTNNB1;KRAS</t>
  </si>
  <si>
    <t>Infectious Otitis Media</t>
  </si>
  <si>
    <t>PYCARD;FLVCR1;RPL38;LGALS9</t>
  </si>
  <si>
    <t>Mammary adenocarcinoma</t>
  </si>
  <si>
    <t>LGALS1;FN1;TFF1;ESR1</t>
  </si>
  <si>
    <t>Teratoma</t>
  </si>
  <si>
    <t>BSCL2;GRN;KITLG;MYC;HMGA1;ESR1;FGFR3</t>
  </si>
  <si>
    <t>Seminoma</t>
  </si>
  <si>
    <t>11/229</t>
  </si>
  <si>
    <t>0.022592226655165245</t>
  </si>
  <si>
    <t>2.0812063828118874</t>
  </si>
  <si>
    <t>7.888083092248575</t>
  </si>
  <si>
    <t>EEF1A1;RNF20;NRAS;KITLG;TFAP2C;DAPK1;HMGA1;POTEF;KRAS;ESR1;FGFR3</t>
  </si>
  <si>
    <t>Congenital deafness</t>
  </si>
  <si>
    <t>PRPS1;FOXC1;WFS1;SIX1;ACSL4;DBH;COL1A1;RAI1;COL1A2;EXOSC8;PMP22;KRAS;FGFR3</t>
  </si>
  <si>
    <t>Aneurysm, Ruptured</t>
  </si>
  <si>
    <t>NOS3;FN1</t>
  </si>
  <si>
    <t>Retinal Drusen</t>
  </si>
  <si>
    <t>EFEMP1;CFH</t>
  </si>
  <si>
    <t>Dystonia, Secondary</t>
  </si>
  <si>
    <t>FRONTOTEMPORAL LOBAR DEGENERATION WITH TDP43 INCLUSIONS, GRN-RELATED</t>
  </si>
  <si>
    <t>Glycosuria, Renal</t>
  </si>
  <si>
    <t>Leukemia, Megakaryoblastic, of Down Syndrome</t>
  </si>
  <si>
    <t>NRAS;DCAF7</t>
  </si>
  <si>
    <t>Spinal ataxia</t>
  </si>
  <si>
    <t>PMP22;FLVCR1</t>
  </si>
  <si>
    <t>Spinocerebellar tract degeneration</t>
  </si>
  <si>
    <t>Post-transplant lymphoproliferative disorder, polymorphic</t>
  </si>
  <si>
    <t>NRAS;MYC</t>
  </si>
  <si>
    <t>Temporal cortical atrophy</t>
  </si>
  <si>
    <t>Abnormality of the cerebral vasculature</t>
  </si>
  <si>
    <t>ACTA2;LMNA</t>
  </si>
  <si>
    <t>Adult-Onset Dystonias</t>
  </si>
  <si>
    <t>Blunted affect</t>
  </si>
  <si>
    <t>Cerebellar cyst</t>
  </si>
  <si>
    <t>POMT2;POMGNT1</t>
  </si>
  <si>
    <t>Congenital ectopic pupil</t>
  </si>
  <si>
    <t>FOXC1;CTBP1</t>
  </si>
  <si>
    <t>Dementia due to Alzheimer's disease (disorder)</t>
  </si>
  <si>
    <t>NOS3;ESR1</t>
  </si>
  <si>
    <t>Early-Onset Glaucoma</t>
  </si>
  <si>
    <t>EEG with continuous slow activity</t>
  </si>
  <si>
    <t>Familial psoriasis</t>
  </si>
  <si>
    <t>Hand clenching</t>
  </si>
  <si>
    <t>DST;CDK5</t>
  </si>
  <si>
    <t>Histiocytoid hemangioma</t>
  </si>
  <si>
    <t>LMNA;LGALS9</t>
  </si>
  <si>
    <t>Idiopathic familial dystonia</t>
  </si>
  <si>
    <t>Jaw Abnormalities</t>
  </si>
  <si>
    <t>HTT;OTX2</t>
  </si>
  <si>
    <t>Lobstein Disease</t>
  </si>
  <si>
    <t>Loss of subcutaneous adipose tissue in limbs</t>
  </si>
  <si>
    <t>CAVIN1;LMNA</t>
  </si>
  <si>
    <t>Melanosis</t>
  </si>
  <si>
    <t>NRAS;ALDH2</t>
  </si>
  <si>
    <t>Melanosis coli</t>
  </si>
  <si>
    <t>Microscopic hematuria</t>
  </si>
  <si>
    <t>FN1;ACSL4</t>
  </si>
  <si>
    <t>Muscle weakness of upper limb</t>
  </si>
  <si>
    <t>Oculocutaneous albinism type 1</t>
  </si>
  <si>
    <t>HSPA5;CANX</t>
  </si>
  <si>
    <t>Poor wound healing</t>
  </si>
  <si>
    <t>Proliferative glomerulonephritis</t>
  </si>
  <si>
    <t>CFH;HSPA5</t>
  </si>
  <si>
    <t>Fibrosis, Liver</t>
  </si>
  <si>
    <t>21/545</t>
  </si>
  <si>
    <t>0.022797764232870325</t>
  </si>
  <si>
    <t>0.11336634843580125</t>
  </si>
  <si>
    <t>1.6622929097636587</t>
  </si>
  <si>
    <t>6.28528376555061</t>
  </si>
  <si>
    <t>MYOC;HSPA5;CD81;NR1I2;FN1;HLA-C;THY1;THBS1;FBLN5;COL1A1;ACTA2;COL3A1;COL1A2;LGALS1;IFI27;LOX;ALDH2;RARA;ENPP2;CTNNB1;TCF4</t>
  </si>
  <si>
    <t>Cerebellar Hypoplasia</t>
  </si>
  <si>
    <t>8/144</t>
  </si>
  <si>
    <t>0.02280880588511936</t>
  </si>
  <si>
    <t>2.421006619208193</t>
  </si>
  <si>
    <t>9.1528784320533</t>
  </si>
  <si>
    <t>POMT2;ATP5F1A;SMPD4;CDK5;EXOSC8;STUB1;POMGNT2;POMGNT1</t>
  </si>
  <si>
    <t>Ductal Carcinoma</t>
  </si>
  <si>
    <t>11/230</t>
  </si>
  <si>
    <t>0.02323720143103242</t>
  </si>
  <si>
    <t>0.11539763730169196</t>
  </si>
  <si>
    <t>2.0715958318698044</t>
  </si>
  <si>
    <t>7.793345124154374</t>
  </si>
  <si>
    <t>FOXA1;LRRC15;MYC;LMNA;ALDH1A1;FN1;HMGA1;POTEF;LSR;KRAS;ESR1</t>
  </si>
  <si>
    <t>0.11576766551986409</t>
  </si>
  <si>
    <t>AIM2;NR1I2;ATP2A3;HLA-C;AQP1</t>
  </si>
  <si>
    <t>Precocious Puberty</t>
  </si>
  <si>
    <t>BSCL2;COL1A1;CTBP1;LMNA;ESR1</t>
  </si>
  <si>
    <t>Retinal Dysplasia</t>
  </si>
  <si>
    <t>Spasmodic torticollis</t>
  </si>
  <si>
    <t>TOR1A;COL6A2;HPCA</t>
  </si>
  <si>
    <t>Thin rib</t>
  </si>
  <si>
    <t>COL11A1;LMNA;DNM2</t>
  </si>
  <si>
    <t>Tibial bowing</t>
  </si>
  <si>
    <t>Abnormality of the eyelashes</t>
  </si>
  <si>
    <t>COL3A1;KRAS;DSG4</t>
  </si>
  <si>
    <t>Epidermolysis Bullosa Simplex</t>
  </si>
  <si>
    <t>ITGB4;FN1;GFAP</t>
  </si>
  <si>
    <t>Hereditary nonpolyposis colorectal carcinoma</t>
  </si>
  <si>
    <t>Indian childhood cirrhosis</t>
  </si>
  <si>
    <t>TFAP2A;NRAS;HLA-B</t>
  </si>
  <si>
    <t>Meckel-Gruber syndrome</t>
  </si>
  <si>
    <t>TMEM216;TXNDC15;TMEM231</t>
  </si>
  <si>
    <t>MUTYH-Associate Polyposis</t>
  </si>
  <si>
    <t>NRAS;FN1;KRAS</t>
  </si>
  <si>
    <t>Personality change</t>
  </si>
  <si>
    <t>GRN;HTT;MAPT</t>
  </si>
  <si>
    <t>Plasmablastic lymphoma</t>
  </si>
  <si>
    <t>IRF4;MYC;HLA-C</t>
  </si>
  <si>
    <t>Thrombocythemia, Essential</t>
  </si>
  <si>
    <t>8/145</t>
  </si>
  <si>
    <t>0.02365583402535073</t>
  </si>
  <si>
    <t>0.11590368888571424</t>
  </si>
  <si>
    <t>2.403211058936569</t>
  </si>
  <si>
    <t>8.997971902225299</t>
  </si>
  <si>
    <t>LDHA;NRAS;IFI27;NOS3;MYC;TERF2IP;CTNNB1;THBS1</t>
  </si>
  <si>
    <t>Nerve Degeneration</t>
  </si>
  <si>
    <t>ATXN3;GRN;LRRK2;DYRK1A;CTNNB1;OTX2;TARDBP;UBQLN2</t>
  </si>
  <si>
    <t>Low Vision</t>
  </si>
  <si>
    <t>12/261</t>
  </si>
  <si>
    <t>0.02397519646371628</t>
  </si>
  <si>
    <t>0.11737021345740704</t>
  </si>
  <si>
    <t>1.9888031784525684</t>
  </si>
  <si>
    <t>7.419698548216167</t>
  </si>
  <si>
    <t>POMT2;PRPS1;GRN;PHYH;EFEMP1;OPA1;COL11A1;LRRK2;TMEM216;EXOSC8;OTX2;POMGNT1</t>
  </si>
  <si>
    <t>Infiltrating Cervical Carcinoma</t>
  </si>
  <si>
    <t>0.11746994565330048</t>
  </si>
  <si>
    <t>PYCARD;HLA-B;POTEF;THBS1</t>
  </si>
  <si>
    <t>Renal fibrosis</t>
  </si>
  <si>
    <t>10/202</t>
  </si>
  <si>
    <t>0.024101454541595967</t>
  </si>
  <si>
    <t>0.1177913325050454</t>
  </si>
  <si>
    <t>2.146521855010661</t>
  </si>
  <si>
    <t>7.99683086432195</t>
  </si>
  <si>
    <t>NR4A1;FOXC1;LGALS1;LOX;AKT2;FN1;STAT6;MSI1;KRAS;THBS1</t>
  </si>
  <si>
    <t>Adenocarcinoma of pancreas</t>
  </si>
  <si>
    <t>15/354</t>
  </si>
  <si>
    <t>0.02423332580709359</t>
  </si>
  <si>
    <t>0.11833704970853459</t>
  </si>
  <si>
    <t>1.829226426609704</t>
  </si>
  <si>
    <t>6.804770769936247</t>
  </si>
  <si>
    <t>KLF10;EYA2;NR1I2;HMGA1;PEBP1;THBS1;HDAC7;NR4A1;EFEMP1;ALDH1A1;CTNNB1;POTEF;KRAS;CFTR;TPT1</t>
  </si>
  <si>
    <t>Speech Disorders</t>
  </si>
  <si>
    <t>0.11840653826471484</t>
  </si>
  <si>
    <t>POMT2;TFAP2A;RAI1;CTNNB1;POMGNT1;CUL4B</t>
  </si>
  <si>
    <t>Childhood Medulloblastoma</t>
  </si>
  <si>
    <t>MYC;SUFU;CANX;CTNNB1;OTX2;BMI1</t>
  </si>
  <si>
    <t>Cardiovascular Diseases</t>
  </si>
  <si>
    <t>28/787</t>
  </si>
  <si>
    <t>0.02465201455274609</t>
  </si>
  <si>
    <t>0.12008115241791043</t>
  </si>
  <si>
    <t>1.5346835753661165</t>
  </si>
  <si>
    <t>5.6827746785585616</t>
  </si>
  <si>
    <t>CEBPB;CFH;ITGB4;NR1I2;HTT;HSPB1;FBLN1;DBH;THBS1;FBLN5;SLC9A1;HSPD1;ALDH2;GLUL;SORT1;NOS3;FN1;HLA-B;HLA-C;ESR1;YWHAZ;RHOA;BACE1;FABP4;LOX;COL6A2;MAPT;TRIB1</t>
  </si>
  <si>
    <t>Histiocytosis, Langerhans-Cell</t>
  </si>
  <si>
    <t>0.12033125488132777</t>
  </si>
  <si>
    <t>MAP2K1;NRAS;KITLG;GSN;CDK5</t>
  </si>
  <si>
    <t>Thin lips</t>
  </si>
  <si>
    <t>COL3A1;CITED2;LMNA;EIF2AK3;ACSL4</t>
  </si>
  <si>
    <t>Malignant neoplasm of salivary gland</t>
  </si>
  <si>
    <t>TOP2A;ITGB4;DAPK1;NETO2;AQP1</t>
  </si>
  <si>
    <t>Rheumatoid Arthritis</t>
  </si>
  <si>
    <t>57/1833</t>
  </si>
  <si>
    <t>0.02478556676120944</t>
  </si>
  <si>
    <t>1.3495700973485334</t>
  </si>
  <si>
    <t>4.990027041518421</t>
  </si>
  <si>
    <t>IL21;FHL2;PEBP1;IFI35;IKBKB;PYCARD;EFEMP2;LGALS1;ADGRE5;MYC;ENPP2;DHX16;LGALS9;SLC16A3;MAP2K1;HLA-B;HLA-C;RPSA;YWHAZ;DDX39A;IFI27;IRF3;IRF4;IRF1;ALDH1A1;RARA;TERF2IP;CFTR;GRN;CEBPB;FOXC1;TNXB;CFH;NR1I2;LPAR1;GATA3;HSPA14;PDS5A;THBS1;HSPD1;BAG6;PAK1;STAT6;SF3B1;CTHRC1;ATF7IP;GSN;NOS3;FN1;SAAL1;ESR1;GFAP;NR4A1;KITLG;CDK5;CD248;TPT1</t>
  </si>
  <si>
    <t>Left Ventricular Hypertrophy</t>
  </si>
  <si>
    <t>10/203</t>
  </si>
  <si>
    <t>0.024831151171815415</t>
  </si>
  <si>
    <t>0.12045268443328853</t>
  </si>
  <si>
    <t>2.1352895036291524</t>
  </si>
  <si>
    <t>7.891296145703729</t>
  </si>
  <si>
    <t>COL1A1;COL3A1;KITLG;COL1A2;NOS3;MYC;LMNA;FN1;HLA-C;ESR1</t>
  </si>
  <si>
    <t>25/685</t>
  </si>
  <si>
    <t>0.024987312964242312</t>
  </si>
  <si>
    <t>0.12110986540201882</t>
  </si>
  <si>
    <t>1.573638366039247</t>
  </si>
  <si>
    <t>5.805761031640339</t>
  </si>
  <si>
    <t>FOXA1;CEBPB;CELF1;HSPB1;THY1;BMI1;ELK1;DNALI1;PUF60;ALDH2;MYC;MAN2C1;CTHRC1;XRCC6;GSN;DAPK1;USP4;ESR1;RHOA;EEF1G;ALDH1A1;RARA;CTNNB1;TFF1;KRAS</t>
  </si>
  <si>
    <t>Ovarian Failure, Premature</t>
  </si>
  <si>
    <t>9/175</t>
  </si>
  <si>
    <t>0.025412823280991776</t>
  </si>
  <si>
    <t>0.12301963939880278</t>
  </si>
  <si>
    <t>2.2326967444245067</t>
  </si>
  <si>
    <t>8.199581872276495</t>
  </si>
  <si>
    <t>KITLG;LGALS1;IFI27;CITED2;NOS3;FOXL2;KRAS;DBH;ESR1</t>
  </si>
  <si>
    <t>Traditional Serrated Adenoma</t>
  </si>
  <si>
    <t>FN1;HSPB1;KRAS;TCF4;CFTR;AQP1</t>
  </si>
  <si>
    <t>Cardiomyopathy, Familial Idiopathic</t>
  </si>
  <si>
    <t>16/388</t>
  </si>
  <si>
    <t>0.025444369481118733</t>
  </si>
  <si>
    <t>1.7788615620427786</t>
  </si>
  <si>
    <t>6.53066471944279</t>
  </si>
  <si>
    <t>TFAP2A;DNAJC19;NOS3;COL11A1;FN1;HLA-C;MKI67;ESR1;DNM2;ACTA2;EFEMP2;KITLG;LOX;MYC;IRF1;LMNA</t>
  </si>
  <si>
    <t>Neurologic Symptoms</t>
  </si>
  <si>
    <t>7/120</t>
  </si>
  <si>
    <t>0.025492692962140944</t>
  </si>
  <si>
    <t>0.12315158192519408</t>
  </si>
  <si>
    <t>2.5471726413679314</t>
  </si>
  <si>
    <t>9.346502110547789</t>
  </si>
  <si>
    <t>ARSA;ATXN3;RAI1;HAX1;CFH;HTT;TFF1</t>
  </si>
  <si>
    <t>hearing impairment</t>
  </si>
  <si>
    <t>13/294</t>
  </si>
  <si>
    <t>0.025539027174569837</t>
  </si>
  <si>
    <t>0.12327370495227237</t>
  </si>
  <si>
    <t>1.9101003467078033</t>
  </si>
  <si>
    <t>7.005383788317177</t>
  </si>
  <si>
    <t>PRPS1;FOXC1;WFS1;SIX1;ACSL4;COL1A1;RAI1;COL1A2;OPA1;EXOSC8;PMP22;KRAS;FGFR3</t>
  </si>
  <si>
    <t>Papilloma</t>
  </si>
  <si>
    <t>10/204</t>
  </si>
  <si>
    <t>0.025576610958697902</t>
  </si>
  <si>
    <t>0.12335342435187496</t>
  </si>
  <si>
    <t>2.1241729496845667</t>
  </si>
  <si>
    <t>7.787381551401872</t>
  </si>
  <si>
    <t>NRAS;MYC;PSME3;HMGA1;SCRIB;OTX2;MKI67;ESR1;FGFR3;THBS1</t>
  </si>
  <si>
    <t>Abnormality of the outer ear</t>
  </si>
  <si>
    <t>0.12356591750823054</t>
  </si>
  <si>
    <t>RAI1;SIX1;FGFR3;FREM2</t>
  </si>
  <si>
    <t>Disseminated neuroblastoma</t>
  </si>
  <si>
    <t>Failure to thrive in infancy</t>
  </si>
  <si>
    <t>RAI1;MAP2K1;DYRK1A;KRAS</t>
  </si>
  <si>
    <t>FRAGILE X TREMOR/ATAXIA SYNDROME</t>
  </si>
  <si>
    <t>CDK5;LMNA;TARDBP;YWHAZ</t>
  </si>
  <si>
    <t>Kidney damage</t>
  </si>
  <si>
    <t>WFS1;TMEM216;CISD2;TMEM231</t>
  </si>
  <si>
    <t>Male sterility</t>
  </si>
  <si>
    <t>ALDH2;NOS3;ESR1;CFTR</t>
  </si>
  <si>
    <t>Muscular Atrophy</t>
  </si>
  <si>
    <t>IKBKB;COL1A2;CITED2;CTNNB1</t>
  </si>
  <si>
    <t>Short femoral neck</t>
  </si>
  <si>
    <t>0.1241294508481186</t>
  </si>
  <si>
    <t>POP1;FN1;FGFR3</t>
  </si>
  <si>
    <t>Thymic Lymphoma</t>
  </si>
  <si>
    <t>MYC;GATA3;BMI1</t>
  </si>
  <si>
    <t>GRN;KRAS;TCF4</t>
  </si>
  <si>
    <t>Bulbar palsy</t>
  </si>
  <si>
    <t>ARSA;ATXN1;GSN</t>
  </si>
  <si>
    <t>Childhood Cerebral Astrocytoma</t>
  </si>
  <si>
    <t>LATS1;KRAS;ESR1</t>
  </si>
  <si>
    <t>Corneal Diseases</t>
  </si>
  <si>
    <t>LOX;CFTR;GFAP</t>
  </si>
  <si>
    <t>Ectopia Lentis</t>
  </si>
  <si>
    <t>Fukuyama Type Congenital Muscular Dystrophy</t>
  </si>
  <si>
    <t>Intracranial Astrocytoma</t>
  </si>
  <si>
    <t>Anemia, Diamond-Blackfan</t>
  </si>
  <si>
    <t>0.12421871479401826</t>
  </si>
  <si>
    <t>COL3A1;KITLG;FLVCR1;RPSA;RPL15</t>
  </si>
  <si>
    <t>Respiratory Tract Infections</t>
  </si>
  <si>
    <t>IKBKB;ALG12;CD248;CFTR;FBLN5</t>
  </si>
  <si>
    <t>Chromosome 8, trisomy</t>
  </si>
  <si>
    <t>NRAS;MYC;RARA;THY1;SF3B1</t>
  </si>
  <si>
    <t>Ovarian adenocarcinoma</t>
  </si>
  <si>
    <t>COP1;HMGA1;CARD16;THY1;ESR1</t>
  </si>
  <si>
    <t>Cervical Intraepithelial Neoplasia</t>
  </si>
  <si>
    <t>10/205</t>
  </si>
  <si>
    <t>0.026338000341473853</t>
  </si>
  <si>
    <t>0.12486558056625864</t>
  </si>
  <si>
    <t>2.1131704116778742</t>
  </si>
  <si>
    <t>7.685056651658359</t>
  </si>
  <si>
    <t>PYCARD;MYC;FN1;SIX1;LGALS9;GATA3;MKI67;BMI1;ESR1;THBS1</t>
  </si>
  <si>
    <t>Wide skull shape</t>
  </si>
  <si>
    <t>7/121</t>
  </si>
  <si>
    <t>0.02652268855285763</t>
  </si>
  <si>
    <t>0.12553786699836816</t>
  </si>
  <si>
    <t>2.524698929527208</t>
  </si>
  <si>
    <t>9.16403790776148</t>
  </si>
  <si>
    <t>RERE;RAI1;ALG9;CD81;COL11A1;POGZ;FGFR3</t>
  </si>
  <si>
    <t>Broad cranium shape</t>
  </si>
  <si>
    <t>Renal cyst</t>
  </si>
  <si>
    <t>6/95</t>
  </si>
  <si>
    <t>0.02662674808582339</t>
  </si>
  <si>
    <t>0.12592860261914052</t>
  </si>
  <si>
    <t>2.7696035346936836</t>
  </si>
  <si>
    <t>10.042136514236851</t>
  </si>
  <si>
    <t>TFAP2A;PUF60;TMEM216;FN1;FGFR3;TMEM231</t>
  </si>
  <si>
    <t>0.1266916410442045</t>
  </si>
  <si>
    <t>HSPA5;IRF3;PMP22;CTNNB1;POTEF;TCF4;GLUL;CFTR</t>
  </si>
  <si>
    <t>Depressive episode, unspecified</t>
  </si>
  <si>
    <t>ESR1;GFAP</t>
  </si>
  <si>
    <t>Familial Partial Lipodystrophy, Type 1</t>
  </si>
  <si>
    <t>AKT2;LMNA</t>
  </si>
  <si>
    <t>Abnormality of brainstem morphology</t>
  </si>
  <si>
    <t>GABRB3;COL3A1</t>
  </si>
  <si>
    <t>Abnormality of the ulna</t>
  </si>
  <si>
    <t>Wolcott-Rallison syndrome</t>
  </si>
  <si>
    <t>EIF2S3;EIF2AK3</t>
  </si>
  <si>
    <t>Akathisia</t>
  </si>
  <si>
    <t>RAI1;MAPT</t>
  </si>
  <si>
    <t>Alexia</t>
  </si>
  <si>
    <t>Apraxia of Phonation</t>
  </si>
  <si>
    <t>Cataract microcornea syndrome</t>
  </si>
  <si>
    <t>ABCA3;GJA8</t>
  </si>
  <si>
    <t>Choledochal Cyst</t>
  </si>
  <si>
    <t>Congenital Mesoblastic Nephroma</t>
  </si>
  <si>
    <t>NRAS;THBS1</t>
  </si>
  <si>
    <t>Cor pulmonale</t>
  </si>
  <si>
    <t>NOS3;CFTR</t>
  </si>
  <si>
    <t>Decreased vibratory sense</t>
  </si>
  <si>
    <t>Difficulty making arithmetical calculations</t>
  </si>
  <si>
    <t>Eosinophilia-Myalgia Syndrome</t>
  </si>
  <si>
    <t>COL1A1;FN1</t>
  </si>
  <si>
    <t>Genitourinary dysplasia</t>
  </si>
  <si>
    <t>NRAS;ITGB4</t>
  </si>
  <si>
    <t>Hyperorality</t>
  </si>
  <si>
    <t>Hypersensitive syndrome</t>
  </si>
  <si>
    <t>Lipoblastoma</t>
  </si>
  <si>
    <t>COL3A1;COL1A2</t>
  </si>
  <si>
    <t>Myokymia</t>
  </si>
  <si>
    <t>ATXN3;PMP22</t>
  </si>
  <si>
    <t>OROFACIODIGITAL SYNDROME VI</t>
  </si>
  <si>
    <t>Pulmonary Blastoma</t>
  </si>
  <si>
    <t>Adenocarcinoma of large intestine</t>
  </si>
  <si>
    <t>13/297</t>
  </si>
  <si>
    <t>0.02743202777853844</t>
  </si>
  <si>
    <t>0.12722456368075352</t>
  </si>
  <si>
    <t>1.8896285437949585</t>
  </si>
  <si>
    <t>6.795187483871541</t>
  </si>
  <si>
    <t>LAMA5;MAP2K1;COL11A1;FN1;NRAS;PAK1;HNRNPK;AKT2;MYC;CTNNB1;KRAS;FGFR3;STK40</t>
  </si>
  <si>
    <t>Coronary Arteriosclerosis</t>
  </si>
  <si>
    <t>27/760</t>
  </si>
  <si>
    <t>0.027461323716830376</t>
  </si>
  <si>
    <t>1.5310941819894</t>
  </si>
  <si>
    <t>5.504247870760358</t>
  </si>
  <si>
    <t>CFH;NR1I2;FHL2;HSPB1;HSPA14;LTBP1;THBS1;HSPD1;JPH3;ALDH2;AKT2;LMNA;GLUL;ARSA;HSPA5;SORT1;NOS3;FN1;ESR1;YWHAZ;ATXN2L;ACTA2;COL3A1;FABP4;LOX;CPE;TRIB1</t>
  </si>
  <si>
    <t>RAI1;ALG9;ALDH2;CITED2;EIF2AK3;FREM2;LRP1B</t>
  </si>
  <si>
    <t>Spinocerebellar Ataxia Type 6 (disorder)</t>
  </si>
  <si>
    <t>ATXN3;FOXC1;ATXN1;STUB1</t>
  </si>
  <si>
    <t>Underdeveloped brows</t>
  </si>
  <si>
    <t>MAP2K1;CITED2;KRAS;FGFR3</t>
  </si>
  <si>
    <t>Underdeveloped supraorbital ridges</t>
  </si>
  <si>
    <t>Agyria</t>
  </si>
  <si>
    <t>POMT2;CDK5;POMGNT2;POMGNT1</t>
  </si>
  <si>
    <t>Foot Deformities</t>
  </si>
  <si>
    <t>TMEM216;LMNA;PMP22;DARS2</t>
  </si>
  <si>
    <t>Psychotic symptom</t>
  </si>
  <si>
    <t>TCF4;DBH;MAPT;SMC2</t>
  </si>
  <si>
    <t>Gout</t>
  </si>
  <si>
    <t>5/71</t>
  </si>
  <si>
    <t>0.027629632636935898</t>
  </si>
  <si>
    <t>0.12727891352420115</t>
  </si>
  <si>
    <t>3.109416954353663</t>
  </si>
  <si>
    <t>11.159282142820112</t>
  </si>
  <si>
    <t>PRPS1;HLA-B;DARS2;ALDH16A1;CFTR</t>
  </si>
  <si>
    <t>Creutzfeldt-Jakob Disease, Sporadic</t>
  </si>
  <si>
    <t>0.1310615483643591</t>
  </si>
  <si>
    <t>BACE1;MAPT;GFAP</t>
  </si>
  <si>
    <t>GASTRIC CANCER, INTESTINAL</t>
  </si>
  <si>
    <t>COL1A2;IRF1;KRAS</t>
  </si>
  <si>
    <t>Hyperglycemia, Postprandial</t>
  </si>
  <si>
    <t>COL3A1;NOS3;HMGA1</t>
  </si>
  <si>
    <t>Agranulocytosis</t>
  </si>
  <si>
    <t>ALDH2;HLA-B;HSPA2</t>
  </si>
  <si>
    <t>Aortic valve disorder</t>
  </si>
  <si>
    <t>FOXC1;NOS3;FN1</t>
  </si>
  <si>
    <t>Cerebral Astrocytoma</t>
  </si>
  <si>
    <t>Elevated heart rate</t>
  </si>
  <si>
    <t>DST;CAVIN1;KIF1B</t>
  </si>
  <si>
    <t>Fetal Death</t>
  </si>
  <si>
    <t>COL11A1;LMNA;LPAR1</t>
  </si>
  <si>
    <t>Increased circulating gonadotropin level</t>
  </si>
  <si>
    <t>FOXL2;ESR1;CFTR</t>
  </si>
  <si>
    <t>Paratuberculosis</t>
  </si>
  <si>
    <t>ARSA;GSN;FN1</t>
  </si>
  <si>
    <t>Premature canities</t>
  </si>
  <si>
    <t>10/208</t>
  </si>
  <si>
    <t>0.028719379428090986</t>
  </si>
  <si>
    <t>2.080829618143051</t>
  </si>
  <si>
    <t>7.387326233146859</t>
  </si>
  <si>
    <t>RERE;RAI1;HNRNPK;TNXB;CAVIN1;LRRK2;POGZ;TCF4;KRAS;CFTR</t>
  </si>
  <si>
    <t>Adenocarcinoma Of Esophagus</t>
  </si>
  <si>
    <t>13/299</t>
  </si>
  <si>
    <t>0.028749904670453234</t>
  </si>
  <si>
    <t>0.13109866966160721</t>
  </si>
  <si>
    <t>1.8762192742879438</t>
  </si>
  <si>
    <t>6.658928903434712</t>
  </si>
  <si>
    <t>NOS3;HSPB1;ESR1;YWHAZ;MYC;IRF1;RARA;TFF1;POTEF;KRAS;LGALS9;CFTR;CTHRC1</t>
  </si>
  <si>
    <t>Varying degree of multiple fractures</t>
  </si>
  <si>
    <t>0.13251735356937847</t>
  </si>
  <si>
    <t>COL1A1;NRAS;COL1A2;FN1;KRAS</t>
  </si>
  <si>
    <t>Frequent fractures</t>
  </si>
  <si>
    <t>Increased fracture rate</t>
  </si>
  <si>
    <t>Pulmonary Hypertension</t>
  </si>
  <si>
    <t>8/151</t>
  </si>
  <si>
    <t>0.02920560448730415</t>
  </si>
  <si>
    <t>0.13276305455991133</t>
  </si>
  <si>
    <t>2.301664365358633</t>
  </si>
  <si>
    <t>8.132688563004857</t>
  </si>
  <si>
    <t>COL1A1;LOX;CAVIN1;NOS3;MYC;ABCA3;FBLN5;RHOA</t>
  </si>
  <si>
    <t>Astigmatism</t>
  </si>
  <si>
    <t>0.133889978942202</t>
  </si>
  <si>
    <t>COL11A1;ANKRD11;POGZ;TCF4</t>
  </si>
  <si>
    <t>Nervous System Neoplasms</t>
  </si>
  <si>
    <t>TOP2A;LATS1;MYC;MSI1</t>
  </si>
  <si>
    <t>Smoking Behaviors</t>
  </si>
  <si>
    <t>10/209</t>
  </si>
  <si>
    <t>0.02954610970332785</t>
  </si>
  <si>
    <t>0.13399881666381452</t>
  </si>
  <si>
    <t>2.0702660423653447</t>
  </si>
  <si>
    <t>7.291069562755778</t>
  </si>
  <si>
    <t>KIAA1217;RPTOR;CCDC91;EFEMP1;EYA2;SUFU;MIR99AHG;KIF1B;LTBP1;LOXL1</t>
  </si>
  <si>
    <t>Penile hypospadias</t>
  </si>
  <si>
    <t>9/180</t>
  </si>
  <si>
    <t>0.029734769007299267</t>
  </si>
  <si>
    <t>0.13475005614375943</t>
  </si>
  <si>
    <t>2.1668533034714446</t>
  </si>
  <si>
    <t>7.61743897266204</t>
  </si>
  <si>
    <t>TFAP2A;DNAJC19;RERE;ATPAF2;LMNA;DMRT3;ESR1;FREM2;CUL4B</t>
  </si>
  <si>
    <t>Hernia, Inguinal</t>
  </si>
  <si>
    <t>0.13485922700609718</t>
  </si>
  <si>
    <t>COL1A1;EFEMP2;COL3A1;EFEMP1;COL1A2;FBLN5;CUL4B</t>
  </si>
  <si>
    <t>Cardiomyopathy, Hypertrophic, Familial</t>
  </si>
  <si>
    <t>5/73</t>
  </si>
  <si>
    <t>0.03067864430752884</t>
  </si>
  <si>
    <t>0.13859835063316464</t>
  </si>
  <si>
    <t>3.0176532638371802</t>
  </si>
  <si>
    <t>10.514072773531938</t>
  </si>
  <si>
    <t>KLF10;ACTA2;LMNA;HLA-C;IMMT</t>
  </si>
  <si>
    <t>ECTRODACTYLY, ECTODERMAL DYSPLASIA, AND CLEFT LIP/PALATE SYNDROME 1</t>
  </si>
  <si>
    <t>FOXC1;MYC;CTNNB1;KRAS;ESR1</t>
  </si>
  <si>
    <t>Fractures, Multiple</t>
  </si>
  <si>
    <t>Arthropathy</t>
  </si>
  <si>
    <t>0.13949900966013612</t>
  </si>
  <si>
    <t>COL1A1;ATF7IP;COL11A1;LMNA;HLA-B;HLA-C;THBS1</t>
  </si>
  <si>
    <t>Familial M??ni??re disease</t>
  </si>
  <si>
    <t>DIAPH1;WFS1;NOS3;HLA-B;HLA-C;ESR1;AQP1</t>
  </si>
  <si>
    <t>Romano-Ward Syndrome</t>
  </si>
  <si>
    <t>0.1395832280832037</t>
  </si>
  <si>
    <t>EIF2AK3;KCNK3;SNTA1</t>
  </si>
  <si>
    <t>Hyalinosis, Segmental Glomerular</t>
  </si>
  <si>
    <t>ACTA2;FN1;ACTN4</t>
  </si>
  <si>
    <t>Lymphangioma, Cystic</t>
  </si>
  <si>
    <t>Staphylococcus aureus infection</t>
  </si>
  <si>
    <t>PSME3;FN1;GFAP</t>
  </si>
  <si>
    <t>Sterility, Postpartum</t>
  </si>
  <si>
    <t>CEBPB;NR1I2;ESR1</t>
  </si>
  <si>
    <t>Subfertility, Female</t>
  </si>
  <si>
    <t>Breast cancer recurrent</t>
  </si>
  <si>
    <t>TOP2A;CITED2;ESR1</t>
  </si>
  <si>
    <t>Bulbar weakness</t>
  </si>
  <si>
    <t>Central Core Myopathy (disorder)</t>
  </si>
  <si>
    <t>FKBP1A;LMNA;DNM2</t>
  </si>
  <si>
    <t>Collagen Diseases</t>
  </si>
  <si>
    <t>COL1A1;COL1A2;HLA-C</t>
  </si>
  <si>
    <t>Cortical white matter abnormalities seen on MRI</t>
  </si>
  <si>
    <t>ARSA;GRN;MAPT</t>
  </si>
  <si>
    <t>Female sterility</t>
  </si>
  <si>
    <t>Other cataract</t>
  </si>
  <si>
    <t>MAP2K1;GJA8;SLC9A1</t>
  </si>
  <si>
    <t>Lymphedema</t>
  </si>
  <si>
    <t>MAP2K1;CDK5;MYC;SF3B1</t>
  </si>
  <si>
    <t>Muscular fasciculation</t>
  </si>
  <si>
    <t>LRSAM1;GLRB;FEZ1;HSPB1</t>
  </si>
  <si>
    <t>Palmoplantar Keratosis</t>
  </si>
  <si>
    <t>6/99</t>
  </si>
  <si>
    <t>0.031741253085357406</t>
  </si>
  <si>
    <t>2.6499352110754963</t>
  </si>
  <si>
    <t>9.14264239444327</t>
  </si>
  <si>
    <t>MAP2K1;TNXB;RARA;KRAS;KRT6C;CFTR</t>
  </si>
  <si>
    <t>Spastic Paraplegia, Hereditary</t>
  </si>
  <si>
    <t>7/126</t>
  </si>
  <si>
    <t>0.032098555789271566</t>
  </si>
  <si>
    <t>2.4179960119641075</t>
  </si>
  <si>
    <t>8.315353459734295</t>
  </si>
  <si>
    <t>BSCL2;ATXN3;IMMT;KIF1B;HSPA14;HSPD1;UBQLN2</t>
  </si>
  <si>
    <t>Hypogonadotropic hypogonadism</t>
  </si>
  <si>
    <t>NRAS;LMNA;PMP22;CPE;CTNNB1;OTX2;KRAS</t>
  </si>
  <si>
    <t>HIV Infections</t>
  </si>
  <si>
    <t>28/806</t>
  </si>
  <si>
    <t>0.03210085831068001</t>
  </si>
  <si>
    <t>1.4956879599176922</t>
  </si>
  <si>
    <t>5.143480209726304</t>
  </si>
  <si>
    <t>IL21;CEBPB;CD81;NR1I2;HSPB1;GATA3;TTF1;THBS1;HSPD1;PYCARD;PAK1;LGALS1;MYC;LGALS9;CCT7;GLUL;DYRK1A;HLA-B;HLA-C;RPSA;GFAP;BACE1;DLG1;IFI27;IRF3;PSME3;IRF1;PELI1</t>
  </si>
  <si>
    <t>Anemia, Pernicious</t>
  </si>
  <si>
    <t>FLVCR1;HLA-C</t>
  </si>
  <si>
    <t>Segmental dystonia</t>
  </si>
  <si>
    <t>Senile dementia</t>
  </si>
  <si>
    <t>MAPT;ESR1</t>
  </si>
  <si>
    <t>Immunoglobulin Deficiency, Late-Onset</t>
  </si>
  <si>
    <t>Spinocerebellar Degeneration</t>
  </si>
  <si>
    <t>ATXN1;HSPA5</t>
  </si>
  <si>
    <t>Stage IV Colorectal Cancer</t>
  </si>
  <si>
    <t>KRAS;POTEF</t>
  </si>
  <si>
    <t>Pancreatic Intraductal Papillary Mucinous Neoplasm, Gastric-Type</t>
  </si>
  <si>
    <t>KRAS;MSI1</t>
  </si>
  <si>
    <t>Restrictive behavior, interests, and activities</t>
  </si>
  <si>
    <t>Abnormal brain FDG positron emission tomography</t>
  </si>
  <si>
    <t>Adenocarcinoma of the gastroesophageal junction</t>
  </si>
  <si>
    <t>PAK1;HSPA5</t>
  </si>
  <si>
    <t>Alacrima</t>
  </si>
  <si>
    <t>DST;FGFR3</t>
  </si>
  <si>
    <t>Aplasia/Hypoplasia of the earlobes</t>
  </si>
  <si>
    <t>Areflexia of lower limbs</t>
  </si>
  <si>
    <t>PRPS1;HSPB1</t>
  </si>
  <si>
    <t>Atelectasis</t>
  </si>
  <si>
    <t>Cerebellar dysplasia</t>
  </si>
  <si>
    <t>Developmental arithmetic disorder</t>
  </si>
  <si>
    <t>Dyssomnias</t>
  </si>
  <si>
    <t>ATXN3;RAI1</t>
  </si>
  <si>
    <t>Endotoxemia</t>
  </si>
  <si>
    <t>ATP5F1A;HSPD1</t>
  </si>
  <si>
    <t>Episodic ataxia type 2 (disorder)</t>
  </si>
  <si>
    <t>Frontotemporal cerebral atrophy</t>
  </si>
  <si>
    <t>Frontotemporal Dementia With Motor Neuron Disease</t>
  </si>
  <si>
    <t>TARDBP;UBQLN2</t>
  </si>
  <si>
    <t>Hypoglycemic seizures</t>
  </si>
  <si>
    <t>AKT2;POGZ</t>
  </si>
  <si>
    <t>Influenza A</t>
  </si>
  <si>
    <t>AIM2;HAX1</t>
  </si>
  <si>
    <t>Inverted Squamous Cell Papilloma</t>
  </si>
  <si>
    <t>MT2A;FGFR3</t>
  </si>
  <si>
    <t>Lack of insight</t>
  </si>
  <si>
    <t>Lacrimal Duct Obstruction</t>
  </si>
  <si>
    <t>Leri-Weill dyschondrosteosis</t>
  </si>
  <si>
    <t>NR1I2;FGFR3</t>
  </si>
  <si>
    <t>Lower limb atrophy</t>
  </si>
  <si>
    <t>LMNA;HSPB1</t>
  </si>
  <si>
    <t>Lower limb muscle hypotrophy</t>
  </si>
  <si>
    <t>Neuropil Threads</t>
  </si>
  <si>
    <t>GSN;MAPT</t>
  </si>
  <si>
    <t>Obstruction of nasolacrimal duct</t>
  </si>
  <si>
    <t>Ocular Toxoplasmosis</t>
  </si>
  <si>
    <t>Persistent Fetal Circulation Syndrome</t>
  </si>
  <si>
    <t>NOS3;ABCA3</t>
  </si>
  <si>
    <t>Pharyngitis</t>
  </si>
  <si>
    <t>FN1;HLA-C</t>
  </si>
  <si>
    <t>Prenatal Injuries</t>
  </si>
  <si>
    <t>LOX;LOXL1</t>
  </si>
  <si>
    <t>Delayed bone age</t>
  </si>
  <si>
    <t>9/183</t>
  </si>
  <si>
    <t>0.032561447705235155</t>
  </si>
  <si>
    <t>0.14080301057175174</t>
  </si>
  <si>
    <t>2.1291636096845195</t>
  </si>
  <si>
    <t>7.29158964393678</t>
  </si>
  <si>
    <t>DPP6;NRAS;CAVIN1;POP1;CTBP1;ANKRD11;EIF2AK3;KRAS;ESR1</t>
  </si>
  <si>
    <t>oligodendroglioma</t>
  </si>
  <si>
    <t>ACLY;LGALS1;RYBP;PARVG;POT1;MKI67;THBS1;SLC9A1;GFAP</t>
  </si>
  <si>
    <t>11/243</t>
  </si>
  <si>
    <t>0.03288804856352622</t>
  </si>
  <si>
    <t>0.14211035006601183</t>
  </si>
  <si>
    <t>1.9541979811376362</t>
  </si>
  <si>
    <t>6.672894227171742</t>
  </si>
  <si>
    <t>RERE;KITLG;TNXB;IRF3;IRF4;CANX;LMNA;HLA-B;HLA-C;RALY;ESR1</t>
  </si>
  <si>
    <t>Big calvaria</t>
  </si>
  <si>
    <t>10/213</t>
  </si>
  <si>
    <t>0.03302184726649057</t>
  </si>
  <si>
    <t>0.14247819878062074</t>
  </si>
  <si>
    <t>2.0290524856365604</t>
  </si>
  <si>
    <t>6.920257794195134</t>
  </si>
  <si>
    <t>POMT2;MAP2K1;SPRED1;SUFU;TMEM216;KRAS;POMGNT2;FGFR3;POMGNT1;CUL4B</t>
  </si>
  <si>
    <t>Increased size of skull</t>
  </si>
  <si>
    <t>Adult T-Cell Lymphoma/Leukemia</t>
  </si>
  <si>
    <t>0.1426611227048328</t>
  </si>
  <si>
    <t>IL21;ATF7IP;GSN;FN1;HLA-B;HMGA1;RPSA;GATA3;THBS1;DNALI1;RHOA;KIAA1217;IKBKB;DLG1;IFI27;IRF3;IRF4;MYC;POT1</t>
  </si>
  <si>
    <t>Myalgia</t>
  </si>
  <si>
    <t>6/100</t>
  </si>
  <si>
    <t>0.033112974509968876</t>
  </si>
  <si>
    <t>2.6216094642616166</t>
  </si>
  <si>
    <t>8.933999627680675</t>
  </si>
  <si>
    <t>LDHA;TNXB;CAVIN1;LMNA;HLA-B;CTNNB1</t>
  </si>
  <si>
    <t>Renal glomerular disease</t>
  </si>
  <si>
    <t>7/127</t>
  </si>
  <si>
    <t>0.03330085219468842</t>
  </si>
  <si>
    <t>0.14315454449331916</t>
  </si>
  <si>
    <t>2.3977224576271188</t>
  </si>
  <si>
    <t>8.157464906586316</t>
  </si>
  <si>
    <t>IFI27;CFH;FN1;HLA-C;ACSL4;ACTN4;SF3B1</t>
  </si>
  <si>
    <t>Hyperkeratosis</t>
  </si>
  <si>
    <t>TFAP2A;NSDHL;NRAS;KITLG;LMNA;KRT6C;FGFR3</t>
  </si>
  <si>
    <t>Interstitial lung fibrosis</t>
  </si>
  <si>
    <t>COL1A1;HSPA5;ALDH2;AKT2;ABCA3;FN1;GATA3</t>
  </si>
  <si>
    <t>Adult Lymphoma</t>
  </si>
  <si>
    <t>0.14377617697635317</t>
  </si>
  <si>
    <t>MAP2K1;FIP1L1;MYC;BMI1</t>
  </si>
  <si>
    <t>Premature coronary artery disease</t>
  </si>
  <si>
    <t>LMNA;LPAR1;THBS1;ESR1</t>
  </si>
  <si>
    <t>9/184</t>
  </si>
  <si>
    <t>0.033543681938462584</t>
  </si>
  <si>
    <t>2.116887537993921</t>
  </si>
  <si>
    <t>7.186635794010598</t>
  </si>
  <si>
    <t>NR4A1;PAK1;CFH;HLA-B;FN1;ACSL4;KIF1B;ACTN4;RHOA</t>
  </si>
  <si>
    <t>Ovarian Cysts</t>
  </si>
  <si>
    <t>0.14523538354122947</t>
  </si>
  <si>
    <t>COL1A2;AKT2;COL11A1;FOXL2;ESR1</t>
  </si>
  <si>
    <t>Blast Phase</t>
  </si>
  <si>
    <t>10/214</t>
  </si>
  <si>
    <t>0.03393373265318564</t>
  </si>
  <si>
    <t>2.0190016305029475</t>
  </si>
  <si>
    <t>6.830980476430763</t>
  </si>
  <si>
    <t>TFAP2A;NRAS;HNRNPK;FIP1L1;DAPK1;MYC;MSI2;BMI1;SF3B1;RHOA</t>
  </si>
  <si>
    <t>Recurrent aphthous ulcer</t>
  </si>
  <si>
    <t>0.14562859910607537</t>
  </si>
  <si>
    <t>Respiratory Depression</t>
  </si>
  <si>
    <t>COL6A2;MAPT;FBLN5</t>
  </si>
  <si>
    <t>Carcinoma, Signet Ring Cell</t>
  </si>
  <si>
    <t>KRAS;GATA3;ESR1</t>
  </si>
  <si>
    <t>Amyotrophic Lateral Sclerosis With Dementia</t>
  </si>
  <si>
    <t>DPP6;TARDBP;GFAP</t>
  </si>
  <si>
    <t>Cornelia De Lange Syndrome</t>
  </si>
  <si>
    <t>ANKRD11;MYC;PDS5A</t>
  </si>
  <si>
    <t>Dilatation of ureter</t>
  </si>
  <si>
    <t>FOXC1;WFS1;SIX1</t>
  </si>
  <si>
    <t>Femoral bowing</t>
  </si>
  <si>
    <t>COL1A1;COL11A1;FGFR3</t>
  </si>
  <si>
    <t>Hypoplasia of the optic nerve</t>
  </si>
  <si>
    <t>POMT2;ANKRD11;OTX2</t>
  </si>
  <si>
    <t>Nuclear non-senile cataract</t>
  </si>
  <si>
    <t>WFS1;LMNA;GJA8</t>
  </si>
  <si>
    <t>Pancreatic Insufficiency</t>
  </si>
  <si>
    <t>KRAS;DCAF7;CFTR</t>
  </si>
  <si>
    <t>Poorly differentiated carcinoma</t>
  </si>
  <si>
    <t>LMNA;KRAS;TFF1</t>
  </si>
  <si>
    <t>Prostatic Hypertrophy</t>
  </si>
  <si>
    <t>EEF1A1;MYC;ESR1</t>
  </si>
  <si>
    <t>Protoplasmic astrocytoma</t>
  </si>
  <si>
    <t>Elevated creatine kinase</t>
  </si>
  <si>
    <t>8/156</t>
  </si>
  <si>
    <t>0.03446866675656307</t>
  </si>
  <si>
    <t>0.1460304224744405</t>
  </si>
  <si>
    <t>2.2233316118666435</t>
  </si>
  <si>
    <t>7.4875240467439586</t>
  </si>
  <si>
    <t>POMT2;LDHA;CAVIN1;COL6A2;LMNA;POMGNT1;SYNE2;DNM2</t>
  </si>
  <si>
    <t>Otitis Media</t>
  </si>
  <si>
    <t>6/101</t>
  </si>
  <si>
    <t>0.034522571702163475</t>
  </si>
  <si>
    <t>0.146153042166426</t>
  </si>
  <si>
    <t>2.5938800489596083</t>
  </si>
  <si>
    <t>8.731368359533683</t>
  </si>
  <si>
    <t>PYCARD;LMNA;FLVCR1;RPL38;LGALS9;FGFR3</t>
  </si>
  <si>
    <t>Increased head circumference</t>
  </si>
  <si>
    <t>10/215</t>
  </si>
  <si>
    <t>0.034863088154561094</t>
  </si>
  <si>
    <t>0.14748799215675953</t>
  </si>
  <si>
    <t>2.0090488324925895</t>
  </si>
  <si>
    <t>6.7430241486499884</t>
  </si>
  <si>
    <t>Infection caused by Helicobacter pylori</t>
  </si>
  <si>
    <t>13/308</t>
  </si>
  <si>
    <t>0.035256434965259355</t>
  </si>
  <si>
    <t>0.14904435142353323</t>
  </si>
  <si>
    <t>1.8181275914745034</t>
  </si>
  <si>
    <t>6.081831722538427</t>
  </si>
  <si>
    <t>NR1I2;HLA-C;PEBP1;FBLN1;GATA3;HSPA14;THBS1;HSPD1;LOX;ALDH2;KHSRP;TFF1;POTEF</t>
  </si>
  <si>
    <t>9/186</t>
  </si>
  <si>
    <t>0.03556919091401149</t>
  </si>
  <si>
    <t>0.1500135868841186</t>
  </si>
  <si>
    <t>2.092751532636134</t>
  </si>
  <si>
    <t>6.981995539484067</t>
  </si>
  <si>
    <t>SHARPIN;IRF3;FIP1L1;HLA-B;FN1;STAT6;LGALS9;GATA3;THY1</t>
  </si>
  <si>
    <t>Varicosity</t>
  </si>
  <si>
    <t>5/76</t>
  </si>
  <si>
    <t>0.03563430296461937</t>
  </si>
  <si>
    <t>2.8897010756522254</t>
  </si>
  <si>
    <t>9.635553749396633</t>
  </si>
  <si>
    <t>COL1A1;COL3A1;HTT;ESR1;GFAP</t>
  </si>
  <si>
    <t>Early-Stage Breast Carcinoma</t>
  </si>
  <si>
    <t>TOP2A;MYC;HSPB1;NUPR1;ESR1</t>
  </si>
  <si>
    <t>Platyspondyly</t>
  </si>
  <si>
    <t>COL1A1;COL1A2;COL11A1;EIF2AK3;FGFR3</t>
  </si>
  <si>
    <t>Decreased nerve conduction velocity</t>
  </si>
  <si>
    <t>ARSA;PRPS1;TNXB;DNM2</t>
  </si>
  <si>
    <t>Desmoplastic Medulloblastoma</t>
  </si>
  <si>
    <t>Invasive Lobular Breast Carcinoma</t>
  </si>
  <si>
    <t>FOXA1;LMNA;GATA3;ESR1</t>
  </si>
  <si>
    <t>Autism Spectrum Disorders</t>
  </si>
  <si>
    <t>21/572</t>
  </si>
  <si>
    <t>0.035760325935273625</t>
  </si>
  <si>
    <t>0.15030632329578397</t>
  </si>
  <si>
    <t>1.5785907322137598</t>
  </si>
  <si>
    <t>5.258153465512379</t>
  </si>
  <si>
    <t>GABRB3;SRPK2;RERE;FOXC1;TNXB;WFS1;TESC;ANKRD11;DYRK1A;HLA-B;MKI67;POMGNT1;GFAP;TMEM231;RAI1;DPP6;TMX2;TMEM216;POGZ;TCF4;GLUL</t>
  </si>
  <si>
    <t>Heart Decompensation</t>
  </si>
  <si>
    <t>6/102</t>
  </si>
  <si>
    <t>0.03597033427454481</t>
  </si>
  <si>
    <t>0.1507561253954616</t>
  </si>
  <si>
    <t>2.566728329809725</t>
  </si>
  <si>
    <t>8.53452756933034</t>
  </si>
  <si>
    <t>ACLY;NOS3;PEBP1;HSPB1;FBLN5;SLC9A1</t>
  </si>
  <si>
    <t>Hypertrophy of lower jaw</t>
  </si>
  <si>
    <t>BSCL2;RAI1;ADAMTSL4;SUFU;POGZ;CUL4B</t>
  </si>
  <si>
    <t>mandibular excess (physical finding)</t>
  </si>
  <si>
    <t>Mandibular hyperplasia</t>
  </si>
  <si>
    <t>Blindness, Legal</t>
  </si>
  <si>
    <t>8/158</t>
  </si>
  <si>
    <t>0.03674293020976773</t>
  </si>
  <si>
    <t>0.1520454168885353</t>
  </si>
  <si>
    <t>2.193460721868365</t>
  </si>
  <si>
    <t>7.246776254694894</t>
  </si>
  <si>
    <t>POMT2;OPA1;TMEM216;FLVCR1;NDUFV2;POMGNT1;FREM2;TMEM231</t>
  </si>
  <si>
    <t>Brachycephaly</t>
  </si>
  <si>
    <t>Slow-growing hair</t>
  </si>
  <si>
    <t>MAP2K1;KRAS;DSG4</t>
  </si>
  <si>
    <t>21-hydroxylase deficiency</t>
  </si>
  <si>
    <t>TNXB;TNXA;HLA-B</t>
  </si>
  <si>
    <t>Adenocarcinoma in Situ</t>
  </si>
  <si>
    <t>PYCARD;KRAS;TTF1</t>
  </si>
  <si>
    <t>AIDS-Associated Nephropathy</t>
  </si>
  <si>
    <t>CFH;RARA;ACTN4</t>
  </si>
  <si>
    <t>Drug-Induced Stevens Johnson Syndrome</t>
  </si>
  <si>
    <t>HLA-B;HLA-C;CTNNB1</t>
  </si>
  <si>
    <t>Generalized elastolysis</t>
  </si>
  <si>
    <t>EFEMP2;GSN;FBLN5</t>
  </si>
  <si>
    <t>Hanging skin</t>
  </si>
  <si>
    <t>Mycoplasma-Induced Stevens-Johnson Syndrome</t>
  </si>
  <si>
    <t>Neoplastic disease</t>
  </si>
  <si>
    <t>PYCARD;FIP1L1;KRAS</t>
  </si>
  <si>
    <t>ALG9;LMNA;KRAS</t>
  </si>
  <si>
    <t>High-Grade Prostatic Intraepithelial Neoplasia</t>
  </si>
  <si>
    <t>PYCARD;TFAP2A;MYC;LMNA;MKI67</t>
  </si>
  <si>
    <t>Specific learning disability</t>
  </si>
  <si>
    <t>POMT2;SPRED1;TCF4;POMGNT2;POMGNT1;RBMX</t>
  </si>
  <si>
    <t>HIV Coinfection</t>
  </si>
  <si>
    <t>PSME3;HLA-B;HLA-C;HSPB1;CCT7;HSPD1</t>
  </si>
  <si>
    <t>Hypoplastic feet</t>
  </si>
  <si>
    <t>RERE;COL3A1;ANKRD11;COL11A1;FGFR3;CUL4B</t>
  </si>
  <si>
    <t>Renal Cell Dysplasia</t>
  </si>
  <si>
    <t>GATA3;ESR1</t>
  </si>
  <si>
    <t>Renal hypoplasia/aplasia</t>
  </si>
  <si>
    <t>Restrictive behavior</t>
  </si>
  <si>
    <t>Breast Neoplasms, Male</t>
  </si>
  <si>
    <t>TOX3;ESR1</t>
  </si>
  <si>
    <t>Cerebral Amyloid Angiopathy, Hereditary</t>
  </si>
  <si>
    <t>GSN;GFAP</t>
  </si>
  <si>
    <t>Charcot-Marie-Tooth Disease, Type Ib</t>
  </si>
  <si>
    <t>LRSAM1;PMP22</t>
  </si>
  <si>
    <t>Rieger syndrome</t>
  </si>
  <si>
    <t>Secondary Open Angle Glaucoma</t>
  </si>
  <si>
    <t>Eosinophilia, Tropical</t>
  </si>
  <si>
    <t>SHARPIN;GATA3</t>
  </si>
  <si>
    <t>Senile cardiac amyloidosis</t>
  </si>
  <si>
    <t>GSN;HTT</t>
  </si>
  <si>
    <t>MYOPATHY, MYOFIBRILLAR, DESMIN-RELATED</t>
  </si>
  <si>
    <t>HSPB1;GFAP</t>
  </si>
  <si>
    <t>Stage IV Colorectal Cancer AJCC v7</t>
  </si>
  <si>
    <t>Valgus deformities of feet</t>
  </si>
  <si>
    <t>COL6A2;TCF4</t>
  </si>
  <si>
    <t>Bethlem myopathy</t>
  </si>
  <si>
    <t>COL6A2;LMNA</t>
  </si>
  <si>
    <t>Brain and/or spinal cord issue</t>
  </si>
  <si>
    <t>Broad face</t>
  </si>
  <si>
    <t>RAI1;SUFU</t>
  </si>
  <si>
    <t>Cerebral metastasis</t>
  </si>
  <si>
    <t>KRAS;TCF4</t>
  </si>
  <si>
    <t>Compulsive hoarding</t>
  </si>
  <si>
    <t>Cow milk allergy</t>
  </si>
  <si>
    <t>Delayed CNS myelination</t>
  </si>
  <si>
    <t>ALG9;ACY1</t>
  </si>
  <si>
    <t>Delayed eruption of primary teeth</t>
  </si>
  <si>
    <t>RAI1;FGFR3</t>
  </si>
  <si>
    <t>Dysmetric saccades</t>
  </si>
  <si>
    <t>Eye Color</t>
  </si>
  <si>
    <t>IRF4;TTC3</t>
  </si>
  <si>
    <t>Inappropriate behavior</t>
  </si>
  <si>
    <t>Laryngeal dystonia</t>
  </si>
  <si>
    <t>Long toe</t>
  </si>
  <si>
    <t>COL6A2;GATAD2B</t>
  </si>
  <si>
    <t>Micropapillary carcinoma</t>
  </si>
  <si>
    <t>MYC;ALDH1A1</t>
  </si>
  <si>
    <t>Mixed sensory-motor polyneuropathy</t>
  </si>
  <si>
    <t>PMP22;DNM2</t>
  </si>
  <si>
    <t>Osteogenesis imperfecta type III (disorder)</t>
  </si>
  <si>
    <t>Osteogenesis imperfecta type IV (disorder)</t>
  </si>
  <si>
    <t>Proximal spinal muscular atrophy</t>
  </si>
  <si>
    <t>28/818</t>
  </si>
  <si>
    <t>0.03762219898150946</t>
  </si>
  <si>
    <t>0.15244150521573557</t>
  </si>
  <si>
    <t>1.4720255971259368</t>
  </si>
  <si>
    <t>4.828480961110006</t>
  </si>
  <si>
    <t>IL21;GRN;TNXB;LRRK2;NR1I2;ADCY3;GATA3;MKI67;BMI1;HDAC7;AQP1;RPTOR;LGALS1;CAVIN1;NOS3;FN1;HLA-B;HLA-C;RPSA;ATXN2L;ERN1;ACTA2;HAX1;CDK5;IFI27;PRKRA;IRF1;STK40</t>
  </si>
  <si>
    <t>Tachycardia</t>
  </si>
  <si>
    <t>0.15268531524081544</t>
  </si>
  <si>
    <t>DST;CAVIN1;NOS3;KIF1B</t>
  </si>
  <si>
    <t>Thick vermilion border</t>
  </si>
  <si>
    <t>EIF2S3;LARP7;ACSL4;TCF4</t>
  </si>
  <si>
    <t>Turner Syndrome, Male</t>
  </si>
  <si>
    <t>MAP2K1;NRAS;KRAS;ELK1</t>
  </si>
  <si>
    <t>Childhood Lymphoma</t>
  </si>
  <si>
    <t>granulosa cell tumor</t>
  </si>
  <si>
    <t>CTNNB1;FOXL2;KRAS;ESR1</t>
  </si>
  <si>
    <t>Sporadic Breast Carcinoma</t>
  </si>
  <si>
    <t>EFEMP1;DAPK1;NOS3;MYC;IRF1;ALDH1A1;HMGA1;ESR1</t>
  </si>
  <si>
    <t>Cardiomegaly</t>
  </si>
  <si>
    <t>ACTA2;MT2A;PHYH;LOX;GLRX3;NOS3;FHL2;SLC9A1</t>
  </si>
  <si>
    <t>Clinodactyly of the 5th finger</t>
  </si>
  <si>
    <t>TFAP2A;RERE;RAI1;CITED2;ANKRD11;COL11A1;FGFR3;CUL4B</t>
  </si>
  <si>
    <t>Creatine phosphokinase serum increased</t>
  </si>
  <si>
    <t>Short stature</t>
  </si>
  <si>
    <t>26/750</t>
  </si>
  <si>
    <t>0.038742155112190195</t>
  </si>
  <si>
    <t>0.15590056232431174</t>
  </si>
  <si>
    <t>1.490133304062542</t>
  </si>
  <si>
    <t>4.84416556711469</t>
  </si>
  <si>
    <t>RERE;CTBP1;COL11A1;ANKRD11;RAI1;NRAS;DPP6;PUF60;LMNA;POGZ;OTX2;ATPAF2;TFAP2A;MAP2K1;EIF2AK3;FN1;COL1A1;DIAPH1;COL3A1;COL1A2;EIF2S3;COL6A2;KRAS;ALDOA;FGFR3;CUL4B</t>
  </si>
  <si>
    <t>15/377</t>
  </si>
  <si>
    <t>0.03894152223180649</t>
  </si>
  <si>
    <t>0.1563262100142689</t>
  </si>
  <si>
    <t>1.7109508954086492</t>
  </si>
  <si>
    <t>5.553223377311703</t>
  </si>
  <si>
    <t>KLF11;CAVIN1;WFS1;NOS3;ESR1;POMGNT1;HK2;ERN1;BSCL2;ACLY;COL3A1;JPH3;ALDH2;AKT2;LMNA</t>
  </si>
  <si>
    <t>Acquired flat foot</t>
  </si>
  <si>
    <t>COL1A1;RAI1;COL1A2;TNXB;LMNA;TCF4</t>
  </si>
  <si>
    <t>Acute pancreatitis</t>
  </si>
  <si>
    <t>BSCL2;AIM2;ALDH2;LMNA;HSPA2;CFTR</t>
  </si>
  <si>
    <t>Increased size of the mandible</t>
  </si>
  <si>
    <t>Macrostomia</t>
  </si>
  <si>
    <t>MAP2K1;ANKRD11;LARP7;TCF4;GATAD2B;CUL4B</t>
  </si>
  <si>
    <t>Thick lower lip vermilion</t>
  </si>
  <si>
    <t>0.1565465140006782</t>
  </si>
  <si>
    <t>NRAS;COL11A1;KRAS;RBMX;CUL4B</t>
  </si>
  <si>
    <t>Androgen-Insensitivity Syndrome</t>
  </si>
  <si>
    <t>UXT;PYCARD;MT2A;MKI67;ESR1</t>
  </si>
  <si>
    <t>Cerebral arterial aneurysm</t>
  </si>
  <si>
    <t>ACTA2;COL3A1;COL1A2;LOX;NOS3</t>
  </si>
  <si>
    <t>Dyskinetic syndrome</t>
  </si>
  <si>
    <t>GABRB3;DPP6;NOS3;PRKRA;LRRK2</t>
  </si>
  <si>
    <t>Full lower lip</t>
  </si>
  <si>
    <t>Pulmonary Edema</t>
  </si>
  <si>
    <t>NOS3;NR1I2;CPE;CFTR;AQP1</t>
  </si>
  <si>
    <t>Cardiac Arrhythmia</t>
  </si>
  <si>
    <t>0.15858177604716084</t>
  </si>
  <si>
    <t>precancerous lesions</t>
  </si>
  <si>
    <t>XRCC6;LOX;DAPK1;CTNNB1;KRAS;BMI1;ESR1</t>
  </si>
  <si>
    <t>Muscular Dystrophy, Duchenne</t>
  </si>
  <si>
    <t>9/190</t>
  </si>
  <si>
    <t>0.03986889399511883</t>
  </si>
  <si>
    <t>2.046079699071353</t>
  </si>
  <si>
    <t>6.592793827051476</t>
  </si>
  <si>
    <t>EFEMP2;LGALS1;HLA-B;FN1;PMP22;BMI1;AQP1;SNTA1;DNM2</t>
  </si>
  <si>
    <t>Cerebellar atrophy</t>
  </si>
  <si>
    <t>ATXN3;GRN;ATXN1;ACY1;OPA1;HTT;STUB1;MAPT;NDUFV2</t>
  </si>
  <si>
    <t>Dermatitis</t>
  </si>
  <si>
    <t>TFAP2A;GRN;SHARPIN;HLA-B;FN1;STAT6;LGALS9;GATA3;THBS1</t>
  </si>
  <si>
    <t>Long philtrum</t>
  </si>
  <si>
    <t>RERE;MAP2K1;NRAS;EIF2S3;PUF60;ANKRD11;COL11A1;CTNNB1;KRAS</t>
  </si>
  <si>
    <t>Visual Impairment</t>
  </si>
  <si>
    <t>11/251</t>
  </si>
  <si>
    <t>0.040077021372000636</t>
  </si>
  <si>
    <t>0.15930033851237668</t>
  </si>
  <si>
    <t>1.8882745726495727</t>
  </si>
  <si>
    <t>6.0744889312315475</t>
  </si>
  <si>
    <t>POMT2;PRPS1;GRN;PHYH;EFEMP1;OPA1;COL11A1;TMEM216;EXOSC8;OTX2;POMGNT1</t>
  </si>
  <si>
    <t>Reduced tendon reflexes</t>
  </si>
  <si>
    <t>NRAS;OPA1;HSPB1;KRAS</t>
  </si>
  <si>
    <t>Action Tremor</t>
  </si>
  <si>
    <t>ATXN3;JPH3;SLC9A1;CUL4B</t>
  </si>
  <si>
    <t>Cerebral Aneurysm</t>
  </si>
  <si>
    <t>ACTA2;COL3A1;NOS3;ESR1</t>
  </si>
  <si>
    <t>Juvenile psoriatic arthritis</t>
  </si>
  <si>
    <t>0.1599135467176907</t>
  </si>
  <si>
    <t>ATXN2L;RERE;TUBB2A;DAPK1;LRRK2;UBE2E1;KRAS;THBS1</t>
  </si>
  <si>
    <t>Chronic Persistent Hepatitis</t>
  </si>
  <si>
    <t>0.16040031589204054</t>
  </si>
  <si>
    <t>ACTA2;KRAS;MKI67</t>
  </si>
  <si>
    <t>Grade I Astrocytoma</t>
  </si>
  <si>
    <t>Mixed Salivary Gland Tumor</t>
  </si>
  <si>
    <t>6/105</t>
  </si>
  <si>
    <t>0.04054525491378651</t>
  </si>
  <si>
    <t>2.4885642898327887</t>
  </si>
  <si>
    <t>7.976686009088676</t>
  </si>
  <si>
    <t>TNXB;DAPK1;HSPB1;CTNNB1;KRAS;GFAP</t>
  </si>
  <si>
    <t>Cerebral Infarction</t>
  </si>
  <si>
    <t>0.16119578407700497</t>
  </si>
  <si>
    <t>IL21;BACE1;GRN;ALDH2;NOS3;HTRA2;HSPB1;ESR1;YWHAZ;DCAF7;KCNK3;GFAP</t>
  </si>
  <si>
    <t>Recurrent tumor</t>
  </si>
  <si>
    <t>14/347</t>
  </si>
  <si>
    <t>0.04087039826910261</t>
  </si>
  <si>
    <t>0.16146840881619148</t>
  </si>
  <si>
    <t>1.7348445219412962</t>
  </si>
  <si>
    <t>5.546903807978464</t>
  </si>
  <si>
    <t>XRCC6;HSPA5;GATA3;MKI67;BMI1;TTF1;ESR1;THBS1;MYC;CANX;CPE;TFF1;KRAS;FGFR3</t>
  </si>
  <si>
    <t>Spinocerebellar Ataxia Type 1</t>
  </si>
  <si>
    <t>5/79</t>
  </si>
  <si>
    <t>0.04105646049948625</t>
  </si>
  <si>
    <t>0.16198488963914554</t>
  </si>
  <si>
    <t>2.772123389211997</t>
  </si>
  <si>
    <t>8.850855167733787</t>
  </si>
  <si>
    <t>ATXN3;FOXC1;ATXN1;HTT;STUB1</t>
  </si>
  <si>
    <t>Osteitis Deformans</t>
  </si>
  <si>
    <t>CEBPB;NUP205;TRIP6;TARDBP;ESR1</t>
  </si>
  <si>
    <t>Lupus Erythematosus, Systemic</t>
  </si>
  <si>
    <t>36/1113</t>
  </si>
  <si>
    <t>0.04169591169614181</t>
  </si>
  <si>
    <t>0.1643970121083571</t>
  </si>
  <si>
    <t>1.391676150832825</t>
  </si>
  <si>
    <t>4.421845273751859</t>
  </si>
  <si>
    <t>IL21;GRN;CEBPB;FOXC1;TNXB;CFH;LRRK2;ADARB1;THY1;GATA3;ELK1;PYCARD;BAG6;MT2A;ATXN1;LGALS1;LMNA;DHX16;SLC15A4;ATF7IP;MAP2K1;XRCC6;NOS3;FN1;HLA-B;HLA-C;RPSA;ACSL4;ESR1;ATXN2L;AIM2;IRF3;PSME3;IRF1;RBMX;C1QC</t>
  </si>
  <si>
    <t>Metabolic Syndrome X</t>
  </si>
  <si>
    <t>20/548</t>
  </si>
  <si>
    <t>0.04184761467405964</t>
  </si>
  <si>
    <t>0.16488410761549072</t>
  </si>
  <si>
    <t>1.5673895820954644</t>
  </si>
  <si>
    <t>4.9744564179426245</t>
  </si>
  <si>
    <t>GRN;HSPA5;CTBP1;WFS1;NOS3;NR1I2;APOC4;HMGA1;ESR1;THBS1;BSCL2;RAI1;FABP4;CDK5;ALDH2;AKT2;IRF1;LMNA;POTEF;CFTR</t>
  </si>
  <si>
    <t>Heart Failure, Right-Sided</t>
  </si>
  <si>
    <t>6/106</t>
  </si>
  <si>
    <t>0.042148233644281725</t>
  </si>
  <si>
    <t>0.1659568984447004</t>
  </si>
  <si>
    <t>2.4635517970401692</t>
  </si>
  <si>
    <t>7.80099074183589</t>
  </si>
  <si>
    <t>Insulin Sensitivity</t>
  </si>
  <si>
    <t>4/55</t>
  </si>
  <si>
    <t>0.04252021198258118</t>
  </si>
  <si>
    <t>0.16633452045660924</t>
  </si>
  <si>
    <t>3.2148606811145513</t>
  </si>
  <si>
    <t>10.151809066436778</t>
  </si>
  <si>
    <t>NR4A1;NOS3;HMGA1;CPE</t>
  </si>
  <si>
    <t>Thyroid Gland Follicular Adenoma</t>
  </si>
  <si>
    <t>7/134</t>
  </si>
  <si>
    <t>0.042559821941101125</t>
  </si>
  <si>
    <t>2.2647470972908046</t>
  </si>
  <si>
    <t>7.14945468447128</t>
  </si>
  <si>
    <t>FCGBP;NR4A1;CCDC80;ENPP2;KRAS;ESR1;TPT1</t>
  </si>
  <si>
    <t>13/317</t>
  </si>
  <si>
    <t>0.042756081458744745</t>
  </si>
  <si>
    <t>1.763475547775017</t>
  </si>
  <si>
    <t>5.558904927829896</t>
  </si>
  <si>
    <t>IL21;NR1I2;HMGA1;HLA-C;ESR1;LGALS1;MYC;ENPP2;CTNNB1;KIF1B;POTEF;KRAS;LGALS9</t>
  </si>
  <si>
    <t>Dandy-Walker Syndrome</t>
  </si>
  <si>
    <t>POMT2;FOXC1;SUFU;POMGNT2;POMGNT1</t>
  </si>
  <si>
    <t>Refractory Neoplasm</t>
  </si>
  <si>
    <t>KRAS;ESR1</t>
  </si>
  <si>
    <t>Familial Partial Lipodystrophy, Type 2</t>
  </si>
  <si>
    <t>Heredodegenerative Disorders, Nervous System</t>
  </si>
  <si>
    <t>ARSA;HTT</t>
  </si>
  <si>
    <t>Short extremities</t>
  </si>
  <si>
    <t>Stickler syndrome (disorder)</t>
  </si>
  <si>
    <t>COL11A1;LOXL3</t>
  </si>
  <si>
    <t>Syringomyelia</t>
  </si>
  <si>
    <t>COL1A1;ACY1</t>
  </si>
  <si>
    <t>Xeroderma pigmentosum, group B</t>
  </si>
  <si>
    <t>MT2A;IMMT</t>
  </si>
  <si>
    <t>Uterine Polyp</t>
  </si>
  <si>
    <t>HMGA1;CTNNB1</t>
  </si>
  <si>
    <t>Vascular occlusion</t>
  </si>
  <si>
    <t>FN1;THBS1</t>
  </si>
  <si>
    <t>Benign tumor of pancreas</t>
  </si>
  <si>
    <t>AKT2;KRAS</t>
  </si>
  <si>
    <t>Biconcave vertebral bodies</t>
  </si>
  <si>
    <t>Cardio-facio-cutaneous syndrome</t>
  </si>
  <si>
    <t>Cerebral dysfunction</t>
  </si>
  <si>
    <t>TOR1A;GLUL</t>
  </si>
  <si>
    <t>Copper-Overload Cirrhosis</t>
  </si>
  <si>
    <t>ACTA2;MKI67</t>
  </si>
  <si>
    <t>Deep palmar crease</t>
  </si>
  <si>
    <t>Disorder of endocrine ovary</t>
  </si>
  <si>
    <t>Distal lower limb amyotrophy</t>
  </si>
  <si>
    <t>Falls</t>
  </si>
  <si>
    <t>GABRB3;MAPT</t>
  </si>
  <si>
    <t>Genital ulcers</t>
  </si>
  <si>
    <t>hemangiopericytoma</t>
  </si>
  <si>
    <t>CTNNB1;STAT6</t>
  </si>
  <si>
    <t>Hypoparathyroidism - autosomal dominant</t>
  </si>
  <si>
    <t>Inversion of nipple (disorder)</t>
  </si>
  <si>
    <t>ALG9;HNRNPK</t>
  </si>
  <si>
    <t>Long fingers</t>
  </si>
  <si>
    <t>COL11A1;GATAD2B</t>
  </si>
  <si>
    <t>Mesenchymal Chondrosarcoma</t>
  </si>
  <si>
    <t>MYC;MKI67</t>
  </si>
  <si>
    <t>Neural crest tumor</t>
  </si>
  <si>
    <t>TOP2A;KIF1B</t>
  </si>
  <si>
    <t>Mesothelioma</t>
  </si>
  <si>
    <t>15/383</t>
  </si>
  <si>
    <t>0.04365506440805551</t>
  </si>
  <si>
    <t>0.16755842718933656</t>
  </si>
  <si>
    <t>1.6825278766866567</t>
  </si>
  <si>
    <t>5.268728330969258</t>
  </si>
  <si>
    <t>XRCC6;MAP2K1;TNXB;GSN;NOS3;NR1I2;MKI67;ESR1;AQP1;KITLG;IFI27;PUF60;CTNNB1;KRAS;GJA8</t>
  </si>
  <si>
    <t>White Blood Cell Count procedure</t>
  </si>
  <si>
    <t>6/107</t>
  </si>
  <si>
    <t>0.04379056869820849</t>
  </si>
  <si>
    <t>2.439034601134532</t>
  </si>
  <si>
    <t>7.630121726789767</t>
  </si>
  <si>
    <t>RERE;ATXN1;EHD4;AIM2;TNXB;CANX</t>
  </si>
  <si>
    <t>Albinism, Oculocutaneous</t>
  </si>
  <si>
    <t>NRAS;POT1;TFF1</t>
  </si>
  <si>
    <t>Chromosome 5, trisomy 5q</t>
  </si>
  <si>
    <t>KITLG;ATXN1;IRF1</t>
  </si>
  <si>
    <t>Muscular Dystrophy, Emery-Dreifuss</t>
  </si>
  <si>
    <t>BCLAF1;LMNA;SYNE2</t>
  </si>
  <si>
    <t>Stevens-Johnson Syndrome Toxic Epidermal Necrolysis Spectrum</t>
  </si>
  <si>
    <t>Aplasia/Hypoplasia of the corpus callosum</t>
  </si>
  <si>
    <t>RAI1;SUFU;TCF4</t>
  </si>
  <si>
    <t>Disproportionate short-limb short stature</t>
  </si>
  <si>
    <t>IL21;IRF4;THBS1</t>
  </si>
  <si>
    <t>Fibrillary Astrocytoma</t>
  </si>
  <si>
    <t>High altitude pulmonary edema</t>
  </si>
  <si>
    <t>NOS3;POTEF;CFTR</t>
  </si>
  <si>
    <t>Leukocytosis</t>
  </si>
  <si>
    <t>NRAS;KRAS;CFTR</t>
  </si>
  <si>
    <t>Metabolic Bone Disorder</t>
  </si>
  <si>
    <t>COL1A1;ANKRD11;ESR1</t>
  </si>
  <si>
    <t>Nuclear cataract</t>
  </si>
  <si>
    <t>NOS3;COL11A1;LOXL1</t>
  </si>
  <si>
    <t>Treatment related acute myeloid leukaemia</t>
  </si>
  <si>
    <t>4/56</t>
  </si>
  <si>
    <t>0.04495881320975631</t>
  </si>
  <si>
    <t>0.1715996423358039</t>
  </si>
  <si>
    <t>3.1528744939271256</t>
  </si>
  <si>
    <t>9.78024338603438</t>
  </si>
  <si>
    <t>TOP2A;FN1;PEBP1;SF3B1</t>
  </si>
  <si>
    <t>Gastrointestinal Diseases</t>
  </si>
  <si>
    <t>NR1I2;CPE;TFF1;CFTR</t>
  </si>
  <si>
    <t>Progressive sensorineural hearing impairment</t>
  </si>
  <si>
    <t>DIAPH1;OPA1;WFS1;GATA3</t>
  </si>
  <si>
    <t>Skin Neoplasms</t>
  </si>
  <si>
    <t>11/256</t>
  </si>
  <si>
    <t>0.04508741179446048</t>
  </si>
  <si>
    <t>0.17197836876649256</t>
  </si>
  <si>
    <t>1.8492586778301063</t>
  </si>
  <si>
    <t>5.731134079560414</t>
  </si>
  <si>
    <t>COL1A1;HNRNPK;GSTA4;IRF1;NR1I2;LMNA;RARA;POT1;CTNNB1;BMI1;FGFR3</t>
  </si>
  <si>
    <t>Gastrointestinal Carcinoid Tumor</t>
  </si>
  <si>
    <t>10/225</t>
  </si>
  <si>
    <t>0.045146911835255536</t>
  </si>
  <si>
    <t>0.17198124189682573</t>
  </si>
  <si>
    <t>1.91461298160361</t>
  </si>
  <si>
    <t>5.931152041238123</t>
  </si>
  <si>
    <t>PYCARD;ATF7IP;NRAS;KITLG;CEBPB;CTNNB1;FOXL2;MKI67;ESR1;FGFR3</t>
  </si>
  <si>
    <t>Pulmonary Emphysema</t>
  </si>
  <si>
    <t>IKBKB;KLF10;XRCC6;EFEMP2;NOS3;ABCA3;NR1I2;LMNA;CFTR;FBLN5</t>
  </si>
  <si>
    <t>Class III malocclusion</t>
  </si>
  <si>
    <t>0.17299621332155563</t>
  </si>
  <si>
    <t>Flatfoot</t>
  </si>
  <si>
    <t>Disseminated Malignant Neoplasm</t>
  </si>
  <si>
    <t>9/195</t>
  </si>
  <si>
    <t>0.04572209835867298</t>
  </si>
  <si>
    <t>0.17383304278573397</t>
  </si>
  <si>
    <t>1.9905628002745368</t>
  </si>
  <si>
    <t>6.1412316915652045</t>
  </si>
  <si>
    <t>PAK1;LOX;MYC;PEBP1;FBLN1;LGALS9;BMI1;SLC16A3;ESR1</t>
  </si>
  <si>
    <t>Muscle Spasticity</t>
  </si>
  <si>
    <t>14/353</t>
  </si>
  <si>
    <t>0.04599574415065605</t>
  </si>
  <si>
    <t>0.1747599493848742</t>
  </si>
  <si>
    <t>1.7036064325815967</t>
  </si>
  <si>
    <t>5.245755839208443</t>
  </si>
  <si>
    <t>NOS3;HLA-C;HTT;DARS2;POMGNT1;GFAP;BSCL2;ATXN1;GLRB;KRAS;STUB1;TARDBP;NDUFV2;UBQLN2</t>
  </si>
  <si>
    <t>Cardiomyopathy, Dilated</t>
  </si>
  <si>
    <t>16/419</t>
  </si>
  <si>
    <t>0.04604632944521772</t>
  </si>
  <si>
    <t>0.17483868930074561</t>
  </si>
  <si>
    <t>1.6393678083917058</t>
  </si>
  <si>
    <t>5.0461498995211675</t>
  </si>
  <si>
    <t>DNAJC19;NOS3;FN1;FHL2;HLA-C;ESR1;SYNE2;GFAP;LDHA;KITLG;LOX;ALDH2;IRF1;LMNA;DHX16;POTEF</t>
  </si>
  <si>
    <t>Neuroendocrine Tumors</t>
  </si>
  <si>
    <t>11/257</t>
  </si>
  <si>
    <t>0.04613871375776629</t>
  </si>
  <si>
    <t>0.17507593587279432</t>
  </si>
  <si>
    <t>1.8416458203043569</t>
  </si>
  <si>
    <t>5.665092055185625</t>
  </si>
  <si>
    <t>GRN;PAK1;ALG9;GSN;MYC;HMGA1;CTNNB1;CPE;ACTN4;MKI67;ESR1</t>
  </si>
  <si>
    <t>Decreased size of teeth</t>
  </si>
  <si>
    <t>0.17748551624175724</t>
  </si>
  <si>
    <t>TFAP2A;FOXC1;LMNA;EIF2AK3;SIX1</t>
  </si>
  <si>
    <t>Profound Mental Retardation</t>
  </si>
  <si>
    <t>9/196</t>
  </si>
  <si>
    <t>0.046957907908470355</t>
  </si>
  <si>
    <t>1.9798156786892707</t>
  </si>
  <si>
    <t>6.055273489409846</t>
  </si>
  <si>
    <t>EEF1B2;POMT2;RAI1;ZMYM2;PRKRA;LARP7;FGFR3;POMGNT1;HSPD1</t>
  </si>
  <si>
    <t>Oligospermia</t>
  </si>
  <si>
    <t>6/109</t>
  </si>
  <si>
    <t>0.0471940345769516</t>
  </si>
  <si>
    <t>2.391428395492518</t>
  </si>
  <si>
    <t>7.302197383480405</t>
  </si>
  <si>
    <t>BSCL2;PRMT6;PRM2;KITLG;ESR1;CFTR</t>
  </si>
  <si>
    <t>Adenoma of large intestine</t>
  </si>
  <si>
    <t>11/258</t>
  </si>
  <si>
    <t>0.0472066489870028</t>
  </si>
  <si>
    <t>1.834094605349666</t>
  </si>
  <si>
    <t>5.599895299243007</t>
  </si>
  <si>
    <t>IL21;PYCARD;EEF1G;HEPHL1;LOX;ALDH2;AKT2;MYC;PMP22;KRAS;ESR1</t>
  </si>
  <si>
    <t>Richter's syndrome</t>
  </si>
  <si>
    <t>MYC;BMI1;SF3B1</t>
  </si>
  <si>
    <t>Secondary malignant neoplasm of pancreas</t>
  </si>
  <si>
    <t>PAK1;GSN;KRAS</t>
  </si>
  <si>
    <t>Short long bone</t>
  </si>
  <si>
    <t>ALG9;COL11A1;FGFR3</t>
  </si>
  <si>
    <t>Abnormality of the urinary system</t>
  </si>
  <si>
    <t>COL3A1;DLG1;RPL15</t>
  </si>
  <si>
    <t>Broad-based gait</t>
  </si>
  <si>
    <t>LMNA;FLVCR1;CUL4B</t>
  </si>
  <si>
    <t>Cancer of Urinary Tract</t>
  </si>
  <si>
    <t>CTNNB1;THBS1;FGFR3</t>
  </si>
  <si>
    <t>Cleft Lip with or without Cleft Palate</t>
  </si>
  <si>
    <t>GABRB3;TFAP2A;CLPTM1</t>
  </si>
  <si>
    <t>Dysautonomia</t>
  </si>
  <si>
    <t>PMP22;TCF4;DBH</t>
  </si>
  <si>
    <t>Increased appetite (finding)</t>
  </si>
  <si>
    <t>BSCL2;GRN;MAPT</t>
  </si>
  <si>
    <t>Metastatic Carcinoma</t>
  </si>
  <si>
    <t>TNXB;GSN;ATP2A3</t>
  </si>
  <si>
    <t>Myelodysplastic Syndrome with Isolated del(5q)</t>
  </si>
  <si>
    <t>Ataxia, Appendicular</t>
  </si>
  <si>
    <t>0.17772426421085508</t>
  </si>
  <si>
    <t>ATXN3;ATXN1;STUB1;SLC9A1</t>
  </si>
  <si>
    <t>Spondylarthropathies</t>
  </si>
  <si>
    <t>HLA-B;HLA-C;HSPA2;ALDOA</t>
  </si>
  <si>
    <t>Bleeding tendency</t>
  </si>
  <si>
    <t>MAP2K1;NRAS;CISD2;KRAS</t>
  </si>
  <si>
    <t>Broad nasal tip</t>
  </si>
  <si>
    <t>TFAP2A;NRAS;EIF2S3;POGZ</t>
  </si>
  <si>
    <t>Heart Septal Defects</t>
  </si>
  <si>
    <t>ACTA2;NSDHL;PUF60;CITED2</t>
  </si>
  <si>
    <t>Obsessive compulsive behavior</t>
  </si>
  <si>
    <t>GRN;TOR1A;MAPT;ESR1</t>
  </si>
  <si>
    <t>Chronic kidney disease stage 5</t>
  </si>
  <si>
    <t>15/388</t>
  </si>
  <si>
    <t>0.04788153149802236</t>
  </si>
  <si>
    <t>0.17913505873541272</t>
  </si>
  <si>
    <t>1.659540538041971</t>
  </si>
  <si>
    <t>5.043385868398676</t>
  </si>
  <si>
    <t>NUP205;LRSAM1;CFH;NOS3;FN1;HLA-B;GATA3;ACTN4;ESR1;YWHAZ;SLC9A1;COL1A1;APOL4;LMNA;STAT6</t>
  </si>
  <si>
    <t>Hypertensive disease</t>
  </si>
  <si>
    <t>41/1310</t>
  </si>
  <si>
    <t>0.048115045654299554</t>
  </si>
  <si>
    <t>0.17913881737764176</t>
  </si>
  <si>
    <t>1.3463518896337316</t>
  </si>
  <si>
    <t>4.085047522446431</t>
  </si>
  <si>
    <t>TNXB;CFH;CUL3;NR1I2;LPAR1;ATP2A3;DBH;FBLN2;THBS1;SLC9A1;AQP1;HSPD1;IKBKB;BAG6;RPTOR;JPH3;LGALS1;OPA1;ALDH2;AKT2;LMNA;XRCC6;NOS3;TESC;GREB1;FN1;HLA-B;ACTN4;ESR1;YWHAZ;RHOA;DNM2;COL1A1;ACTA2;MOV10;COL3A1;LOX;IRF1;TERF2IP;KCNK3;TPT1</t>
  </si>
  <si>
    <t>Hereditary hemochromatosis</t>
  </si>
  <si>
    <t>8/167</t>
  </si>
  <si>
    <t>0.048221045719239096</t>
  </si>
  <si>
    <t>2.0683411448944438</t>
  </si>
  <si>
    <t>6.271127038627319</t>
  </si>
  <si>
    <t>FOXC1;CUL3;HLA-B;FN1;HLA-C;TCF4;KRAS;BMI1</t>
  </si>
  <si>
    <t>Barrett Esophagus</t>
  </si>
  <si>
    <t>13/323</t>
  </si>
  <si>
    <t>0.048338452740258504</t>
  </si>
  <si>
    <t>1.7288038211269556</t>
  </si>
  <si>
    <t>5.237459430605508</t>
  </si>
  <si>
    <t>DAPK1;NR1I2;ATP2A3;HSPB1;MKI67;ESR1;SLC9A1;IFI27;MYC;TFF1;POTEF;CFTR;CTHRC1</t>
  </si>
  <si>
    <t>Reproductive tract infection</t>
  </si>
  <si>
    <t>HSPA14;HSPD1</t>
  </si>
  <si>
    <t>Sclerosis of the skin</t>
  </si>
  <si>
    <t>GRN;COL1A2</t>
  </si>
  <si>
    <t>Small wings of the pelvic girdle</t>
  </si>
  <si>
    <t>Stage 0 Breast Carcinoma</t>
  </si>
  <si>
    <t>TOX3;MKI67</t>
  </si>
  <si>
    <t>Stage III Colorectal Cancer AJCC v7</t>
  </si>
  <si>
    <t>PNEUMOTHORAX, PRIMARY SPONTANEOUS</t>
  </si>
  <si>
    <t>Sudden sensorineural hearing loss</t>
  </si>
  <si>
    <t>Reflex, Ankle, Absent</t>
  </si>
  <si>
    <t>Tic disorder</t>
  </si>
  <si>
    <t>SIX1;HSPD1</t>
  </si>
  <si>
    <t>Urinary Stress Incontinence</t>
  </si>
  <si>
    <t>COL1A1;LTBP1</t>
  </si>
  <si>
    <t>Acro-Osteolysis</t>
  </si>
  <si>
    <t>Ascending aortic dissection</t>
  </si>
  <si>
    <t>ACTA2;LOX</t>
  </si>
  <si>
    <t>DST;FLVCR1</t>
  </si>
  <si>
    <t>Carpal synostosis</t>
  </si>
  <si>
    <t>FBLN1;FGFR3</t>
  </si>
  <si>
    <t>Clubbing</t>
  </si>
  <si>
    <t>TCF4;CFTR</t>
  </si>
  <si>
    <t>Congenital hypoplasia of femur</t>
  </si>
  <si>
    <t>Congenital Thrombotic Thrombocytopenic Purpura</t>
  </si>
  <si>
    <t>Cyclocephaly</t>
  </si>
  <si>
    <t>OTX2;FREM2</t>
  </si>
  <si>
    <t>Cystic medial necrosis of aorta</t>
  </si>
  <si>
    <t>Descending aortic dissection</t>
  </si>
  <si>
    <t>Ductal Carcinoma In Situ with Microinvasion</t>
  </si>
  <si>
    <t>HLA-C;PEBP1</t>
  </si>
  <si>
    <t>Goldenhar Syndrome</t>
  </si>
  <si>
    <t>Hereditary liability to pressure palsies</t>
  </si>
  <si>
    <t>PMP22;KIF1B</t>
  </si>
  <si>
    <t>Hypoplastic ilia</t>
  </si>
  <si>
    <t>Juvenile hemochromatosis</t>
  </si>
  <si>
    <t>MT2A;ESR1</t>
  </si>
  <si>
    <t>Lethal skeletal dysplasia</t>
  </si>
  <si>
    <t>ALG9;FGFR3</t>
  </si>
  <si>
    <t>Malignant melanoma of ciliary body</t>
  </si>
  <si>
    <t>IFI27;SF3B1</t>
  </si>
  <si>
    <t>Maternal hypertension</t>
  </si>
  <si>
    <t>COL1A1;NOS3</t>
  </si>
  <si>
    <t>Nodular melanoma</t>
  </si>
  <si>
    <t>Phrynoderma</t>
  </si>
  <si>
    <t>COL6A2;DSG4</t>
  </si>
  <si>
    <t>Platybasia</t>
  </si>
  <si>
    <t>Dry skin</t>
  </si>
  <si>
    <t>6/110</t>
  </si>
  <si>
    <t>0.048955484921545556</t>
  </si>
  <si>
    <t>0.17914647763478075</t>
  </si>
  <si>
    <t>2.368311920637502</t>
  </si>
  <si>
    <t>7.144827287637477</t>
  </si>
  <si>
    <t>RAI1;PHYH;MAP2K1;POT1;TERF2IP;KRAS</t>
  </si>
  <si>
    <t>Testicular Neoplasms</t>
  </si>
  <si>
    <t>0.17927954263675264</t>
  </si>
  <si>
    <t>ATF7IP;KITLG;HSPB1;KRAS;FGFR3</t>
  </si>
  <si>
    <t>Tooth Crowding</t>
  </si>
  <si>
    <t>0.18241167356875157</t>
  </si>
  <si>
    <t>NSDHL;LMNA;FGFR3;FREM2</t>
  </si>
  <si>
    <t>Tooth mass arch size discrepancy</t>
  </si>
  <si>
    <t>Tooth size discrepancy</t>
  </si>
  <si>
    <t>Wide anterior fontanel</t>
  </si>
  <si>
    <t>COL1A1;COL1A2;COL11A1;FGFR3</t>
  </si>
  <si>
    <t>Amnesia</t>
  </si>
  <si>
    <t>ALDH2;MAPT;GATA3;TARDBP</t>
  </si>
  <si>
    <t>Inadequate arch length for tooth size</t>
  </si>
  <si>
    <t>Coronary heart disease</t>
  </si>
  <si>
    <t>30/913</t>
  </si>
  <si>
    <t>0.05033514772271601</t>
  </si>
  <si>
    <t>0.18327878726150634</t>
  </si>
  <si>
    <t>1.4103065324478457</t>
  </si>
  <si>
    <t>4.215479115788949</t>
  </si>
  <si>
    <t>CFH;CITED2;NR1I2;HSPA14;LTBP1;THBS1;HSPD1;RPH3A;JPH3;ALDH2;LMNA;GLUL;ARSA;SORT1;NOS3;FN1;APOC4;HMGA1;ESR1;YWHAZ;TMEM231;DNM2;ATXN2L;ACTA2;COL3A1;FABP4;CMSS1;LOX;CPE;TRIB1</t>
  </si>
  <si>
    <t>Malignant neoplasm of mouth</t>
  </si>
  <si>
    <t>18/492</t>
  </si>
  <si>
    <t>0.05062614216604878</t>
  </si>
  <si>
    <t>0.18337813359796254</t>
  </si>
  <si>
    <t>1.5689887146818968</t>
  </si>
  <si>
    <t>4.680743937695806</t>
  </si>
  <si>
    <t>XRCC6;CELF1;SMURF1;FN1;HSPB1;BMI1;HAX1;LGALS1;ALDH2;AKT2;MYC;PSME3;ALDH1A1;CTNNB1;TERF2IP;KRAS;RBMX;CTHRC1</t>
  </si>
  <si>
    <t>Congenital cataract</t>
  </si>
  <si>
    <t>ERN1;HSPA5;WFS1;COL11A1;KIF1B;GJA8</t>
  </si>
  <si>
    <t>Hydronephrosis</t>
  </si>
  <si>
    <t>NSDHL;DLG1;WFS1;ITGB4;SIX1;GATA3</t>
  </si>
  <si>
    <t>Neoplasms, Germ Cell and Embryonal</t>
  </si>
  <si>
    <t>ATF7IP;KITLG;MYC</t>
  </si>
  <si>
    <t>Varicose Ulcer</t>
  </si>
  <si>
    <t>MYC;ESR1;ZFP36L1</t>
  </si>
  <si>
    <t>Acinar Cell Carcinoma</t>
  </si>
  <si>
    <t>CTNNB1;KRAS;MKI67</t>
  </si>
  <si>
    <t>Asthenozoospermia</t>
  </si>
  <si>
    <t>BSCL2;NOS3;CFTR</t>
  </si>
  <si>
    <t>Cervical Dystonia</t>
  </si>
  <si>
    <t>Excessive daytime somnolence</t>
  </si>
  <si>
    <t>POMT2;LRRK2;CTNNB1</t>
  </si>
  <si>
    <t>Hepatitis B Virus-Related Hepatocellular Carcinoma</t>
  </si>
  <si>
    <t>KIF1B;GLUL;ESR1</t>
  </si>
  <si>
    <t>Hereditary Melanoma</t>
  </si>
  <si>
    <t>NRAS;POT1;TERF2IP</t>
  </si>
  <si>
    <t>Hyperphagia</t>
  </si>
  <si>
    <t>Low Grade Squamous Intraepithelial Neoplasia</t>
  </si>
  <si>
    <t>PYCARD;DAPK1;HLA-B</t>
  </si>
  <si>
    <t>Fibrosis</t>
  </si>
  <si>
    <t>8/169</t>
  </si>
  <si>
    <t>0.05105556078981055</t>
  </si>
  <si>
    <t>0.18429735414570947</t>
  </si>
  <si>
    <t>2.0424364705727207</t>
  </si>
  <si>
    <t>6.07592336858074</t>
  </si>
  <si>
    <t>COL1A1;COL3A1;COL1A2;LOX;MKI67;THBS1;CFTR;RHOA</t>
  </si>
  <si>
    <t>Juvenile arthritis</t>
  </si>
  <si>
    <t>13/326</t>
  </si>
  <si>
    <t>0.051310638085410885</t>
  </si>
  <si>
    <t>0.18510399629703064</t>
  </si>
  <si>
    <t>1.7119664331061717</t>
  </si>
  <si>
    <t>5.084295800228006</t>
  </si>
  <si>
    <t>IL21;RERE;DAPK1;LRRK2;UBE2E1;HSPA14;ESR1;THBS1;HSPD1;ATXN2L;TUBB2A;IRF1;KRAS</t>
  </si>
  <si>
    <t>Lymphoma, Follicular</t>
  </si>
  <si>
    <t>14/359</t>
  </si>
  <si>
    <t>0.05155577684365722</t>
  </si>
  <si>
    <t>0.1858738136820277</t>
  </si>
  <si>
    <t>1.6734548854604956</t>
  </si>
  <si>
    <t>4.961946039657563</t>
  </si>
  <si>
    <t>IL21;DAPK1;MKI67;BMI1;ESR1;NR4A1;NRAS;KITLG;IFI27;IRF4;MYC;STAT6;CARD16;TPT1</t>
  </si>
  <si>
    <t>Pituitary Adenoma</t>
  </si>
  <si>
    <t>12/294</t>
  </si>
  <si>
    <t>0.051699555845707804</t>
  </si>
  <si>
    <t>0.18618676385627175</t>
  </si>
  <si>
    <t>1.7530639209075585</t>
  </si>
  <si>
    <t>5.193111926428478</t>
  </si>
  <si>
    <t>EFEMP1;IFI27;MYC;FN1;HMGA1;CTNNB1;POTEF;FOXL2;MKI67;BMI1;ESR1;GFAP</t>
  </si>
  <si>
    <t>Cholangitis, Sclerosing</t>
  </si>
  <si>
    <t>7/140</t>
  </si>
  <si>
    <t>0.051706178997488965</t>
  </si>
  <si>
    <t>2.161909009812667</t>
  </si>
  <si>
    <t>6.40395928139473</t>
  </si>
  <si>
    <t>ERN1;ACTA2;LRRK2;ADCY3;TCF4;CFTR;HDAC7</t>
  </si>
  <si>
    <t>Developmental Disabilities</t>
  </si>
  <si>
    <t>8/170</t>
  </si>
  <si>
    <t>0.05251231055556983</t>
  </si>
  <si>
    <t>0.18897331180261914</t>
  </si>
  <si>
    <t>2.029723991507431</t>
  </si>
  <si>
    <t>5.981003213365494</t>
  </si>
  <si>
    <t>RAI1;FOXC1;NRAS;RARA;PMP22;TCF4;FOXL2;KRAS</t>
  </si>
  <si>
    <t>Cholera</t>
  </si>
  <si>
    <t>6/112</t>
  </si>
  <si>
    <t>0.05259848749537063</t>
  </si>
  <si>
    <t>0.18916716479446868</t>
  </si>
  <si>
    <t>2.3233874506362437</t>
  </si>
  <si>
    <t>6.842533833803941</t>
  </si>
  <si>
    <t>PYCARD;EFEMP2;CAVIN1;ESR1;CFTR;GFAP</t>
  </si>
  <si>
    <t>Leukocyte adhesion deficiency type 1</t>
  </si>
  <si>
    <t>0.18942142504673665</t>
  </si>
  <si>
    <t>MAP2K1;TERF2IP;E2F3;KRAS</t>
  </si>
  <si>
    <t>Moderate mental retardation (I.Q. 35-49)</t>
  </si>
  <si>
    <t>ANKRD11;TCF4;RBMX;CUL4B</t>
  </si>
  <si>
    <t>11/263</t>
  </si>
  <si>
    <t>0.05279894141440142</t>
  </si>
  <si>
    <t>0.18953881176046616</t>
  </si>
  <si>
    <t>1.7972374847374848</t>
  </si>
  <si>
    <t>5.286150160322267</t>
  </si>
  <si>
    <t>BSCL2;KITLG;MAP2K1;PRM2;ALDH2;NOS3;HSPB1;DMRT3;HSPA2;ESR1;CFTR</t>
  </si>
  <si>
    <t>Cicatrix, Hypertrophic</t>
  </si>
  <si>
    <t>0.19107044251612146</t>
  </si>
  <si>
    <t>COL3A1;COL1A2;NOS3;NR1I2;FN1</t>
  </si>
  <si>
    <t>Alcoholic Liver Diseases</t>
  </si>
  <si>
    <t>ALDH2;IRF3;HSPA5;ALDH1A1;HK2</t>
  </si>
  <si>
    <t>Lesion of brain</t>
  </si>
  <si>
    <t>ARSA;NOS3;TESC;TMBIM6;MAPT</t>
  </si>
  <si>
    <t>Hyperlipidemia</t>
  </si>
  <si>
    <t>10/232</t>
  </si>
  <si>
    <t>0.05345942679229521</t>
  </si>
  <si>
    <t>0.19127284434122538</t>
  </si>
  <si>
    <t>1.853569987898346</t>
  </si>
  <si>
    <t>5.428795633273451</t>
  </si>
  <si>
    <t>ARSA;JPH3;NOS3;GREB1;NR1I2;LMNA;CPE;RPSA;ACTN4;YWHAZ</t>
  </si>
  <si>
    <t>Brain Ischemia</t>
  </si>
  <si>
    <t>11/264</t>
  </si>
  <si>
    <t>0.05396851036315513</t>
  </si>
  <si>
    <t>1.7900408769973988</t>
  </si>
  <si>
    <t>5.225763968089966</t>
  </si>
  <si>
    <t>PAK1;MAP2K1;CEBPB;LGALS1;CDK5;CITED2;NOS3;MSI1;MAPT;DBH;GFAP</t>
  </si>
  <si>
    <t>Reduced tensile strength of hair</t>
  </si>
  <si>
    <t>Redundant skin</t>
  </si>
  <si>
    <t>EFEMP2;FGFR3;FBLN5</t>
  </si>
  <si>
    <t>Astrocytoma, low grade</t>
  </si>
  <si>
    <t>LGALS1;FN1;POTEF</t>
  </si>
  <si>
    <t>5q-syndrome</t>
  </si>
  <si>
    <t>Barrett's Adenocarcinoma</t>
  </si>
  <si>
    <t>HSPB1;KRAS;MKI67</t>
  </si>
  <si>
    <t>Fractured hair</t>
  </si>
  <si>
    <t>Fragile hair</t>
  </si>
  <si>
    <t>Hammer Toe</t>
  </si>
  <si>
    <t>PHYH;PMP22;KIF1B</t>
  </si>
  <si>
    <t>Lichen Sclerosus et Atrophicus</t>
  </si>
  <si>
    <t>KRAS;MKI67;THBS1</t>
  </si>
  <si>
    <t>Nail abnormality</t>
  </si>
  <si>
    <t>NSDHL;LMNA;DSG4</t>
  </si>
  <si>
    <t>Plexiform Neurofibroma</t>
  </si>
  <si>
    <t>SPRED1;TNXB;FN1</t>
  </si>
  <si>
    <t>Chronic myeloproliferative disorder</t>
  </si>
  <si>
    <t>10/233</t>
  </si>
  <si>
    <t>0.05472429748862617</t>
  </si>
  <si>
    <t>1.845162400680773</t>
  </si>
  <si>
    <t>5.361022433917912</t>
  </si>
  <si>
    <t>NRAS;KITLG;CHTOP;ZMYM2;IFI27;LOX;FIP1L1;FN1;RARA;SF3B1</t>
  </si>
  <si>
    <t>Gallbladder Carcinoma</t>
  </si>
  <si>
    <t>NRAS;AKT2;MYC;ALDH1A1;CTNNB1;KRAS;BMI1;ESR1;TPT1;HSPD1</t>
  </si>
  <si>
    <t>18/497</t>
  </si>
  <si>
    <t>0.05475872012662262</t>
  </si>
  <si>
    <t>1.5522033882953912</t>
  </si>
  <si>
    <t>4.508869352852013</t>
  </si>
  <si>
    <t>CFH;HSPA5;CD81;NOS3;ABCA3;NR1I2;LPAR1;PEBP1;GATA3;HSPA14;TTF1;PIAS1;HSPD1;IKBKB;IRF3;AKT2;LGALS9;CFTR</t>
  </si>
  <si>
    <t>Recurrent depression</t>
  </si>
  <si>
    <t>ATF7IP;TOR1A</t>
  </si>
  <si>
    <t>Recurrent lower respiratory tract infection</t>
  </si>
  <si>
    <t>COL6A2;CFTR</t>
  </si>
  <si>
    <t>Amyloidosis, Familial</t>
  </si>
  <si>
    <t>GSN;PMP22</t>
  </si>
  <si>
    <t>Cancer, Embryonal and Mixed</t>
  </si>
  <si>
    <t>Dyspnea, Paroxysmal</t>
  </si>
  <si>
    <t>Serous cystadenocarcinoma ovary</t>
  </si>
  <si>
    <t>NRAS;ESR1</t>
  </si>
  <si>
    <t>Guillain-Barre Syndrome, Familial</t>
  </si>
  <si>
    <t>PMP22;YWHAZ</t>
  </si>
  <si>
    <t>Heart Failure, Systolic</t>
  </si>
  <si>
    <t>ERN1;NOS3</t>
  </si>
  <si>
    <t>Leukodystrophy, Metachromatic</t>
  </si>
  <si>
    <t>ARSA;POTEF</t>
  </si>
  <si>
    <t>Slender build</t>
  </si>
  <si>
    <t>NSDHL;COL6A2</t>
  </si>
  <si>
    <t>Neoplasms, Embryonal and Mixed</t>
  </si>
  <si>
    <t>Stage III Colorectal Cancer</t>
  </si>
  <si>
    <t>Nystagmus, End-Position</t>
  </si>
  <si>
    <t>RETINOSCHISIS 1, X-LINKED, JUVENILE</t>
  </si>
  <si>
    <t>ESR1;SF3B1</t>
  </si>
  <si>
    <t>Abnormal platelet function</t>
  </si>
  <si>
    <t>Abnormality of the iris</t>
  </si>
  <si>
    <t>Abnormality of the lymphatic system</t>
  </si>
  <si>
    <t>Abnormality of the spleen</t>
  </si>
  <si>
    <t>Achalasia</t>
  </si>
  <si>
    <t>NOS3;MKI67</t>
  </si>
  <si>
    <t>Vital Capacity Adverse Event</t>
  </si>
  <si>
    <t>EFEMP1;CCDC91</t>
  </si>
  <si>
    <t>Central nervous system lymphoma</t>
  </si>
  <si>
    <t>IRF4;STAT6</t>
  </si>
  <si>
    <t>Choroidal Neovascularization</t>
  </si>
  <si>
    <t>Condyloma</t>
  </si>
  <si>
    <t>MKI67;ESR1</t>
  </si>
  <si>
    <t>Diffuse mesangial sclerosis (disorder)</t>
  </si>
  <si>
    <t>FN1;ACTN4</t>
  </si>
  <si>
    <t>Diplopia</t>
  </si>
  <si>
    <t>ATXN3;MAPT</t>
  </si>
  <si>
    <t>Focal Nodular Hyperplasia</t>
  </si>
  <si>
    <t>CTNNB1;GLUL</t>
  </si>
  <si>
    <t>Hyper-beta-alaninemia</t>
  </si>
  <si>
    <t>MRPL3;ATP5F1A</t>
  </si>
  <si>
    <t>Idiopathic bronchiectasis</t>
  </si>
  <si>
    <t>HLA-C;CFTR</t>
  </si>
  <si>
    <t>Increased blood alanine</t>
  </si>
  <si>
    <t>Increased serum alanine</t>
  </si>
  <si>
    <t>infertility tubal factor</t>
  </si>
  <si>
    <t>Limb-girdle muscle weakness</t>
  </si>
  <si>
    <t>Ph-Like Acute Lymphoblastic Leukemia</t>
  </si>
  <si>
    <t>ATF7IP;GATA3</t>
  </si>
  <si>
    <t>Quadriparesis</t>
  </si>
  <si>
    <t>BSCL2;PMP22</t>
  </si>
  <si>
    <t>Anxiety Disorders</t>
  </si>
  <si>
    <t>15/396</t>
  </si>
  <si>
    <t>0.05522802432254949</t>
  </si>
  <si>
    <t>0.19179127070493907</t>
  </si>
  <si>
    <t>1.624015748031496</t>
  </si>
  <si>
    <t>4.703612073245679</t>
  </si>
  <si>
    <t>GABRB3;MPST;ATF7IP;CFH;LRRK2;HTT;DBH;ESR1;DCAF7;DNM2;RAI1;ASIC4;ALDH2;ALDH1A1;PMP22</t>
  </si>
  <si>
    <t>Subfertility, Male</t>
  </si>
  <si>
    <t>0.19231681901794584</t>
  </si>
  <si>
    <t>Angelman Syndrome</t>
  </si>
  <si>
    <t>GABRB3;RAI1;DYRK1A;TCF4</t>
  </si>
  <si>
    <t>Cerebral calcification</t>
  </si>
  <si>
    <t>SUFU;COL11A1;CTNNB1;KRAS</t>
  </si>
  <si>
    <t>Cystadenocarcinoma, Serous</t>
  </si>
  <si>
    <t>0.19235185838912516</t>
  </si>
  <si>
    <t>TNXB;IFI27;MYC;ALDH1A1;ESR1</t>
  </si>
  <si>
    <t>Leukoencephalopathies</t>
  </si>
  <si>
    <t>PRPS1;EIF2S3;DARS2;GFAP;CUL4B</t>
  </si>
  <si>
    <t>Esophageal Neoplasms</t>
  </si>
  <si>
    <t>22/637</t>
  </si>
  <si>
    <t>0.05587215787038334</t>
  </si>
  <si>
    <t>0.19334012076305818</t>
  </si>
  <si>
    <t>1.479895394139937</t>
  </si>
  <si>
    <t>4.26903810254729</t>
  </si>
  <si>
    <t>FOXA1;CEBPB;XRCC6;GSN;DAPK1;USP4;CELF1;NOS3;NR1I2;HSPB1;THY1;MKI67;BMI1;ELK1;MT2A;PUF60;ALDH2;MYC;ALDH1A1;RARA;CTNNB1;KRAS</t>
  </si>
  <si>
    <t>leiomyosarcoma</t>
  </si>
  <si>
    <t>6/114</t>
  </si>
  <si>
    <t>0.05640231044695289</t>
  </si>
  <si>
    <t>0.1949442312083289</t>
  </si>
  <si>
    <t>2.280126849894292</t>
  </si>
  <si>
    <t>6.555923680100237</t>
  </si>
  <si>
    <t>LATS1;GRN;MYC;HMGA1;KRAS;ESR1</t>
  </si>
  <si>
    <t>Posteriorly rotated ear</t>
  </si>
  <si>
    <t>TFAP2A;RERE;NSDHL;ALG9;POGZ;KRAS</t>
  </si>
  <si>
    <t>Leprosy</t>
  </si>
  <si>
    <t>0.19588976509418585</t>
  </si>
  <si>
    <t>DDX39A;CFH;LRRK2;NR1I2;HLA-B;HLA-C;GATA3</t>
  </si>
  <si>
    <t>Plaque, Amyloid</t>
  </si>
  <si>
    <t>10/235</t>
  </si>
  <si>
    <t>0.05731292958432281</t>
  </si>
  <si>
    <t>0.1978580204694635</t>
  </si>
  <si>
    <t>1.8285714285714285</t>
  </si>
  <si>
    <t>5.228304518436721</t>
  </si>
  <si>
    <t>BACE1;MT2A;GRN;GSN;HTT;HSPB1;THY1;MAPT;TARDBP;GFAP</t>
  </si>
  <si>
    <t>Trichohepatoenteric Syndrome</t>
  </si>
  <si>
    <t>11/267</t>
  </si>
  <si>
    <t>0.05758082831065319</t>
  </si>
  <si>
    <t>0.19856429254226862</t>
  </si>
  <si>
    <t>1.7687883947649572</t>
  </si>
  <si>
    <t>5.049122520433608</t>
  </si>
  <si>
    <t>COL1A1;RAI1;COL3A1;COL1A2;ZMYM2;TNXB;TOR1A;FIP1L1;WFS1;TTF1;LOXL1</t>
  </si>
  <si>
    <t>Actinic keratosis</t>
  </si>
  <si>
    <t>CFH;IRF4;MYC;PEBP1;FGFR3</t>
  </si>
  <si>
    <t>DOSAGE-SENSITIVE SEX REVERSAL</t>
  </si>
  <si>
    <t>NR4A1;NR1I2;PMP22;THY1;PILRA</t>
  </si>
  <si>
    <t>Adenoma, Basal Cell</t>
  </si>
  <si>
    <t>ATP2A3;CTNNB1;KRAS</t>
  </si>
  <si>
    <t>Adenoma, Monomorphic</t>
  </si>
  <si>
    <t>Glomerulonephritis, Membranoproliferative</t>
  </si>
  <si>
    <t>CFH;MYOC;FN1</t>
  </si>
  <si>
    <t>Spinocerebellar Ataxia Type 4</t>
  </si>
  <si>
    <t>FOXC1;ATXN1;STUB1</t>
  </si>
  <si>
    <t>Tubular Aggregate Myopathy</t>
  </si>
  <si>
    <t>MYC;ESR1;DNM2</t>
  </si>
  <si>
    <t>Brittle hair</t>
  </si>
  <si>
    <t>Carcinoma testes</t>
  </si>
  <si>
    <t>ATF7IP;KITLG;DMRT3</t>
  </si>
  <si>
    <t>Cervical intraepithelial neoplasia grade 1</t>
  </si>
  <si>
    <t>PYCARD;MSI1;GATA3</t>
  </si>
  <si>
    <t>Fundus coloboma</t>
  </si>
  <si>
    <t>TFAP2A;TMEM216;TMEM231</t>
  </si>
  <si>
    <t>Hereditary pyropoikilocytosis</t>
  </si>
  <si>
    <t>COL1A1;COL1A2;KRAS</t>
  </si>
  <si>
    <t>Immunoblastic Large-Cell Lymphoma</t>
  </si>
  <si>
    <t>NRAS;IRF4;MYC</t>
  </si>
  <si>
    <t>Juvenile Pilocytic Astrocytoma</t>
  </si>
  <si>
    <t>Malignant neoplasm of pharynx</t>
  </si>
  <si>
    <t>MAP2K1;ALDH2;AKT2</t>
  </si>
  <si>
    <t>Mitochondrial abnormalities</t>
  </si>
  <si>
    <t>NOS3;LRRK2;TARDBP</t>
  </si>
  <si>
    <t>Multiple Epiphyseal Dysplasia</t>
  </si>
  <si>
    <t>PHYH;COL11A1;EIF2AK3</t>
  </si>
  <si>
    <t>Paget Disease</t>
  </si>
  <si>
    <t>CEBPB;TRIP6;ESR1</t>
  </si>
  <si>
    <t>MYELOPROLIFERATIVE SYNDROME, TRANSIENT</t>
  </si>
  <si>
    <t>4/61</t>
  </si>
  <si>
    <t>0.05829752670882318</t>
  </si>
  <si>
    <t>2.875567867036011</t>
  </si>
  <si>
    <t>8.172926368075988</t>
  </si>
  <si>
    <t>MYC;CTNNB1;FOXL2;ESR1</t>
  </si>
  <si>
    <t>Bile duct carcinoma</t>
  </si>
  <si>
    <t>CEBPB;NR1I2;KRAS;ESR1</t>
  </si>
  <si>
    <t>Noonan Syndrome</t>
  </si>
  <si>
    <t>Profound intellectual disabilities</t>
  </si>
  <si>
    <t>POMT2;POMGNT1;FGFR3;HSPD1</t>
  </si>
  <si>
    <t>Disease Exacerbation</t>
  </si>
  <si>
    <t>7/144</t>
  </si>
  <si>
    <t>0.05844147930663348</t>
  </si>
  <si>
    <t>0.19893887287229015</t>
  </si>
  <si>
    <t>2.098354571322529</t>
  </si>
  <si>
    <t>5.958759124089387</t>
  </si>
  <si>
    <t>TOP2A;MYC;CTNNB1;RPL15;BMI1;CCT7;ESR1</t>
  </si>
  <si>
    <t>Increase in blood pressure</t>
  </si>
  <si>
    <t>8/174</t>
  </si>
  <si>
    <t>0.05860500884374226</t>
  </si>
  <si>
    <t>0.19937962044166818</t>
  </si>
  <si>
    <t>1.9804056992300412</t>
  </si>
  <si>
    <t>5.618282461977669</t>
  </si>
  <si>
    <t>ACTA2;COL3A1;LOX;CUL3;LMNA;FN1;DARS2;ACTN4</t>
  </si>
  <si>
    <t>Hypothyroidism</t>
  </si>
  <si>
    <t>11/268</t>
  </si>
  <si>
    <t>0.05881970599069558</t>
  </si>
  <si>
    <t>0.1999938319253906</t>
  </si>
  <si>
    <t>1.761814493332003</t>
  </si>
  <si>
    <t>4.991710850678769</t>
  </si>
  <si>
    <t>ARSA;COL1A2;GSN;WFS1;NOS3;NR1I2;POGZ;HLA-C;POTEF;TTF1;SLC9A1</t>
  </si>
  <si>
    <t>Squamous cell carcinoma of skin</t>
  </si>
  <si>
    <t>9/205</t>
  </si>
  <si>
    <t>0.05908333636513656</t>
  </si>
  <si>
    <t>0.20065715453473001</t>
  </si>
  <si>
    <t>1.888026487190621</t>
  </si>
  <si>
    <t>5.340861317677546</t>
  </si>
  <si>
    <t>AIM2;CFH;IRF4;MYC;LMNA;PEBP1;RALY;KRAS;THBS1</t>
  </si>
  <si>
    <t>Thymoma</t>
  </si>
  <si>
    <t>MPST;NRAS;ATXN1;IFI27;MYC;HLA-C;KRAS;THY1;ESR1</t>
  </si>
  <si>
    <t>10/237</t>
  </si>
  <si>
    <t>0.0599805862362793</t>
  </si>
  <si>
    <t>0.20358627965995088</t>
  </si>
  <si>
    <t>1.8122728083935264</t>
  </si>
  <si>
    <t>5.09925421964861</t>
  </si>
  <si>
    <t>COL3A1;DDX39A;HAX1;ALDH2;FN1;SLAMF7;GATA3;HSPA14;THBS1;HSPD1</t>
  </si>
  <si>
    <t>Herpes Simplex Infections</t>
  </si>
  <si>
    <t>18/503</t>
  </si>
  <si>
    <t>0.0600232536781639</t>
  </si>
  <si>
    <t>0.20361306505541693</t>
  </si>
  <si>
    <t>1.5325178343806607</t>
  </si>
  <si>
    <t>4.311008269329325</t>
  </si>
  <si>
    <t>XRCC6;TOR1A;EIF2AK3;HMGA1;HLA-C;MSI1;BMI1;ESR1;THBS1;GFAP;DPP6;LGALS1;IRF3;PRKRA;LMNA;TCF4;MAPT;PDZD8</t>
  </si>
  <si>
    <t>Myoclonic Epilepsies, Progressive</t>
  </si>
  <si>
    <t>5/88</t>
  </si>
  <si>
    <t>0.060173440867408896</t>
  </si>
  <si>
    <t>0.2040043406361778</t>
  </si>
  <si>
    <t>2.47038788063647</t>
  </si>
  <si>
    <t>6.9430849358018145</t>
  </si>
  <si>
    <t>ARSA;GRN;COL6A2;LMNA;TFF1</t>
  </si>
  <si>
    <t>Respiratory Syncytial Virus Infections</t>
  </si>
  <si>
    <t>6/116</t>
  </si>
  <si>
    <t>0.06036753010846516</t>
  </si>
  <si>
    <t>0.20442561526030278</t>
  </si>
  <si>
    <t>2.2384393619065923</t>
  </si>
  <si>
    <t>6.28397954964369</t>
  </si>
  <si>
    <t>PYCARD;IRF3;IRF1;HLA-C;STAT6;CFTR</t>
  </si>
  <si>
    <t>Condition, Preneoplastic</t>
  </si>
  <si>
    <t>ACY1;ALDH2;GSTA4;MYC;COL23A1;PEBP1</t>
  </si>
  <si>
    <t>Graves Disease</t>
  </si>
  <si>
    <t>13/335</t>
  </si>
  <si>
    <t>0.060972746332046725</t>
  </si>
  <si>
    <t>0.20479717669556444</t>
  </si>
  <si>
    <t>1.663336709940554</t>
  </si>
  <si>
    <t>4.652898844637381</t>
  </si>
  <si>
    <t>IL21;NOS3;HLA-B;HLA-C;GATA3;HSPA2;ESR1;FKBP1A;MYC;FLVCR1;STAT6;LGALS9;GLUL</t>
  </si>
  <si>
    <t>Malignant mesothelioma</t>
  </si>
  <si>
    <t>TNXB;DAPK1;NOS3;FN1;LTBP1;ESR1;PYCARD;LATS1;EFEMP1;SUFU;KHSRP;CTNNB1;SF3B1</t>
  </si>
  <si>
    <t>Phyllodes Tumor</t>
  </si>
  <si>
    <t>NRAS;MYC;RARA;ESR1</t>
  </si>
  <si>
    <t>Lymphoma, Non-Hodgkin</t>
  </si>
  <si>
    <t>19/539</t>
  </si>
  <si>
    <t>0.06131353536819361</t>
  </si>
  <si>
    <t>1.5092767558528428</t>
  </si>
  <si>
    <t>4.213530408926019</t>
  </si>
  <si>
    <t>MAP2K1;NOS3;FN1;PEBP1;THY1;MKI67;ESR1;RHOA;IKBKB;BCLAF1;NRAS;LGALS1;ZMYM2;IFI27;IRF4;MYC;LMNA;STAT6;SF3B1</t>
  </si>
  <si>
    <t>Colitis, Lymphocytic</t>
  </si>
  <si>
    <t>IL21;MAP2K1</t>
  </si>
  <si>
    <t>Scleroatonic muscular dystrophy</t>
  </si>
  <si>
    <t>COL6A2;FN1</t>
  </si>
  <si>
    <t>Hearing Loss, Mixed Conductive-Sensorineural</t>
  </si>
  <si>
    <t>SIX1;FGFR3</t>
  </si>
  <si>
    <t>Stiff-Person Syndrome</t>
  </si>
  <si>
    <t>ATXN3;GLRB</t>
  </si>
  <si>
    <t>Abnormality of the eyebrow</t>
  </si>
  <si>
    <t>Atypical Endometrial Hyperplasia</t>
  </si>
  <si>
    <t>Bicornuate uterus</t>
  </si>
  <si>
    <t>TNXB;FREM2</t>
  </si>
  <si>
    <t>Bone Cysts</t>
  </si>
  <si>
    <t>BSCL2;KRAS</t>
  </si>
  <si>
    <t>Central nervous system lesion</t>
  </si>
  <si>
    <t>ATF7IP;NRAS</t>
  </si>
  <si>
    <t>Childhood Myelodysplastic Syndrome</t>
  </si>
  <si>
    <t>HLA-C;SF3B1</t>
  </si>
  <si>
    <t>Double ureter</t>
  </si>
  <si>
    <t>FOXC1;LMNA</t>
  </si>
  <si>
    <t>Familial Dementia</t>
  </si>
  <si>
    <t>Focal Dystonia</t>
  </si>
  <si>
    <t>Hepatic necrosis</t>
  </si>
  <si>
    <t>NR1I2;CTNNB1</t>
  </si>
  <si>
    <t>Malignant Female Reproductive System Neoplasm</t>
  </si>
  <si>
    <t>HSPB1;ESR1</t>
  </si>
  <si>
    <t>Mesangial proliferative glomerulonephritis</t>
  </si>
  <si>
    <t>FN1;THY1</t>
  </si>
  <si>
    <t>Mitochondrial cardiomyopathy</t>
  </si>
  <si>
    <t>MRPL3;OPA1</t>
  </si>
  <si>
    <t>Morphological abnormality of the pyramidal tract</t>
  </si>
  <si>
    <t>PRKRA;MAPT</t>
  </si>
  <si>
    <t>Neurofibrosarcoma</t>
  </si>
  <si>
    <t>MAP2K1;NRAS</t>
  </si>
  <si>
    <t>Occlusive vascular disease</t>
  </si>
  <si>
    <t>MYC;LMNA</t>
  </si>
  <si>
    <t>Pathologic Neovascularization</t>
  </si>
  <si>
    <t>ITGB4;BMI1</t>
  </si>
  <si>
    <t>Portal vein thrombosis</t>
  </si>
  <si>
    <t>CTNNB1;ESR1</t>
  </si>
  <si>
    <t>Pyramidal tract disease</t>
  </si>
  <si>
    <t>Well Differentiated Oligodendroglioma</t>
  </si>
  <si>
    <t>8/176</t>
  </si>
  <si>
    <t>0.061812002558900576</t>
  </si>
  <si>
    <t>0.20565491035013617</t>
  </si>
  <si>
    <t>1.956627236882014</t>
  </si>
  <si>
    <t>5.446580507654924</t>
  </si>
  <si>
    <t>ACLY;LGALS1;RYBP;POT1;MKI67;THBS1;SLC9A1;GFAP</t>
  </si>
  <si>
    <t>Adenoma, Trabecular</t>
  </si>
  <si>
    <t>Septic Shock</t>
  </si>
  <si>
    <t>PYCARD;AQP1;HSPD1</t>
  </si>
  <si>
    <t>Comedone</t>
  </si>
  <si>
    <t>MYC;HSPB1;ESR1</t>
  </si>
  <si>
    <t>Common acute lymphoblastic leukemia</t>
  </si>
  <si>
    <t>HSPB1;HLA-C;GJA8</t>
  </si>
  <si>
    <t>Disorder of the optic nerve</t>
  </si>
  <si>
    <t>PRPS1;OPA1;MYOC</t>
  </si>
  <si>
    <t>DOWN SYNDROME CRITICAL REGION</t>
  </si>
  <si>
    <t>BACE1;TTC3;DYRK1A</t>
  </si>
  <si>
    <t>Hypoplasia of the brainstem</t>
  </si>
  <si>
    <t>POMT2;TMEM216;POMGNT1</t>
  </si>
  <si>
    <t>Lipoid nephrosis</t>
  </si>
  <si>
    <t>LGALS1;RARA;ACTN4</t>
  </si>
  <si>
    <t>Monoparesis - leg</t>
  </si>
  <si>
    <t>BSCL2;HSPB1;HSPD1</t>
  </si>
  <si>
    <t>Papillary adenoma</t>
  </si>
  <si>
    <t>Prominent back of the head</t>
  </si>
  <si>
    <t>NRAS;SUFU;KRAS</t>
  </si>
  <si>
    <t>Prominent occiput</t>
  </si>
  <si>
    <t>Carcinoma, Small Cell</t>
  </si>
  <si>
    <t>6/117</t>
  </si>
  <si>
    <t>0.062410767577188074</t>
  </si>
  <si>
    <t>0.20644917749403174</t>
  </si>
  <si>
    <t>2.218158962345009</t>
  </si>
  <si>
    <t>6.153211693187634</t>
  </si>
  <si>
    <t>FOXA1;PYCARD;AKT2;FEZ1;POTEF;TTF1</t>
  </si>
  <si>
    <t>Non-obstructive azoospermia</t>
  </si>
  <si>
    <t>5/89</t>
  </si>
  <si>
    <t>0.06256283072960893</t>
  </si>
  <si>
    <t>0.2068353325363412</t>
  </si>
  <si>
    <t>2.44085292344786</t>
  </si>
  <si>
    <t>6.765028751627617</t>
  </si>
  <si>
    <t>PRMT6;PRM2;KITLG;NR1I2;CFTR</t>
  </si>
  <si>
    <t>14/370</t>
  </si>
  <si>
    <t>0.06292189904564993</t>
  </si>
  <si>
    <t>0.20790503324620788</t>
  </si>
  <si>
    <t>1.620816721034191</t>
  </si>
  <si>
    <t>4.48295378820221</t>
  </si>
  <si>
    <t>TOP2A;FN1;SIX1;ACTN4;THY1;ESR1;THBS1;NRAS;ADGRE5;ALDH1A1;RARA;CTNNB1;E2F3;KRAS</t>
  </si>
  <si>
    <t>Fetal Growth Retardation</t>
  </si>
  <si>
    <t>12/304</t>
  </si>
  <si>
    <t>0.06322516379050525</t>
  </si>
  <si>
    <t>0.20878924647118344</t>
  </si>
  <si>
    <t>1.6921474876066998</t>
  </si>
  <si>
    <t>4.672108720831841</t>
  </si>
  <si>
    <t>TFAP2A;DNAJC19;RERE;ACTA2;ATP5F1A;CTBP1;CITED2;NOS3;TMEM216;LMNA;DYRK1A;FGFR3</t>
  </si>
  <si>
    <t>Ataxia</t>
  </si>
  <si>
    <t>9/208</t>
  </si>
  <si>
    <t>0.06353357253789764</t>
  </si>
  <si>
    <t>0.20957130547007927</t>
  </si>
  <si>
    <t>1.859275098898749</t>
  </si>
  <si>
    <t>5.124509506372609</t>
  </si>
  <si>
    <t>TOP2A;DNAJC19;ATXN3;ATXN1;OPA1;HSPB1;DARS2;STUB1;SLC9A1</t>
  </si>
  <si>
    <t>Neurodevelopmental Disorders</t>
  </si>
  <si>
    <t>GABRB3;RAI1;CUL3;ANKRD11;POGZ;DYRK1A;HTT;CTNNB1;TCF4</t>
  </si>
  <si>
    <t>Hematological Disease</t>
  </si>
  <si>
    <t>7/147</t>
  </si>
  <si>
    <t>0.06383222849612043</t>
  </si>
  <si>
    <t>0.21043789293062223</t>
  </si>
  <si>
    <t>2.0530720338983053</t>
  </si>
  <si>
    <t>5.649021680296854</t>
  </si>
  <si>
    <t>NRAS;HNRNPK;HAX1;IRF4;CTNNB1;CARD16;SF3B1</t>
  </si>
  <si>
    <t>Allergic disposition</t>
  </si>
  <si>
    <t>0.2108125165257545</t>
  </si>
  <si>
    <t>PAK1;CEBPB;LGALS1;AIM2;IRF4;IRF1;STAT6;YWHAZ;CFTR;HSPD1</t>
  </si>
  <si>
    <t>Bulbo-Spinal Atrophy, X-Linked</t>
  </si>
  <si>
    <t>4/63</t>
  </si>
  <si>
    <t>0.06416189657538762</t>
  </si>
  <si>
    <t>2.7778055307760927</t>
  </si>
  <si>
    <t>7.628814429802918</t>
  </si>
  <si>
    <t>PRMT6;ATXN3;ATXN1;MAPT</t>
  </si>
  <si>
    <t>Chronic ear infection</t>
  </si>
  <si>
    <t>RAI1;CD81;DNAAF2;FGFR3</t>
  </si>
  <si>
    <t>Difficulty walking</t>
  </si>
  <si>
    <t>EIF2S3;LMNA;HSPB1;DARS2</t>
  </si>
  <si>
    <t>Dystrophia myotonica 2</t>
  </si>
  <si>
    <t>EIF2S3;CELF1;HSPA14;HSPD1</t>
  </si>
  <si>
    <t>Familial aplasia of the vermis</t>
  </si>
  <si>
    <t>TFAP2A;SUFU;TMEM216;TMEM231</t>
  </si>
  <si>
    <t>Mental Retardation, X-Linked</t>
  </si>
  <si>
    <t>6/118</t>
  </si>
  <si>
    <t>0.06449444428165628</t>
  </si>
  <si>
    <t>0.21107600406321828</t>
  </si>
  <si>
    <t>2.1982407127755965</t>
  </si>
  <si>
    <t>6.025765110670383</t>
  </si>
  <si>
    <t>UXT;ZMYM2;ACSL4;ELK1;MID2;CUL4B</t>
  </si>
  <si>
    <t>Subclinical abnormal liver function tests</t>
  </si>
  <si>
    <t>BSCL2;MRPL3;CAVIN1;CD81;EIF2AK3;TCF4</t>
  </si>
  <si>
    <t>Transaminases increased</t>
  </si>
  <si>
    <t>Elevated liver enzymes</t>
  </si>
  <si>
    <t>Increased liver function tests</t>
  </si>
  <si>
    <t>Liver enzymes abnormal</t>
  </si>
  <si>
    <t>Liver function tests abnormal finding</t>
  </si>
  <si>
    <t>Bacteremia</t>
  </si>
  <si>
    <t>5/90</t>
  </si>
  <si>
    <t>0.06500510420543935</t>
  </si>
  <si>
    <t>0.21262842744293153</t>
  </si>
  <si>
    <t>2.412012906428394</t>
  </si>
  <si>
    <t>6.5927295170730025</t>
  </si>
  <si>
    <t>CFH;NOS3;SUFU;FN1;CD248</t>
  </si>
  <si>
    <t>Cerebrovascular Disorders</t>
  </si>
  <si>
    <t>0.2126702286718322</t>
  </si>
  <si>
    <t>POMT2;ACTA2;COL3A1;JPH3;TUBB2A;NOS3;HLA-B;POMGNT1</t>
  </si>
  <si>
    <t>Dyschezia</t>
  </si>
  <si>
    <t>RERE;RAI1;HNRNPK;TNXB;CAVIN1;POGZ;TCF4;KRAS</t>
  </si>
  <si>
    <t>HAX1;DAPK1;NR1I2;CTNNB1;TFF1;KRAS;ESR1;DNM2</t>
  </si>
  <si>
    <t>Lens Opacities</t>
  </si>
  <si>
    <t>13/339</t>
  </si>
  <si>
    <t>0.06563394748773087</t>
  </si>
  <si>
    <t>0.21420666808286745</t>
  </si>
  <si>
    <t>1.6425853761289133</t>
  </si>
  <si>
    <t>4.473847739797077</t>
  </si>
  <si>
    <t>TFAP2A;POMT2;FOXC1;PHYH;COL11A1;HTRA2;POMGNT1;TMEM231;ADAMTSL4;SUFU;TMEM216;OTX2;GJA8</t>
  </si>
  <si>
    <t>Acute Promyelocytic Leukemia</t>
  </si>
  <si>
    <t>17/475</t>
  </si>
  <si>
    <t>0.06615677966217624</t>
  </si>
  <si>
    <t>0.2145040871719936</t>
  </si>
  <si>
    <t>1.531555416926596</t>
  </si>
  <si>
    <t>4.159287782957124</t>
  </si>
  <si>
    <t>MPST;RERE;MAP2K1;CEBPB;UBE2I;DAPK1;HLA-C;THBS1;PIAS1;NRAS;ATXN1;LGALS1;FIP1L1;MYC;IRF1;RARA;SF3B1</t>
  </si>
  <si>
    <t>Sialorrhea</t>
  </si>
  <si>
    <t>PRPS1;EIF2S3;HLA-B</t>
  </si>
  <si>
    <t>Skin lesion</t>
  </si>
  <si>
    <t>STAT6;THY1;THBS1</t>
  </si>
  <si>
    <t>Talipes foot deformities</t>
  </si>
  <si>
    <t>TMEM216;LMNA;TMEM231</t>
  </si>
  <si>
    <t>Tropical Spastic Paraparesis</t>
  </si>
  <si>
    <t>IL21;HLA-C;THBS1</t>
  </si>
  <si>
    <t>Absent auditory canals</t>
  </si>
  <si>
    <t>POMT2;SIX1;FREM2</t>
  </si>
  <si>
    <t>Absent external auditory canals</t>
  </si>
  <si>
    <t>Anosmia</t>
  </si>
  <si>
    <t>PHYH;LRRK2;LPAR1</t>
  </si>
  <si>
    <t>Atresia of the external auditory canal</t>
  </si>
  <si>
    <t>Atretic auditory canal</t>
  </si>
  <si>
    <t>Lymphatic Diseases</t>
  </si>
  <si>
    <t>POT1;TERF2IP;AQP1</t>
  </si>
  <si>
    <t>Malignant neoplasm of adrenal cortex</t>
  </si>
  <si>
    <t>CITED2;CTNNB1;ESR1</t>
  </si>
  <si>
    <t>Hepatomegaly</t>
  </si>
  <si>
    <t>14/373</t>
  </si>
  <si>
    <t>0.06629248178679752</t>
  </si>
  <si>
    <t>0.2147993806650246</t>
  </si>
  <si>
    <t>1.6070206966783478</t>
  </si>
  <si>
    <t>4.360937971794446</t>
  </si>
  <si>
    <t>ATPAF2;KLF11;CAVIN1;NR1I2;EIF2AK3;BSCL2;MRPL3;NRAS;AKT2;LMNA;CTNNB1;TCF4;KRAS;KRT6C</t>
  </si>
  <si>
    <t>Lupus Nephritis</t>
  </si>
  <si>
    <t>9/210</t>
  </si>
  <si>
    <t>0.06661555230917132</t>
  </si>
  <si>
    <t>0.21549814130694478</t>
  </si>
  <si>
    <t>1.8405843124801524</t>
  </si>
  <si>
    <t>4.985806463098358</t>
  </si>
  <si>
    <t>ATF7IP;MT2A;PHYH;CFH;NOS3;FN1;HLA-C;IFI35;GATA3</t>
  </si>
  <si>
    <t>Elevated hepatic transaminases</t>
  </si>
  <si>
    <t>Giant Cell Arteritis</t>
  </si>
  <si>
    <t>IKBKB;NOS3;LMNA;HLA-B;PEBP1;HLA-C</t>
  </si>
  <si>
    <t>Adult Medulloblastoma</t>
  </si>
  <si>
    <t>0.21684228064275535</t>
  </si>
  <si>
    <t>Meningitis</t>
  </si>
  <si>
    <t>CFH;HLA-B;FN1;CD248;THBS1</t>
  </si>
  <si>
    <t>Nonsyndromic Deafness</t>
  </si>
  <si>
    <t>PRPS1;RAI1;DIAPH1;WFS1;SIX1</t>
  </si>
  <si>
    <t>Reduced subcutaneous adipose tissue</t>
  </si>
  <si>
    <t>Cafe au lait spots, multiple</t>
  </si>
  <si>
    <t>Cancer, Embryonal</t>
  </si>
  <si>
    <t>Retinal ischemia</t>
  </si>
  <si>
    <t>Myopathy, Centronuclear, Autosomal Dominant</t>
  </si>
  <si>
    <t>KIF1B;DNM2</t>
  </si>
  <si>
    <t>Tarsal Coalition</t>
  </si>
  <si>
    <t>Tobacco Use Disorder</t>
  </si>
  <si>
    <t>Xanthomatosis</t>
  </si>
  <si>
    <t>Atrophy/Degeneration affecting the brainstem</t>
  </si>
  <si>
    <t>Bilateral microphthalmos</t>
  </si>
  <si>
    <t>Congenital scar</t>
  </si>
  <si>
    <t>TFAP2A;ITGB4</t>
  </si>
  <si>
    <t>Diastrophic dysplasia</t>
  </si>
  <si>
    <t>FN1;FGFR3</t>
  </si>
  <si>
    <t>Hypoplastic fingernail</t>
  </si>
  <si>
    <t>TFAP2A;COL11A1</t>
  </si>
  <si>
    <t>Kabuki make-up syndrome</t>
  </si>
  <si>
    <t>HNRNPK;TERF2IP</t>
  </si>
  <si>
    <t>Malignant neoplasm of other specified sites of female breast</t>
  </si>
  <si>
    <t>MYC;ESR1</t>
  </si>
  <si>
    <t>Mobius Syndrome</t>
  </si>
  <si>
    <t>FOXL2;FREM2</t>
  </si>
  <si>
    <t>Myeloid and Lymphoid Neoplasms with FGFR1 Rearrangement</t>
  </si>
  <si>
    <t>CHTOP;ZMYM2</t>
  </si>
  <si>
    <t>Narrowing</t>
  </si>
  <si>
    <t>COL11A1;ESR1</t>
  </si>
  <si>
    <t>Narrowing of ear canal</t>
  </si>
  <si>
    <t>CTBP1;SIX1</t>
  </si>
  <si>
    <t>Orofaciodigital Syndrome I</t>
  </si>
  <si>
    <t>PCBD1;FREM2</t>
  </si>
  <si>
    <t>Pleocytosis</t>
  </si>
  <si>
    <t>NR4A1;CUL3</t>
  </si>
  <si>
    <t>Pyothorax-Associated Lymphoma</t>
  </si>
  <si>
    <t>IFI27;SMC2</t>
  </si>
  <si>
    <t>Retinitis Pigmentosa</t>
  </si>
  <si>
    <t>15/410</t>
  </si>
  <si>
    <t>0.06988524520039188</t>
  </si>
  <si>
    <t>0.2222023825490274</t>
  </si>
  <si>
    <t>1.5653099083369708</t>
  </si>
  <si>
    <t>4.165134287826426</t>
  </si>
  <si>
    <t>ATF7IP;PHYH;GSN;WFS1;DYNLT3;POMGNT1;THBS1;SLC6A6;MT2A;MYC;CANX;POGZ;FLVCR1;DHX16;OTX2</t>
  </si>
  <si>
    <t>40/1313</t>
  </si>
  <si>
    <t>0.06998628052928534</t>
  </si>
  <si>
    <t>1.3061177746324129</t>
  </si>
  <si>
    <t>3.4735628159047867</t>
  </si>
  <si>
    <t>IL21;LAMA5;ITGB4;NR1I2;FHL2;PEBP1;HSPB1;FBLN1;GATA3;THBS1;ATP5F1A;DPP6;LGALS1;ZMYM2;ALDH2;STAT6;POTEF;LGALS9;UBQLN4;ARSA;GSN;NOS3;FN1;HLA-B;HLA-C;RPSA;ESR1;YWHAZ;RHOA;COL1A1;COL3A1;KITLG;FABP4;AIM2;IRF3;IRF4;IRF1;RARA;TPT1;CFTR</t>
  </si>
  <si>
    <t>Premature aging syndrome</t>
  </si>
  <si>
    <t>5/92</t>
  </si>
  <si>
    <t>0.07004772435348851</t>
  </si>
  <si>
    <t>2.3563218390804597</t>
  </si>
  <si>
    <t>6.2644665633961685</t>
  </si>
  <si>
    <t>LMNA;CISD2;HTRA2;BMI1;ELK1</t>
  </si>
  <si>
    <t>Rhizomelia</t>
  </si>
  <si>
    <t>Muscular Dystrophy, Oculopharyngeal</t>
  </si>
  <si>
    <t>FKBP1A;CTNNB1;TARDBP</t>
  </si>
  <si>
    <t>Syncope</t>
  </si>
  <si>
    <t>LMNA;DBH;SNTA1</t>
  </si>
  <si>
    <t>Talipes</t>
  </si>
  <si>
    <t>Acute Myeloid Leukemia Arising from Previous Myelodysplastic Syndrome</t>
  </si>
  <si>
    <t>IRF1;TRIB1;SF3B1</t>
  </si>
  <si>
    <t>Anthrax disease</t>
  </si>
  <si>
    <t>MAP2K1;IMMT;YWHAZ</t>
  </si>
  <si>
    <t>Chemical Carcinogenesis</t>
  </si>
  <si>
    <t>GSN;KRAS;YWHAZ</t>
  </si>
  <si>
    <t>Contracture of joint of hand</t>
  </si>
  <si>
    <t>COL11A1;FLVCR1;FGFR3</t>
  </si>
  <si>
    <t>Mitochondrial Respiratory Chain Deficiencies</t>
  </si>
  <si>
    <t>ATP5F1A;HSPA14;HSPD1</t>
  </si>
  <si>
    <t>Small hand</t>
  </si>
  <si>
    <t>COL3A1;COL11A1;TCF4;CUL4B</t>
  </si>
  <si>
    <t>Multiple, subcutaneous nodules</t>
  </si>
  <si>
    <t>COL1A1;HLA-B;CTNNB1;KRAS</t>
  </si>
  <si>
    <t>Subcutaneous nodule</t>
  </si>
  <si>
    <t>Melanocytic nevus of skin</t>
  </si>
  <si>
    <t>PYCARD;NRAS;MYC;LGALS9</t>
  </si>
  <si>
    <t>Adult Acute Lymphocytic Leukemia</t>
  </si>
  <si>
    <t>6/121</t>
  </si>
  <si>
    <t>0.07098796615682049</t>
  </si>
  <si>
    <t>0.22394102470268532</t>
  </si>
  <si>
    <t>2.140564390109385</t>
  </si>
  <si>
    <t>5.662317051160163</t>
  </si>
  <si>
    <t>DAPK1;MYC;HSPB1;FOXL2;GATA3;GFAP</t>
  </si>
  <si>
    <t>Hypodontia</t>
  </si>
  <si>
    <t>FOXC1;COL1A2;CTBP1;ITGB4;LMNA;FGFR3</t>
  </si>
  <si>
    <t>ITGB4;LMNA;OTX2;KRAS;FGFR3;DNM2</t>
  </si>
  <si>
    <t>Carcinoid Tumor</t>
  </si>
  <si>
    <t>9/213</t>
  </si>
  <si>
    <t>0.07141227754167327</t>
  </si>
  <si>
    <t>0.22515825794641733</t>
  </si>
  <si>
    <t>1.813235294117647</t>
  </si>
  <si>
    <t>4.785645565553587</t>
  </si>
  <si>
    <t>GRN;MAP2K1;MYC;CTNNB1;CPE;MKI67;TTF1;THBS1;CFTR</t>
  </si>
  <si>
    <t>Thickened facial skin with coarse facial features</t>
  </si>
  <si>
    <t>7/151</t>
  </si>
  <si>
    <t>0.0714749363696236</t>
  </si>
  <si>
    <t>0.22523452768791505</t>
  </si>
  <si>
    <t>1.9956302966101696</t>
  </si>
  <si>
    <t>5.265287799776746</t>
  </si>
  <si>
    <t>BSCL2;MAP2K1;SUFU;TCF4;KRAS;RBMX;CUL4B</t>
  </si>
  <si>
    <t>Liver Cirrhosis, Alcoholic</t>
  </si>
  <si>
    <t>0.22856117406886023</t>
  </si>
  <si>
    <t>COL3A1;ALDH2;LMNA;HLA-B;GLUL</t>
  </si>
  <si>
    <t>Small for gestational age (disorder)</t>
  </si>
  <si>
    <t>COL1A1;COL1A2;CTBP1;DYRK1A;DNM2</t>
  </si>
  <si>
    <t>Low Birth Weights</t>
  </si>
  <si>
    <t>Idiopathic Pulmonary Fibrosis</t>
  </si>
  <si>
    <t>14/379</t>
  </si>
  <si>
    <t>0.07338948757155772</t>
  </si>
  <si>
    <t>0.23054111932525467</t>
  </si>
  <si>
    <t>1.580108999852703</t>
  </si>
  <si>
    <t>4.127204532893184</t>
  </si>
  <si>
    <t>ABCA3;NR1I2;HLA-B;LPAR1;FN1;THY1;ELK1;LTBP1;RHOA;HDAC7;COL1A1;COL3A1;ENPP2;TMBIM6</t>
  </si>
  <si>
    <t>Coarse facial features</t>
  </si>
  <si>
    <t>Common Variable Immunodeficiency</t>
  </si>
  <si>
    <t>ATXN2L;IL21;CD81;IRF4;LRRK2;HLA-B;HLA-C</t>
  </si>
  <si>
    <t>Arachnodactyly</t>
  </si>
  <si>
    <t>EFEMP2;COL11A1;FGFR3;FBLN5</t>
  </si>
  <si>
    <t>Congenital arteriovenous malformation</t>
  </si>
  <si>
    <t>MAP2K1;FN1;THBS1;GFAP</t>
  </si>
  <si>
    <t>Giant Cell Tumor of Bone</t>
  </si>
  <si>
    <t>CEBPB;MYC;NR1I2;ESR1</t>
  </si>
  <si>
    <t>Neoplasm Invasiveness</t>
  </si>
  <si>
    <t>8/183</t>
  </si>
  <si>
    <t>0.0738883382017361</t>
  </si>
  <si>
    <t>0.23107723864106988</t>
  </si>
  <si>
    <t>1.8776827418865636</t>
  </si>
  <si>
    <t>4.891739583506789</t>
  </si>
  <si>
    <t>MT2A;FN1;UBQLN1;CTNNB1;RPSA;ALDOA;ESR1;RHOA</t>
  </si>
  <si>
    <t>Anemia, Macrocytic</t>
  </si>
  <si>
    <t>ALDH2;RPL15;SF3B1</t>
  </si>
  <si>
    <t>Schwartz-Jampel Syndrome</t>
  </si>
  <si>
    <t>COL11A1;HLA-B;HLA-C</t>
  </si>
  <si>
    <t>Unilateral agenesis of kidney</t>
  </si>
  <si>
    <t>GATA3;FGFR3;FREM2</t>
  </si>
  <si>
    <t>Alcoholic Intoxication</t>
  </si>
  <si>
    <t>ALDH2;ALDH1A1;FGFR3</t>
  </si>
  <si>
    <t>Congenital anomaly of the kidney</t>
  </si>
  <si>
    <t>TFAP2A;RAI1;CFTR</t>
  </si>
  <si>
    <t>Freckles</t>
  </si>
  <si>
    <t>IRF4;POT1;TERF2IP</t>
  </si>
  <si>
    <t>Irregular hyperpigmentation</t>
  </si>
  <si>
    <t>NRAS;COL3A1;KRAS</t>
  </si>
  <si>
    <t>Restenosis</t>
  </si>
  <si>
    <t>9/215</t>
  </si>
  <si>
    <t>0.07472637457622947</t>
  </si>
  <si>
    <t>1.7954451559595126</t>
  </si>
  <si>
    <t>4.6572450055648495</t>
  </si>
  <si>
    <t>NR4A1;PAK1;UBE2I;NOS3;MYC;IRF1;HLA-C;ESR1;THBS1</t>
  </si>
  <si>
    <t>Refractory anemia with ringed sideroblasts</t>
  </si>
  <si>
    <t>NRAS;SF3B1</t>
  </si>
  <si>
    <t>Arteriovenous Malformations, Cerebral</t>
  </si>
  <si>
    <t>RETINITIS PIGMENTOSA 1</t>
  </si>
  <si>
    <t>SLC6A6;MT2A</t>
  </si>
  <si>
    <t>Dystonia, Diurnal</t>
  </si>
  <si>
    <t>Self Mutilation</t>
  </si>
  <si>
    <t>RAI1;TMEM231</t>
  </si>
  <si>
    <t>Skin Pigmentation</t>
  </si>
  <si>
    <t>IRF4;RALY</t>
  </si>
  <si>
    <t>Skin pigmentation - finding</t>
  </si>
  <si>
    <t>stage, cervical cancer</t>
  </si>
  <si>
    <t>SIX1;SLC9A1</t>
  </si>
  <si>
    <t>Bell-shaped thorax</t>
  </si>
  <si>
    <t>Bipolar II disorder</t>
  </si>
  <si>
    <t>GRN;ALDH2</t>
  </si>
  <si>
    <t>Carcinoma of extrahepatic bile duct</t>
  </si>
  <si>
    <t>MKI67;HK2</t>
  </si>
  <si>
    <t>Cholecystitis</t>
  </si>
  <si>
    <t>ARSA;ALDOA</t>
  </si>
  <si>
    <t>Cone-shaped epiphyses of the phalanges of the hand</t>
  </si>
  <si>
    <t>Congenital Hydrocephalus</t>
  </si>
  <si>
    <t>FOXC1;HTT</t>
  </si>
  <si>
    <t>FN1;HSPD1</t>
  </si>
  <si>
    <t>Endogenous Hyperinsulinism</t>
  </si>
  <si>
    <t>Exogenous Hyperinsulinism</t>
  </si>
  <si>
    <t>Fragile nails</t>
  </si>
  <si>
    <t>ITGB4;LMNA</t>
  </si>
  <si>
    <t>Milium Cyst</t>
  </si>
  <si>
    <t>ITGB4;SUFU</t>
  </si>
  <si>
    <t>Myoclonic dystonia</t>
  </si>
  <si>
    <t>TOR1A;DBH</t>
  </si>
  <si>
    <t>Organic writer's cramp</t>
  </si>
  <si>
    <t>Squamous cell carcinoma of esophagus</t>
  </si>
  <si>
    <t>32/1023</t>
  </si>
  <si>
    <t>0.07492107374875225</t>
  </si>
  <si>
    <t>0.23111848619543962</t>
  </si>
  <si>
    <t>1.3385796553771414</t>
  </si>
  <si>
    <t>3.468688325698916</t>
  </si>
  <si>
    <t>GRN;CEBPB;TNXB;NR1I2;HSPB1;MSI1;THY1;MSI2;MKI67;BMI1;ELK1;THBS1;RPTOR;LDHA;ALDH2;AKT2;MYC;KHSRP;CTHRC1;HSPA5;FN1;HLA-C;ESR1;LRP1B;FKBP1A;HAX1;IFI27;LOX;CTNNB1;TFF1;TCF4;KRAS</t>
  </si>
  <si>
    <t>Solid Neoplasm</t>
  </si>
  <si>
    <t>27/840</t>
  </si>
  <si>
    <t>0.07506388772962896</t>
  </si>
  <si>
    <t>0.23132360839474936</t>
  </si>
  <si>
    <t>1.374555072984358</t>
  </si>
  <si>
    <t>3.559294475033102</t>
  </si>
  <si>
    <t>IL21;TMF1;CTBP1;MSI1;BMI1;THBS1;HK2;ADGRE5;TRIM29;AKT2;MYC;SF3B1;CTHRC1;HSPA5;NOS3;FN1;FOXL2;ESR1;GFAP;LOX;IRF1;CCNG1;ALDH1A1;CD248;TFF1;KRAS;FGFR3</t>
  </si>
  <si>
    <t>Pheochromocytoma</t>
  </si>
  <si>
    <t>11/280</t>
  </si>
  <si>
    <t>0.07506658513236956</t>
  </si>
  <si>
    <t>1.6821720204619832</t>
  </si>
  <si>
    <t>4.355782178490794</t>
  </si>
  <si>
    <t>RPTOR;GRN;IFI27;MYC;FN1;CPE;KIF1B;POTEF;DBH;MKI67;DCAF7</t>
  </si>
  <si>
    <t>Primary Effusion Lymphoma</t>
  </si>
  <si>
    <t>7/153</t>
  </si>
  <si>
    <t>0.07549161359903041</t>
  </si>
  <si>
    <t>0.23251099296282118</t>
  </si>
  <si>
    <t>1.968089737636406</t>
  </si>
  <si>
    <t>5.085019793640865</t>
  </si>
  <si>
    <t>LGALS1;IRF3;IRF4;MYC;HLA-C;CTNNB1;STAT6</t>
  </si>
  <si>
    <t>9/216</t>
  </si>
  <si>
    <t>0.07641838941572465</t>
  </si>
  <si>
    <t>0.23524167719719655</t>
  </si>
  <si>
    <t>1.7866790009250695</t>
  </si>
  <si>
    <t>4.5945020684767535</t>
  </si>
  <si>
    <t>COL1A1;NRAS;COL3A1;CTBP1;NOS3;LMNA;KRAS;TARDBP;DSG4</t>
  </si>
  <si>
    <t>Pain</t>
  </si>
  <si>
    <t>17/485</t>
  </si>
  <si>
    <t>0.07672577010091866</t>
  </si>
  <si>
    <t>0.23584612701155397</t>
  </si>
  <si>
    <t>1.4980436230436232</t>
  </si>
  <si>
    <t>3.8462534297049626</t>
  </si>
  <si>
    <t>NOS3;COL11A1;NR1I2;ESR1;SLC9A1;AQP1;COL1A1;ATXN3;MT2A;CDK5;AKT2;RARA;ENPP2;MAPT;TARDBP;CFTR;UBQLN2</t>
  </si>
  <si>
    <t>Aplasia/Hypoplasia of the cerebellum</t>
  </si>
  <si>
    <t>NRAS;OTX2;KRAS;FGFR3</t>
  </si>
  <si>
    <t>Cervical Adenocarcinoma</t>
  </si>
  <si>
    <t>DAPK1;FN1;CTNNB1;KRAS</t>
  </si>
  <si>
    <t>Fine hair</t>
  </si>
  <si>
    <t>MAP2K1;COL3A1;KRAS;DSG4</t>
  </si>
  <si>
    <t>Breast Cancer, Familial</t>
  </si>
  <si>
    <t>7/154</t>
  </si>
  <si>
    <t>0.07754874819290113</t>
  </si>
  <si>
    <t>0.23809539626084744</t>
  </si>
  <si>
    <t>1.9546004842615012</t>
  </si>
  <si>
    <t>4.997617377707361</t>
  </si>
  <si>
    <t>TOX3;MYC;ALDH1A1;HMGA1;KRAS;ESR1;DCAF7</t>
  </si>
  <si>
    <t>6/124</t>
  </si>
  <si>
    <t>0.07784421556364854</t>
  </si>
  <si>
    <t>0.23887729671130092</t>
  </si>
  <si>
    <t>2.0858207618160316</t>
  </si>
  <si>
    <t>5.325195697290184</t>
  </si>
  <si>
    <t>NOS3;FN1;POTEF;STAT6;AQP1;SLC9A1</t>
  </si>
  <si>
    <t>Agenesis</t>
  </si>
  <si>
    <t>5/95</t>
  </si>
  <si>
    <t>0.0780039238914534</t>
  </si>
  <si>
    <t>0.2391167405154239</t>
  </si>
  <si>
    <t>2.2774261603375527</t>
  </si>
  <si>
    <t>5.80970536068381</t>
  </si>
  <si>
    <t>FOXC1;COL1A2;CITED2;TTF1;CFTR</t>
  </si>
  <si>
    <t>Gastric ulcer</t>
  </si>
  <si>
    <t>LGALS1;NOS3;FN1;TFF1;CFTR</t>
  </si>
  <si>
    <t>Reduced bone mineral density</t>
  </si>
  <si>
    <t>0.24073109295451078</t>
  </si>
  <si>
    <t>COL1A1;MAP2K1;COL1A2</t>
  </si>
  <si>
    <t>Degenerative Diseases, Central Nervous System</t>
  </si>
  <si>
    <t>ATXN1;LRRK2;MAPT</t>
  </si>
  <si>
    <t>Mitral regurgitation, mild</t>
  </si>
  <si>
    <t>COL1A2;LMNA;FBLN5</t>
  </si>
  <si>
    <t>Arrhythmogenic Right Ventricular Dysplasia</t>
  </si>
  <si>
    <t>LMNA;CTNNB1;GFAP</t>
  </si>
  <si>
    <t>Cervical intraepithelial neoplasia grade 2</t>
  </si>
  <si>
    <t>Choanal Atresia</t>
  </si>
  <si>
    <t>LMNA;TTF2;FGFR3</t>
  </si>
  <si>
    <t>Chronic diarrhea</t>
  </si>
  <si>
    <t>IL21;IKBKB;LGALS1</t>
  </si>
  <si>
    <t>exudative macular degeneration</t>
  </si>
  <si>
    <t>SRPK2;CFH;PILRA</t>
  </si>
  <si>
    <t>Hernia</t>
  </si>
  <si>
    <t>KIAA1217;COL1A2;COL11A1</t>
  </si>
  <si>
    <t>Isochromosomes</t>
  </si>
  <si>
    <t>MYC;HLA-C;SF3B1</t>
  </si>
  <si>
    <t>Brain Diseases</t>
  </si>
  <si>
    <t>10/250</t>
  </si>
  <si>
    <t>0.07927891065386371</t>
  </si>
  <si>
    <t>0.24150781575357544</t>
  </si>
  <si>
    <t>1.7129530916844349</t>
  </si>
  <si>
    <t>4.341964598505247</t>
  </si>
  <si>
    <t>EEF1A1;BSCL2;ARSA;GRN;HTT;THY1;MAPT;DBH;NDUFV2;GFAP</t>
  </si>
  <si>
    <t>Immune System Diseases</t>
  </si>
  <si>
    <t>CFH;NR1I2;PMP22;HLA-C;HTT;GATA3;SF3B1;ESR1;THBS1;HSPD1</t>
  </si>
  <si>
    <t>Anteverted nostril</t>
  </si>
  <si>
    <t>0.24202635166249847</t>
  </si>
  <si>
    <t>COL1A1;RERE;RAI1;MAP2K1;COL11A1;ANKRD11;ACSL4;TCF4;KRAS;FGFR3;POMGNT1</t>
  </si>
  <si>
    <t>Low density lipoprotein cholesterol measurement</t>
  </si>
  <si>
    <t>IKBKB;CEBPB;IRF3;SORT1;WFS1;NR1I2;APOC4;APOC4-APOC2;SORCS1;ESR1;DNM2</t>
  </si>
  <si>
    <t>Biliary cirrhosis</t>
  </si>
  <si>
    <t>7/155</t>
  </si>
  <si>
    <t>0.07963837169143904</t>
  </si>
  <si>
    <t>0.24222476169006524</t>
  </si>
  <si>
    <t>1.9412935180943656</t>
  </si>
  <si>
    <t>4.911975873083557</t>
  </si>
  <si>
    <t>COL1A1;LOX;FN1;MAPT;BMI1;ESR1;CFTR</t>
  </si>
  <si>
    <t>Human papilloma virus infection</t>
  </si>
  <si>
    <t>0.24340635653931728</t>
  </si>
  <si>
    <t>HLA-C;KRAS;MKI67;ESR1</t>
  </si>
  <si>
    <t>Osteoarthritis of hip</t>
  </si>
  <si>
    <t>BAG6;COL1A1;COL11A1;ESR1</t>
  </si>
  <si>
    <t>Cystic Fibrosis</t>
  </si>
  <si>
    <t>20/594</t>
  </si>
  <si>
    <t>0.080424571794814</t>
  </si>
  <si>
    <t>0.24423540864037135</t>
  </si>
  <si>
    <t>1.4382880523483106</t>
  </si>
  <si>
    <t>3.6251123097300915</t>
  </si>
  <si>
    <t>ATF7IP;NOS3;NR1I2;EIF2AK3;FN1;HLA-C;ESR1;YWHAZ;THBS1;RHOA;PIAS1;HSPD1;ATXN3;COL1A2;IRF1;LMNA;RARA;POTEF;TARDBP;CFTR</t>
  </si>
  <si>
    <t>Werner Syndrome</t>
  </si>
  <si>
    <t>5/96</t>
  </si>
  <si>
    <t>0.08075962506582914</t>
  </si>
  <si>
    <t>0.24480983992698435</t>
  </si>
  <si>
    <t>2.2522835813975055</t>
  </si>
  <si>
    <t>5.667371914196515</t>
  </si>
  <si>
    <t>COL3A1;EFEMP1;MYC;LMNA;FN1</t>
  </si>
  <si>
    <t>Nasal Polyps</t>
  </si>
  <si>
    <t>9/219</t>
  </si>
  <si>
    <t>0.08163448517899351</t>
  </si>
  <si>
    <t>1.7608814589665653</t>
  </si>
  <si>
    <t>4.411894647608222</t>
  </si>
  <si>
    <t>IL21;TFAP2A;ARSA;KITLG;LGALS1;PEBP1;GATA3;YWHAZ;CFTR</t>
  </si>
  <si>
    <t>Renal glomerular fibrosis</t>
  </si>
  <si>
    <t>ITGB4;KIF1B</t>
  </si>
  <si>
    <t>Rokitansky Kuster Hauser syndrome</t>
  </si>
  <si>
    <t>DLG1;ESR1</t>
  </si>
  <si>
    <t>Creutzfeldt-Jakob Disease, Familial</t>
  </si>
  <si>
    <t>TUBB2A;ALDH1A1</t>
  </si>
  <si>
    <t>Sprengel deformity</t>
  </si>
  <si>
    <t>COL3A1;SUFU</t>
  </si>
  <si>
    <t>Squamous cell carcinoma of penis</t>
  </si>
  <si>
    <t>MYC;THBS1</t>
  </si>
  <si>
    <t>Stenosis of external auditory canal</t>
  </si>
  <si>
    <t>Abnormality of abdomen morphology</t>
  </si>
  <si>
    <t>GSN;RPSA</t>
  </si>
  <si>
    <t>Abnormality of the heart valves</t>
  </si>
  <si>
    <t>Accessory nipple</t>
  </si>
  <si>
    <t>TFAP2A;TARDBP</t>
  </si>
  <si>
    <t>Adult Myelodysplastic Syndrome</t>
  </si>
  <si>
    <t>Atrophy of testis</t>
  </si>
  <si>
    <t>ALDH2;WFS1</t>
  </si>
  <si>
    <t>Autoimmune gastritis</t>
  </si>
  <si>
    <t>FLVCR1;GLUL</t>
  </si>
  <si>
    <t>Carcinoma of ampulla of Vater</t>
  </si>
  <si>
    <t>KRAS;MKI67</t>
  </si>
  <si>
    <t>Cerebral Vasospasm</t>
  </si>
  <si>
    <t>Compensatory Hyperinsulinemia</t>
  </si>
  <si>
    <t>Cutaneous Fibrous Histiocytoma</t>
  </si>
  <si>
    <t>Dysgraphia</t>
  </si>
  <si>
    <t>Fibrosis of pancreas</t>
  </si>
  <si>
    <t>ALDH2;TFF1</t>
  </si>
  <si>
    <t>Gastric dysplasia</t>
  </si>
  <si>
    <t>SIX1;TFF1</t>
  </si>
  <si>
    <t>Gray Platelet Syndrome</t>
  </si>
  <si>
    <t>NR1I2;FN1</t>
  </si>
  <si>
    <t>Hair Color</t>
  </si>
  <si>
    <t>IRF4;ANKRD11</t>
  </si>
  <si>
    <t>Hypophosphatemic Rickets</t>
  </si>
  <si>
    <t>Leukaemia recurrent</t>
  </si>
  <si>
    <t>Mastocytoma</t>
  </si>
  <si>
    <t>KITLG;HLA-C</t>
  </si>
  <si>
    <t>Multiple System Atrophy</t>
  </si>
  <si>
    <t>Other Creutzfeldt-Jakob disease</t>
  </si>
  <si>
    <t>BACE1;MAPT</t>
  </si>
  <si>
    <t>Porencephalic cyst</t>
  </si>
  <si>
    <t>Pregnancy associated hypertension</t>
  </si>
  <si>
    <t>Pseudoachondroplasia</t>
  </si>
  <si>
    <t>CANX;FGFR3</t>
  </si>
  <si>
    <t>Myocarditis</t>
  </si>
  <si>
    <t>6/126</t>
  </si>
  <si>
    <t>0.08261542528994148</t>
  </si>
  <si>
    <t>0.24679250769010577</t>
  </si>
  <si>
    <t>2.050845665961945</t>
  </si>
  <si>
    <t>5.113904399388854</t>
  </si>
  <si>
    <t>IRF3;IRF1;NR1I2;TERF2IP;STAT6;LGALS9</t>
  </si>
  <si>
    <t>Acquired Immunodeficiency Syndrome</t>
  </si>
  <si>
    <t>8/188</t>
  </si>
  <si>
    <t>0.08332965742137824</t>
  </si>
  <si>
    <t>0.24761275349050735</t>
  </si>
  <si>
    <t>1.8250530785562633</t>
  </si>
  <si>
    <t>4.535167037709306</t>
  </si>
  <si>
    <t>IL21;LGALS1;TNXB;MYC;HLA-B;HLA-C;THBS1;HSPD1</t>
  </si>
  <si>
    <t>Secondary physiologic amenorrhea</t>
  </si>
  <si>
    <t>CAVIN1;LMNA;FOXL2</t>
  </si>
  <si>
    <t>Sarcoma, Epithelioid</t>
  </si>
  <si>
    <t>ALDH1A1;FN1;MKI67</t>
  </si>
  <si>
    <t>Transient Cerebral Ischemia</t>
  </si>
  <si>
    <t>MT2A;COL3A1;HTRA2</t>
  </si>
  <si>
    <t>Becker Muscular Dystrophy</t>
  </si>
  <si>
    <t>LMNA;FN1;DNM2</t>
  </si>
  <si>
    <t>Flushing</t>
  </si>
  <si>
    <t>ALDH2;ALDH1A1;KIF1B</t>
  </si>
  <si>
    <t>Insulin resistance syndrome</t>
  </si>
  <si>
    <t>NOS3;LMNA;APOC4</t>
  </si>
  <si>
    <t>Macrocephaly</t>
  </si>
  <si>
    <t>SPRED1;DYRK1A;FGFR3</t>
  </si>
  <si>
    <t>Primary Carcinoma</t>
  </si>
  <si>
    <t>ALDH2;KRAS;THBS1</t>
  </si>
  <si>
    <t>Radial deviation of finger</t>
  </si>
  <si>
    <t>MAP2K1;ANKRD11;FGFR3</t>
  </si>
  <si>
    <t>Underdeveloped nasal alae</t>
  </si>
  <si>
    <t>ALG9;HNRNPK;ANKRD11;FREM2</t>
  </si>
  <si>
    <t>Chronic otitis media</t>
  </si>
  <si>
    <t>Diabetic Angiopathies</t>
  </si>
  <si>
    <t>NOS3;FN1;ADCY3;THBS1</t>
  </si>
  <si>
    <t>Adult Hepatocellular Carcinoma</t>
  </si>
  <si>
    <t>5/97</t>
  </si>
  <si>
    <t>0.08356666112677072</t>
  </si>
  <si>
    <t>2.2276875802605027</t>
  </si>
  <si>
    <t>5.52936702056386</t>
  </si>
  <si>
    <t>AKT2;MYC;LPAR1;CTNNB1;KRAS</t>
  </si>
  <si>
    <t>Ductal Breast Carcinoma</t>
  </si>
  <si>
    <t>LRRC15;HMGA1;KRAS;BMI1;ESR1</t>
  </si>
  <si>
    <t>Ovarian Serous Adenocarcinoma</t>
  </si>
  <si>
    <t>ERN1;GSN;LRRK2;RALY;KRAS</t>
  </si>
  <si>
    <t>Curvature of little finger</t>
  </si>
  <si>
    <t>7/157</t>
  </si>
  <si>
    <t>0.08391489677114997</t>
  </si>
  <si>
    <t>0.2483931853362402</t>
  </si>
  <si>
    <t>1.9152118644067797</t>
  </si>
  <si>
    <t>4.7458033137948625</t>
  </si>
  <si>
    <t>TFAP2A;RERE;RAI1;CITED2;COL11A1;FGFR3;CUL4B</t>
  </si>
  <si>
    <t>Hypertriglyceridemia</t>
  </si>
  <si>
    <t>IKBKB;MAP2K1;JPH3;NOS3;LMNA;APOC4;CFTR</t>
  </si>
  <si>
    <t>Sepsis</t>
  </si>
  <si>
    <t>18/529</t>
  </si>
  <si>
    <t>0.08685614592171306</t>
  </si>
  <si>
    <t>0.2569695474338706</t>
  </si>
  <si>
    <t>1.452555705074054</t>
  </si>
  <si>
    <t>3.549322805338874</t>
  </si>
  <si>
    <t>TOP2A;MPST;GSN;CFH;NOS3;NR1I2;FN1;HLA-B;HMGA1;HSPA14;YWHAZ;AQP1;HSPD1;RPTOR;LGALS1;IFI27;PSME3;SUFU</t>
  </si>
  <si>
    <t>Squamous cell carcinoma of oropharynx</t>
  </si>
  <si>
    <t>0.2569751632213099</t>
  </si>
  <si>
    <t>LOX;DAPK1;KRAS;FGFR3</t>
  </si>
  <si>
    <t>Abnormality of brain morphology</t>
  </si>
  <si>
    <t>POMT2;OPA1;UBQLN1;LARP7</t>
  </si>
  <si>
    <t>Benign Neoplasm</t>
  </si>
  <si>
    <t>CITED2;NOS3;MYC;KRAS</t>
  </si>
  <si>
    <t>Acute Coronary Syndrome</t>
  </si>
  <si>
    <t>10/255</t>
  </si>
  <si>
    <t>0.08761643815846032</t>
  </si>
  <si>
    <t>0.25813317574581224</t>
  </si>
  <si>
    <t>1.677559723249641</t>
  </si>
  <si>
    <t>4.084500016117445</t>
  </si>
  <si>
    <t>COL3A1;GSN;FABP4;ALDH2;NOS3;IRF1;TERF2IP;CARD16;TMEM231;HSPD1</t>
  </si>
  <si>
    <t>AMYLOIDOSIS, HEREDITARY, TRANSTHYRETIN-RELATED</t>
  </si>
  <si>
    <t>GSN;COL11A1;KRAS</t>
  </si>
  <si>
    <t>Ataxia, Truncal</t>
  </si>
  <si>
    <t>ATXN3;ATXN1;STUB1</t>
  </si>
  <si>
    <t>Short ribs</t>
  </si>
  <si>
    <t>COL11A1;SUFU;FGFR3</t>
  </si>
  <si>
    <t>Split hand foot deformity 1</t>
  </si>
  <si>
    <t>Birthmark</t>
  </si>
  <si>
    <t>SPRED1;KITLG;KIF1B</t>
  </si>
  <si>
    <t>HELLP Syndrome</t>
  </si>
  <si>
    <t>CFH;NOS3;POTEF</t>
  </si>
  <si>
    <t>Japanese Encephalitis</t>
  </si>
  <si>
    <t>ERN1;HSPA5;EDEM1</t>
  </si>
  <si>
    <t>Mitochondrial Encephalomyopathies</t>
  </si>
  <si>
    <t>RERE;OPA1;NDUFV2</t>
  </si>
  <si>
    <t>Neuromyelitis Optica</t>
  </si>
  <si>
    <t>OPA1;AQP1;GFAP</t>
  </si>
  <si>
    <t>Peripheral motor neuropathy</t>
  </si>
  <si>
    <t>BSCL2;HSPB1;KIF1B</t>
  </si>
  <si>
    <t>Malignant neoplasm of esophagus</t>
  </si>
  <si>
    <t>22/673</t>
  </si>
  <si>
    <t>0.0880860724231114</t>
  </si>
  <si>
    <t>1.3953957385876634</t>
  </si>
  <si>
    <t>3.3900314047904483</t>
  </si>
  <si>
    <t>FOXA1;CEBPB;XRCC6;GSN;DAPK1;USP4;CELF1;NOS3;NR1I2;FN1;HSPB1;RPSA;THY1;BMI1;ELK1;PUF60;ALDH2;MYC;ALDH1A1;RARA;CTNNB1;KRAS</t>
  </si>
  <si>
    <t>Anaplastic large cell lymphoma, ALK negative</t>
  </si>
  <si>
    <t>IL21;MYC</t>
  </si>
  <si>
    <t>Restlessness</t>
  </si>
  <si>
    <t>Neoplasms, Radiation-Induced</t>
  </si>
  <si>
    <t>IRF1;MYC</t>
  </si>
  <si>
    <t>Stillbirth</t>
  </si>
  <si>
    <t>COL11A1;LMNA</t>
  </si>
  <si>
    <t>Sudden Cardiac Arrest</t>
  </si>
  <si>
    <t>LMNA;ESR1</t>
  </si>
  <si>
    <t>Torsades de Pointes</t>
  </si>
  <si>
    <t>KCNK3;SNTA1</t>
  </si>
  <si>
    <t>Abnormal development of end part of bone</t>
  </si>
  <si>
    <t>COL11A1;EIF2AK3</t>
  </si>
  <si>
    <t>Abnormal hair quantity</t>
  </si>
  <si>
    <t>Undetectable electroretinogram</t>
  </si>
  <si>
    <t>FLVCR1;POMGNT1</t>
  </si>
  <si>
    <t>Absent eyelashes</t>
  </si>
  <si>
    <t>LMNA;FREM2</t>
  </si>
  <si>
    <t>AORTIC VALVE DISEASE 2</t>
  </si>
  <si>
    <t>ACTA2;FN1</t>
  </si>
  <si>
    <t>Aplasia of eyelashes</t>
  </si>
  <si>
    <t>Chagas Cardiomyopathy</t>
  </si>
  <si>
    <t>DDX39A;IRF3</t>
  </si>
  <si>
    <t>Difficulty walking up stairs</t>
  </si>
  <si>
    <t>LMNA;POMGNT1</t>
  </si>
  <si>
    <t>Early tooth exfoliation</t>
  </si>
  <si>
    <t>EMG: neuropathic changes</t>
  </si>
  <si>
    <t>ARSA;HSPB1</t>
  </si>
  <si>
    <t>Epiphyseal dysplasia</t>
  </si>
  <si>
    <t>Failure of development of eyelashes</t>
  </si>
  <si>
    <t>Fibrous skin tumor of tuberous sclerosis</t>
  </si>
  <si>
    <t>Hypoalphalipoproteinemias</t>
  </si>
  <si>
    <t>Hypoplasia of the odontoid process</t>
  </si>
  <si>
    <t>FN1;EIF2AK3</t>
  </si>
  <si>
    <t>Irregular vertebral endplates</t>
  </si>
  <si>
    <t>Neonatal Death</t>
  </si>
  <si>
    <t>POMGNT2;FGFR3</t>
  </si>
  <si>
    <t>Pathological accumulation of air in tissues</t>
  </si>
  <si>
    <t>ABCA3;FBLN5</t>
  </si>
  <si>
    <t>Premature tooth loss</t>
  </si>
  <si>
    <t>Progressive renal failure</t>
  </si>
  <si>
    <t>Prolonged QT interval</t>
  </si>
  <si>
    <t>DNAJC19;CAVIN1</t>
  </si>
  <si>
    <t>Pseudomyxoma Peritonei</t>
  </si>
  <si>
    <t>Chronic liver disease</t>
  </si>
  <si>
    <t>6/129</t>
  </si>
  <si>
    <t>0.09007020865465269</t>
  </si>
  <si>
    <t>0.2605538891664978</t>
  </si>
  <si>
    <t>2.0005156499767955</t>
  </si>
  <si>
    <t>4.815572888209328</t>
  </si>
  <si>
    <t>TOP2A;ALDH2;CPE;CTNNB1;ESR1;THBS1</t>
  </si>
  <si>
    <t>Endometrial adenocarcinoma</t>
  </si>
  <si>
    <t>PPME1;DAPK1;RARA;POTEF;KRAS;ESR1</t>
  </si>
  <si>
    <t>Essential Tremor</t>
  </si>
  <si>
    <t>0.2616358522792224</t>
  </si>
  <si>
    <t>SORT1;LRRK2;HTRA2;MAPT</t>
  </si>
  <si>
    <t>Pediatric Obesity</t>
  </si>
  <si>
    <t>FABP4;NOS3;SORT1;ADCY3</t>
  </si>
  <si>
    <t>Congenital chromosomal disease</t>
  </si>
  <si>
    <t>17/497</t>
  </si>
  <si>
    <t>0.09081353276758695</t>
  </si>
  <si>
    <t>0.2623153598195469</t>
  </si>
  <si>
    <t>1.459672619047619</t>
  </si>
  <si>
    <t>3.501677199634547</t>
  </si>
  <si>
    <t>XRCC6;FOXC1;EYA2;HMGA1;THY1;HSPA2;MKI67;BMI1;NRAS;KITLG;COL1A2;MYC;LMNA;RARA;POT1;KRAS;SF3B1</t>
  </si>
  <si>
    <t>Lung diseases</t>
  </si>
  <si>
    <t>14/393</t>
  </si>
  <si>
    <t>0.09182644005245968</t>
  </si>
  <si>
    <t>0.26511035823824036</t>
  </si>
  <si>
    <t>1.520628705989162</t>
  </si>
  <si>
    <t>3.6310408660756655</t>
  </si>
  <si>
    <t>XRCC6;GSN;NOS3;ABCA3;NR1I2;FN1;HSPD1;COL3A1;ALDH2;ADGRE5;IRF1;TFF1;KRAS;CFTR</t>
  </si>
  <si>
    <t>0.2664505418635682</t>
  </si>
  <si>
    <t>ATF7IP;CFH;HLA-B;HLA-C;TRIB2;AQP1</t>
  </si>
  <si>
    <t>Primary sclerosing cholangitis</t>
  </si>
  <si>
    <t>NR1I2;HLA-B;HLA-C;TCF4;ELK1;CFTR</t>
  </si>
  <si>
    <t>Exanthema</t>
  </si>
  <si>
    <t>9/225</t>
  </si>
  <si>
    <t>0.09269686794112361</t>
  </si>
  <si>
    <t>1.711436170212766</t>
  </si>
  <si>
    <t>4.070515032591637</t>
  </si>
  <si>
    <t>NRAS;HLA-B;HSPB1;DARS2;POTEF;KRAS;GLUL;FGFR3;LRP1B</t>
  </si>
  <si>
    <t>Malnutrition</t>
  </si>
  <si>
    <t>IL21;PRPS1;LDHA;CFH;ABCA3;HLA-C;HTT;KRAS;CFTR</t>
  </si>
  <si>
    <t>Adenoma, Microcystic</t>
  </si>
  <si>
    <t>Cafe-au-Lait Spots</t>
  </si>
  <si>
    <t>Enteritis</t>
  </si>
  <si>
    <t>COL3A1;CFH;ZYX</t>
  </si>
  <si>
    <t>Impulsive character (finding)</t>
  </si>
  <si>
    <t>WFS1;DBH;MAPT</t>
  </si>
  <si>
    <t>Purpura</t>
  </si>
  <si>
    <t>CD81;HLA-B;GLUL</t>
  </si>
  <si>
    <t>Hallucinations</t>
  </si>
  <si>
    <t>0.270207227772484</t>
  </si>
  <si>
    <t>ARSA;GRN;JPH3;MAPT</t>
  </si>
  <si>
    <t>Neutrophil count decreased</t>
  </si>
  <si>
    <t>NRAS;HAX1;EIF2AK3;HTRA2</t>
  </si>
  <si>
    <t>Rectal Neoplasms</t>
  </si>
  <si>
    <t>NRAS;MSI1;KRAS;MKI67</t>
  </si>
  <si>
    <t>Malignant Pleural Mesothelioma</t>
  </si>
  <si>
    <t>0.2736516192108478</t>
  </si>
  <si>
    <t>COL1A2;PUF60;MYC;NR1I2;LMNA;DHX16;PEBP1;SLC16A3;THBS1;AQP1</t>
  </si>
  <si>
    <t>Rib fusion</t>
  </si>
  <si>
    <t>CTBP1;ANKRD11</t>
  </si>
  <si>
    <t>Dystonia, Paroxysmal</t>
  </si>
  <si>
    <t>Severe depression</t>
  </si>
  <si>
    <t>Spasm</t>
  </si>
  <si>
    <t>TOR1A;NOS3</t>
  </si>
  <si>
    <t>Pancreatic carcinoma, familial</t>
  </si>
  <si>
    <t>KRAS;CFTR</t>
  </si>
  <si>
    <t>TDP-43 Proteinopathies</t>
  </si>
  <si>
    <t>Abnormality of the immune system</t>
  </si>
  <si>
    <t>RAI1;PMP22</t>
  </si>
  <si>
    <t>Wasting</t>
  </si>
  <si>
    <t>EEF1A1;BMI1</t>
  </si>
  <si>
    <t>Adult Hodgkin Lymphoma</t>
  </si>
  <si>
    <t>HTT;GATA3</t>
  </si>
  <si>
    <t>Basal-Like Breast Carcinoma</t>
  </si>
  <si>
    <t>BMI1;ESR1</t>
  </si>
  <si>
    <t>Benign Mastocytoma</t>
  </si>
  <si>
    <t>Conduct Disorder</t>
  </si>
  <si>
    <t>ALDH2;DBH</t>
  </si>
  <si>
    <t>Dystrophic fingernails</t>
  </si>
  <si>
    <t>Early onset torsion dystonia</t>
  </si>
  <si>
    <t>TOR1A;CFTR</t>
  </si>
  <si>
    <t>Epidermodysplasia Verruciformis</t>
  </si>
  <si>
    <t>DYRK1A;DCAF7</t>
  </si>
  <si>
    <t>Fibromyxosarcoma</t>
  </si>
  <si>
    <t>ALDH1A1;KRAS</t>
  </si>
  <si>
    <t>Gastrointestinal inflammation</t>
  </si>
  <si>
    <t>IRF1;NR1I2</t>
  </si>
  <si>
    <t>Impaired left ventricular function</t>
  </si>
  <si>
    <t>Infantile muscular hypotonia</t>
  </si>
  <si>
    <t>COL1A1;FGFR3</t>
  </si>
  <si>
    <t>Lower respiratory tract infection</t>
  </si>
  <si>
    <t>myeloblastosis</t>
  </si>
  <si>
    <t>TOP2A;ADGRE5</t>
  </si>
  <si>
    <t>Nephrosclerosis</t>
  </si>
  <si>
    <t>ACTN4;FGFR3</t>
  </si>
  <si>
    <t>Neurodegeneration with brain iron accumulation (NBIA)</t>
  </si>
  <si>
    <t>PRPS1;YWHAZ</t>
  </si>
  <si>
    <t>Pancolitis</t>
  </si>
  <si>
    <t>IL21;KRAS</t>
  </si>
  <si>
    <t>Personality Traits</t>
  </si>
  <si>
    <t>PAPLN;FBLN1</t>
  </si>
  <si>
    <t>Single tumor</t>
  </si>
  <si>
    <t>0.27562367330448734</t>
  </si>
  <si>
    <t>NRAS;EFEMP1;ESR1</t>
  </si>
  <si>
    <t>Spinocerebellar Ataxia Type 5</t>
  </si>
  <si>
    <t>Drusen</t>
  </si>
  <si>
    <t>EFEMP1;CFH;FBLN5</t>
  </si>
  <si>
    <t>Facial asymmetry</t>
  </si>
  <si>
    <t>Hypoalbuminemia</t>
  </si>
  <si>
    <t>ENPP2;FN1;ACTN4</t>
  </si>
  <si>
    <t>Congenital small ears</t>
  </si>
  <si>
    <t>0.2762975134858079</t>
  </si>
  <si>
    <t>POMT2;TFAP2A;HNRNPK;FGFR3</t>
  </si>
  <si>
    <t>Hypopigmentation disorder</t>
  </si>
  <si>
    <t>NRAS;KITLG;KRAS;DBH</t>
  </si>
  <si>
    <t>7/164</t>
  </si>
  <si>
    <t>0.09989620533530648</t>
  </si>
  <si>
    <t>0.2820117079258532</t>
  </si>
  <si>
    <t>1.8291590197560186</t>
  </si>
  <si>
    <t>4.213693847066313</t>
  </si>
  <si>
    <t>POMT2;TMEM216;FLVCR1;NDUFV2;POMGNT1;FREM2;TMEM231</t>
  </si>
  <si>
    <t>Fatigue</t>
  </si>
  <si>
    <t>12/330</t>
  </si>
  <si>
    <t>0.10067590608238701</t>
  </si>
  <si>
    <t>0.2840758699336751</t>
  </si>
  <si>
    <t>1.5516948810149085</t>
  </si>
  <si>
    <t>3.562456787425327</t>
  </si>
  <si>
    <t>TNXB;IFI27;COL6A2;HLA-B;CTNNB1;KIF1B;OTX2;KRAS;RPL15;TARDBP;POMGNT1;UBQLN2</t>
  </si>
  <si>
    <t>Pituitary Neoplasms</t>
  </si>
  <si>
    <t>11/296</t>
  </si>
  <si>
    <t>0.10076774255718761</t>
  </si>
  <si>
    <t>0.2841980407862878</t>
  </si>
  <si>
    <t>1.5864147548358074</t>
  </si>
  <si>
    <t>3.6407219005681584</t>
  </si>
  <si>
    <t>TOP2A;TFAP2A;KLF10;IFI27;CTBP1;HMGA1;E2F3;BMI1;TTF1;ESR1;GFAP</t>
  </si>
  <si>
    <t>Spondylarthritis</t>
  </si>
  <si>
    <t>0.28604832717983986</t>
  </si>
  <si>
    <t>IRF1;HLA-B;HLA-C;ALDOA</t>
  </si>
  <si>
    <t>Acoustic Neuroma</t>
  </si>
  <si>
    <t>IFI27;NOS3;KRAS;AQP1</t>
  </si>
  <si>
    <t>Hamartoma</t>
  </si>
  <si>
    <t>TFAP2A;IFI27;TESC;HMGA1</t>
  </si>
  <si>
    <t>Renal Insufficiency</t>
  </si>
  <si>
    <t>10/263</t>
  </si>
  <si>
    <t>0.10201814982469265</t>
  </si>
  <si>
    <t>0.28709248089024375</t>
  </si>
  <si>
    <t>1.623840144281416</t>
  </si>
  <si>
    <t>3.706584888931459</t>
  </si>
  <si>
    <t>PRPS1;LDHA;GSN;CUL3;TMEM216;HLA-B;FN1;EIF2AK3;ACSL4;GATA3</t>
  </si>
  <si>
    <t>Bone Diseases</t>
  </si>
  <si>
    <t>7/165</t>
  </si>
  <si>
    <t>0.1023065615418589</t>
  </si>
  <si>
    <t>1.8174881999570907</t>
  </si>
  <si>
    <t>4.143475916366071</t>
  </si>
  <si>
    <t>COL1A1;RPTOR;COL11A1;RPSA;ESR1;FGFR3;CFTR</t>
  </si>
  <si>
    <t>Carcinoma, Pancreatic Ductal</t>
  </si>
  <si>
    <t>KRAS;ACTN4;THBS1</t>
  </si>
  <si>
    <t>Hypertension, Renovascular</t>
  </si>
  <si>
    <t>NOS3;FN1;SLC9A1</t>
  </si>
  <si>
    <t>Smell Perception</t>
  </si>
  <si>
    <t>KIAA1217;IRF4;RALY</t>
  </si>
  <si>
    <t>Abnormality of the cornea</t>
  </si>
  <si>
    <t>GSN;ABCA3;GJA8</t>
  </si>
  <si>
    <t>ATRICHIA WITH PAPULAR LESIONS</t>
  </si>
  <si>
    <t>MPST;RARA;HLA-C</t>
  </si>
  <si>
    <t>Cholestasis of pregnancy</t>
  </si>
  <si>
    <t>NR1I2;HLA-B;HLA-C</t>
  </si>
  <si>
    <t>Mitral Valve Insufficiency</t>
  </si>
  <si>
    <t>Neoplasms, Second Primary</t>
  </si>
  <si>
    <t>0.2877606109367049</t>
  </si>
  <si>
    <t>Superficial spreading malignant melanoma of skin</t>
  </si>
  <si>
    <t>TFAP2A;NRAS</t>
  </si>
  <si>
    <t>Skin Diseases, Infectious</t>
  </si>
  <si>
    <t>STAT6;HSPD1</t>
  </si>
  <si>
    <t>Triphalangeal thumb</t>
  </si>
  <si>
    <t>SUFU;RPL15</t>
  </si>
  <si>
    <t>Abnormality of the thorax</t>
  </si>
  <si>
    <t>Absence of pubertal development</t>
  </si>
  <si>
    <t>HSPA2;HSPD1</t>
  </si>
  <si>
    <t>Acquired cubitus valgus</t>
  </si>
  <si>
    <t>MAP2K1;POP1</t>
  </si>
  <si>
    <t>Activated B-cell type diffuse large B-cell lymphoma</t>
  </si>
  <si>
    <t>Akinesia</t>
  </si>
  <si>
    <t>MAPT;DNM2</t>
  </si>
  <si>
    <t>Anencephaly</t>
  </si>
  <si>
    <t>TMEM216;HLA-B</t>
  </si>
  <si>
    <t>Antibody Deficiency Syndrome</t>
  </si>
  <si>
    <t>CFH;CD81</t>
  </si>
  <si>
    <t>Aplasia/Hypoplasia of the abdominal wall musculature</t>
  </si>
  <si>
    <t>Camurati-Engelmann Syndrome</t>
  </si>
  <si>
    <t>COL1A2;MAPT</t>
  </si>
  <si>
    <t>Chromosome 11p11.2 Deletion Syndrome</t>
  </si>
  <si>
    <t>Clubbed Fingers</t>
  </si>
  <si>
    <t>ABCA3;CFTR</t>
  </si>
  <si>
    <t>cocaine use</t>
  </si>
  <si>
    <t>TFAP2C;DBH</t>
  </si>
  <si>
    <t>Cryptogenic Chronic Hepatitis</t>
  </si>
  <si>
    <t>Decreased Concentration</t>
  </si>
  <si>
    <t>CUL3;LPAR1</t>
  </si>
  <si>
    <t>Exfoliation Syndrome</t>
  </si>
  <si>
    <t>FN1;TCF4</t>
  </si>
  <si>
    <t>Gait imbalance</t>
  </si>
  <si>
    <t>DARS2;MAPT</t>
  </si>
  <si>
    <t>Granulomatous Slack Skin</t>
  </si>
  <si>
    <t>IRF4;RHOA</t>
  </si>
  <si>
    <t>Hemorrhagic Fever with Renal Syndrome</t>
  </si>
  <si>
    <t>HLA-B;THBS1</t>
  </si>
  <si>
    <t>Hypoplastic myelodysplasia</t>
  </si>
  <si>
    <t>HAX1;SF3B1</t>
  </si>
  <si>
    <t>Involuntary Movements</t>
  </si>
  <si>
    <t>TOR1A;HTT</t>
  </si>
  <si>
    <t>Lower limb spasticity</t>
  </si>
  <si>
    <t>BSCL2;HSPD1</t>
  </si>
  <si>
    <t>Macule</t>
  </si>
  <si>
    <t>COL3A1;HLA-B</t>
  </si>
  <si>
    <t>Meningomyelocele</t>
  </si>
  <si>
    <t>MEOX2;FREM2</t>
  </si>
  <si>
    <t>New Variant Creutzfeldt-Jakob Disease</t>
  </si>
  <si>
    <t>Occipital Encephalocele</t>
  </si>
  <si>
    <t>POMT2;TMEM231</t>
  </si>
  <si>
    <t>Congenital clubfoot</t>
  </si>
  <si>
    <t>8/198</t>
  </si>
  <si>
    <t>0.10424255059404103</t>
  </si>
  <si>
    <t>0.2878962894943916</t>
  </si>
  <si>
    <t>1.728103698737289</t>
  </si>
  <si>
    <t>3.9073027356249215</t>
  </si>
  <si>
    <t>COL1A1;COL3A1;EIF2S3;DST;CTBP1;COL6A2;HSPB1;DARS2</t>
  </si>
  <si>
    <t>Xerosis</t>
  </si>
  <si>
    <t>5/104</t>
  </si>
  <si>
    <t>0.1046226364408443</t>
  </si>
  <si>
    <t>0.2886736740627443</t>
  </si>
  <si>
    <t>2.069428461833525</t>
  </si>
  <si>
    <t>4.671518168681789</t>
  </si>
  <si>
    <t>PHYH;MAP2K1;POT1;TERF2IP;KRAS</t>
  </si>
  <si>
    <t>Ischemia</t>
  </si>
  <si>
    <t>ACTA2;NOS3;AKT2;THBS1;SLC9A1</t>
  </si>
  <si>
    <t>Sclerocystic Ovaries</t>
  </si>
  <si>
    <t>7/166</t>
  </si>
  <si>
    <t>0.10474835263994826</t>
  </si>
  <si>
    <t>0.28888441107249035</t>
  </si>
  <si>
    <t>1.8059641829229294</t>
  </si>
  <si>
    <t>4.074606360795044</t>
  </si>
  <si>
    <t>BSCL2;TOP2A;MORN1;TMF1;AKT2;LMNA;ADARB1</t>
  </si>
  <si>
    <t>Congenital Bilateral Cataracts</t>
  </si>
  <si>
    <t>0.2902191695792435</t>
  </si>
  <si>
    <t>WFS1;COL11A1;KIF1B;GJA8</t>
  </si>
  <si>
    <t>MYOTONIC DYSTROPHY 1</t>
  </si>
  <si>
    <t>ALDH2;CELF1;ESR1;HSPD1</t>
  </si>
  <si>
    <t>Proliferative diabetic retinopathy</t>
  </si>
  <si>
    <t>LGALS1;LOX;FN1;GFAP</t>
  </si>
  <si>
    <t>Hirschsprung Disease</t>
  </si>
  <si>
    <t>6/135</t>
  </si>
  <si>
    <t>0.10603425008068071</t>
  </si>
  <si>
    <t>0.2917436720969857</t>
  </si>
  <si>
    <t>1.9068784109346575</t>
  </si>
  <si>
    <t>4.279022040708943</t>
  </si>
  <si>
    <t>CUL3;SUFU;COL6A2;TCF4;KRAS;TTF1</t>
  </si>
  <si>
    <t>Middle Cerebral Artery Occlusion</t>
  </si>
  <si>
    <t>CFH;NOS3;HSPB1;TMBIM6;GFAP;HSPD1</t>
  </si>
  <si>
    <t>Infratentorial atrophy</t>
  </si>
  <si>
    <t>7/167</t>
  </si>
  <si>
    <t>0.1072214233522855</t>
  </si>
  <si>
    <t>0.29430744984913604</t>
  </si>
  <si>
    <t>1.794584216101695</t>
  </si>
  <si>
    <t>4.007053887160719</t>
  </si>
  <si>
    <t>ATXN3;GRN;ACY1;OPA1;HTT;STUB1;NDUFV2</t>
  </si>
  <si>
    <t>Mental Retardation, X-Linked 1</t>
  </si>
  <si>
    <t>ACSL4;ELK1;MID2</t>
  </si>
  <si>
    <t>Myasthenic Syndromes, Congenital</t>
  </si>
  <si>
    <t>GRN;AGRN;FGFR3</t>
  </si>
  <si>
    <t>Barrett Epithelium</t>
  </si>
  <si>
    <t>NR1I2;SLC9A1;CTHRC1</t>
  </si>
  <si>
    <t>contracture of elbow</t>
  </si>
  <si>
    <t>TFAP2A;COL6A2;LMNA</t>
  </si>
  <si>
    <t>Dupuytren Contracture</t>
  </si>
  <si>
    <t>ACTA2;THY1;CCT7</t>
  </si>
  <si>
    <t>Embryonal Neoplasm</t>
  </si>
  <si>
    <t>keratoacanthoma</t>
  </si>
  <si>
    <t>Amyotrophic Lateral Sclerosis, Sporadic</t>
  </si>
  <si>
    <t>6/136</t>
  </si>
  <si>
    <t>0.10882895096060322</t>
  </si>
  <si>
    <t>0.29803251069893916</t>
  </si>
  <si>
    <t>1.8921125386241666</t>
  </si>
  <si>
    <t>4.196663769568266</t>
  </si>
  <si>
    <t>DPP6;GRN;ATXN1;MAPT;TARDBP;GFAP</t>
  </si>
  <si>
    <t>Follicular adenoma</t>
  </si>
  <si>
    <t>NR4A1;NRAS;ATP2A3;CTNNB1;KRAS;TPT1</t>
  </si>
  <si>
    <t>Tumor Angiogenesis</t>
  </si>
  <si>
    <t>17/511</t>
  </si>
  <si>
    <t>0.1092201614467611</t>
  </si>
  <si>
    <t>0.2986428705245893</t>
  </si>
  <si>
    <t>1.4172625619994041</t>
  </si>
  <si>
    <t>3.1383714835429233</t>
  </si>
  <si>
    <t>HSPA5;NOS3;NR1I2;FN1;LPAR1;HSPA2;THBS1;FBLN5;AQP1;ERN1;NRAS;PAK1;EFEMP1;LGALS1;MYC;CD248;FGFR3</t>
  </si>
  <si>
    <t>Autoimmune thrombocytopenia</t>
  </si>
  <si>
    <t>4/76</t>
  </si>
  <si>
    <t>0.1092558545966986</t>
  </si>
  <si>
    <t>2.274736842105263</t>
  </si>
  <si>
    <t>5.0364103525931005</t>
  </si>
  <si>
    <t>IL21;NRAS;CD81;BMI1</t>
  </si>
  <si>
    <t>Chest Pain</t>
  </si>
  <si>
    <t>ACTA2;LOX;HLA-B;KIF1B</t>
  </si>
  <si>
    <t>Petit mal status</t>
  </si>
  <si>
    <t>EIF2AK3;HSPB1;GATA3;SNTA1</t>
  </si>
  <si>
    <t>Memory impairment</t>
  </si>
  <si>
    <t>10/267</t>
  </si>
  <si>
    <t>0.10970620191650553</t>
  </si>
  <si>
    <t>0.2997156333172743</t>
  </si>
  <si>
    <t>1.5982345083918927</t>
  </si>
  <si>
    <t>3.5320173578032388</t>
  </si>
  <si>
    <t>BACE1;PYCARD;ARSA;GRN;CDK5;TTC3;DYRK1A;RANBP9;MAPT;GFAP</t>
  </si>
  <si>
    <t>Senile Plaques</t>
  </si>
  <si>
    <t>11/301</t>
  </si>
  <si>
    <t>0.10975069476212401</t>
  </si>
  <si>
    <t>1.5586575302092542</t>
  </si>
  <si>
    <t>3.4439222328262957</t>
  </si>
  <si>
    <t>BACE1;GRN;FN1;HTT;HSPB1;APBB2;THY1;MAPT;TARDBP;GLUL;GFAP</t>
  </si>
  <si>
    <t>Cardiac Arrest</t>
  </si>
  <si>
    <t>8/201</t>
  </si>
  <si>
    <t>0.1110372825918637</t>
  </si>
  <si>
    <t>0.3020170914654627</t>
  </si>
  <si>
    <t>1.70097796552369</t>
  </si>
  <si>
    <t>3.7385611931757885</t>
  </si>
  <si>
    <t>ATXN3;PAK1;ATXN1;IFI27;HSPA5;LMNA;HLA-B;YWHAZ</t>
  </si>
  <si>
    <t>Eosinophil count procedure</t>
  </si>
  <si>
    <t>RERE;EHD4;TNXB;ATXN1;SHARPIN;SUFU;LPAR1;GATA3</t>
  </si>
  <si>
    <t>Eosinophil count result</t>
  </si>
  <si>
    <t>Teratocarcinoma</t>
  </si>
  <si>
    <t>5/106</t>
  </si>
  <si>
    <t>0.11107790832663748</t>
  </si>
  <si>
    <t>2.0282407987634206</t>
  </si>
  <si>
    <t>4.457106711553313</t>
  </si>
  <si>
    <t>NRAS;LMNA;RARA;RPSA;KRAS</t>
  </si>
  <si>
    <t>Sebaceous adenoma</t>
  </si>
  <si>
    <t>Secondary hypothyroidism</t>
  </si>
  <si>
    <t>CTNNB1;OTX2</t>
  </si>
  <si>
    <t>Glossitis, Benign Migratory</t>
  </si>
  <si>
    <t>Hydrops Fetalis, Non-Immune</t>
  </si>
  <si>
    <t>Leukemia, Mast-Cell</t>
  </si>
  <si>
    <t>KITLG;CTNNB1</t>
  </si>
  <si>
    <t>Skin tag on the posterior cheek</t>
  </si>
  <si>
    <t>Abnormality of the genital system</t>
  </si>
  <si>
    <t>ALG12;RPL15</t>
  </si>
  <si>
    <t>Abnormality of the reproductive system</t>
  </si>
  <si>
    <t>Adenoma of lung</t>
  </si>
  <si>
    <t>NR1I2;KRAS</t>
  </si>
  <si>
    <t>Asphyxia Neonatorum</t>
  </si>
  <si>
    <t>COL1A1;HTRA2</t>
  </si>
  <si>
    <t>IRF4;CFTR</t>
  </si>
  <si>
    <t>Chronic atrial fibrillation</t>
  </si>
  <si>
    <t>NOS3;KCNK3</t>
  </si>
  <si>
    <t>Chronic thromboembolic pulmonary hypertension</t>
  </si>
  <si>
    <t>NOS3;HLA-B</t>
  </si>
  <si>
    <t>Colonic Diseases</t>
  </si>
  <si>
    <t>HSPA5;KRAS</t>
  </si>
  <si>
    <t>Decreased fertility in females</t>
  </si>
  <si>
    <t>BSCL2;DMRT3</t>
  </si>
  <si>
    <t>Dentinogenesis Imperfecta</t>
  </si>
  <si>
    <t>Dupuytren's Disease</t>
  </si>
  <si>
    <t>ACTA2;THY1</t>
  </si>
  <si>
    <t>Episodic Ataxia</t>
  </si>
  <si>
    <t>ATXN1;DARS2</t>
  </si>
  <si>
    <t>POLYCYSTIC KIDNEY DISEASE 1</t>
  </si>
  <si>
    <t>NOS3;PEBP1</t>
  </si>
  <si>
    <t>Precursor T-cell lymphoblastic lymphoma</t>
  </si>
  <si>
    <t>NRAS;ZMYM2</t>
  </si>
  <si>
    <t>Pure gonadal dysgenesis</t>
  </si>
  <si>
    <t>DMRT3;FGFR3</t>
  </si>
  <si>
    <t>Sparse body hair</t>
  </si>
  <si>
    <t>0.30297966705121043</t>
  </si>
  <si>
    <t>ITGB4;LMNA;DSG4</t>
  </si>
  <si>
    <t>Abnormality of vision</t>
  </si>
  <si>
    <t>NOS3;FOXL2;OTX2</t>
  </si>
  <si>
    <t>Neck webbing</t>
  </si>
  <si>
    <t>Decreased width of tooth</t>
  </si>
  <si>
    <t>0.3047123440921813</t>
  </si>
  <si>
    <t>TFAP2A;FOXC1;EIF2AK3;SIX1</t>
  </si>
  <si>
    <t>Parathyroid Adenoma</t>
  </si>
  <si>
    <t>POT1;CTNNB1;POTEF;ESR1</t>
  </si>
  <si>
    <t>Spontaneous abortion</t>
  </si>
  <si>
    <t>6/138</t>
  </si>
  <si>
    <t>0.11453079786590159</t>
  </si>
  <si>
    <t>0.30816995473568654</t>
  </si>
  <si>
    <t>1.8632519700172978</t>
  </si>
  <si>
    <t>4.0375021494767065</t>
  </si>
  <si>
    <t>COL1A1;COL1A2;ITGB4;NOS3;FN1;IFI35</t>
  </si>
  <si>
    <t>Malignant neoplasm of gallbladder</t>
  </si>
  <si>
    <t>8/203</t>
  </si>
  <si>
    <t>0.11569828860120893</t>
  </si>
  <si>
    <t>0.3111683416445008</t>
  </si>
  <si>
    <t>1.6833578311285318</t>
  </si>
  <si>
    <t>3.6306147210125745</t>
  </si>
  <si>
    <t>AKT2;MYC;ALDH1A1;KRAS;BMI1;ESR1;TPT1;HSPD1</t>
  </si>
  <si>
    <t>Pleural Effusion, Malignant</t>
  </si>
  <si>
    <t>0.3138717436547857</t>
  </si>
  <si>
    <t>MYC;RPSA;KRAS;ESR1</t>
  </si>
  <si>
    <t>HSPA14;KCNK3;SNTA1;HSPD1</t>
  </si>
  <si>
    <t>Cardiac Hypertrophy</t>
  </si>
  <si>
    <t>MT2A;GLRX3;NOS3;FHL2</t>
  </si>
  <si>
    <t>Electromyogram abnormal</t>
  </si>
  <si>
    <t>POMT2;COL6A2;LMNA;POMGNT1</t>
  </si>
  <si>
    <t>Giant Cell Glioblastoma</t>
  </si>
  <si>
    <t>MYC;FN1;BMI1;FGFR3</t>
  </si>
  <si>
    <t>Marinesco-Sjogren syndrome</t>
  </si>
  <si>
    <t>IFI27;HSPA5;CTNNB1;KRAS</t>
  </si>
  <si>
    <t>Peripheral Vascular Diseases</t>
  </si>
  <si>
    <t>NOS3;LMNA;THBS1;CFTR</t>
  </si>
  <si>
    <t>Single transverse palmar crease</t>
  </si>
  <si>
    <t>TFAP2A;ANKRD11;TCF4</t>
  </si>
  <si>
    <t>stage, prostate cancer</t>
  </si>
  <si>
    <t>PAK1;MYC;ALDH1A1</t>
  </si>
  <si>
    <t>Calcinosis</t>
  </si>
  <si>
    <t>PYCARD;COL1A1;LMNA</t>
  </si>
  <si>
    <t>Cervical Squamous Intraepithelial Neoplasia</t>
  </si>
  <si>
    <t>PYCARD;MYC;FN1</t>
  </si>
  <si>
    <t>Congenital cerebral hernia</t>
  </si>
  <si>
    <t>TMEM216;FREM2;TMEM231</t>
  </si>
  <si>
    <t>Dyspnea on exertion</t>
  </si>
  <si>
    <t>ACTA2;LOX;ABCA3</t>
  </si>
  <si>
    <t>Endocardial Cushion Defects</t>
  </si>
  <si>
    <t>Hepatitis D Infection</t>
  </si>
  <si>
    <t>IFI27;MYC;ADARB1</t>
  </si>
  <si>
    <t>Microscopic Polyarteritis</t>
  </si>
  <si>
    <t>PAK1;ESR1;CFTR</t>
  </si>
  <si>
    <t>Pointed chin</t>
  </si>
  <si>
    <t>RERE;ANKRD11;POGZ</t>
  </si>
  <si>
    <t>8/204</t>
  </si>
  <si>
    <t>0.11806778139491214</t>
  </si>
  <si>
    <t>0.3149370660898454</t>
  </si>
  <si>
    <t>1.6746826118982625</t>
  </si>
  <si>
    <t>3.577953372854454</t>
  </si>
  <si>
    <t>ATPAF2;EEF1A1;ARSA;DARS2;NDUFV2;YWHAZ;GFAP;HSPD1</t>
  </si>
  <si>
    <t>Hepatitis B, Chronic</t>
  </si>
  <si>
    <t>9/238</t>
  </si>
  <si>
    <t>0.11952008197333626</t>
  </si>
  <si>
    <t>0.3161663410985932</t>
  </si>
  <si>
    <t>1.6131933475796711</t>
  </si>
  <si>
    <t>3.426859638753579</t>
  </si>
  <si>
    <t>IL21;FOXC1;GSN;ALDH2;HLA-B;HLA-C;KIF1B;LGALS9;ESR1</t>
  </si>
  <si>
    <t>Human T-cell lymphotrophic virus, type I [HTLV-I]</t>
  </si>
  <si>
    <t>ATF7IP;THBS1</t>
  </si>
  <si>
    <t>Spastic tetraparesis</t>
  </si>
  <si>
    <t>EIF2S3;EXOSC8</t>
  </si>
  <si>
    <t>Spondyloepimetaphyseal disorder</t>
  </si>
  <si>
    <t>Steroid resistant nephrotic syndrome of childhood</t>
  </si>
  <si>
    <t>Adolescent idiopathic scoliosis</t>
  </si>
  <si>
    <t>COL1A2;ESR1</t>
  </si>
  <si>
    <t>Cyanosis</t>
  </si>
  <si>
    <t>ALDH2;LMNA</t>
  </si>
  <si>
    <t>Diabetes Insipidus</t>
  </si>
  <si>
    <t>Diabetic foot ulcer</t>
  </si>
  <si>
    <t>LOX;HSPB1</t>
  </si>
  <si>
    <t>Globe of eye large</t>
  </si>
  <si>
    <t>Malignant neoplasm of penis</t>
  </si>
  <si>
    <t>Non-infiltrating lobular carcinoma</t>
  </si>
  <si>
    <t>Port-Wine Stain</t>
  </si>
  <si>
    <t>MYOC;KRAS</t>
  </si>
  <si>
    <t>Preauricular skin tag</t>
  </si>
  <si>
    <t>Progressive macrocephaly</t>
  </si>
  <si>
    <t>NDUFV2;GFAP</t>
  </si>
  <si>
    <t>Pulmonary Sclerosing Hemangioma</t>
  </si>
  <si>
    <t>CTNNB1;RPSA</t>
  </si>
  <si>
    <t>Serum total cholesterol measurement</t>
  </si>
  <si>
    <t>11/307</t>
  </si>
  <si>
    <t>0.12112164928382474</t>
  </si>
  <si>
    <t>1.5265866828366828</t>
  </si>
  <si>
    <t>3.222563229277586</t>
  </si>
  <si>
    <t>FKBP1A;CEBPB;IRF3;SORT1;WFS1;LPAR1;FN1;APOC4;APOC4-APOC2;SORCS1;ESR1</t>
  </si>
  <si>
    <t>Malignant neoplasm of skin</t>
  </si>
  <si>
    <t>COL1A1;PAK1;CD81;IRF4;LRRK2;LMNA;PMP22;POT1;BMI1;FGFR3;TARBP2</t>
  </si>
  <si>
    <t>Polyendocrinopathies, Autoimmune</t>
  </si>
  <si>
    <t>NR1I2;LMNA;FLVCR1;HLA-B</t>
  </si>
  <si>
    <t>Conduction disorder of the heart</t>
  </si>
  <si>
    <t>DNAJC19;LMNA;FHL2;SYNE2</t>
  </si>
  <si>
    <t>Lymphohistiocytosis, Hemophagocytic</t>
  </si>
  <si>
    <t>HAX1;FHL2;TFF1</t>
  </si>
  <si>
    <t>Tapering fingers (finding)</t>
  </si>
  <si>
    <t>EIF2S3;ACSL4;TCF4</t>
  </si>
  <si>
    <t>Tardive Dyskinesia</t>
  </si>
  <si>
    <t>TOR1A;NOS3;DBH</t>
  </si>
  <si>
    <t>Tumors of Adrenal Cortex</t>
  </si>
  <si>
    <t>TOP2A;THBS1;GATAD2B</t>
  </si>
  <si>
    <t>Bicuspid aortic valve</t>
  </si>
  <si>
    <t>ACTA2;LOX;FN1</t>
  </si>
  <si>
    <t>Cystadenoma</t>
  </si>
  <si>
    <t>TFF1;KRAS;MKI67</t>
  </si>
  <si>
    <t>Drug-induced tardive dyskinesia</t>
  </si>
  <si>
    <t>Abortion, Tubal</t>
  </si>
  <si>
    <t>5/110</t>
  </si>
  <si>
    <t>0.1245479070499697</t>
  </si>
  <si>
    <t>1.9505726341169378</t>
  </si>
  <si>
    <t>4.063169274940781</t>
  </si>
  <si>
    <t>COL1A1;COL1A2;ITGB4;FN1;IFI35</t>
  </si>
  <si>
    <t>Reperfusion Injury</t>
  </si>
  <si>
    <t>NOS3;HSPB1;THY1;THBS1;SLC9A1</t>
  </si>
  <si>
    <t>Small testicle</t>
  </si>
  <si>
    <t>DNAJC19;OTX2;DMRT3;CFTR;CUL4B</t>
  </si>
  <si>
    <t>Polymicrogyria</t>
  </si>
  <si>
    <t>EEF1A1;POMT2;NSDHL;POMGNT2;POMGNT1</t>
  </si>
  <si>
    <t>Post-Traumatic Stress Disorder</t>
  </si>
  <si>
    <t>WFS1;EDEM1;POTEF;DBH;ESR1</t>
  </si>
  <si>
    <t>Liver Dysfunction</t>
  </si>
  <si>
    <t>8/207</t>
  </si>
  <si>
    <t>0.12533058055404903</t>
  </si>
  <si>
    <t>1.6491800830052599</t>
  </si>
  <si>
    <t>3.4250178365410577</t>
  </si>
  <si>
    <t>BSCL2;ACTA2;MRPL3;COL3A1;CAVIN1;CD81;EIF2AK3;TCF4</t>
  </si>
  <si>
    <t>Polycythemia Vera</t>
  </si>
  <si>
    <t>LAMA5;NRAS;KITLG;PRM2;IFI27;DST;MYC;CTNNB1</t>
  </si>
  <si>
    <t>Depressed nasal ridge</t>
  </si>
  <si>
    <t>RERE;TMEM216;OTX2;TMEM231</t>
  </si>
  <si>
    <t>GRN;TCF4;MAPT;ELK1</t>
  </si>
  <si>
    <t>Microdontia (disorder)</t>
  </si>
  <si>
    <t>Infant, Small for Gestational Age</t>
  </si>
  <si>
    <t>10/275</t>
  </si>
  <si>
    <t>0.1260421871200383</t>
  </si>
  <si>
    <t>1.5493422375990666</t>
  </si>
  <si>
    <t>3.2089025278635375</t>
  </si>
  <si>
    <t>TFAP2A;DNAJC19;RERE;ATP5F1A;CTBP1;CITED2;TMEM216;LMNA;DYRK1A;FGFR3</t>
  </si>
  <si>
    <t>Lymphatic Metastasis</t>
  </si>
  <si>
    <t>6/142</t>
  </si>
  <si>
    <t>0.12637549112211982</t>
  </si>
  <si>
    <t>1.8080773535629897</t>
  </si>
  <si>
    <t>3.740003875148782</t>
  </si>
  <si>
    <t>IFI27;NOS3;FN1;SIX1;ESR1;CFTR</t>
  </si>
  <si>
    <t>Chronic Obstructive Airway Disease</t>
  </si>
  <si>
    <t>21/669</t>
  </si>
  <si>
    <t>0.12655589935496697</t>
  </si>
  <si>
    <t>1.3354257641921397</t>
  </si>
  <si>
    <t>2.7604201052312924</t>
  </si>
  <si>
    <t>IL21;CFH;NOS3;NR1I2;FN1;MSI1;FBLN1;DBH;HSPA14;YWHAZ;FBLN5;HSPD1;COL1A1;DPP6;ALDH2;IRF3;STAT6;POTEF;TCF4;KRAS;CFTR</t>
  </si>
  <si>
    <t>Dystonia, Limb</t>
  </si>
  <si>
    <t>Severe Aplastic Anemia</t>
  </si>
  <si>
    <t>HLA-C;POT1</t>
  </si>
  <si>
    <t>Steroid-resistant nephrotic syndrome</t>
  </si>
  <si>
    <t>Abnormality of the palate</t>
  </si>
  <si>
    <t>Zinc deficiency</t>
  </si>
  <si>
    <t>MT2A;HSPA2</t>
  </si>
  <si>
    <t>Adult T Acute Lymphoblastic Leukemia</t>
  </si>
  <si>
    <t>Carpal Tunnel Syndrome</t>
  </si>
  <si>
    <t>PMP22;ESR1</t>
  </si>
  <si>
    <t>POTEF;RAB27B</t>
  </si>
  <si>
    <t>Congenital contracture</t>
  </si>
  <si>
    <t>POMT2;DNM2</t>
  </si>
  <si>
    <t>Cyclic neutropenia</t>
  </si>
  <si>
    <t>KRAS;TFF1</t>
  </si>
  <si>
    <t>Defect of vertebral segmentation</t>
  </si>
  <si>
    <t>Familial Atypical Mole Melanoma Syndrome</t>
  </si>
  <si>
    <t>Mast Cell Neoplasm</t>
  </si>
  <si>
    <t>KITLG;KRAS</t>
  </si>
  <si>
    <t>Menkes Kinky Hair Syndrome</t>
  </si>
  <si>
    <t>LOX;DBH</t>
  </si>
  <si>
    <t>Molar tooth sign on MRI</t>
  </si>
  <si>
    <t>Multiple lipomata</t>
  </si>
  <si>
    <t>SPRED1;KRAS</t>
  </si>
  <si>
    <t>Pharyngeal Carcinoma</t>
  </si>
  <si>
    <t>MAP2K1;ALDH2</t>
  </si>
  <si>
    <t>Colorectal cancer metastatic</t>
  </si>
  <si>
    <t>8/208</t>
  </si>
  <si>
    <t>0.12780246163427542</t>
  </si>
  <si>
    <t>1.6408492569002122</t>
  </si>
  <si>
    <t>3.3756690902984143</t>
  </si>
  <si>
    <t>TOP2A;NRAS;NOS3;LMNA;MSI1;KRAS;THY1;THBS1</t>
  </si>
  <si>
    <t>BSCL2;COL1A1;NSDHL;GLRB;FBLN5</t>
  </si>
  <si>
    <t>Multiple Endocrine Neoplasia Type 1</t>
  </si>
  <si>
    <t>GRN;NRAS;IFI27;POTEF;GFAP</t>
  </si>
  <si>
    <t>Behavioral Symptoms</t>
  </si>
  <si>
    <t>COL1A1;WFS1;HTT</t>
  </si>
  <si>
    <t>Chronic progressive external ophthalmoplegia</t>
  </si>
  <si>
    <t>RPTOR;OPA1;DNM2</t>
  </si>
  <si>
    <t>Decreased antibody level in blood</t>
  </si>
  <si>
    <t>IL21;CD81;CFTR</t>
  </si>
  <si>
    <t>Flexion contracture - elbow</t>
  </si>
  <si>
    <t>Friedreich Ataxia</t>
  </si>
  <si>
    <t>ATXN3;JPH3;ATXN1</t>
  </si>
  <si>
    <t>Progressive visual loss</t>
  </si>
  <si>
    <t>PRPS1;OPA1;CFH</t>
  </si>
  <si>
    <t>Supratentorial atrophy</t>
  </si>
  <si>
    <t>6/143</t>
  </si>
  <si>
    <t>0.12942656475113662</t>
  </si>
  <si>
    <t>1.794787117482755</t>
  </si>
  <si>
    <t>3.66969645065343</t>
  </si>
  <si>
    <t>BSCL2;ACY1;PUF60;WFS1;POGZ;HTRA2</t>
  </si>
  <si>
    <t>Myositis</t>
  </si>
  <si>
    <t>GSN;HSPA5;LMNA;HLA-C;MAPT;TARDBP</t>
  </si>
  <si>
    <t>Congenital ear anomaly NOS (disorder)</t>
  </si>
  <si>
    <t>Dwarfism</t>
  </si>
  <si>
    <t>10/277</t>
  </si>
  <si>
    <t>0.13032304807382739</t>
  </si>
  <si>
    <t>1.5375769626985458</t>
  </si>
  <si>
    <t>3.133180428324778</t>
  </si>
  <si>
    <t>RAI1;MAP2K1;COL1A2;ANKRD11;NR1I2;LMNA;LARP7;OTX2;KRAS;FGFR3</t>
  </si>
  <si>
    <t>5/112</t>
  </si>
  <si>
    <t>0.1315533884708702</t>
  </si>
  <si>
    <t>1.9139161638865887</t>
  </si>
  <si>
    <t>3.882077523026079</t>
  </si>
  <si>
    <t>CD81;ABCA3;HLA-B;HLA-C;CFTR</t>
  </si>
  <si>
    <t>Merkel cell carcinoma</t>
  </si>
  <si>
    <t>KITLG;MYC;PEBP1;HLA-C;BMI1</t>
  </si>
  <si>
    <t>Intrauterine retardation</t>
  </si>
  <si>
    <t>10/278</t>
  </si>
  <si>
    <t>0.13249256381000632</t>
  </si>
  <si>
    <t>1.5317601756675048</t>
  </si>
  <si>
    <t>3.0960377163757777</t>
  </si>
  <si>
    <t>6/144</t>
  </si>
  <si>
    <t>0.13251287385204538</t>
  </si>
  <si>
    <t>1.781689493519625</t>
  </si>
  <si>
    <t>3.600928943209453</t>
  </si>
  <si>
    <t>PYCARD;ARSA;GRN;GSN;NR1I2;GFAP</t>
  </si>
  <si>
    <t>Rous Sarcoma</t>
  </si>
  <si>
    <t>COL1A2;POTEF;CFTR</t>
  </si>
  <si>
    <t>Hyperparathyroidism, Primary</t>
  </si>
  <si>
    <t>CTNNB1;ESR1;CFTR</t>
  </si>
  <si>
    <t>Situs ambiguus</t>
  </si>
  <si>
    <t>DNAAF2;OTX2;PCBD1</t>
  </si>
  <si>
    <t>Other specified types of schizophrenia, unspecified</t>
  </si>
  <si>
    <t>BACE1;TCF4;YWHAZ</t>
  </si>
  <si>
    <t>Stevens-Johnson Syndrome</t>
  </si>
  <si>
    <t>Thrombocytosis</t>
  </si>
  <si>
    <t>LMNA;SF3B1;AQP1</t>
  </si>
  <si>
    <t>Abnormality of pelvic girdle bone morphology</t>
  </si>
  <si>
    <t>Hypophosphatemia</t>
  </si>
  <si>
    <t>NRAS;NR1I2;FGFR3</t>
  </si>
  <si>
    <t>Nodular glomerulosclerosis</t>
  </si>
  <si>
    <t>FABP4;NOS3;FN1</t>
  </si>
  <si>
    <t>Intrahepatic Cholangiocarcinoma</t>
  </si>
  <si>
    <t>7/177</t>
  </si>
  <si>
    <t>0.13363177461053488</t>
  </si>
  <si>
    <t>1.6881480558325026</t>
  </si>
  <si>
    <t>3.397680241391589</t>
  </si>
  <si>
    <t>NRAS;DAPK1;NR1I2;HLA-B;TFF1;KRAS;BMI1</t>
  </si>
  <si>
    <t>Osteoporosis, Age-Related</t>
  </si>
  <si>
    <t>COL1A1;GSN;COL1A2;LMNA</t>
  </si>
  <si>
    <t>Cerebellar Dysmetria</t>
  </si>
  <si>
    <t>ATXN1;OPA1;DARS2;SLC9A1</t>
  </si>
  <si>
    <t>Malignant neoplasm of tongue</t>
  </si>
  <si>
    <t>HSPB1;ACTN4;BMI1;FGFR3</t>
  </si>
  <si>
    <t>Acute leukemia</t>
  </si>
  <si>
    <t>16/492</t>
  </si>
  <si>
    <t>0.13489618276373783</t>
  </si>
  <si>
    <t>1.3826524130170428</t>
  </si>
  <si>
    <t>2.7697981877561437</t>
  </si>
  <si>
    <t>TOP2A;TESC;HLA-B;HLA-C;THY1;BMI1;NR4A1;NRAS;FIP1L1;IRF4;MYC;KHSRP;IRF1;RARA;SF3B1;CFTR</t>
  </si>
  <si>
    <t>Malignant lymphoma, lymphocytic, intermediate differentiation, diffuse</t>
  </si>
  <si>
    <t>12/349</t>
  </si>
  <si>
    <t>0.13498254092214773</t>
  </si>
  <si>
    <t>1.4627618678476797</t>
  </si>
  <si>
    <t>2.9293413034140423</t>
  </si>
  <si>
    <t>TOP2A;IL21;GRN;HAX1;IFI27;HSPA5;IRF4;MYC;CCNG1;CTNNB1;MKI67;BMI1</t>
  </si>
  <si>
    <t>Adenocarcinoma, Clear Cell</t>
  </si>
  <si>
    <t>5/113</t>
  </si>
  <si>
    <t>0.13512159043255043</t>
  </si>
  <si>
    <t>1.896097046413502</t>
  </si>
  <si>
    <t>3.79519037370123</t>
  </si>
  <si>
    <t>MAP2K1;ALDH1A1;CTNNB1;LGALS9;ACTN4</t>
  </si>
  <si>
    <t>Erythema</t>
  </si>
  <si>
    <t>COL1A1;ALDH2;HLA-B;ACSL4;DSG4</t>
  </si>
  <si>
    <t>Abnormalities, Drug-Induced</t>
  </si>
  <si>
    <t>Reduced factor XIII activity</t>
  </si>
  <si>
    <t>Bulbocavernosus Reflex, Decreased</t>
  </si>
  <si>
    <t>Carcinoma, Giant Cell</t>
  </si>
  <si>
    <t>TTF1</t>
  </si>
  <si>
    <t>Retinal pigment epithelium atrophy</t>
  </si>
  <si>
    <t>Corneal dystrophy, Fuchs' endothelial, 1</t>
  </si>
  <si>
    <t>CORNEAL DYSTROPHY, FUCHS ENDOTHELIAL, 2</t>
  </si>
  <si>
    <t>Scaly skin</t>
  </si>
  <si>
    <t>Diaphragm, Complete Agenesis Of</t>
  </si>
  <si>
    <t>Dissection, Blood Vessel</t>
  </si>
  <si>
    <t>Distal Hereditary Motor Neuropathy, Type II</t>
  </si>
  <si>
    <t>DYSTONIA 1, TORSION, AUTOSOMAL DOMINANT</t>
  </si>
  <si>
    <t>EHLERS-DANLOS SYNDROME, DERMATOSPARAXIS TYPE</t>
  </si>
  <si>
    <t>EPIDERMOLYSIS BULLOSA, JUNCTIONAL, LOCALISATA VARIANT (disorder)</t>
  </si>
  <si>
    <t>Familial Amyloid Neuropathy, Portuguese Type</t>
  </si>
  <si>
    <t>Familial Amyloid Polyneuropathy, Type V</t>
  </si>
  <si>
    <t>Serrated polyp</t>
  </si>
  <si>
    <t>SeSAME syndrome</t>
  </si>
  <si>
    <t>Granular Dystrophy, Corneal</t>
  </si>
  <si>
    <t>Severe platyspondyly</t>
  </si>
  <si>
    <t>Hereditary, Type VII, Motor and Sensory Neuropathy</t>
  </si>
  <si>
    <t>HIP DYSPLASIA, BEUKES TYPE</t>
  </si>
  <si>
    <t>UFSP2</t>
  </si>
  <si>
    <t>Short fourth metatarsal</t>
  </si>
  <si>
    <t>Leiomyosarcoma, Myxoid</t>
  </si>
  <si>
    <t>Small cell carcinoma of esophagus</t>
  </si>
  <si>
    <t>Small intestine carcinoma</t>
  </si>
  <si>
    <t>Small thenar eminence</t>
  </si>
  <si>
    <t>Malignant neoplasm of lower lobe, bronchus or lung</t>
  </si>
  <si>
    <t>Malignant neoplasm of middle lobe, bronchus or lung</t>
  </si>
  <si>
    <t>Malignant neoplasm of upper lobe, bronchus or lung</t>
  </si>
  <si>
    <t>Spastic paraplegia 17</t>
  </si>
  <si>
    <t>MUSCULAR DYSTROPHY-DYSTROGLYCANOPATHY (CONGENITAL WITH BRAIN AND EYE ANOMALIES), TYPE A, 2</t>
  </si>
  <si>
    <t>MUSCULAR DYSTROPHY-DYSTROGLYCANOPATHY (CONGENITAL WITH BRAIN AND EYE ANOMALIES), TYPE A, 8</t>
  </si>
  <si>
    <t>POMGNT2</t>
  </si>
  <si>
    <t>MUSCULAR DYSTROPHY-DYSTROGLYCANOPATHY (CONGENITAL WITH MENTAL RETARDATION), TYPE B, 2</t>
  </si>
  <si>
    <t>MUSCULAR DYSTROPHY-DYSTROGLYCANOPATHY (CONGENITAL WITH MENTAL RETARDATION), TYPE B, 3</t>
  </si>
  <si>
    <t>SPINAL MUSCULAR ATROPHY WITH RESPIRATORY DISTRESS 1</t>
  </si>
  <si>
    <t>DHX16</t>
  </si>
  <si>
    <t>Spindle cell rhabdomyosarcoma</t>
  </si>
  <si>
    <t>Stiff skin</t>
  </si>
  <si>
    <t>Struma Ovarii</t>
  </si>
  <si>
    <t>Subcoronal hypospadias</t>
  </si>
  <si>
    <t>Subependymal cysts</t>
  </si>
  <si>
    <t>Subluxation of hip joint</t>
  </si>
  <si>
    <t>Reflex, Abnormal</t>
  </si>
  <si>
    <t>Symptomatic Generalized Epilepsy</t>
  </si>
  <si>
    <t>Reflex, Acoustic, Abnormal</t>
  </si>
  <si>
    <t>Reflex, Anal, Absent</t>
  </si>
  <si>
    <t>Reflex, Anal, Decreased</t>
  </si>
  <si>
    <t>Reflex, Ankle, Abnormal</t>
  </si>
  <si>
    <t>Reflex, Ankle, Decreased</t>
  </si>
  <si>
    <t>Reflex, Biceps, Abnormal</t>
  </si>
  <si>
    <t>Reflex, Biceps, Absent</t>
  </si>
  <si>
    <t>Reflex, Biceps, Decreased</t>
  </si>
  <si>
    <t>Reflex, Corneal, Absent</t>
  </si>
  <si>
    <t>Reflex, Gag, Absent</t>
  </si>
  <si>
    <t>Reflex, Gag, Decreased</t>
  </si>
  <si>
    <t>Reflex, Knee, Abnormal</t>
  </si>
  <si>
    <t>Reflex, Knee, Decreased</t>
  </si>
  <si>
    <t>Reflex, Moro, Asymmetric</t>
  </si>
  <si>
    <t>Reflex, Pendular</t>
  </si>
  <si>
    <t>Reflex, Triceps, Abnormal</t>
  </si>
  <si>
    <t>Reflex, Triceps, Absent</t>
  </si>
  <si>
    <t>Reflex, Triceps, Decreased</t>
  </si>
  <si>
    <t>Sarcoma, metastatic</t>
  </si>
  <si>
    <t>Tension Headache</t>
  </si>
  <si>
    <t>Thenar muscle atrophy</t>
  </si>
  <si>
    <t>Thinning of Descemet membrane</t>
  </si>
  <si>
    <t>Thoracolumbar kyphoscoliosis</t>
  </si>
  <si>
    <t>Thymic alymphoplasia</t>
  </si>
  <si>
    <t>Thyroid cancer metastatic</t>
  </si>
  <si>
    <t>Transient hyperphenylalaninemia</t>
  </si>
  <si>
    <t>Abnormal Deep Tendon Reflex</t>
  </si>
  <si>
    <t>Abnormal hair whorl</t>
  </si>
  <si>
    <t>Trichiasis</t>
  </si>
  <si>
    <t>Trichilemmoma</t>
  </si>
  <si>
    <t>Tricuspid Valve Prolapse</t>
  </si>
  <si>
    <t>Triple vessel disease</t>
  </si>
  <si>
    <t>Abnormal renal function</t>
  </si>
  <si>
    <t>Abnormal sternal ossification</t>
  </si>
  <si>
    <t>Abnormality of bone marrow cell morphology</t>
  </si>
  <si>
    <t>Abnormality of bone mineral density</t>
  </si>
  <si>
    <t>Underdevelopment of facial bones</t>
  </si>
  <si>
    <t>Upper eyelid coloboma</t>
  </si>
  <si>
    <t>Upper motor neuron signs</t>
  </si>
  <si>
    <t>Acanthamoeba Keratitis</t>
  </si>
  <si>
    <t>Accessory kidney</t>
  </si>
  <si>
    <t>Acrocallosal Syndrome</t>
  </si>
  <si>
    <t>Virchow's node (disorder)</t>
  </si>
  <si>
    <t>Wide pubic symphysis</t>
  </si>
  <si>
    <t>Adult junctional epidermolysis bullosa (disorder)</t>
  </si>
  <si>
    <t>Agenesis of punctum lacrimale</t>
  </si>
  <si>
    <t>Alcohol-Induced Disorders</t>
  </si>
  <si>
    <t>Alcoholic Neuropathy</t>
  </si>
  <si>
    <t>Alpha fetoprotein abnormal</t>
  </si>
  <si>
    <t>Alveolar capillary dysplasia</t>
  </si>
  <si>
    <t>Anomalous pulmonary artery</t>
  </si>
  <si>
    <t>Aortic aneurysm and dissection</t>
  </si>
  <si>
    <t>Aromatase deficiency</t>
  </si>
  <si>
    <t>Aspartylglucosaminuria</t>
  </si>
  <si>
    <t>aspirin sensitivity</t>
  </si>
  <si>
    <t>Atrial Flutter</t>
  </si>
  <si>
    <t>Autosomal Dominant Hereditary Pancreatitis</t>
  </si>
  <si>
    <t>Axenfeld anomaly (disorder)</t>
  </si>
  <si>
    <t>Bat ear</t>
  </si>
  <si>
    <t>Benign Struma Ovarii</t>
  </si>
  <si>
    <t>Biotinidase Deficiency</t>
  </si>
  <si>
    <t>Bipartite clavicle</t>
  </si>
  <si>
    <t>Breast Diffuse Large B-Cell Lymphoma</t>
  </si>
  <si>
    <t>Bulbocavernousus Reflex Absent</t>
  </si>
  <si>
    <t>Burning sensation</t>
  </si>
  <si>
    <t>C1q DEFICIENCY</t>
  </si>
  <si>
    <t>C3 Glomerulonephritis</t>
  </si>
  <si>
    <t>Cardiac rhabdomyoma</t>
  </si>
  <si>
    <t>Central opacification of the cornea</t>
  </si>
  <si>
    <t>cerebellar function</t>
  </si>
  <si>
    <t>Cerebral hypoplasia</t>
  </si>
  <si>
    <t>Cerebrovascular Occlusion</t>
  </si>
  <si>
    <t>Childhood Hepatocellular Carcinoma</t>
  </si>
  <si>
    <t>Chorioretinal degeneration</t>
  </si>
  <si>
    <t>Chronic infectious disease</t>
  </si>
  <si>
    <t>Classic medulloblastoma</t>
  </si>
  <si>
    <t>Colpocephaly</t>
  </si>
  <si>
    <t>Communication delay</t>
  </si>
  <si>
    <t>RAI1</t>
  </si>
  <si>
    <t>Congenital Generalized Lipodystrophy Type 2</t>
  </si>
  <si>
    <t>Congenital immunodeficiency disease</t>
  </si>
  <si>
    <t>Congenital pyloric atresia</t>
  </si>
  <si>
    <t>Corticospinal tract hypoplasia</t>
  </si>
  <si>
    <t>Cyanotic congenital heart disease</t>
  </si>
  <si>
    <t>Deaf-Blind Disorders</t>
  </si>
  <si>
    <t>Decreased size of facial bones</t>
  </si>
  <si>
    <t>Dementia in Parkinson's disease</t>
  </si>
  <si>
    <t>Difficulty in tongue movements</t>
  </si>
  <si>
    <t>Dilatated internal auditory canal</t>
  </si>
  <si>
    <t>Ectopia lentis isolated</t>
  </si>
  <si>
    <t>EEG with focal sharp slow waves</t>
  </si>
  <si>
    <t>Elevated alpha-fetoprotein</t>
  </si>
  <si>
    <t>Endometrial neoplasm malignant metastatic</t>
  </si>
  <si>
    <t>Epicanthus inversus</t>
  </si>
  <si>
    <t>Epidermolysis Bullosa Progressiva</t>
  </si>
  <si>
    <t>Episodic hypertension</t>
  </si>
  <si>
    <t>Exudative age-related macular degeneration</t>
  </si>
  <si>
    <t>Familial Thrombotic Thrombocytopenic Purpura</t>
  </si>
  <si>
    <t>Familial Tremor</t>
  </si>
  <si>
    <t>Flattening of facial bones</t>
  </si>
  <si>
    <t>Follicular hyperplasia</t>
  </si>
  <si>
    <t>Gastrointestinal dysmotility</t>
  </si>
  <si>
    <t>Hantavirus infection in conditions classified elsewhere and of unspecified site</t>
  </si>
  <si>
    <t>hazardous drinking</t>
  </si>
  <si>
    <t>Headache associated with sexual activity</t>
  </si>
  <si>
    <t>Hepatobiliary disease</t>
  </si>
  <si>
    <t>Hereditary Hyperexplexia</t>
  </si>
  <si>
    <t>GLRB</t>
  </si>
  <si>
    <t>Herlitz Disease</t>
  </si>
  <si>
    <t>HERMANSKY-PUDLAK SYNDROME 2</t>
  </si>
  <si>
    <t>HERMANSKY-PUDLAK SYNDROME 3</t>
  </si>
  <si>
    <t>Hidrotic Ectodermal Dysplasia</t>
  </si>
  <si>
    <t>Histiocytic Necrotizing Lymphadenitis</t>
  </si>
  <si>
    <t>Hoffman's Reflex</t>
  </si>
  <si>
    <t>Hyperkeratosis of the palms and soles and esophageal papillomas</t>
  </si>
  <si>
    <t>Hypertrophy of tonsils</t>
  </si>
  <si>
    <t>Hypokinesia of the tongue</t>
  </si>
  <si>
    <t>Hypoplasia of lower limb</t>
  </si>
  <si>
    <t>Hypoplastic facial bones</t>
  </si>
  <si>
    <t>Hyporeflexia</t>
  </si>
  <si>
    <t>Hypotrophic facial bones</t>
  </si>
  <si>
    <t>INFLAMMATORY BOWEL DISEASE 5</t>
  </si>
  <si>
    <t>Insulin resistance - type A</t>
  </si>
  <si>
    <t>Intestinal-Type Sinonasal Adenocarcinoma</t>
  </si>
  <si>
    <t>Intestinal obstruction co-occurrent and due to decreased peristalsis</t>
  </si>
  <si>
    <t>Intracranial Atherosclerosis</t>
  </si>
  <si>
    <t>JEB-I</t>
  </si>
  <si>
    <t>Lentigo maligna melanoma</t>
  </si>
  <si>
    <t>Low grade myofibroblastic sarcoma</t>
  </si>
  <si>
    <t>Lung Melanoma</t>
  </si>
  <si>
    <t>Malignant melanoma of conjunctiva</t>
  </si>
  <si>
    <t>Malignant neoplasm of other parts of bronchus or lung</t>
  </si>
  <si>
    <t>Melanoma-Associated Retinopathy</t>
  </si>
  <si>
    <t>Meningocele</t>
  </si>
  <si>
    <t>Meningoencephalocele</t>
  </si>
  <si>
    <t>Mucopolysaccharidosis VI</t>
  </si>
  <si>
    <t>Multiple Chemical Sensitivity</t>
  </si>
  <si>
    <t>Multiple Mitochondrial Dysfunctions Syndrome</t>
  </si>
  <si>
    <t>ISCA1</t>
  </si>
  <si>
    <t>Mydriasis</t>
  </si>
  <si>
    <t>Neonatal breathing dysregulation</t>
  </si>
  <si>
    <t>Neonatal respiratory failure</t>
  </si>
  <si>
    <t>Nephrogenic Systemic Fibrosis</t>
  </si>
  <si>
    <t>NESTOR-GUILLERMO PROGERIA SYNDROME</t>
  </si>
  <si>
    <t>Osteoblastic Osteosarcoma</t>
  </si>
  <si>
    <t>Ovarian papillary adenocarcinoma</t>
  </si>
  <si>
    <t>Palmar hyperhidrosis</t>
  </si>
  <si>
    <t>Palmar telangiectasia</t>
  </si>
  <si>
    <t>Palmo-Mental Reflex</t>
  </si>
  <si>
    <t>Papillary and follicular adenocarcinoma</t>
  </si>
  <si>
    <t>Papillary urothelial carcinoma</t>
  </si>
  <si>
    <t>Parietal bossing</t>
  </si>
  <si>
    <t>Pectus excavatum of inferior sternum</t>
  </si>
  <si>
    <t>Persistent pulmonary hypertension</t>
  </si>
  <si>
    <t>Physical addiction</t>
  </si>
  <si>
    <t>Pilomyxoid astrocytoma</t>
  </si>
  <si>
    <t>Poor fine motor coordination</t>
  </si>
  <si>
    <t>Posterior rib cupping</t>
  </si>
  <si>
    <t>Primary Cutaneous B-Cell Non-Hodgkin Lymphoma</t>
  </si>
  <si>
    <t>PEBP1</t>
  </si>
  <si>
    <t>Progressive proximal muscle weakness</t>
  </si>
  <si>
    <t>CAVIN1</t>
  </si>
  <si>
    <t>Progressive spastic paraparesis</t>
  </si>
  <si>
    <t>ATF7IP</t>
  </si>
  <si>
    <t>Prominent superficial veins</t>
  </si>
  <si>
    <t>Proteus Syndrome</t>
  </si>
  <si>
    <t>Pseudoarthrosis of clavicle</t>
  </si>
  <si>
    <t>Respiratory Distress Syndrome</t>
  </si>
  <si>
    <t>Gonadal Dysgenesis, Mixed</t>
  </si>
  <si>
    <t>Streptococcal Infections</t>
  </si>
  <si>
    <t>HLA-C;HSPD1</t>
  </si>
  <si>
    <t>Visual field defects</t>
  </si>
  <si>
    <t>COL3A1;FGFR3</t>
  </si>
  <si>
    <t>Calcium pyrophosphate deposition disease</t>
  </si>
  <si>
    <t>LMNA;HLA-B</t>
  </si>
  <si>
    <t>Cervical dysplasia</t>
  </si>
  <si>
    <t>Decreased albumin</t>
  </si>
  <si>
    <t>Episodic abdominal pain</t>
  </si>
  <si>
    <t>KIF1B;ESR1</t>
  </si>
  <si>
    <t>Fibular polydactyly</t>
  </si>
  <si>
    <t>Fluid overload</t>
  </si>
  <si>
    <t>Generalized hyperpigmentation</t>
  </si>
  <si>
    <t>Generalized vitiligo</t>
  </si>
  <si>
    <t>RERE;LGALS9</t>
  </si>
  <si>
    <t>Idiopathic thrombocytopenia</t>
  </si>
  <si>
    <t>NRAS;CD81</t>
  </si>
  <si>
    <t>Increased susceptibility to fractures</t>
  </si>
  <si>
    <t>Intermittent abdominal pain</t>
  </si>
  <si>
    <t>Lobular carcinoma in situ of breast</t>
  </si>
  <si>
    <t>Localized scleroderma</t>
  </si>
  <si>
    <t>COL1A2;LMNA</t>
  </si>
  <si>
    <t>Mildly elevated creatine phosphokinase</t>
  </si>
  <si>
    <t>Mixed Oligodendroglioma-Astrocytoma</t>
  </si>
  <si>
    <t>MKI67;GFAP</t>
  </si>
  <si>
    <t>Mucinous neoplasm</t>
  </si>
  <si>
    <t>KRAS;BMI1</t>
  </si>
  <si>
    <t>Mumps</t>
  </si>
  <si>
    <t>HLA-B;HSPB1</t>
  </si>
  <si>
    <t>Personality Disorders</t>
  </si>
  <si>
    <t>GABRB3;TOR1A</t>
  </si>
  <si>
    <t>Postaxial foot polydactyly</t>
  </si>
  <si>
    <t>Pregnancy in Diabetics</t>
  </si>
  <si>
    <t>POTEF;SLC9A1</t>
  </si>
  <si>
    <t>Primary Malignant Liver Neoplasm</t>
  </si>
  <si>
    <t>KRAS;GLUL</t>
  </si>
  <si>
    <t>11/315</t>
  </si>
  <si>
    <t>0.13726909763773767</t>
  </si>
  <si>
    <t>0.319186086842317</t>
  </si>
  <si>
    <t>1.4857948155645524</t>
  </si>
  <si>
    <t>2.9505092684417344</t>
  </si>
  <si>
    <t>COL1A1;NOS3;TMEM216;NR1I2;RARA;CTNNB1;KRAS;ESR1;CFTR;AQP1;CTHRC1</t>
  </si>
  <si>
    <t>Hepatitis C, Chronic</t>
  </si>
  <si>
    <t>13/386</t>
  </si>
  <si>
    <t>0.13798488303678072</t>
  </si>
  <si>
    <t>0.32031127388017816</t>
  </si>
  <si>
    <t>1.432095640267406</t>
  </si>
  <si>
    <t>2.8364245830082773</t>
  </si>
  <si>
    <t>IL21;CEBPB;CELF1;CD81;NR1I2;HLA-B;HLA-C;IFI35;IRF1;ENPP2;POTEF;KRAS;LGALS9</t>
  </si>
  <si>
    <t>Bulbous nasal tip</t>
  </si>
  <si>
    <t>EFEMP2;DYRK1A;GJA8;RBMX</t>
  </si>
  <si>
    <t>Bulbous nose</t>
  </si>
  <si>
    <t>Hay fever</t>
  </si>
  <si>
    <t>NR1I2;HLA-B;HLA-C;STAT6</t>
  </si>
  <si>
    <t>MRSA - Methicillin resistant Staphylococcus aureus infection</t>
  </si>
  <si>
    <t>FN1;PEBP1;HSPA14;HSPD1</t>
  </si>
  <si>
    <t>Potato nose</t>
  </si>
  <si>
    <t>Neuroectodermal Tumor, Primitive</t>
  </si>
  <si>
    <t>5/114</t>
  </si>
  <si>
    <t>0.13873256781984689</t>
  </si>
  <si>
    <t>0.32144012053233223</t>
  </si>
  <si>
    <t>1.8786048852243256</t>
  </si>
  <si>
    <t>3.710633841866061</t>
  </si>
  <si>
    <t>COL1A2;MYC;KHSRP;CTNNB1;BTRC</t>
  </si>
  <si>
    <t>Testicular Germ Cell Tumor</t>
  </si>
  <si>
    <t>ATF7IP;KITLG;ELK1;ESR1;FGFR3</t>
  </si>
  <si>
    <t>Lymphocyte Count measurement</t>
  </si>
  <si>
    <t>RERE;RAI1;IRF4;ANKRD11;HDAC7</t>
  </si>
  <si>
    <t>Severe muscular hypotonia</t>
  </si>
  <si>
    <t>0.32171831424003355</t>
  </si>
  <si>
    <t>Cognition</t>
  </si>
  <si>
    <t>ATXN2L;ATF7IP;MAPT</t>
  </si>
  <si>
    <t>Congenital ichthyosis</t>
  </si>
  <si>
    <t>LOX;ABCA3;GATA3</t>
  </si>
  <si>
    <t>Diabetic Cardiomyopathies</t>
  </si>
  <si>
    <t>NR1I2;FN1;TERF2IP</t>
  </si>
  <si>
    <t>Pancreatic Diseases</t>
  </si>
  <si>
    <t>LGALS1;KRAS;CFTR</t>
  </si>
  <si>
    <t>Short nose</t>
  </si>
  <si>
    <t>7/179</t>
  </si>
  <si>
    <t>0.13926908568692226</t>
  </si>
  <si>
    <t>0.32179182979357923</t>
  </si>
  <si>
    <t>1.6683459795033504</t>
  </si>
  <si>
    <t>3.288889423872664</t>
  </si>
  <si>
    <t>RAI1;MAP2K1;NRAS;PUF60;COL11A1;TCF4;KRAS</t>
  </si>
  <si>
    <t>Myasthenia Gravis</t>
  </si>
  <si>
    <t>LGALS1;HSPA5;HLA-B;PMP22;HLA-C;ESR1;FGFR3</t>
  </si>
  <si>
    <t>Splenomegaly</t>
  </si>
  <si>
    <t>9/247</t>
  </si>
  <si>
    <t>0.1403132584219013</t>
  </si>
  <si>
    <t>0.32394878866728394</t>
  </si>
  <si>
    <t>1.5514661183622385</t>
  </si>
  <si>
    <t>3.046889860828157</t>
  </si>
  <si>
    <t>BSCL2;NRAS;PHYH;CAVIN1;CD81;TCF4;KRAS;MAPT;ALDOA</t>
  </si>
  <si>
    <t>Diabetic Retinopathy</t>
  </si>
  <si>
    <t>LGALS1;CFH;LOX;ALDH2;NOS3;LMNA;FN1;GLUL;THBS1</t>
  </si>
  <si>
    <t>Spastic Paraplegia</t>
  </si>
  <si>
    <t>5/115</t>
  </si>
  <si>
    <t>0.14238565298639333</t>
  </si>
  <si>
    <t>0.32818411324922697</t>
  </si>
  <si>
    <t>1.8614307633294975</t>
  </si>
  <si>
    <t>3.6283306948653595</t>
  </si>
  <si>
    <t>BSCL2;IMMT;STUB1;GFAP;HSPD1</t>
  </si>
  <si>
    <t>Situs Inversus</t>
  </si>
  <si>
    <t>4/84</t>
  </si>
  <si>
    <t>0.14242798151431013</t>
  </si>
  <si>
    <t>2.046421052631579</t>
  </si>
  <si>
    <t>3.9883084620042615</t>
  </si>
  <si>
    <t>CITED2;DNAAF2;HLA-C;OTX2</t>
  </si>
  <si>
    <t>Sloping forehead</t>
  </si>
  <si>
    <t>EIF2S3;SUFU;TMEM216;TMEM231</t>
  </si>
  <si>
    <t>Soft Tissue Neoplasms</t>
  </si>
  <si>
    <t>AKT2;CTNNB1;BMI1;MKI67</t>
  </si>
  <si>
    <t>Venous Thromboembolism</t>
  </si>
  <si>
    <t>NUP205;EFEMP1;FN1;ESR1</t>
  </si>
  <si>
    <t>8/214</t>
  </si>
  <si>
    <t>0.14315718029136995</t>
  </si>
  <si>
    <t>0.3297345753760704</t>
  </si>
  <si>
    <t>1.5925628182136746</t>
  </si>
  <si>
    <t>3.0956428593044465</t>
  </si>
  <si>
    <t>ARSA;HNRNPK;ADAMTSL4;NR1I2;SIX1;KRAS;FGFR3;CFTR</t>
  </si>
  <si>
    <t>Squamous cell carcinoma of lung</t>
  </si>
  <si>
    <t>10/283</t>
  </si>
  <si>
    <t>0.1436271765187553</t>
  </si>
  <si>
    <t>0.33049309546002126</t>
  </si>
  <si>
    <t>1.5033154478783477</t>
  </si>
  <si>
    <t>2.9172353237477306</t>
  </si>
  <si>
    <t>SRPK2;TNXB;MYC;HLA-C;DMRT3;RALY;KRAS;DBH;BMI1;FGFR3</t>
  </si>
  <si>
    <t>Ataxia, Sensory</t>
  </si>
  <si>
    <t>FLVCR1;PMP22</t>
  </si>
  <si>
    <t>Lymphoma, Small Noncleaved-Cell</t>
  </si>
  <si>
    <t>LGALS1;MYC</t>
  </si>
  <si>
    <t>Anasarca</t>
  </si>
  <si>
    <t>STAT6;SLC9A1</t>
  </si>
  <si>
    <t>Childhood Burkitt Lymphoma</t>
  </si>
  <si>
    <t>MYC;RHOA</t>
  </si>
  <si>
    <t>Condylomata Acuminata</t>
  </si>
  <si>
    <t>Depressed philtrum</t>
  </si>
  <si>
    <t>External Ophthalmoplegia</t>
  </si>
  <si>
    <t>OPA1;DNM2</t>
  </si>
  <si>
    <t>Granulocytic Sarcoma</t>
  </si>
  <si>
    <t>FIP1L1;KRAS</t>
  </si>
  <si>
    <t>Hyperemia</t>
  </si>
  <si>
    <t>Low serum estradiol levels</t>
  </si>
  <si>
    <t>LMNA;DMRT3</t>
  </si>
  <si>
    <t>Pulmonary artery stenosis</t>
  </si>
  <si>
    <t>Decreased visual acuity, progressive</t>
  </si>
  <si>
    <t>0.33065750362259</t>
  </si>
  <si>
    <t>Hallucinations, Sensory</t>
  </si>
  <si>
    <t>ARSA;GRN;JPH3</t>
  </si>
  <si>
    <t>Adenosquamous carcinoma</t>
  </si>
  <si>
    <t>KHSRP;HLA-C;KRAS</t>
  </si>
  <si>
    <t>Fetal Alcohol Syndrome</t>
  </si>
  <si>
    <t>IKBKB;DAPK1;OTX2</t>
  </si>
  <si>
    <t>Ganglioneuroma</t>
  </si>
  <si>
    <t>TARDBP;THBS1;GFAP</t>
  </si>
  <si>
    <t>Gingivitis</t>
  </si>
  <si>
    <t>HSPA14;ESR1;HSPD1</t>
  </si>
  <si>
    <t>Immunoglobulin A deficiency (disorder)</t>
  </si>
  <si>
    <t>CAVIN1;HLA-C;GATA3</t>
  </si>
  <si>
    <t>Primary central nervous system lymphoma</t>
  </si>
  <si>
    <t>IRF4;MYC;STAT6</t>
  </si>
  <si>
    <t>Epilepsy, Temporal Lobe</t>
  </si>
  <si>
    <t>7/181</t>
  </si>
  <si>
    <t>0.1450201981837399</t>
  </si>
  <si>
    <t>1.6489991233196961</t>
  </si>
  <si>
    <t>3.1840231349172368</t>
  </si>
  <si>
    <t>GABRB3;DAPK1;KCNC4;FHL2;UBQLN1;GLUL;ESR1</t>
  </si>
  <si>
    <t>Conductive hearing loss</t>
  </si>
  <si>
    <t>TFAP2A;RAI1;ANKRD11;SIX1;FGFR3;POMGNT1;FREM2</t>
  </si>
  <si>
    <t>insulinoma</t>
  </si>
  <si>
    <t>IFI27;WFS1;CPE;HTT;CTNNB1;ELK1;HSPD1</t>
  </si>
  <si>
    <t>FANCONI ANEMIA, COMPLEMENTATION GROUP A (disorder)</t>
  </si>
  <si>
    <t>9/249</t>
  </si>
  <si>
    <t>0.14517154391871406</t>
  </si>
  <si>
    <t>1.538377659574468</t>
  </si>
  <si>
    <t>2.9688214723439783</t>
  </si>
  <si>
    <t>ATF7IP;XRCC6;ATXN1;ALDH2;CTBP1;ALDH1A1;GATA3;SF3B1;ESR1</t>
  </si>
  <si>
    <t>Chronic Periodontitis</t>
  </si>
  <si>
    <t>6/148</t>
  </si>
  <si>
    <t>0.1452026586909243</t>
  </si>
  <si>
    <t>1.7311437334365603</t>
  </si>
  <si>
    <t>3.340457995032361</t>
  </si>
  <si>
    <t>PYCARD;NOS3;NR1I2;HLA-B;FN1;SLAMF7</t>
  </si>
  <si>
    <t>Familial (FPAH)</t>
  </si>
  <si>
    <t>5/116</t>
  </si>
  <si>
    <t>0.14608016418898437</t>
  </si>
  <si>
    <t>1.8445660850724142</t>
  </si>
  <si>
    <t>3.548206838282369</t>
  </si>
  <si>
    <t>ACTA2;GRN;MYOC;LRRK2;ESR1</t>
  </si>
  <si>
    <t>Ischemic cardiomyopathy</t>
  </si>
  <si>
    <t>ATXN1;CITED2;NOS3;ESR1;RHOA</t>
  </si>
  <si>
    <t>Primary microcephaly</t>
  </si>
  <si>
    <t>DIAPH1;DPP6;DYRK1A;LARP7;CTNNB1</t>
  </si>
  <si>
    <t>Severe Acute Respiratory Syndrome</t>
  </si>
  <si>
    <t>UBE2I;IRF3;HLA-B;FN1</t>
  </si>
  <si>
    <t>Hip Dislocation, Congenital</t>
  </si>
  <si>
    <t>COL1A1;HNRNPK;SIX1;UFSP2</t>
  </si>
  <si>
    <t>Malformations of Cortical Development, Group II</t>
  </si>
  <si>
    <t>PRMT6;LDHA;CDK5;THBS1</t>
  </si>
  <si>
    <t>Convex nasal bridge</t>
  </si>
  <si>
    <t>ATPAF2;NSDHL;TCF4;FGFR3</t>
  </si>
  <si>
    <t>Downturned corners of mouth</t>
  </si>
  <si>
    <t>EIF2S3;HNRNPK;CTBP1;POGZ</t>
  </si>
  <si>
    <t>Increased tendency to bruise</t>
  </si>
  <si>
    <t>Prominent nasal bridge</t>
  </si>
  <si>
    <t>Nephrotic Syndrome</t>
  </si>
  <si>
    <t>7/182</t>
  </si>
  <si>
    <t>0.14793773896376222</t>
  </si>
  <si>
    <t>1.6394915254237288</t>
  </si>
  <si>
    <t>3.1330089168111432</t>
  </si>
  <si>
    <t>COL1A1;GSN;LOX;MYOC;FN1;ACTN4;GATA3</t>
  </si>
  <si>
    <t>Hypogonadism, Isolated Hypogonadotropic</t>
  </si>
  <si>
    <t>NRAS;LMNA;CTNNB1;OTX2;KRAS</t>
  </si>
  <si>
    <t>Leukemia, B-Cell</t>
  </si>
  <si>
    <t>NR4A1;IRF4;MYC;BMI1;AQP1</t>
  </si>
  <si>
    <t>Respiratory insufficiency due to muscle weakness</t>
  </si>
  <si>
    <t>COL6A2;LMNA;TARDBP</t>
  </si>
  <si>
    <t>Autoimmune arthritis</t>
  </si>
  <si>
    <t>LGALS9;HSPA14;HSPD1</t>
  </si>
  <si>
    <t>Carotid Stenosis</t>
  </si>
  <si>
    <t>MT2A;FABP4;HSPA2</t>
  </si>
  <si>
    <t>Channelopathies</t>
  </si>
  <si>
    <t>ATXN1;CFTR;KCNK3</t>
  </si>
  <si>
    <t>Claw hand</t>
  </si>
  <si>
    <t>PMP22;HSPB1;FGFR3</t>
  </si>
  <si>
    <t>Paralysed</t>
  </si>
  <si>
    <t>PMP22;TARDBP;UBQLN2</t>
  </si>
  <si>
    <t>Severe Combined Immunodeficiency</t>
  </si>
  <si>
    <t>8/217</t>
  </si>
  <si>
    <t>0.15116275972611498</t>
  </si>
  <si>
    <t>1.5694592590335132</t>
  </si>
  <si>
    <t>2.9653334106005165</t>
  </si>
  <si>
    <t>IL21;IKBKB;PRMT6;LGALS1;HPCA;HLA-C;POTEF;ACTN4</t>
  </si>
  <si>
    <t>Leishmaniasis, Visceral</t>
  </si>
  <si>
    <t>POP1;RPSA;HSPA2;AQP1</t>
  </si>
  <si>
    <t>Acquired Hypogammaglobulinemia</t>
  </si>
  <si>
    <t>IL21;CD81;IRF4;HLA-C</t>
  </si>
  <si>
    <t>Chronic gastritis</t>
  </si>
  <si>
    <t>MAP2K1;IFI27;TFF1;THBS1</t>
  </si>
  <si>
    <t>Headache</t>
  </si>
  <si>
    <t>NOS3;WFS1;COL11A1;CTNNB1</t>
  </si>
  <si>
    <t>Recurrent major depressive episodes</t>
  </si>
  <si>
    <t>TSNAX;TOR1A</t>
  </si>
  <si>
    <t>Salivary duct carcinoma</t>
  </si>
  <si>
    <t>Scrub Typhus</t>
  </si>
  <si>
    <t>Thyroid Agenesis</t>
  </si>
  <si>
    <t>OTX2;TTF2</t>
  </si>
  <si>
    <t>Trachoma</t>
  </si>
  <si>
    <t>Treatment related leukaemia</t>
  </si>
  <si>
    <t>DAPK1;FN1</t>
  </si>
  <si>
    <t>Acquired CJD</t>
  </si>
  <si>
    <t>BACE1;AQP1</t>
  </si>
  <si>
    <t>Alport Syndrome</t>
  </si>
  <si>
    <t>CFH;MKI67</t>
  </si>
  <si>
    <t>Angiofibroma</t>
  </si>
  <si>
    <t>Aspartate aminotransferase measurement</t>
  </si>
  <si>
    <t>APOC4;APOC4-APOC2</t>
  </si>
  <si>
    <t>Cardiac Lymphoma</t>
  </si>
  <si>
    <t>MYC;FGFR3</t>
  </si>
  <si>
    <t>Cholesterol gallstones</t>
  </si>
  <si>
    <t>ESR1;YWHAZ</t>
  </si>
  <si>
    <t>Chronic Kidney Insufficiency</t>
  </si>
  <si>
    <t>MT2A;NOS3</t>
  </si>
  <si>
    <t>Community acquired pneumonia</t>
  </si>
  <si>
    <t>HSPA2;CFTR</t>
  </si>
  <si>
    <t>Congenital Fiber Type Disproportion</t>
  </si>
  <si>
    <t>LMNA;DNM2</t>
  </si>
  <si>
    <t>Costello syndrome (disorder)</t>
  </si>
  <si>
    <t>Deep philtrum</t>
  </si>
  <si>
    <t>Generalized amyotrophy</t>
  </si>
  <si>
    <t>Keratoconjunctivitis Sicca</t>
  </si>
  <si>
    <t>LMNA;THBS1</t>
  </si>
  <si>
    <t>Macrothrombocytopenia</t>
  </si>
  <si>
    <t>DIAPH1;KRAS</t>
  </si>
  <si>
    <t>Metaphyseal irregularity</t>
  </si>
  <si>
    <t>Neonatal hypoglycemia</t>
  </si>
  <si>
    <t>AKT2;DBH</t>
  </si>
  <si>
    <t>Open Bite</t>
  </si>
  <si>
    <t>FGFR3;CUL4B</t>
  </si>
  <si>
    <t>Phenylketonurias</t>
  </si>
  <si>
    <t>PCBD1;GFAP</t>
  </si>
  <si>
    <t>Pierre Robin Syndrome</t>
  </si>
  <si>
    <t>COL11A1;FREM2</t>
  </si>
  <si>
    <t>Pigmented Basal Cell Carcinoma</t>
  </si>
  <si>
    <t>Ulcer</t>
  </si>
  <si>
    <t>7/184</t>
  </si>
  <si>
    <t>0.15385534403888498</t>
  </si>
  <si>
    <t>1.620798621085895</t>
  </si>
  <si>
    <t>3.0337175697233154</t>
  </si>
  <si>
    <t>NRAS;FABP4;IRF4;NOS3;FN1;TFF1;GFAP</t>
  </si>
  <si>
    <t>Malignant neoplasm of endometrium</t>
  </si>
  <si>
    <t>18/577</t>
  </si>
  <si>
    <t>0.15428399079309196</t>
  </si>
  <si>
    <t>1.3244754539210475</t>
  </si>
  <si>
    <t>2.475392013580454</t>
  </si>
  <si>
    <t>FOXA1;FOXC1;HSPA5;NR1I2;HTRA2;BMI1;ESR1;THBS1;AQP1;PAK1;PPME1;AKT2;PSME3;SUFU;CTNNB1;KRAS;NUPR1;RBMX</t>
  </si>
  <si>
    <t>Lung Diseases, Interstitial</t>
  </si>
  <si>
    <t>ABCA3;CANX;HLA-B;DHX16;TFF1;MAPT</t>
  </si>
  <si>
    <t>Everted lower lip vermilion</t>
  </si>
  <si>
    <t>4/87</t>
  </si>
  <si>
    <t>0.15578392631934423</t>
  </si>
  <si>
    <t>1.972149651236525</t>
  </si>
  <si>
    <t>3.66678889449922</t>
  </si>
  <si>
    <t>TFAP2A;FOXC1;NRAS;POMGNT1</t>
  </si>
  <si>
    <t>Protruding lower lip</t>
  </si>
  <si>
    <t>Sentinel node (disorder)</t>
  </si>
  <si>
    <t>3/57</t>
  </si>
  <si>
    <t>0.15606178934478335</t>
  </si>
  <si>
    <t>2.2720588235294117</t>
  </si>
  <si>
    <t>4.220356682092494</t>
  </si>
  <si>
    <t>RARA;THBS1;ESR1</t>
  </si>
  <si>
    <t>Geographic Atrophy</t>
  </si>
  <si>
    <t>Hypertrophy of clitoris</t>
  </si>
  <si>
    <t>BSCL2;DMRT3;FREM2</t>
  </si>
  <si>
    <t>Malignant neoplasm of colon stage IV</t>
  </si>
  <si>
    <t>HMGA1;FBLN1;KRAS</t>
  </si>
  <si>
    <t>Peutz-Jeghers Syndrome</t>
  </si>
  <si>
    <t>NR1I2;CTNNB1;KRAS</t>
  </si>
  <si>
    <t>Refsum Disease</t>
  </si>
  <si>
    <t>Aortic Aneurysm, Thoracoabdominal</t>
  </si>
  <si>
    <t>Retinal Hemorrhage</t>
  </si>
  <si>
    <t>Cataract, Central Saccular, With Sutural Opacities</t>
  </si>
  <si>
    <t>GJA8</t>
  </si>
  <si>
    <t>CHARCOT-MARIE-TOOTH DISEASE, AXONAL, TYPE 2B (disorder)</t>
  </si>
  <si>
    <t>Sclerosteosis</t>
  </si>
  <si>
    <t>Empyema, Pleural</t>
  </si>
  <si>
    <t>EPILEPSY, CHILDHOOD ABSENCE, 1</t>
  </si>
  <si>
    <t>Sensory Disorders</t>
  </si>
  <si>
    <t>Fibromatosis, Abdominal</t>
  </si>
  <si>
    <t>Sertoli-Leydig Cell Tumor</t>
  </si>
  <si>
    <t>Short cord</t>
  </si>
  <si>
    <t>Histiocytosis, Non-Langerhans-Cell</t>
  </si>
  <si>
    <t>Hypomagnesemia 1, Intestinal</t>
  </si>
  <si>
    <t>Lacrimal Puncta, Absence of</t>
  </si>
  <si>
    <t>Leiomyosarcoma, Epithelioid</t>
  </si>
  <si>
    <t>Small cerebral cortex</t>
  </si>
  <si>
    <t>Membranoproliferative Glomerulonephritis, Type III</t>
  </si>
  <si>
    <t>Sore Throat</t>
  </si>
  <si>
    <t>Spinal Neoplasms</t>
  </si>
  <si>
    <t>Myopathy, Centronuclear, Autosomal Recessive</t>
  </si>
  <si>
    <t>MYOPATHY, DISTAL 2</t>
  </si>
  <si>
    <t>Neoplasms, Bone Tissue</t>
  </si>
  <si>
    <t>Neoplasms, Glandular and Epithelial</t>
  </si>
  <si>
    <t>NEURAL TUBE DEFECTS, SUSCEPTIBILITY TO</t>
  </si>
  <si>
    <t>OPTIC ATROPHY WITH OR WITHOUT DEAFNESS, OPHTHALMOPLEGIA, MYOPATHY, ATAXIA, AND NEUROPATHY</t>
  </si>
  <si>
    <t>Pituitary Hormone Deficiency, Combined, 1</t>
  </si>
  <si>
    <t>Subcortical cerebral atrophy</t>
  </si>
  <si>
    <t>Subglottic stenosis</t>
  </si>
  <si>
    <t>Reflex, Corneal, Decreased</t>
  </si>
  <si>
    <t>Spinal muscular atrophy, Jerash type</t>
  </si>
  <si>
    <t>Squamous cell carcinoma, metastatic</t>
  </si>
  <si>
    <t>Thalidomide embryopathy syndrome</t>
  </si>
  <si>
    <t>THYROID HORMONE PLASMA MEMBRANE TRANSPORT DEFECT</t>
  </si>
  <si>
    <t>ALG12</t>
  </si>
  <si>
    <t>Abnormal hair pattern</t>
  </si>
  <si>
    <t>Abnormal trabecular bone morphology</t>
  </si>
  <si>
    <t>Abnormality of the wrist</t>
  </si>
  <si>
    <t>Vertebral wedging</t>
  </si>
  <si>
    <t>Acrocephalopolysyndactyly</t>
  </si>
  <si>
    <t>Acute peritonitis</t>
  </si>
  <si>
    <t>Adenoid cystic breast carcinoma</t>
  </si>
  <si>
    <t>Adnexal mass</t>
  </si>
  <si>
    <t>Adult Angiosarcoma</t>
  </si>
  <si>
    <t>Advanced breast cancer</t>
  </si>
  <si>
    <t>Alcohol-Related Disorders</t>
  </si>
  <si>
    <t>Amnestic Disorder</t>
  </si>
  <si>
    <t>Angiokeratoma</t>
  </si>
  <si>
    <t>Anus Neoplasms</t>
  </si>
  <si>
    <t>Aplasia/Hypoplasia of the phalanges of the hand</t>
  </si>
  <si>
    <t>Asymmetry of the thorax</t>
  </si>
  <si>
    <t>Atypical absence seizure</t>
  </si>
  <si>
    <t>Autoimmune Lymphoproliferative Syndrome Type 2B</t>
  </si>
  <si>
    <t>Axillary freckling</t>
  </si>
  <si>
    <t>Axillary pterygia</t>
  </si>
  <si>
    <t>Bird-like facies</t>
  </si>
  <si>
    <t>brain cyst</t>
  </si>
  <si>
    <t>Branchioma</t>
  </si>
  <si>
    <t>Broad eyebrow</t>
  </si>
  <si>
    <t>Bulbar signs</t>
  </si>
  <si>
    <t>Bullous keratopathy</t>
  </si>
  <si>
    <t>Calvarial hyperostosis</t>
  </si>
  <si>
    <t>Carcinoma of Endocrine Gland</t>
  </si>
  <si>
    <t>Chiari malformation type II</t>
  </si>
  <si>
    <t>Choroid Plexus Neoplasms</t>
  </si>
  <si>
    <t>Chromosome 17 trisomy</t>
  </si>
  <si>
    <t>Cloverleaf cranium shape</t>
  </si>
  <si>
    <t>Cold intolerance</t>
  </si>
  <si>
    <t>Complement C3 Measurement</t>
  </si>
  <si>
    <t>Complicated hereditary spastic paraplegia</t>
  </si>
  <si>
    <t>Congenital atresia of pulmonary valve</t>
  </si>
  <si>
    <t>Congenital malformation syndromes affecting facial appearance</t>
  </si>
  <si>
    <t>Congenital melanocytic nevus</t>
  </si>
  <si>
    <t>Conjunctival scar</t>
  </si>
  <si>
    <t>Craniofacial Dysostosis</t>
  </si>
  <si>
    <t>Deformity</t>
  </si>
  <si>
    <t>Desquamative interstitial pneumonia</t>
  </si>
  <si>
    <t>Drinking behavior processes</t>
  </si>
  <si>
    <t>Elongated superior cerebellar peduncle</t>
  </si>
  <si>
    <t>Embryonal nuclear cataract (disorder)</t>
  </si>
  <si>
    <t>Endotoxic shock</t>
  </si>
  <si>
    <t>Enlargement of calvarial bones</t>
  </si>
  <si>
    <t>Epidermolysis bullosa inversa dystrophica</t>
  </si>
  <si>
    <t>Euthyroid Goiter</t>
  </si>
  <si>
    <t>Excessive sputum secretion</t>
  </si>
  <si>
    <t>Familial juvenile gout</t>
  </si>
  <si>
    <t>Familial Motor Neuron Disease</t>
  </si>
  <si>
    <t>Fatigability</t>
  </si>
  <si>
    <t>ADGRE5</t>
  </si>
  <si>
    <t>Foot acroosteolysis</t>
  </si>
  <si>
    <t>Gastrointestinal polyps</t>
  </si>
  <si>
    <t>Generalized amyloid deposition</t>
  </si>
  <si>
    <t>GIANT AXONAL NEUROPATHY 1</t>
  </si>
  <si>
    <t>Hemorrhagic colitis</t>
  </si>
  <si>
    <t>Hepatorenal Syndrome</t>
  </si>
  <si>
    <t>Herpetic meningoencephalitis</t>
  </si>
  <si>
    <t>Hyperchloremia</t>
  </si>
  <si>
    <t>Hypertrophic nerve changes</t>
  </si>
  <si>
    <t>Hypocalcemic seizures</t>
  </si>
  <si>
    <t>Hypodysfibrinogenemia</t>
  </si>
  <si>
    <t>Impaired distal vibration sensation</t>
  </si>
  <si>
    <t>Increased endomysial connective tissue</t>
  </si>
  <si>
    <t>COL6A2</t>
  </si>
  <si>
    <t>Increased ossification of calvarial bones</t>
  </si>
  <si>
    <t>Increased vertebral height</t>
  </si>
  <si>
    <t>Infectious colitis</t>
  </si>
  <si>
    <t>Intraspinal Neoplasm</t>
  </si>
  <si>
    <t>Junctional split</t>
  </si>
  <si>
    <t>Kaufman-McKusick syndrome</t>
  </si>
  <si>
    <t>Leukocyte-Adhesion Deficiency Syndrome</t>
  </si>
  <si>
    <t>Long cerebellar peduncles</t>
  </si>
  <si>
    <t>Malignant Cystosarcoma Phyllodes</t>
  </si>
  <si>
    <t>Malignant neoplasm of appendix</t>
  </si>
  <si>
    <t>Malignant neoplasm of muscle</t>
  </si>
  <si>
    <t>Malrotation of small bowel</t>
  </si>
  <si>
    <t>Neonatal meningitis</t>
  </si>
  <si>
    <t>Neoplasm of skeletal system</t>
  </si>
  <si>
    <t>Neuroborreliosis</t>
  </si>
  <si>
    <t>Nocturnal hypoventilation</t>
  </si>
  <si>
    <t>Non-midline cleft lip</t>
  </si>
  <si>
    <t>Noncompaction cardiomyopathy</t>
  </si>
  <si>
    <t>NOONAN SYNDROME 3</t>
  </si>
  <si>
    <t>Normocytic anemia</t>
  </si>
  <si>
    <t>ovarian serous tumor</t>
  </si>
  <si>
    <t>DOC2A</t>
  </si>
  <si>
    <t>Pain in lower limb</t>
  </si>
  <si>
    <t>Pancreatic Pseudocyst</t>
  </si>
  <si>
    <t>Papillary cystic tumor</t>
  </si>
  <si>
    <t>Parasomnia</t>
  </si>
  <si>
    <t>Partial duplication of thumb phalanx</t>
  </si>
  <si>
    <t>Pediatric follicular lymphoma</t>
  </si>
  <si>
    <t>Pelvic pain female</t>
  </si>
  <si>
    <t>Periampullary Adenocarcinoma</t>
  </si>
  <si>
    <t>Peripheral axonal degeneration</t>
  </si>
  <si>
    <t>Peritoneal dissemination</t>
  </si>
  <si>
    <t>Pontocerebellar Hypoplasia Type 1</t>
  </si>
  <si>
    <t>Postoperative confusion</t>
  </si>
  <si>
    <t>Primary malignant neoplasm of appendix</t>
  </si>
  <si>
    <t>Primary testicular failure</t>
  </si>
  <si>
    <t>Profound sensorineural hearing loss</t>
  </si>
  <si>
    <t>Septicemia</t>
  </si>
  <si>
    <t>15/468</t>
  </si>
  <si>
    <t>0.15637691256074182</t>
  </si>
  <si>
    <t>0.3311344748799795</t>
  </si>
  <si>
    <t>1.3607558803379767</t>
  </si>
  <si>
    <t>2.524863593790212</t>
  </si>
  <si>
    <t>TOP2A;MPST;CFH;ITGB4;NOS3;NR1I2;HLA-B;HMGA1;HSPA14;AQP1;HSPD1;RPTOR;IFI27;PSME3;SUFU</t>
  </si>
  <si>
    <t>MIXED LINEAGE LEUKEMIA</t>
  </si>
  <si>
    <t>7/185</t>
  </si>
  <si>
    <t>0.15685480909472246</t>
  </si>
  <si>
    <t>0.332026358369342</t>
  </si>
  <si>
    <t>1.611609693391735</t>
  </si>
  <si>
    <t>2.9854016936661916</t>
  </si>
  <si>
    <t>RNF20;GRN;LGALS1;MYC;RARA;TERF2IP;ESR1</t>
  </si>
  <si>
    <t>Retrognathia</t>
  </si>
  <si>
    <t>0.3330710778005472</t>
  </si>
  <si>
    <t>ATPAF2;NSDHL;ALG9;ANKRD11;LMNA</t>
  </si>
  <si>
    <t>Uterine Corpus Cancer</t>
  </si>
  <si>
    <t>18/579</t>
  </si>
  <si>
    <t>0.15759299081747444</t>
  </si>
  <si>
    <t>0.3333478906200552</t>
  </si>
  <si>
    <t>1.3196144164627002</t>
  </si>
  <si>
    <t>2.438303783751512</t>
  </si>
  <si>
    <t>Osteochondrodysplasias</t>
  </si>
  <si>
    <t>6/152</t>
  </si>
  <si>
    <t>0.1584237459035028</t>
  </si>
  <si>
    <t>0.3349841214391509</t>
  </si>
  <si>
    <t>1.6833676040429784</t>
  </si>
  <si>
    <t>3.1015743412100245</t>
  </si>
  <si>
    <t>PHYH;ALG9;POP1;TMEM216;COL11A1;FGFR3</t>
  </si>
  <si>
    <t>Hashimoto Disease</t>
  </si>
  <si>
    <t>7/186</t>
  </si>
  <si>
    <t>0.15988097178854027</t>
  </si>
  <si>
    <t>0.33656364440459746</t>
  </si>
  <si>
    <t>1.60252343528075</t>
  </si>
  <si>
    <t>2.937947345741703</t>
  </si>
  <si>
    <t>IL21;NRAS;MYC;HLA-B;HLA-C;GATA3;ESR1</t>
  </si>
  <si>
    <t>Facial muscle weakness of muscles innervated by CN VII</t>
  </si>
  <si>
    <t>POMT2;COL6A2;AGRN;DNM2</t>
  </si>
  <si>
    <t>Cerebrovascular accident</t>
  </si>
  <si>
    <t>23/768</t>
  </si>
  <si>
    <t>0.16087740851106033</t>
  </si>
  <si>
    <t>1.2711880372071118</t>
  </si>
  <si>
    <t>2.322603732960017</t>
  </si>
  <si>
    <t>IL21;ARSA;CFH;NOS3;HSPB1;GATA3;HSPA2;ESR1;THBS1;GFAP;ACTA2;MT2A;JPH3;CDK5;OPA1;ALDH2;IRF3;IRF4;IRF1;LMNA;TMBIM6;KIF1B;KCNK3</t>
  </si>
  <si>
    <t>Recurrent bronchitis</t>
  </si>
  <si>
    <t>CD81;IRF4</t>
  </si>
  <si>
    <t>ALBINOIDISM, OCULOCUTANEOUS, AUTOSOMAL DOMINANT</t>
  </si>
  <si>
    <t>KITLG;DBH</t>
  </si>
  <si>
    <t>Serum cholesterol raised</t>
  </si>
  <si>
    <t>RAI1;LMNA</t>
  </si>
  <si>
    <t>Stage II Colon Cancer AJCC v7</t>
  </si>
  <si>
    <t>PEBP1;KRAS</t>
  </si>
  <si>
    <t>Pheochromocytoma, Extra-Adrenal</t>
  </si>
  <si>
    <t>KIF1B;DBH</t>
  </si>
  <si>
    <t>POLYARTERITIS NODOSA, CHILDHOOD-ONSET</t>
  </si>
  <si>
    <t>Tendinopathy</t>
  </si>
  <si>
    <t>X-Linked Emery-Dreifuss Muscular Dystrophy</t>
  </si>
  <si>
    <t>African Burkitt's lymphoma</t>
  </si>
  <si>
    <t>Bilateral Wilms Tumor</t>
  </si>
  <si>
    <t>SIX1;CTNNB1</t>
  </si>
  <si>
    <t>Bone necrosis</t>
  </si>
  <si>
    <t>NOS3;CTNNB1</t>
  </si>
  <si>
    <t>Congenital Nonbullous Ichthyosiform Erythroderma</t>
  </si>
  <si>
    <t>LOX;GATA3</t>
  </si>
  <si>
    <t>Dysequilibrium syndrome</t>
  </si>
  <si>
    <t>PES1;ESR1</t>
  </si>
  <si>
    <t>familial atrial fibrillation</t>
  </si>
  <si>
    <t>NOS3;SYNE2</t>
  </si>
  <si>
    <t>FOXL2;DMRT3</t>
  </si>
  <si>
    <t>High pitched voice</t>
  </si>
  <si>
    <t>Horseshoe Kidney</t>
  </si>
  <si>
    <t>Hyperplasia of supraorbital margins</t>
  </si>
  <si>
    <t>BSCL2;RBMX</t>
  </si>
  <si>
    <t>Hyperplasia of supraorbital ridge</t>
  </si>
  <si>
    <t>Hypertrophy of supraorbital margins</t>
  </si>
  <si>
    <t>Hypertrophy of supraorbital ridge</t>
  </si>
  <si>
    <t>Increased variability in muscle fiber diameter</t>
  </si>
  <si>
    <t>OPA1;COL6A2</t>
  </si>
  <si>
    <t>Malignant transformation</t>
  </si>
  <si>
    <t>KRAS;TPT1</t>
  </si>
  <si>
    <t>MERRF Syndrome</t>
  </si>
  <si>
    <t>OPA1;HSPB1</t>
  </si>
  <si>
    <t>Overlap syndrome</t>
  </si>
  <si>
    <t>COL1A1;SF3B1</t>
  </si>
  <si>
    <t>Persistent atrial fibrillation</t>
  </si>
  <si>
    <t>Polydipsia</t>
  </si>
  <si>
    <t>Prominent supraorbital ridges</t>
  </si>
  <si>
    <t>Liver Failure, Acute</t>
  </si>
  <si>
    <t>5/120</t>
  </si>
  <si>
    <t>0.1612583771859257</t>
  </si>
  <si>
    <t>0.33686208202473106</t>
  </si>
  <si>
    <t>1.780040359567052</t>
  </si>
  <si>
    <t>3.2481239701587743</t>
  </si>
  <si>
    <t>AIM2;NOS3;EIF2AK3;PEBP1;GFAP</t>
  </si>
  <si>
    <t>Sezary Syndrome</t>
  </si>
  <si>
    <t>6/153</t>
  </si>
  <si>
    <t>0.16180873166183965</t>
  </si>
  <si>
    <t>1.6718298312982698</t>
  </si>
  <si>
    <t>3.04497106327472</t>
  </si>
  <si>
    <t>IL21;IKBKB;NRAS;MYC;KRAS;GATA3</t>
  </si>
  <si>
    <t>Familial lichen amyloidosis</t>
  </si>
  <si>
    <t>IL21;GRN;NOS3;TFF1;MKI67;DNM2</t>
  </si>
  <si>
    <t>Hyperlipoproteinemia Type IIa</t>
  </si>
  <si>
    <t>JPH3;NOS3;SORT1;HLA-C;TRIB1;ESR1</t>
  </si>
  <si>
    <t>Recurrent bacterial infection</t>
  </si>
  <si>
    <t>HAX1;CFH;CD81</t>
  </si>
  <si>
    <t>Respiratory Tract Diseases</t>
  </si>
  <si>
    <t>DAPK1;ABCA3;CFTR</t>
  </si>
  <si>
    <t>SCHIZOPHRENIA 1 (disorder)</t>
  </si>
  <si>
    <t>Ambiguous Genitalia</t>
  </si>
  <si>
    <t>PMP22;DMRT3;FREM2</t>
  </si>
  <si>
    <t>Increased susceptibility to bacterial infections</t>
  </si>
  <si>
    <t>Large cell carcinoma of lung</t>
  </si>
  <si>
    <t>LATS1;HMGA1;TRIB1</t>
  </si>
  <si>
    <t>Maternal oligohydramnios</t>
  </si>
  <si>
    <t>TMEM216;FBLN5;TMEM231</t>
  </si>
  <si>
    <t>Nerve Sheath Tumors</t>
  </si>
  <si>
    <t>TOP2A;SPRED1;FN1</t>
  </si>
  <si>
    <t>Prone to bacterial infection</t>
  </si>
  <si>
    <t>Status Epilepticus</t>
  </si>
  <si>
    <t>8/221</t>
  </si>
  <si>
    <t>0.1621649009278934</t>
  </si>
  <si>
    <t>0.3374113343755565</t>
  </si>
  <si>
    <t>1.5396668759905505</t>
  </si>
  <si>
    <t>2.8008719942069136</t>
  </si>
  <si>
    <t>GRN;KCNC4;EIF2AK3;HTRA2;HSPB1;KCNK3;AQP1;SNTA1</t>
  </si>
  <si>
    <t>Myocardial Diseases, Secondary</t>
  </si>
  <si>
    <t>0.34103635802204935</t>
  </si>
  <si>
    <t>LDHA;NOS3;NDUFV2;HSPD1</t>
  </si>
  <si>
    <t>Chagas Disease</t>
  </si>
  <si>
    <t>PYCARD;GJA8;HSPA14;HSPD1</t>
  </si>
  <si>
    <t>Nasopharyngeal Neoplasms</t>
  </si>
  <si>
    <t>COL1A1;NRAS;KITLG;ALDH2</t>
  </si>
  <si>
    <t>Osteoarthrosis Deformans</t>
  </si>
  <si>
    <t>COL1A2;OPA1;COL6A2;IMMT</t>
  </si>
  <si>
    <t>Juvenile Myelomonocytic Leukemia</t>
  </si>
  <si>
    <t>5/121</t>
  </si>
  <si>
    <t>0.1651493441257397</t>
  </si>
  <si>
    <t>1.764604248508657</t>
  </si>
  <si>
    <t>3.1778847880417467</t>
  </si>
  <si>
    <t>NRAS;IRF1;KRAS;THY1;SF3B1</t>
  </si>
  <si>
    <t>Myoclonus</t>
  </si>
  <si>
    <t>6/154</t>
  </si>
  <si>
    <t>0.16522467769073826</t>
  </si>
  <si>
    <t>1.6604479744014629</t>
  </si>
  <si>
    <t>2.989551975357261</t>
  </si>
  <si>
    <t>BSCL2;GABRB3;TOR1A;GLRB;MAPT;POMGNT1</t>
  </si>
  <si>
    <t>Lip and Oral Cavity Carcinoma</t>
  </si>
  <si>
    <t>15/473</t>
  </si>
  <si>
    <t>0.16575522972653622</t>
  </si>
  <si>
    <t>1.345547545550369</t>
  </si>
  <si>
    <t>2.418276039969954</t>
  </si>
  <si>
    <t>XRCC6;CELF1;FN1;BMI1;PAK1;HAX1;LGALS1;AKT2;MYC;PSME3;ALDH1A1;CTNNB1;TERF2IP;RBMX;CTHRC1</t>
  </si>
  <si>
    <t>Kidney Failure, Chronic</t>
  </si>
  <si>
    <t>14/437</t>
  </si>
  <si>
    <t>0.16693627876971812</t>
  </si>
  <si>
    <t>1.3593228094257608</t>
  </si>
  <si>
    <t>2.4333823529041925</t>
  </si>
  <si>
    <t>LRSAM1;CFH;NOS3;FN1;HLA-B;ACTN4;ESR1;YWHAZ;SLC9A1;COL1A1;APOL4;OPA1;LMNA;STAT6</t>
  </si>
  <si>
    <t>Tooth problem</t>
  </si>
  <si>
    <t>TFAP2A;RAI1;COL11A1</t>
  </si>
  <si>
    <t>Acne</t>
  </si>
  <si>
    <t>NR1I2;HLA-B;ESR1</t>
  </si>
  <si>
    <t>Angina Pectoris</t>
  </si>
  <si>
    <t>NOS3;LMNA;RHOA</t>
  </si>
  <si>
    <t>Cytokine Measurement</t>
  </si>
  <si>
    <t>COL1A2;DAPK1;LTBP1</t>
  </si>
  <si>
    <t>LMNA;SYNE2;GFAP</t>
  </si>
  <si>
    <t>Radial club hand</t>
  </si>
  <si>
    <t>PUF60;RPL15;FGFR3</t>
  </si>
  <si>
    <t>Primary biliary cirrhosis</t>
  </si>
  <si>
    <t>11/329</t>
  </si>
  <si>
    <t>0.16813341306242258</t>
  </si>
  <si>
    <t>1.41934768585712</t>
  </si>
  <si>
    <t>2.5306933604093786</t>
  </si>
  <si>
    <t>COL1A1;NRAS;JPH3;IFI27;LOX;NOS3;NR1I2;HLA-C;MAPT;CFTR;HSPD1</t>
  </si>
  <si>
    <t>Aplastic Anemia</t>
  </si>
  <si>
    <t>6/155</t>
  </si>
  <si>
    <t>0.168671106831401</t>
  </si>
  <si>
    <t>1.6492188941072974</t>
  </si>
  <si>
    <t>2.935287330635857</t>
  </si>
  <si>
    <t>IL21;NRAS;HLA-B;LGALS9;GATA3;SF3B1</t>
  </si>
  <si>
    <t>Congenital Disorders of Glycosylation</t>
  </si>
  <si>
    <t>5/122</t>
  </si>
  <si>
    <t>0.1690773866020213</t>
  </si>
  <si>
    <t>1.7494320025965595</t>
  </si>
  <si>
    <t>3.1094382720838314</t>
  </si>
  <si>
    <t>POMT2;ALG9;ALG12;POMGNT2;POMGNT1</t>
  </si>
  <si>
    <t>Gastrointestinal Neoplasms</t>
  </si>
  <si>
    <t>LGALS1;ADGRE5;FHL2;CTNNB1;KRAS</t>
  </si>
  <si>
    <t>Aggressive periodontitis, generalized</t>
  </si>
  <si>
    <t>Reduced number of teeth</t>
  </si>
  <si>
    <t>TFAP2A;DPP6</t>
  </si>
  <si>
    <t>Sebaceous Adenocarcinoma</t>
  </si>
  <si>
    <t>IFI27;CTNNB1</t>
  </si>
  <si>
    <t>Stage II Colon Cancer</t>
  </si>
  <si>
    <t>Refractory anemia, without ringed sideroblasts, without excess blasts</t>
  </si>
  <si>
    <t>Abnormality of pulmonary valve</t>
  </si>
  <si>
    <t>Acute interstitial pneumonia</t>
  </si>
  <si>
    <t>THY1;CFTR</t>
  </si>
  <si>
    <t>Antisocial Personality Disorder</t>
  </si>
  <si>
    <t>Autoimmune Lymphoproliferative Syndrome</t>
  </si>
  <si>
    <t>Congenital long QT syndrome</t>
  </si>
  <si>
    <t>Endocrine Gland Neoplasms</t>
  </si>
  <si>
    <t>FN1;ESR1</t>
  </si>
  <si>
    <t>Hallux Valgus</t>
  </si>
  <si>
    <t>COL1A1;DYRK1A</t>
  </si>
  <si>
    <t>Hyperdiploid B Acute Lymphoblastic Leukemia</t>
  </si>
  <si>
    <t>KRAS;GATA3</t>
  </si>
  <si>
    <t>Latent autoimmune diabetes mellitus in adult</t>
  </si>
  <si>
    <t>Lymphatic obstruction</t>
  </si>
  <si>
    <t>MAP2K1;CDK5</t>
  </si>
  <si>
    <t>Missing more than six teeth</t>
  </si>
  <si>
    <t>HNRNPK;ANKRD11</t>
  </si>
  <si>
    <t>Muscle weakness of limb</t>
  </si>
  <si>
    <t>PHYH;LMNA</t>
  </si>
  <si>
    <t>Onset of lymphedema around puberty</t>
  </si>
  <si>
    <t>Oral Ulcer</t>
  </si>
  <si>
    <t>IL21;HLA-B</t>
  </si>
  <si>
    <t>PEELING SKIN SYNDROME</t>
  </si>
  <si>
    <t>Secondary malignant neoplasm of bone</t>
  </si>
  <si>
    <t>11/330</t>
  </si>
  <si>
    <t>0.17045953433869007</t>
  </si>
  <si>
    <t>1.41482463896257</t>
  </si>
  <si>
    <t>2.503188885339218</t>
  </si>
  <si>
    <t>TOX3;FABP4;ADGRE5;CITED2;SMURF1;NOS3;FN1;HSPB1;KRAS;GJA8;ESR1</t>
  </si>
  <si>
    <t>Blood basophil count (lab test)</t>
  </si>
  <si>
    <t>8/224</t>
  </si>
  <si>
    <t>0.17065467590498679</t>
  </si>
  <si>
    <t>1.5180467091295118</t>
  </si>
  <si>
    <t>2.6840784298629665</t>
  </si>
  <si>
    <t>RERE;EHD4;TNXB;ATXN1;SHARPIN;SUFU;HLA-B;ZYX</t>
  </si>
  <si>
    <t>Mucocutaneous Lymph Node Syndrome</t>
  </si>
  <si>
    <t>6/156</t>
  </si>
  <si>
    <t>0.1721475342152319</t>
  </si>
  <si>
    <t>1.6381395348837209</t>
  </si>
  <si>
    <t>2.8821482882625467</t>
  </si>
  <si>
    <t>HLA-B;PELI1;HLA-C;GATA3;HSPA14;HSPD1</t>
  </si>
  <si>
    <t>Sjogren's Syndrome</t>
  </si>
  <si>
    <t>9/260</t>
  </si>
  <si>
    <t>0.17335923574544027</t>
  </si>
  <si>
    <t>1.4701195219123506</t>
  </si>
  <si>
    <t>2.5762217643862066</t>
  </si>
  <si>
    <t>IL21;ATF7IP;RBM14;GSN;IFI27;MYC;IRF1;ESR1;THBS1</t>
  </si>
  <si>
    <t>Fatty Liver, Alcoholic</t>
  </si>
  <si>
    <t>OPA1;HSPA5;HLA-B</t>
  </si>
  <si>
    <t>DST;CD81;ITGB4</t>
  </si>
  <si>
    <t>Dry Eye Syndromes</t>
  </si>
  <si>
    <t>LMNA;THBS1;ESR1</t>
  </si>
  <si>
    <t>Gastrointestinal Stromal Sarcoma</t>
  </si>
  <si>
    <t>TMEM17;SUFU;TMEM231</t>
  </si>
  <si>
    <t>COL11A1;LMNA;DSG4</t>
  </si>
  <si>
    <t>MAJOR AFFECTIVE DISORDER 8</t>
  </si>
  <si>
    <t>WFS1;HLA-C;TCF4</t>
  </si>
  <si>
    <t>MAJOR AFFECTIVE DISORDER 9</t>
  </si>
  <si>
    <t>Post-Traumatic Osteoporosis</t>
  </si>
  <si>
    <t>COL1A1;GSN;COL1A2</t>
  </si>
  <si>
    <t>Turridolichocephaly</t>
  </si>
  <si>
    <t>TFAP2A;HNRNPK;CITED2;TMEM216</t>
  </si>
  <si>
    <t>Embryonal Rhabdomyosarcoma</t>
  </si>
  <si>
    <t>NRAS;SUFU;KRAS;ESR1</t>
  </si>
  <si>
    <t>Narrow cranium shape</t>
  </si>
  <si>
    <t>Narrow head shape</t>
  </si>
  <si>
    <t>Narrow skull shape</t>
  </si>
  <si>
    <t>Reduced pancreatic beta cells</t>
  </si>
  <si>
    <t>Amyloidosis, Primary Cutaneous</t>
  </si>
  <si>
    <t>Amyotrophic Lateral Sclerosis 4, Juvenile</t>
  </si>
  <si>
    <t>Anticipation, Genetic</t>
  </si>
  <si>
    <t>Renal Osteodystrophy</t>
  </si>
  <si>
    <t>AXENFELD-RIEGER SYNDROME, TYPE 3</t>
  </si>
  <si>
    <t>Reticular pigmentation pattern</t>
  </si>
  <si>
    <t>Reticulated skin pigmentation</t>
  </si>
  <si>
    <t>CARDIOMYOPATHY, DILATED, 1S</t>
  </si>
  <si>
    <t>RETINITIS PIGMENTOSA 9</t>
  </si>
  <si>
    <t>Rhabdomyoma</t>
  </si>
  <si>
    <t>Charcot-Marie-Tooth disease, X-linked, 1</t>
  </si>
  <si>
    <t>Romberg's sign positive</t>
  </si>
  <si>
    <t>Endometrial stromal sarcoma, high grade</t>
  </si>
  <si>
    <t>Sensory denervation disorder</t>
  </si>
  <si>
    <t>Fetal Membranes, Premature Rupture</t>
  </si>
  <si>
    <t>Shallow acetabular fossae</t>
  </si>
  <si>
    <t>Shallow acetabulum</t>
  </si>
  <si>
    <t>Short distal phalanx of the thumb</t>
  </si>
  <si>
    <t>Shortening of all middle phalanges of the fingers</t>
  </si>
  <si>
    <t>Lactose Intolerance, Adult Type</t>
  </si>
  <si>
    <t>Small placenta</t>
  </si>
  <si>
    <t>Membranoproliferative Glomerulonephritis, Type I</t>
  </si>
  <si>
    <t>MICROPHTHALMIA, ISOLATED 1</t>
  </si>
  <si>
    <t>Myelodysplastic syndrome, no ICD-O subtype</t>
  </si>
  <si>
    <t>Nephrogenic rest, intralobar</t>
  </si>
  <si>
    <t>Staphylococcal Scalded Skin Syndrome</t>
  </si>
  <si>
    <t>Polycystic Kidney, Type 1 Autosomal Dominant Disease</t>
  </si>
  <si>
    <t>Supratentorial Neoplasms</t>
  </si>
  <si>
    <t>Pulmonary Hypertension, Primary, 1, With Hereditary Hemorrhagic Telangiectasia</t>
  </si>
  <si>
    <t>PULMONARY HYPERTENSION, PRIMARY, DEXFENFLURAMINE-ASSOCIATED</t>
  </si>
  <si>
    <t>Pulmonary Hypertension, Primary, Fenfluramine-Associated</t>
  </si>
  <si>
    <t>T-cell/histiocyte rich large B-cell lymphoma</t>
  </si>
  <si>
    <t>Shock, Hemorrhagic</t>
  </si>
  <si>
    <t>stage, bladder cancer</t>
  </si>
  <si>
    <t>Thick upper lip vermilion</t>
  </si>
  <si>
    <t>Thanatophoric dysplasia, type 2</t>
  </si>
  <si>
    <t>Thrombotic thrombocytopenic purpura, acquired</t>
  </si>
  <si>
    <t>Thyroid Gland Spindle Cell Tumor with Thymus-Like Differentiation</t>
  </si>
  <si>
    <t>3-Methylglutaconic aciduria type 3</t>
  </si>
  <si>
    <t>Transitional Cell Neoplasm</t>
  </si>
  <si>
    <t>Abnormality of femur morphology</t>
  </si>
  <si>
    <t>Abnormality of secondary sexual hair</t>
  </si>
  <si>
    <t>Abnormality of the cervical spine</t>
  </si>
  <si>
    <t>Abnormality of the elbow</t>
  </si>
  <si>
    <t>Abnormality of the larynx</t>
  </si>
  <si>
    <t>Abnormality of the thymus</t>
  </si>
  <si>
    <t>Abnormality of the ureter</t>
  </si>
  <si>
    <t>Uterine Diseases</t>
  </si>
  <si>
    <t>Absence of scalp hair</t>
  </si>
  <si>
    <t>acute aortic dissection</t>
  </si>
  <si>
    <t>Acute encephalopathy</t>
  </si>
  <si>
    <t>Weakness</t>
  </si>
  <si>
    <t>Wernicke-Korsakoff Syndrome</t>
  </si>
  <si>
    <t>Allergic bronchitis</t>
  </si>
  <si>
    <t>Amyloid Neuropathies</t>
  </si>
  <si>
    <t>Angiosarcoma of liver</t>
  </si>
  <si>
    <t>Anterior pituitary agenesis</t>
  </si>
  <si>
    <t>Anterior rib cupping</t>
  </si>
  <si>
    <t>Anterior synechiae</t>
  </si>
  <si>
    <t>Apocrine Carcinoma</t>
  </si>
  <si>
    <t>Arterial tortuosity</t>
  </si>
  <si>
    <t>ASA intolerant asthma</t>
  </si>
  <si>
    <t>Auriculo-condylar syndrome</t>
  </si>
  <si>
    <t>Axial muscle weakness</t>
  </si>
  <si>
    <t>Barretts esophagus with high grade dysplasia</t>
  </si>
  <si>
    <t>Broad femoral neck</t>
  </si>
  <si>
    <t>Cap Myopathy</t>
  </si>
  <si>
    <t>Childhood atopic dermatitis</t>
  </si>
  <si>
    <t>Chromosome 1p36 Deletion Syndrome</t>
  </si>
  <si>
    <t>Chromosome 21 monosomy</t>
  </si>
  <si>
    <t>Cloverleaf skull</t>
  </si>
  <si>
    <t>Collapsing glomerulopathy</t>
  </si>
  <si>
    <t>Common ventricle</t>
  </si>
  <si>
    <t>Common wart</t>
  </si>
  <si>
    <t>COMPLEMENT COMPONENT 2 DEFICIENCY</t>
  </si>
  <si>
    <t>Congenital anomaly of anterior segment of eye</t>
  </si>
  <si>
    <t>Cryptophthalmos</t>
  </si>
  <si>
    <t>Cryptophthalmos syndrome</t>
  </si>
  <si>
    <t>Decreased pneumatization of frontal sinus</t>
  </si>
  <si>
    <t>Diaphragmatic paresis</t>
  </si>
  <si>
    <t>Diffuse Large B-Cell Lymphoma Germinal Center B-Cell Type</t>
  </si>
  <si>
    <t>Diminished diaphragmatic motion</t>
  </si>
  <si>
    <t>Direct Contact Transmission Infection</t>
  </si>
  <si>
    <t>Disorder of lymph node</t>
  </si>
  <si>
    <t>Drooping upper lip</t>
  </si>
  <si>
    <t>Drug Hypersensitivity Syndrome</t>
  </si>
  <si>
    <t>Duplicated collecting system</t>
  </si>
  <si>
    <t>Early Awakening</t>
  </si>
  <si>
    <t>EARLY REPOLARIZATION ASSOCIATED WITH VENTRICULAR FIBRILLATION</t>
  </si>
  <si>
    <t>EMG: chronic denervation signs</t>
  </si>
  <si>
    <t>Encapsulated Thymoma</t>
  </si>
  <si>
    <t>Endometrial Stromal Tumors</t>
  </si>
  <si>
    <t>Epidermolysis Bullosa Dystrophica</t>
  </si>
  <si>
    <t>Everted upper lip vermilion</t>
  </si>
  <si>
    <t>Expressive language delay</t>
  </si>
  <si>
    <t>Exudative vitreoretinopathy 1</t>
  </si>
  <si>
    <t>Familial meningioma</t>
  </si>
  <si>
    <t>Familial Nonmedullary Thyroid Gland Carcinoma</t>
  </si>
  <si>
    <t>Felty Syndrome</t>
  </si>
  <si>
    <t>Fetal Hypoxia</t>
  </si>
  <si>
    <t>Fibrocystic Disease of Pancreas</t>
  </si>
  <si>
    <t>Fibular bowing</t>
  </si>
  <si>
    <t>Fingernail dysplasia</t>
  </si>
  <si>
    <t>Gastrointestinal lymphoma</t>
  </si>
  <si>
    <t>Geleophysic dysplasia</t>
  </si>
  <si>
    <t>Genitourinary Neoplasms</t>
  </si>
  <si>
    <t>Grade III Chondrosarcoma</t>
  </si>
  <si>
    <t>Hemifacial microsomia</t>
  </si>
  <si>
    <t>Hemorrhagic diarrhea</t>
  </si>
  <si>
    <t>Hip pain</t>
  </si>
  <si>
    <t>Histoplasmosis</t>
  </si>
  <si>
    <t>Hot flushes</t>
  </si>
  <si>
    <t>HTLV-II Infections</t>
  </si>
  <si>
    <t>DNALI1</t>
  </si>
  <si>
    <t>Hypocomplementaemia</t>
  </si>
  <si>
    <t>Hypoplasia of the cochlea</t>
  </si>
  <si>
    <t>Hypoplastic frontal sinuses</t>
  </si>
  <si>
    <t>Hypotrophic frontal sinus</t>
  </si>
  <si>
    <t>Intestinal adenocarcinoma</t>
  </si>
  <si>
    <t>Intractable diarrhea</t>
  </si>
  <si>
    <t>Intramucosal Adenocarcinoma</t>
  </si>
  <si>
    <t>KUFOR-RAKEB SYNDROME</t>
  </si>
  <si>
    <t>Loss of scalp hair</t>
  </si>
  <si>
    <t>Macrocytosis</t>
  </si>
  <si>
    <t>Malignant tumor of extrahepatic bile duct</t>
  </si>
  <si>
    <t>Malrotation of kidney</t>
  </si>
  <si>
    <t>Medium-chain acyl-coenzyme A dehydrogenase deficiency</t>
  </si>
  <si>
    <t>metabolic disturbance</t>
  </si>
  <si>
    <t>Metastases to adrenals</t>
  </si>
  <si>
    <t>Mitochondrial pathology</t>
  </si>
  <si>
    <t>Muscle fiber necrosis</t>
  </si>
  <si>
    <t>Myotonic Disorders</t>
  </si>
  <si>
    <t>Narrow iliac wings</t>
  </si>
  <si>
    <t>Neuroferritinopathy</t>
  </si>
  <si>
    <t>Neuroleptic-Induced Tardive Dyskinesia</t>
  </si>
  <si>
    <t>Nikolsky sign</t>
  </si>
  <si>
    <t>Non-small cell lung cancer stage II</t>
  </si>
  <si>
    <t>Old myocardial infarction</t>
  </si>
  <si>
    <t>OSSIFICATION OF THE POSTERIOR LONGITUDINAL LIGAMENT OF SPINE</t>
  </si>
  <si>
    <t>CCDC91</t>
  </si>
  <si>
    <t>Osteoglophonic dwarfism</t>
  </si>
  <si>
    <t>Panuveitis</t>
  </si>
  <si>
    <t>Partial Paralysis (Paresis) Vocal Cords</t>
  </si>
  <si>
    <t>Periosteal Disorder</t>
  </si>
  <si>
    <t>Pfeiffer Syndrome</t>
  </si>
  <si>
    <t>Plantar hyperkeratosis</t>
  </si>
  <si>
    <t>Posterior cortical atrophy syndrome</t>
  </si>
  <si>
    <t>Precocious atherosclerosis</t>
  </si>
  <si>
    <t>Premature plaque build-up in arteries</t>
  </si>
  <si>
    <t>Premenstrual Dysphoric Disorder</t>
  </si>
  <si>
    <t>Primary Insomnia</t>
  </si>
  <si>
    <t>Prodrome</t>
  </si>
  <si>
    <t>Progressive brain disease</t>
  </si>
  <si>
    <t>Prominent glabella</t>
  </si>
  <si>
    <t>Protruding upper lip</t>
  </si>
  <si>
    <t>Pseudoepiphyses of the metacarpals</t>
  </si>
  <si>
    <t>Pyloric Atresia</t>
  </si>
  <si>
    <t>Qualitative abnormality of granulocyte</t>
  </si>
  <si>
    <t>Encephalitis, St. Louis</t>
  </si>
  <si>
    <t>5/124</t>
  </si>
  <si>
    <t>0.17704163894440403</t>
  </si>
  <si>
    <t>0.34172769319958757</t>
  </si>
  <si>
    <t>1.7198524979612098</t>
  </si>
  <si>
    <t>2.9777015797254083</t>
  </si>
  <si>
    <t>LGALS1;CFH;FN1;HLA-C;ELK1</t>
  </si>
  <si>
    <t>Upward slant of palpebral fissure</t>
  </si>
  <si>
    <t>TFAP2A;RAI1;NSDHL;EIF2AK3;TCF4</t>
  </si>
  <si>
    <t>Malignant neoplasm of large intestine</t>
  </si>
  <si>
    <t>16/516</t>
  </si>
  <si>
    <t>0.1773575740999809</t>
  </si>
  <si>
    <t>1.3146263498920085</t>
  </si>
  <si>
    <t>2.273761159435893</t>
  </si>
  <si>
    <t>IL21;GRN;CEBPB;NR1I2;FHL2;ACTN4;THBS1;NRAS;AIM2;AKT2;MYC;RARA;TCF4;KRAS;TRIB1;BANP</t>
  </si>
  <si>
    <t>Slender long bone</t>
  </si>
  <si>
    <t>Myopathies, Nemaline</t>
  </si>
  <si>
    <t>POLYDACTYLY, POSTAXIAL</t>
  </si>
  <si>
    <t>HNRNPK;TMEM231</t>
  </si>
  <si>
    <t>Tires quickly</t>
  </si>
  <si>
    <t>AGRN;DNM2</t>
  </si>
  <si>
    <t>DPP6;COL11A1</t>
  </si>
  <si>
    <t>Aortic valve calcification</t>
  </si>
  <si>
    <t>LMNA;HSPD1</t>
  </si>
  <si>
    <t>Bunion</t>
  </si>
  <si>
    <t>Cardiovascular morbidity</t>
  </si>
  <si>
    <t>FABP4;NOS3</t>
  </si>
  <si>
    <t>Complete hydatidiform mole</t>
  </si>
  <si>
    <t>DOC2A;HSPA5</t>
  </si>
  <si>
    <t>Congenital malrotation of intestine</t>
  </si>
  <si>
    <t>ACTA2;SIX1</t>
  </si>
  <si>
    <t>Dermatofibrosarcoma Protuberans</t>
  </si>
  <si>
    <t>COL1A1;MKI67</t>
  </si>
  <si>
    <t>Easy fatigability</t>
  </si>
  <si>
    <t>Folic Acid Deficiency</t>
  </si>
  <si>
    <t>HSPA5;ESR1</t>
  </si>
  <si>
    <t>Gastro-esophageal reflux disease with esophagitis</t>
  </si>
  <si>
    <t>DAPK1;ESR1</t>
  </si>
  <si>
    <t>Giant Cell Fibroblastoma</t>
  </si>
  <si>
    <t>Hallopeau-Siemens Disease</t>
  </si>
  <si>
    <t>Hypereosinophilia</t>
  </si>
  <si>
    <t>FIP1L1;SF3B1</t>
  </si>
  <si>
    <t>Lipid Metabolism Disorders</t>
  </si>
  <si>
    <t>SORT1;NR1I2</t>
  </si>
  <si>
    <t>Lipomatosis</t>
  </si>
  <si>
    <t>Lobar Holoprosencephaly</t>
  </si>
  <si>
    <t>Peritoneal Fibrosis</t>
  </si>
  <si>
    <t>LOX;FN1</t>
  </si>
  <si>
    <t>Cardiomyopathies, Primary</t>
  </si>
  <si>
    <t>0.3430922557769452</t>
  </si>
  <si>
    <t>Thyroid associated opthalmopathies</t>
  </si>
  <si>
    <t>IKBKB;MYC;HLA-C;THY1</t>
  </si>
  <si>
    <t>Bell Palsy</t>
  </si>
  <si>
    <t>Facial Paresis</t>
  </si>
  <si>
    <t>Intestinal Neoplasms</t>
  </si>
  <si>
    <t>6/158</t>
  </si>
  <si>
    <t>0.1791884071601924</t>
  </si>
  <si>
    <t>0.3433076321737325</t>
  </si>
  <si>
    <t>1.6164181595638143</t>
  </si>
  <si>
    <t>2.7791359849605577</t>
  </si>
  <si>
    <t>MAP2K1;MYC;CTNNB1;TCF4;GJA8;SMC2</t>
  </si>
  <si>
    <t>Depression, Bipolar</t>
  </si>
  <si>
    <t>0.3434537986767006</t>
  </si>
  <si>
    <t>WFS1;NDUFV2;GFAP</t>
  </si>
  <si>
    <t>Aura</t>
  </si>
  <si>
    <t>GABRB3;ERN1;GFAP</t>
  </si>
  <si>
    <t>Awakening Epilepsy</t>
  </si>
  <si>
    <t>Ganglioglioma</t>
  </si>
  <si>
    <t>CDK5;FGFR3;GFAP</t>
  </si>
  <si>
    <t>MAJOR AFFECTIVE DISORDER 7</t>
  </si>
  <si>
    <t>Non-alcoholic Fatty Liver Disease</t>
  </si>
  <si>
    <t>11/334</t>
  </si>
  <si>
    <t>0.17991897528246942</t>
  </si>
  <si>
    <t>0.34403187468284074</t>
  </si>
  <si>
    <t>1.3970125162075626</t>
  </si>
  <si>
    <t>2.3962238558633335</t>
  </si>
  <si>
    <t>COL1A1;FOXA1;EEF1A1;ARSA;ACLY;FABP4;HSPA5;ALDH2;NR1I2;ACSL4;TRIB1</t>
  </si>
  <si>
    <t>Tetralogy of Fallot</t>
  </si>
  <si>
    <t>0.3461318055244379</t>
  </si>
  <si>
    <t>RPH3A;TFAP2C;FOXC1;ALDH2;CITED2</t>
  </si>
  <si>
    <t>Precursor T-Cell Lymphoblastic Leukemia-Lymphoma</t>
  </si>
  <si>
    <t>13/408</t>
  </si>
  <si>
    <t>0.18274095329945708</t>
  </si>
  <si>
    <t>0.3491998307990605</t>
  </si>
  <si>
    <t>1.3507795947194001</t>
  </si>
  <si>
    <t>2.29590074036579</t>
  </si>
  <si>
    <t>MPST;ARSA;LRSAM1;ABCA3;FN1;HMGA1;HLA-C;GATA3;BMI1;ZFP36L1;DNM2;NRAS;MYC</t>
  </si>
  <si>
    <t>Intraepithelial Neoplasia</t>
  </si>
  <si>
    <t>0.3508762997281017</t>
  </si>
  <si>
    <t>FN1;HSPB1;KRAS;BMI1</t>
  </si>
  <si>
    <t>Panic Disorder</t>
  </si>
  <si>
    <t>GABRB3;LDHA;GLRB;HLA-B</t>
  </si>
  <si>
    <t>Pregnancy Complications</t>
  </si>
  <si>
    <t>SLC6A6;HSPA5;PEBP1;HLA-C</t>
  </si>
  <si>
    <t>Eclampsia</t>
  </si>
  <si>
    <t>7/194</t>
  </si>
  <si>
    <t>0.18501215214686598</t>
  </si>
  <si>
    <t>0.3527554915950757</t>
  </si>
  <si>
    <t>1.5333318227136772</t>
  </si>
  <si>
    <t>2.5872425632109572</t>
  </si>
  <si>
    <t>LDHA;LGALS1;NOS3;CUL3;LMNA;HLA-C;POTEF</t>
  </si>
  <si>
    <t>Laryngeal Squamous Cell Carcinoma</t>
  </si>
  <si>
    <t>NRAS;DAPK1;FN1;BMI1;HK2</t>
  </si>
  <si>
    <t>Memory Loss</t>
  </si>
  <si>
    <t>GRN;ALDH2;GATA3;MAPT;TARDBP</t>
  </si>
  <si>
    <t>Arsenic Poisoning, Inorganic</t>
  </si>
  <si>
    <t>UBE2E1;PELI1;PIAS1</t>
  </si>
  <si>
    <t>Nervous System, Organic Arsenic Poisoning</t>
  </si>
  <si>
    <t>Xerostomia</t>
  </si>
  <si>
    <t>TARDBP;FGFR3;UBQLN2</t>
  </si>
  <si>
    <t>Arsenic Encephalopathy</t>
  </si>
  <si>
    <t>Arsenic Induced Polyneuropathy</t>
  </si>
  <si>
    <t>Arsenic Poisoning</t>
  </si>
  <si>
    <t>EFEMP1;CFH;TERF2IP</t>
  </si>
  <si>
    <t>Narrow forehead</t>
  </si>
  <si>
    <t>PUF60;DYRK1A;TCF4</t>
  </si>
  <si>
    <t>Turner Syndrome</t>
  </si>
  <si>
    <t>6/160</t>
  </si>
  <si>
    <t>0.18634327410467516</t>
  </si>
  <si>
    <t>1.5952609758106586</t>
  </si>
  <si>
    <t>2.680301253054893</t>
  </si>
  <si>
    <t>NOS3;NR1I2;HLA-C;FOXL2;KRAS;ESR1</t>
  </si>
  <si>
    <t>Hepatic Fibrosis, Congenital</t>
  </si>
  <si>
    <t>Stickler syndrome, type 1</t>
  </si>
  <si>
    <t>Abnormal dermatoglyphic pattern</t>
  </si>
  <si>
    <t>Ventricular hypertrophy</t>
  </si>
  <si>
    <t>IRF1;LMNA</t>
  </si>
  <si>
    <t>Agitation</t>
  </si>
  <si>
    <t>GRN;EIF2S3</t>
  </si>
  <si>
    <t>Angiomyolipoma</t>
  </si>
  <si>
    <t>CCDC91;TESC</t>
  </si>
  <si>
    <t>Ataxic</t>
  </si>
  <si>
    <t>Central Diabetes Insipidus</t>
  </si>
  <si>
    <t>Corneal Ulcer</t>
  </si>
  <si>
    <t>GSN;FGFR3</t>
  </si>
  <si>
    <t>CREST Syndrome</t>
  </si>
  <si>
    <t>HLA-B;C1QC</t>
  </si>
  <si>
    <t>Dysdiadochokinesis</t>
  </si>
  <si>
    <t>ATXN1;SLC9A1</t>
  </si>
  <si>
    <t>Epithelial hyperplasia</t>
  </si>
  <si>
    <t>TESC;ESR1</t>
  </si>
  <si>
    <t>Infantile Severe Myoclonic Epilepsy</t>
  </si>
  <si>
    <t>GABRB3;PMP22</t>
  </si>
  <si>
    <t>Meckel syndrome type 1</t>
  </si>
  <si>
    <t>Paranoia</t>
  </si>
  <si>
    <t>TCF4;DBH</t>
  </si>
  <si>
    <t>Pemphigus</t>
  </si>
  <si>
    <t>HLA-C;DSG4</t>
  </si>
  <si>
    <t>Polyarteritis Nodosa</t>
  </si>
  <si>
    <t>Primary Lesion</t>
  </si>
  <si>
    <t>COL1A2;FN1</t>
  </si>
  <si>
    <t>Long narrow head</t>
  </si>
  <si>
    <t>Gastritis, Atrophic</t>
  </si>
  <si>
    <t>GRN;HSPB1;TFF1;KRAS;TTF1</t>
  </si>
  <si>
    <t>Polycystic Kidney, Autosomal Dominant</t>
  </si>
  <si>
    <t>6/161</t>
  </si>
  <si>
    <t>0.18996216957896447</t>
  </si>
  <si>
    <t>1.5848871308736274</t>
  </si>
  <si>
    <t>2.6323871118328395</t>
  </si>
  <si>
    <t>LAMA5;ITGB4;NOS3;MYC;ESR1;CFTR</t>
  </si>
  <si>
    <t>Familial multiple trichoepitheliomata</t>
  </si>
  <si>
    <t>MAP2K1;GSN;MYC;TFF1;ESR1;CTHRC1</t>
  </si>
  <si>
    <t>13/412</t>
  </si>
  <si>
    <t>0.19155914337311464</t>
  </si>
  <si>
    <t>1.336958275517119</t>
  </si>
  <si>
    <t>2.209401996805601</t>
  </si>
  <si>
    <t>RERE;MIR99AHG;FN1;DBH;RAI1;DPP6;SPRED1;ATXN1;ZMYM2;ALDH2;STUB1;TCF4;KRAS</t>
  </si>
  <si>
    <t>Epilepsy, Cryptogenic</t>
  </si>
  <si>
    <t>Large, late-closing fontanelle</t>
  </si>
  <si>
    <t>Thin face</t>
  </si>
  <si>
    <t>NSDHL;LMNA;SIX1</t>
  </si>
  <si>
    <t>Abnormality of the dentition</t>
  </si>
  <si>
    <t>Wide bregma sutures</t>
  </si>
  <si>
    <t>Brain Edema</t>
  </si>
  <si>
    <t>NDUFV2;AQP1;GFAP</t>
  </si>
  <si>
    <t>Fibroadenoma</t>
  </si>
  <si>
    <t>MYC;RARA;ESR1</t>
  </si>
  <si>
    <t>Large bregma sutures</t>
  </si>
  <si>
    <t>Large fontanelle</t>
  </si>
  <si>
    <t>TESC;LMNA;ESR1</t>
  </si>
  <si>
    <t>Narrow face</t>
  </si>
  <si>
    <t>Diabetic Nephropathy</t>
  </si>
  <si>
    <t>17/561</t>
  </si>
  <si>
    <t>0.19198450674911727</t>
  </si>
  <si>
    <t>1.2836174242424243</t>
  </si>
  <si>
    <t>2.1184059555183747</t>
  </si>
  <si>
    <t>FOXC1;HSPA5;WFS1;NOS3;FN1;FHL2;ACTN4;LTBP1;ESR1;THBS1;AQP1;COL1A2;FABP4;ALDH2;BASP1;LMNA;CTNNB1</t>
  </si>
  <si>
    <t>Pneumonitis</t>
  </si>
  <si>
    <t>11/339</t>
  </si>
  <si>
    <t>0.19208243893512889</t>
  </si>
  <si>
    <t>1.3753582968521993</t>
  </si>
  <si>
    <t>2.2691082448944795</t>
  </si>
  <si>
    <t>NOS3;AKT2;ABCA3;NR1I2;PEBP1;HSPB1;LGALS9;GATA3;TTF1;CFTR;PIAS1</t>
  </si>
  <si>
    <t>Biliary Tract Cancer</t>
  </si>
  <si>
    <t>5/128</t>
  </si>
  <si>
    <t>0.19338092594502015</t>
  </si>
  <si>
    <t>1.6635792940207883</t>
  </si>
  <si>
    <t>2.733416034816839</t>
  </si>
  <si>
    <t>MAP2K1;CTNNB1;KRAS;BMI1;ESR1</t>
  </si>
  <si>
    <t>Rheumatism</t>
  </si>
  <si>
    <t>XRCC6;CFH;NOS3;HLA-C</t>
  </si>
  <si>
    <t>Sciatic Neuropathy</t>
  </si>
  <si>
    <t>KCNC4;RARA;PMP22;RPSA</t>
  </si>
  <si>
    <t>Intermittent migraine headaches</t>
  </si>
  <si>
    <t>TNXB;HLA-B;KRAS;RPL15</t>
  </si>
  <si>
    <t>ATXN1;NOS3;KHSRP;CTNNB1</t>
  </si>
  <si>
    <t>Pachygyria</t>
  </si>
  <si>
    <t>POMT2;NSDHL;POMGNT2;POMGNT1</t>
  </si>
  <si>
    <t>Renal interstitial fibrosis</t>
  </si>
  <si>
    <t>BMI1;THBS1</t>
  </si>
  <si>
    <t>Parkinson Disease, Familial, Type 1</t>
  </si>
  <si>
    <t>LRRK2;HSPB1</t>
  </si>
  <si>
    <t>Underweight</t>
  </si>
  <si>
    <t>DPP6;LARP7</t>
  </si>
  <si>
    <t>Angle Closure Glaucoma</t>
  </si>
  <si>
    <t>COL11A1;LOXL1</t>
  </si>
  <si>
    <t>Cholangitis</t>
  </si>
  <si>
    <t>COL1A1;CFTR</t>
  </si>
  <si>
    <t>Chorioretinal abnormality</t>
  </si>
  <si>
    <t>Coxa valga</t>
  </si>
  <si>
    <t>Coxa valga deformity</t>
  </si>
  <si>
    <t>Generalized Anxiety Disorder</t>
  </si>
  <si>
    <t>Gestational trophoblastic disease</t>
  </si>
  <si>
    <t>PAK1;DOC2A</t>
  </si>
  <si>
    <t>Idiopathic osteoarthritis</t>
  </si>
  <si>
    <t>Infective endocarditis</t>
  </si>
  <si>
    <t>FN1;DCAF7</t>
  </si>
  <si>
    <t>Left ventricular noncompaction cardiomyopathy</t>
  </si>
  <si>
    <t>DNAJC19;LMNA</t>
  </si>
  <si>
    <t>Malignant neoplasm of vulva</t>
  </si>
  <si>
    <t>Monocytosis</t>
  </si>
  <si>
    <t>Neuroectodermal Tumors</t>
  </si>
  <si>
    <t>Oligodontia</t>
  </si>
  <si>
    <t>Renal vascular disorder</t>
  </si>
  <si>
    <t>Cardiomyopathy, Alcoholic</t>
  </si>
  <si>
    <t>Rhegmatogenous retinal detachment</t>
  </si>
  <si>
    <t>Chromosome 12, 12p trisomy</t>
  </si>
  <si>
    <t>Clinically Isolated Syndrome, CNS Demyelinating</t>
  </si>
  <si>
    <t>Saddle nose</t>
  </si>
  <si>
    <t>Dementia, familial Danish</t>
  </si>
  <si>
    <t>Scleroderma-like secondary cutaneous sclerosis</t>
  </si>
  <si>
    <t>Sclerosing Epithelioid Fibrosarcoma</t>
  </si>
  <si>
    <t>Secondary Adrenal Insufficiency</t>
  </si>
  <si>
    <t>Early Childhood Epilepsy, Myoclonic</t>
  </si>
  <si>
    <t>Epilepsy, Absence, Atypical</t>
  </si>
  <si>
    <t>Epithelioid hemangioendothelioma, malignant</t>
  </si>
  <si>
    <t>Severe major depression with psychotic features</t>
  </si>
  <si>
    <t>Short 4th metacarpal</t>
  </si>
  <si>
    <t>Snoring</t>
  </si>
  <si>
    <t>Spinal Cord Contusion</t>
  </si>
  <si>
    <t>Spinal Cord Injuries</t>
  </si>
  <si>
    <t>Spinal Cord Laceration</t>
  </si>
  <si>
    <t>MUSCULAR DYSTROPHY, LIMB-GIRDLE, TYPE 2B</t>
  </si>
  <si>
    <t>Spinal Cord transection injury</t>
  </si>
  <si>
    <t>Myasthenia Gravis, Generalized</t>
  </si>
  <si>
    <t>Stage I Endometrial Carcinoma</t>
  </si>
  <si>
    <t>Optic Neuropathy, Ischemic</t>
  </si>
  <si>
    <t>Supranuclear gaze palsy</t>
  </si>
  <si>
    <t>Symptomatic Myoclonic Epilepsy</t>
  </si>
  <si>
    <t>Talipes Calcaneovalgus</t>
  </si>
  <si>
    <t>Thyroid cancer, follicular</t>
  </si>
  <si>
    <t>Abnormal auditory evoked potential</t>
  </si>
  <si>
    <t>Abnormality of earlobe</t>
  </si>
  <si>
    <t>Abnormality of the anus</t>
  </si>
  <si>
    <t>Abruptio Placentae</t>
  </si>
  <si>
    <t>Absent frontal sinuses</t>
  </si>
  <si>
    <t>Velopharyngeal dysfunction</t>
  </si>
  <si>
    <t>Velopharyngeal Insufficiency</t>
  </si>
  <si>
    <t>Acute inflammatory demyelinating polyneuropathy</t>
  </si>
  <si>
    <t>Vulvar Vestibulitis</t>
  </si>
  <si>
    <t>Waardenburg Syndrome Type 2</t>
  </si>
  <si>
    <t>Wernicke Encephalopathy</t>
  </si>
  <si>
    <t>Wide cranial sutures</t>
  </si>
  <si>
    <t>After-cataract</t>
  </si>
  <si>
    <t>Akinetic Petit Mal</t>
  </si>
  <si>
    <t>AL-RAQAD SYNDROME</t>
  </si>
  <si>
    <t>Aplasia of frontal sinus</t>
  </si>
  <si>
    <t>Argyrophilic grain disease</t>
  </si>
  <si>
    <t>Atresia</t>
  </si>
  <si>
    <t>Atypical polypoid adenomyoma</t>
  </si>
  <si>
    <t>Axonal degeneration</t>
  </si>
  <si>
    <t>Benign Infantile Myoclonic Epilepsy</t>
  </si>
  <si>
    <t>Burkitt-like lymphoma</t>
  </si>
  <si>
    <t>Calcaneovalgus deformity</t>
  </si>
  <si>
    <t>Camptodactyly of toe</t>
  </si>
  <si>
    <t>Capitate-hamate fusion</t>
  </si>
  <si>
    <t>Carcinoma in situ of prostate</t>
  </si>
  <si>
    <t>Cardiovirus Infections</t>
  </si>
  <si>
    <t>Central nervous system leukaemia</t>
  </si>
  <si>
    <t>Chloasma</t>
  </si>
  <si>
    <t>Chronic fatigue</t>
  </si>
  <si>
    <t>Chronic periaortitis</t>
  </si>
  <si>
    <t>Cleft lip or lips</t>
  </si>
  <si>
    <t>Colorectal cancer recurrent</t>
  </si>
  <si>
    <t>Congenital hypomyelinating neuropathy</t>
  </si>
  <si>
    <t>Cranial nerve abnormality</t>
  </si>
  <si>
    <t>Craniofacial dysostosis type 1</t>
  </si>
  <si>
    <t>Deficiency of steroid 21-monooxygenase</t>
  </si>
  <si>
    <t>Demyelination</t>
  </si>
  <si>
    <t>Dilation of lateral ventricles</t>
  </si>
  <si>
    <t>Dysglycemia</t>
  </si>
  <si>
    <t>Elevated urinary catecholamines</t>
  </si>
  <si>
    <t>Elliptocytosis found</t>
  </si>
  <si>
    <t>Endometrial Diseases</t>
  </si>
  <si>
    <t>eyelids (symptom)</t>
  </si>
  <si>
    <t>Factor XII Deficiency</t>
  </si>
  <si>
    <t>Familial pulmonary arterial hypertension</t>
  </si>
  <si>
    <t>Fatal Familial Insomnia</t>
  </si>
  <si>
    <t>Feeling powerless</t>
  </si>
  <si>
    <t>Female Pseudohermaphroditism</t>
  </si>
  <si>
    <t>Flavivirus Infections</t>
  </si>
  <si>
    <t>Functional intestinal obstruction</t>
  </si>
  <si>
    <t>Glutaric aciduria</t>
  </si>
  <si>
    <t>Glycogen Storage Disease Type IV</t>
  </si>
  <si>
    <t>Hemorrhagic cystitis</t>
  </si>
  <si>
    <t>Hepatopulmonary Syndrome</t>
  </si>
  <si>
    <t>heroin abuse</t>
  </si>
  <si>
    <t>ELK1</t>
  </si>
  <si>
    <t>Horizontal eyebrow</t>
  </si>
  <si>
    <t>Hyperchloremic metabolic acidosis</t>
  </si>
  <si>
    <t>Hyperventilation</t>
  </si>
  <si>
    <t>Idiopathic Myoclonic Epilepsy</t>
  </si>
  <si>
    <t>Increased nuchal translucency</t>
  </si>
  <si>
    <t>Influenza-like symptoms</t>
  </si>
  <si>
    <t>Juvenile Absence Epilepsy</t>
  </si>
  <si>
    <t>Keratitis sicca</t>
  </si>
  <si>
    <t>Left sided colitis</t>
  </si>
  <si>
    <t>Long clavicle</t>
  </si>
  <si>
    <t>Medullary carcinoma of breast</t>
  </si>
  <si>
    <t>Microvillus inclusion disease</t>
  </si>
  <si>
    <t>Myocardial hypoxia</t>
  </si>
  <si>
    <t>Myotubular (centronuclear) myopathy</t>
  </si>
  <si>
    <t>Neuroleptic Malignant Syndrome</t>
  </si>
  <si>
    <t>neurological disability</t>
  </si>
  <si>
    <t>Nonketotic hypoglycemia</t>
  </si>
  <si>
    <t>Nonproliferative fibrocystic disease</t>
  </si>
  <si>
    <t>Nose Diseases</t>
  </si>
  <si>
    <t>Obsessions</t>
  </si>
  <si>
    <t>Other lesions of median nerve</t>
  </si>
  <si>
    <t>Other specified peritonitis</t>
  </si>
  <si>
    <t>Ovarian Teratoma</t>
  </si>
  <si>
    <t>Patchy alopecia</t>
  </si>
  <si>
    <t>Pitt-Rogers-Danks Syndrome</t>
  </si>
  <si>
    <t>Post-Traumatic Myelopathy</t>
  </si>
  <si>
    <t>Premature hardening of arteries</t>
  </si>
  <si>
    <t>Premature tooth eruption</t>
  </si>
  <si>
    <t>Progressive encephalopathy</t>
  </si>
  <si>
    <t>proliferative nephritis unspecified</t>
  </si>
  <si>
    <t>Psychoticism</t>
  </si>
  <si>
    <t>Radicular Cyst</t>
  </si>
  <si>
    <t>Hamman-Rich syndrome</t>
  </si>
  <si>
    <t>8/233</t>
  </si>
  <si>
    <t>0.1972777172046525</t>
  </si>
  <si>
    <t>0.35432319465986234</t>
  </si>
  <si>
    <t>1.4566454352441613</t>
  </si>
  <si>
    <t>2.3643435663635524</t>
  </si>
  <si>
    <t>COL3A1;CEBPB;ABCA3;NR1I2;HLA-B;FN1;STAT6;THY1</t>
  </si>
  <si>
    <t>Allergic rhinitis (disorder)</t>
  </si>
  <si>
    <t>6/163</t>
  </si>
  <si>
    <t>0.19728026035820045</t>
  </si>
  <si>
    <t>1.564535893672318</t>
  </si>
  <si>
    <t>2.539445019663619</t>
  </si>
  <si>
    <t>IRF4;KHSRP;FN1;POTEF;STAT6;GATA3</t>
  </si>
  <si>
    <t>Inflammatory dermatosis</t>
  </si>
  <si>
    <t>TFAP2A;GRN;FN1;STAT6;LGALS9;THBS1</t>
  </si>
  <si>
    <t>tumor vasculature</t>
  </si>
  <si>
    <t>5/129</t>
  </si>
  <si>
    <t>0.19754668126708558</t>
  </si>
  <si>
    <t>1.6500782632366953</t>
  </si>
  <si>
    <t>2.6760645226245567</t>
  </si>
  <si>
    <t>MAP2K1;LDHA;NOS3;CD248;THBS1</t>
  </si>
  <si>
    <t>liposarcoma</t>
  </si>
  <si>
    <t>TOP2A;EIF2S3;CAVIN1;MYC;MKI67</t>
  </si>
  <si>
    <t>Anus, Imperforate</t>
  </si>
  <si>
    <t>POMT2;CD81;FREM2</t>
  </si>
  <si>
    <t>Retinopathy of Prematurity</t>
  </si>
  <si>
    <t>UBE2I;NOS3;LPAR1</t>
  </si>
  <si>
    <t>Osteoporosis, Senile</t>
  </si>
  <si>
    <t>Congenital Camptodactyly</t>
  </si>
  <si>
    <t>GLRB;TCF4;YWHAZ</t>
  </si>
  <si>
    <t>High-Grade Squamous Intraepithelial Lesions</t>
  </si>
  <si>
    <t>PYCARD;DAPK1;MKI67</t>
  </si>
  <si>
    <t>Hirsutism</t>
  </si>
  <si>
    <t>BSCL2;CDK5;LMNA</t>
  </si>
  <si>
    <t>Nephronophthisis</t>
  </si>
  <si>
    <t>TMEM216;FN1;ACTN4</t>
  </si>
  <si>
    <t>MAJOR AFFECTIVE DISORDER 2</t>
  </si>
  <si>
    <t>0.35531816307140973</t>
  </si>
  <si>
    <t>EFEMP2;WFS1;HLA-C;TCF4</t>
  </si>
  <si>
    <t>Encephalopathies</t>
  </si>
  <si>
    <t>8/234</t>
  </si>
  <si>
    <t>0.2003369079908304</t>
  </si>
  <si>
    <t>0.3587072159896979</t>
  </si>
  <si>
    <t>1.4501249459820003</t>
  </si>
  <si>
    <t>2.331445327603711</t>
  </si>
  <si>
    <t>GABRB3;EEF1A1;BSCL2;ATP5F1A;TCF4;NDUFV2;GLUL;GFAP</t>
  </si>
  <si>
    <t>Lyme Disease</t>
  </si>
  <si>
    <t>0.36111476224557065</t>
  </si>
  <si>
    <t>CFH;CANX;HSPA14;SGPP1;HSPD1</t>
  </si>
  <si>
    <t>Neoplasms, Intracranial</t>
  </si>
  <si>
    <t>0.36371804332632335</t>
  </si>
  <si>
    <t>EFEMP1;DAPK1;MYC;ESR1</t>
  </si>
  <si>
    <t>DPP6;ALG9;TOR1A;DBH</t>
  </si>
  <si>
    <t>HEMOCHROMATOSIS, TYPE 1</t>
  </si>
  <si>
    <t>0.3637714859480641</t>
  </si>
  <si>
    <t>ALDH2;HLA-B;HLA-C</t>
  </si>
  <si>
    <t>Syndactyly of the toes</t>
  </si>
  <si>
    <t>RAI1;FBLN1;FREM2</t>
  </si>
  <si>
    <t>FRIEDREICH ATAXIA 1</t>
  </si>
  <si>
    <t>ATXN1;OPA1;ESR1</t>
  </si>
  <si>
    <t>Paroxysmal nocturnal hemoglobinuria</t>
  </si>
  <si>
    <t>NRAS;CFH;THY1</t>
  </si>
  <si>
    <t>Prostate Cancer, Hereditary, 7</t>
  </si>
  <si>
    <t>CAVIN1;ESR1</t>
  </si>
  <si>
    <t>Tooth agenesis</t>
  </si>
  <si>
    <t>Abnormal pigmentation</t>
  </si>
  <si>
    <t>BSCL2;ITGB4</t>
  </si>
  <si>
    <t>Ventricular Fibrillation</t>
  </si>
  <si>
    <t>DPP6;SNTA1</t>
  </si>
  <si>
    <t>Congenital hemivertebra</t>
  </si>
  <si>
    <t>PUF60;SUFU</t>
  </si>
  <si>
    <t>Epidermolysis Bullosa</t>
  </si>
  <si>
    <t>Intracranial Hypertension</t>
  </si>
  <si>
    <t>Limb defects</t>
  </si>
  <si>
    <t>COL1A1;FOXL2</t>
  </si>
  <si>
    <t>Nephrogenic Diabetes Insipidus</t>
  </si>
  <si>
    <t>CANX;AQP1</t>
  </si>
  <si>
    <t>Pre-renal acute kidney injury</t>
  </si>
  <si>
    <t>CFH;NR1I2</t>
  </si>
  <si>
    <t>Atrial Septal Defects</t>
  </si>
  <si>
    <t>6/165</t>
  </si>
  <si>
    <t>0.20470185507234775</t>
  </si>
  <si>
    <t>0.3645162291510329</t>
  </si>
  <si>
    <t>1.5446966372811042</t>
  </si>
  <si>
    <t>2.450198924354654</t>
  </si>
  <si>
    <t>ACTA2;MAP2K1;FOXC1;CITED2;LMNA;KRAS</t>
  </si>
  <si>
    <t>Liver diseases</t>
  </si>
  <si>
    <t>18/606</t>
  </si>
  <si>
    <t>0.20589935812165372</t>
  </si>
  <si>
    <t>0.3665371668599217</t>
  </si>
  <si>
    <t>1.2572269688786577</t>
  </si>
  <si>
    <t>1.9868809967561865</t>
  </si>
  <si>
    <t>IL21;RERE;CFH;NOS3;NR1I2;FN1;HSPB1;ESR1;ERN1;ACTA2;COL3A1;COL1A2;ALDH2;KHSRP;ALDH1A1;CTNNB1;KRAS;CFTR</t>
  </si>
  <si>
    <t>12/382</t>
  </si>
  <si>
    <t>0.20758013792442104</t>
  </si>
  <si>
    <t>0.36753726397601466</t>
  </si>
  <si>
    <t>1.3300075235835407</t>
  </si>
  <si>
    <t>2.0910881121796416</t>
  </si>
  <si>
    <t>SRPK2;TNXB;EFEMP1;CFH;AKT2;HLA-B;CTNNB1;TERF2IP;PILRA;ESR1;LOXL1;FBLN5</t>
  </si>
  <si>
    <t>Arthritis, Psoriatic</t>
  </si>
  <si>
    <t>COL1A1;ERN1;HLA-B;HLA-C;CD248;ESR1;CFTR</t>
  </si>
  <si>
    <t>Hypercalcemia</t>
  </si>
  <si>
    <t>KIF1B;ESR1;FGFR3;CFTR</t>
  </si>
  <si>
    <t>VITILIGO-ASSOCIATED MULTIPLE AUTOIMMUNE DISEASE SUSCEPTIBILITY 1 (finding)</t>
  </si>
  <si>
    <t>6/166</t>
  </si>
  <si>
    <t>0.20845011179379555</t>
  </si>
  <si>
    <t>1.534963002114165</t>
  </si>
  <si>
    <t>2.4069072366206896</t>
  </si>
  <si>
    <t>KITLG;CANX;LMNA;HLA-B;HLA-C;ESR1</t>
  </si>
  <si>
    <t>Classical Hodgkin's Lymphoma</t>
  </si>
  <si>
    <t>LGALS1;RYBP;IRF4;HLA-C;STAT6;GATA3</t>
  </si>
  <si>
    <t>COL3A1;GSN;LOX;POTEF;POMGNT1;BANP</t>
  </si>
  <si>
    <t>Lupus Erythematosus, Discoid</t>
  </si>
  <si>
    <t>10/309</t>
  </si>
  <si>
    <t>0.2087055860587479</t>
  </si>
  <si>
    <t>1.3707382818349723</t>
  </si>
  <si>
    <t>2.14771482066189</t>
  </si>
  <si>
    <t>IL21;XRCC6;FOXC1;GRN;MAP2K1;AIM2;PSME3;HLA-C;GATA3;ESR1</t>
  </si>
  <si>
    <t>stage, non-small cell lung cancer</t>
  </si>
  <si>
    <t>MYC;ALDH1A1;KRAS</t>
  </si>
  <si>
    <t>Diffuse Astrocytoma</t>
  </si>
  <si>
    <t>Autoimmune thyroid disease</t>
  </si>
  <si>
    <t>5/132</t>
  </si>
  <si>
    <t>0.21022519941529022</t>
  </si>
  <si>
    <t>1.6108508588325194</t>
  </si>
  <si>
    <t>2.512244249907698</t>
  </si>
  <si>
    <t>ATXN2L;IL21;LGALS1;LRRK2;LGALS9</t>
  </si>
  <si>
    <t>Nausea and vomiting</t>
  </si>
  <si>
    <t>TNXB;ITGB4;HLA-B;CTNNB1;KRAS</t>
  </si>
  <si>
    <t>Endometrial Neoplasms</t>
  </si>
  <si>
    <t>8/238</t>
  </si>
  <si>
    <t>0.21276267200510635</t>
  </si>
  <si>
    <t>1.4246099879996308</t>
  </si>
  <si>
    <t>2.204695005363843</t>
  </si>
  <si>
    <t>MYC;NR1I2;CTNNB1;SIX1;MSI1;KRAS;BMI1;ESR1</t>
  </si>
  <si>
    <t>Stage IV Skin Melanoma</t>
  </si>
  <si>
    <t>NRAS;TERF2IP</t>
  </si>
  <si>
    <t>Decreased testosterone in males</t>
  </si>
  <si>
    <t>Endometriosis of ovary</t>
  </si>
  <si>
    <t>NR4A1;ESR1</t>
  </si>
  <si>
    <t>Fatigable weakness of respiratory muscles</t>
  </si>
  <si>
    <t>High-grade hypermetropia</t>
  </si>
  <si>
    <t>RERE;RAI1</t>
  </si>
  <si>
    <t>Hip joint varus deformity - observation</t>
  </si>
  <si>
    <t>POP1;FN1</t>
  </si>
  <si>
    <t>Inflammatory Myofibroblastic Tumor</t>
  </si>
  <si>
    <t>FN1;MKI67</t>
  </si>
  <si>
    <t>Large cell neuroendocrine carcinoma</t>
  </si>
  <si>
    <t>KITLG;TTF1</t>
  </si>
  <si>
    <t>pricking of skin</t>
  </si>
  <si>
    <t>Rapidly progressive</t>
  </si>
  <si>
    <t>Rapidly progressive disorder</t>
  </si>
  <si>
    <t>Malformations of Cortical Development</t>
  </si>
  <si>
    <t>POMT2;TUBB2A;POMGNT2;POMGNT1</t>
  </si>
  <si>
    <t>PACHYONYCHIA CONGENITA 3</t>
  </si>
  <si>
    <t>5/133</t>
  </si>
  <si>
    <t>0.2145090468813289</t>
  </si>
  <si>
    <t>1.5981836761603376</t>
  </si>
  <si>
    <t>2.460249328810341</t>
  </si>
  <si>
    <t>EFEMP2;HSPA5;LPAR1;HSPB1;ESR1</t>
  </si>
  <si>
    <t>Encephalomyelitis</t>
  </si>
  <si>
    <t>11/348</t>
  </si>
  <si>
    <t>0.2148745082768883</t>
  </si>
  <si>
    <t>1.3379999492759136</t>
  </si>
  <si>
    <t>2.0574439987473747</t>
  </si>
  <si>
    <t>NR4A1;SORT1;IRF4;NR1I2;HLA-C;STAT6;RPSA;GATA3;ESR1;DNALI1;GFAP</t>
  </si>
  <si>
    <t>46, XX Testicular Disorders of Sex Development</t>
  </si>
  <si>
    <t>Ambiguous genitalia, female</t>
  </si>
  <si>
    <t>Refractory anemia with excess blasts II</t>
  </si>
  <si>
    <t>Refractory anemia with ring sideroblasts associated with marked thrombocytosis</t>
  </si>
  <si>
    <t>Apraxia, Verbal</t>
  </si>
  <si>
    <t>Color Blindness, Red-Green</t>
  </si>
  <si>
    <t>Congenital secretory diarrhea, sodium type (disorder)</t>
  </si>
  <si>
    <t>Schistosomiasis japonica</t>
  </si>
  <si>
    <t>Secretory diarrhea</t>
  </si>
  <si>
    <t>FAMILIAL ADENOMATOUS POLYPOSIS, ATTENUATED (disorder)</t>
  </si>
  <si>
    <t>Seropositive rheumatoid arthritis</t>
  </si>
  <si>
    <t>Severe dementia</t>
  </si>
  <si>
    <t>Shield chest</t>
  </si>
  <si>
    <t>Hyperbilirubinemia, Neonatal</t>
  </si>
  <si>
    <t>Short upper lip</t>
  </si>
  <si>
    <t>Hypomagnesemia 2, renal</t>
  </si>
  <si>
    <t>Sick Headaches</t>
  </si>
  <si>
    <t>Simple syndactyly of fingers - first web</t>
  </si>
  <si>
    <t>Liver Diseases, Parasitic</t>
  </si>
  <si>
    <t>Small wrist bones</t>
  </si>
  <si>
    <t>Membranoproliferative Glomerulonephritis, Type II</t>
  </si>
  <si>
    <t>Meningitis, Cryptococcal</t>
  </si>
  <si>
    <t>Splenic Hypoplasia</t>
  </si>
  <si>
    <t>Spondylitis</t>
  </si>
  <si>
    <t>Sporadic Parkinson disease</t>
  </si>
  <si>
    <t>Stage 0 Skin Melanoma</t>
  </si>
  <si>
    <t>Status Migrainosus</t>
  </si>
  <si>
    <t>Subacute progressive viral hepatitis</t>
  </si>
  <si>
    <t>Primitive reflexes (palmomental, snout, glabellar)</t>
  </si>
  <si>
    <t>PSEUDOHYPOALDOSTERONISM, TYPE IID</t>
  </si>
  <si>
    <t>stage, endometrial cancer</t>
  </si>
  <si>
    <t>Thick cerebral cortex</t>
  </si>
  <si>
    <t>Toxoplasmosis, Cerebral</t>
  </si>
  <si>
    <t>Trophoblastic Tumor, Placental Site</t>
  </si>
  <si>
    <t>Abdominal Migraine</t>
  </si>
  <si>
    <t>Abnormal enzyme/coenzyme activity</t>
  </si>
  <si>
    <t>Abnormal prolactin level</t>
  </si>
  <si>
    <t>TROPICAL CALCIFIC PANCREATITIS</t>
  </si>
  <si>
    <t>Tubulovillous adenoma</t>
  </si>
  <si>
    <t>Abnormality of oral frenula</t>
  </si>
  <si>
    <t>Abnormality of the cranial nerves</t>
  </si>
  <si>
    <t>Vascular degeneration</t>
  </si>
  <si>
    <t>Accessory spleen</t>
  </si>
  <si>
    <t>Ventricular Dysfunction</t>
  </si>
  <si>
    <t>Vestibular Diseases</t>
  </si>
  <si>
    <t>Acute Confusional Migraine</t>
  </si>
  <si>
    <t>Adenocarcinoma of duodenum</t>
  </si>
  <si>
    <t>Adenosquamous cell lung cancer</t>
  </si>
  <si>
    <t>Ambiguous genitalia due to virilization</t>
  </si>
  <si>
    <t>Amegakaryocytic thrombocytopenia</t>
  </si>
  <si>
    <t>Anal intraepithelial neoplasia</t>
  </si>
  <si>
    <t>Anterior myocardial infarction</t>
  </si>
  <si>
    <t>Asymptomatic bacteriuria</t>
  </si>
  <si>
    <t>Biliary Intraepithelial Neoplasia</t>
  </si>
  <si>
    <t>Bladder Adenocarcinoma</t>
  </si>
  <si>
    <t>Brachyonychia</t>
  </si>
  <si>
    <t>Broad chest</t>
  </si>
  <si>
    <t>C4 complement assay (procedure)</t>
  </si>
  <si>
    <t>Carpal bone hypoplasia</t>
  </si>
  <si>
    <t>Cervical Migraine Syndrome</t>
  </si>
  <si>
    <t>Chorea Acanthocytosis Syndrome</t>
  </si>
  <si>
    <t>clinical depression</t>
  </si>
  <si>
    <t>COLCHICINE RESISTANCE</t>
  </si>
  <si>
    <t>Congenital goiter</t>
  </si>
  <si>
    <t>Congenital Hand Deformities</t>
  </si>
  <si>
    <t>cortex bone disorders</t>
  </si>
  <si>
    <t>Cutaneous anaphylaxis</t>
  </si>
  <si>
    <t>Dementia of frontal lobe type</t>
  </si>
  <si>
    <t>Diarrhea-associated hemolytic uremic syndrome</t>
  </si>
  <si>
    <t>Disorder of the genitourinary system</t>
  </si>
  <si>
    <t>Enlarged polycystic ovaries</t>
  </si>
  <si>
    <t>Entropion</t>
  </si>
  <si>
    <t>Epithelial inclusion cyst</t>
  </si>
  <si>
    <t>Epithelioid and spindle cell nevus</t>
  </si>
  <si>
    <t>Fasting hyperinsulinemia</t>
  </si>
  <si>
    <t>Flattened epiphysis</t>
  </si>
  <si>
    <t>Gangrene</t>
  </si>
  <si>
    <t>Generalized osteoporosis with pathologic fractures</t>
  </si>
  <si>
    <t>Genital infection</t>
  </si>
  <si>
    <t>Hallermann's Syndrome</t>
  </si>
  <si>
    <t>Hemicrania migraine</t>
  </si>
  <si>
    <t>Hemoptysis</t>
  </si>
  <si>
    <t>Hookworm Infections</t>
  </si>
  <si>
    <t>Hyperconvex fingernails</t>
  </si>
  <si>
    <t>Idiopathic Hypoparathyroidism</t>
  </si>
  <si>
    <t>Increased connective tissue</t>
  </si>
  <si>
    <t>Infections specific to perinatal period</t>
  </si>
  <si>
    <t>Intrauterine infection</t>
  </si>
  <si>
    <t>Invasive meningococcal disease</t>
  </si>
  <si>
    <t>Large fleshy ears</t>
  </si>
  <si>
    <t>Laryngostenosis</t>
  </si>
  <si>
    <t>Lennox-Gastaut syndrome</t>
  </si>
  <si>
    <t>Liver Dysplastic Nodule</t>
  </si>
  <si>
    <t>Low-grade fibromyxoid sarcoma</t>
  </si>
  <si>
    <t>Macroorchidism</t>
  </si>
  <si>
    <t>Malignant melanoma of iris</t>
  </si>
  <si>
    <t>Mild dementia</t>
  </si>
  <si>
    <t>Myoclonic Absence Epilepsy</t>
  </si>
  <si>
    <t>Narrow sacrosciatic notch</t>
  </si>
  <si>
    <t>Night sweats</t>
  </si>
  <si>
    <t>NUT midline carcinoma</t>
  </si>
  <si>
    <t>Oligodactyly</t>
  </si>
  <si>
    <t>Osteitis</t>
  </si>
  <si>
    <t>Pallister-Hall syndrome</t>
  </si>
  <si>
    <t>Pancreatic disorders (not diabetes)</t>
  </si>
  <si>
    <t>Papilledema</t>
  </si>
  <si>
    <t>Paranoid ideation</t>
  </si>
  <si>
    <t>Pelvic Pain</t>
  </si>
  <si>
    <t>Periventricular gray matter heterotopia</t>
  </si>
  <si>
    <t>Premature arteriosclerosis</t>
  </si>
  <si>
    <t>Premature ventricular contractions</t>
  </si>
  <si>
    <t>Pulmonary lymphangioleiomyomatosis</t>
  </si>
  <si>
    <t>Pulmonary Veno-Occlusive Disease (disorder)</t>
  </si>
  <si>
    <t>Quebec platelet disorder</t>
  </si>
  <si>
    <t>High, narrow palate</t>
  </si>
  <si>
    <t>0.36852823563169673</t>
  </si>
  <si>
    <t>SPRED1;MAP2K1;FGFR3</t>
  </si>
  <si>
    <t>Toxic Epidermal Necrolysis</t>
  </si>
  <si>
    <t>Abnormality of cardiovascular system morphology</t>
  </si>
  <si>
    <t>RAI1;FOXC1;KRAS</t>
  </si>
  <si>
    <t>Congenital Hypothyroidism</t>
  </si>
  <si>
    <t>OTX2;TTF2;TTF1</t>
  </si>
  <si>
    <t>Flat face</t>
  </si>
  <si>
    <t>COL3A1;COL11A1;FGFR3</t>
  </si>
  <si>
    <t>Multiple Chronic Conditions</t>
  </si>
  <si>
    <t>LRRK2;ABCA3;RPSA</t>
  </si>
  <si>
    <t>Nail dysplasia</t>
  </si>
  <si>
    <t>PHYH;ITGB4;LMNA</t>
  </si>
  <si>
    <t>neurofibroma</t>
  </si>
  <si>
    <t>Childhood Neuroblastoma</t>
  </si>
  <si>
    <t>4/100</t>
  </si>
  <si>
    <t>0.21834730450265868</t>
  </si>
  <si>
    <t>0.3715267270744163</t>
  </si>
  <si>
    <t>1.7039473684210527</t>
  </si>
  <si>
    <t>2.59284277032371</t>
  </si>
  <si>
    <t>MAP2K1;MYC;LMNA;LOXL3</t>
  </si>
  <si>
    <t>Mood swings</t>
  </si>
  <si>
    <t>ARSA;TARDBP;UBQLN2;CUL4B</t>
  </si>
  <si>
    <t>Polymyositis</t>
  </si>
  <si>
    <t>ATF7IP;HLA-C;TARDBP;THBS1</t>
  </si>
  <si>
    <t>Cyst</t>
  </si>
  <si>
    <t>6/169</t>
  </si>
  <si>
    <t>0.21983811068233294</t>
  </si>
  <si>
    <t>0.37395471761913407</t>
  </si>
  <si>
    <t>1.506478683251404</t>
  </si>
  <si>
    <t>2.2821101192084567</t>
  </si>
  <si>
    <t>PAK1;FBLN1;KRAS;ESR1;POMGNT1;CFTR</t>
  </si>
  <si>
    <t>Salivary Gland Pleomorphic Adenoma</t>
  </si>
  <si>
    <t>0.3763322500147494</t>
  </si>
  <si>
    <t>Sessile Serrated Adenoma/Polyp</t>
  </si>
  <si>
    <t>KRAS;MAPT</t>
  </si>
  <si>
    <t>Truncus Arteriosus, Persistent</t>
  </si>
  <si>
    <t>DDX39A;FGFR3</t>
  </si>
  <si>
    <t>Atypical Lipoma</t>
  </si>
  <si>
    <t>AKT2;GRIN2C</t>
  </si>
  <si>
    <t>Corpus Luteum Cyst</t>
  </si>
  <si>
    <t>COL11A1;FOXL2</t>
  </si>
  <si>
    <t>Fatigable weakness of swallowing muscles</t>
  </si>
  <si>
    <t>Infantile uterus</t>
  </si>
  <si>
    <t>Malignant neoplasm of oropharynx</t>
  </si>
  <si>
    <t>ALDH2;KRAS</t>
  </si>
  <si>
    <t>Obstructive azoospermia</t>
  </si>
  <si>
    <t>PRM2;CFTR</t>
  </si>
  <si>
    <t>Pseudoxanthoma Elasticum</t>
  </si>
  <si>
    <t>LOX;ABCA3</t>
  </si>
  <si>
    <t>Meningioma, benign, no ICD-O subtype</t>
  </si>
  <si>
    <t>8/241</t>
  </si>
  <si>
    <t>0.2222721520038733</t>
  </si>
  <si>
    <t>0.376829138302535</t>
  </si>
  <si>
    <t>1.4060486773643877</t>
  </si>
  <si>
    <t>2.114490153210817</t>
  </si>
  <si>
    <t>DAPK1;MYC;KRAS;MKI67;ESR1;FGFR3;YWHAZ;GFAP</t>
  </si>
  <si>
    <t>Recurrent infections</t>
  </si>
  <si>
    <t>PRPS1;CAVIN1;C1QC</t>
  </si>
  <si>
    <t>Restless Legs Syndrome</t>
  </si>
  <si>
    <t>TOX3;ATXN3;ATXN1</t>
  </si>
  <si>
    <t>Undifferentiated leukemia</t>
  </si>
  <si>
    <t>NRAS;TSPAN3;BMI1</t>
  </si>
  <si>
    <t>Angle class 2 malocclusion</t>
  </si>
  <si>
    <t>MAP2K1;FGFR3;FREM2</t>
  </si>
  <si>
    <t>Angle class 3 malocclusion</t>
  </si>
  <si>
    <t>Migraine with Aura</t>
  </si>
  <si>
    <t>NOS3;DBH;ESR1</t>
  </si>
  <si>
    <t>Primary hypogonadism</t>
  </si>
  <si>
    <t>LMNA;FOXL2;DMRT3</t>
  </si>
  <si>
    <t>Hormone refractory prostate cancer</t>
  </si>
  <si>
    <t>0.3775185548522118</t>
  </si>
  <si>
    <t>FN1;HSPB1;PCBD1;ESR1;TPT1</t>
  </si>
  <si>
    <t>Hypertension, Portal</t>
  </si>
  <si>
    <t>4/101</t>
  </si>
  <si>
    <t>0.22342137046421412</t>
  </si>
  <si>
    <t>0.377854455247826</t>
  </si>
  <si>
    <t>1.6862940857297883</t>
  </si>
  <si>
    <t>2.5272417573277215</t>
  </si>
  <si>
    <t>COL1A2;NOS3;TCF4;DBH</t>
  </si>
  <si>
    <t>Complete atrioventricular block</t>
  </si>
  <si>
    <t>6/170</t>
  </si>
  <si>
    <t>0.22367999472435662</t>
  </si>
  <si>
    <t>0.3781826073090118</t>
  </si>
  <si>
    <t>1.497215490125303</t>
  </si>
  <si>
    <t>2.242138353586017</t>
  </si>
  <si>
    <t>IL21;RPTOR;GSN;HLA-C;KIF1B;ESR1</t>
  </si>
  <si>
    <t>Infant, Premature</t>
  </si>
  <si>
    <t>9/278</t>
  </si>
  <si>
    <t>0.22433771133821978</t>
  </si>
  <si>
    <t>0.3790756998225907</t>
  </si>
  <si>
    <t>1.370465870442142</t>
  </si>
  <si>
    <t>2.0483020211553535</t>
  </si>
  <si>
    <t>COL1A2;MYC;ABCA3;SUFU;NR1I2;POTEF;KRAS;GATA3;TTF1</t>
  </si>
  <si>
    <t>Essential Hypertension</t>
  </si>
  <si>
    <t>ALDH2;NOS3;TESC;CUL3;HLA-B;LPAR1;DBH;SLC9A1;DNM2</t>
  </si>
  <si>
    <t>Cytopenia</t>
  </si>
  <si>
    <t>7/206</t>
  </si>
  <si>
    <t>0.22548202489402974</t>
  </si>
  <si>
    <t>0.38089938134868556</t>
  </si>
  <si>
    <t>1.4399753002299633</t>
  </si>
  <si>
    <t>2.1448645723570916</t>
  </si>
  <si>
    <t>NRAS;HAX1;IRF1;KRAS;RPL15;ALDOA;SF3B1</t>
  </si>
  <si>
    <t>5/136</t>
  </si>
  <si>
    <t>0.2275219931736671</t>
  </si>
  <si>
    <t>0.3810793214878172</t>
  </si>
  <si>
    <t>1.5613424807549843</t>
  </si>
  <si>
    <t>2.3115806142746114</t>
  </si>
  <si>
    <t>NOS3;HLA-B;FN1;PMP22;HLA-C</t>
  </si>
  <si>
    <t>Adult Acute Myeloblastic Leukemia</t>
  </si>
  <si>
    <t>4/102</t>
  </si>
  <si>
    <t>0.22852593655011766</t>
  </si>
  <si>
    <t>1.6690010741138561</t>
  </si>
  <si>
    <t>2.463621777181324</t>
  </si>
  <si>
    <t>KITLG;DYRK1A;ESR1;SF3B1</t>
  </si>
  <si>
    <t>Inflammatory Breast Carcinoma</t>
  </si>
  <si>
    <t>MYC;ALDH1A1;TFF1;ESR1</t>
  </si>
  <si>
    <t>Intervertebral Disc Degeneration</t>
  </si>
  <si>
    <t>IL21;GRN;LMNA;CTNNB1</t>
  </si>
  <si>
    <t>Simple Partial Status Epilepticus</t>
  </si>
  <si>
    <t>EIF2AK3;HSPB1;SNTA1</t>
  </si>
  <si>
    <t>Optic Atrophy, Hereditary, Leber</t>
  </si>
  <si>
    <t>OPA1;POTEF;MAPT</t>
  </si>
  <si>
    <t>Status Epilepticus, Subclinical</t>
  </si>
  <si>
    <t>Complex Partial Status Epilepticus</t>
  </si>
  <si>
    <t>Grand Mal Status Epilepticus</t>
  </si>
  <si>
    <t>Hepatolenticular Degeneration</t>
  </si>
  <si>
    <t>OPA1;LOX;GLUL</t>
  </si>
  <si>
    <t>hiv-infection/aids</t>
  </si>
  <si>
    <t>DDX39A;HLA-B;HLA-C</t>
  </si>
  <si>
    <t>Non-Convulsive Status Epilepticus</t>
  </si>
  <si>
    <t>Precursor Cell Lymphoblastic Leukemia Lymphoma</t>
  </si>
  <si>
    <t>18/618</t>
  </si>
  <si>
    <t>0.22938985922960664</t>
  </si>
  <si>
    <t>1.231301518438178</t>
  </si>
  <si>
    <t>1.812884973104226</t>
  </si>
  <si>
    <t>TOP2A;PRPS1;COL11A1;HLA-C;HSPB1;GATA3;MSI2;BMI1;ZFP36L1;DNM2;NRAS;SPRED1;FIP1L1;IRF3;MYC;LMNA;RARA;KRAS</t>
  </si>
  <si>
    <t>Eczema, Infantile</t>
  </si>
  <si>
    <t>CCDC80;STAT6</t>
  </si>
  <si>
    <t>Spastic gait</t>
  </si>
  <si>
    <t>Weight less than 3rd percentile</t>
  </si>
  <si>
    <t>Autosomal Recessive Polycystic Kidney Disease</t>
  </si>
  <si>
    <t>Bacterial Vaginosis</t>
  </si>
  <si>
    <t>Gross motor development delay</t>
  </si>
  <si>
    <t>Mediastinal (Thymic) Large B-Cell Lymphoma</t>
  </si>
  <si>
    <t>MYC;STAT6</t>
  </si>
  <si>
    <t>Milroy Disease</t>
  </si>
  <si>
    <t>Neurobehavioral Manifestations</t>
  </si>
  <si>
    <t>Painful Bladder Syndrome</t>
  </si>
  <si>
    <t>CCNG1;HLA-B</t>
  </si>
  <si>
    <t>Pelvic Inflammatory Disease</t>
  </si>
  <si>
    <t>Prostatic Diseases</t>
  </si>
  <si>
    <t>AIM2;FLVCR1</t>
  </si>
  <si>
    <t>Congenital anemia</t>
  </si>
  <si>
    <t>7/208</t>
  </si>
  <si>
    <t>0.23251117668045124</t>
  </si>
  <si>
    <t>1.425499620541361</t>
  </si>
  <si>
    <t>2.0795430562278954</t>
  </si>
  <si>
    <t>Hydrops Fetalis</t>
  </si>
  <si>
    <t>4/103</t>
  </si>
  <si>
    <t>0.23365963907560242</t>
  </si>
  <si>
    <t>1.6520574162679427</t>
  </si>
  <si>
    <t>2.4019093544150927</t>
  </si>
  <si>
    <t>MAP2K1;NRAS;COL11A1;KRAS</t>
  </si>
  <si>
    <t>REM Sleep Behavior Disorder</t>
  </si>
  <si>
    <t>Arteriosclerotic cardiovascular disease, NOS</t>
  </si>
  <si>
    <t>Brain Stem Ischemia, Transient</t>
  </si>
  <si>
    <t>CATARACT, AUTOSOMAL DOMINANT</t>
  </si>
  <si>
    <t>Right ventricular cardiomyopathy</t>
  </si>
  <si>
    <t>Colitis, Ischemic</t>
  </si>
  <si>
    <t>Sarcoglycanopathies</t>
  </si>
  <si>
    <t>DEAFNESS, AUTOSOMAL DOMINANT 1 (disorder)</t>
  </si>
  <si>
    <t>Dendritic Cell Sarcoma, Follicular</t>
  </si>
  <si>
    <t>DIABETES MELLITUS, TYPE 2, PROTECTION AGAINST</t>
  </si>
  <si>
    <t>Hernia, Femoral</t>
  </si>
  <si>
    <t>INSULIN RESISTANCE, SUSCEPTIBILITY TO</t>
  </si>
  <si>
    <t>Small face</t>
  </si>
  <si>
    <t>Spermatocytic seminoma</t>
  </si>
  <si>
    <t>Spontaneous pneumothorax</t>
  </si>
  <si>
    <t>NEUROFIBROMATOSIS, TYPE 1-LIKE SYNDROME</t>
  </si>
  <si>
    <t>Nevus, Blue</t>
  </si>
  <si>
    <t>Sturge-Weber Syndrome</t>
  </si>
  <si>
    <t>Subcutaneous hemorrhage</t>
  </si>
  <si>
    <t>Spastic paraplegia 10, autosomal dominant</t>
  </si>
  <si>
    <t>Thecoma</t>
  </si>
  <si>
    <t>Syndactyly, type 2</t>
  </si>
  <si>
    <t>Thin nails</t>
  </si>
  <si>
    <t>Thoracic kyphosis</t>
  </si>
  <si>
    <t>Transient Ischemic Attack, Anterior Circulation</t>
  </si>
  <si>
    <t>Transient Ischemic Attack, Vertebrobasilar Circulation</t>
  </si>
  <si>
    <t>Abnormal diaphysis morphology</t>
  </si>
  <si>
    <t>Tuberculosis of intestines</t>
  </si>
  <si>
    <t>Type 1 muscle fiber predominance</t>
  </si>
  <si>
    <t>Abnormality of the intrahepatic bile duct</t>
  </si>
  <si>
    <t>Acantholysis</t>
  </si>
  <si>
    <t>Vitreoretinal degeneration</t>
  </si>
  <si>
    <t>Acute flaccid paralysis</t>
  </si>
  <si>
    <t>Acute recurrent pancreatitis</t>
  </si>
  <si>
    <t>Xerophthalmia</t>
  </si>
  <si>
    <t>Alpers Syndrome (disorder)</t>
  </si>
  <si>
    <t>Antibody measurement (procedure)</t>
  </si>
  <si>
    <t>Aplasia/Hypoplasia of the macula</t>
  </si>
  <si>
    <t>Arterial aneurysm</t>
  </si>
  <si>
    <t>Asymmetric overgrowth</t>
  </si>
  <si>
    <t>Auditory neuropathy</t>
  </si>
  <si>
    <t>Autosomal dominant late onset Parkinson disease</t>
  </si>
  <si>
    <t>Autosomal Dominant Nocturnal Frontal Lobe Epilepsy</t>
  </si>
  <si>
    <t>Benign neoplasm of liver</t>
  </si>
  <si>
    <t>Carotid Circulation Transient Ischemic Attack</t>
  </si>
  <si>
    <t>Chromosome Breaks</t>
  </si>
  <si>
    <t>Congenital torticollis</t>
  </si>
  <si>
    <t>Conical incisor</t>
  </si>
  <si>
    <t>Contracture of multiple joints</t>
  </si>
  <si>
    <t>Crescendo Transient Ischemic Attacks</t>
  </si>
  <si>
    <t>Cutaneous hypersensitivity</t>
  </si>
  <si>
    <t>Diabetic macular edema</t>
  </si>
  <si>
    <t>Digestive System Disorders</t>
  </si>
  <si>
    <t>Early onset schizophrenia</t>
  </si>
  <si>
    <t>Eccrine dermal cylindroma</t>
  </si>
  <si>
    <t>Ectopic posterior pituitary</t>
  </si>
  <si>
    <t>Exaggerated acoustic startle response</t>
  </si>
  <si>
    <t>extranodal lymphoma</t>
  </si>
  <si>
    <t>Eyelid Xanthoma</t>
  </si>
  <si>
    <t>Flat capital femoral epiphysis</t>
  </si>
  <si>
    <t>Granular cell tumor</t>
  </si>
  <si>
    <t>HIV-Associated Lipodystrophy Syndrome</t>
  </si>
  <si>
    <t>Hyperoxia</t>
  </si>
  <si>
    <t>Hypesthesia</t>
  </si>
  <si>
    <t>Hypopigmentation-immunodeficiency disease</t>
  </si>
  <si>
    <t>Hypotrichosis of the scalp</t>
  </si>
  <si>
    <t>Idiopathic chronic pancreatitis</t>
  </si>
  <si>
    <t>Increased startle response</t>
  </si>
  <si>
    <t>Indolent Systemic Mastocytosis</t>
  </si>
  <si>
    <t>Intestinal Atresia</t>
  </si>
  <si>
    <t>Intestinal Perforation</t>
  </si>
  <si>
    <t>Isaacs syndrome</t>
  </si>
  <si>
    <t>LACTASE PERSISTENCE</t>
  </si>
  <si>
    <t>Large face</t>
  </si>
  <si>
    <t>Laryngeal Paralysis</t>
  </si>
  <si>
    <t>Leukemic Infiltration</t>
  </si>
  <si>
    <t>Lipoatrophic Diabetes Mellitus</t>
  </si>
  <si>
    <t>Localized Malignant Neoplasm</t>
  </si>
  <si>
    <t>Malignant neoplasm of body of stomach</t>
  </si>
  <si>
    <t>Malignant tumor of greater curve of stomach</t>
  </si>
  <si>
    <t>Malignant tumor of lesser curve of stomach</t>
  </si>
  <si>
    <t>Malignant tumor of parathyroid gland</t>
  </si>
  <si>
    <t>THRAP3</t>
  </si>
  <si>
    <t>Marek Disease</t>
  </si>
  <si>
    <t>MASA SYNDROME (disorder)</t>
  </si>
  <si>
    <t>Metabolic alkalosis</t>
  </si>
  <si>
    <t>Microglossia</t>
  </si>
  <si>
    <t>Microvesicular hepatic steatosis</t>
  </si>
  <si>
    <t>Miyoshi myopathy</t>
  </si>
  <si>
    <t>Multiple Endocrine Neoplasia Type 2b</t>
  </si>
  <si>
    <t>Myoclonic Encephalopathy</t>
  </si>
  <si>
    <t>Oral mucosal blisters</t>
  </si>
  <si>
    <t>Pediatric Neoplasm</t>
  </si>
  <si>
    <t>Peg shaped front tooth</t>
  </si>
  <si>
    <t>Pili Torti</t>
  </si>
  <si>
    <t>Pili torti-deafness syndrome</t>
  </si>
  <si>
    <t>Pointed front tooth</t>
  </si>
  <si>
    <t>Pointed incisor</t>
  </si>
  <si>
    <t>Posterior Circulation Transient Ischemic Attack</t>
  </si>
  <si>
    <t>Posterior fossa cyst</t>
  </si>
  <si>
    <t>Postherpetic neuralgia</t>
  </si>
  <si>
    <t>Primary gonadal insufficiency</t>
  </si>
  <si>
    <t>Primary Hyperthyroidism</t>
  </si>
  <si>
    <t>Pseudomonas Infections</t>
  </si>
  <si>
    <t>Fever</t>
  </si>
  <si>
    <t>0.38227480612942166</t>
  </si>
  <si>
    <t>COL1A1;DST;HLA-B;HTRA2;TCF4;THBS1</t>
  </si>
  <si>
    <t>Brain Injuries, Focal</t>
  </si>
  <si>
    <t>GABRB3;CEBPB;IRF1</t>
  </si>
  <si>
    <t>Injuries, Acute Brain</t>
  </si>
  <si>
    <t>Stromal Neoplasm</t>
  </si>
  <si>
    <t>CTNNB1;FOXL2;CD248</t>
  </si>
  <si>
    <t>Brain Injuries</t>
  </si>
  <si>
    <t>Brain Lacerations</t>
  </si>
  <si>
    <t>Hereditary pancreatitis</t>
  </si>
  <si>
    <t>IRF1;STAT6;CFTR</t>
  </si>
  <si>
    <t>Neck Neoplasms</t>
  </si>
  <si>
    <t>DST;STAT6;KRAS</t>
  </si>
  <si>
    <t>Mental Retardation, Psychosocial</t>
  </si>
  <si>
    <t>0.3836079053796904</t>
  </si>
  <si>
    <t>EEF1B2;RAI1;ZMYM2;PRKRA;LARP7</t>
  </si>
  <si>
    <t>Drug habituation</t>
  </si>
  <si>
    <t>CCDC91;POGZ;TCF4;THY1;CFTR</t>
  </si>
  <si>
    <t>14/469</t>
  </si>
  <si>
    <t>0.2365270539743488</t>
  </si>
  <si>
    <t>0.38383201247777504</t>
  </si>
  <si>
    <t>1.2616046319272125</t>
  </si>
  <si>
    <t>1.8188461685383037</t>
  </si>
  <si>
    <t>GSN;CFH;CD81;NOS3;HLA-B;RPSA;POMGNT2;AIM2;MYC;IRF1;DHX16;TERF2IP;STAT6;TPT1</t>
  </si>
  <si>
    <t>Kidney Neoplasm</t>
  </si>
  <si>
    <t>8/246</t>
  </si>
  <si>
    <t>0.2384590390288156</t>
  </si>
  <si>
    <t>0.38675281814784357</t>
  </si>
  <si>
    <t>1.3761530089742904</t>
  </si>
  <si>
    <t>1.9727947802614585</t>
  </si>
  <si>
    <t>PAK1;DAPK1;TESC;LMNA;CTNNB1;E2F3;MKI67;TPT1</t>
  </si>
  <si>
    <t>Leukopenia</t>
  </si>
  <si>
    <t>ALDH2;DAPK1;NR1I2;CTNNB1;TFF1;KRAS;ESR1;DNM2</t>
  </si>
  <si>
    <t>Carcinoid tumor no ICD-O subtype</t>
  </si>
  <si>
    <t>4/104</t>
  </si>
  <si>
    <t>0.2388211194643436</t>
  </si>
  <si>
    <t>0.38718262152586136</t>
  </si>
  <si>
    <t>1.6354526315789473</t>
  </si>
  <si>
    <t>2.342034341134521</t>
  </si>
  <si>
    <t>MAP2K1;MYC;CPE;CFTR</t>
  </si>
  <si>
    <t>6/174</t>
  </si>
  <si>
    <t>0.23926188855222325</t>
  </si>
  <si>
    <t>1.4612654787073391</t>
  </si>
  <si>
    <t>2.0898968593819345</t>
  </si>
  <si>
    <t>RERE;PRM2;DMRT3;HSPA2;ESR1;CFTR</t>
  </si>
  <si>
    <t>Obesity, Abdominal</t>
  </si>
  <si>
    <t>Stage IV Ovarian Carcinoma</t>
  </si>
  <si>
    <t>AKT2;ACTN4</t>
  </si>
  <si>
    <t>Static Tremor</t>
  </si>
  <si>
    <t>PRKRA;LRRK2</t>
  </si>
  <si>
    <t>Streptococcal pneumonia</t>
  </si>
  <si>
    <t>PEBP1;POTEF</t>
  </si>
  <si>
    <t>Abnormality of coagulation</t>
  </si>
  <si>
    <t>Alcohol consumption</t>
  </si>
  <si>
    <t>CCDC91;ALDH2</t>
  </si>
  <si>
    <t>Broad hallux</t>
  </si>
  <si>
    <t>GJA8;FGFR3</t>
  </si>
  <si>
    <t>Dislocations</t>
  </si>
  <si>
    <t>Disorder of macula of retina</t>
  </si>
  <si>
    <t>Growth Disorders</t>
  </si>
  <si>
    <t>RAI1;LPAR1</t>
  </si>
  <si>
    <t>Neonatal diabetes mellitus</t>
  </si>
  <si>
    <t>KLF11;EIF2AK3</t>
  </si>
  <si>
    <t>Neuronal Ceroid-Lipofuscinoses</t>
  </si>
  <si>
    <t>Tracheal Diseases</t>
  </si>
  <si>
    <t>3/71</t>
  </si>
  <si>
    <t>0.24176150470636104</t>
  </si>
  <si>
    <t>0.39037882240919575</t>
  </si>
  <si>
    <t>1.802984429065744</t>
  </si>
  <si>
    <t>2.559883704719094</t>
  </si>
  <si>
    <t>CD81;STAT6;CFTR</t>
  </si>
  <si>
    <t>Malocclusion</t>
  </si>
  <si>
    <t>Lupus Vulgaris</t>
  </si>
  <si>
    <t>9/284</t>
  </si>
  <si>
    <t>0.24248743828774766</t>
  </si>
  <si>
    <t>0.39144305243307487</t>
  </si>
  <si>
    <t>1.340147001934236</t>
  </si>
  <si>
    <t>1.8987274700308616</t>
  </si>
  <si>
    <t>IL21;XRCC6;GRN;MAP2K1;AIM2;PSME3;HLA-C;GATA3;ESR1</t>
  </si>
  <si>
    <t>Congenital hypoplasia of penis</t>
  </si>
  <si>
    <t>9/285</t>
  </si>
  <si>
    <t>0.2455616039872556</t>
  </si>
  <si>
    <t>0.39598157993988464</t>
  </si>
  <si>
    <t>1.3352220166512487</t>
  </si>
  <si>
    <t>1.8749286771323261</t>
  </si>
  <si>
    <t>POMT2;EIF2S3;DMRT3;OTX2;TCF4;POMGNT2;POMGNT1;FREM2;CUL4B</t>
  </si>
  <si>
    <t>Small nose</t>
  </si>
  <si>
    <t>6/176</t>
  </si>
  <si>
    <t>0.24717344837601346</t>
  </si>
  <si>
    <t>1.4439248849645567</t>
  </si>
  <si>
    <t>2.018123229076305</t>
  </si>
  <si>
    <t>RAI1;MAP2K1;NRAS;PUF60;COL11A1;KRAS</t>
  </si>
  <si>
    <t>West Nile viral infection</t>
  </si>
  <si>
    <t>IRF3;HLA-B;SLC16A3</t>
  </si>
  <si>
    <t>Benign melanocytic nevus</t>
  </si>
  <si>
    <t>Familial primary gastric lymphoma</t>
  </si>
  <si>
    <t>MYC;POTEF;MKI67</t>
  </si>
  <si>
    <t>Learning Disabilities</t>
  </si>
  <si>
    <t>COL1A1;DBH;MAPT</t>
  </si>
  <si>
    <t>MAJOR AFFECTIVE DISORDER 4</t>
  </si>
  <si>
    <t>MAJOR AFFECTIVE DISORDER 6</t>
  </si>
  <si>
    <t>Degenerative Diseases, Spinal Cord</t>
  </si>
  <si>
    <t>Dermatomyositis, Childhood Type</t>
  </si>
  <si>
    <t>Short thorax</t>
  </si>
  <si>
    <t>Neoplasm Recurrence, Local</t>
  </si>
  <si>
    <t>stage, ovarian epithelial cancer</t>
  </si>
  <si>
    <t>MKI67;YWHAZ</t>
  </si>
  <si>
    <t>Chronic rejection of renal transplant</t>
  </si>
  <si>
    <t>Osteoarthritis of the hand</t>
  </si>
  <si>
    <t>TRIB1;ESR1</t>
  </si>
  <si>
    <t>Palpitations</t>
  </si>
  <si>
    <t>CAVIN1;KIF1B</t>
  </si>
  <si>
    <t>Psychiatric symptom</t>
  </si>
  <si>
    <t>LRRK2;HTT</t>
  </si>
  <si>
    <t>46,XY partial gonadal dysgenesis</t>
  </si>
  <si>
    <t>DMRT3</t>
  </si>
  <si>
    <t>recurrent muscle twitches (symptom)</t>
  </si>
  <si>
    <t>Alport Syndrome, X-Linked</t>
  </si>
  <si>
    <t>Refractory anemia with excess blasts I</t>
  </si>
  <si>
    <t>Aortic Aneurysm, Ruptured</t>
  </si>
  <si>
    <t>Retinal Pigment Epithelial Detachment</t>
  </si>
  <si>
    <t>CATARACT, COPPOCK-LIKE</t>
  </si>
  <si>
    <t>Cataract, Pulverulent</t>
  </si>
  <si>
    <t>Cerebral Infarction, Left Hemisphere</t>
  </si>
  <si>
    <t>Cerebral Infarction, Right Hemisphere</t>
  </si>
  <si>
    <t>Rib segmentation abnormalities</t>
  </si>
  <si>
    <t>Sagittal craniosynostosis</t>
  </si>
  <si>
    <t>Dental Fluorosis, Acquired</t>
  </si>
  <si>
    <t>Dystonia 3, Torsion, X-Linked</t>
  </si>
  <si>
    <t>Epilepsy, Myoclonic, Infantile</t>
  </si>
  <si>
    <t>Sendai virus infection</t>
  </si>
  <si>
    <t>Short 5th finger</t>
  </si>
  <si>
    <t>Slender finger</t>
  </si>
  <si>
    <t>Small adrenal gland</t>
  </si>
  <si>
    <t>Lymphoma, Lymphocytic, Intermediate</t>
  </si>
  <si>
    <t>Myasthenia Gravis, Ocular</t>
  </si>
  <si>
    <t>Abdominal Neoplasms</t>
  </si>
  <si>
    <t>Abnormal cortical gyration</t>
  </si>
  <si>
    <t>Abnormal lung lobation</t>
  </si>
  <si>
    <t>Abnormality of the labia</t>
  </si>
  <si>
    <t>Abnormality of the nasolacrimal system</t>
  </si>
  <si>
    <t>Urologic Neoplasms</t>
  </si>
  <si>
    <t>Abnormality of the scrotum</t>
  </si>
  <si>
    <t>VATER Association</t>
  </si>
  <si>
    <t>Accessory rib</t>
  </si>
  <si>
    <t>Vulvar Lichen Sclerosus</t>
  </si>
  <si>
    <t>Acute viral hepatitis</t>
  </si>
  <si>
    <t>Adrenal hypoplasia</t>
  </si>
  <si>
    <t>Anterior chamber anomalies</t>
  </si>
  <si>
    <t>Anterior Choroidal Artery Infarction</t>
  </si>
  <si>
    <t>Asperger Syndrome</t>
  </si>
  <si>
    <t>TSNAX</t>
  </si>
  <si>
    <t>Breast cancer stage II</t>
  </si>
  <si>
    <t>Brisk reflexes</t>
  </si>
  <si>
    <t>Cardiac sarcoidosis</t>
  </si>
  <si>
    <t>Childhood Absence Epilepsy</t>
  </si>
  <si>
    <t>Chronic Liver Failure</t>
  </si>
  <si>
    <t>Corneal Scar</t>
  </si>
  <si>
    <t>Cranioschisis</t>
  </si>
  <si>
    <t>Cystic renal dysplasia</t>
  </si>
  <si>
    <t>Decreased circulating high-density lipoprotein levels</t>
  </si>
  <si>
    <t>Deficit in expressive language</t>
  </si>
  <si>
    <t>Depression and Suicide</t>
  </si>
  <si>
    <t>Distal lower limb muscle weakness</t>
  </si>
  <si>
    <t>Early Hepatocellular Carcinoma</t>
  </si>
  <si>
    <t>Elevated immunoglobulin levels</t>
  </si>
  <si>
    <t>Exaggerated startle response</t>
  </si>
  <si>
    <t>Eye Infections</t>
  </si>
  <si>
    <t>Female Genital Diseases</t>
  </si>
  <si>
    <t>Gastric adenoma</t>
  </si>
  <si>
    <t>Generalized Myotonia of Thomsen</t>
  </si>
  <si>
    <t>Generalized tonic seizures</t>
  </si>
  <si>
    <t>Globulin gamma serum plasma increased result</t>
  </si>
  <si>
    <t>Heterochromia iridis</t>
  </si>
  <si>
    <t>HUNTINGTON DISEASE-LIKE 2</t>
  </si>
  <si>
    <t>Hyaline Membrane Disease</t>
  </si>
  <si>
    <t>Hyperglobulinemia</t>
  </si>
  <si>
    <t>Hyporeflexia of lower limbs</t>
  </si>
  <si>
    <t>Increased antibody level in blood</t>
  </si>
  <si>
    <t>increased risk of pancreatic cancer</t>
  </si>
  <si>
    <t>Infarction</t>
  </si>
  <si>
    <t>Intolerant of heat</t>
  </si>
  <si>
    <t>Intracranial Arteriovenous Malformation</t>
  </si>
  <si>
    <t>Irido-corneal dysgenesis</t>
  </si>
  <si>
    <t>Keratocystic Odontogenic Tumor</t>
  </si>
  <si>
    <t>Lymphoepithelial carcinoma</t>
  </si>
  <si>
    <t>Mandibuloacral dysostosis</t>
  </si>
  <si>
    <t>Menstrual spotting</t>
  </si>
  <si>
    <t>Migraine Variant</t>
  </si>
  <si>
    <t>Miosis disorder</t>
  </si>
  <si>
    <t>Myeloperoxidase Measurement</t>
  </si>
  <si>
    <t>Non-small cell lung cancer recurrent</t>
  </si>
  <si>
    <t>Oligoarticular Arthritis</t>
  </si>
  <si>
    <t>OROFACIAL CLEFT 1</t>
  </si>
  <si>
    <t>Peeling of skin</t>
  </si>
  <si>
    <t>Pelizaeus Merzbacher like disease</t>
  </si>
  <si>
    <t>Pelvic girdle weakness</t>
  </si>
  <si>
    <t>Poorly Differentiated Thyroid Carcinoma</t>
  </si>
  <si>
    <t>Posterior Choroidal Artery Infarction</t>
  </si>
  <si>
    <t>Priapism</t>
  </si>
  <si>
    <t>Primary cholangiocarcinoma of intrahepatic biliary tract</t>
  </si>
  <si>
    <t>Progeroid facial appearance</t>
  </si>
  <si>
    <t>Progressive hearing impairment</t>
  </si>
  <si>
    <t>Progressive multiple sclerosis</t>
  </si>
  <si>
    <t>Prothrombin time increased</t>
  </si>
  <si>
    <t>Alcohol abuse</t>
  </si>
  <si>
    <t>4/107</t>
  </si>
  <si>
    <t>0.25445873660331125</t>
  </si>
  <si>
    <t>0.3985083576316217</t>
  </si>
  <si>
    <t>1.5875728155339806</t>
  </si>
  <si>
    <t>2.172778495222162</t>
  </si>
  <si>
    <t>ALDH2;CD81;ALDH1A1;FN1</t>
  </si>
  <si>
    <t>Microstomia</t>
  </si>
  <si>
    <t>RERE;COL11A1;LMNA;OTX2</t>
  </si>
  <si>
    <t>Syndactyly of fingers</t>
  </si>
  <si>
    <t>3/73</t>
  </si>
  <si>
    <t>0.25462335882150244</t>
  </si>
  <si>
    <t>1.7512905162064827</t>
  </si>
  <si>
    <t>2.3957126246365092</t>
  </si>
  <si>
    <t>BTRC;FGFR3;FREM2</t>
  </si>
  <si>
    <t>Cystic Kidney Diseases</t>
  </si>
  <si>
    <t>Dysplastic Nevus</t>
  </si>
  <si>
    <t>NRAS;LGALS1;HNRNPK</t>
  </si>
  <si>
    <t>Failure to Thrive</t>
  </si>
  <si>
    <t>NR4A1;MYC;FGFR3</t>
  </si>
  <si>
    <t>Guillain-Barre Syndrome</t>
  </si>
  <si>
    <t>PMP22;YWHAZ;GFAP</t>
  </si>
  <si>
    <t>LMNA;OTX2;ESR1</t>
  </si>
  <si>
    <t>Rheumatic Heart Disease</t>
  </si>
  <si>
    <t>0.40159173955817246</t>
  </si>
  <si>
    <t>USP4;HLA-B</t>
  </si>
  <si>
    <t>Nephrotic Syndrome, Minimal Change</t>
  </si>
  <si>
    <t>STAT6;TPT1</t>
  </si>
  <si>
    <t>Pancreatitis, Alcoholic</t>
  </si>
  <si>
    <t>ALDH2;CFTR</t>
  </si>
  <si>
    <t>TNF receptor-associated periodic fever syndrome (TRAPS)</t>
  </si>
  <si>
    <t>NOS3;KHSRP</t>
  </si>
  <si>
    <t>AIDS related complex</t>
  </si>
  <si>
    <t>KLF10;LOXL1</t>
  </si>
  <si>
    <t>Alcohol withdrawal syndrome</t>
  </si>
  <si>
    <t>DBH;GLUL</t>
  </si>
  <si>
    <t>alpha 1-Antitrypsin Deficiency</t>
  </si>
  <si>
    <t>KLF10;CFTR</t>
  </si>
  <si>
    <t>Bowing of the long bones</t>
  </si>
  <si>
    <t>TMEM216;FGFR3</t>
  </si>
  <si>
    <t>Breaking out</t>
  </si>
  <si>
    <t>HLA-B;ESR1</t>
  </si>
  <si>
    <t>Endometrioid carcinoma ovary</t>
  </si>
  <si>
    <t>RALY;KRAS</t>
  </si>
  <si>
    <t>Gestational Trophoblastic Neoplasms</t>
  </si>
  <si>
    <t>Lytic lesion</t>
  </si>
  <si>
    <t>Microcalcification</t>
  </si>
  <si>
    <t>PYCARD;COL1A1</t>
  </si>
  <si>
    <t>Lymphoproliferative Disorders</t>
  </si>
  <si>
    <t>7/215</t>
  </si>
  <si>
    <t>0.257662439964751</t>
  </si>
  <si>
    <t>0.4017612745655439</t>
  </si>
  <si>
    <t>1.3770269719687092</t>
  </si>
  <si>
    <t>1.867393055730538</t>
  </si>
  <si>
    <t>NRAS;LGALS1;DAPK1;CD81;IRF4;MYC;HLA-B</t>
  </si>
  <si>
    <t>Severe myopia</t>
  </si>
  <si>
    <t>0.404642936073965</t>
  </si>
  <si>
    <t>ERN1;COL1A1;COL11A1;ESR1</t>
  </si>
  <si>
    <t>Vesico-Ureteral Reflux</t>
  </si>
  <si>
    <t>RERE;TNXB;SIX1;GATA3</t>
  </si>
  <si>
    <t>Malabsorption</t>
  </si>
  <si>
    <t>TNXB;CTNNB1;KRAS;CFTR</t>
  </si>
  <si>
    <t>13/441</t>
  </si>
  <si>
    <t>0.26090447668993527</t>
  </si>
  <si>
    <t>0.40560758274660297</t>
  </si>
  <si>
    <t>1.2444797641490515</t>
  </si>
  <si>
    <t>1.6720841664156791</t>
  </si>
  <si>
    <t>FOXA1;GSN;CAVIN1;NR1I2;EIF2AK3;DMRT3;ESR1;COL1A1;COL1A2;LOX;ALDH2;MYC;LMNA</t>
  </si>
  <si>
    <t>Uveomeningoencephalitic Syndrome</t>
  </si>
  <si>
    <t>IL21;HLA-B;GATA3</t>
  </si>
  <si>
    <t>DiGeorge Syndrome</t>
  </si>
  <si>
    <t>ARSA;SIX1;CTNNB1</t>
  </si>
  <si>
    <t>Hereditary gingival fibromatosis</t>
  </si>
  <si>
    <t>IFI27;NR1I2;FN1</t>
  </si>
  <si>
    <t>MAJOR AFFECTIVE DISORDER 1</t>
  </si>
  <si>
    <t>Marginal Zone B-Cell Lymphoma</t>
  </si>
  <si>
    <t>MYC;HLA-B;C1QC</t>
  </si>
  <si>
    <t>Fanconi Anemia</t>
  </si>
  <si>
    <t>9/290</t>
  </si>
  <si>
    <t>0.2611279467863109</t>
  </si>
  <si>
    <t>1.3111228893768456</t>
  </si>
  <si>
    <t>1.7605034080509934</t>
  </si>
  <si>
    <t>Migraine Disorders</t>
  </si>
  <si>
    <t>BACE1;TNXB;NOS3;HLA-B;KRAS;ADARB1;RPL15;DBH;ESR1</t>
  </si>
  <si>
    <t>Respiratory syncytial virus (RSV) infection in conditions classified elsewhere and of unspecified site</t>
  </si>
  <si>
    <t>7/216</t>
  </si>
  <si>
    <t>0.2613195880095736</t>
  </si>
  <si>
    <t>1.370367366799124</t>
  </si>
  <si>
    <t>1.8390482797907297</t>
  </si>
  <si>
    <t>IFI27;IRF3;ABCA3;IRF1;HLA-C;RPSA;CFTR</t>
  </si>
  <si>
    <t>synovial sarcoma</t>
  </si>
  <si>
    <t>7/217</t>
  </si>
  <si>
    <t>0.2649914821831365</t>
  </si>
  <si>
    <t>1.363771186440678</t>
  </si>
  <si>
    <t>1.8111666836552966</t>
  </si>
  <si>
    <t>KITLG;HMGA1;HLA-C;CTNNB1;NUPR1;MKI67;ELK1</t>
  </si>
  <si>
    <t>Flexion contracture of proximal interphalangeal joint</t>
  </si>
  <si>
    <t>4/109</t>
  </si>
  <si>
    <t>0.26499810232633514</t>
  </si>
  <si>
    <t>1.557172932330827</t>
  </si>
  <si>
    <t>2.067976439857834</t>
  </si>
  <si>
    <t>RERE;ITGB4;COL6A2;FGFR3</t>
  </si>
  <si>
    <t>10/329</t>
  </si>
  <si>
    <t>0.265696657252627</t>
  </si>
  <si>
    <t>1.283461777543095</t>
  </si>
  <si>
    <t>1.7011002492016145</t>
  </si>
  <si>
    <t>TOP2A;NRAS;AIM2;CFH;NR1I2;HLA-B;CPE;THBS1;CFTR;SLC9A1</t>
  </si>
  <si>
    <t>Precursor B-cell lymphoblastic leukemia</t>
  </si>
  <si>
    <t>11/367</t>
  </si>
  <si>
    <t>0.2663283075140499</t>
  </si>
  <si>
    <t>1.2653353980601172</t>
  </si>
  <si>
    <t>1.674070988161179</t>
  </si>
  <si>
    <t>NRAS;IRF4;MYC;NR1I2;LMNA;RARA;HLA-C;POTEF;GATA3;FGFR3;HDAC7</t>
  </si>
  <si>
    <t>Bulimia Nervosa</t>
  </si>
  <si>
    <t>DST;ESR1</t>
  </si>
  <si>
    <t>Clear Cell Sarcoma of Soft Tissue</t>
  </si>
  <si>
    <t>Diffuse Scleroderma</t>
  </si>
  <si>
    <t>Disease due to Parvoviridae</t>
  </si>
  <si>
    <t>NR1I2;YWHAZ</t>
  </si>
  <si>
    <t>Drug Allergy</t>
  </si>
  <si>
    <t>HLA-B;TPT1</t>
  </si>
  <si>
    <t>EMG: myopathic abnormalities</t>
  </si>
  <si>
    <t>Gonadal Dysgenesis</t>
  </si>
  <si>
    <t>High urine occult blood</t>
  </si>
  <si>
    <t>CFH;ITGB4</t>
  </si>
  <si>
    <t>ATF7IP;ACSL4</t>
  </si>
  <si>
    <t>Oligoarticular Juvenile Idiopathic Arthritis</t>
  </si>
  <si>
    <t>ESR1;ZFP36L1</t>
  </si>
  <si>
    <t>Postnatal microcephaly</t>
  </si>
  <si>
    <t>HTRA2;HSPD1</t>
  </si>
  <si>
    <t>Rat Adrenal Gland Pheochromocytoma</t>
  </si>
  <si>
    <t>HTT;DBH</t>
  </si>
  <si>
    <t>Breast Fibrocystic Disease</t>
  </si>
  <si>
    <t>Central Nervous System Neoplasms</t>
  </si>
  <si>
    <t>NRAS;MYC;BMI1</t>
  </si>
  <si>
    <t>Impaired exercise tolerance</t>
  </si>
  <si>
    <t>LDHA;CAVIN1;NDUFV2</t>
  </si>
  <si>
    <t>Congenital myopathy (disorder)</t>
  </si>
  <si>
    <t>4/110</t>
  </si>
  <si>
    <t>0.2702981095800515</t>
  </si>
  <si>
    <t>1.5424031777557101</t>
  </si>
  <si>
    <t>2.0178178308449746</t>
  </si>
  <si>
    <t>COL6A2;LMNA;HTRA2;DNM2</t>
  </si>
  <si>
    <t>Deep Vein Thrombosis</t>
  </si>
  <si>
    <t>CELF1;NOS3;PRKRA;DCAF7</t>
  </si>
  <si>
    <t>Recurrent chest infections</t>
  </si>
  <si>
    <t>Adenocarcinoma, intestinal type</t>
  </si>
  <si>
    <t>Amyloid Neuropathies, Familial</t>
  </si>
  <si>
    <t>refractory plasma cell neoplasm</t>
  </si>
  <si>
    <t>Relapsing Fever</t>
  </si>
  <si>
    <t>Angina Pectoris, Variant</t>
  </si>
  <si>
    <t>Reticulocytopenia</t>
  </si>
  <si>
    <t>Ceroid lipofuscinosis, neuronal 1, infantile</t>
  </si>
  <si>
    <t>Congenital, Hereditary, and Neonatal Diseases and Abnormalities</t>
  </si>
  <si>
    <t>Cystadenoma, Mucinous</t>
  </si>
  <si>
    <t>Scanning speech</t>
  </si>
  <si>
    <t>DISORGANIZATION, MOUSE, HOMOLOG OF</t>
  </si>
  <si>
    <t>Secondary malignant neoplasm of skin</t>
  </si>
  <si>
    <t>Secondary Trigeminal Neuralgia</t>
  </si>
  <si>
    <t>EPILEPSY, PYRIDOXINE-DEPENDENT</t>
  </si>
  <si>
    <t>Hallucinations, Visual</t>
  </si>
  <si>
    <t>Hodgkin lymphoma, lymphocyte depletion</t>
  </si>
  <si>
    <t>Hypoalphalipoproteinemia, Familial</t>
  </si>
  <si>
    <t>ATXN2L</t>
  </si>
  <si>
    <t>Keratoderma, Palmoplantar, Diffuse</t>
  </si>
  <si>
    <t>Skin symptom</t>
  </si>
  <si>
    <t>LEUKOENCEPHALOPATHY, BRAIN CALCIFICATIONS, AND CYSTS</t>
  </si>
  <si>
    <t>Small epiphyses</t>
  </si>
  <si>
    <t>Sotos' syndrome</t>
  </si>
  <si>
    <t>Sparse eyebrow</t>
  </si>
  <si>
    <t>Spinal Cord Neoplasms</t>
  </si>
  <si>
    <t>Pneumonia, Ventilator-Associated</t>
  </si>
  <si>
    <t>Polycystic kidney disease, type 2</t>
  </si>
  <si>
    <t>Scleroderma, Limited</t>
  </si>
  <si>
    <t>Scotoma, Centrocecal</t>
  </si>
  <si>
    <t>Tendinosis</t>
  </si>
  <si>
    <t>Testicular regression syndrome</t>
  </si>
  <si>
    <t>stage, pancreatic cancer</t>
  </si>
  <si>
    <t>KLF10</t>
  </si>
  <si>
    <t>Thin bony cortex</t>
  </si>
  <si>
    <t>Trigeminal Neuralgia, Idiopathic</t>
  </si>
  <si>
    <t>Vertigo, Paroxysmal</t>
  </si>
  <si>
    <t>Trophoblastic Neoplasms</t>
  </si>
  <si>
    <t>Abnormality of aortic valve</t>
  </si>
  <si>
    <t>Ulnar bowing</t>
  </si>
  <si>
    <t>Abnormality of the abdominal wall</t>
  </si>
  <si>
    <t>Abnormality of the corpus callosum</t>
  </si>
  <si>
    <t>Abnormally small eyeball on both sides</t>
  </si>
  <si>
    <t>Absent earlobe</t>
  </si>
  <si>
    <t>Adrenal Gland Diseases</t>
  </si>
  <si>
    <t>Adult Anaplastic Large Cell Lymphoma</t>
  </si>
  <si>
    <t>Age-related cognitive decline</t>
  </si>
  <si>
    <t>Akinetic-Rigid Variant of Huntington Disease</t>
  </si>
  <si>
    <t>American cutaneous leishmaniasis</t>
  </si>
  <si>
    <t>Arterial disease of legs</t>
  </si>
  <si>
    <t>Autoinflammatory disease</t>
  </si>
  <si>
    <t>Axenfeld-Rieger syndrome</t>
  </si>
  <si>
    <t>B Lymphoblastic Lymphoma</t>
  </si>
  <si>
    <t>Bacteroides fragilis infection in conditions classified elsewhere and of unspecified site</t>
  </si>
  <si>
    <t>Barakat syndrome</t>
  </si>
  <si>
    <t>Behavioral tic</t>
  </si>
  <si>
    <t>Bifid tongue</t>
  </si>
  <si>
    <t>Bilateral nanophthalmos</t>
  </si>
  <si>
    <t>Canine Osteosarcoma</t>
  </si>
  <si>
    <t>Cells in urine</t>
  </si>
  <si>
    <t>Chondrodysplasia Punctata</t>
  </si>
  <si>
    <t>Chronic superficial gastritis</t>
  </si>
  <si>
    <t>Cleft tongue</t>
  </si>
  <si>
    <t>Curling Ulcer</t>
  </si>
  <si>
    <t>Decreased sensory nerve conduction velocity</t>
  </si>
  <si>
    <t>Diabetes in children</t>
  </si>
  <si>
    <t>Diaphyseal thickening</t>
  </si>
  <si>
    <t>Diffuse panbronchiolitis</t>
  </si>
  <si>
    <t>Disseminated eosinophilic collagen disease</t>
  </si>
  <si>
    <t>Distal Spinal Muscular Atrophy</t>
  </si>
  <si>
    <t>Diverticulosis</t>
  </si>
  <si>
    <t>Dyschromatopsia</t>
  </si>
  <si>
    <t>Elevated urinary epinephrine</t>
  </si>
  <si>
    <t>Elevated urinary norepinephrine</t>
  </si>
  <si>
    <t>Episodic paroxysmal anxiety</t>
  </si>
  <si>
    <t>Epithelial corneal erosions</t>
  </si>
  <si>
    <t>Epithelioid hemangioendothelioma</t>
  </si>
  <si>
    <t>Explosive speech</t>
  </si>
  <si>
    <t>Extramedullary Plasmacytoma</t>
  </si>
  <si>
    <t>Familial hematuria</t>
  </si>
  <si>
    <t>Generalized joint laxity</t>
  </si>
  <si>
    <t>Hamartomatous polyp</t>
  </si>
  <si>
    <t>Hearing abnormality</t>
  </si>
  <si>
    <t>Hydrosalpinx (disease)</t>
  </si>
  <si>
    <t>Hypoglycemic coma</t>
  </si>
  <si>
    <t>Hypoplasia of teeth</t>
  </si>
  <si>
    <t>Hypoplastic pelvis</t>
  </si>
  <si>
    <t>Infrequent generalized seizures</t>
  </si>
  <si>
    <t>Juvenile Huntington Disease</t>
  </si>
  <si>
    <t>Juvenile Spinal Muscular Atrophy</t>
  </si>
  <si>
    <t>Kearns-Sayre syndrome</t>
  </si>
  <si>
    <t>Keratoconjunctivitis</t>
  </si>
  <si>
    <t>Liver and Intrahepatic Bile Duct Epithelial Neoplasm</t>
  </si>
  <si>
    <t>Liver and Intrahepatic Bile Duct Neoplasm</t>
  </si>
  <si>
    <t>Lower Urinary Tract Symptoms</t>
  </si>
  <si>
    <t>Lymphatic Abnormalities</t>
  </si>
  <si>
    <t>Macular retinal edema</t>
  </si>
  <si>
    <t>Malignant Hypertension</t>
  </si>
  <si>
    <t>Malignant Mixed Mesodermal (Mullerian) Tumor</t>
  </si>
  <si>
    <t>Mixed Cellularity Hodgkin Lymphoma</t>
  </si>
  <si>
    <t>Morphea</t>
  </si>
  <si>
    <t>Multi-core congenital myopathy</t>
  </si>
  <si>
    <t>Mycetoma</t>
  </si>
  <si>
    <t>Myoclonic Astatic Epilepsy</t>
  </si>
  <si>
    <t>Neurogenic Urinary Bladder</t>
  </si>
  <si>
    <t>Nonspherocytic hemolytic anemia</t>
  </si>
  <si>
    <t>Olfactory Neuroblastoma</t>
  </si>
  <si>
    <t>Paraparesis</t>
  </si>
  <si>
    <t>Peritoneal Neoplasms</t>
  </si>
  <si>
    <t>Persistent cavum septum pellucidum</t>
  </si>
  <si>
    <t>Positive regitine blocking test</t>
  </si>
  <si>
    <t>Primary chondrosarcoma of bone</t>
  </si>
  <si>
    <t>Primary Cutaneous Follicle Center Lymphoma</t>
  </si>
  <si>
    <t>Primary Focal Segmental Glomerulosclerosis</t>
  </si>
  <si>
    <t>Rectal Prolapse</t>
  </si>
  <si>
    <t>Stable angina</t>
  </si>
  <si>
    <t>0.41095154605047834</t>
  </si>
  <si>
    <t>COL3A1;ALDH2;DAPK1</t>
  </si>
  <si>
    <t>Congenital pectus carinatum</t>
  </si>
  <si>
    <t>Macular dystrophy, corneal type 1</t>
  </si>
  <si>
    <t>0.4111611523966797</t>
  </si>
  <si>
    <t>HSPA5;CUL4B</t>
  </si>
  <si>
    <t>Thin dental enamel</t>
  </si>
  <si>
    <t>ITGB4;FGFR3</t>
  </si>
  <si>
    <t>Tooth Abnormalities</t>
  </si>
  <si>
    <t>Yolk Sac Tumor</t>
  </si>
  <si>
    <t>Cleft uvula</t>
  </si>
  <si>
    <t>COL11A1;SIX1</t>
  </si>
  <si>
    <t>Defective enamel matrix</t>
  </si>
  <si>
    <t>Dropped beats - heart</t>
  </si>
  <si>
    <t>Dysplasia of tooth enamel</t>
  </si>
  <si>
    <t>Ketotic hypoglycemia</t>
  </si>
  <si>
    <t>Myoclonic Epilepsy</t>
  </si>
  <si>
    <t>ARSA;PMP22</t>
  </si>
  <si>
    <t>Non-small cell lung cancer metastatic</t>
  </si>
  <si>
    <t>Peroxisomal Disorders</t>
  </si>
  <si>
    <t>NSDHL;PHYH</t>
  </si>
  <si>
    <t>Proliferative retinopathy</t>
  </si>
  <si>
    <t>ALDH2;RPSA</t>
  </si>
  <si>
    <t>Pulmonary Cystic Fibrosis</t>
  </si>
  <si>
    <t>Hepatitis, Chronic</t>
  </si>
  <si>
    <t>6/183</t>
  </si>
  <si>
    <t>0.27541828175914224</t>
  </si>
  <si>
    <t>1.386318844734296</t>
  </si>
  <si>
    <t>1.787608675785886</t>
  </si>
  <si>
    <t>ACTA2;CD81;MYC;FN1;POT1;MKI67</t>
  </si>
  <si>
    <t>Immune thrombocytopenic purpura</t>
  </si>
  <si>
    <t>PYCARD;IL21;NRAS;CD81;GATA3;BMI1</t>
  </si>
  <si>
    <t>Kartagener Syndrome</t>
  </si>
  <si>
    <t>0.41124749360870794</t>
  </si>
  <si>
    <t>DNAAF2;POTEF;PCBD1;CFTR</t>
  </si>
  <si>
    <t>Plasmacytoma</t>
  </si>
  <si>
    <t>FKBP1A;DAPK1;IRF4;MYC</t>
  </si>
  <si>
    <t>Depressive Symptoms</t>
  </si>
  <si>
    <t>5/147</t>
  </si>
  <si>
    <t>0.27698493280752134</t>
  </si>
  <si>
    <t>0.41307865042996367</t>
  </si>
  <si>
    <t>1.4395762762227373</t>
  </si>
  <si>
    <t>1.8481167493312374</t>
  </si>
  <si>
    <t>ATF7IP;NOS3;LRRK2;HTT;ESR1</t>
  </si>
  <si>
    <t>Mild Mental Retardation</t>
  </si>
  <si>
    <t>BSCL2;TFAP2A;RAI1;NSDHL;PMP22</t>
  </si>
  <si>
    <t>Tuberculosis</t>
  </si>
  <si>
    <t>17/602</t>
  </si>
  <si>
    <t>0.2772217219332223</t>
  </si>
  <si>
    <t>0.41332650418105843</t>
  </si>
  <si>
    <t>1.191075591075591</t>
  </si>
  <si>
    <t>1.5280757231029114</t>
  </si>
  <si>
    <t>IL21;CEBPB;NR1I2;HLA-B;HLA-C;RPSA;GATA3;HSPA14;GFAP;HSPD1;BAG6;IFI27;IRF3;NKRF;IRF1;POTEF;FGFR3</t>
  </si>
  <si>
    <t>Ulnar polydactyly of fingers</t>
  </si>
  <si>
    <t>0.4159588154417156</t>
  </si>
  <si>
    <t>aggressive cancer</t>
  </si>
  <si>
    <t>LGALS1;MYC;KRAS</t>
  </si>
  <si>
    <t>PANIC DISORDER 1</t>
  </si>
  <si>
    <t>GABRB3;LDHA;HLA-B</t>
  </si>
  <si>
    <t>Neonatal Hypotonia</t>
  </si>
  <si>
    <t>PRPS1;DST;COL6A2;GATAD2B</t>
  </si>
  <si>
    <t>Dystonic disease</t>
  </si>
  <si>
    <t>5/148</t>
  </si>
  <si>
    <t>0.28159270438240297</t>
  </si>
  <si>
    <t>1.429435543359594</t>
  </si>
  <si>
    <t>1.8115144624896833</t>
  </si>
  <si>
    <t>BSCL2;ARSA;JPH3;HTRA2;UBQLN2</t>
  </si>
  <si>
    <t>Hypersensitivity</t>
  </si>
  <si>
    <t>6/185</t>
  </si>
  <si>
    <t>0.2836274536000263</t>
  </si>
  <si>
    <t>1.3706875169782795</t>
  </si>
  <si>
    <t>1.727194684334967</t>
  </si>
  <si>
    <t>RERE;DIAPH1;SUFU;HLA-B;HSPD1;HDAC7</t>
  </si>
  <si>
    <t>Tumoral calcinosis</t>
  </si>
  <si>
    <t>Apraxias</t>
  </si>
  <si>
    <t>Behavior Disorders</t>
  </si>
  <si>
    <t>LRRK2;ESR1</t>
  </si>
  <si>
    <t>Birth Weight</t>
  </si>
  <si>
    <t>ENPP2;ESR1</t>
  </si>
  <si>
    <t>Blue sclera</t>
  </si>
  <si>
    <t>CARCINOMA OF VULVA</t>
  </si>
  <si>
    <t>Endometriosis of uterus</t>
  </si>
  <si>
    <t>PAK1;ESR1</t>
  </si>
  <si>
    <t>Glycosuria</t>
  </si>
  <si>
    <t>LMNA;EIF2AK3</t>
  </si>
  <si>
    <t>Linear atrophy</t>
  </si>
  <si>
    <t>COL3A1;CUL4B</t>
  </si>
  <si>
    <t>Mixed anxiety and depressive disorder</t>
  </si>
  <si>
    <t>GSN;ALDH2</t>
  </si>
  <si>
    <t>Monoclonal Gammapathies</t>
  </si>
  <si>
    <t>CFH;MYC</t>
  </si>
  <si>
    <t>Pneumococcal Infections</t>
  </si>
  <si>
    <t>AIM2;FN1</t>
  </si>
  <si>
    <t>Triglycerides measurement</t>
  </si>
  <si>
    <t>10/336</t>
  </si>
  <si>
    <t>0.2867423631826331</t>
  </si>
  <si>
    <t>1.2554449487880492</t>
  </si>
  <si>
    <t>1.5682656175274161</t>
  </si>
  <si>
    <t>IKBKB;COL1A2;IRF3;NOS3;COL11A1;FN1;SORCS1;TRIB1;ESR1;SLC9A1</t>
  </si>
  <si>
    <t>Abnormal skeletal development</t>
  </si>
  <si>
    <t>PHYH;ALG9;FGFR3</t>
  </si>
  <si>
    <t>Abnormal vision</t>
  </si>
  <si>
    <t>PRPS1;FOXC1;SF3B1</t>
  </si>
  <si>
    <t>Bronchial Hyperreactivity</t>
  </si>
  <si>
    <t>IRF1;ESR1;CFTR</t>
  </si>
  <si>
    <t>Narrow thorax</t>
  </si>
  <si>
    <t>COL11A1;AGRN;FGFR3</t>
  </si>
  <si>
    <t>Protruding ear</t>
  </si>
  <si>
    <t>COL3A1;COL6A2;ANKRD11</t>
  </si>
  <si>
    <t>Respiratory Distress Syndrome, Adult</t>
  </si>
  <si>
    <t>MT2A;NOS3;ABCA3;YWHAZ;FBLN5;AQP1</t>
  </si>
  <si>
    <t>Recurrent erosion of cornea</t>
  </si>
  <si>
    <t>Recurrent paroxysmal headache</t>
  </si>
  <si>
    <t>Anemia, Hemolytic, Congenital</t>
  </si>
  <si>
    <t>Cystadenoma, Serous</t>
  </si>
  <si>
    <t>Depressive Disorder, Treatment-Resistant</t>
  </si>
  <si>
    <t>Sensory hearing loss</t>
  </si>
  <si>
    <t>Sex Cord-Stromal Tumor</t>
  </si>
  <si>
    <t>Huntington Disease, Late Onset</t>
  </si>
  <si>
    <t>Shoulder weakness</t>
  </si>
  <si>
    <t>Skin tag</t>
  </si>
  <si>
    <t>Multiple Sclerosis, Primary Progressive</t>
  </si>
  <si>
    <t>Opitz-G syndrome, type 2</t>
  </si>
  <si>
    <t>Subcortical Infarction</t>
  </si>
  <si>
    <t>Takotsubo Cardiomyopathy</t>
  </si>
  <si>
    <t>Skin Diseases, Bacterial</t>
  </si>
  <si>
    <t>SPINOCEREBELLAR ATAXIA, AUTOSOMAL RECESSIVE 1</t>
  </si>
  <si>
    <t>Thoracolumbar scoliosis</t>
  </si>
  <si>
    <t>Thyroid Lymphoma</t>
  </si>
  <si>
    <t>Transient neonatal diabetes mellitus</t>
  </si>
  <si>
    <t>Abnormal mental state</t>
  </si>
  <si>
    <t>Abnormal sex determination</t>
  </si>
  <si>
    <t>Trisomy 11</t>
  </si>
  <si>
    <t>Ulnar deviation of hand</t>
  </si>
  <si>
    <t>Abnormality of the antihelix</t>
  </si>
  <si>
    <t>Unilateral Cryptorchidism</t>
  </si>
  <si>
    <t>Urticaria Pigmentosa</t>
  </si>
  <si>
    <t>Abnormality of the thyroid gland</t>
  </si>
  <si>
    <t>Vasculitis of the skin</t>
  </si>
  <si>
    <t>Acute gastroenteritis</t>
  </si>
  <si>
    <t>KIAA1217</t>
  </si>
  <si>
    <t>Acute myocarditis</t>
  </si>
  <si>
    <t>Whooping cough due to unspecified organism</t>
  </si>
  <si>
    <t>Adenocarcinoma of small intestine</t>
  </si>
  <si>
    <t>Adult B Acute Lymphoblastic Leukemia</t>
  </si>
  <si>
    <t>MSI2</t>
  </si>
  <si>
    <t>ALZHEIMER DISEASE 2</t>
  </si>
  <si>
    <t>ALZHEIMER DISEASE 5</t>
  </si>
  <si>
    <t>Anal squamous cell carcinoma</t>
  </si>
  <si>
    <t>Atony of facial musculature</t>
  </si>
  <si>
    <t>Atresia of vagina</t>
  </si>
  <si>
    <t>Auditory neuropathy spectrum disorder</t>
  </si>
  <si>
    <t>Cancer Relapse</t>
  </si>
  <si>
    <t>Central retinal vein occlusion</t>
  </si>
  <si>
    <t>Congenital hemihypertrophy</t>
  </si>
  <si>
    <t>Contralateral breast cancer</t>
  </si>
  <si>
    <t>Cystinuria</t>
  </si>
  <si>
    <t>Deficiency of mevalonate kinase</t>
  </si>
  <si>
    <t>Delayed epiphyseal ossification</t>
  </si>
  <si>
    <t>Delayed maturation of end part of long bone</t>
  </si>
  <si>
    <t>Disorder of face</t>
  </si>
  <si>
    <t>dowling-degos disease</t>
  </si>
  <si>
    <t>Dysferlinopathy</t>
  </si>
  <si>
    <t>CTHRC1</t>
  </si>
  <si>
    <t>Elevated urinary dopamine</t>
  </si>
  <si>
    <t>Enterovirus 71 infection</t>
  </si>
  <si>
    <t>Facial hypotonia</t>
  </si>
  <si>
    <t>Familial Exudative Vitreoretinopathy</t>
  </si>
  <si>
    <t>Familial Testotoxicosis</t>
  </si>
  <si>
    <t>Fibular hypoplasia</t>
  </si>
  <si>
    <t>First myocardial infarction</t>
  </si>
  <si>
    <t>Freeman-Sheldon syndrome</t>
  </si>
  <si>
    <t>Fulminant Hepatic Failure with Cerebral Edema</t>
  </si>
  <si>
    <t>Gastrointestinal symptom</t>
  </si>
  <si>
    <t>Glossoptosis</t>
  </si>
  <si>
    <t>growth hormone treatment</t>
  </si>
  <si>
    <t>Hepatic Stupor</t>
  </si>
  <si>
    <t>Hip Dysplasia</t>
  </si>
  <si>
    <t>Histiocytosis</t>
  </si>
  <si>
    <t>Hyperexplexia</t>
  </si>
  <si>
    <t>Hyperextensibility of the finger joints</t>
  </si>
  <si>
    <t>hypertensive nephropathy</t>
  </si>
  <si>
    <t>Hypertensive Retinopathy</t>
  </si>
  <si>
    <t>Hypochondroplasia (disorder)</t>
  </si>
  <si>
    <t>Hypoplasia of the pons</t>
  </si>
  <si>
    <t>Hypoplastic ischia</t>
  </si>
  <si>
    <t>Hypotonic facies</t>
  </si>
  <si>
    <t>Inflammatory neuropathy</t>
  </si>
  <si>
    <t>Ketoacidosis</t>
  </si>
  <si>
    <t>Loeys-Dietz Syndrome</t>
  </si>
  <si>
    <t>Lone atrial fibrillation</t>
  </si>
  <si>
    <t>Lymphoid interstitial pneumonia</t>
  </si>
  <si>
    <t>Manganese Poisoning</t>
  </si>
  <si>
    <t>Micronodular cirrhosis</t>
  </si>
  <si>
    <t>Miller Dieker syndrome</t>
  </si>
  <si>
    <t>Mucocutaneous leishmaniasis</t>
  </si>
  <si>
    <t>Natal Teeth</t>
  </si>
  <si>
    <t>Nephrogenic rest</t>
  </si>
  <si>
    <t>Neuritis</t>
  </si>
  <si>
    <t>Nonspecific interstitial pneumonia</t>
  </si>
  <si>
    <t>Oropharyngeal Dysphagia</t>
  </si>
  <si>
    <t>Other specified iron deficiency anemias</t>
  </si>
  <si>
    <t>Pachyonychia Congenita</t>
  </si>
  <si>
    <t>Paramyotonia Congenita (disorder)</t>
  </si>
  <si>
    <t>Partial thromboplastin time increased (finding)</t>
  </si>
  <si>
    <t>Peripheral arterial stenosis</t>
  </si>
  <si>
    <t>Peritoneal Surface Malignancy</t>
  </si>
  <si>
    <t>Phosphate Diabetes</t>
  </si>
  <si>
    <t>Pigmented lesions</t>
  </si>
  <si>
    <t>Pituitary stalk interruption syndrome</t>
  </si>
  <si>
    <t>Posterior displacement of the tongue</t>
  </si>
  <si>
    <t>Pure Red-Cell Aplasia</t>
  </si>
  <si>
    <t>Purpura Fulminans</t>
  </si>
  <si>
    <t>Radiation Damage</t>
  </si>
  <si>
    <t>Psychomotor regression, progressive</t>
  </si>
  <si>
    <t>5/150</t>
  </si>
  <si>
    <t>0.2908521836241637</t>
  </si>
  <si>
    <t>0.41964995936901883</t>
  </si>
  <si>
    <t>1.4095736941655754</t>
  </si>
  <si>
    <t>1.7407390801276872</t>
  </si>
  <si>
    <t>BSCL2;PHYH;HTT;NDUFV2;GFAP</t>
  </si>
  <si>
    <t>Loss of developmental milestones</t>
  </si>
  <si>
    <t>Mental deterioration in childhood</t>
  </si>
  <si>
    <t>Neurodevelopmental regression</t>
  </si>
  <si>
    <t>Psychomotor regression</t>
  </si>
  <si>
    <t>Psychomotor regression beginning in infancy</t>
  </si>
  <si>
    <t>Endothelial dysfunction</t>
  </si>
  <si>
    <t>8/262</t>
  </si>
  <si>
    <t>0.2926623684019034</t>
  </si>
  <si>
    <t>0.420917920513746</t>
  </si>
  <si>
    <t>1.2883962753063511</t>
  </si>
  <si>
    <t>1.5830984485521284</t>
  </si>
  <si>
    <t>COL15A1;LOX;NOS3;IRF1;LMNA;ZYX;ENPP2;TERF2IP</t>
  </si>
  <si>
    <t>Choriocarcinoma</t>
  </si>
  <si>
    <t>9/300</t>
  </si>
  <si>
    <t>0.29313238799052915</t>
  </si>
  <si>
    <t>1.2654090809388023</t>
  </si>
  <si>
    <t>1.5528226297471999</t>
  </si>
  <si>
    <t>TFAP2A;PAK1;LGALS1;DOC2A;HSPA5;HSPB1;MAPT;ESR1;CFTR</t>
  </si>
  <si>
    <t>Rough hair texture</t>
  </si>
  <si>
    <t>HYDATIDIFORM MOLE, RECURRENT, 1</t>
  </si>
  <si>
    <t>PAK1;LGALS1</t>
  </si>
  <si>
    <t>Leukemia, Plasma Cell</t>
  </si>
  <si>
    <t>Sleeplessness</t>
  </si>
  <si>
    <t>GABRB3;LRRK2</t>
  </si>
  <si>
    <t>Liposarcoma, Dedifferentiated</t>
  </si>
  <si>
    <t>ENPP2;STAT6</t>
  </si>
  <si>
    <t>MYELOPROLIFERATIVE DISORDER, CHRONIC, WITH EOSINOPHILIA</t>
  </si>
  <si>
    <t>FN1;TTF1</t>
  </si>
  <si>
    <t>Tall stature</t>
  </si>
  <si>
    <t>BSCL2;FGFR3</t>
  </si>
  <si>
    <t>Abetalipoproteinemia</t>
  </si>
  <si>
    <t>LGALS1;BMI1</t>
  </si>
  <si>
    <t>Widely spaced teeth</t>
  </si>
  <si>
    <t>EIF2S3;TCF4</t>
  </si>
  <si>
    <t>Young onset Parkinson disease</t>
  </si>
  <si>
    <t>LRRK2;HTRA2</t>
  </si>
  <si>
    <t>Age-related cataract</t>
  </si>
  <si>
    <t>ERN1;LMNA</t>
  </si>
  <si>
    <t>Cerebral Amyloid Angiopathy</t>
  </si>
  <si>
    <t>BACE1;GSN</t>
  </si>
  <si>
    <t>Chondrodysplasia</t>
  </si>
  <si>
    <t>Coarse hair</t>
  </si>
  <si>
    <t>Congenital neutropenia</t>
  </si>
  <si>
    <t>CEBPB;HAX1</t>
  </si>
  <si>
    <t>Diminished sweating</t>
  </si>
  <si>
    <t>Distal Muscular Dystrophies</t>
  </si>
  <si>
    <t>HSPB1;DNM2</t>
  </si>
  <si>
    <t>LATERAL MENINGOCELE SYNDROME</t>
  </si>
  <si>
    <t>Lysosomal Storage Diseases</t>
  </si>
  <si>
    <t>0.4215658915920184</t>
  </si>
  <si>
    <t>ARSA;GRN;HTT</t>
  </si>
  <si>
    <t>Bronchopulmonary Dysplasia</t>
  </si>
  <si>
    <t>6/188</t>
  </si>
  <si>
    <t>0.29603979530635716</t>
  </si>
  <si>
    <t>0.424727518137398</t>
  </si>
  <si>
    <t>1.3478846734660688</t>
  </si>
  <si>
    <t>1.6407279713073453</t>
  </si>
  <si>
    <t>GRN;LOX;NOS3;ABCA3;FN1;LOXL1</t>
  </si>
  <si>
    <t>Dyspnea</t>
  </si>
  <si>
    <t>MRPL3;ABCA3;PMP22;OTX2;TARDBP;UBQLN2</t>
  </si>
  <si>
    <t>Malignant neoplasm of gastrointestinal tract</t>
  </si>
  <si>
    <t>8/263</t>
  </si>
  <si>
    <t>0.29615112217427286</t>
  </si>
  <si>
    <t>0.4247831504973953</t>
  </si>
  <si>
    <t>1.2832771325090546</t>
  </si>
  <si>
    <t>1.5616012157605401</t>
  </si>
  <si>
    <t>HSPA5;ALDH2;DAPK1;IRF1;FHL2;HSPB1;KRAS;BMI1</t>
  </si>
  <si>
    <t>Pancreatic intraepithelial neoplasia</t>
  </si>
  <si>
    <t>4/115</t>
  </si>
  <si>
    <t>0.2970497003953561</t>
  </si>
  <si>
    <t>0.4259676698052437</t>
  </si>
  <si>
    <t>1.4725462304409673</t>
  </si>
  <si>
    <t>1.7874588014094328</t>
  </si>
  <si>
    <t>TRIM29;TFF1;KRAS;MSI2</t>
  </si>
  <si>
    <t>Ventricular Septal Defects</t>
  </si>
  <si>
    <t>7/226</t>
  </si>
  <si>
    <t>0.29863083534269486</t>
  </si>
  <si>
    <t>0.42610865859249414</t>
  </si>
  <si>
    <t>1.3071163222660784</t>
  </si>
  <si>
    <t>1.5797116835410814</t>
  </si>
  <si>
    <t>RERE;MAP2K1;CTBP1;CITED2;FN1;KRAS;RPL15</t>
  </si>
  <si>
    <t>Graft-vs-Host Disease</t>
  </si>
  <si>
    <t>IL21;LGALS1;SUFU;HLA-B;FN1;HLA-C;RPSA</t>
  </si>
  <si>
    <t>Dementia, Vascular</t>
  </si>
  <si>
    <t>FN1;PEBP1;ESR1</t>
  </si>
  <si>
    <t>Abnormality of the metaphysis</t>
  </si>
  <si>
    <t>COL11A1;EIF2AK3;FGFR3</t>
  </si>
  <si>
    <t>Extrahepatic Cholangiocarcinoma</t>
  </si>
  <si>
    <t>IFI27;DAPK1;KRAS</t>
  </si>
  <si>
    <t>Prominent ear</t>
  </si>
  <si>
    <t>Refractive Errors</t>
  </si>
  <si>
    <t>MAP2K1;ZMAT4</t>
  </si>
  <si>
    <t>Systemic candidiasis</t>
  </si>
  <si>
    <t>Telangiectasia of the skin</t>
  </si>
  <si>
    <t>Sleep Apnea, Central</t>
  </si>
  <si>
    <t>Toxoplasmosis</t>
  </si>
  <si>
    <t>IL21;HLA-C</t>
  </si>
  <si>
    <t>Acute periodontitis</t>
  </si>
  <si>
    <t>SLAMF7;GATA3</t>
  </si>
  <si>
    <t>Adult Diffuse Large B-Cell Lymphoma</t>
  </si>
  <si>
    <t>MYC;HLA-B</t>
  </si>
  <si>
    <t>Childhood Diffuse Large B-Cell Lymphoma</t>
  </si>
  <si>
    <t>Cortical visual impairment</t>
  </si>
  <si>
    <t>DIAPH1;POGZ</t>
  </si>
  <si>
    <t>Decreased fertility</t>
  </si>
  <si>
    <t>Early gastric cancer</t>
  </si>
  <si>
    <t>Hypohidrosis</t>
  </si>
  <si>
    <t>Malonic aciduria</t>
  </si>
  <si>
    <t>Moyamoya disease 1</t>
  </si>
  <si>
    <t>RPTOR;ACTA2</t>
  </si>
  <si>
    <t>Obstructive nephropathy</t>
  </si>
  <si>
    <t>FN1;HSPB1</t>
  </si>
  <si>
    <t>Peptic Esophagitis</t>
  </si>
  <si>
    <t>Pyloric Stenosis</t>
  </si>
  <si>
    <t>TFAP2A;CAVIN1</t>
  </si>
  <si>
    <t>Liver Neoplasms, Experimental</t>
  </si>
  <si>
    <t>4/116</t>
  </si>
  <si>
    <t>0.3024414690906288</t>
  </si>
  <si>
    <t>1.4593233082706767</t>
  </si>
  <si>
    <t>1.7451573321760314</t>
  </si>
  <si>
    <t>MYC;CTNNB1;KRAS;GLUL</t>
  </si>
  <si>
    <t>Experimental Hepatoma</t>
  </si>
  <si>
    <t>Chronic Kidney Diseases</t>
  </si>
  <si>
    <t>11/380</t>
  </si>
  <si>
    <t>0.3036520067830141</t>
  </si>
  <si>
    <t>1.2199291223681468</t>
  </si>
  <si>
    <t>1.45400051917372</t>
  </si>
  <si>
    <t>MT2A;CFH;CITED2;NOS3;AKT2;LMNA;CD248;GATA3;HSPA14;ESR1;HSPD1</t>
  </si>
  <si>
    <t>Squamous cell carcinoma of tongue</t>
  </si>
  <si>
    <t>FOXC1;PAK1;MYC;BMI1;ESR1</t>
  </si>
  <si>
    <t>Psychomotor regression in infants</t>
  </si>
  <si>
    <t>Recurrent hepatitis</t>
  </si>
  <si>
    <t>Reticular pattern on pulmonary HRCT</t>
  </si>
  <si>
    <t>Breast Fibrocystic Change, Proliferative Type</t>
  </si>
  <si>
    <t>Carcinoma of urinary bladder, invasive</t>
  </si>
  <si>
    <t>Salivary gland carcinoma</t>
  </si>
  <si>
    <t>Scarring alopecia of scalp</t>
  </si>
  <si>
    <t>Selective immunoglobulin A deficiency</t>
  </si>
  <si>
    <t>Shoulder girdle weakness</t>
  </si>
  <si>
    <t>Smoker's lung</t>
  </si>
  <si>
    <t>Soft Tissue Infections</t>
  </si>
  <si>
    <t>MELORHEOSTOSIS, ISOLATED</t>
  </si>
  <si>
    <t>Sparse lateral eyebrow</t>
  </si>
  <si>
    <t>Stage II Colorectal Cancer</t>
  </si>
  <si>
    <t>Supravalvular aortic stenosis</t>
  </si>
  <si>
    <t>Systemic amyloidosis</t>
  </si>
  <si>
    <t>Thanatophoric Dysplasia</t>
  </si>
  <si>
    <t>Stroke, Lacunar</t>
  </si>
  <si>
    <t>Triglyceride storage disease with ichthyosis</t>
  </si>
  <si>
    <t>Abnormality of position of teeth</t>
  </si>
  <si>
    <t>Abnormality of the face</t>
  </si>
  <si>
    <t>Absent mandible</t>
  </si>
  <si>
    <t>Widely patent fontanelles and sutures</t>
  </si>
  <si>
    <t>X-Linked Lissencephaly</t>
  </si>
  <si>
    <t>Afibrinogenemia</t>
  </si>
  <si>
    <t>Albright's hereditary osteodystrophy</t>
  </si>
  <si>
    <t>Anterior pituitary hypoplasia</t>
  </si>
  <si>
    <t>Aplasia/Hypoplasia of the breasts</t>
  </si>
  <si>
    <t>Aplasia/Hypoplasia of the thumb</t>
  </si>
  <si>
    <t>Atypical meningioma</t>
  </si>
  <si>
    <t>Budd-Chiari Syndrome</t>
  </si>
  <si>
    <t>Complex Regional Pain Syndromes</t>
  </si>
  <si>
    <t>Congenital abnormal Synostosis</t>
  </si>
  <si>
    <t>Congenital absence of mandible</t>
  </si>
  <si>
    <t>Congenital Foot Deformity</t>
  </si>
  <si>
    <t>Decreased circulating ACTH level</t>
  </si>
  <si>
    <t>Decreased light- and dark-adapted electroretinogram amplitude</t>
  </si>
  <si>
    <t>Developmental reading disorder</t>
  </si>
  <si>
    <t>Diffuse Intrinsic Pontine Glioma</t>
  </si>
  <si>
    <t>Duchenne and Becker Muscular Dystrophy</t>
  </si>
  <si>
    <t>Fowlpox</t>
  </si>
  <si>
    <t>Gastroschisis</t>
  </si>
  <si>
    <t>Ground-glass opacification on pulmonary HRCT</t>
  </si>
  <si>
    <t>Group B streptococcal pneumonia</t>
  </si>
  <si>
    <t>Hair Diseases</t>
  </si>
  <si>
    <t>Helicobacter Infections</t>
  </si>
  <si>
    <t>Hemangioendothelioma</t>
  </si>
  <si>
    <t>Hepatic Coma</t>
  </si>
  <si>
    <t>Hepatic Vein Thrombosis</t>
  </si>
  <si>
    <t>Hereditary Paraganglioma</t>
  </si>
  <si>
    <t>Honeycomb lung</t>
  </si>
  <si>
    <t>Hyperacusis</t>
  </si>
  <si>
    <t>Hypoketotic hypoglycemia</t>
  </si>
  <si>
    <t>Immunologic hypersensitivity</t>
  </si>
  <si>
    <t>INCLUSION BODY MYOPATHY WITH EARLY-ONSET PAGET DISEASE AND FRONTOTEMPORAL DEMENTIA</t>
  </si>
  <si>
    <t>Iridocyclitis</t>
  </si>
  <si>
    <t>Large earlobe</t>
  </si>
  <si>
    <t>Limb-girdle muscular dystrophy type 2A</t>
  </si>
  <si>
    <t>Lymphocyte Rich Classical Hodgkin Lymphoma</t>
  </si>
  <si>
    <t>maternal hyperglycemia</t>
  </si>
  <si>
    <t>LRP1B</t>
  </si>
  <si>
    <t>Meningococcal meningitis</t>
  </si>
  <si>
    <t>Mesomelia</t>
  </si>
  <si>
    <t>Metaphyseal chondrodysplasia</t>
  </si>
  <si>
    <t>Microangiopathic hemolytic anemia</t>
  </si>
  <si>
    <t>Misalignment of teeth</t>
  </si>
  <si>
    <t>Monoblastic leukemia</t>
  </si>
  <si>
    <t>Neonatal thrombocytopenia (disorder)</t>
  </si>
  <si>
    <t>Nicotine Use Disorder</t>
  </si>
  <si>
    <t>Oestrogen receptor positive breast cancer</t>
  </si>
  <si>
    <t>SHARPIN</t>
  </si>
  <si>
    <t>orbit (eye disorders)</t>
  </si>
  <si>
    <t>Ovarian Insufficiency</t>
  </si>
  <si>
    <t>Patent ductus arteriosus - persisting type</t>
  </si>
  <si>
    <t>Phobic anxiety disorder</t>
  </si>
  <si>
    <t>Plasmacytosis</t>
  </si>
  <si>
    <t>Poikiloderma of Kindler</t>
  </si>
  <si>
    <t>Primary Adrenal Insufficiency</t>
  </si>
  <si>
    <t>Progressive pseudorheumatoid dysplasia</t>
  </si>
  <si>
    <t>Pulmonary Fibrosis - from Asbestos Exposure</t>
  </si>
  <si>
    <t>Pulsatile Tinnitus</t>
  </si>
  <si>
    <t>Lupus Erythematosus</t>
  </si>
  <si>
    <t>9/304</t>
  </si>
  <si>
    <t>0.3062117648477137</t>
  </si>
  <si>
    <t>0.4277904755865816</t>
  </si>
  <si>
    <t>1.2479913451135953</t>
  </si>
  <si>
    <t>1.4769707683733164</t>
  </si>
  <si>
    <t>Neoplasms, Experimental</t>
  </si>
  <si>
    <t>0.42842903067916815</t>
  </si>
  <si>
    <t>NRAS;PUF60;KRAS</t>
  </si>
  <si>
    <t>Multicystic Dysplastic Kidney</t>
  </si>
  <si>
    <t>Joint stiffness</t>
  </si>
  <si>
    <t>0.4297633673724872</t>
  </si>
  <si>
    <t>GLRB;ADAMTSL4;COL6A2;LMNA</t>
  </si>
  <si>
    <t>Developmental regression</t>
  </si>
  <si>
    <t>5/154</t>
  </si>
  <si>
    <t>0.30952401892028664</t>
  </si>
  <si>
    <t>0.432005513892319</t>
  </si>
  <si>
    <t>1.371449607793164</t>
  </si>
  <si>
    <t>1.6083258139538124</t>
  </si>
  <si>
    <t>Blindness, Cortical</t>
  </si>
  <si>
    <t>0.43315282203294536</t>
  </si>
  <si>
    <t>Severe congenital neutropenia</t>
  </si>
  <si>
    <t>Colonic Polyps</t>
  </si>
  <si>
    <t>Diabetic Foot</t>
  </si>
  <si>
    <t>Hemangioblastoma</t>
  </si>
  <si>
    <t>MKI67;AQP1</t>
  </si>
  <si>
    <t>LIMB-MAMMARY SYNDROME</t>
  </si>
  <si>
    <t>Lumbar hyperlordosis</t>
  </si>
  <si>
    <t>COL6A2;FGFR3</t>
  </si>
  <si>
    <t>Peripheral demyelinating neuropathy</t>
  </si>
  <si>
    <t>Anemia, Hemolytic</t>
  </si>
  <si>
    <t>0.43627906273410977</t>
  </si>
  <si>
    <t>NRAS;CFH;CD81;ALDOA</t>
  </si>
  <si>
    <t>Hyperlipidemia, Familial Combined</t>
  </si>
  <si>
    <t>0.4363552474966755</t>
  </si>
  <si>
    <t>JPH3;KHSRP;FN1</t>
  </si>
  <si>
    <t>Abnormality of metabolism/homeostasis</t>
  </si>
  <si>
    <t>5/155</t>
  </si>
  <si>
    <t>0.3142191154360068</t>
  </si>
  <si>
    <t>0.43728177318268757</t>
  </si>
  <si>
    <t>1.3622362869198312</t>
  </si>
  <si>
    <t>1.5770128850080314</t>
  </si>
  <si>
    <t>PHYH;NRAS;CTNNB1;RPSA;FGFR3</t>
  </si>
  <si>
    <t>Hepatoma, Novikoff</t>
  </si>
  <si>
    <t>4/119</t>
  </si>
  <si>
    <t>0.3186774785536519</t>
  </si>
  <si>
    <t>1.4210343249427917</t>
  </si>
  <si>
    <t>1.6250603607534941</t>
  </si>
  <si>
    <t>Increased serum lactate</t>
  </si>
  <si>
    <t>ATPAF2;MRPL3;LDHA;HTRA2</t>
  </si>
  <si>
    <t>Sleep Disorders</t>
  </si>
  <si>
    <t>MT2A;LRRK2</t>
  </si>
  <si>
    <t>Synovial Cyst</t>
  </si>
  <si>
    <t>Cutis marmorata</t>
  </si>
  <si>
    <t>Infantile Spasm</t>
  </si>
  <si>
    <t>GABRB3;HLA-C</t>
  </si>
  <si>
    <t>Neuroblastic tumors</t>
  </si>
  <si>
    <t>KITLG;HSPA5</t>
  </si>
  <si>
    <t>Carcinoma, Neuroendocrine</t>
  </si>
  <si>
    <t>FN1;KRAS;TTF1</t>
  </si>
  <si>
    <t>Adverse reaction to drug</t>
  </si>
  <si>
    <t>KITLG;HLA-B;HLA-C</t>
  </si>
  <si>
    <t>Drug toxicity</t>
  </si>
  <si>
    <t>HIV-1 infection</t>
  </si>
  <si>
    <t>TNXB;HLA-B;HLA-C</t>
  </si>
  <si>
    <t>Hydatidiform Mole</t>
  </si>
  <si>
    <t>PAK1;LGALS1;HSPA5</t>
  </si>
  <si>
    <t>Maturity onset diabetes mellitus in young</t>
  </si>
  <si>
    <t>KLF11;KCNC4;PCBD1</t>
  </si>
  <si>
    <t>GRN;MYC;DBH</t>
  </si>
  <si>
    <t>Protein Deficiency</t>
  </si>
  <si>
    <t>ERN1;CFH;ALDH1A1</t>
  </si>
  <si>
    <t>Reoviridae Infections</t>
  </si>
  <si>
    <t>Replication Error Phenotype</t>
  </si>
  <si>
    <t>Sacroiliitis</t>
  </si>
  <si>
    <t>Cystadenocarcinoma, Mucinous</t>
  </si>
  <si>
    <t>Depression, Postpartum</t>
  </si>
  <si>
    <t>Secretory meningioma</t>
  </si>
  <si>
    <t>Selenium deficiency</t>
  </si>
  <si>
    <t>Female external genitalia in individual with 46,XY karyotype</t>
  </si>
  <si>
    <t>Severe periodontitis</t>
  </si>
  <si>
    <t>Skin Manifestations</t>
  </si>
  <si>
    <t>Macular Edema, Cystoid</t>
  </si>
  <si>
    <t>Malignant melanoma, metastatic</t>
  </si>
  <si>
    <t>Other specified forms of pleural effusion, except tuberculous</t>
  </si>
  <si>
    <t>Steroid-sensitive nephrotic syndrome</t>
  </si>
  <si>
    <t>Subcapsular cataract</t>
  </si>
  <si>
    <t>Polyneuropathy, Motor</t>
  </si>
  <si>
    <t>Sudden loss of muscle tone</t>
  </si>
  <si>
    <t>Symmetrical dyschromatosis of extremities</t>
  </si>
  <si>
    <t>Thinking and speaking disturbances</t>
  </si>
  <si>
    <t>Tumor thrombus</t>
  </si>
  <si>
    <t>Visceral angiomatosis</t>
  </si>
  <si>
    <t>Ankle contracture</t>
  </si>
  <si>
    <t>Anxiety and fear</t>
  </si>
  <si>
    <t>ASIC4</t>
  </si>
  <si>
    <t>Arachnoid Cysts</t>
  </si>
  <si>
    <t>Arnold Chiari Malformation</t>
  </si>
  <si>
    <t>Autosomal Dominant Myotubular Myopathy</t>
  </si>
  <si>
    <t>Basaloid squamous cell carcinoma</t>
  </si>
  <si>
    <t>Benign neoplasm of bladder</t>
  </si>
  <si>
    <t>Blastoma</t>
  </si>
  <si>
    <t>Broad ribs</t>
  </si>
  <si>
    <t>Carotid Artery Thrombosis</t>
  </si>
  <si>
    <t>Cellulitis</t>
  </si>
  <si>
    <t>Cervical Squamous Intraepithelial Neoplasia 1</t>
  </si>
  <si>
    <t>Choanal stenosis</t>
  </si>
  <si>
    <t>Chronic lymphocytic leukaemia refractory</t>
  </si>
  <si>
    <t>Cleft face</t>
  </si>
  <si>
    <t>Codependency</t>
  </si>
  <si>
    <t>Congenital absence of jaw</t>
  </si>
  <si>
    <t>Congenital total cataract</t>
  </si>
  <si>
    <t>Dermatofibrosarcoma</t>
  </si>
  <si>
    <t>Desmoplastic Small Round Cell Tumor</t>
  </si>
  <si>
    <t>Disease caused by Shigella dysenteriae</t>
  </si>
  <si>
    <t>Disorder of skeletal muscle</t>
  </si>
  <si>
    <t>Elevated levels of phytanic acid</t>
  </si>
  <si>
    <t>Focal nodular hyperplasia of liver</t>
  </si>
  <si>
    <t>Gastrointestinal carcinoma</t>
  </si>
  <si>
    <t>Globoid cell leukodystrophy</t>
  </si>
  <si>
    <t>Glucagonoma</t>
  </si>
  <si>
    <t>Group B Streptococcal Infection</t>
  </si>
  <si>
    <t>Growth hormone excess</t>
  </si>
  <si>
    <t>Hereditary Sensory and Autonomic Neuropathies</t>
  </si>
  <si>
    <t>Hypereosinophilic syndrome</t>
  </si>
  <si>
    <t>Hypotonic seizures</t>
  </si>
  <si>
    <t>Increased number of platelets</t>
  </si>
  <si>
    <t>Increased serum pyruvate</t>
  </si>
  <si>
    <t>Infantile Neuroaxonal Dystrophy</t>
  </si>
  <si>
    <t>Large for gestational age</t>
  </si>
  <si>
    <t>Lateral Sclerosis</t>
  </si>
  <si>
    <t>Lepidic Predominant Adenocarcinoma</t>
  </si>
  <si>
    <t>Lhermitte-Duclos disease</t>
  </si>
  <si>
    <t>Malignant Carcinoid Syndrome</t>
  </si>
  <si>
    <t>Malignant melanoma of choroid</t>
  </si>
  <si>
    <t>Meconium ileus</t>
  </si>
  <si>
    <t>Methamphetamine dependence</t>
  </si>
  <si>
    <t>Microsatellite Instability</t>
  </si>
  <si>
    <t>Morphine Dependence</t>
  </si>
  <si>
    <t>Myelodysplastic-Myeloproliferative Diseases</t>
  </si>
  <si>
    <t>Neoplasm of uncertain or unknown behavior of bladder</t>
  </si>
  <si>
    <t>Nephropathic cystinosis</t>
  </si>
  <si>
    <t>Neurofibrillary degeneration (morphologic abnormality)</t>
  </si>
  <si>
    <t>Non-small cell carcinoma</t>
  </si>
  <si>
    <t>Obstructive Ureterocele</t>
  </si>
  <si>
    <t>Osteoblastoma</t>
  </si>
  <si>
    <t>Papillary Meningioma</t>
  </si>
  <si>
    <t>Papillary neoplasm</t>
  </si>
  <si>
    <t>Paraganglioma of head and neck</t>
  </si>
  <si>
    <t>Paroxysmal familial ventricular fibrillation</t>
  </si>
  <si>
    <t>Pdgfra-Associated Chronic Eosinophilic Leukemia</t>
  </si>
  <si>
    <t>Pineal Gland Neoplasm</t>
  </si>
  <si>
    <t>Pleomorphic Xanthoastrocytoma</t>
  </si>
  <si>
    <t>Pleuropulmonary blastoma</t>
  </si>
  <si>
    <t>Preleukemia</t>
  </si>
  <si>
    <t>premalignant lesion</t>
  </si>
  <si>
    <t>Primary Systemic Amyloidosis</t>
  </si>
  <si>
    <t>Q Fever</t>
  </si>
  <si>
    <t>Skin Ulcer</t>
  </si>
  <si>
    <t>0.4435875167201206</t>
  </si>
  <si>
    <t>COL1A1;LMNA;HLA-B</t>
  </si>
  <si>
    <t>Thrombophilia</t>
  </si>
  <si>
    <t>ATXN3;NOS3;ESR1</t>
  </si>
  <si>
    <t>Chronic sinusitis</t>
  </si>
  <si>
    <t>DNAAF2;YWHAZ;CFTR</t>
  </si>
  <si>
    <t>Hemochromatosis</t>
  </si>
  <si>
    <t>Sparse eyelashes</t>
  </si>
  <si>
    <t>0.4450664216518862</t>
  </si>
  <si>
    <t>Airway Obstruction</t>
  </si>
  <si>
    <t>Central nervous system demyelination</t>
  </si>
  <si>
    <t>FN1;DARS2</t>
  </si>
  <si>
    <t>Chronic schizophrenia</t>
  </si>
  <si>
    <t>Congenital absence of germinal epithelium of testes</t>
  </si>
  <si>
    <t>NUPR1;HSPA2</t>
  </si>
  <si>
    <t>Defective or absent horizontal voluntary eye movements</t>
  </si>
  <si>
    <t>Dental Enamel Hypoplasia</t>
  </si>
  <si>
    <t>Dryness of eye</t>
  </si>
  <si>
    <t>THBS1;ESR1</t>
  </si>
  <si>
    <t>Endogenous depression</t>
  </si>
  <si>
    <t>ACSL4;DBH</t>
  </si>
  <si>
    <t>Low anterior hairline</t>
  </si>
  <si>
    <t>ANKRD11;FGFR3</t>
  </si>
  <si>
    <t>Medullary carcinoma</t>
  </si>
  <si>
    <t>Multiple Endocrine Neoplasia</t>
  </si>
  <si>
    <t>GRN;IFI27</t>
  </si>
  <si>
    <t>Polyarthritis</t>
  </si>
  <si>
    <t>Epstein-Barr Virus Infections</t>
  </si>
  <si>
    <t>7/234</t>
  </si>
  <si>
    <t>0.3292507774788617</t>
  </si>
  <si>
    <t>0.4458287007721405</t>
  </si>
  <si>
    <t>1.2605278877025312</t>
  </si>
  <si>
    <t>1.4003652762471959</t>
  </si>
  <si>
    <t>CEBPB;LGALS1;DAPK1;IRF4;MYC;HLA-B;HLA-C</t>
  </si>
  <si>
    <t>Hepatoma, Morris</t>
  </si>
  <si>
    <t>4/121</t>
  </si>
  <si>
    <t>0.32954012802856186</t>
  </si>
  <si>
    <t>0.4461173293889548</t>
  </si>
  <si>
    <t>1.3965991902834007</t>
  </si>
  <si>
    <t>1.550304913850071</t>
  </si>
  <si>
    <t>0.4493735296528589</t>
  </si>
  <si>
    <t>ANKRD11;LMNA;FBLN1</t>
  </si>
  <si>
    <t>Hypogammaglobulinemia</t>
  </si>
  <si>
    <t>Primary physiologic amenorrhea</t>
  </si>
  <si>
    <t>FOXL2;DMRT3;ESR1</t>
  </si>
  <si>
    <t>Prostatic Hyperplasia</t>
  </si>
  <si>
    <t>EEF1A1;MT2A;ESR1</t>
  </si>
  <si>
    <t>Acute Megakaryocytic Leukemias</t>
  </si>
  <si>
    <t>NRAS;MIR99AHG;DYRK1A;TRIB1</t>
  </si>
  <si>
    <t>Uveal melanoma</t>
  </si>
  <si>
    <t>7/236</t>
  </si>
  <si>
    <t>0.3369840635783004</t>
  </si>
  <si>
    <t>1.2493893864258752</t>
  </si>
  <si>
    <t>1.358985372165063</t>
  </si>
  <si>
    <t>NRAS;LOX;MYC;HLA-C;HTRA2;HSPB1;SF3B1</t>
  </si>
  <si>
    <t>Leishmaniasis, Cutaneous</t>
  </si>
  <si>
    <t>COL1A1;ABCA3</t>
  </si>
  <si>
    <t>Sudden Cardiac Death</t>
  </si>
  <si>
    <t>Turcot syndrome (disorder)</t>
  </si>
  <si>
    <t>Atypical Ductal Breast Hyperplasia</t>
  </si>
  <si>
    <t>IRF1;ESR1</t>
  </si>
  <si>
    <t>Carcinosarcoma</t>
  </si>
  <si>
    <t>Chronic inflammatory disorder</t>
  </si>
  <si>
    <t>ATF7IP;FN1</t>
  </si>
  <si>
    <t>Erythroblastosis</t>
  </si>
  <si>
    <t>CEBPB;GSN</t>
  </si>
  <si>
    <t>Giant Cell Tumors</t>
  </si>
  <si>
    <t>Idiopathic generalized epilepsy</t>
  </si>
  <si>
    <t>GABRB3;DST</t>
  </si>
  <si>
    <t>Moyamoya Disease</t>
  </si>
  <si>
    <t>Nephrosis</t>
  </si>
  <si>
    <t>MYOC;CFH</t>
  </si>
  <si>
    <t>Rhinosinusitis</t>
  </si>
  <si>
    <t>Colitis, Collagenous</t>
  </si>
  <si>
    <t>Color Blindness, Blue</t>
  </si>
  <si>
    <t>DIABETES MELLITUS, PERMANENT NEONATAL</t>
  </si>
  <si>
    <t>Elliptocytosis, Hereditary</t>
  </si>
  <si>
    <t>Erythroblastosis, Fetal</t>
  </si>
  <si>
    <t>Gonadal Dysgenesis, 45,X</t>
  </si>
  <si>
    <t>Hereditary Sensory Autonomic Neuropathy, Type 1</t>
  </si>
  <si>
    <t>HYPERCHOLESTEROLEMIA, AUTOSOMAL RECESSIVE</t>
  </si>
  <si>
    <t>Sinus Tachycardia</t>
  </si>
  <si>
    <t>Keratoconjunctivitis, Vernal</t>
  </si>
  <si>
    <t>Liposarcoma, Pleomorphic</t>
  </si>
  <si>
    <t>SPONDYLOCARPOTARSAL SYNOSTOSIS SYNDROME</t>
  </si>
  <si>
    <t>Thick craniofacial bones</t>
  </si>
  <si>
    <t>SYNOVITIS, GRANULOMATOUS, WITH UVEITIS AND CRANIAL NEUROPATHIES (disorder)</t>
  </si>
  <si>
    <t>Vocal Cord Paralysis</t>
  </si>
  <si>
    <t>Alcohol problem</t>
  </si>
  <si>
    <t>Aplasia/Hypoplasia of the lungs</t>
  </si>
  <si>
    <t>Aplastic clavicles</t>
  </si>
  <si>
    <t>Autosome Abnormalities</t>
  </si>
  <si>
    <t>Biliary stricture</t>
  </si>
  <si>
    <t>Carcinoma in situ of bladder</t>
  </si>
  <si>
    <t>Cervical Intraepithelial Neoplasia Grade 2/3</t>
  </si>
  <si>
    <t>Chromosome Aberrations</t>
  </si>
  <si>
    <t>Chronic sinus disease</t>
  </si>
  <si>
    <t>Color blindness</t>
  </si>
  <si>
    <t>Completed Suicide</t>
  </si>
  <si>
    <t>Congenital atresia of pulmonary artery</t>
  </si>
  <si>
    <t>Cranial nerve palsies</t>
  </si>
  <si>
    <t>Craniofacial hyperostosis</t>
  </si>
  <si>
    <t>de novo myelodysplastic syndromes</t>
  </si>
  <si>
    <t>Dermoid Cyst</t>
  </si>
  <si>
    <t>Dysesthesia</t>
  </si>
  <si>
    <t>Endomyocardial Fibrosis</t>
  </si>
  <si>
    <t>Enlargement of craniofacial bones</t>
  </si>
  <si>
    <t>Fish-Eye Disease</t>
  </si>
  <si>
    <t>High blood phosphate levels</t>
  </si>
  <si>
    <t>Hypertrophy of craniofacial bones</t>
  </si>
  <si>
    <t>Hypertrophy of kidney</t>
  </si>
  <si>
    <t>Ileal Diseases</t>
  </si>
  <si>
    <t>Lobomycosis</t>
  </si>
  <si>
    <t>Long foot</t>
  </si>
  <si>
    <t>Macroangiopathy</t>
  </si>
  <si>
    <t>Mature B-Cell Non-Hodgkin Lymphoma</t>
  </si>
  <si>
    <t>Meconium Aspiration Syndrome</t>
  </si>
  <si>
    <t>Melnick-Needles Syndrome</t>
  </si>
  <si>
    <t>Memory dysfunction</t>
  </si>
  <si>
    <t>Metastatic hepatocellular carcinoma</t>
  </si>
  <si>
    <t>Mouth Diseases</t>
  </si>
  <si>
    <t>HSPA14</t>
  </si>
  <si>
    <t>Mucosal ulcer</t>
  </si>
  <si>
    <t>Multiple congenital anomalies</t>
  </si>
  <si>
    <t>Mycobacterium avium-intracellulare Infection</t>
  </si>
  <si>
    <t>Neonatal Deformity</t>
  </si>
  <si>
    <t>Oral infection</t>
  </si>
  <si>
    <t>Overriding toe</t>
  </si>
  <si>
    <t>Pancreatic Cyst</t>
  </si>
  <si>
    <t>Parainfluenza</t>
  </si>
  <si>
    <t>Polydactyly preaxial type 1</t>
  </si>
  <si>
    <t>Rales</t>
  </si>
  <si>
    <t>Malaria, Cerebral</t>
  </si>
  <si>
    <t>3/86</t>
  </si>
  <si>
    <t>0.339681728276882</t>
  </si>
  <si>
    <t>0.45149523701728583</t>
  </si>
  <si>
    <t>1.4760048597752353</t>
  </si>
  <si>
    <t>1.593710628316045</t>
  </si>
  <si>
    <t>NOS3;HLA-B;THBS1</t>
  </si>
  <si>
    <t>Herpes NOS</t>
  </si>
  <si>
    <t>DST;HLA-C;ESR1</t>
  </si>
  <si>
    <t>Postnatal growth retardation</t>
  </si>
  <si>
    <t>DNAJC19;MAP2K1;LMNA</t>
  </si>
  <si>
    <t>Spasmodic movement</t>
  </si>
  <si>
    <t>0.45217233709575405</t>
  </si>
  <si>
    <t>BSCL2;GABRB3;GLRB;POMGNT1</t>
  </si>
  <si>
    <t>Involuntary jerking movements</t>
  </si>
  <si>
    <t>Peripheral T-Cell Lymphoma</t>
  </si>
  <si>
    <t>IRF4;GATA3;FGFR3;RHOA</t>
  </si>
  <si>
    <t>CNS disorder</t>
  </si>
  <si>
    <t>0.45793784879091454</t>
  </si>
  <si>
    <t>DST;NR1I2;PMP22;GFAP</t>
  </si>
  <si>
    <t>Nicotine Dependence</t>
  </si>
  <si>
    <t>RPTOR;ALDH2;DBH;RHOA</t>
  </si>
  <si>
    <t>Pain, Crushing</t>
  </si>
  <si>
    <t>AQP1;SLC9A1</t>
  </si>
  <si>
    <t>Pain, Migratory</t>
  </si>
  <si>
    <t>Pain, Splitting</t>
  </si>
  <si>
    <t>Suffering, Physical</t>
  </si>
  <si>
    <t>Tachycardia, Ventricular</t>
  </si>
  <si>
    <t>NOS3;LMNA</t>
  </si>
  <si>
    <t>Ache</t>
  </si>
  <si>
    <t>Albinism</t>
  </si>
  <si>
    <t>CANX;TFF1</t>
  </si>
  <si>
    <t>Angioimmunoblastic Lymphadenopathy</t>
  </si>
  <si>
    <t>IL21;RHOA</t>
  </si>
  <si>
    <t>Autoimmune Primary Adrenal Insufficiency</t>
  </si>
  <si>
    <t>Breast Diseases</t>
  </si>
  <si>
    <t>Hematuria</t>
  </si>
  <si>
    <t>Rabies (disorder)</t>
  </si>
  <si>
    <t>IRF3;GFAP</t>
  </si>
  <si>
    <t>Radiating pain</t>
  </si>
  <si>
    <t>Adrenal Gland Neoplasms</t>
  </si>
  <si>
    <t>3/87</t>
  </si>
  <si>
    <t>0.3462495058236343</t>
  </si>
  <si>
    <t>1.4583583433373348</t>
  </si>
  <si>
    <t>1.54672851319733</t>
  </si>
  <si>
    <t>Contact Dermatitis</t>
  </si>
  <si>
    <t>FABP4;FN1;HSPB1</t>
  </si>
  <si>
    <t>Malignant Childhood Neoplasm</t>
  </si>
  <si>
    <t>SIX1;THBS1;ESR1</t>
  </si>
  <si>
    <t>Multiple tumors</t>
  </si>
  <si>
    <t>MYC;CTNNB1;BTRC</t>
  </si>
  <si>
    <t>Speech impairment</t>
  </si>
  <si>
    <t>6/200</t>
  </si>
  <si>
    <t>0.3465793103477389</t>
  </si>
  <si>
    <t>0.45827051989295653</t>
  </si>
  <si>
    <t>1.2637257252457443</t>
  </si>
  <si>
    <t>1.339098872679806</t>
  </si>
  <si>
    <t>BSCL2;RAI1;NSDHL;EIF2S3;PRKRA;DYRK1A</t>
  </si>
  <si>
    <t>Myotonic Dystrophy</t>
  </si>
  <si>
    <t>4/125</t>
  </si>
  <si>
    <t>0.3513165546657951</t>
  </si>
  <si>
    <t>0.4607501351448856</t>
  </si>
  <si>
    <t>1.3501522401043933</t>
  </si>
  <si>
    <t>1.4123505091303694</t>
  </si>
  <si>
    <t>JPH3;CELF1;PMP22;MAPT</t>
  </si>
  <si>
    <t>Pituitary Diseases</t>
  </si>
  <si>
    <t>7/240</t>
  </si>
  <si>
    <t>0.35252074239628955</t>
  </si>
  <si>
    <t>1.2276860405906744</t>
  </si>
  <si>
    <t>1.2800417120901373</t>
  </si>
  <si>
    <t>IFI27;HMGA1;CPE;POTEF;FOXL2;ESR1;YWHAZ</t>
  </si>
  <si>
    <t>Spina Bifida</t>
  </si>
  <si>
    <t>NOS3;SUFU;SCRIB</t>
  </si>
  <si>
    <t>Iron Overload</t>
  </si>
  <si>
    <t>BDH2;HLA-C;SF3B1</t>
  </si>
  <si>
    <t>Adenoma, Villous</t>
  </si>
  <si>
    <t>Refractory anemia with excess blasts in transformation (clinical)</t>
  </si>
  <si>
    <t>Residual Cancer</t>
  </si>
  <si>
    <t>B-CELL MALIGNANCY, LOW-GRADE</t>
  </si>
  <si>
    <t>Rudimentary vagina</t>
  </si>
  <si>
    <t>Decreased visual acuity, slowly progressive</t>
  </si>
  <si>
    <t>ECTODERMAL DYSPLASIA 10B, HYPOHIDROTIC/HAIR/TOOTH TYPE, AUTOSOMAL RECESSIVE</t>
  </si>
  <si>
    <t>ECTODERMAL DYSPLASIA 11B, HYPOHIDROTIC/HAIR/TOOTH TYPE, AUTOSOMAL RECESSIVE</t>
  </si>
  <si>
    <t>Sexually Transmitted Diseases</t>
  </si>
  <si>
    <t>Short middle phalanx of finger</t>
  </si>
  <si>
    <t>Slowed saccades</t>
  </si>
  <si>
    <t>Smoldering myeloma</t>
  </si>
  <si>
    <t>SPINOCEREBELLAR ATAXIA 8</t>
  </si>
  <si>
    <t>Papillary renal cell carcinoma, sporadic</t>
  </si>
  <si>
    <t>Storage disease</t>
  </si>
  <si>
    <t>Psychoses, Substance-Induced</t>
  </si>
  <si>
    <t>Thymus Hyperplasia</t>
  </si>
  <si>
    <t>Tooth Loss</t>
  </si>
  <si>
    <t>3-Methylglutaconic aciduria type 2</t>
  </si>
  <si>
    <t>Urogenital sinus anomaly</t>
  </si>
  <si>
    <t>Acute HIV infection</t>
  </si>
  <si>
    <t>Adrenomyeloneuropathy</t>
  </si>
  <si>
    <t>Adult Burkitt Lymphoma</t>
  </si>
  <si>
    <t>Alkalosis</t>
  </si>
  <si>
    <t>Autosomal Recessive Centronuclear Myopathy</t>
  </si>
  <si>
    <t>Barrel chest</t>
  </si>
  <si>
    <t>Benign neoplasm of stomach</t>
  </si>
  <si>
    <t>Carcinoma in situ of stomach</t>
  </si>
  <si>
    <t>Centrally nucleated skeletal muscle fibers</t>
  </si>
  <si>
    <t>Cleidocranial Dysplasia</t>
  </si>
  <si>
    <t>Coloboma of optic disc</t>
  </si>
  <si>
    <t>Congenital bilateral aplasia of vas deferens</t>
  </si>
  <si>
    <t>Congenital cystic kidney disease</t>
  </si>
  <si>
    <t>Congenital hernia of foramen of Bochdalek</t>
  </si>
  <si>
    <t>Congenital hernia of foramen of Morgagni</t>
  </si>
  <si>
    <t>Degeneration of lumbar intervertebral disc</t>
  </si>
  <si>
    <t>Difficulty running</t>
  </si>
  <si>
    <t>Diminished ovarian reserve</t>
  </si>
  <si>
    <t>Disease due to Papilloma virus</t>
  </si>
  <si>
    <t>Disorders of Porphyrin Metabolism</t>
  </si>
  <si>
    <t>Episodic hyperhidrosis</t>
  </si>
  <si>
    <t>Exercise-induced myalgia</t>
  </si>
  <si>
    <t>Human immunodeficiency virus II infection</t>
  </si>
  <si>
    <t>Hypocupremia</t>
  </si>
  <si>
    <t>Hypoplasia of vagina</t>
  </si>
  <si>
    <t>Hypoplastic scapulae</t>
  </si>
  <si>
    <t>Idiopathic scoliosis</t>
  </si>
  <si>
    <t>Immunosuppression</t>
  </si>
  <si>
    <t>Invasive Fungal Infections</t>
  </si>
  <si>
    <t>Liddle Syndrome</t>
  </si>
  <si>
    <t>Malignant neoplasm tonsil</t>
  </si>
  <si>
    <t>Mitochondrial encephalopathy</t>
  </si>
  <si>
    <t>Myoma</t>
  </si>
  <si>
    <t>Nail-Patella Syndrome</t>
  </si>
  <si>
    <t>Neoplasm of uncertain or unknown behavior of stomach</t>
  </si>
  <si>
    <t>Osteofibrous Dysplasia</t>
  </si>
  <si>
    <t>Overgrowth Syndrome</t>
  </si>
  <si>
    <t>Parakeratosis</t>
  </si>
  <si>
    <t>Post-kala-azar dermal leishmaniasis</t>
  </si>
  <si>
    <t>Primary Cutaneous Anaplastic Large Cell Lymphoma</t>
  </si>
  <si>
    <t>Prostate specific antigen measurement</t>
  </si>
  <si>
    <t>Pseudoprimary hyperaldosteronism</t>
  </si>
  <si>
    <t>Radial bowing</t>
  </si>
  <si>
    <t>Allergic sensitization</t>
  </si>
  <si>
    <t>0.4615303890387209</t>
  </si>
  <si>
    <t>HLA-B;GATA3</t>
  </si>
  <si>
    <t>Carcinomatosis of peritoneal cavity</t>
  </si>
  <si>
    <t>TFAP2A;KRAS</t>
  </si>
  <si>
    <t>Central visual impairment</t>
  </si>
  <si>
    <t>Coronary Stenosis</t>
  </si>
  <si>
    <t>Generalized hirsutism</t>
  </si>
  <si>
    <t>BSCL2;NRAS</t>
  </si>
  <si>
    <t>Hereditary Breast and Ovarian Cancer Syndrome</t>
  </si>
  <si>
    <t>Lymphocytic infiltration</t>
  </si>
  <si>
    <t>Reticulocyte count (procedure)</t>
  </si>
  <si>
    <t>6/202</t>
  </si>
  <si>
    <t>0.3550963008014193</t>
  </si>
  <si>
    <t>0.4617119345308261</t>
  </si>
  <si>
    <t>1.2507011261164085</t>
  </si>
  <si>
    <t>1.2949337428606629</t>
  </si>
  <si>
    <t>ACLY;ATXN1;CELF1;HLA-C;ADCY3;PCBD1</t>
  </si>
  <si>
    <t>Congenital anomaly of face</t>
  </si>
  <si>
    <t>4/126</t>
  </si>
  <si>
    <t>0.3567648036235627</t>
  </si>
  <si>
    <t>0.4637784025790319</t>
  </si>
  <si>
    <t>1.339016393442623</t>
  </si>
  <si>
    <t>1.3800954449526057</t>
  </si>
  <si>
    <t>ANKRD11;MAPT;FGFR3;FBLN5</t>
  </si>
  <si>
    <t>Cerebral Palsy</t>
  </si>
  <si>
    <t>0.4670546418373355</t>
  </si>
  <si>
    <t>NOS3;CTNNB1;ESR1</t>
  </si>
  <si>
    <t>Pain, Burning</t>
  </si>
  <si>
    <t>0.47176645645065574</t>
  </si>
  <si>
    <t>Prostate cancer, familial</t>
  </si>
  <si>
    <t>MYC;HPCA</t>
  </si>
  <si>
    <t>Thrombocytopenia due to platelet alloimmunization</t>
  </si>
  <si>
    <t>IL21;BMI1</t>
  </si>
  <si>
    <t>Choreoathetosis</t>
  </si>
  <si>
    <t>TOR1A;HSPD1</t>
  </si>
  <si>
    <t>Hemiplegia/hemiparesis</t>
  </si>
  <si>
    <t>PHYH;OTX2</t>
  </si>
  <si>
    <t>Myeloid neoplasm</t>
  </si>
  <si>
    <t>NR4A1;FIP1L1</t>
  </si>
  <si>
    <t>NEUROTICISM</t>
  </si>
  <si>
    <t>DYRK1A;DBH</t>
  </si>
  <si>
    <t>Periodontitis, Juvenile</t>
  </si>
  <si>
    <t>0.47272652942327786</t>
  </si>
  <si>
    <t>HLA-B;SLAMF7;GATA3</t>
  </si>
  <si>
    <t>Venous Thrombosis</t>
  </si>
  <si>
    <t>CELF1;HLA-B;ESR1</t>
  </si>
  <si>
    <t>Age at menarche</t>
  </si>
  <si>
    <t>OLFM2;DST;LRP1B</t>
  </si>
  <si>
    <t>Dehydration</t>
  </si>
  <si>
    <t>ITGB4;EIF2AK3;CFTR</t>
  </si>
  <si>
    <t>Micromelia</t>
  </si>
  <si>
    <t>COL11A1;FN1;FGFR3</t>
  </si>
  <si>
    <t>Ependymoma</t>
  </si>
  <si>
    <t>4/128</t>
  </si>
  <si>
    <t>0.3676587245438329</t>
  </si>
  <si>
    <t>1.317283531409168</t>
  </si>
  <si>
    <t>1.3180740991891609</t>
  </si>
  <si>
    <t>DAPK1;MKI67;FGFR3;GFAP</t>
  </si>
  <si>
    <t>Hereditary Nonpolyposis Colorectal Cancer</t>
  </si>
  <si>
    <t>ARSA;CTNNB1;KRAS;GJA8</t>
  </si>
  <si>
    <t>Hand, Foot and Mouth Disease</t>
  </si>
  <si>
    <t>Histiocytoma, Benign Fibrous</t>
  </si>
  <si>
    <t>Slow decrease in visual acuity</t>
  </si>
  <si>
    <t>Somnolence</t>
  </si>
  <si>
    <t>Myasthenic Syndromes, Congenital, Slow Channel</t>
  </si>
  <si>
    <t>Squamous cell carcinoma of vulva</t>
  </si>
  <si>
    <t>Papilloma, Squamous Cell</t>
  </si>
  <si>
    <t>Stretched skin</t>
  </si>
  <si>
    <t>Submucous clefting</t>
  </si>
  <si>
    <t>Spondyloepiphyseal Dysplasia Tarda, X-Linked</t>
  </si>
  <si>
    <t>THANATOPHORIC DYSPLASIA, TYPE I (disorder)</t>
  </si>
  <si>
    <t>Tuberculosis, Drug-Resistant</t>
  </si>
  <si>
    <t>Abnormality of the musculature</t>
  </si>
  <si>
    <t>absence of radius and ulna</t>
  </si>
  <si>
    <t>Alloimmunisation</t>
  </si>
  <si>
    <t>Amyloid angiopathy</t>
  </si>
  <si>
    <t>Angiolymphoid hyperplasia</t>
  </si>
  <si>
    <t>Anhydrotic Ectodermal Dysplasias</t>
  </si>
  <si>
    <t>Aortopulmonary Septal Defect</t>
  </si>
  <si>
    <t>Back Pain</t>
  </si>
  <si>
    <t>Borderline ovarian tumour</t>
  </si>
  <si>
    <t>CADASIL Syndrome</t>
  </si>
  <si>
    <t>Calvarial defect</t>
  </si>
  <si>
    <t>Carcinoma in situ of endometrium</t>
  </si>
  <si>
    <t>Cavitation</t>
  </si>
  <si>
    <t>Cerebral Small Vessel Diseases</t>
  </si>
  <si>
    <t>Chronic berylliosis</t>
  </si>
  <si>
    <t>Congenital absence of spleen</t>
  </si>
  <si>
    <t>Congenital dyserythropoietic anemia</t>
  </si>
  <si>
    <t>Congenital Structural Myopathy</t>
  </si>
  <si>
    <t>Decreased calcification of skull</t>
  </si>
  <si>
    <t>Defect of skull ossification</t>
  </si>
  <si>
    <t>Depressed nasal tip</t>
  </si>
  <si>
    <t>Distal Renal Tubular Acidosis</t>
  </si>
  <si>
    <t>Dyschondroplasias</t>
  </si>
  <si>
    <t>Enchondroma</t>
  </si>
  <si>
    <t>Eosinophilic leukemia</t>
  </si>
  <si>
    <t>Epidermolysis Bullosa Acquisita</t>
  </si>
  <si>
    <t>Fallopian Tube Carcinoma</t>
  </si>
  <si>
    <t>Female Urogenital Diseases</t>
  </si>
  <si>
    <t>Galactosemias</t>
  </si>
  <si>
    <t>Gastric Cardia Carcinoma</t>
  </si>
  <si>
    <t>Generalized hyperkeratosis</t>
  </si>
  <si>
    <t>Global brain atrophy</t>
  </si>
  <si>
    <t>Inflammatory disease of mucous membrane</t>
  </si>
  <si>
    <t>Intestinal Volvulus</t>
  </si>
  <si>
    <t>Lack of skin elasticity</t>
  </si>
  <si>
    <t>Legg-Calve-Perthes Disease</t>
  </si>
  <si>
    <t>Lipidemias</t>
  </si>
  <si>
    <t>Mandibulofacial Dysostosis</t>
  </si>
  <si>
    <t>Parathyroid hyperplasia</t>
  </si>
  <si>
    <t>Peri-Implantitis</t>
  </si>
  <si>
    <t>Proximal amyotrophy</t>
  </si>
  <si>
    <t>Childhood Osteosarcoma</t>
  </si>
  <si>
    <t>6/206</t>
  </si>
  <si>
    <t>0.3721711735167503</t>
  </si>
  <si>
    <t>0.47629775321105416</t>
  </si>
  <si>
    <t>1.2254334038054968</t>
  </si>
  <si>
    <t>1.2112200756059348</t>
  </si>
  <si>
    <t>EFEMP2;HSPA5;CDK5;BMI1;ESR1;YWHAZ</t>
  </si>
  <si>
    <t>Language Delay</t>
  </si>
  <si>
    <t>Acute Cerebrovascular Accidents</t>
  </si>
  <si>
    <t>0.4764357657056125</t>
  </si>
  <si>
    <t>IL21;IRF1;KCNK3</t>
  </si>
  <si>
    <t>Prolactinoma</t>
  </si>
  <si>
    <t>MYC;MKI67;ESR1</t>
  </si>
  <si>
    <t>Rett Syndrome</t>
  </si>
  <si>
    <t>0.47686400729960193</t>
  </si>
  <si>
    <t>GABRB3;UBE2I;POTEF;GFAP</t>
  </si>
  <si>
    <t>early pregnancy</t>
  </si>
  <si>
    <t>NOS3;LGALS9;ESR1;TPT1</t>
  </si>
  <si>
    <t>Malignant neoplasm of larynx</t>
  </si>
  <si>
    <t>MT2A;NOS3;ZYX;BMI1</t>
  </si>
  <si>
    <t>Pervasive Development Disorder</t>
  </si>
  <si>
    <t>HTT;TCF4;MAPT;GFAP</t>
  </si>
  <si>
    <t>High density lipoprotein measurement</t>
  </si>
  <si>
    <t>9/324</t>
  </si>
  <si>
    <t>0.37324122557516315</t>
  </si>
  <si>
    <t>0.4769374456007377</t>
  </si>
  <si>
    <t>1.1675379939209727</t>
  </si>
  <si>
    <t>1.1506441289666673</t>
  </si>
  <si>
    <t>MACF1;CEBPB;IRF3;NR1I2;APOC4;APOC4-APOC2;SORCS1;DBH;ESR1</t>
  </si>
  <si>
    <t>Leukemia, T-Cell</t>
  </si>
  <si>
    <t>10/364</t>
  </si>
  <si>
    <t>0.3746280304226959</t>
  </si>
  <si>
    <t>0.4786050879609174</t>
  </si>
  <si>
    <t>1.154457735535398</t>
  </si>
  <si>
    <t>1.133471615107622</t>
  </si>
  <si>
    <t>IKBKB;ATF7IP;LRSAM1;NRAS;IFI27;IRF4;MYC;POT1;RPSA;THBS1</t>
  </si>
  <si>
    <t>Dermatitis, Atopic</t>
  </si>
  <si>
    <t>13/484</t>
  </si>
  <si>
    <t>0.37626941803268493</t>
  </si>
  <si>
    <t>0.4805971733379953</t>
  </si>
  <si>
    <t>1.1283179792788607</t>
  </si>
  <si>
    <t>1.1028742450838274</t>
  </si>
  <si>
    <t>IL21;TNXB;NR1I2;FN1;HLA-B;GATA3;KITLG;CCDC80;SHARPIN;PRKRA;KHSRP;ALDH1A1;STAT6</t>
  </si>
  <si>
    <t>Aortic Valve Stenosis</t>
  </si>
  <si>
    <t>0.48339477554115995</t>
  </si>
  <si>
    <t>LMNA;FN1;ESR1;HSPD1</t>
  </si>
  <si>
    <t>Spastic Quadriplegia</t>
  </si>
  <si>
    <t>0.48466832463014164</t>
  </si>
  <si>
    <t>Osteoporosis, Postmenopausal</t>
  </si>
  <si>
    <t>Atherogenesis</t>
  </si>
  <si>
    <t>Crohn's disease of the ileum</t>
  </si>
  <si>
    <t>FN1;YWHAZ</t>
  </si>
  <si>
    <t>Hantavirus Infections</t>
  </si>
  <si>
    <t>NOS3;TFF1</t>
  </si>
  <si>
    <t>Disorder of eye</t>
  </si>
  <si>
    <t>4/131</t>
  </si>
  <si>
    <t>0.3839776368159365</t>
  </si>
  <si>
    <t>1.285967675093245</t>
  </si>
  <si>
    <t>1.2308909212335153</t>
  </si>
  <si>
    <t>LOX;CFH;MYOC;GJA8</t>
  </si>
  <si>
    <t>Juvenile rheumatoid arthritis</t>
  </si>
  <si>
    <t>IRF1;HLA-C;HSPA14;HSPD1</t>
  </si>
  <si>
    <t>Neoplastic Cell Transformation</t>
  </si>
  <si>
    <t>MYC;FN1;KRAS;ESR1</t>
  </si>
  <si>
    <t>Amino Acid Metabolism, Inborn Errors</t>
  </si>
  <si>
    <t>Jaundice, Obstructive</t>
  </si>
  <si>
    <t>Streak ovary</t>
  </si>
  <si>
    <t>Primary Cutaneous Diffuse Large B-Cell Lymphoma, Leg Type</t>
  </si>
  <si>
    <t>Thymoma, type C</t>
  </si>
  <si>
    <t>Thoracic hypoplasia</t>
  </si>
  <si>
    <t>Aase Smith syndrome 2</t>
  </si>
  <si>
    <t>Abnormal nasal morphology</t>
  </si>
  <si>
    <t>Abnormal visual pursuit</t>
  </si>
  <si>
    <t>Absent radius</t>
  </si>
  <si>
    <t>Vulval intraepithelial neoplasia</t>
  </si>
  <si>
    <t>Warts</t>
  </si>
  <si>
    <t>Adenosis of Breast</t>
  </si>
  <si>
    <t>Autoimmune pancreatitis</t>
  </si>
  <si>
    <t>Basal Ganglia Diseases</t>
  </si>
  <si>
    <t>Bone spicule pigmentation of the retina</t>
  </si>
  <si>
    <t>Calf muscle hypertrophy</t>
  </si>
  <si>
    <t>Calvarial skull defect</t>
  </si>
  <si>
    <t>Cartilaginous exostosis</t>
  </si>
  <si>
    <t>Chronic myocardial ischemia</t>
  </si>
  <si>
    <t>Chronic small plaque psoriasis</t>
  </si>
  <si>
    <t>Clear cell sarcoma of kidney</t>
  </si>
  <si>
    <t>Coronal craniosynostosis</t>
  </si>
  <si>
    <t>Coronary Artery Vasospasm</t>
  </si>
  <si>
    <t>Cutaneous finger syndactyly</t>
  </si>
  <si>
    <t>Eczema Herpeticum</t>
  </si>
  <si>
    <t>Elevated circulating luteinizing hormone level</t>
  </si>
  <si>
    <t>Endometrial Endometrioid Adenocarcinoma</t>
  </si>
  <si>
    <t>Enteropathy-Associated T-Cell Lymphoma</t>
  </si>
  <si>
    <t>Fissured tongue</t>
  </si>
  <si>
    <t>Glycogen Storage Disease Type I</t>
  </si>
  <si>
    <t>Hypoplasia of iris</t>
  </si>
  <si>
    <t>Hypoplasia of the pituitary gland</t>
  </si>
  <si>
    <t>Idiopathic Nephrotic Syndrome</t>
  </si>
  <si>
    <t>Impaired smooth pursuit</t>
  </si>
  <si>
    <t>Infantile neuronal ceroid lipofuscinosis</t>
  </si>
  <si>
    <t>Morbilliform Drug Reaction</t>
  </si>
  <si>
    <t>Morphologically abnormal structure (morphologic abnormality)</t>
  </si>
  <si>
    <t>Motion Sickness</t>
  </si>
  <si>
    <t>Ophthalmoparesis</t>
  </si>
  <si>
    <t>Ovarian Clear Cell Adenocarcinoma</t>
  </si>
  <si>
    <t>Overnutrition</t>
  </si>
  <si>
    <t>Panic Attacks</t>
  </si>
  <si>
    <t>PITUITARY DWARFISM I</t>
  </si>
  <si>
    <t>Placental Choriocarcinoma</t>
  </si>
  <si>
    <t>Protuberant abdomen</t>
  </si>
  <si>
    <t>Prune Belly Syndrome</t>
  </si>
  <si>
    <t>Radial aplasia</t>
  </si>
  <si>
    <t>5/170</t>
  </si>
  <si>
    <t>0.3853275884300502</t>
  </si>
  <si>
    <t>0.48567033811331545</t>
  </si>
  <si>
    <t>1.2374376678174146</t>
  </si>
  <si>
    <t>1.1800965726682067</t>
  </si>
  <si>
    <t>COL3A1;ITGB4;GLUL;FGFR3;GFAP</t>
  </si>
  <si>
    <t>Osteoarthritis, Knee</t>
  </si>
  <si>
    <t>3/93</t>
  </si>
  <si>
    <t>0.3854671325726007</t>
  </si>
  <si>
    <t>1.3607142857142858</t>
  </si>
  <si>
    <t>1.2971680425131613</t>
  </si>
  <si>
    <t>BAG6;LPAR1;ESR1</t>
  </si>
  <si>
    <t>Subarachnoid Hemorrhage</t>
  </si>
  <si>
    <t>NOS3;AQP1;GFAP</t>
  </si>
  <si>
    <t>Edema</t>
  </si>
  <si>
    <t>STAT6;ACTN4;SLC9A1</t>
  </si>
  <si>
    <t>Adenoviral infections</t>
  </si>
  <si>
    <t>0.4897676415945628</t>
  </si>
  <si>
    <t>FOXA1;LRRC15</t>
  </si>
  <si>
    <t>Adult Cholangiocarcinoma</t>
  </si>
  <si>
    <t>TFAP2A;NOS3</t>
  </si>
  <si>
    <t>Caries (morphologic abnormality)</t>
  </si>
  <si>
    <t>GLUL;GFAP</t>
  </si>
  <si>
    <t>Congenital hypoplasia of kidney</t>
  </si>
  <si>
    <t>PUF60;FREM2</t>
  </si>
  <si>
    <t>Gonorrhea</t>
  </si>
  <si>
    <t>CFH;PEBP1</t>
  </si>
  <si>
    <t>Holoprosencephaly</t>
  </si>
  <si>
    <t>Oculomotor apraxia</t>
  </si>
  <si>
    <t>Night Blindness</t>
  </si>
  <si>
    <t>0.48979169106374965</t>
  </si>
  <si>
    <t>PHYH;DYNLT3;FLVCR1;POMGNT1</t>
  </si>
  <si>
    <t>Blood Coagulation Disorders</t>
  </si>
  <si>
    <t>5/171</t>
  </si>
  <si>
    <t>0.39008010849452945</t>
  </si>
  <si>
    <t>0.49053243883923325</t>
  </si>
  <si>
    <t>1.2299196787148594</t>
  </si>
  <si>
    <t>1.1578502653917127</t>
  </si>
  <si>
    <t>NRAS;GSN;ENPP2;RARA;KRAS</t>
  </si>
  <si>
    <t>airway disease</t>
  </si>
  <si>
    <t>0.49268051441532085</t>
  </si>
  <si>
    <t>PCBD1;STAT6;CFTR</t>
  </si>
  <si>
    <t>Myelodysplasia</t>
  </si>
  <si>
    <t>KITLG;IRF1;SF3B1</t>
  </si>
  <si>
    <t>beta Thalassemia</t>
  </si>
  <si>
    <t>4/133</t>
  </si>
  <si>
    <t>0.39483060243760615</t>
  </si>
  <si>
    <t>0.4951755668330216</t>
  </si>
  <si>
    <t>1.2658996328029375</t>
  </si>
  <si>
    <t>1.1763985801059584</t>
  </si>
  <si>
    <t>COL1A1;RERE;KLF10;GSN</t>
  </si>
  <si>
    <t>Respiratory Distress Syndrome, Newborn</t>
  </si>
  <si>
    <t>Carotid Artery Diseases</t>
  </si>
  <si>
    <t>NOS3;HSPD1</t>
  </si>
  <si>
    <t>Chronic Lymphocytic Leukemia/Small Lymphocytic Lymphoma</t>
  </si>
  <si>
    <t>IFI27;C1QC</t>
  </si>
  <si>
    <t>Necrosis</t>
  </si>
  <si>
    <t>DPP7;PUF60</t>
  </si>
  <si>
    <t>Pallor</t>
  </si>
  <si>
    <t>RPL15;POMGNT1</t>
  </si>
  <si>
    <t>Pneumocystis jiroveci pneumonia</t>
  </si>
  <si>
    <t>PAK1;CTNNB1</t>
  </si>
  <si>
    <t>Rotting teeth</t>
  </si>
  <si>
    <t>COL3A1;ITGB4;FGFR3</t>
  </si>
  <si>
    <t>Fragile X Syndrome</t>
  </si>
  <si>
    <t>RAI1;LMNA;TARDBP</t>
  </si>
  <si>
    <t>46, XY female</t>
  </si>
  <si>
    <t>Respiratory Hypersensitivity</t>
  </si>
  <si>
    <t>Retinal blind spot</t>
  </si>
  <si>
    <t>Congenital Myasthenic Syndromes, Presynaptic</t>
  </si>
  <si>
    <t>Disruptive, Impulse Control, and Conduct Disorders</t>
  </si>
  <si>
    <t>Scotoma</t>
  </si>
  <si>
    <t>Shared Paranoid Disorder</t>
  </si>
  <si>
    <t>Sialadenitis</t>
  </si>
  <si>
    <t>Siderosis</t>
  </si>
  <si>
    <t>Simple renal cyst</t>
  </si>
  <si>
    <t>Sinus Node Dysfunction (disorder)</t>
  </si>
  <si>
    <t>SMITH-MCCORT DYSPLASIA 1</t>
  </si>
  <si>
    <t>COL15A1</t>
  </si>
  <si>
    <t>Meningiomas, Multiple</t>
  </si>
  <si>
    <t>Neoplasms, Neuroepithelial</t>
  </si>
  <si>
    <t>Stricture of anus</t>
  </si>
  <si>
    <t>Polyarticular Juvenile Idiopathic Arthritis, Rheumatoid Factor Negative</t>
  </si>
  <si>
    <t>Pseudohypoaldosteronism, Type II</t>
  </si>
  <si>
    <t>Xanthomatosis, Cerebrotendinous</t>
  </si>
  <si>
    <t>Urgency frequency syndrome</t>
  </si>
  <si>
    <t>Van Buchem disease</t>
  </si>
  <si>
    <t>Xanthoma</t>
  </si>
  <si>
    <t>Allergic Conjunctivitis</t>
  </si>
  <si>
    <t>allergic symptom</t>
  </si>
  <si>
    <t>Amyloid nephropathy</t>
  </si>
  <si>
    <t>Bile duct proliferation</t>
  </si>
  <si>
    <t>Chediak-Higashi Syndrome</t>
  </si>
  <si>
    <t>Chronic venous insufficiency</t>
  </si>
  <si>
    <t>Classical galactosemia</t>
  </si>
  <si>
    <t>CNS hypomyelination</t>
  </si>
  <si>
    <t>Congenital anomaly of neck</t>
  </si>
  <si>
    <t>Deformity of neck</t>
  </si>
  <si>
    <t>Diabetic Ketoacidosis</t>
  </si>
  <si>
    <t>Diabetic peripheral neuropathy</t>
  </si>
  <si>
    <t>Duane Retraction Syndrome</t>
  </si>
  <si>
    <t>Fibrolamellar Hepatocellular Carcinoma</t>
  </si>
  <si>
    <t>Gitelman Syndrome</t>
  </si>
  <si>
    <t>Heparin-induced thrombocytopenia</t>
  </si>
  <si>
    <t>Herpes encephalitis</t>
  </si>
  <si>
    <t>Hyperkalemia</t>
  </si>
  <si>
    <t>Infantile nystagmus syndrome</t>
  </si>
  <si>
    <t>inflammatory joint disease</t>
  </si>
  <si>
    <t>Limited elbow extension</t>
  </si>
  <si>
    <t>Little's Disease</t>
  </si>
  <si>
    <t>Malformation of the neck</t>
  </si>
  <si>
    <t>Mental handicap</t>
  </si>
  <si>
    <t>Mycosis fungoides/Sezary syndrome NOS</t>
  </si>
  <si>
    <t>Olivopontocerebellar Atrophies</t>
  </si>
  <si>
    <t>Pancreatic Intraductal Papillary-Mucinous Neoplasm</t>
  </si>
  <si>
    <t>pathologic fistula</t>
  </si>
  <si>
    <t>Periapical Granuloma</t>
  </si>
  <si>
    <t>Primary HIV infection</t>
  </si>
  <si>
    <t>Skin Carcinogenesis</t>
  </si>
  <si>
    <t>4/134</t>
  </si>
  <si>
    <t>0.4002463010145672</t>
  </si>
  <si>
    <t>0.4963868020420019</t>
  </si>
  <si>
    <t>1.256097165991903</t>
  </si>
  <si>
    <t>1.150176984543485</t>
  </si>
  <si>
    <t>MAP2K1;PSME3;FGFR3;THBS1</t>
  </si>
  <si>
    <t>Tumor Immunity</t>
  </si>
  <si>
    <t>LGALS1;HLA-C;STAT6;HSPD1</t>
  </si>
  <si>
    <t>Speech Delay</t>
  </si>
  <si>
    <t>6/213</t>
  </si>
  <si>
    <t>0.4020960246435328</t>
  </si>
  <si>
    <t>0.49846966425743905</t>
  </si>
  <si>
    <t>1.1835646658700247</t>
  </si>
  <si>
    <t>1.0783035749051693</t>
  </si>
  <si>
    <t>FIP1L1;MYC;RARA;POT1;BMI1;ZFP36L1</t>
  </si>
  <si>
    <t>Sparse hair</t>
  </si>
  <si>
    <t>3/96</t>
  </si>
  <si>
    <t>0.40488163798605076</t>
  </si>
  <si>
    <t>0.5016043145172084</t>
  </si>
  <si>
    <t>1.3166169693683925</t>
  </si>
  <si>
    <t>1.1904330658587547</t>
  </si>
  <si>
    <t>Thin, sparse hair</t>
  </si>
  <si>
    <t>Cardiac fibrosis</t>
  </si>
  <si>
    <t>NR4A1;KITLG;NR1I2</t>
  </si>
  <si>
    <t>Carcinoma, Lobular</t>
  </si>
  <si>
    <t>0.5024029197748728</t>
  </si>
  <si>
    <t>Severe Dengue</t>
  </si>
  <si>
    <t>PMP22;GATA3</t>
  </si>
  <si>
    <t>Sparse and thin eyebrow</t>
  </si>
  <si>
    <t>Chlamydia Infections</t>
  </si>
  <si>
    <t>Congenital defects</t>
  </si>
  <si>
    <t>ALDH2;NOS3</t>
  </si>
  <si>
    <t>Extrapyramidal Disorders</t>
  </si>
  <si>
    <t>ATXN1;TOR1A</t>
  </si>
  <si>
    <t>Hepatosplenomegaly</t>
  </si>
  <si>
    <t>ALG9;TCF4</t>
  </si>
  <si>
    <t>Nausea</t>
  </si>
  <si>
    <t>ALDH2;KIF1B</t>
  </si>
  <si>
    <t>Melanoma, B16</t>
  </si>
  <si>
    <t>4/136</t>
  </si>
  <si>
    <t>0.4110514922600667</t>
  </si>
  <si>
    <t>0.5072458401699109</t>
  </si>
  <si>
    <t>1.2369377990430621</t>
  </si>
  <si>
    <t>1.099683206616155</t>
  </si>
  <si>
    <t>HLA-B;HSPB1;ESR1;HSPD1</t>
  </si>
  <si>
    <t>Hemoglobin measurement</t>
  </si>
  <si>
    <t>MPST;ALDH2;GNB2</t>
  </si>
  <si>
    <t>Relative macrocephaly</t>
  </si>
  <si>
    <t>Renal Artery Stenosis</t>
  </si>
  <si>
    <t>Renal tubular defect</t>
  </si>
  <si>
    <t>Aspergillosis, Allergic Bronchopulmonary</t>
  </si>
  <si>
    <t>Saethre-Chotzen Syndrome</t>
  </si>
  <si>
    <t>Shock</t>
  </si>
  <si>
    <t>Leukemia, T-Cell, Chronic</t>
  </si>
  <si>
    <t>Spade-like hand</t>
  </si>
  <si>
    <t>NIGHT BLINDNESS, CONGENITAL STATIONARY, TYPE 2A</t>
  </si>
  <si>
    <t>Stroke-like episode</t>
  </si>
  <si>
    <t>Submucous cleft of hard palate</t>
  </si>
  <si>
    <t>Psychoses, Drug</t>
  </si>
  <si>
    <t>THYROID CARCINOMA, SPORADIC MEDULLARY</t>
  </si>
  <si>
    <t>Urethral Stricture</t>
  </si>
  <si>
    <t>Weak cry</t>
  </si>
  <si>
    <t>Acute necrotizing encephalopathy</t>
  </si>
  <si>
    <t>Adenoid cystic carcinoma of salivary gland</t>
  </si>
  <si>
    <t>Adrenal Cancer</t>
  </si>
  <si>
    <t>XX males</t>
  </si>
  <si>
    <t>Adult Rickets</t>
  </si>
  <si>
    <t>Anaplastic large B-cell lymphoma</t>
  </si>
  <si>
    <t>Angiomyolipoma of kidney</t>
  </si>
  <si>
    <t>ANOPHTHALMIA AND PULMONARY HYPOPLASIA</t>
  </si>
  <si>
    <t>Bare Lymphocyte Syndrome</t>
  </si>
  <si>
    <t>Benign neoplasm of aortic body and other paraganglia</t>
  </si>
  <si>
    <t>CAMPOMELIC DYSPLASIA</t>
  </si>
  <si>
    <t>Cluster Headache</t>
  </si>
  <si>
    <t>Disorder of skeletal system</t>
  </si>
  <si>
    <t>Gallbladder adenocarcinoma</t>
  </si>
  <si>
    <t>Herpes zoster disease</t>
  </si>
  <si>
    <t>Histiocytosis haematophagic</t>
  </si>
  <si>
    <t>Hypotrichosis simplex</t>
  </si>
  <si>
    <t>Laryngomalacia</t>
  </si>
  <si>
    <t>Malignant Adrenal Medulla Neoplasm</t>
  </si>
  <si>
    <t>Malignant neoplasm of aortic body and other paraganglia</t>
  </si>
  <si>
    <t>Peritoneal adhesion</t>
  </si>
  <si>
    <t>Platelet Storage Pool Deficiency</t>
  </si>
  <si>
    <t>Liver Failure</t>
  </si>
  <si>
    <t>5/176</t>
  </si>
  <si>
    <t>0.41379211846960545</t>
  </si>
  <si>
    <t>0.5074890770087013</t>
  </si>
  <si>
    <t>1.193648678658672</t>
  </si>
  <si>
    <t>1.053265520329679</t>
  </si>
  <si>
    <t>BSCL2;ALG9;NDUFV2;GLUL;SF3B1</t>
  </si>
  <si>
    <t>Well Differentiated Pancreatic Endocrine Tumor</t>
  </si>
  <si>
    <t>0.5078195561166111</t>
  </si>
  <si>
    <t>GRN;KRAS</t>
  </si>
  <si>
    <t>Alopecia Areata</t>
  </si>
  <si>
    <t>NOS3;HLA-C</t>
  </si>
  <si>
    <t>Anaplastic Oligodendroglioma</t>
  </si>
  <si>
    <t>POT1;MKI67</t>
  </si>
  <si>
    <t>Forgetful</t>
  </si>
  <si>
    <t>Hemorrhagic Disorders</t>
  </si>
  <si>
    <t>Libman-Sacks Disease</t>
  </si>
  <si>
    <t>IL21;SLC15A4</t>
  </si>
  <si>
    <t>Lymphopenia</t>
  </si>
  <si>
    <t>4/137</t>
  </si>
  <si>
    <t>0.4164391848859766</t>
  </si>
  <si>
    <t>0.5099877489034497</t>
  </si>
  <si>
    <t>1.227574198654531</t>
  </si>
  <si>
    <t>1.0753732185565057</t>
  </si>
  <si>
    <t>ALDH2;CD81;HLA-C;POTEF</t>
  </si>
  <si>
    <t>Central Serous Chorioretinopathy</t>
  </si>
  <si>
    <t>3/98</t>
  </si>
  <si>
    <t>0.4177254973842288</t>
  </si>
  <si>
    <t>0.511349108756985</t>
  </si>
  <si>
    <t>1.288766032728881</t>
  </si>
  <si>
    <t>1.1250035214398353</t>
  </si>
  <si>
    <t>LGALS1;CFH;ALDH1A1</t>
  </si>
  <si>
    <t>Mycobacterium Infections</t>
  </si>
  <si>
    <t>FN1;RPSA;HSPD1</t>
  </si>
  <si>
    <t>Carcinoma of larynx</t>
  </si>
  <si>
    <t>5/177</t>
  </si>
  <si>
    <t>0.41851987145387026</t>
  </si>
  <si>
    <t>0.5121073871185811</t>
  </si>
  <si>
    <t>1.1866475321361987</t>
  </si>
  <si>
    <t>1.0336066769343522</t>
  </si>
  <si>
    <t>MT2A;NOS3;KHSRP;ZYX;BMI1</t>
  </si>
  <si>
    <t>Platelet mean volume determination (procedure)</t>
  </si>
  <si>
    <t>DIAPH1;ADGRE5;TESC;KIF1B;MSI2</t>
  </si>
  <si>
    <t>Abdominal discomfort</t>
  </si>
  <si>
    <t>4/138</t>
  </si>
  <si>
    <t>0.4218157727395436</t>
  </si>
  <si>
    <t>0.5159246604115371</t>
  </si>
  <si>
    <t>1.2183503534956794</t>
  </si>
  <si>
    <t>1.0516637208737176</t>
  </si>
  <si>
    <t>HLA-B;CTNNB1;KRAS;CFTR</t>
  </si>
  <si>
    <t>Measles</t>
  </si>
  <si>
    <t>IRF3;TRIP6;NR1I2;RARA</t>
  </si>
  <si>
    <t>AURAL ATRESIA, CONGENITAL</t>
  </si>
  <si>
    <t>0.5167011749502644</t>
  </si>
  <si>
    <t>Androgenetic Alopecia</t>
  </si>
  <si>
    <t>IRF4;MAPT</t>
  </si>
  <si>
    <t>Autoimmune thyroiditis</t>
  </si>
  <si>
    <t>Cavernous Hemangioma of Brain</t>
  </si>
  <si>
    <t>TERF2IP;THBS1</t>
  </si>
  <si>
    <t>Oropharyngeal Carcinoma</t>
  </si>
  <si>
    <t>Differentiated Thyroid Gland Carcinoma</t>
  </si>
  <si>
    <t>0.5174487562521924</t>
  </si>
  <si>
    <t>NRAS;LOX;FN1;HLA-C</t>
  </si>
  <si>
    <t>Renal sclerosis with hypertension</t>
  </si>
  <si>
    <t>Bone Cysts, Aneurysmal</t>
  </si>
  <si>
    <t>Retinal Vein Occlusion</t>
  </si>
  <si>
    <t>Congenital Myasthenic Syndromes, Postsynaptic</t>
  </si>
  <si>
    <t>Severe hereditary factor VIII deficiency disease</t>
  </si>
  <si>
    <t>Smallpox</t>
  </si>
  <si>
    <t>Spider Veins</t>
  </si>
  <si>
    <t>Myopia, Degenerative</t>
  </si>
  <si>
    <t>Sporadic Burkitt's lymphoma</t>
  </si>
  <si>
    <t>Squamous Cell Neoplasms</t>
  </si>
  <si>
    <t>Stage III Colon Cancer AJCC v7</t>
  </si>
  <si>
    <t>Opitz GBBB Syndrome, X-Linked</t>
  </si>
  <si>
    <t>Psychomotor retardation, profound</t>
  </si>
  <si>
    <t>Schizophrenia, Childhood</t>
  </si>
  <si>
    <t>Taurodontism</t>
  </si>
  <si>
    <t>Typhoid Fever</t>
  </si>
  <si>
    <t>Acute-On-Chronic Liver Failure</t>
  </si>
  <si>
    <t>Alveolitis</t>
  </si>
  <si>
    <t>Athetosis</t>
  </si>
  <si>
    <t>Benign neoplasm of adrenal gland</t>
  </si>
  <si>
    <t>Bloch Sulzberger syndrome</t>
  </si>
  <si>
    <t>C-cell hyperplasia of thyroid</t>
  </si>
  <si>
    <t>Cholesteatoma</t>
  </si>
  <si>
    <t>Chronic urticaria</t>
  </si>
  <si>
    <t>Congenital hypoplasia of clavicle</t>
  </si>
  <si>
    <t>Elevated circulating follicle stimulating hormone level</t>
  </si>
  <si>
    <t>Enthesitis-Related Arthritis</t>
  </si>
  <si>
    <t>Episodic tachypnea</t>
  </si>
  <si>
    <t>Familial benign pemphigus</t>
  </si>
  <si>
    <t>Hypofibrinogenemia</t>
  </si>
  <si>
    <t>Hypomyelination</t>
  </si>
  <si>
    <t>Hypoxic-Ischemic Encephalopathy</t>
  </si>
  <si>
    <t>Large elongated pulp chamber</t>
  </si>
  <si>
    <t>Leukemia secondary</t>
  </si>
  <si>
    <t>Listeriosis</t>
  </si>
  <si>
    <t>Myasthenias</t>
  </si>
  <si>
    <t>Neurocysticercosis</t>
  </si>
  <si>
    <t>Neuroepithelioma</t>
  </si>
  <si>
    <t>Osteophyte</t>
  </si>
  <si>
    <t>GPR22</t>
  </si>
  <si>
    <t>Pena-Shokeir syndrome type I</t>
  </si>
  <si>
    <t>Persistant truncus arteriosus</t>
  </si>
  <si>
    <t>Posterior subcapsular cataract</t>
  </si>
  <si>
    <t>Pre B-cell acute lymphoblastic leukemia</t>
  </si>
  <si>
    <t>Proximal placement of thumb</t>
  </si>
  <si>
    <t>Pseudoaphakia</t>
  </si>
  <si>
    <t>Neuralgia</t>
  </si>
  <si>
    <t>0.5205872562947101</t>
  </si>
  <si>
    <t>LGALS1;HLA-B;LPAR1</t>
  </si>
  <si>
    <t>Oral Cavity Carcinoma</t>
  </si>
  <si>
    <t>PAK1;ALDH2;FN1</t>
  </si>
  <si>
    <t>Viremia</t>
  </si>
  <si>
    <t>Brain Infarction</t>
  </si>
  <si>
    <t>NOS3;MSI1</t>
  </si>
  <si>
    <t>Epithelial hyperplasia of skin</t>
  </si>
  <si>
    <t>IL21;PSME3</t>
  </si>
  <si>
    <t>Gastrointestinal Hemorrhage</t>
  </si>
  <si>
    <t>HLA-B;KRAS</t>
  </si>
  <si>
    <t>Hemiparesis</t>
  </si>
  <si>
    <t>Hypernasal voice</t>
  </si>
  <si>
    <t>TFAP2A;LMNA</t>
  </si>
  <si>
    <t>Increased CSF lactate</t>
  </si>
  <si>
    <t>HTRA2;NDUFV2</t>
  </si>
  <si>
    <t>Leukoplakia</t>
  </si>
  <si>
    <t>FGFR3;GFAP</t>
  </si>
  <si>
    <t>Nasal voice</t>
  </si>
  <si>
    <t>Delayed speech and language development</t>
  </si>
  <si>
    <t>6/220</t>
  </si>
  <si>
    <t>0.43192960930939994</t>
  </si>
  <si>
    <t>0.5214325489704199</t>
  </si>
  <si>
    <t>1.1444350042480884</t>
  </si>
  <si>
    <t>0.9607447692364571</t>
  </si>
  <si>
    <t>Gastrointestinal pain</t>
  </si>
  <si>
    <t>4/140</t>
  </si>
  <si>
    <t>0.43253223643785293</t>
  </si>
  <si>
    <t>0.5220524107078188</t>
  </si>
  <si>
    <t>1.2003095975232199</t>
  </si>
  <si>
    <t>1.005977577520791</t>
  </si>
  <si>
    <t>7/261</t>
  </si>
  <si>
    <t>0.43465656508544853</t>
  </si>
  <si>
    <t>0.5245082828885617</t>
  </si>
  <si>
    <t>1.1249582944081142</t>
  </si>
  <si>
    <t>0.9373141993660863</t>
  </si>
  <si>
    <t>LGALS1;MYC;HLA-C;KIF1B;POTEF;KRAS;ESR1</t>
  </si>
  <si>
    <t>Forced expiratory volume function</t>
  </si>
  <si>
    <t>0.5265497763742393</t>
  </si>
  <si>
    <t>DPP6;CCDC91;DBH</t>
  </si>
  <si>
    <t>Mean corpuscular hemoglobin concentration determination</t>
  </si>
  <si>
    <t>MPST;MACF1;ALDH2</t>
  </si>
  <si>
    <t>Ciliopathies</t>
  </si>
  <si>
    <t>5/181</t>
  </si>
  <si>
    <t>0.43736133635146657</t>
  </si>
  <si>
    <t>1.1594385308784043</t>
  </si>
  <si>
    <t>0.9588505274537749</t>
  </si>
  <si>
    <t>DNAAF2;SUFU;TMEM216;TXNDC15;TMEM231</t>
  </si>
  <si>
    <t>Bardet-Biedl Syndrome</t>
  </si>
  <si>
    <t>FEZ1;STUB1</t>
  </si>
  <si>
    <t>Hereditary Malignant Neoplasm</t>
  </si>
  <si>
    <t>Heroin Dependence</t>
  </si>
  <si>
    <t>GABRB3;ALDH2</t>
  </si>
  <si>
    <t>Low grade glioma</t>
  </si>
  <si>
    <t>MYC;TCF4</t>
  </si>
  <si>
    <t>Marijuana Abuse</t>
  </si>
  <si>
    <t>ESR1;SMC2</t>
  </si>
  <si>
    <t>Nijmegen Breakage Syndrome</t>
  </si>
  <si>
    <t>Precursor cell lymphoblastic lymphoma</t>
  </si>
  <si>
    <t>FIP1L1;MYC</t>
  </si>
  <si>
    <t>Anemia, Megaloblastic</t>
  </si>
  <si>
    <t>Child Development Disorders, Specific</t>
  </si>
  <si>
    <t>Epilepsy, Benign Psychomotor, Childhood</t>
  </si>
  <si>
    <t>Focal Segmental Glomerulosclerosis, Not Otherwise Specified</t>
  </si>
  <si>
    <t>Severe postnatal growth retardation</t>
  </si>
  <si>
    <t>Lymphoma, Undifferentiated</t>
  </si>
  <si>
    <t>Stage III Colon Cancer</t>
  </si>
  <si>
    <t>Staphylococcal toxic shock syndrome</t>
  </si>
  <si>
    <t>Pseudohypoparathyroidism, Type Ia</t>
  </si>
  <si>
    <t>Signs and Symptoms, Respiratory</t>
  </si>
  <si>
    <t>Thickened calvaria</t>
  </si>
  <si>
    <t>Thymus Neoplasms</t>
  </si>
  <si>
    <t>Abnormal ocular motility</t>
  </si>
  <si>
    <t>Abnormality of immune system physiology</t>
  </si>
  <si>
    <t>Uncinate Epilepsy</t>
  </si>
  <si>
    <t>Acute Lung Injury</t>
  </si>
  <si>
    <t>X-linked centronuclear myopathy</t>
  </si>
  <si>
    <t>Alcohol or Other Drugs use</t>
  </si>
  <si>
    <t>Aplasia/Hypoplasia of the skin</t>
  </si>
  <si>
    <t>bilateral breast cancer</t>
  </si>
  <si>
    <t>Child Development Deviations</t>
  </si>
  <si>
    <t>Childhood Solid Neoplasm</t>
  </si>
  <si>
    <t>Complications of Diabetes Mellitus</t>
  </si>
  <si>
    <t>Congenital hypoplasia of adrenal gland</t>
  </si>
  <si>
    <t>Elastosis perforans serpiginosa</t>
  </si>
  <si>
    <t>Etat Marbre</t>
  </si>
  <si>
    <t>Familial primary pulmonary hypertension</t>
  </si>
  <si>
    <t>Fetal Alcohol Spectrum Disorders</t>
  </si>
  <si>
    <t>Gardner Syndrome</t>
  </si>
  <si>
    <t>Heart Block</t>
  </si>
  <si>
    <t>Helminthiasis</t>
  </si>
  <si>
    <t>Hyperphenylalaninaemia</t>
  </si>
  <si>
    <t>Increased thickness of cranium</t>
  </si>
  <si>
    <t>Intestinal Pseudo-Obstruction</t>
  </si>
  <si>
    <t>Jeune thoracic dystrophy</t>
  </si>
  <si>
    <t>Lyme Arthritis</t>
  </si>
  <si>
    <t>Orchitis</t>
  </si>
  <si>
    <t>Ostium secundum atrial septal defect</t>
  </si>
  <si>
    <t>Paroxysmal nonkinesigenic dyskinesia</t>
  </si>
  <si>
    <t>Pelger-Huet Anomaly</t>
  </si>
  <si>
    <t>Peripheral demyelination</t>
  </si>
  <si>
    <t>Postural instability</t>
  </si>
  <si>
    <t>Profound global developmental delay</t>
  </si>
  <si>
    <t>Childhood Acute Myeloid Leukemia</t>
  </si>
  <si>
    <t>0.5284933733819066</t>
  </si>
  <si>
    <t>NRAS;ABCA3;KRAS</t>
  </si>
  <si>
    <t>Clear-cell metastatic renal cell carcinoma</t>
  </si>
  <si>
    <t>4/142</t>
  </si>
  <si>
    <t>0.44319427212726925</t>
  </si>
  <si>
    <t>1.18279176201373</t>
  </si>
  <si>
    <t>0.962493327841032</t>
  </si>
  <si>
    <t>HNRNPK;IFI27;FN1;ACTN4</t>
  </si>
  <si>
    <t>Mycosis Fungoides</t>
  </si>
  <si>
    <t>LGALS1;IRF4;HLA-B;MKI67</t>
  </si>
  <si>
    <t>Lichen Planus, Oral</t>
  </si>
  <si>
    <t>0.5329128633763677</t>
  </si>
  <si>
    <t>TOP2A;MYC</t>
  </si>
  <si>
    <t>Viral hepatitis</t>
  </si>
  <si>
    <t>Idiopathic hypogonadotropic hypogonadism</t>
  </si>
  <si>
    <t>Necrotizing Enterocolitis</t>
  </si>
  <si>
    <t>Neuro-degenerative disease</t>
  </si>
  <si>
    <t>Pallor of optic disc</t>
  </si>
  <si>
    <t>ATXN1;NDUFV2</t>
  </si>
  <si>
    <t>Substance Use Disorders</t>
  </si>
  <si>
    <t>4/143</t>
  </si>
  <si>
    <t>0.4485028940447521</t>
  </si>
  <si>
    <t>0.5340623234964457</t>
  </si>
  <si>
    <t>1.1742218856493751</t>
  </si>
  <si>
    <t>0.9415382467981994</t>
  </si>
  <si>
    <t>CCDC91;ALDH1A1;DBH;CFTR</t>
  </si>
  <si>
    <t>Acute Erythroblastic Leukemia</t>
  </si>
  <si>
    <t>6/224</t>
  </si>
  <si>
    <t>0.4488741527264238</t>
  </si>
  <si>
    <t>0.5343957226948376</t>
  </si>
  <si>
    <t>1.1232034447310744</t>
  </si>
  <si>
    <t>0.8997002396232635</t>
  </si>
  <si>
    <t>NRAS;RARA;BMI1;TRIB2;ESR1;AQP1</t>
  </si>
  <si>
    <t>Inflammation</t>
  </si>
  <si>
    <t>11/429</t>
  </si>
  <si>
    <t>0.45201645843220384</t>
  </si>
  <si>
    <t>0.5380273153324971</t>
  </si>
  <si>
    <t>1.0741677912730545</t>
  </si>
  <si>
    <t>0.8529286346428807</t>
  </si>
  <si>
    <t>GRN;MT2A;NOS3;IRF1;FN1;CTNNB1;GATA3;THBS1;KCNK3;CFTR;HSPD1</t>
  </si>
  <si>
    <t>Apraxia, Developmental Verbal</t>
  </si>
  <si>
    <t>0.538126868714013</t>
  </si>
  <si>
    <t>Temporomandibular Joint Disorders</t>
  </si>
  <si>
    <t>Type II Mucolipidosis</t>
  </si>
  <si>
    <t>Abnormality of the clavicle</t>
  </si>
  <si>
    <t>Urgency of micturition</t>
  </si>
  <si>
    <t>Uroureter</t>
  </si>
  <si>
    <t>Acrocephaly</t>
  </si>
  <si>
    <t>X-linked retinitis pigmentosa</t>
  </si>
  <si>
    <t>Bernard-Soulier Syndrome</t>
  </si>
  <si>
    <t>Cancer of Digestive System</t>
  </si>
  <si>
    <t>Cervix Diseases</t>
  </si>
  <si>
    <t>CNS metastases</t>
  </si>
  <si>
    <t>Frequent falls</t>
  </si>
  <si>
    <t>Hallervorden-Spatz Syndrome</t>
  </si>
  <si>
    <t>Hepatic Form of Wilson Disease</t>
  </si>
  <si>
    <t>Hereditary macular dystrophy</t>
  </si>
  <si>
    <t>Horizontal Nystagmus</t>
  </si>
  <si>
    <t>Hyperostosis</t>
  </si>
  <si>
    <t>Hyperphosphatemia (disorder)</t>
  </si>
  <si>
    <t>Lymphomatoid Papulosis</t>
  </si>
  <si>
    <t>Malignant lymphoma - lymphoplasmacytic</t>
  </si>
  <si>
    <t>Perianal Squamous Intraepithelial Neoplasia</t>
  </si>
  <si>
    <t>Poor head control</t>
  </si>
  <si>
    <t>Pyemia</t>
  </si>
  <si>
    <t>Short metacarpal</t>
  </si>
  <si>
    <t>PHYH;POGZ</t>
  </si>
  <si>
    <t>Smooth philtrum</t>
  </si>
  <si>
    <t>ALG9;ANKRD11</t>
  </si>
  <si>
    <t>Synophrys</t>
  </si>
  <si>
    <t>RAI1;CUL4B</t>
  </si>
  <si>
    <t>Autosomal dominant retinitis pigmentosa</t>
  </si>
  <si>
    <t>CDK5;CUL3</t>
  </si>
  <si>
    <t>Bronchiolitis Obliterans</t>
  </si>
  <si>
    <t>NOS3;SIX1</t>
  </si>
  <si>
    <t>Ciliary Motility Disorders</t>
  </si>
  <si>
    <t>DNAAF2;PCBD1</t>
  </si>
  <si>
    <t>Cytogenetically normal acute myeloid leukemia</t>
  </si>
  <si>
    <t>NRAS;BDH2</t>
  </si>
  <si>
    <t>Diaphragmatic Hernia</t>
  </si>
  <si>
    <t>Extrapyramidal sign</t>
  </si>
  <si>
    <t>ATXN1;TARDBP</t>
  </si>
  <si>
    <t>Febrile Convulsions</t>
  </si>
  <si>
    <t>GABRB3;DYRK1A</t>
  </si>
  <si>
    <t>Multiple Endocrine Neoplasia Type 2a</t>
  </si>
  <si>
    <t>MT2A;CFTR</t>
  </si>
  <si>
    <t>Osteopetrosis</t>
  </si>
  <si>
    <t>ARSA;MYC</t>
  </si>
  <si>
    <t>Polyp of large intestine</t>
  </si>
  <si>
    <t>PAK1;ALDH2</t>
  </si>
  <si>
    <t>Malignant neoplasm of testis</t>
  </si>
  <si>
    <t>5/185</t>
  </si>
  <si>
    <t>0.4560633090921624</t>
  </si>
  <si>
    <t>0.538682807087878</t>
  </si>
  <si>
    <t>1.1334388185654007</t>
  </si>
  <si>
    <t>0.8898896147759838</t>
  </si>
  <si>
    <t>ATF7IP;KITLG;DYNLT1;HLA-C;ESR1</t>
  </si>
  <si>
    <t>Leukoencephalopathy, Progressive Multifocal</t>
  </si>
  <si>
    <t>0.545017961401613</t>
  </si>
  <si>
    <t>CEBPB;RARA;GFAP</t>
  </si>
  <si>
    <t>Bulging forehead</t>
  </si>
  <si>
    <t>EFEMP2;NRAS;LMNA</t>
  </si>
  <si>
    <t>Carotid Atherosclerosis</t>
  </si>
  <si>
    <t>FABP4;NOS3;ESR1</t>
  </si>
  <si>
    <t>Premature Obstetric Labor</t>
  </si>
  <si>
    <t>DIAPH1;IRF1;RHOA</t>
  </si>
  <si>
    <t>Prominent forehead</t>
  </si>
  <si>
    <t>Rhabdomyolysis</t>
  </si>
  <si>
    <t>0.5465692233915417</t>
  </si>
  <si>
    <t>Adult Liver Carcinoma</t>
  </si>
  <si>
    <t>CELF1;MYC</t>
  </si>
  <si>
    <t>Limitation of joint mobility</t>
  </si>
  <si>
    <t>Ki-1+ Anaplastic Large Cell Lymphoma</t>
  </si>
  <si>
    <t>6/228</t>
  </si>
  <si>
    <t>0.4657083835181184</t>
  </si>
  <si>
    <t>0.5477564166435006</t>
  </si>
  <si>
    <t>1.1027369864579166</t>
  </si>
  <si>
    <t>0.8427067829855973</t>
  </si>
  <si>
    <t>CEBPB;COL15A1;LGALS1;IRF4;MYC;ADARB1</t>
  </si>
  <si>
    <t>Arthritis, Gouty</t>
  </si>
  <si>
    <t>Sacral dimples</t>
  </si>
  <si>
    <t>Epilepsy, Lateral Temporal</t>
  </si>
  <si>
    <t>Septo-Optic Dysplasia</t>
  </si>
  <si>
    <t>Hypotension, Orthostatic</t>
  </si>
  <si>
    <t>Spondyloepiphyseal Dysplasia</t>
  </si>
  <si>
    <t>Osteoarthrosis, localized, not specified whether primary or secondary</t>
  </si>
  <si>
    <t>Scotoma, Central</t>
  </si>
  <si>
    <t>AA amyloidosis</t>
  </si>
  <si>
    <t>Abnormal pattern of respiration</t>
  </si>
  <si>
    <t>Acne Vulgaris</t>
  </si>
  <si>
    <t>Yellow Fever</t>
  </si>
  <si>
    <t>ANONYCHIA</t>
  </si>
  <si>
    <t>Bare lymphocyte syndrome 2</t>
  </si>
  <si>
    <t>Blind spot located at fixation point</t>
  </si>
  <si>
    <t>Blurred vision</t>
  </si>
  <si>
    <t>Coronary Thrombosis</t>
  </si>
  <si>
    <t>Drug Eruptions</t>
  </si>
  <si>
    <t>Ectrodactyly</t>
  </si>
  <si>
    <t>Generalized pustular psoriasis</t>
  </si>
  <si>
    <t>Human anaplasmosis due to Anaplasma phagocytophilum</t>
  </si>
  <si>
    <t>Hyperprolactinemia</t>
  </si>
  <si>
    <t>Hypoplasia of nipple</t>
  </si>
  <si>
    <t>Increased drug resistance</t>
  </si>
  <si>
    <t>Klatskin Tumor</t>
  </si>
  <si>
    <t>Metastatic osteosarcoma</t>
  </si>
  <si>
    <t>MOHR-TRANEBJAERG SYNDROME</t>
  </si>
  <si>
    <t>Neonatal onset</t>
  </si>
  <si>
    <t>Opisthotonus</t>
  </si>
  <si>
    <t>Overactive Bladder</t>
  </si>
  <si>
    <t>Overactive bladder syndrome</t>
  </si>
  <si>
    <t>Pathological fracture</t>
  </si>
  <si>
    <t>Radial polydactyly</t>
  </si>
  <si>
    <t>Chronic graft-versus-host disease</t>
  </si>
  <si>
    <t>0.5479101583945908</t>
  </si>
  <si>
    <t>CANX;HLA-B;HLA-C</t>
  </si>
  <si>
    <t>Malignant Testicular Germ Cell Tumor</t>
  </si>
  <si>
    <t>ATF7IP;KITLG;ESR1</t>
  </si>
  <si>
    <t>Hypertrophic disorder of skin, unspecified</t>
  </si>
  <si>
    <t>0.5511321709235381</t>
  </si>
  <si>
    <t>MAP2K1;IFI27</t>
  </si>
  <si>
    <t>Thyroid Nodule</t>
  </si>
  <si>
    <t>Cleft palate with cleft lip</t>
  </si>
  <si>
    <t>GABRB3;DLG1</t>
  </si>
  <si>
    <t>Glycogen storage disease type II</t>
  </si>
  <si>
    <t>Paroxysmal atrial fibrillation</t>
  </si>
  <si>
    <t>Pulmonary Stenosis</t>
  </si>
  <si>
    <t>Schistosomiasis</t>
  </si>
  <si>
    <t>0.5568004137130605</t>
  </si>
  <si>
    <t>IL21;RARA</t>
  </si>
  <si>
    <t>Mastocytosis, Systemic</t>
  </si>
  <si>
    <t>NRAS;FIP1L1</t>
  </si>
  <si>
    <t>Tongue Carcinoma</t>
  </si>
  <si>
    <t>ACTN4;BMI1</t>
  </si>
  <si>
    <t>Uremia</t>
  </si>
  <si>
    <t>CITED2;NOS3</t>
  </si>
  <si>
    <t>West Syndrome</t>
  </si>
  <si>
    <t>Wide nose</t>
  </si>
  <si>
    <t>LARP7;FREM2</t>
  </si>
  <si>
    <t>Cerebral Hemorrhage</t>
  </si>
  <si>
    <t>Gestational Diabetes</t>
  </si>
  <si>
    <t>Oxyphilic Adenoma</t>
  </si>
  <si>
    <t>KITLG;ESR1</t>
  </si>
  <si>
    <t>Pustulosis of Palms and Soles</t>
  </si>
  <si>
    <t>HLA-C;MKI67</t>
  </si>
  <si>
    <t>Waldenstrom Macroglobulinemia</t>
  </si>
  <si>
    <t>IRF4;MYC;FGFR3</t>
  </si>
  <si>
    <t>Recurrent skin infections</t>
  </si>
  <si>
    <t>Chronic Infantile Neurological, Cutaneous, and Articular Syndrome</t>
  </si>
  <si>
    <t>Hearing Loss, High-Frequency</t>
  </si>
  <si>
    <t>Skin toxicity</t>
  </si>
  <si>
    <t>stage, neuroblastoma</t>
  </si>
  <si>
    <t>Urogenital Abnormalities</t>
  </si>
  <si>
    <t>Anterior uveitis</t>
  </si>
  <si>
    <t>Autosomal Recessive Primary Microcephaly</t>
  </si>
  <si>
    <t>Benign neoplasm of breast</t>
  </si>
  <si>
    <t>Chronic Lung Injury</t>
  </si>
  <si>
    <t>Congenital central hypoventilation</t>
  </si>
  <si>
    <t>Congenital hypoplasia of thymus</t>
  </si>
  <si>
    <t>Conotruncal defect</t>
  </si>
  <si>
    <t>Coronary Microvascular Disease</t>
  </si>
  <si>
    <t>Elevated C-reactive protein</t>
  </si>
  <si>
    <t>Elevated C-reactive protein level</t>
  </si>
  <si>
    <t>Extramedullary Hematopoiesis (disorder)</t>
  </si>
  <si>
    <t>Extraskeletal Myxoid Chondrosarcoma</t>
  </si>
  <si>
    <t>Failure to thrive in infant</t>
  </si>
  <si>
    <t>Flared metaphysis</t>
  </si>
  <si>
    <t>Gastric lymphoma</t>
  </si>
  <si>
    <t>Hereditary Leiomyomatosis and Renal Cell Cancer</t>
  </si>
  <si>
    <t>Herpesviridae Infections</t>
  </si>
  <si>
    <t>Loss of appetite (finding)</t>
  </si>
  <si>
    <t>Neck muscle weakness</t>
  </si>
  <si>
    <t>Nevus elasticus</t>
  </si>
  <si>
    <t>Pelizaeus-Merzbacher Disease</t>
  </si>
  <si>
    <t>Premenopausal breast cancer</t>
  </si>
  <si>
    <t>Protein S Deficiency</t>
  </si>
  <si>
    <t>Reactive systemic amyloidosis</t>
  </si>
  <si>
    <t>6/232</t>
  </si>
  <si>
    <t>0.4824059184311899</t>
  </si>
  <si>
    <t>0.5588616249336401</t>
  </si>
  <si>
    <t>1.0829950045838088</t>
  </si>
  <si>
    <t>0.7894701807062942</t>
  </si>
  <si>
    <t>EIF2S3;AKT2;EIF2AK3;SORCS1;OTX2;NDUFV2</t>
  </si>
  <si>
    <t>Platelet Count measurement</t>
  </si>
  <si>
    <t>5/191</t>
  </si>
  <si>
    <t>0.4837775958656184</t>
  </si>
  <si>
    <t>0.5603398266653207</t>
  </si>
  <si>
    <t>1.0965360010888798</t>
  </si>
  <si>
    <t>0.7962276761063743</t>
  </si>
  <si>
    <t>RPH3A;EHD4;IRF1;HLA-B;HDAC7</t>
  </si>
  <si>
    <t>Hyperalgesia, Thermal</t>
  </si>
  <si>
    <t>0.5633514961188015</t>
  </si>
  <si>
    <t>CDK5;NR1I2;GFAP</t>
  </si>
  <si>
    <t>Short palpebral fissure</t>
  </si>
  <si>
    <t>2/68</t>
  </si>
  <si>
    <t>0.4870249596542281</t>
  </si>
  <si>
    <t>0.5637665359382177</t>
  </si>
  <si>
    <t>1.2359443491518962</t>
  </si>
  <si>
    <t>0.8891876855793056</t>
  </si>
  <si>
    <t>Wiskott-Aldrich Syndrome</t>
  </si>
  <si>
    <t>HAX1;DNM2</t>
  </si>
  <si>
    <t>Malignant Squamous Cell Neoplasm</t>
  </si>
  <si>
    <t>4/151</t>
  </si>
  <si>
    <t>0.4903373917050994</t>
  </si>
  <si>
    <t>0.5664157035785112</t>
  </si>
  <si>
    <t>1.1098603651987111</t>
  </si>
  <si>
    <t>0.7909548307008303</t>
  </si>
  <si>
    <t>COL11A1;ALDH1A1;HSPB1;KRAS</t>
  </si>
  <si>
    <t>CRANIOMETAPHYSEAL DYSPLASIA, AUTOSOMAL DOMINANT</t>
  </si>
  <si>
    <t>Sarcopenia</t>
  </si>
  <si>
    <t>Seborrheic keratosis</t>
  </si>
  <si>
    <t>Serum gamma-glutamyl transferase measurement</t>
  </si>
  <si>
    <t>Short ulnae</t>
  </si>
  <si>
    <t>Sideroblastic anemia</t>
  </si>
  <si>
    <t>Single kidney</t>
  </si>
  <si>
    <t>Liposarcoma, well differentiated</t>
  </si>
  <si>
    <t>Lung Diseases, Obstructive</t>
  </si>
  <si>
    <t>Lymphoma, AIDS-Related</t>
  </si>
  <si>
    <t>Vitamin D-Resistant Rickets, X-Linked</t>
  </si>
  <si>
    <t>ULNAR HYPOPLASIA</t>
  </si>
  <si>
    <t>Absence of secondary sex characteristics</t>
  </si>
  <si>
    <t>Addison's disease due to autoimmunity</t>
  </si>
  <si>
    <t>ADENOMAS AND ADENOCARCINOMAS</t>
  </si>
  <si>
    <t>Aphthous Stomatitis</t>
  </si>
  <si>
    <t>Centronuclear myopathy</t>
  </si>
  <si>
    <t>Chronic colitis</t>
  </si>
  <si>
    <t>Congenital Hyperinsulinism</t>
  </si>
  <si>
    <t>Corneal dystrophy</t>
  </si>
  <si>
    <t>Extrinsic allergic alveolitis</t>
  </si>
  <si>
    <t>Familial Hypophosphatemic Rickets</t>
  </si>
  <si>
    <t>Hepatitis C Virus Infection</t>
  </si>
  <si>
    <t>Hereditary non-polyposis colorectal cancer syndrome</t>
  </si>
  <si>
    <t>Malignant Bone Neoplasm</t>
  </si>
  <si>
    <t>Malignant Mesothelioma of Peritoneum</t>
  </si>
  <si>
    <t>Odontogenic Tumors</t>
  </si>
  <si>
    <t>Oligomenorrhea</t>
  </si>
  <si>
    <t>Ovarian epithelial cancer recurrent</t>
  </si>
  <si>
    <t>Philadelphia chromosome positive chronic myelogenous leukemia</t>
  </si>
  <si>
    <t>Plasma cell dyscrasia</t>
  </si>
  <si>
    <t>Pseudomonas aeruginosa infection</t>
  </si>
  <si>
    <t>Psoriasiform eczema</t>
  </si>
  <si>
    <t>Radial ray hypoplasia</t>
  </si>
  <si>
    <t>Reactive airway disease</t>
  </si>
  <si>
    <t>Williams Syndrome</t>
  </si>
  <si>
    <t>0.5680771831862456</t>
  </si>
  <si>
    <t>Kallmann Syndrome</t>
  </si>
  <si>
    <t>FN1;OTX2</t>
  </si>
  <si>
    <t>Mucoepidermoid Carcinoma</t>
  </si>
  <si>
    <t>Pre-Eclampsia</t>
  </si>
  <si>
    <t>4/152</t>
  </si>
  <si>
    <t>0.49547718956748577</t>
  </si>
  <si>
    <t>0.5688272441014959</t>
  </si>
  <si>
    <t>1.1023044096728307</t>
  </si>
  <si>
    <t>0.7740755923321138</t>
  </si>
  <si>
    <t>LGALS1;FABP4;NOS3;ESR1</t>
  </si>
  <si>
    <t>Diabetes, Autoimmune</t>
  </si>
  <si>
    <t>0.572254790559474</t>
  </si>
  <si>
    <t>WFS1;NOS3;HSPA14</t>
  </si>
  <si>
    <t>Sarcoidosis</t>
  </si>
  <si>
    <t>6/236</t>
  </si>
  <si>
    <t>0.49894195295896476</t>
  </si>
  <si>
    <t>0.572580387019745</t>
  </si>
  <si>
    <t>1.0639397003401048</t>
  </si>
  <si>
    <t>0.7397205855293324</t>
  </si>
  <si>
    <t>COL1A1;COL3A1;CFH;HLA-B;HLA-C;CFTR</t>
  </si>
  <si>
    <t>Abdominal Pain</t>
  </si>
  <si>
    <t>4/153</t>
  </si>
  <si>
    <t>0.5005949916106196</t>
  </si>
  <si>
    <t>0.5742522875940788</t>
  </si>
  <si>
    <t>1.0948498763687742</t>
  </si>
  <si>
    <t>0.7575900265309361</t>
  </si>
  <si>
    <t>Cachexia</t>
  </si>
  <si>
    <t>ATF7IP;KITLG;COL6A2;CUL4B</t>
  </si>
  <si>
    <t>Angina, Unstable</t>
  </si>
  <si>
    <t>0.5749709569294629</t>
  </si>
  <si>
    <t>Cooley's anemia</t>
  </si>
  <si>
    <t>KLF10;NOS3</t>
  </si>
  <si>
    <t>Knee joint valgus deformity</t>
  </si>
  <si>
    <t>Neurofibromatosis 2</t>
  </si>
  <si>
    <t>PAK1;MKI67</t>
  </si>
  <si>
    <t>IGA Glomerulonephritis</t>
  </si>
  <si>
    <t>6/237</t>
  </si>
  <si>
    <t>0.5030479732833835</t>
  </si>
  <si>
    <t>1.0592789873973807</t>
  </si>
  <si>
    <t>0.727798537515185</t>
  </si>
  <si>
    <t>IFI27;CFH;NOS3;FN1;ACTN4;RHOA</t>
  </si>
  <si>
    <t>Skin Erosion</t>
  </si>
  <si>
    <t>ITGB4;LMNA;SF3B1</t>
  </si>
  <si>
    <t>Muscular Dystrophy, Facioscapulohumeral</t>
  </si>
  <si>
    <t>COL3A1;IRF1;LMNA</t>
  </si>
  <si>
    <t>Renal hypertension</t>
  </si>
  <si>
    <t>Meningitis, Pneumococcal</t>
  </si>
  <si>
    <t>Stage IV Breast Cancer AJCC v6 and v7</t>
  </si>
  <si>
    <t>Stippled epiphyses</t>
  </si>
  <si>
    <t>T-Cell Prolymphocytic Leukemia</t>
  </si>
  <si>
    <t>XERODERMA PIGMENTOSUM, COMPLEMENTATION GROUP C</t>
  </si>
  <si>
    <t>Abnormal visual evoked potential</t>
  </si>
  <si>
    <t>Upper Aerodigestive Tract Neoplasms</t>
  </si>
  <si>
    <t>Upper Respiratory Infections</t>
  </si>
  <si>
    <t>Alveolar Bone Loss</t>
  </si>
  <si>
    <t>Asbestosis</t>
  </si>
  <si>
    <t>Autoinflammatory disorder</t>
  </si>
  <si>
    <t>Childhood Brain Neoplasm</t>
  </si>
  <si>
    <t>Congenital hypoplasia of radius</t>
  </si>
  <si>
    <t>Congenital sensorineural hearing loss</t>
  </si>
  <si>
    <t>Contiguous gene syndrome</t>
  </si>
  <si>
    <t>Diffusely thickened skin</t>
  </si>
  <si>
    <t>Discordant ventriculoarterial connection</t>
  </si>
  <si>
    <t>Disease of capillaries</t>
  </si>
  <si>
    <t>Dysgerminoma</t>
  </si>
  <si>
    <t>Erythema Nodosum</t>
  </si>
  <si>
    <t>Head Neoplasms</t>
  </si>
  <si>
    <t>High Grade Cervical Intraepithelial Neoplasia</t>
  </si>
  <si>
    <t>Intermittent Claudication</t>
  </si>
  <si>
    <t>Juvenile Neuronal Ceroid Lipofuscinosis</t>
  </si>
  <si>
    <t>LEOPARD Syndrome</t>
  </si>
  <si>
    <t>Lymphoid hyperplasia</t>
  </si>
  <si>
    <t>Malignant melanoma of eye</t>
  </si>
  <si>
    <t>Methylmalonic aciduria</t>
  </si>
  <si>
    <t>Microvascular Angina</t>
  </si>
  <si>
    <t>Multiple endocrine neoplasia Type 2</t>
  </si>
  <si>
    <t>Neutrophil abnormality</t>
  </si>
  <si>
    <t>Paget Disease Extramammary</t>
  </si>
  <si>
    <t>Hypercholesterolemia, Familial</t>
  </si>
  <si>
    <t>4/154</t>
  </si>
  <si>
    <t>0.5056902152203868</t>
  </si>
  <si>
    <t>0.5754744820438027</t>
  </si>
  <si>
    <t>1.0874947368421053</t>
  </si>
  <si>
    <t>0.741487645735543</t>
  </si>
  <si>
    <t>CFH;NOS3;TRIB1;ESR1</t>
  </si>
  <si>
    <t>Overweight</t>
  </si>
  <si>
    <t>6/238</t>
  </si>
  <si>
    <t>0.5071420955341597</t>
  </si>
  <si>
    <t>0.5770145684711436</t>
  </si>
  <si>
    <t>1.0546584530145076</t>
  </si>
  <si>
    <t>0.7160751718124221</t>
  </si>
  <si>
    <t>RPTOR;JPH3;NOS3;ADCY3;ESR1;THBS1</t>
  </si>
  <si>
    <t>Rhabdoid Tumor</t>
  </si>
  <si>
    <t>0.5798239183205711</t>
  </si>
  <si>
    <t>Abnormality of the skull</t>
  </si>
  <si>
    <t>HNRNPK;FGFR3</t>
  </si>
  <si>
    <t>Duodenal Ulcer</t>
  </si>
  <si>
    <t>Diabetes Mellitus, Experimental</t>
  </si>
  <si>
    <t>3/113</t>
  </si>
  <si>
    <t>0.5105018640688208</t>
  </si>
  <si>
    <t>0.5800482076698905</t>
  </si>
  <si>
    <t>1.1121657754010694</t>
  </si>
  <si>
    <t>0.7477768817116367</t>
  </si>
  <si>
    <t>NOS3;ATP2A3;SLC9A1</t>
  </si>
  <si>
    <t>Obesity, Morbid</t>
  </si>
  <si>
    <t>RAI1;ADCY3;ESR1</t>
  </si>
  <si>
    <t>Streptozotocin Diabetes</t>
  </si>
  <si>
    <t>Alloxan Diabetes</t>
  </si>
  <si>
    <t>Substance abuse problem</t>
  </si>
  <si>
    <t>0.5802315166555185</t>
  </si>
  <si>
    <t>GABRB3;CCDC91;ESR1;CFTR</t>
  </si>
  <si>
    <t>Medullary carcinoma of thyroid</t>
  </si>
  <si>
    <t>6/239</t>
  </si>
  <si>
    <t>0.5112239795686296</t>
  </si>
  <si>
    <t>0.5806433366390547</t>
  </si>
  <si>
    <t>1.0500775798709725</t>
  </si>
  <si>
    <t>0.7045468940791655</t>
  </si>
  <si>
    <t>CDK5;MYC;LMNA;TFF1;KRAS;ESR1</t>
  </si>
  <si>
    <t>0.5839045518372363</t>
  </si>
  <si>
    <t>PAK1;HLA-B;ESR1</t>
  </si>
  <si>
    <t>Obsessive-Compulsive Disorder</t>
  </si>
  <si>
    <t>TOR1A;HTT;ESR1</t>
  </si>
  <si>
    <t>Delirium, Dementia, Amnestic, Cognitive Disorders</t>
  </si>
  <si>
    <t>Hemorrhagic Fevers, Viral</t>
  </si>
  <si>
    <t>Thymic Carcinoma</t>
  </si>
  <si>
    <t>Tobacco Dependence</t>
  </si>
  <si>
    <t>Tongue Neoplasms</t>
  </si>
  <si>
    <t>Abnormal mitochondria in muscle tissue</t>
  </si>
  <si>
    <t>Abnormality of the sternum</t>
  </si>
  <si>
    <t>Acute Chest Syndrome</t>
  </si>
  <si>
    <t>Welts</t>
  </si>
  <si>
    <t>Adult Learning Disorders</t>
  </si>
  <si>
    <t>Brain hemorrhage</t>
  </si>
  <si>
    <t>Broad foot</t>
  </si>
  <si>
    <t>Cancer of Head</t>
  </si>
  <si>
    <t>Cancer of Neck</t>
  </si>
  <si>
    <t>Christ-Siemens-Touraine syndrome</t>
  </si>
  <si>
    <t>Congenital malformation syndrome</t>
  </si>
  <si>
    <t>Developmental Academic Disorder</t>
  </si>
  <si>
    <t>Ectropion</t>
  </si>
  <si>
    <t>Generalized osteoarthritis</t>
  </si>
  <si>
    <t>genetic hypertension</t>
  </si>
  <si>
    <t>heart rate</t>
  </si>
  <si>
    <t>FAM149B1</t>
  </si>
  <si>
    <t>Hypergammaglobulinemia</t>
  </si>
  <si>
    <t>Learning Disturbance</t>
  </si>
  <si>
    <t>Lymphoid neoplasm</t>
  </si>
  <si>
    <t>Methylmalonic acidemia</t>
  </si>
  <si>
    <t>Narcolepsy-Cataplexy Syndrome</t>
  </si>
  <si>
    <t>Narrow palate</t>
  </si>
  <si>
    <t>Cockayne Syndrome</t>
  </si>
  <si>
    <t>MT2A;LMNA</t>
  </si>
  <si>
    <t>Contact hypersensitivity</t>
  </si>
  <si>
    <t>FABP4;HSPB1</t>
  </si>
  <si>
    <t>Eating Disorders</t>
  </si>
  <si>
    <t>KHSRP;ESR1</t>
  </si>
  <si>
    <t>Isolated somatotropin deficiency</t>
  </si>
  <si>
    <t>EIF2S3;OTX2</t>
  </si>
  <si>
    <t>Hepatitis, Toxic</t>
  </si>
  <si>
    <t>8/325</t>
  </si>
  <si>
    <t>0.518728589494944</t>
  </si>
  <si>
    <t>0.5849683920440866</t>
  </si>
  <si>
    <t>1.0289671616200178</t>
  </si>
  <si>
    <t>0.675387787242117</t>
  </si>
  <si>
    <t>COL3A1;KITLG;CCDC80;GSN;EDEM1;NR1I2;HLA-B;CTNNB1</t>
  </si>
  <si>
    <t>Chemical and Drug Induced Liver Injury</t>
  </si>
  <si>
    <t>Chemically-Induced Liver Toxicity</t>
  </si>
  <si>
    <t>Drug-Induced Acute Liver Injury</t>
  </si>
  <si>
    <t>Chondrosarcoma</t>
  </si>
  <si>
    <t>6/241</t>
  </si>
  <si>
    <t>0.51934970392684</t>
  </si>
  <si>
    <t>0.585556040148594</t>
  </si>
  <si>
    <t>1.0410327920471414</t>
  </si>
  <si>
    <t>0.6820615946095797</t>
  </si>
  <si>
    <t>LDHA;NRAS;MYC;MKI67;FGFR3;GFAP</t>
  </si>
  <si>
    <t>Hepatitis, Alcoholic</t>
  </si>
  <si>
    <t>0.5912322827866425</t>
  </si>
  <si>
    <t>HLA-B;POTEF</t>
  </si>
  <si>
    <t>Urinary tract infection</t>
  </si>
  <si>
    <t>EFEMP1;IRF3</t>
  </si>
  <si>
    <t>Attention Deficit Disorder</t>
  </si>
  <si>
    <t>ZMYM2;DBH</t>
  </si>
  <si>
    <t>Bone neoplasms</t>
  </si>
  <si>
    <t>FHL2;KRAS</t>
  </si>
  <si>
    <t>Pancytopenia</t>
  </si>
  <si>
    <t>3/116</t>
  </si>
  <si>
    <t>0.5281288597821625</t>
  </si>
  <si>
    <t>0.5929064131663256</t>
  </si>
  <si>
    <t>1.082471926823827</t>
  </si>
  <si>
    <t>0.691066285323963</t>
  </si>
  <si>
    <t>NRAS;ALDH2;HLA-C</t>
  </si>
  <si>
    <t>Recurrent upper respiratory tract infection</t>
  </si>
  <si>
    <t>Hypophosphatemic Rickets, X-Linked Dominant</t>
  </si>
  <si>
    <t>Lipomatosis, Multiple</t>
  </si>
  <si>
    <t>Thick skin</t>
  </si>
  <si>
    <t>Acute colitis</t>
  </si>
  <si>
    <t>Atherosclerosis of aorta</t>
  </si>
  <si>
    <t>Bright Disease</t>
  </si>
  <si>
    <t>Bulimia</t>
  </si>
  <si>
    <t>Childhood Ataxia with Central Nervous System Hypomyelinization</t>
  </si>
  <si>
    <t>Deformity of limb</t>
  </si>
  <si>
    <t>Embryotoxon</t>
  </si>
  <si>
    <t>ESTROGEN RESISTANCE</t>
  </si>
  <si>
    <t>Exotropia</t>
  </si>
  <si>
    <t>Histiocytic sarcoma</t>
  </si>
  <si>
    <t>Intervertebral disc disorder</t>
  </si>
  <si>
    <t>Invasive aspergillosis</t>
  </si>
  <si>
    <t>Invasive Skin Melanoma</t>
  </si>
  <si>
    <t>Large hand</t>
  </si>
  <si>
    <t>Metatarsus Varus</t>
  </si>
  <si>
    <t>Myelomonocytic leukemia</t>
  </si>
  <si>
    <t>Plasma Cell Neoplasm</t>
  </si>
  <si>
    <t>Progressive muscle weakness</t>
  </si>
  <si>
    <t>0.5966146397183192</t>
  </si>
  <si>
    <t>THBS1;CFTR</t>
  </si>
  <si>
    <t>Photoreceptor degeneration</t>
  </si>
  <si>
    <t>CANX;OTX2</t>
  </si>
  <si>
    <t>Hepatitis, Drug-Induced</t>
  </si>
  <si>
    <t>8/329</t>
  </si>
  <si>
    <t>0.5326308546408093</t>
  </si>
  <si>
    <t>0.5970809216775682</t>
  </si>
  <si>
    <t>1.0159334881044506</t>
  </si>
  <si>
    <t>0.6399636043576703</t>
  </si>
  <si>
    <t>0.5984180111118633</t>
  </si>
  <si>
    <t>PYCARD;HSPA5;NOS3</t>
  </si>
  <si>
    <t>Endometrial Hyperplasia</t>
  </si>
  <si>
    <t>0.6020142087575651</t>
  </si>
  <si>
    <t>Ewing Sarcoma/Peripheral Primitive Neuroectodermal Tumor</t>
  </si>
  <si>
    <t>MYC;BMI1</t>
  </si>
  <si>
    <t>Polycythemia</t>
  </si>
  <si>
    <t>ATXN1;IFI27</t>
  </si>
  <si>
    <t>Systolic Pressure</t>
  </si>
  <si>
    <t>3/118</t>
  </si>
  <si>
    <t>0.539682408583584</t>
  </si>
  <si>
    <t>1.0635367190354403</t>
  </si>
  <si>
    <t>0.6559622692948199</t>
  </si>
  <si>
    <t>BAG6;TNXB;LRP1B</t>
  </si>
  <si>
    <t>Squamous cell carcinoma of the hypopharynx</t>
  </si>
  <si>
    <t>Subacute Sclerosing Panencephalitis</t>
  </si>
  <si>
    <t>Verrucous carcinoma</t>
  </si>
  <si>
    <t>Bowen's Disease</t>
  </si>
  <si>
    <t>Cataplexy</t>
  </si>
  <si>
    <t>Cervical high grade squamous intraepithelial lesion</t>
  </si>
  <si>
    <t>Columnar Cell Change of the Breast</t>
  </si>
  <si>
    <t>Decrease in appetite</t>
  </si>
  <si>
    <t>Dysphonia</t>
  </si>
  <si>
    <t>Fibrillation</t>
  </si>
  <si>
    <t>Gastrinoma</t>
  </si>
  <si>
    <t>Idiopathic Hypereosinophilic Syndrome</t>
  </si>
  <si>
    <t>Increased hepatocellular carcinoma risk</t>
  </si>
  <si>
    <t>Increased incidence of hepatocellular carcinoma</t>
  </si>
  <si>
    <t>Intestinal Obstruction</t>
  </si>
  <si>
    <t>Iron deficiency anemia</t>
  </si>
  <si>
    <t>GADD45GIP1</t>
  </si>
  <si>
    <t>Lymphoproliferative Disorder of the Skin</t>
  </si>
  <si>
    <t>NADH:Q(1) Oxidoreductase deficiency</t>
  </si>
  <si>
    <t>Nodular Lymphocyte Predominant Hodgkin Lymphoma</t>
  </si>
  <si>
    <t>Overfolded helix</t>
  </si>
  <si>
    <t>Periodic Fever Syndrome</t>
  </si>
  <si>
    <t>Posterior embryotoxon</t>
  </si>
  <si>
    <t>Pulmonary Alveolar Proteinosis</t>
  </si>
  <si>
    <t>Infarction, Middle Cerebral Artery</t>
  </si>
  <si>
    <t>0.6077856077821149</t>
  </si>
  <si>
    <t>IRF4;HTRA2;HSPD1</t>
  </si>
  <si>
    <t>Von Hippel-Lindau Syndrome</t>
  </si>
  <si>
    <t>GRN;MYC;FN1</t>
  </si>
  <si>
    <t>Hyperalgesia</t>
  </si>
  <si>
    <t>MAP2K1;NR1I2;GFAP</t>
  </si>
  <si>
    <t>Embryonal Carcinoma</t>
  </si>
  <si>
    <t>0.6081212430611419</t>
  </si>
  <si>
    <t>CEBPB;HMGA1;OTX2;KRAS;MKI67</t>
  </si>
  <si>
    <t>EIF2S3;LMNA;STUB1;POMGNT1;CUL4B</t>
  </si>
  <si>
    <t>Respiration Disorders</t>
  </si>
  <si>
    <t>Acromegaly</t>
  </si>
  <si>
    <t>BSCL2;MYC</t>
  </si>
  <si>
    <t>Acute Undifferentiated Leukemia</t>
  </si>
  <si>
    <t>NRAS;TSPAN3</t>
  </si>
  <si>
    <t>Familial dilated cardiomyopathy</t>
  </si>
  <si>
    <t>LMNA;FHL2</t>
  </si>
  <si>
    <t>Inflammatory pain</t>
  </si>
  <si>
    <t>CDK5;NR1I2</t>
  </si>
  <si>
    <t>Primary infection NOS</t>
  </si>
  <si>
    <t>Neural Tube Defects</t>
  </si>
  <si>
    <t>0.6085261089230446</t>
  </si>
  <si>
    <t>LGALS1;TRIP6;HLA-B;SCRIB</t>
  </si>
  <si>
    <t>Recurrent sinus disease</t>
  </si>
  <si>
    <t>Recurrent sinusitis</t>
  </si>
  <si>
    <t>Refractory anaemia with excess blasts</t>
  </si>
  <si>
    <t>Scapular weakness</t>
  </si>
  <si>
    <t>Foramen Ovale, Patent</t>
  </si>
  <si>
    <t>Severe Congenital Microcephaly</t>
  </si>
  <si>
    <t>Short metatarsal</t>
  </si>
  <si>
    <t>Soluble Interleukin 6 Receptor Measurement</t>
  </si>
  <si>
    <t>Nephritis, Interstitial</t>
  </si>
  <si>
    <t>Pneumonia, Interstitial</t>
  </si>
  <si>
    <t>Thrombotic Microangiopathies</t>
  </si>
  <si>
    <t>Toeing-in</t>
  </si>
  <si>
    <t>Usher Syndrome</t>
  </si>
  <si>
    <t>Acute biphenotypic leukemia</t>
  </si>
  <si>
    <t>X-Linked Combined Immunodeficiency Diseases</t>
  </si>
  <si>
    <t>Albuminuria</t>
  </si>
  <si>
    <t>Anemia of chronic disease</t>
  </si>
  <si>
    <t>Atrioventricular Block</t>
  </si>
  <si>
    <t>Childhood T Acute Lymphoblastic Leukemia</t>
  </si>
  <si>
    <t>Cholestatic liver disease</t>
  </si>
  <si>
    <t>Chronic Airflow Obstruction</t>
  </si>
  <si>
    <t>Death in early adulthood</t>
  </si>
  <si>
    <t>Ectopic Tissue</t>
  </si>
  <si>
    <t>Fibrous Dysplasia</t>
  </si>
  <si>
    <t>Gastric Cardia Adenocarcinoma</t>
  </si>
  <si>
    <t>Gerstmann-Straussler-Scheinker Disease</t>
  </si>
  <si>
    <t>Harlequin Fetus</t>
  </si>
  <si>
    <t>Hypoplasia of scrotum</t>
  </si>
  <si>
    <t>Hypoplastic toenails</t>
  </si>
  <si>
    <t>Iron-Refractory Iron Deficiency Anemia</t>
  </si>
  <si>
    <t>Mean blood pressure</t>
  </si>
  <si>
    <t>Megacolon</t>
  </si>
  <si>
    <t>Metaphyseal widening</t>
  </si>
  <si>
    <t>Microlissencephaly</t>
  </si>
  <si>
    <t>MITOCHONDRIAL COMPLEX I DEFICIENCY</t>
  </si>
  <si>
    <t>Oral cleft</t>
  </si>
  <si>
    <t>Periapical Periodontitis</t>
  </si>
  <si>
    <t>Pleural Tuberculosis</t>
  </si>
  <si>
    <t>Superficial ulcer</t>
  </si>
  <si>
    <t>0.6111337440039805</t>
  </si>
  <si>
    <t>DSG4;SF3B1</t>
  </si>
  <si>
    <t>Congenital anomaly of testis</t>
  </si>
  <si>
    <t>Non-small cell lung cancer stage I</t>
  </si>
  <si>
    <t>Visual seizure</t>
  </si>
  <si>
    <t>5/207</t>
  </si>
  <si>
    <t>0.5549695273656149</t>
  </si>
  <si>
    <t>0.6125064246419746</t>
  </si>
  <si>
    <t>1.0088461377783349</t>
  </si>
  <si>
    <t>0.594051050492661</t>
  </si>
  <si>
    <t>HSPA5;WFS1;TCF4;GLUL;YWHAZ</t>
  </si>
  <si>
    <t>Sicca Syndrome</t>
  </si>
  <si>
    <t>0.6179763655893528</t>
  </si>
  <si>
    <t>IL21;THBS1</t>
  </si>
  <si>
    <t>Multiple Sclerosis, Relapsing-Remitting</t>
  </si>
  <si>
    <t>Crohn's disease of large bowel</t>
  </si>
  <si>
    <t>Klinefelter Syndrome</t>
  </si>
  <si>
    <t>PMP22;CFTR</t>
  </si>
  <si>
    <t>Biliary Cirrhosis, Secondary</t>
  </si>
  <si>
    <t>Carcinoma, Ehrlich Tumor</t>
  </si>
  <si>
    <t>Sarcoma, Spindle Cell</t>
  </si>
  <si>
    <t>Adducted thumb</t>
  </si>
  <si>
    <t>Winged scapula</t>
  </si>
  <si>
    <t>Anastomosis</t>
  </si>
  <si>
    <t>Anoxemia</t>
  </si>
  <si>
    <t>Hypoxia</t>
  </si>
  <si>
    <t>Ichthyosis linearis circumflexa</t>
  </si>
  <si>
    <t>Nonnuclear polymorphic congenital cataract</t>
  </si>
  <si>
    <t>Parathyroid Gland Adenocarcinoma</t>
  </si>
  <si>
    <t>Poor suck</t>
  </si>
  <si>
    <t>prostatitis</t>
  </si>
  <si>
    <t>Waist-Hip Ratio</t>
  </si>
  <si>
    <t>0.6183756223210696</t>
  </si>
  <si>
    <t>EYA2;MIR99AHG;GREB1</t>
  </si>
  <si>
    <t>Hyperammonemia</t>
  </si>
  <si>
    <t>ATPAF2;ARSA;GLUL</t>
  </si>
  <si>
    <t>Acute GVH disease</t>
  </si>
  <si>
    <t>4/166</t>
  </si>
  <si>
    <t>0.5648828441247778</t>
  </si>
  <si>
    <t>0.6211059253240515</t>
  </si>
  <si>
    <t>1.0063157894736843</t>
  </si>
  <si>
    <t>0.5747441054463082</t>
  </si>
  <si>
    <t>SUFU;HLA-B;HLA-C;BMI1</t>
  </si>
  <si>
    <t>Chronic granulomatous disease</t>
  </si>
  <si>
    <t>2/79</t>
  </si>
  <si>
    <t>0.5675675282780724</t>
  </si>
  <si>
    <t>0.6239406455253689</t>
  </si>
  <si>
    <t>1.0587818889705682</t>
  </si>
  <si>
    <t>0.5996893441345172</t>
  </si>
  <si>
    <t>HLA-C;ESR1</t>
  </si>
  <si>
    <t>Hyperplasia</t>
  </si>
  <si>
    <t>3/123</t>
  </si>
  <si>
    <t>0.5678408534551066</t>
  </si>
  <si>
    <t>0.6241239341054344</t>
  </si>
  <si>
    <t>1.0189600840336135</t>
  </si>
  <si>
    <t>0.5766438657471163</t>
  </si>
  <si>
    <t>FN1;HSPB1;KRAS</t>
  </si>
  <si>
    <t>Retinal pigment epithelial abnormality</t>
  </si>
  <si>
    <t>0.6255477055975368</t>
  </si>
  <si>
    <t>PHYH;LMNA;CTNNB1;POMGNT1</t>
  </si>
  <si>
    <t>Abnormality of retinal pigmentation</t>
  </si>
  <si>
    <t>Right Middle Cerebral Artery Infarction</t>
  </si>
  <si>
    <t>COLORBLINDNESS, PARTIAL, DEUTAN SERIES</t>
  </si>
  <si>
    <t>Sandal gap</t>
  </si>
  <si>
    <t>Embolic Infarction, Middle Cerebral Artery</t>
  </si>
  <si>
    <t>Sparse axillary hair</t>
  </si>
  <si>
    <t>Split-Hand/Foot Malformation</t>
  </si>
  <si>
    <t>Polyradiculoneuropathy, Chronic Inflammatory Demyelinating</t>
  </si>
  <si>
    <t>Therapy-related myelodysplastic syndrome</t>
  </si>
  <si>
    <t>Thrombotic Infarction, Middle Cerebral Artery</t>
  </si>
  <si>
    <t>Abnormality of the metacarpal bones</t>
  </si>
  <si>
    <t>Acanthosis</t>
  </si>
  <si>
    <t>Coagulation factor measurement</t>
  </si>
  <si>
    <t>Complete trisomy 18 syndrome</t>
  </si>
  <si>
    <t>Deficiency of glucose-6-phosphate dehydrogenase</t>
  </si>
  <si>
    <t>Esophageal Atresia</t>
  </si>
  <si>
    <t>Follicular neoplasm</t>
  </si>
  <si>
    <t>Intrahepatic Cholestasis</t>
  </si>
  <si>
    <t>Juvenile Myoclonic Epilepsy</t>
  </si>
  <si>
    <t>Left Middle Cerebral Artery Infarction</t>
  </si>
  <si>
    <t>Lipoidosis</t>
  </si>
  <si>
    <t>Middle Cerebral Artery Embolus</t>
  </si>
  <si>
    <t>Middle Cerebral Artery Syndrome</t>
  </si>
  <si>
    <t>Middle Cerebral Artery Thrombosis</t>
  </si>
  <si>
    <t>Multinodular goiter</t>
  </si>
  <si>
    <t>Neonatal Jaundice</t>
  </si>
  <si>
    <t>PARAGANGLIOMA AND GASTRIC STROMAL SARCOMA</t>
  </si>
  <si>
    <t>Polyuria</t>
  </si>
  <si>
    <t>Malignant Head and Neck Neoplasm</t>
  </si>
  <si>
    <t>11/470</t>
  </si>
  <si>
    <t>0.5738524070473858</t>
  </si>
  <si>
    <t>0.6271991493863065</t>
  </si>
  <si>
    <t>0.9761186525892408</t>
  </si>
  <si>
    <t>0.5421197508308992</t>
  </si>
  <si>
    <t>IKBKB;XRCC6;LOX;HSPA5;ALDH2;ALDH1A1;HSPB1;STAT6;BMI1;SF3B1;HSPD1</t>
  </si>
  <si>
    <t>Bloom Syndrome</t>
  </si>
  <si>
    <t>0.6273530615205721</t>
  </si>
  <si>
    <t>PUF60;MYC</t>
  </si>
  <si>
    <t>KITLG;STAT6</t>
  </si>
  <si>
    <t>Intestinal Diseases</t>
  </si>
  <si>
    <t>Paroxysmal kinesigenic choreoathetosis</t>
  </si>
  <si>
    <t>GSN;CAVIN1</t>
  </si>
  <si>
    <t>Thin upper lip vermilion</t>
  </si>
  <si>
    <t>3/125</t>
  </si>
  <si>
    <t>0.5788039825776389</t>
  </si>
  <si>
    <t>0.6319032851001446</t>
  </si>
  <si>
    <t>1.0021525003444</t>
  </si>
  <si>
    <t>0.5479683721836244</t>
  </si>
  <si>
    <t>PUF60;CTNNB1;GATAD2B</t>
  </si>
  <si>
    <t>Peripheral Arterial Diseases</t>
  </si>
  <si>
    <t>CNNM1;NOS3;THBS1</t>
  </si>
  <si>
    <t>Recurrent respiratory infections</t>
  </si>
  <si>
    <t>5/213</t>
  </si>
  <si>
    <t>0.5804049233369983</t>
  </si>
  <si>
    <t>0.6329849408884892</t>
  </si>
  <si>
    <t>0.9794405225576112</t>
  </si>
  <si>
    <t>0.5328443177316495</t>
  </si>
  <si>
    <t>IL21;DNAAF2;CD81;CFTR;FBLN5</t>
  </si>
  <si>
    <t>Granulocyte count</t>
  </si>
  <si>
    <t>ATXN1;EHD4</t>
  </si>
  <si>
    <t>Lobar Pneumonia</t>
  </si>
  <si>
    <t>Benign neoplasm of brain, unspecified</t>
  </si>
  <si>
    <t>DEAFNESS, AUTOSOMAL RECESSIVE (disorder)</t>
  </si>
  <si>
    <t>EAR, PATELLA, SHORT STATURE SYNDROME</t>
  </si>
  <si>
    <t>Leukemia, Myeloid, Chronic, Atypical, BCR-ABL Negative</t>
  </si>
  <si>
    <t>Somatotropin deficiency</t>
  </si>
  <si>
    <t>Squamous intraepithelial lesion</t>
  </si>
  <si>
    <t>Ulnohumeral dislocation</t>
  </si>
  <si>
    <t>Adrenal gland hypofunction</t>
  </si>
  <si>
    <t>Almond-shaped palpebral fissure</t>
  </si>
  <si>
    <t>Autoimmune state</t>
  </si>
  <si>
    <t>Avellino corneal dystrophy</t>
  </si>
  <si>
    <t>Craniorachischisis</t>
  </si>
  <si>
    <t>Dislocation of elbow joint</t>
  </si>
  <si>
    <t>Familial medullary thyroid carcinoma</t>
  </si>
  <si>
    <t>Hepatic Encephalopathy</t>
  </si>
  <si>
    <t>Hepatitis E</t>
  </si>
  <si>
    <t>Learning Disorders</t>
  </si>
  <si>
    <t>Mesenchymal Cell Neoplasm</t>
  </si>
  <si>
    <t>Ovarian Mucinous Adenocarcinoma</t>
  </si>
  <si>
    <t>Paranoid Schizophrenia</t>
  </si>
  <si>
    <t>Peripheral arterial occlusive disease</t>
  </si>
  <si>
    <t>Radiohumeral dislocation</t>
  </si>
  <si>
    <t>Difficulties with night vision</t>
  </si>
  <si>
    <t>0.6345029818443912</t>
  </si>
  <si>
    <t>PHYH;FLVCR1;POMGNT1</t>
  </si>
  <si>
    <t>Generalized seizures</t>
  </si>
  <si>
    <t>GABRB3;TCF4;FGFR3</t>
  </si>
  <si>
    <t>Nodule</t>
  </si>
  <si>
    <t>COL1A1;NRAS;AQP1</t>
  </si>
  <si>
    <t>6/258</t>
  </si>
  <si>
    <t>0.586048575628898</t>
  </si>
  <si>
    <t>0.6363713668967355</t>
  </si>
  <si>
    <t>0.9699486559951677</t>
  </si>
  <si>
    <t>0.5182945854952163</t>
  </si>
  <si>
    <t>FSTL5;ATXN3;DPP6;TRIB2;MRPL24;FREM2</t>
  </si>
  <si>
    <t>Childhood asthma</t>
  </si>
  <si>
    <t>0.6400989366644103</t>
  </si>
  <si>
    <t>ATP5F1A;IRF1;CFTR</t>
  </si>
  <si>
    <t>Rubella</t>
  </si>
  <si>
    <t>0.6412520304164878</t>
  </si>
  <si>
    <t>Testicular hypogonadism</t>
  </si>
  <si>
    <t>Thyroid Hormone Resistance Syndrome</t>
  </si>
  <si>
    <t>X-linked Adrenal Hypoplasia</t>
  </si>
  <si>
    <t>Bacterial Endocarditis</t>
  </si>
  <si>
    <t>Chronic leukemia (category)</t>
  </si>
  <si>
    <t>Combined immunodeficiency</t>
  </si>
  <si>
    <t>Cone-shaped epiphysis</t>
  </si>
  <si>
    <t>Congenital hypoplasia of breast</t>
  </si>
  <si>
    <t>Escherichia coli Infections</t>
  </si>
  <si>
    <t>Gowers sign</t>
  </si>
  <si>
    <t>Hemorrhage</t>
  </si>
  <si>
    <t>Hypoxemia</t>
  </si>
  <si>
    <t>Influenza due to Influenza A virus subtype H1N1</t>
  </si>
  <si>
    <t>Macular dystrophy</t>
  </si>
  <si>
    <t>QRS complex feature</t>
  </si>
  <si>
    <t>Arthralgia</t>
  </si>
  <si>
    <t>3/128</t>
  </si>
  <si>
    <t>0.5949170667940337</t>
  </si>
  <si>
    <t>0.6437330301384342</t>
  </si>
  <si>
    <t>0.9779495798319328</t>
  </si>
  <si>
    <t>0.5078817499529491</t>
  </si>
  <si>
    <t>TNXB;COL11A1;HLA-B</t>
  </si>
  <si>
    <t>Hepatitis, Autoimmune</t>
  </si>
  <si>
    <t>3/129</t>
  </si>
  <si>
    <t>0.6001983669047889</t>
  </si>
  <si>
    <t>0.6485966082193925</t>
  </si>
  <si>
    <t>0.9701380552220888</t>
  </si>
  <si>
    <t>0.49525069140084843</t>
  </si>
  <si>
    <t>HLA-B;HLA-C;LGALS9</t>
  </si>
  <si>
    <t>Retrusion of upper jaw bones</t>
  </si>
  <si>
    <t>Decreased projection of maxilla</t>
  </si>
  <si>
    <t>Deficiency of upper jaw bones</t>
  </si>
  <si>
    <t>Hypoplasia of the maxilla</t>
  </si>
  <si>
    <t>Hypotrophic maxilla</t>
  </si>
  <si>
    <t>Maxillary retrognathia</t>
  </si>
  <si>
    <t>Mitochondrial Myopathies</t>
  </si>
  <si>
    <t>OPA1;CFH</t>
  </si>
  <si>
    <t>Hyperparathyroidism, Secondary</t>
  </si>
  <si>
    <t>Shprintzen syndrome</t>
  </si>
  <si>
    <t>Nephritis, Tubulointerstitial</t>
  </si>
  <si>
    <t>Subfertility</t>
  </si>
  <si>
    <t>Takayasu Arteritis</t>
  </si>
  <si>
    <t>Tented mouth</t>
  </si>
  <si>
    <t>Tented upper lip</t>
  </si>
  <si>
    <t>Tented upper lip vermilion</t>
  </si>
  <si>
    <t>Vitamin D Deficiency</t>
  </si>
  <si>
    <t>Arteriovenous hemangioma</t>
  </si>
  <si>
    <t>Chronic eosinophilic leukemia</t>
  </si>
  <si>
    <t>Genu varum</t>
  </si>
  <si>
    <t>Growth abnormality</t>
  </si>
  <si>
    <t>Idiopathic Membranous Glomerulonephritis</t>
  </si>
  <si>
    <t>Infectious Mononucleosis</t>
  </si>
  <si>
    <t>Pituitary dwarfism</t>
  </si>
  <si>
    <t>Radioulnar Synostosis</t>
  </si>
  <si>
    <t>Ischemic stroke</t>
  </si>
  <si>
    <t>9/394</t>
  </si>
  <si>
    <t>0.60423056860928</t>
  </si>
  <si>
    <t>0.6505645419653061</t>
  </si>
  <si>
    <t>0.9517767339043934</t>
  </si>
  <si>
    <t>0.4795045643994236</t>
  </si>
  <si>
    <t>IL21;ACTA2;FABP4;CFH;CDK5;IRF4;NOS3;TRIB1;ESR1</t>
  </si>
  <si>
    <t>Demyelinating Diseases</t>
  </si>
  <si>
    <t>0.6538438713392174</t>
  </si>
  <si>
    <t>ATF7IP;PMP22</t>
  </si>
  <si>
    <t>Hurthle Cell Tumor</t>
  </si>
  <si>
    <t>Neoplasm, Residual</t>
  </si>
  <si>
    <t>5/220</t>
  </si>
  <si>
    <t>0.609072398646014</t>
  </si>
  <si>
    <t>0.6554160805132168</t>
  </si>
  <si>
    <t>0.9472083210676087</t>
  </si>
  <si>
    <t>0.46964306524084454</t>
  </si>
  <si>
    <t>CD81;MYC;FN1;RARA;ESR1</t>
  </si>
  <si>
    <t>Pseudohyperkalemia Cardiff</t>
  </si>
  <si>
    <t>3/131</t>
  </si>
  <si>
    <t>0.6106247213562624</t>
  </si>
  <si>
    <t>0.6558577885108087</t>
  </si>
  <si>
    <t>0.9548811712184874</t>
  </si>
  <si>
    <t>0.471016825452299</t>
  </si>
  <si>
    <t>IL21;IRF1;EIF2AK3</t>
  </si>
  <si>
    <t>Mucosa-Associated Lymphoid Tissue Lymphoma</t>
  </si>
  <si>
    <t>4/176</t>
  </si>
  <si>
    <t>0.6111037557998908</t>
  </si>
  <si>
    <t>0.9473194614443085</t>
  </si>
  <si>
    <t>0.4665439606082045</t>
  </si>
  <si>
    <t>DAPK1;MYC;POTEF;MKI67</t>
  </si>
  <si>
    <t>Recurrent Brain Neoplasm</t>
  </si>
  <si>
    <t>Recurrent pulmonary infections</t>
  </si>
  <si>
    <t>Sense of smell impaired</t>
  </si>
  <si>
    <t>Short toe</t>
  </si>
  <si>
    <t>Abnormal cortical bone morphology</t>
  </si>
  <si>
    <t>Atypical Hemolytic Uremic Syndrome</t>
  </si>
  <si>
    <t>Fasting blood glucose measurement</t>
  </si>
  <si>
    <t>Flat occiput</t>
  </si>
  <si>
    <t>Flexion contracture of the knee</t>
  </si>
  <si>
    <t>Gowers sign present</t>
  </si>
  <si>
    <t>heavy drinking</t>
  </si>
  <si>
    <t>Klinefelter's syndrome - male with more than two X chromosomes</t>
  </si>
  <si>
    <t>Low Grade Lymphoma (neoplasm)</t>
  </si>
  <si>
    <t>Multiple pulmonary infections</t>
  </si>
  <si>
    <t>Orbital separation diminished</t>
  </si>
  <si>
    <t>Ovarian failure</t>
  </si>
  <si>
    <t>Polynesian Bronchiectasis</t>
  </si>
  <si>
    <t>Primary malignant neoplasm of brain</t>
  </si>
  <si>
    <t>Pyelonephritis</t>
  </si>
  <si>
    <t>Diabetic Neuropathies</t>
  </si>
  <si>
    <t>2/86</t>
  </si>
  <si>
    <t>0.6138762989376921</t>
  </si>
  <si>
    <t>0.6579252663884655</t>
  </si>
  <si>
    <t>0.9702006588799041</t>
  </si>
  <si>
    <t>0.4734208973766588</t>
  </si>
  <si>
    <t>SLC6A6;LRRK2</t>
  </si>
  <si>
    <t>Gynecomastia</t>
  </si>
  <si>
    <t>0.663776727227042</t>
  </si>
  <si>
    <t>AKT2;DMRT3</t>
  </si>
  <si>
    <t>Vesicular Stomatitis</t>
  </si>
  <si>
    <t>3/133</t>
  </si>
  <si>
    <t>0.6208678882160096</t>
  </si>
  <si>
    <t>0.9400937297996121</t>
  </si>
  <si>
    <t>0.44808341755632003</t>
  </si>
  <si>
    <t>IRF3;HLA-C;IFI35</t>
  </si>
  <si>
    <t>Anemia, severe</t>
  </si>
  <si>
    <t>Anxiety States, Neurotic</t>
  </si>
  <si>
    <t>Depression, Neurotic</t>
  </si>
  <si>
    <t>Sparse pubic hair</t>
  </si>
  <si>
    <t>Abnormal coordination</t>
  </si>
  <si>
    <t>AIDS Dementia Complex</t>
  </si>
  <si>
    <t>Congenital omphalocele</t>
  </si>
  <si>
    <t>Fibrodysplasia Ossificans Progressiva</t>
  </si>
  <si>
    <t>CHTOP</t>
  </si>
  <si>
    <t>Hereditary retinal dystrophy</t>
  </si>
  <si>
    <t>Hypokalemia</t>
  </si>
  <si>
    <t>Hypoplasia of thumb</t>
  </si>
  <si>
    <t>Islet Cell Tumor</t>
  </si>
  <si>
    <t>Polyglandular Type I Autoimmune Syndrome</t>
  </si>
  <si>
    <t>Prostate cancer recurrent</t>
  </si>
  <si>
    <t>Alcohol Use Disorder</t>
  </si>
  <si>
    <t>0.6691333682979963</t>
  </si>
  <si>
    <t>Atypical scarring of skin</t>
  </si>
  <si>
    <t>TFAP2A;POMGNT1</t>
  </si>
  <si>
    <t>Anemia</t>
  </si>
  <si>
    <t>11/490</t>
  </si>
  <si>
    <t>0.6290969716700058</t>
  </si>
  <si>
    <t>0.6714090387652075</t>
  </si>
  <si>
    <t>0.9343807433577789</t>
  </si>
  <si>
    <t>0.4330573180735482</t>
  </si>
  <si>
    <t>TFAP2A;CFH;ITGB4;NOS3;HLA-B;KRAS;THY1;ACTN4;SF3B1;DCAF7;AQP1</t>
  </si>
  <si>
    <t>Recurrent pneumonia</t>
  </si>
  <si>
    <t>Human immunodeficiency virus, type 2 [HIV-2] infection in conditions classified elsewhere and of unspecified site</t>
  </si>
  <si>
    <t>Unable to walk</t>
  </si>
  <si>
    <t>Arterial Occlusive Diseases</t>
  </si>
  <si>
    <t>Chikungunya Fever</t>
  </si>
  <si>
    <t>Cloudy cornea</t>
  </si>
  <si>
    <t>Corneal stromal opacities</t>
  </si>
  <si>
    <t>Gastrointestinal mucositis</t>
  </si>
  <si>
    <t>Hemophilia B</t>
  </si>
  <si>
    <t>Laryngeal neoplasm</t>
  </si>
  <si>
    <t>Malabsorption Syndrome</t>
  </si>
  <si>
    <t>Malignant Meningioma</t>
  </si>
  <si>
    <t>MELAS Syndrome</t>
  </si>
  <si>
    <t>Prolymphocytic Leukemia</t>
  </si>
  <si>
    <t>Malaria, Falciparum</t>
  </si>
  <si>
    <t>0.6736015069101992</t>
  </si>
  <si>
    <t>Hemophilia A</t>
  </si>
  <si>
    <t>HLA-C;POTEF</t>
  </si>
  <si>
    <t>Color vision defect, severe</t>
  </si>
  <si>
    <t>0.6788861793630664</t>
  </si>
  <si>
    <t>Memory Disorder, Semantic</t>
  </si>
  <si>
    <t>Memory Disorder, Spatial</t>
  </si>
  <si>
    <t>Abnormal color vision</t>
  </si>
  <si>
    <t>Vascular Neoplasms</t>
  </si>
  <si>
    <t>Vertical Talus</t>
  </si>
  <si>
    <t>Age-Related Memory Disorders</t>
  </si>
  <si>
    <t>Aortic aneurysm without mention of rupture NOS</t>
  </si>
  <si>
    <t>Cerebellar Diseases</t>
  </si>
  <si>
    <t>Cerebral Edema</t>
  </si>
  <si>
    <t>Infection by Cryptococcus neoformans</t>
  </si>
  <si>
    <t>Loss in color vision</t>
  </si>
  <si>
    <t>Mixed cryoglobulinemia</t>
  </si>
  <si>
    <t>Optic Neuritis</t>
  </si>
  <si>
    <t>Pruritus</t>
  </si>
  <si>
    <t>0.680550988737552</t>
  </si>
  <si>
    <t>NR1I2;DSG4;CFTR</t>
  </si>
  <si>
    <t>Acidosis, Lactic</t>
  </si>
  <si>
    <t>4/183</t>
  </si>
  <si>
    <t>0.6415995963911184</t>
  </si>
  <si>
    <t>0.6812777723739569</t>
  </si>
  <si>
    <t>0.9099441340782123</t>
  </si>
  <si>
    <t>0.40382488207658057</t>
  </si>
  <si>
    <t>ATPAF2;HSPA5;OPA1;NDUFV2</t>
  </si>
  <si>
    <t>Drug abuse</t>
  </si>
  <si>
    <t>5/229</t>
  </si>
  <si>
    <t>0.6442171160243363</t>
  </si>
  <si>
    <t>0.6839331304301883</t>
  </si>
  <si>
    <t>0.9087270192887281</t>
  </si>
  <si>
    <t>0.39958496603325366</t>
  </si>
  <si>
    <t>KITLG;LGALS1;CCDC91;CDK5;CFTR</t>
  </si>
  <si>
    <t>Lymphadenopathy</t>
  </si>
  <si>
    <t>0.6841837536552967</t>
  </si>
  <si>
    <t>CD81;KRAS</t>
  </si>
  <si>
    <t>Hamartoma Syndrome, Multiple</t>
  </si>
  <si>
    <t>3/138</t>
  </si>
  <si>
    <t>0.645665194953269</t>
  </si>
  <si>
    <t>0.6852219895688582</t>
  </si>
  <si>
    <t>0.9050420168067227</t>
  </si>
  <si>
    <t>0.39593251744079716</t>
  </si>
  <si>
    <t>TESC;NR1I2;CFTR</t>
  </si>
  <si>
    <t>Carcinoma of urinary bladder, superficial</t>
  </si>
  <si>
    <t>0.6859708425041775</t>
  </si>
  <si>
    <t>Triploidy syndrome</t>
  </si>
  <si>
    <t>Acute respiratory failure</t>
  </si>
  <si>
    <t>Broad thumbs</t>
  </si>
  <si>
    <t>Depressive Syndrome</t>
  </si>
  <si>
    <t>Erythrokeratoderma</t>
  </si>
  <si>
    <t>High Grade Lymphoma (neoplasm)</t>
  </si>
  <si>
    <t>Hyperlipoproteinemias</t>
  </si>
  <si>
    <t>Hyperplasia of nose</t>
  </si>
  <si>
    <t>Hypertrophy of nose</t>
  </si>
  <si>
    <t>Hyponatremia</t>
  </si>
  <si>
    <t>Large nose</t>
  </si>
  <si>
    <t>Adrenal Cortical Adenoma</t>
  </si>
  <si>
    <t>0.6885764154771927</t>
  </si>
  <si>
    <t>Cholestasis in newborn</t>
  </si>
  <si>
    <t>TMEM216;CFTR</t>
  </si>
  <si>
    <t>Anemia, Sickle Cell</t>
  </si>
  <si>
    <t>5/231</t>
  </si>
  <si>
    <t>0.651753609670567</t>
  </si>
  <si>
    <t>0.6898079147905223</t>
  </si>
  <si>
    <t>0.9005918374967328</t>
  </si>
  <si>
    <t>0.38553317791745473</t>
  </si>
  <si>
    <t>LRSAM1;CD81;NOS3;AKT2;FN1</t>
  </si>
  <si>
    <t>Substance Dependence</t>
  </si>
  <si>
    <t>3/140</t>
  </si>
  <si>
    <t>0.6552573862988084</t>
  </si>
  <si>
    <t>0.6921690365800891</t>
  </si>
  <si>
    <t>0.891737716984604</t>
  </si>
  <si>
    <t>0.376961756447126</t>
  </si>
  <si>
    <t>CCDC91;ALDH2;CFTR</t>
  </si>
  <si>
    <t>Arthritis, Adjuvant-Induced</t>
  </si>
  <si>
    <t>Arthritis, Collagen-Induced</t>
  </si>
  <si>
    <t>Arthritis, Experimental</t>
  </si>
  <si>
    <t>Intellectual disability, progressive</t>
  </si>
  <si>
    <t>Liposarcoma, Myxoid</t>
  </si>
  <si>
    <t>Multiple Sclerosis, Acute Fulminating</t>
  </si>
  <si>
    <t>Strawberry nevus of skin</t>
  </si>
  <si>
    <t>Thyroiditis</t>
  </si>
  <si>
    <t>Toxic Shock Syndrome</t>
  </si>
  <si>
    <t>Acquired aplastic anemia</t>
  </si>
  <si>
    <t>Amelogenesis Imperfecta</t>
  </si>
  <si>
    <t>Brittle diabetes</t>
  </si>
  <si>
    <t>Chromosome Breakage</t>
  </si>
  <si>
    <t>Confusion</t>
  </si>
  <si>
    <t>Memory Disorders</t>
  </si>
  <si>
    <t>Muscle damage</t>
  </si>
  <si>
    <t>Neurocognitive Disorders</t>
  </si>
  <si>
    <t>Osteosclerosis</t>
  </si>
  <si>
    <t>Childhood Glioblastoma</t>
  </si>
  <si>
    <t>4/187</t>
  </si>
  <si>
    <t>0.6583078503471825</t>
  </si>
  <si>
    <t>0.6942349538513606</t>
  </si>
  <si>
    <t>0.8898705780845556</t>
  </si>
  <si>
    <t>0.37203940441304045</t>
  </si>
  <si>
    <t>HSPA5;IRF3;GATA3;POMGNT1</t>
  </si>
  <si>
    <t>AMYOTROPHIC LATERAL SCLEROSIS 1</t>
  </si>
  <si>
    <t>2/94</t>
  </si>
  <si>
    <t>0.6620432499659608</t>
  </si>
  <si>
    <t>0.6979227995229925</t>
  </si>
  <si>
    <t>0.885470786619269</t>
  </si>
  <si>
    <t>0.36518975160596606</t>
  </si>
  <si>
    <t>TARDBP;GFAP</t>
  </si>
  <si>
    <t>Macroglossia</t>
  </si>
  <si>
    <t>POMT2;CUL4B</t>
  </si>
  <si>
    <t>Photophobia</t>
  </si>
  <si>
    <t>0.6981752867005808</t>
  </si>
  <si>
    <t>ALDH2;HLA-B;MAPT;POMGNT1</t>
  </si>
  <si>
    <t>Limb Deformities, Congenital</t>
  </si>
  <si>
    <t>0.6991091203071377</t>
  </si>
  <si>
    <t>Skin Diseases, Genetic</t>
  </si>
  <si>
    <t>Ascites</t>
  </si>
  <si>
    <t>Atypical Teratoid Rhabdoid Tumor</t>
  </si>
  <si>
    <t>Bronchogenic Carcinoma</t>
  </si>
  <si>
    <t>Delirium</t>
  </si>
  <si>
    <t>Endometrial Stromal Sarcoma</t>
  </si>
  <si>
    <t>Nicotinamide adenine dinucleotide coenzyme Q reductase deficiency</t>
  </si>
  <si>
    <t>Vascular inflammations</t>
  </si>
  <si>
    <t>3/142</t>
  </si>
  <si>
    <t>0.6646620783075038</t>
  </si>
  <si>
    <t>0.6991729192401069</t>
  </si>
  <si>
    <t>0.8788162747113234</t>
  </si>
  <si>
    <t>0.35897581396565775</t>
  </si>
  <si>
    <t>NR4A1;NOS3;AKT2</t>
  </si>
  <si>
    <t>Adult Glioblastoma</t>
  </si>
  <si>
    <t>4/189</t>
  </si>
  <si>
    <t>0.6664627932741548</t>
  </si>
  <si>
    <t>0.7009411989617705</t>
  </si>
  <si>
    <t>0.8801593172119488</t>
  </si>
  <si>
    <t>0.35714309546923617</t>
  </si>
  <si>
    <t>Regional enteritis</t>
  </si>
  <si>
    <t>0.7056804528258573</t>
  </si>
  <si>
    <t>Diabetes Mellitus, Ketosis-Prone</t>
  </si>
  <si>
    <t>Dysautonomia, Familial</t>
  </si>
  <si>
    <t>Telangiectasis</t>
  </si>
  <si>
    <t>Thrombasthenia</t>
  </si>
  <si>
    <t>Bilateral single transverse palmar creases</t>
  </si>
  <si>
    <t>Choreoathetoid movements</t>
  </si>
  <si>
    <t>Cutaneous Mastocytosis</t>
  </si>
  <si>
    <t>Disseminated Intravascular Coagulation</t>
  </si>
  <si>
    <t>Hereditary Diseases</t>
  </si>
  <si>
    <t>IIeocolitis</t>
  </si>
  <si>
    <t>Ketosis</t>
  </si>
  <si>
    <t>Nodular Sclerosis Classical Hodgkin Lymphoma</t>
  </si>
  <si>
    <t>IMMUNE SUPPRESSION</t>
  </si>
  <si>
    <t>0.7063604979453467</t>
  </si>
  <si>
    <t>LGALS1;CANX</t>
  </si>
  <si>
    <t>Antiphospholipid Syndrome</t>
  </si>
  <si>
    <t>0.7129065859779109</t>
  </si>
  <si>
    <t>Chronic pain</t>
  </si>
  <si>
    <t>Hand deformities</t>
  </si>
  <si>
    <t>Hemoglobinopathies</t>
  </si>
  <si>
    <t>Hyperparathyroidism</t>
  </si>
  <si>
    <t>Phospholipid measurement</t>
  </si>
  <si>
    <t>Post MI</t>
  </si>
  <si>
    <t>Drug-Induced Liver Disease</t>
  </si>
  <si>
    <t>8/377</t>
  </si>
  <si>
    <t>0.6846123155796796</t>
  </si>
  <si>
    <t>0.7171954030629852</t>
  </si>
  <si>
    <t>0.8815700895862462</t>
  </si>
  <si>
    <t>0.3340291669325787</t>
  </si>
  <si>
    <t>Renal tubular disorder</t>
  </si>
  <si>
    <t>0.7197864010303122</t>
  </si>
  <si>
    <t>Right Ventricular Hypertrophy</t>
  </si>
  <si>
    <t>Abnormal urinary amino-acid findings</t>
  </si>
  <si>
    <t>Cytochrome-c Oxidase Deficiency</t>
  </si>
  <si>
    <t>Decreased muscle mass</t>
  </si>
  <si>
    <t>Fabry Disease</t>
  </si>
  <si>
    <t>Manic Disorder</t>
  </si>
  <si>
    <t>Paresthesia</t>
  </si>
  <si>
    <t>Leigh Disease</t>
  </si>
  <si>
    <t>0.7211546561960676</t>
  </si>
  <si>
    <t>KITLG;NDUFV2</t>
  </si>
  <si>
    <t>Nephrolithiasis</t>
  </si>
  <si>
    <t>BSCL2;FN1</t>
  </si>
  <si>
    <t>Thromboangiitis Obliterans</t>
  </si>
  <si>
    <t>0.7265817553221482</t>
  </si>
  <si>
    <t>Antisocial behavior</t>
  </si>
  <si>
    <t>cardiac event</t>
  </si>
  <si>
    <t>Cardiovascular Abnormalities</t>
  </si>
  <si>
    <t>Color vision defect</t>
  </si>
  <si>
    <t>Intracranial Hemorrhages</t>
  </si>
  <si>
    <t>Xeroderma Pigmentosum</t>
  </si>
  <si>
    <t>0.7310930042598164</t>
  </si>
  <si>
    <t>Hematocrit procedure</t>
  </si>
  <si>
    <t>GNB2;KIF1B</t>
  </si>
  <si>
    <t>Small Lymphocytic Lymphoma</t>
  </si>
  <si>
    <t>0.7330399875649355</t>
  </si>
  <si>
    <t>Varicella zoster</t>
  </si>
  <si>
    <t>Advanced bone age</t>
  </si>
  <si>
    <t>Clostridium; difficile (disorder)</t>
  </si>
  <si>
    <t>Fibromyalgia</t>
  </si>
  <si>
    <t>Hypercalciuria</t>
  </si>
  <si>
    <t>Li-Fraumeni Syndrome</t>
  </si>
  <si>
    <t>Precursor B-Cell Lymphoblastic Leukemia-Lymphoma</t>
  </si>
  <si>
    <t>2/102</t>
  </si>
  <si>
    <t>0.7052660881161569</t>
  </si>
  <si>
    <t>0.7354110322208547</t>
  </si>
  <si>
    <t>0.8142976939203355</t>
  </si>
  <si>
    <t>0.28433656438334504</t>
  </si>
  <si>
    <t>Acute myocardial infarction</t>
  </si>
  <si>
    <t>5/247</t>
  </si>
  <si>
    <t>0.708319973866778</t>
  </si>
  <si>
    <t>0.7384639328685871</t>
  </si>
  <si>
    <t>0.8403511524915438</t>
  </si>
  <si>
    <t>0.2898029496089815</t>
  </si>
  <si>
    <t>CELF1;NOS3;LRRK2;BMI1;HK2</t>
  </si>
  <si>
    <t>Amaurosis congenita of Leber, type 1</t>
  </si>
  <si>
    <t>0.7394266911622863</t>
  </si>
  <si>
    <t>Cockayne Syndrome, Type I</t>
  </si>
  <si>
    <t>Abnormality of the ribs</t>
  </si>
  <si>
    <t>Autosomal recessive retinitis pigmentosa</t>
  </si>
  <si>
    <t>Hermanski-Pudlak Syndrome</t>
  </si>
  <si>
    <t>Hyperpigmentation</t>
  </si>
  <si>
    <t>Severe Sepsis</t>
  </si>
  <si>
    <t>0.7396401930936755</t>
  </si>
  <si>
    <t>NOS3;HSPA2</t>
  </si>
  <si>
    <t>Respiratory distress</t>
  </si>
  <si>
    <t>2/104</t>
  </si>
  <si>
    <t>0.7153259384445052</t>
  </si>
  <si>
    <t>0.7447072136544414</t>
  </si>
  <si>
    <t>0.7982488592921445</t>
  </si>
  <si>
    <t>0.2674269238810245</t>
  </si>
  <si>
    <t>ABCA3;OTX2</t>
  </si>
  <si>
    <t>Gait, Unsteady</t>
  </si>
  <si>
    <t>0.7449558757274453</t>
  </si>
  <si>
    <t>X-linked agammaglobulinemia</t>
  </si>
  <si>
    <t>Aminoaciduria</t>
  </si>
  <si>
    <t>Drug usage</t>
  </si>
  <si>
    <t>Endocrine System Diseases</t>
  </si>
  <si>
    <t>Hoarseness</t>
  </si>
  <si>
    <t>Hypocalcemia</t>
  </si>
  <si>
    <t>Idiopathic crescentic glomerulonephritis</t>
  </si>
  <si>
    <t>Malignant ascites</t>
  </si>
  <si>
    <t>Non-arthropod borne lymphocytic choriomeningitis</t>
  </si>
  <si>
    <t>Progressive microcephaly</t>
  </si>
  <si>
    <t>Monocyte count procedure</t>
  </si>
  <si>
    <t>3/155</t>
  </si>
  <si>
    <t>0.7212356354353844</t>
  </si>
  <si>
    <t>0.7489951481862674</t>
  </si>
  <si>
    <t>0.8031153250773994</t>
  </si>
  <si>
    <t>0.2624495571954357</t>
  </si>
  <si>
    <t>EHD4;AIM2;VSIG8</t>
  </si>
  <si>
    <t>Monocyte count result</t>
  </si>
  <si>
    <t>Platelet hematocrit measurement</t>
  </si>
  <si>
    <t>HLA-B;MSI2;HDAC7</t>
  </si>
  <si>
    <t>RESTING HEART RATE</t>
  </si>
  <si>
    <t>0.7509514316920123</t>
  </si>
  <si>
    <t>Leukemia, Lymphocytic, Acute, L2</t>
  </si>
  <si>
    <t>Anxiety neurosis (finding)</t>
  </si>
  <si>
    <t>Interstitial Cystitis</t>
  </si>
  <si>
    <t>Language Disorders</t>
  </si>
  <si>
    <t>Cocaine Dependence</t>
  </si>
  <si>
    <t>3/157</t>
  </si>
  <si>
    <t>0.7292459444793504</t>
  </si>
  <si>
    <t>0.7565086826588584</t>
  </si>
  <si>
    <t>0.792603404998363</t>
  </si>
  <si>
    <t>0.2502599529725793</t>
  </si>
  <si>
    <t>PRMT6;CDK5;DBH</t>
  </si>
  <si>
    <t>Hairy Cell Leukemia</t>
  </si>
  <si>
    <t>0.7567582295396533</t>
  </si>
  <si>
    <t>MAP2K1;LGALS1</t>
  </si>
  <si>
    <t>Head and Neck Neoplasms</t>
  </si>
  <si>
    <t>STAT6;MKI67</t>
  </si>
  <si>
    <t>Pleural effusion disorder</t>
  </si>
  <si>
    <t>LDHA;KRAS</t>
  </si>
  <si>
    <t>Rotavirus Infections</t>
  </si>
  <si>
    <t>0.7567612684099273</t>
  </si>
  <si>
    <t>Hemophilia, NOS</t>
  </si>
  <si>
    <t>Dizziness</t>
  </si>
  <si>
    <t>Malignant neoplasm of nasopharynx</t>
  </si>
  <si>
    <t>TRIP6</t>
  </si>
  <si>
    <t>Reduced visual acuity</t>
  </si>
  <si>
    <t>2/108</t>
  </si>
  <si>
    <t>0.734581712705267</t>
  </si>
  <si>
    <t>0.7606961315686839</t>
  </si>
  <si>
    <t>0.7679680392389542</t>
  </si>
  <si>
    <t>0.23688284439198687</t>
  </si>
  <si>
    <t>OPA1;POMGNT1</t>
  </si>
  <si>
    <t>Carcinoma, Lewis Lung</t>
  </si>
  <si>
    <t>LGALS1;THBS1</t>
  </si>
  <si>
    <t>Mechanical Allodynia</t>
  </si>
  <si>
    <t>NR1I2;GFAP</t>
  </si>
  <si>
    <t>Bone Diseases, Developmental</t>
  </si>
  <si>
    <t>0.7614483162212071</t>
  </si>
  <si>
    <t>Russell-Silver syndrome</t>
  </si>
  <si>
    <t>Epilepsy, Generalized</t>
  </si>
  <si>
    <t>Lymphoma, Diffuse</t>
  </si>
  <si>
    <t>Systemic onset juvenile chronic arthritis</t>
  </si>
  <si>
    <t>Brugada Syndrome (disorder)</t>
  </si>
  <si>
    <t>Dysmorphic features</t>
  </si>
  <si>
    <t>Early Rheumatoid Arthritis</t>
  </si>
  <si>
    <t>Hypocholesterolemia</t>
  </si>
  <si>
    <t>Lymphocytic Choriomeningitis</t>
  </si>
  <si>
    <t>Protein C antigen measurement</t>
  </si>
  <si>
    <t>Protein C measurement</t>
  </si>
  <si>
    <t>Schizoaffective Disorder</t>
  </si>
  <si>
    <t>2/109</t>
  </si>
  <si>
    <t>0.7392192346339281</t>
  </si>
  <si>
    <t>0.7637424772863329</t>
  </si>
  <si>
    <t>0.7607515821234742</t>
  </si>
  <si>
    <t>0.22986925957579796</t>
  </si>
  <si>
    <t>ARSA;TMPRSS5</t>
  </si>
  <si>
    <t>Vertigo</t>
  </si>
  <si>
    <t>0.7670308275668735</t>
  </si>
  <si>
    <t>Cystitis</t>
  </si>
  <si>
    <t>Familial Mediterranean Fever</t>
  </si>
  <si>
    <t>Glucocorticoid Receptor Deficiency</t>
  </si>
  <si>
    <t>Hyperandrogenism</t>
  </si>
  <si>
    <t>Laryngeal Diseases</t>
  </si>
  <si>
    <t>Borderline Personality Disorder</t>
  </si>
  <si>
    <t>2/110</t>
  </si>
  <si>
    <t>0.7437874557092248</t>
  </si>
  <si>
    <t>0.7672437549643253</t>
  </si>
  <si>
    <t>0.7536687631027253</t>
  </si>
  <si>
    <t>0.22308592582150866</t>
  </si>
  <si>
    <t>GRN;NOS3</t>
  </si>
  <si>
    <t>Lethargy</t>
  </si>
  <si>
    <t>NDUFV2;DCAF7</t>
  </si>
  <si>
    <t>Neutrophil count (procedure)</t>
  </si>
  <si>
    <t>Abnormality of epiphysis morphology</t>
  </si>
  <si>
    <t>0.7724434562866966</t>
  </si>
  <si>
    <t>Ameloblastoma</t>
  </si>
  <si>
    <t>Ectodermal Dysplasia</t>
  </si>
  <si>
    <t>androgen independent prostate cancer</t>
  </si>
  <si>
    <t>3/163</t>
  </si>
  <si>
    <t>0.752194371027534</t>
  </si>
  <si>
    <t>0.7752328889924681</t>
  </si>
  <si>
    <t>0.7626444327731092</t>
  </si>
  <si>
    <t>0.2171710224445683</t>
  </si>
  <si>
    <t>AKT2;NR1I2;ESR1</t>
  </si>
  <si>
    <t>Infectious disease of lung</t>
  </si>
  <si>
    <t>0.775636651874942</t>
  </si>
  <si>
    <t>CFTR;HSPD1</t>
  </si>
  <si>
    <t>Silicosis</t>
  </si>
  <si>
    <t>0.7779641532189829</t>
  </si>
  <si>
    <t>Mycoplasma Infections</t>
  </si>
  <si>
    <t>Oncocytic Neoplasm</t>
  </si>
  <si>
    <t>Kidney Failure, Acute</t>
  </si>
  <si>
    <t>6/310</t>
  </si>
  <si>
    <t>0.7556083976475636</t>
  </si>
  <si>
    <t>0.7780666845280486</t>
  </si>
  <si>
    <t>0.8018665850673194</t>
  </si>
  <si>
    <t>0.22470870055112502</t>
  </si>
  <si>
    <t>GRN;CFH;NOS3;NR1I2;FN1;BMI1</t>
  </si>
  <si>
    <t>Intelligence</t>
  </si>
  <si>
    <t>4/214</t>
  </si>
  <si>
    <t>0.7570706900959318</t>
  </si>
  <si>
    <t>0.7794353596820257</t>
  </si>
  <si>
    <t>0.774375939849624</t>
  </si>
  <si>
    <t>0.2155077771097918</t>
  </si>
  <si>
    <t>ATXN2L;ATF7IP;CHST10;RPL15</t>
  </si>
  <si>
    <t>Squamous cell carcinoma of mouth</t>
  </si>
  <si>
    <t>0.7827713291095904</t>
  </si>
  <si>
    <t>SVEINSSON CHORIORETINAL ATROPHY</t>
  </si>
  <si>
    <t>Waddling gait</t>
  </si>
  <si>
    <t>AICARDI-GOUTIERES SYNDROME 1</t>
  </si>
  <si>
    <t>Body fluid retention</t>
  </si>
  <si>
    <t>Conn Syndrome</t>
  </si>
  <si>
    <t>Generalized myoclonic seizures</t>
  </si>
  <si>
    <t>Dermatomyositis</t>
  </si>
  <si>
    <t>2/114</t>
  </si>
  <si>
    <t>0.7613804815165016</t>
  </si>
  <si>
    <t>0.726602276130578</t>
  </si>
  <si>
    <t>0.19808781684344365</t>
  </si>
  <si>
    <t>Eczema</t>
  </si>
  <si>
    <t>9/454</t>
  </si>
  <si>
    <t>0.7627897836950543</t>
  </si>
  <si>
    <t>0.7840825462665981</t>
  </si>
  <si>
    <t>0.8208654076021994</t>
  </si>
  <si>
    <t>0.22226802361554435</t>
  </si>
  <si>
    <t>IL21;PRKRA;KHSRP;NR1I2;ALDH1A1;FN1;HLA-C;STAT6;GATA3</t>
  </si>
  <si>
    <t>Epileptic drop attack</t>
  </si>
  <si>
    <t>0.7868455344691021</t>
  </si>
  <si>
    <t>GABRB3;TCF4</t>
  </si>
  <si>
    <t>Ventricular arrhythmia</t>
  </si>
  <si>
    <t>0.7881197941287956</t>
  </si>
  <si>
    <t>Organic Mental Disorders, Substance-Induced</t>
  </si>
  <si>
    <t>2/116</t>
  </si>
  <si>
    <t>0.7697784953184255</t>
  </si>
  <si>
    <t>0.7907110684367336</t>
  </si>
  <si>
    <t>0.7137813086174556</t>
  </si>
  <si>
    <t>0.18676264524941313</t>
  </si>
  <si>
    <t>CCDC91;CFTR</t>
  </si>
  <si>
    <t>Prescription Drug Abuse</t>
  </si>
  <si>
    <t>0.7931754375260375</t>
  </si>
  <si>
    <t>Leukemia, Large Granular Lymphocytic</t>
  </si>
  <si>
    <t>Disorders of Sex Development</t>
  </si>
  <si>
    <t>Tuberculosis, Pulmonary</t>
  </si>
  <si>
    <t>3/169</t>
  </si>
  <si>
    <t>0.773556677657756</t>
  </si>
  <si>
    <t>0.7940347734372655</t>
  </si>
  <si>
    <t>0.734851169383416</t>
  </si>
  <si>
    <t>0.1886776947634119</t>
  </si>
  <si>
    <t>CD81;HLA-B;MSI1</t>
  </si>
  <si>
    <t>5/269</t>
  </si>
  <si>
    <t>0.7750906882171639</t>
  </si>
  <si>
    <t>0.7954699350589823</t>
  </si>
  <si>
    <t>0.7694428461833525</t>
  </si>
  <si>
    <t>0.1960349853566365</t>
  </si>
  <si>
    <t>ALDH2;KRAS;NUPR1;HSPA2;CFTR</t>
  </si>
  <si>
    <t>Red Blood Cell Count measurement</t>
  </si>
  <si>
    <t>2/118</t>
  </si>
  <si>
    <t>0.7779181632655003</t>
  </si>
  <si>
    <t>0.7971070485955211</t>
  </si>
  <si>
    <t>0.7014024434323719</t>
  </si>
  <si>
    <t>0.17614596541618527</t>
  </si>
  <si>
    <t>FBLN1;LSR</t>
  </si>
  <si>
    <t>Anorexia</t>
  </si>
  <si>
    <t>Convulsions</t>
  </si>
  <si>
    <t>TCF4;DCAF7</t>
  </si>
  <si>
    <t>Erectile dysfunction</t>
  </si>
  <si>
    <t>Reticulosarcoma</t>
  </si>
  <si>
    <t>Sparse scalp hair</t>
  </si>
  <si>
    <t>Cancer of Nasopharynx</t>
  </si>
  <si>
    <t>Hemolytic-Uremic Syndrome</t>
  </si>
  <si>
    <t>Leber Congenital Amaurosis</t>
  </si>
  <si>
    <t>Multiple polyps</t>
  </si>
  <si>
    <t>Drug Use Disorders</t>
  </si>
  <si>
    <t>2/119</t>
  </si>
  <si>
    <t>0.7818928600325726</t>
  </si>
  <si>
    <t>0.8007666075722779</t>
  </si>
  <si>
    <t>0.6953717142396387</t>
  </si>
  <si>
    <t>0.17108755670352424</t>
  </si>
  <si>
    <t>Prader-Willi Syndrome</t>
  </si>
  <si>
    <t>GABRB3;NR1I2</t>
  </si>
  <si>
    <t>Rheumatic Fever</t>
  </si>
  <si>
    <t>0.801728224217294</t>
  </si>
  <si>
    <t>Abdomen distended</t>
  </si>
  <si>
    <t>Iron deficiency</t>
  </si>
  <si>
    <t>Papule</t>
  </si>
  <si>
    <t>Tonic - clonic seizures</t>
  </si>
  <si>
    <t>3/173</t>
  </si>
  <si>
    <t>0.7869444461035533</t>
  </si>
  <si>
    <t>0.8052358846445831</t>
  </si>
  <si>
    <t>0.7174122590212556</t>
  </si>
  <si>
    <t>0.17189027161771572</t>
  </si>
  <si>
    <t>GABRB3;UBQLN1;TCF4</t>
  </si>
  <si>
    <t>Allergic Reaction</t>
  </si>
  <si>
    <t>0.8067725025258143</t>
  </si>
  <si>
    <t>Drug Dependence</t>
  </si>
  <si>
    <t>3/175</t>
  </si>
  <si>
    <t>0.7933890210168516</t>
  </si>
  <si>
    <t>0.8113005039922023</t>
  </si>
  <si>
    <t>0.7089969708813758</t>
  </si>
  <si>
    <t>0.16409139963834957</t>
  </si>
  <si>
    <t>CCDC91;CDK5;CFTR</t>
  </si>
  <si>
    <t>Systemic Inflammatory Response Syndrome</t>
  </si>
  <si>
    <t>Glomerular filtration rate finding</t>
  </si>
  <si>
    <t>Lymphocytosis</t>
  </si>
  <si>
    <t>Bacterial Infections</t>
  </si>
  <si>
    <t>5/276</t>
  </si>
  <si>
    <t>0.7937026963052665</t>
  </si>
  <si>
    <t>0.7492954676382206</t>
  </si>
  <si>
    <t>0.1731219647042319</t>
  </si>
  <si>
    <t>AIM2;HLA-B;FLVCR1;HLA-C;CFTR</t>
  </si>
  <si>
    <t>Substance-Related Disorders</t>
  </si>
  <si>
    <t>0.814564184862407</t>
  </si>
  <si>
    <t>Absence Seizures</t>
  </si>
  <si>
    <t>TCF4;FGFR3</t>
  </si>
  <si>
    <t>Bronchitis, Chronic</t>
  </si>
  <si>
    <t>0.8154740818869464</t>
  </si>
  <si>
    <t>Addison Disease</t>
  </si>
  <si>
    <t>Beckwith-Wiedemann Syndrome</t>
  </si>
  <si>
    <t>Bronchiolitis</t>
  </si>
  <si>
    <t>Hemoglobin low</t>
  </si>
  <si>
    <t>3/177</t>
  </si>
  <si>
    <t>0.7996706047195736</t>
  </si>
  <si>
    <t>0.8164030323684576</t>
  </si>
  <si>
    <t>0.7007751376412634</t>
  </si>
  <si>
    <t>0.1566620523333377</t>
  </si>
  <si>
    <t>ITGB4;HLA-B;ACTN4</t>
  </si>
  <si>
    <t>Short distal phalanx of finger</t>
  </si>
  <si>
    <t>0.8191294487605759</t>
  </si>
  <si>
    <t>Skin blisters</t>
  </si>
  <si>
    <t>Abnormal blistering of the skin</t>
  </si>
  <si>
    <t>Idiopathic Inflammatory Myopathies</t>
  </si>
  <si>
    <t>Joint swelling</t>
  </si>
  <si>
    <t>Meningococcal Infections</t>
  </si>
  <si>
    <t>Metastatic Renal Cell Cancer</t>
  </si>
  <si>
    <t>Parasitemia</t>
  </si>
  <si>
    <t>Skin bullae</t>
  </si>
  <si>
    <t>0.823227739988412</t>
  </si>
  <si>
    <t>Adenomatous polyp of colon</t>
  </si>
  <si>
    <t>Alveolar rhabdomyosarcoma</t>
  </si>
  <si>
    <t>Dystrophia unguium</t>
  </si>
  <si>
    <t>Persistent infection</t>
  </si>
  <si>
    <t>3/181</t>
  </si>
  <si>
    <t>0.8117548237264303</t>
  </si>
  <si>
    <t>0.8265781726814346</t>
  </si>
  <si>
    <t>0.6848857520536304</t>
  </si>
  <si>
    <t>0.14283766686122976</t>
  </si>
  <si>
    <t>KITLG;PEBP1;TFF1</t>
  </si>
  <si>
    <t>Photodysphoria</t>
  </si>
  <si>
    <t>HLA-B;MAPT;POMGNT1</t>
  </si>
  <si>
    <t>Promyelocytic leukemia</t>
  </si>
  <si>
    <t>4/233</t>
  </si>
  <si>
    <t>0.8122838465321739</t>
  </si>
  <si>
    <t>0.8269161634746914</t>
  </si>
  <si>
    <t>0.7094277177660308</t>
  </si>
  <si>
    <t>0.14749387841159264</t>
  </si>
  <si>
    <t>CEBPB;MYC;RARA;THBS1</t>
  </si>
  <si>
    <t>Creatinine measurement, serum (procedure)</t>
  </si>
  <si>
    <t>Bowed and upward slanting eyebrows</t>
  </si>
  <si>
    <t>Diphtheria</t>
  </si>
  <si>
    <t>Highly arched eyebrow</t>
  </si>
  <si>
    <t>beta^+^ Thalassemia</t>
  </si>
  <si>
    <t>2/128</t>
  </si>
  <si>
    <t>0.8149381610730341</t>
  </si>
  <si>
    <t>0.828666712935501</t>
  </si>
  <si>
    <t>0.645402815214136</t>
  </si>
  <si>
    <t>0.13207719710141985</t>
  </si>
  <si>
    <t>RERE;KLF10</t>
  </si>
  <si>
    <t>Cocaine Abuse</t>
  </si>
  <si>
    <t>PRMT6;DBH</t>
  </si>
  <si>
    <t>Peritonitis</t>
  </si>
  <si>
    <t>GATA3;THY1</t>
  </si>
  <si>
    <t>Leukoplakia, Oral</t>
  </si>
  <si>
    <t>0.8306274447619675</t>
  </si>
  <si>
    <t>alpha-Thalassemia</t>
  </si>
  <si>
    <t>Seizures, Focal</t>
  </si>
  <si>
    <t>0.8315277543541246</t>
  </si>
  <si>
    <t>BACE1;TCF4</t>
  </si>
  <si>
    <t>Splenic Marginal Zone B-Cell Lymphoma</t>
  </si>
  <si>
    <t>0.8348004696250381</t>
  </si>
  <si>
    <t>secondary acute myeloid leukemia</t>
  </si>
  <si>
    <t>0.8387181467863197</t>
  </si>
  <si>
    <t>Sensorineural hearing loss, bilateral</t>
  </si>
  <si>
    <t>alpha^+^ Thalassemia</t>
  </si>
  <si>
    <t>Vomiting</t>
  </si>
  <si>
    <t>3/187</t>
  </si>
  <si>
    <t>0.8287226877521344</t>
  </si>
  <si>
    <t>0.8413683608095626</t>
  </si>
  <si>
    <t>0.6623470040189989</t>
  </si>
  <si>
    <t>0.12443492895382877</t>
  </si>
  <si>
    <t>CTNNB1;NDUFV2;DCAF7</t>
  </si>
  <si>
    <t>6/341</t>
  </si>
  <si>
    <t>0.829192387190245</t>
  </si>
  <si>
    <t>0.8416992765254654</t>
  </si>
  <si>
    <t>0.7264901707109274</t>
  </si>
  <si>
    <t>0.13607384610740839</t>
  </si>
  <si>
    <t>NRAS;CFH;WFS1;NR1I2;RARA;SF3B1</t>
  </si>
  <si>
    <t>Withdrawal Symptoms</t>
  </si>
  <si>
    <t>0.8422354278259965</t>
  </si>
  <si>
    <t>hypopigmented skin patch</t>
  </si>
  <si>
    <t>Inborn Errors of Metabolism</t>
  </si>
  <si>
    <t>Thick eyebrow</t>
  </si>
  <si>
    <t>0.8460843534715624</t>
  </si>
  <si>
    <t>Chronic heart failure</t>
  </si>
  <si>
    <t>Mycoses</t>
  </si>
  <si>
    <t>2/135</t>
  </si>
  <si>
    <t>0.8374716390826225</t>
  </si>
  <si>
    <t>0.8492200288930992</t>
  </si>
  <si>
    <t>0.6112135685124762</t>
  </si>
  <si>
    <t>0.10840965465318597</t>
  </si>
  <si>
    <t>NR1I2;HSPD1</t>
  </si>
  <si>
    <t>Angiogenic Switch</t>
  </si>
  <si>
    <t>0.8496841854670201</t>
  </si>
  <si>
    <t>Comatose</t>
  </si>
  <si>
    <t>Cholelithiasis</t>
  </si>
  <si>
    <t>2/136</t>
  </si>
  <si>
    <t>0.8404803748982971</t>
  </si>
  <si>
    <t>0.8518283875765155</t>
  </si>
  <si>
    <t>0.6066209831346413</t>
  </si>
  <si>
    <t>0.10541961097846363</t>
  </si>
  <si>
    <t>ALDOA;ESR1</t>
  </si>
  <si>
    <t>Amphetamine-Related Disorders</t>
  </si>
  <si>
    <t>1/76</t>
  </si>
  <si>
    <t>0.842108800963943</t>
  </si>
  <si>
    <t>0.853035818277489</t>
  </si>
  <si>
    <t>0.5424267782426778</t>
  </si>
  <si>
    <t>0.09321390239631602</t>
  </si>
  <si>
    <t>Amphetamine Abuse</t>
  </si>
  <si>
    <t>Granulomatosis with polyangiitis</t>
  </si>
  <si>
    <t>Recurrent otitis media</t>
  </si>
  <si>
    <t>0.8562883635325355</t>
  </si>
  <si>
    <t>Neoplastic Syndromes, Hereditary</t>
  </si>
  <si>
    <t>Amphetamine Addiction</t>
  </si>
  <si>
    <t>Progressive night blindness</t>
  </si>
  <si>
    <t>Mean Corpuscular Volume (result)</t>
  </si>
  <si>
    <t>3/194</t>
  </si>
  <si>
    <t>0.8468478677541984</t>
  </si>
  <si>
    <t>0.8570949465342838</t>
  </si>
  <si>
    <t>0.6378415240441726</t>
  </si>
  <si>
    <t>0.1060310840893726</t>
  </si>
  <si>
    <t>MPST;TNXB;ALDH2</t>
  </si>
  <si>
    <t>Acute monocytic leukemia</t>
  </si>
  <si>
    <t>0.8595927996563397</t>
  </si>
  <si>
    <t>Pulmonary Embolism</t>
  </si>
  <si>
    <t>Thyroid Diseases</t>
  </si>
  <si>
    <t>2/140</t>
  </si>
  <si>
    <t>0.8520171851775868</t>
  </si>
  <si>
    <t>0.8618798581919092</t>
  </si>
  <si>
    <t>0.5889162337070458</t>
  </si>
  <si>
    <t>0.09431409972141461</t>
  </si>
  <si>
    <t>RAI1;LGALS1</t>
  </si>
  <si>
    <t>Glioblastoma, IDH-Wildtype</t>
  </si>
  <si>
    <t>0.8628039217654163</t>
  </si>
  <si>
    <t>Malignancy</t>
  </si>
  <si>
    <t>Electroretinogram abnormal</t>
  </si>
  <si>
    <t>2/141</t>
  </si>
  <si>
    <t>0.8547802580866659</t>
  </si>
  <si>
    <t>0.8642269748052891</t>
  </si>
  <si>
    <t>0.5846492617226973</t>
  </si>
  <si>
    <t>0.09173781328895342</t>
  </si>
  <si>
    <t>POGZ;POMGNT1</t>
  </si>
  <si>
    <t>Acute myelomonocytic leukemia</t>
  </si>
  <si>
    <t>0.8692553027460802</t>
  </si>
  <si>
    <t>Peptic Ulcer</t>
  </si>
  <si>
    <t>Primary immune deficiency disorder</t>
  </si>
  <si>
    <t>Ophthalmoplegia</t>
  </si>
  <si>
    <t>2/144</t>
  </si>
  <si>
    <t>0.8627895030357121</t>
  </si>
  <si>
    <t>0.871722612644365</t>
  </si>
  <si>
    <t>0.5722089349514277</t>
  </si>
  <si>
    <t>0.08444918712876287</t>
  </si>
  <si>
    <t>Cholecystolithiasis</t>
  </si>
  <si>
    <t>0.8720504664261578</t>
  </si>
  <si>
    <t>Non-medullary thyroid carcinoma</t>
  </si>
  <si>
    <t>Prediabetes syndrome</t>
  </si>
  <si>
    <t>Lymphoma, Large-Cell, Follicular</t>
  </si>
  <si>
    <t>0.8749111556249917</t>
  </si>
  <si>
    <t>Van der Woude syndrome</t>
  </si>
  <si>
    <t>bone destruction</t>
  </si>
  <si>
    <t>Hyperalgesia, Secondary</t>
  </si>
  <si>
    <t>1/84</t>
  </si>
  <si>
    <t>0.8700443321637067</t>
  </si>
  <si>
    <t>0.877689449486303</t>
  </si>
  <si>
    <t>0.4899430357412915</t>
  </si>
  <si>
    <t>0.06820551488184602</t>
  </si>
  <si>
    <t>Allodynia</t>
  </si>
  <si>
    <t>Late tooth eruption</t>
  </si>
  <si>
    <t>Lactic acidemia</t>
  </si>
  <si>
    <t>2/148</t>
  </si>
  <si>
    <t>0.8728397474126206</t>
  </si>
  <si>
    <t>0.8803577469596716</t>
  </si>
  <si>
    <t>0.5564171046207749</t>
  </si>
  <si>
    <t>0.07567456540112708</t>
  </si>
  <si>
    <t>ATPAF2;NDUFV2</t>
  </si>
  <si>
    <t>Hyperalgesia, Primary</t>
  </si>
  <si>
    <t>0.880387377508965</t>
  </si>
  <si>
    <t>Abnormality of the retinal vasculature</t>
  </si>
  <si>
    <t>Muscular hypotonia of the trunk</t>
  </si>
  <si>
    <t>1/86</t>
  </si>
  <si>
    <t>0.8762203587165373</t>
  </si>
  <si>
    <t>0.8831589258539034</t>
  </si>
  <si>
    <t>0.4783657396012798</t>
  </si>
  <si>
    <t>0.06321013358487597</t>
  </si>
  <si>
    <t>Myocardial Reperfusion Injury</t>
  </si>
  <si>
    <t>Adult type dermatomyositis</t>
  </si>
  <si>
    <t>1/87</t>
  </si>
  <si>
    <t>0.8791976402793835</t>
  </si>
  <si>
    <t>0.8858547898530013</t>
  </si>
  <si>
    <t>0.4727790211151114</t>
  </si>
  <si>
    <t>0.060868199752641475</t>
  </si>
  <si>
    <t>Dysmorphic facies</t>
  </si>
  <si>
    <t>Brain Tumor, Primary</t>
  </si>
  <si>
    <t>1/88</t>
  </si>
  <si>
    <t>0.8821034537273089</t>
  </si>
  <si>
    <t>0.8886296836843417</t>
  </si>
  <si>
    <t>0.46732073293896986</t>
  </si>
  <si>
    <t>0.05862348646524757</t>
  </si>
  <si>
    <t>Tactile Allodynia</t>
  </si>
  <si>
    <t>0.8908735964168732</t>
  </si>
  <si>
    <t>Acute Kidney Insufficiency</t>
  </si>
  <si>
    <t>Wheezing</t>
  </si>
  <si>
    <t>Hypotension</t>
  </si>
  <si>
    <t>Icterus</t>
  </si>
  <si>
    <t>2/154</t>
  </si>
  <si>
    <t>0.8866508028407368</t>
  </si>
  <si>
    <t>0.8924429174200643</t>
  </si>
  <si>
    <t>0.5342877634337416</t>
  </si>
  <si>
    <t>0.06427698584977624</t>
  </si>
  <si>
    <t>KRAS;ALDOA</t>
  </si>
  <si>
    <t>Myoclonic Seizures</t>
  </si>
  <si>
    <t>2/156</t>
  </si>
  <si>
    <t>0.8909370998538686</t>
  </si>
  <si>
    <t>0.8966030800351324</t>
  </si>
  <si>
    <t>0.5272945084265839</t>
  </si>
  <si>
    <t>0.06089273388523955</t>
  </si>
  <si>
    <t>GRN;TCF4</t>
  </si>
  <si>
    <t>Acute kidney injury</t>
  </si>
  <si>
    <t>0.8985706016424155</t>
  </si>
  <si>
    <t>Coughing</t>
  </si>
  <si>
    <t>1/93</t>
  </si>
  <si>
    <t>0.8956190077899305</t>
  </si>
  <si>
    <t>0.9008502474849757</t>
  </si>
  <si>
    <t>0.4418091686374386</t>
  </si>
  <si>
    <t>0.04870511828083004</t>
  </si>
  <si>
    <t>Manic</t>
  </si>
  <si>
    <t>Anorexia Nervosa</t>
  </si>
  <si>
    <t>0.9056864526669257</t>
  </si>
  <si>
    <t>Thrombosis</t>
  </si>
  <si>
    <t>0.9125755856472857</t>
  </si>
  <si>
    <t>Ischemia of kidney</t>
  </si>
  <si>
    <t>0.9146548519332769</t>
  </si>
  <si>
    <t>Single Seizure</t>
  </si>
  <si>
    <t>1/101</t>
  </si>
  <si>
    <t>0.9141013590961762</t>
  </si>
  <si>
    <t>0.9169202428487427</t>
  </si>
  <si>
    <t>0.4062970711297071</t>
  </si>
  <si>
    <t>0.036491091001298166</t>
  </si>
  <si>
    <t>Seizures, Auditory</t>
  </si>
  <si>
    <t>Seizures, Clonic</t>
  </si>
  <si>
    <t>Seizures, Sensory</t>
  </si>
  <si>
    <t>Seizures, Somatosensory</t>
  </si>
  <si>
    <t>Vertiginous seizure</t>
  </si>
  <si>
    <t>Atonic Absence Seizures</t>
  </si>
  <si>
    <t>Generalized Absence Seizures</t>
  </si>
  <si>
    <t>Gustatory seizure</t>
  </si>
  <si>
    <t>Jacksonian Seizure</t>
  </si>
  <si>
    <t>Non-epileptic convulsion</t>
  </si>
  <si>
    <t>Nonepileptic Seizures</t>
  </si>
  <si>
    <t>Olfactory seizure</t>
  </si>
  <si>
    <t>Epileptic Seizures</t>
  </si>
  <si>
    <t>0.9208607435062471</t>
  </si>
  <si>
    <t>Tonic Seizures</t>
  </si>
  <si>
    <t>0.9226779483417917</t>
  </si>
  <si>
    <t>Biliary Atresia</t>
  </si>
  <si>
    <t>0.9242888229636372</t>
  </si>
  <si>
    <t>M5b Acute differentiated monocytic leukemia</t>
  </si>
  <si>
    <t>Dermatitis, Allergic Contact</t>
  </si>
  <si>
    <t>1/107</t>
  </si>
  <si>
    <t>0.9257856939945944</t>
  </si>
  <si>
    <t>0.9278458127932815</t>
  </si>
  <si>
    <t>0.38318070577090074</t>
  </si>
  <si>
    <t>0.029548023358457246</t>
  </si>
  <si>
    <t>Red cell distribution width determination</t>
  </si>
  <si>
    <t>0.9293185830980388</t>
  </si>
  <si>
    <t>PAPLN</t>
  </si>
  <si>
    <t>RDW - Red blood cell distribution width result</t>
  </si>
  <si>
    <t>Convulsive Seizures</t>
  </si>
  <si>
    <t>1/109</t>
  </si>
  <si>
    <t>0.9293166432922153</t>
  </si>
  <si>
    <t>0.9309065776691052</t>
  </si>
  <si>
    <t>0.3760460251046025</t>
  </si>
  <si>
    <t>0.027566337817313318</t>
  </si>
  <si>
    <t>Uric acid measurement (procedure)</t>
  </si>
  <si>
    <t>1/112</t>
  </si>
  <si>
    <t>0.934301191387163</t>
  </si>
  <si>
    <t>0.935739561336271</t>
  </si>
  <si>
    <t>0.36582607712314824</t>
  </si>
  <si>
    <t>0.024860229819049107</t>
  </si>
  <si>
    <t>Cocaine-Related Disorders</t>
  </si>
  <si>
    <t>1/113</t>
  </si>
  <si>
    <t>0.9358834895683849</t>
  </si>
  <si>
    <t>0.9371639869031799</t>
  </si>
  <si>
    <t>0.3625410938433951</t>
  </si>
  <si>
    <t>0.024023527167611847</t>
  </si>
  <si>
    <t>Head and Neck Carcinoma</t>
  </si>
  <si>
    <t>0.938549847714569</t>
  </si>
  <si>
    <t>Complex partial seizures</t>
  </si>
  <si>
    <t>1/116</t>
  </si>
  <si>
    <t>0.9404058191427817</t>
  </si>
  <si>
    <t>0.9413705028348412</t>
  </si>
  <si>
    <t>0.3530289248681099</t>
  </si>
  <si>
    <t>0.02169142961313168</t>
  </si>
  <si>
    <t>Erythrocyte Mean Corpuscular Hemoglobin Test</t>
  </si>
  <si>
    <t>5/387</t>
  </si>
  <si>
    <t>0.9567200639954947</t>
  </si>
  <si>
    <t>0.9573741197562162</t>
  </si>
  <si>
    <t>0.5285031038063048</t>
  </si>
  <si>
    <t>0.02338332620800661</t>
  </si>
  <si>
    <t>MPST;NUP205;ZFAND4;ALDH2;MAPT</t>
  </si>
  <si>
    <t>Finding of Mean Corpuscular Hemoglobin</t>
  </si>
  <si>
    <t>Nonalcoholic Steatohepatitis</t>
  </si>
  <si>
    <t>2/209</t>
  </si>
  <si>
    <t>0.9620452860525925</t>
  </si>
  <si>
    <t>0.9625384739982792</t>
  </si>
  <si>
    <t>0.3912131984322304</t>
  </si>
  <si>
    <t>0.015137507467340513</t>
  </si>
  <si>
    <t>COL1A1;CFH</t>
  </si>
  <si>
    <t>Primary Sj??gren's syndrome</t>
  </si>
  <si>
    <t>1/151</t>
  </si>
  <si>
    <t>0.9746340568547388</t>
  </si>
  <si>
    <t>0.9749670942908757</t>
  </si>
  <si>
    <t>0.2701673640167364</t>
  </si>
  <si>
    <t>0.006941465397658336</t>
  </si>
  <si>
    <t>Decreased platelet count</t>
  </si>
  <si>
    <t>1/152</t>
  </si>
  <si>
    <t>0.9752461358279759</t>
  </si>
  <si>
    <t>0.9754127306581482</t>
  </si>
  <si>
    <t>0.2683643215384189</t>
  </si>
  <si>
    <t>0.0067266571437670794</t>
  </si>
  <si>
    <t>Calcification of coronary artery</t>
  </si>
  <si>
    <t>4/375</t>
  </si>
  <si>
    <t>0.9803859926093459</t>
  </si>
  <si>
    <t>0.43467158462193217</t>
  </si>
  <si>
    <t>0.008610372409408871</t>
  </si>
  <si>
    <t>GABRB3;ATXN1;ZMAT4;LRP1B</t>
  </si>
  <si>
    <t>Metabolism Of Proteins R-HSA-392499</t>
  </si>
  <si>
    <t>84/1890</t>
  </si>
  <si>
    <t>1.8188749485742744E-8</t>
  </si>
  <si>
    <t>1.928007445488731E-5</t>
  </si>
  <si>
    <t>2.085958198410362</t>
  </si>
  <si>
    <t>37.17691196408212</t>
  </si>
  <si>
    <t>POMT2;TOP2A;MRPL38;TTF2;RPL10A;TTF1;YARS1;DCAF7;EEF1B2;MRPL3;LGALS1;SENP5;ADAMTSL4;MYC;RPL38;POTEF;BTRC;ARSA;ALG9;USP4;RPL23;FBXO2;UBE2E1;HLA-B;SHISA5;MRPS18A;DARS2;RPSA;FOXL2;ALG12;POMGNT2;POMGNT1;RHOA;PIAS1;BACE1;EEF1A1;EEF1G;SARS1;TUBB2A;PSME3;CANX;RARA;CARD16;CFTR;NUP58;NUP205;DCUN1D5;CTBP1;CUL3;NR1I2;THY1;GATA3;LTBP1;THBS1;HDAC7;NEU2;ATXN3;CHST10;RPL15;IARS1;CCT7;VARS1;RNF20;GADD45GIP1;H2BC9;TFAP2A;TFAP2C;GSN;UBE2I;WFS1;ABCA3;EDEM1;CCDC59;FN1;RAB27B;MRPL24;ESR1;MRPL21;HNRNPK;EIF2S3;GNB2;CPE;CTNNB1;CUL4B</t>
  </si>
  <si>
    <t>Assembly Of Collagen Fibrils And Other Multimeric Structures R-HSA-2022090</t>
  </si>
  <si>
    <t>11/57</t>
  </si>
  <si>
    <t>9.057074499467339E-8</t>
  </si>
  <si>
    <t>4.80024948471769E-5</t>
  </si>
  <si>
    <t>9.950994054254924</t>
  </si>
  <si>
    <t>161.3766097723864</t>
  </si>
  <si>
    <t>COL1A1;COL15A1;COL3A1;COL1A2;DST;LOX;ITGB4;COL6A2;COL11A1;LOXL3;LOXL1</t>
  </si>
  <si>
    <t>Extracellular Matrix Organization R-HSA-1474244</t>
  </si>
  <si>
    <t>24/291</t>
  </si>
  <si>
    <t>3.8037288554142488</t>
  </si>
  <si>
    <t>59.5005519309969</t>
  </si>
  <si>
    <t>LAMA5;COL15A1;TNXB;DST;ITGB4;COL11A1;COL23A1;FN1;LOXL3;FBLN1;FBLN2;LTBP1;THBS1;LOXL1;FBLN5;COL1A1;COL3A1;EFEMP2;COL1A2;EFEMP1;LOX;P4HA1;COL6A2;AGRN</t>
  </si>
  <si>
    <t>Collagen Formation R-HSA-1474290</t>
  </si>
  <si>
    <t>13/90</t>
  </si>
  <si>
    <t>5.704774946242451E-5</t>
  </si>
  <si>
    <t>7.044534864277353</t>
  </si>
  <si>
    <t>107.91282311533142</t>
  </si>
  <si>
    <t>COL15A1;DST;ITGB4;COL11A1;COL23A1;LOXL3;LOXL1;COL1A1;COL3A1;COL1A2;LOX;P4HA1;COL6A2</t>
  </si>
  <si>
    <t>Elastic Fibre Formation R-HSA-1566948</t>
  </si>
  <si>
    <t>9/39</t>
  </si>
  <si>
    <t>2.6909315784162507E-7</t>
  </si>
  <si>
    <t>12.441063829787234</t>
  </si>
  <si>
    <t>188.211003916401</t>
  </si>
  <si>
    <t>EFEMP2;EFEMP1;LOX;LOXL3;FBLN1;FBLN2;LTBP1;FBLN5;LOXL1</t>
  </si>
  <si>
    <t>Unfolded Protein Response (UPR) R-HSA-381119</t>
  </si>
  <si>
    <t>11/89</t>
  </si>
  <si>
    <t>9.0015787173701E-6</t>
  </si>
  <si>
    <t>0.0015902789067353841</t>
  </si>
  <si>
    <t>5.858892176199869</t>
  </si>
  <si>
    <t>68.06925719678783</t>
  </si>
  <si>
    <t>ERN1;CEBPB;EIF2S3;HSPA5;WFS1;KHSRP;PLA2G4B;EDEM1;EXOSC8;LMNA;EIF2AK3</t>
  </si>
  <si>
    <t>Translation R-HSA-72766</t>
  </si>
  <si>
    <t>20/281</t>
  </si>
  <si>
    <t>1.584617971628407E-5</t>
  </si>
  <si>
    <t>0.0021374014460566987</t>
  </si>
  <si>
    <t>3.215385771166704</t>
  </si>
  <si>
    <t>35.538315264188974</t>
  </si>
  <si>
    <t>GADD45GIP1;RPL23;MRPL38;MRPS18A;DARS2;RPSA;RPL10A;YARS1;MRPL24;MRPL21;EEF1B2;EEF1A1;EEF1G;MRPL3;SARS1;EIF2S3;RPL38;RPL15;IARS1;VARS1</t>
  </si>
  <si>
    <t>Cellular Responses To Stimuli R-HSA-8953897</t>
  </si>
  <si>
    <t>37/736</t>
  </si>
  <si>
    <t>1.9234221777073623E-5</t>
  </si>
  <si>
    <t>2.254073369195813</t>
  </si>
  <si>
    <t>24.476575813634835</t>
  </si>
  <si>
    <t>NUP205;CEBPB;CITED2;CUL3;HSPA14;RPL10A;RPTOR;MT2A;AKT2;MYC;KHSRP;LMNA;EXOSC8;RPL38;E2F3;RPL15;BTRC;H2BC9;HSPA5;WFS1;RPL23;EDEM1;PLA2G4B;EIF2AK3;UBE2E1;HMGA1;RPSA;HSPA2;ERN1;EEF1A1;MOV10;H1-4;EIF2S3;PSME3;POT1;TERF2IP;NUP58</t>
  </si>
  <si>
    <t>Transcriptional Regulation By AP-2 (TFAP2) Family Of Transcription Factors R-HSA-8864260</t>
  </si>
  <si>
    <t>TFAP2A;TFAP2C;UBE2I;CITED2;MYC;ESR1;HSPD1</t>
  </si>
  <si>
    <t>SUMOylation R-HSA-2990846</t>
  </si>
  <si>
    <t>15/174</t>
  </si>
  <si>
    <t>2.0164164585440554E-5</t>
  </si>
  <si>
    <t>3.9366460637605725</t>
  </si>
  <si>
    <t>42.561456595194976</t>
  </si>
  <si>
    <t>TFAP2A;TOP2A;NUP205;TFAP2C;UBE2I;CTBP1;NR1I2;FOXL2;ESR1;PIAS1;HDAC7;HNRNPK;SENP5;RARA;NUP58</t>
  </si>
  <si>
    <t>Cellular Responses To Stress R-HSA-2262752</t>
  </si>
  <si>
    <t>36/722</t>
  </si>
  <si>
    <t>2.964305289744057E-5</t>
  </si>
  <si>
    <t>0.0028565123701170003</t>
  </si>
  <si>
    <t>2.2312091557035583</t>
  </si>
  <si>
    <t>23.263217562101996</t>
  </si>
  <si>
    <t>NUP205;CEBPB;CITED2;CUL3;HSPA14;RPL10A;RPTOR;AKT2;MYC;KHSRP;LMNA;EXOSC8;RPL38;E2F3;RPL15;BTRC;H2BC9;HSPA5;WFS1;RPL23;EDEM1;PLA2G4B;EIF2AK3;UBE2E1;HMGA1;RPSA;HSPA2;ERN1;EEF1A1;MOV10;H1-4;EIF2S3;PSME3;POT1;TERF2IP;NUP58</t>
  </si>
  <si>
    <t>Molecules Associated With Elastic Fibres R-HSA-2129379</t>
  </si>
  <si>
    <t>6/28</t>
  </si>
  <si>
    <t>4.401726167747108E-5</t>
  </si>
  <si>
    <t>0.003888191448176612</t>
  </si>
  <si>
    <t>11.242936767249663</t>
  </si>
  <si>
    <t>112.77709697990161</t>
  </si>
  <si>
    <t>EFEMP2;EFEMP1;FBLN1;FBLN2;LTBP1;FBLN5</t>
  </si>
  <si>
    <t>SUMO E3 Ligases SUMOylate Target Proteins R-HSA-3108232</t>
  </si>
  <si>
    <t>14/168</t>
  </si>
  <si>
    <t>5.499990031770635E-5</t>
  </si>
  <si>
    <t>0.004484607256674517</t>
  </si>
  <si>
    <t>3.7863147605083087</t>
  </si>
  <si>
    <t>37.13685362240134</t>
  </si>
  <si>
    <t>TFAP2A;TOP2A;NUP205;TFAP2C;UBE2I;CTBP1;NR1I2;FOXL2;ESR1;PIAS1;HDAC7;HNRNPK;RARA;NUP58</t>
  </si>
  <si>
    <t>SUMOylation Of Transcription Factors R-HSA-3232118</t>
  </si>
  <si>
    <t>0.005145528560821882</t>
  </si>
  <si>
    <t>TFAP2A;TFAP2C;UBE2I;FOXL2;PIAS1</t>
  </si>
  <si>
    <t>Collagen Chain Trimerization R-HSA-8948216</t>
  </si>
  <si>
    <t>0.005301765582442925</t>
  </si>
  <si>
    <t>COL1A1;COL15A1;COL3A1;COL1A2;COL11A1;COL6A2;COL23A1</t>
  </si>
  <si>
    <t>Post-translational Protein Modification R-HSA-597592</t>
  </si>
  <si>
    <t>56/1383</t>
  </si>
  <si>
    <t>8.002665030102528E-5</t>
  </si>
  <si>
    <t>1.8151182656626066</t>
  </si>
  <si>
    <t>17.12228441059054</t>
  </si>
  <si>
    <t>POMT2;TOP2A;TTF2;DCAF7;LGALS1;SENP5;ADAMTSL4;MYC;POTEF;BTRC;ARSA;ALG9;USP4;FBXO2;UBE2E1;HLA-B;SHISA5;FOXL2;ALG12;POMGNT2;POMGNT1;RHOA;PIAS1;EEF1A1;TUBB2A;PSME3;CANX;RARA;CARD16;CFTR;NUP58;NUP205;DCUN1D5;CTBP1;CUL3;NR1I2;THY1;GATA3;LTBP1;THBS1;HDAC7;NEU2;ATXN3;CHST10;RNF20;H2BC9;TFAP2A;TFAP2C;UBE2I;WFS1;EDEM1;FN1;RAB27B;ESR1;HNRNPK;CUL4B</t>
  </si>
  <si>
    <t>PERK Regulates Gene Expression R-HSA-381042</t>
  </si>
  <si>
    <t>6/32</t>
  </si>
  <si>
    <t>9.762509068494501E-5</t>
  </si>
  <si>
    <t>0.006087211536825983</t>
  </si>
  <si>
    <t>9.511302650837534</t>
  </si>
  <si>
    <t>87.83094512635745</t>
  </si>
  <si>
    <t>CEBPB;EIF2S3;HSPA5;KHSRP;EXOSC8;EIF2AK3</t>
  </si>
  <si>
    <t>TFAP2 (AP-2) Family Regulates Transcription Of Cell Cycle Factors R-HSA-8866911</t>
  </si>
  <si>
    <t>3/5</t>
  </si>
  <si>
    <t>1.3170511718222497E-4</t>
  </si>
  <si>
    <t>0.007755968011842137</t>
  </si>
  <si>
    <t>61.509453781512605</t>
  </si>
  <si>
    <t>549.5835923693381</t>
  </si>
  <si>
    <t>TFAP2A;TFAP2C;MYC</t>
  </si>
  <si>
    <t>Collagen Biosynthesis And Modifying Enzymes R-HSA-1650814</t>
  </si>
  <si>
    <t>8/67</t>
  </si>
  <si>
    <t>1.9296088902791844E-4</t>
  </si>
  <si>
    <t>0.010765186440504924</t>
  </si>
  <si>
    <t>5.602792471841376</t>
  </si>
  <si>
    <t>47.92081308385569</t>
  </si>
  <si>
    <t>COL1A1;COL15A1;COL3A1;COL1A2;P4HA1;COL6A2;COL11A1;COL23A1</t>
  </si>
  <si>
    <t>Diseases Of Signal Transduction By Growth Factor Receptors And Second Messengers R-HSA-5663202</t>
  </si>
  <si>
    <t>23/424</t>
  </si>
  <si>
    <t>2.5131116297311205E-4</t>
  </si>
  <si>
    <t>0.013319491637574938</t>
  </si>
  <si>
    <t>2.4049525309533184</t>
  </si>
  <si>
    <t>19.93421549554013</t>
  </si>
  <si>
    <t>PHB1;MAP2K1;CEBPB;CTBP1;EIF2AK3;FN1;PEBP1;ESR1;HDAC7;FKBP1A;EEF1G;NR4A1;NRAS;KITLG;SPRED1;ZMYM2;FIP1L1;AKT2;MYC;PSME3;LMNA;CTNNB1;FGFR3</t>
  </si>
  <si>
    <t>Disease R-HSA-1643685</t>
  </si>
  <si>
    <t>64/1736</t>
  </si>
  <si>
    <t>3.481080378060263E-4</t>
  </si>
  <si>
    <t>0.0170370582434426</t>
  </si>
  <si>
    <t>1.6463019542283968</t>
  </si>
  <si>
    <t>13.109498630419534</t>
  </si>
  <si>
    <t>POMT2;PHB1;ACY1;ZDHHC5;PEBP1;TTF2;RPL10A;IKBKB;PYCARD;SPRED1;ZMYM2;ADAMTSL4;AKT2;MYC;RPL38;POTEF;BTRC;MAP2K1;ALG9;RPL23;UBE2E1;HLA-B;HLA-C;RPSA;ALG12;YWHAZ;POMGNT1;EEF1G;IRF3;PSME3;CANX;CFTR;NUP58;NUP205;CEBPB;CTBP1;CUL3;THBS1;HDAC7;NRAS;LARP1;FIP1L1;LMNA;E2F3;RPL15;SRPK2;H2BC9;XRCC6;UBE2I;ABCA3;EIF2AK3;FN1;HMGA1;ESR1;GATAD2B;FKBP1A;NR4A1;KITLG;HNRNPK;CDK5;GNB2;CTNNB1;AGRN;FGFR3</t>
  </si>
  <si>
    <t>Metabolism Of RNA R-HSA-8953854</t>
  </si>
  <si>
    <t>31/666</t>
  </si>
  <si>
    <t>3.535993220337144E-4</t>
  </si>
  <si>
    <t>2.058021653543307</t>
  </si>
  <si>
    <t>16.355810453642732</t>
  </si>
  <si>
    <t>NUP205;WBP4;HSPB1;ADARB1;RPL10A;ZFP36L1;FIP1L1;PUF60;MYC;PES1;KHSRP;EXOSC8;ENPP2;DHX16;RPL38;POTEF;RPL15;SF3B1;CHTOP;NSUN4;RPL23;RPSA;DDX52;WBP11;YWHAZ;LSM8;DDX39A;HNRNPK;PSME3;RBMX;NUP58</t>
  </si>
  <si>
    <t>Meiotic Synapsis R-HSA-1221632</t>
  </si>
  <si>
    <t>7/60</t>
  </si>
  <si>
    <t>5.581753831407997E-4</t>
  </si>
  <si>
    <t>0.025162096122799762</t>
  </si>
  <si>
    <t>5.44755356571794</t>
  </si>
  <si>
    <t>40.80673765226783</t>
  </si>
  <si>
    <t>H2BC9;UBE2I;LMNA;POT1;TERF2IP;HSPA2;SYNE2</t>
  </si>
  <si>
    <t>SUMOylation Of Intracellular Receptors R-HSA-4090294</t>
  </si>
  <si>
    <t>UBE2I;NR1I2;RARA;ESR1;PIAS1</t>
  </si>
  <si>
    <t>IRE1alpha Activates Chaperones R-HSA-381070</t>
  </si>
  <si>
    <t>6/48</t>
  </si>
  <si>
    <t>9.569916967552257E-4</t>
  </si>
  <si>
    <t>0.040576447942421566</t>
  </si>
  <si>
    <t>5.883116883116883</t>
  </si>
  <si>
    <t>40.897756841853656</t>
  </si>
  <si>
    <t>ERN1;HSPA5;WFS1;EDEM1;PLA2G4B;LMNA</t>
  </si>
  <si>
    <t>Small Interfering RNA (siRNA) Biogenesis R-HSA-426486</t>
  </si>
  <si>
    <t>0.04198148660589318</t>
  </si>
  <si>
    <t>Interferon Signaling R-HSA-913531</t>
  </si>
  <si>
    <t>13/200</t>
  </si>
  <si>
    <t>0.0011088103744246896</t>
  </si>
  <si>
    <t>0.043531073958895224</t>
  </si>
  <si>
    <t>2.8842808289917605</t>
  </si>
  <si>
    <t>19.62599537267144</t>
  </si>
  <si>
    <t>NUP205;HLA-B;UBE2E1;HLA-C;IFI35;PIAS1;MT2A;IFI27;IRF3;TRIM29;IRF4;IRF1;NUP58</t>
  </si>
  <si>
    <t>Interferon Gamma Signaling R-HSA-877300</t>
  </si>
  <si>
    <t>0.04786486007394483</t>
  </si>
  <si>
    <t>MT2A;IRF3;TRIM29;IRF4;IRF1;HLA-B;HLA-C;PIAS1</t>
  </si>
  <si>
    <t>RHOBTB GTPase Cycle R-HSA-9706574</t>
  </si>
  <si>
    <t>RNF20;CUL3;MSI2;CCT7;RBMX</t>
  </si>
  <si>
    <t>Eukaryotic Translation Elongation R-HSA-156842</t>
  </si>
  <si>
    <t>8/90</t>
  </si>
  <si>
    <t>0.001422119405321186</t>
  </si>
  <si>
    <t>4.02651338615297</t>
  </si>
  <si>
    <t>26.39623926391646</t>
  </si>
  <si>
    <t>EEF1B2;EEF1A1;EEF1G;RPL23;RPL38;RPSA;RPL15;RPL10A</t>
  </si>
  <si>
    <t>Crosslinking Of Collagen Fibrils R-HSA-2243919</t>
  </si>
  <si>
    <t>Negative Regulation Of Activity Of TFAP2 (AP-2) Family Transcription Factors R-HSA-8866904</t>
  </si>
  <si>
    <t>TFAP2A;TFAP2C;UBE2I</t>
  </si>
  <si>
    <t>Interferon Alpha/Beta Signaling R-HSA-909733</t>
  </si>
  <si>
    <t>0.052751060189174</t>
  </si>
  <si>
    <t>IFI27;IRF3;IRF4;IRF1;HLA-B;HLA-C;IFI35</t>
  </si>
  <si>
    <t>Cytokine Signaling In Immune System R-HSA-1280215</t>
  </si>
  <si>
    <t>30/702</t>
  </si>
  <si>
    <t>0.001692015138143317</t>
  </si>
  <si>
    <t>1.8741051543111678</t>
  </si>
  <si>
    <t>11.960230000421642</t>
  </si>
  <si>
    <t>IL21;LAMA5;NUP205;GATA3;IFI35;IKBKB;NRAS;MT2A;TRIM29;AKT2;MYC;STAT6;LGALS9;BTRC;MAP2K1;FN1;UBE2E1;HLA-B;HLA-C;YWHAZ;PIAS1;COL1A2;IFI27;IRF3;IRF4;PSME3;IRF1;CANX;PELI1;NUP58</t>
  </si>
  <si>
    <t>MAP2K And MAPK Activation R-HSA-5674135</t>
  </si>
  <si>
    <t>0.054124423490825135</t>
  </si>
  <si>
    <t>NRAS;MAP2K1;FN1;PEBP1;WDR83</t>
  </si>
  <si>
    <t>RHOBTB1 GTPase Cycle R-HSA-9013422</t>
  </si>
  <si>
    <t>0.05741061527212341</t>
  </si>
  <si>
    <t>RNF20;CUL3;CCT7;RBMX</t>
  </si>
  <si>
    <t>RHOBTB2 GTPase Cycle R-HSA-9013418</t>
  </si>
  <si>
    <t>CUL3;MSI2;CCT7;RBMX</t>
  </si>
  <si>
    <t>Signaling By Receptor Tyrosine Kinases R-HSA-9006934</t>
  </si>
  <si>
    <t>23/496</t>
  </si>
  <si>
    <t>0.0020825352911551295</t>
  </si>
  <si>
    <t>0.0580917739111694</t>
  </si>
  <si>
    <t>2.0311932049998145</t>
  </si>
  <si>
    <t>12.540930601797523</t>
  </si>
  <si>
    <t>GABRB3;LAMA5;MAP2K1;RANBP9;HSPB1;ESR1;THBS1;RHOA;GFAP;DNM2;DIAPH1;NRAS;KITLG;SPRED1;CDK5;AKT2;MYC;COL6A2;CTNNB1;STAT6;STUB1;TRIB1;FGFR3</t>
  </si>
  <si>
    <t>Cytosolic tRNA Aminoacylation R-HSA-379716</t>
  </si>
  <si>
    <t>0.06413657602413039</t>
  </si>
  <si>
    <t>SARS1;IARS1;YARS1;VARS1</t>
  </si>
  <si>
    <t>Activation Of TFAP2 (AP-2) Family Of Transcription Factors R-HSA-8866907</t>
  </si>
  <si>
    <t>0.06773975830475978</t>
  </si>
  <si>
    <t>TFAP2A;TFAP2C;CITED2</t>
  </si>
  <si>
    <t>Oncogenic MAPK Signaling R-HSA-6802957</t>
  </si>
  <si>
    <t>0.06832713268743731</t>
  </si>
  <si>
    <t>PHB1;SPRED1;MAP2K1;NRAS;LMNA;FN1;PEBP1</t>
  </si>
  <si>
    <t>Paradoxical Activation Of RAF Signaling By Kinase Inactive BRAF R-HSA-6802955</t>
  </si>
  <si>
    <t>0.07170571394165429</t>
  </si>
  <si>
    <t>PHB1;NRAS;MAP2K1;FN1;PEBP1</t>
  </si>
  <si>
    <t>Deactivation Of Beta-Catenin Transactivating Complex R-HSA-3769402</t>
  </si>
  <si>
    <t>0.07619294418969703</t>
  </si>
  <si>
    <t>CTBP1;AKT2;CTNNB1;BTRC;YWHAZ</t>
  </si>
  <si>
    <t>tRNA Aminoacylation R-HSA-379724</t>
  </si>
  <si>
    <t>TFAP2 (AP-2) Family Regulates Transcription Of Growth Factors And Their Receptors R-HSA-8866910</t>
  </si>
  <si>
    <t>0.07689469587206992</t>
  </si>
  <si>
    <t>TFAP2A;TFAP2C;ESR1</t>
  </si>
  <si>
    <t>SARS-CoV-2 Infection R-HSA-9694516</t>
  </si>
  <si>
    <t>15/283</t>
  </si>
  <si>
    <t>0.0035731746810200803</t>
  </si>
  <si>
    <t>0.08191345867903178</t>
  </si>
  <si>
    <t>2.322399318064848</t>
  </si>
  <si>
    <t>13.085096363471644</t>
  </si>
  <si>
    <t>SRPK2;NUP205;UBE2I;ZDHHC5;HLA-B;HLA-C;RPSA;YWHAZ;IKBKB;LARP1;IRF3;AKT2;CANX;AGRN;NUP58</t>
  </si>
  <si>
    <t>SARS-CoV Infections R-HSA-9679506</t>
  </si>
  <si>
    <t>18/369</t>
  </si>
  <si>
    <t>0.0036320118470891454</t>
  </si>
  <si>
    <t>2.1324879025529784</t>
  </si>
  <si>
    <t>11.980249983413305</t>
  </si>
  <si>
    <t>SRPK2;NUP205;UBE2I;CUL3;ZDHHC5;HLA-B;HLA-C;RPSA;YWHAZ;GATAD2B;IKBKB;FKBP1A;LARP1;IRF3;AKT2;CANX;AGRN;NUP58</t>
  </si>
  <si>
    <t>Cytosolic Sensors Of Pathogen-Associated DNA R-HSA-1834949</t>
  </si>
  <si>
    <t>0.08662462216699521</t>
  </si>
  <si>
    <t>IKBKB;XRCC6;AIM2;IRF3;CTNNB1;STAT6</t>
  </si>
  <si>
    <t>Antigen Presentation: Folding, Assembly, Peptide Loading Of Class I MHC R-HSA-983170</t>
  </si>
  <si>
    <t>0.09121775559976122</t>
  </si>
  <si>
    <t>HSPA5;CANX;HLA-B;HLA-C</t>
  </si>
  <si>
    <t>MAPK Family Signaling Cascades R-HSA-5683057</t>
  </si>
  <si>
    <t>16/318</t>
  </si>
  <si>
    <t>0.0044195828969864435</t>
  </si>
  <si>
    <t>0.09366337602033988</t>
  </si>
  <si>
    <t>2.1991904223821033</t>
  </si>
  <si>
    <t>11.923372604964745</t>
  </si>
  <si>
    <t>PHB1;MAP2K1;CUL3;FN1;RANBP9;PEBP1;HSPB1;WDR83;MOV10;NRAS;KITLG;DLG1;SPRED1;MYC;PSME3;FGFR3</t>
  </si>
  <si>
    <t>Programmed Cell Death R-HSA-5357801</t>
  </si>
  <si>
    <t>H1-4;GSN;DAPK1;AKT2;PSME3;IRF1;LMNA;PELI1;CTNNB1;STUB1;MAPT;YWHAZ</t>
  </si>
  <si>
    <t>Signaling By WNT R-HSA-195721</t>
  </si>
  <si>
    <t>15/294</t>
  </si>
  <si>
    <t>0.005069199306013182</t>
  </si>
  <si>
    <t>0.10172993288126377</t>
  </si>
  <si>
    <t>2.229560622914349</t>
  </si>
  <si>
    <t>11.78227453567883</t>
  </si>
  <si>
    <t>H2BC9;CTBP1;SMURF1;CUL3;SCRIB;YWHAZ;RHOA;MOV10;NRAS;AKT2;MYC;PSME3;GNB2;CTNNB1;BTRC</t>
  </si>
  <si>
    <t>Meiosis R-HSA-1500620</t>
  </si>
  <si>
    <t>Regulation Of mRNA Stability By Proteins That Bind AU-rich Elements R-HSA-450531</t>
  </si>
  <si>
    <t>KHSRP;PSME3;EXOSC8;ENPP2;HSPB1;YWHAZ;ZFP36L1</t>
  </si>
  <si>
    <t>LRR FLII-interacting Protein 1 (LRRFIP1) Activates Type I IFN Production R-HSA-3134973</t>
  </si>
  <si>
    <t>0.10298034349075612</t>
  </si>
  <si>
    <t>IRF3;CTNNB1</t>
  </si>
  <si>
    <t>TFAP2A Acts As A Transcriptional Repressor During Retinoic Acid Induced Cell Differentiation R-HSA-8869496</t>
  </si>
  <si>
    <t>TFAP2A;HSPD1</t>
  </si>
  <si>
    <t>ESR-mediated Signaling R-HSA-8939211</t>
  </si>
  <si>
    <t>11/188</t>
  </si>
  <si>
    <t>0.005773152969452563</t>
  </si>
  <si>
    <t>2.568738229755179</t>
  </si>
  <si>
    <t>13.240656006768893</t>
  </si>
  <si>
    <t>FOXA1;H2BC9;MOV10;NRAS;AKT2;MYC;GNB2;GREB1;TFF1;GATA3;ESR1</t>
  </si>
  <si>
    <t>Processing Of Capped Intron-Containing Pre-mRNA R-HSA-72203</t>
  </si>
  <si>
    <t>13/242</t>
  </si>
  <si>
    <t>0.0057746073888139396</t>
  </si>
  <si>
    <t>2.3501696122345708</t>
  </si>
  <si>
    <t>12.113444002137886</t>
  </si>
  <si>
    <t>NUP205;CHTOP;WBP4;WBP11;LSM8;DDX39A;HNRNPK;FIP1L1;PUF60;DHX16;SF3B1;RBMX;NUP58</t>
  </si>
  <si>
    <t>Gene Expression (Transcription) R-HSA-74160</t>
  </si>
  <si>
    <t>50/1449</t>
  </si>
  <si>
    <t>0.005890616329271718</t>
  </si>
  <si>
    <t>1.509736391795005</t>
  </si>
  <si>
    <t>7.751582448185028</t>
  </si>
  <si>
    <t>CITED2;TTF1;UXT;RPTOR;AKT2;MYC;POTEF;ZNF641;PRMT6;PRKAB2;UBE2E1;YWHAZ;DDX39A;PSME3;RARA;NUP58;NUP205;CEBPB;NR1I2;GATA3;THBS1;HDAC7;HSPD1;ATXN3;NRAS;FIP1L1;SF3B1;NR2C2AP;BANP;H2BC9;TSNAX;TFAP2A;CHTOP;TFAP2C;UBE2I;CAVIN1;SMURF1;ESR1;TARBP2;GATAD2B;COL1A1;MOV10;NR4A1;COL1A2;RYBP;CDK5;PRKRA;CCNG1;CTNNB1;STUB1</t>
  </si>
  <si>
    <t>MAP3K8 (TPL2)-dependent MAPK1/3 Activation R-HSA-5684264</t>
  </si>
  <si>
    <t>IKBKB;MAP2K1;BTRC</t>
  </si>
  <si>
    <t>STING Mediated Induction Of Host Immune Responses R-HSA-1834941</t>
  </si>
  <si>
    <t>XRCC6;IRF3;STAT6</t>
  </si>
  <si>
    <t>TGF-beta Receptor Signaling In EMT (Epithelial To Mesenchymal Transition) R-HSA-2173791</t>
  </si>
  <si>
    <t>FKBP1A;SMURF1;RHOA</t>
  </si>
  <si>
    <t>Signaling By ERBB2 R-HSA-1227986</t>
  </si>
  <si>
    <t>DIAPH1;NRAS;AKT2;STUB1;RHOA</t>
  </si>
  <si>
    <t>Signaling By TGF-beta Receptor Complex R-HSA-170834</t>
  </si>
  <si>
    <t>FKBP1A;COL1A2;SMURF1;MYC;STUB1;LTBP1;RHOA</t>
  </si>
  <si>
    <t>KSRP (KHSRP) Binds And Destabilizes mRNA R-HSA-450604</t>
  </si>
  <si>
    <t>0.11692836343189371</t>
  </si>
  <si>
    <t>KHSRP;EXOSC8;YWHAZ</t>
  </si>
  <si>
    <t>Beta-catenin Independent WNT Signaling R-HSA-3858494</t>
  </si>
  <si>
    <t>9/142</t>
  </si>
  <si>
    <t>0.007280445270287721</t>
  </si>
  <si>
    <t>2.7914253719404893</t>
  </si>
  <si>
    <t>13.740967965387835</t>
  </si>
  <si>
    <t>MOV10;NRAS;SMURF1;MYC;PSME3;GNB2;CTNNB1;SCRIB;RHOA</t>
  </si>
  <si>
    <t>Signaling By High-Kinase Activity BRAF Mutants R-HSA-6802948</t>
  </si>
  <si>
    <t>0.12128388998816345</t>
  </si>
  <si>
    <t>NRAS;MAP2K1;FN1;PEBP1</t>
  </si>
  <si>
    <t>Estrogen-dependent Gene Expression R-HSA-9018519</t>
  </si>
  <si>
    <t>FOXA1;H2BC9;MOV10;MYC;GREB1;TFF1;GATA3;ESR1</t>
  </si>
  <si>
    <t>Apoptotic Execution Phase R-HSA-75153</t>
  </si>
  <si>
    <t>H1-4;GSN;LMNA;CTNNB1;MAPT</t>
  </si>
  <si>
    <t>RAS Signaling Downstream Of NF1 Loss-Of-Function Variants R-HSA-6802953</t>
  </si>
  <si>
    <t>NRAS;SPRED1</t>
  </si>
  <si>
    <t>Immune System R-HSA-168256</t>
  </si>
  <si>
    <t>63/1943</t>
  </si>
  <si>
    <t>0.008123732253924156</t>
  </si>
  <si>
    <t>1.421060505319149</t>
  </si>
  <si>
    <t>6.839515317994249</t>
  </si>
  <si>
    <t>IL21;DET1;LRSAM1;CD81;IFI35;TTF2;IKBKB;PYCARD;MT2A;ADGRE5;TRIM29;AKT2;MYC;POTEF;LGALS9;BTRC;UNKL;ARSA;MAP2K1;DYNLT1;FBXO2;UBE2E1;HLA-B;HLA-C;UBE4A;YWHAZ;RHOA;PIAS1;DNM2;EEF1A1;ACLY;AIM2;IFI27;IRF3;IRF4;PSME3;IRF1;CANX;PELI1;NUP58;LAMA5;NUP205;GRN;CFH;CUL3;GATA3;NRAS;DPP7;SLAMF7;STAT6;SLC15A4;XRCC6;GSN;HSPA5;SMURF1;FN1;PILRA;FKBP1A;DIAPH1;COL1A2;CTNNB1;STUB1;C1QC</t>
  </si>
  <si>
    <t>Nuclear Receptor Transcription Pathway R-HSA-383280</t>
  </si>
  <si>
    <t>0.12681194242028532</t>
  </si>
  <si>
    <t>NR4A1;NR1I2;RARA;ESR1;NR2C2AP</t>
  </si>
  <si>
    <t>Response Of EIF2AK4 (GCN2) To Amino Acid Deficiency R-HSA-9633012</t>
  </si>
  <si>
    <t>0.1339423378952068</t>
  </si>
  <si>
    <t>CEBPB;EIF2S3;RPL23;RPL38;RPSA;RPL15;RPL10A</t>
  </si>
  <si>
    <t>Cellular Response To Heat Stress R-HSA-3371556</t>
  </si>
  <si>
    <t>7/99</t>
  </si>
  <si>
    <t>0.009727768790528168</t>
  </si>
  <si>
    <t>0.13934371510756566</t>
  </si>
  <si>
    <t>3.1319777081798086</t>
  </si>
  <si>
    <t>14.50973462672648</t>
  </si>
  <si>
    <t>EEF1A1;RPTOR;NUP205;HSPA5;HSPA2;HSPA14;NUP58</t>
  </si>
  <si>
    <t>Scavenging By Class A Receptors R-HSA-3000480</t>
  </si>
  <si>
    <t>0.14053321539488767</t>
  </si>
  <si>
    <t>Signaling By Nuclear Receptors R-HSA-9006931</t>
  </si>
  <si>
    <t>0.142820248333955</t>
  </si>
  <si>
    <t>H2BC9;FOXA1;GREB1;GATA3;ESR1;MOV10;NRAS;AKT2;MYC;GNB2;ALDH1A1;RARA;TFF1</t>
  </si>
  <si>
    <t>Insulin-like Growth Factor-2 mRNA Binding Proteins (IGF2BPs/IMPs/VICKZs) Bind RNA R-HSA-428359</t>
  </si>
  <si>
    <t>0.15278728149074186</t>
  </si>
  <si>
    <t>MYC;POTEF</t>
  </si>
  <si>
    <t>Chaperone Mediated Autophagy R-HSA-9613829</t>
  </si>
  <si>
    <t>0.1561911597086946</t>
  </si>
  <si>
    <t>EEF1A1;CFTR;GFAP</t>
  </si>
  <si>
    <t>Apoptotic Cleavage Of Cellular Proteins R-HSA-111465</t>
  </si>
  <si>
    <t>0.1691216268700978</t>
  </si>
  <si>
    <t>GSN;LMNA;CTNNB1;MAPT</t>
  </si>
  <si>
    <t>SUMOylation Of Ubiquitinylation Proteins R-HSA-3232142</t>
  </si>
  <si>
    <t>0.17347451253400983</t>
  </si>
  <si>
    <t>NUP205;UBE2I;NUP58;PIAS1</t>
  </si>
  <si>
    <t>Transcriptional Regulation By VENTX R-HSA-8853884</t>
  </si>
  <si>
    <t>MOV10;CEBPB;UBE2E1;CTNNB1</t>
  </si>
  <si>
    <t>Mitochondrial Translation Elongation R-HSA-5389840</t>
  </si>
  <si>
    <t>Mitochondrial Translation Initiation R-HSA-5368286</t>
  </si>
  <si>
    <t>Mitochondrial Translation Termination R-HSA-5419276</t>
  </si>
  <si>
    <t>RAF/MAP Kinase Cascade R-HSA-5673001</t>
  </si>
  <si>
    <t>13/271</t>
  </si>
  <si>
    <t>0.014072186549190234</t>
  </si>
  <si>
    <t>2.0828675516518613</t>
  </si>
  <si>
    <t>8.880420395155785</t>
  </si>
  <si>
    <t>PHB1;MAP2K1;CUL3;FN1;RANBP9;PEBP1;WDR83;NRAS;KITLG;DLG1;SPRED1;PSME3;FGFR3</t>
  </si>
  <si>
    <t>Interleukin-4 And Interleukin-13 Signaling R-HSA-6785807</t>
  </si>
  <si>
    <t>LAMA5;COL1A2;IRF4;MYC;FN1;STAT6;GATA3</t>
  </si>
  <si>
    <t>2-LTR Circle Formation R-HSA-164843</t>
  </si>
  <si>
    <t>XRCC6;HMGA1</t>
  </si>
  <si>
    <t>Binding Of TCF/LEF:CTNNB1 To Target Gene Promoters R-HSA-4411364</t>
  </si>
  <si>
    <t>MYC;CTNNB1</t>
  </si>
  <si>
    <t>RUNX3 Regulates WNT Signaling R-HSA-8951430</t>
  </si>
  <si>
    <t>Ca2+ Pathway R-HSA-4086398</t>
  </si>
  <si>
    <t>0.176262637725967</t>
  </si>
  <si>
    <t>MOV10;NRAS;MYC;GNB2;CTNNB1</t>
  </si>
  <si>
    <t>DNA Damage/Telomere Stress Induced Senescence R-HSA-2559586</t>
  </si>
  <si>
    <t>H2BC9;H1-4;HMGA1;POT1;TERF2IP</t>
  </si>
  <si>
    <t>Post NMDA Receptor Activation Events R-HSA-438064</t>
  </si>
  <si>
    <t>PRKAB2;NRAS;DLG1;MAPT;GRIN2C</t>
  </si>
  <si>
    <t>Signaling By BRAF And RAF1 Fusions R-HSA-6802952</t>
  </si>
  <si>
    <t>0.18246157395093943</t>
  </si>
  <si>
    <t>MAP2K1;NRAS;LMNA;FN1;PEBP1</t>
  </si>
  <si>
    <t>MTOR Signaling R-HSA-165159</t>
  </si>
  <si>
    <t>RPTOR;FKBP1A;PRKAB2;AKT2</t>
  </si>
  <si>
    <t>Non-integrin membrane-ECM Interactions R-HSA-3000171</t>
  </si>
  <si>
    <t>LAMA5;ITGB4;AGRN;THBS1</t>
  </si>
  <si>
    <t>MAPK1/MAPK3 Signaling R-HSA-5684996</t>
  </si>
  <si>
    <t>13/277</t>
  </si>
  <si>
    <t>0.016580898856368074</t>
  </si>
  <si>
    <t>0.1830807582057308</t>
  </si>
  <si>
    <t>2.034895630120952</t>
  </si>
  <si>
    <t>8.342062607289398</t>
  </si>
  <si>
    <t>Signal Transduction R-HSA-162582</t>
  </si>
  <si>
    <t>75/2465</t>
  </si>
  <si>
    <t>0.01700662777567486</t>
  </si>
  <si>
    <t>0.1858456231156222</t>
  </si>
  <si>
    <t>1.330652678238535</t>
  </si>
  <si>
    <t>5.421281458967986</t>
  </si>
  <si>
    <t>GABRB3;FOXA1;PHB1;LRRK2;ATP2A3;PEBP1;HSPB1;WDR83;MSI2;TTF2;IKBKB;RPTOR;SPRED1;ADGRE5;BASP1;AKT2;MYC;SUFU;POTEF;BTRC;PRKAB2;MAP2K1;DST;USP4;SCRIB;YWHAZ;RHOA;DNM2;LATS1;ACTA2;PSME3;COL6A2;ALDH1A1;RARA;TFF1;TRIB1;CFTR;LAMA5;KHDRBS3;CTBP1;CUL3;LPAR1;GATA3;LTBP1;THBS1;HDAC7;NRAS;SHARPIN;STAT6;E2F3;CCT7;RNF20;H2BC9;CAVIN1;SMURF1;GREB1;FN1;RANBP9;ESR1;GATAD2B;GFAP;FKBP1A;MOV10;NR4A1;DIAPH1;KITLG;DLG1;COL1A2;CDK5;GNB2;CTNNB1;NMUR2;STUB1;FGFR3;RBMX</t>
  </si>
  <si>
    <t>Peptide Chain Elongation R-HSA-156902</t>
  </si>
  <si>
    <t>0.18597706032865552</t>
  </si>
  <si>
    <t>EEF1A1;RPL23;RPL38;RPSA;RPL15;RPL10A</t>
  </si>
  <si>
    <t>Cellular Senescence R-HSA-2559583</t>
  </si>
  <si>
    <t>0.19155480786421988</t>
  </si>
  <si>
    <t>H2BC9;H1-4;MOV10;CEBPB;UBE2E1;HMGA1;POT1;TERF2IP;E2F3</t>
  </si>
  <si>
    <t>MET Activates RAS Signaling R-HSA-8851805</t>
  </si>
  <si>
    <t>NRAS;RANBP9</t>
  </si>
  <si>
    <t>Processing And Activation Of SUMO R-HSA-3215018</t>
  </si>
  <si>
    <t>SENP5;UBE2I</t>
  </si>
  <si>
    <t>Type I Hemidesmosome Assembly R-HSA-446107</t>
  </si>
  <si>
    <t>Reproduction R-HSA-1474165</t>
  </si>
  <si>
    <t>0.19419263523503655</t>
  </si>
  <si>
    <t>Mitochondrial Translation R-HSA-5368287</t>
  </si>
  <si>
    <t>Selenoamino Acid Metabolism R-HSA-2408522</t>
  </si>
  <si>
    <t>7/114</t>
  </si>
  <si>
    <t>0.019883263910191146</t>
  </si>
  <si>
    <t>0.20044742307778946</t>
  </si>
  <si>
    <t>2.6908363693964836</t>
  </si>
  <si>
    <t>10.542365681960108</t>
  </si>
  <si>
    <t>SARS1;RPL23;RPL38;RPSA;IARS1;RPL15;RPL10A</t>
  </si>
  <si>
    <t>SARS-CoV-2-host Interactions R-HSA-9705683</t>
  </si>
  <si>
    <t>IKBKB;NUP205;LARP1;IRF3;AKT2;HLA-B;HLA-C;RPSA;YWHAZ;NUP58</t>
  </si>
  <si>
    <t>Class I MHC Mediated Antigen Processing And Presentation R-HSA-983169</t>
  </si>
  <si>
    <t>16/378</t>
  </si>
  <si>
    <t>0.020574076925314003</t>
  </si>
  <si>
    <t>0.2034857014312786</t>
  </si>
  <si>
    <t>1.828956003961672</t>
  </si>
  <si>
    <t>7.103159225259723</t>
  </si>
  <si>
    <t>DET1;LRSAM1;HSPA5;SMURF1;FBXO2;CUL3;HLA-B;UBE2E1;HLA-C;UBE4A;IKBKB;PSME3;CANX;STUB1;BTRC;UNKL</t>
  </si>
  <si>
    <t>TGF-beta Receptor Signaling Activates SMADs R-HSA-2173789</t>
  </si>
  <si>
    <t>FKBP1A;SMURF1;STUB1;LTBP1</t>
  </si>
  <si>
    <t>Selenocysteine Synthesis R-HSA-2408557</t>
  </si>
  <si>
    <t>0.2046345237450687</t>
  </si>
  <si>
    <t>SARS1;RPL23;RPL38;RPSA;RPL15;RPL10A</t>
  </si>
  <si>
    <t>G Beta:Gamma Signaling Thru PI3Kgamma R-HSA-392451</t>
  </si>
  <si>
    <t>AKT2;GNB2;RHOA</t>
  </si>
  <si>
    <t>Regulation Of Complement Cascade R-HSA-977606</t>
  </si>
  <si>
    <t>0.20547291601082468</t>
  </si>
  <si>
    <t>CFH;CD81;TTF2;C1QC</t>
  </si>
  <si>
    <t>SUMOylation Of DNA Replication Proteins R-HSA-4615885</t>
  </si>
  <si>
    <t>TOP2A;NUP205;UBE2I;NUP58</t>
  </si>
  <si>
    <t>AKT Phosphorylates Targets In Nucleus R-HSA-198693</t>
  </si>
  <si>
    <t>NR4A1;AKT2</t>
  </si>
  <si>
    <t>Activation Of AMPK Downstream Of NMDARs R-HSA-9619483</t>
  </si>
  <si>
    <t>PRKAB2;MAPT</t>
  </si>
  <si>
    <t>Folding Of Actin By CCT/TriC R-HSA-390450</t>
  </si>
  <si>
    <t>POTEF;CCT7</t>
  </si>
  <si>
    <t>IRAK1 Recruits IKK Complex R-HSA-937039</t>
  </si>
  <si>
    <t>IKBKB;PELI1</t>
  </si>
  <si>
    <t>Integration Of Provirus R-HSA-162592</t>
  </si>
  <si>
    <t>TNFR1-induced NFkappaB Signaling Pathway R-HSA-5357956</t>
  </si>
  <si>
    <t>0.21189693650669383</t>
  </si>
  <si>
    <t>IKBKB;SHARPIN;USP4</t>
  </si>
  <si>
    <t>XBP1(S) Activates Chaperone Genes R-HSA-381038</t>
  </si>
  <si>
    <t>0.21392075500193142</t>
  </si>
  <si>
    <t>WFS1;EDEM1;PLA2G4B;LMNA</t>
  </si>
  <si>
    <t>Signaling By TGFB Family Members R-HSA-9006936</t>
  </si>
  <si>
    <t>7/119</t>
  </si>
  <si>
    <t>0.024490400372064604</t>
  </si>
  <si>
    <t>0.21487874610567342</t>
  </si>
  <si>
    <t>2.5700476694915255</t>
  </si>
  <si>
    <t>9.533525162330491</t>
  </si>
  <si>
    <t>Infectious Disease R-HSA-5663205</t>
  </si>
  <si>
    <t>33/961</t>
  </si>
  <si>
    <t>0.024528611583760834</t>
  </si>
  <si>
    <t>1.4824517743930725</t>
  </si>
  <si>
    <t>5.496805205229828</t>
  </si>
  <si>
    <t>NUP205;CUL3;ZDHHC5;RPL10A;IKBKB;PYCARD;LARP1;AKT2;RPL38;POTEF;RPL15;BTRC;SRPK2;H2BC9;MAP2K1;XRCC6;UBE2I;RPL23;HLA-B;HMGA1;HLA-C;RPSA;YWHAZ;GATAD2B;FKBP1A;HNRNPK;IRF3;PSME3;GNB2;CANX;CTNNB1;AGRN;NUP58</t>
  </si>
  <si>
    <t>SUMOylation Of RNA Binding Proteins R-HSA-4570464</t>
  </si>
  <si>
    <t>0.2211306275194221</t>
  </si>
  <si>
    <t>NUP205;UBE2I;HNRNPK;NUP58</t>
  </si>
  <si>
    <t>ATF4 Activates Genes In Response To Endoplasmic Reticulum Stress R-HSA-380994</t>
  </si>
  <si>
    <t>CEBPB;KHSRP;EXOSC8</t>
  </si>
  <si>
    <t>G0 And Early G1 R-HSA-1538133</t>
  </si>
  <si>
    <t>TOP2A;MYC;DYRK1A</t>
  </si>
  <si>
    <t>Postmitotic Nuclear Pore Complex (NPC) Reformation R-HSA-9615933</t>
  </si>
  <si>
    <t>NUP205;UBE2I;NUP58</t>
  </si>
  <si>
    <t>SARS-CoV-2 Activates/Modulates Innate And Adaptive Immune Responses R-HSA-9705671</t>
  </si>
  <si>
    <t>0.22312737988911976</t>
  </si>
  <si>
    <t>IKBKB;NUP205;LARP1;IRF3;HLA-B;HLA-C;NUP58</t>
  </si>
  <si>
    <t>Endosomal/Vacuolar Pathway R-HSA-1236977</t>
  </si>
  <si>
    <t>0.22596024887668972</t>
  </si>
  <si>
    <t>Ethanol Oxidation R-HSA-71384</t>
  </si>
  <si>
    <t>Apoptosis R-HSA-109581</t>
  </si>
  <si>
    <t>9/178</t>
  </si>
  <si>
    <t>0.02794854740753583</t>
  </si>
  <si>
    <t>0.22965473063556574</t>
  </si>
  <si>
    <t>2.1927231524612867</t>
  </si>
  <si>
    <t>7.844225992052968</t>
  </si>
  <si>
    <t>H1-4;GSN;DAPK1;AKT2;PSME3;LMNA;CTNNB1;MAPT;YWHAZ</t>
  </si>
  <si>
    <t>Prefoldin Mediated Transfer Of Substrate To CCT/TriC R-HSA-389957</t>
  </si>
  <si>
    <t>0.23401486573695582</t>
  </si>
  <si>
    <t>TUBB2A;POTEF;CCT7</t>
  </si>
  <si>
    <t>mRNA Splicing - Major Pathway R-HSA-72163</t>
  </si>
  <si>
    <t>9/181</t>
  </si>
  <si>
    <t>0.0306571674091427</t>
  </si>
  <si>
    <t>0.24615797835287825</t>
  </si>
  <si>
    <t>2.154143988124691</t>
  </si>
  <si>
    <t>7.506952251305672</t>
  </si>
  <si>
    <t>LSM8;HNRNPK;FIP1L1;PUF60;WBP4;DHX16;WBP11;SF3B1;RBMX</t>
  </si>
  <si>
    <t>Cellular Response To Starvation R-HSA-9711097</t>
  </si>
  <si>
    <t>8/153</t>
  </si>
  <si>
    <t>0.031239411640701677</t>
  </si>
  <si>
    <t>2.2696829928984554</t>
  </si>
  <si>
    <t>7.866890997784684</t>
  </si>
  <si>
    <t>RPTOR;CEBPB;EIF2S3;RPL23;RPL38;RPSA;RPL15;RPL10A</t>
  </si>
  <si>
    <t>Surfactant Metabolism R-HSA-5683826</t>
  </si>
  <si>
    <t>ABCA3;CCDC59;TTF1</t>
  </si>
  <si>
    <t>ALK Mutants Bind TKIs R-HSA-9700645</t>
  </si>
  <si>
    <t>EIF2AK3;FN1</t>
  </si>
  <si>
    <t>Caspase-mediated Cleavage Of Cytoskeletal Proteins R-HSA-264870</t>
  </si>
  <si>
    <t>Regulation Of Localization Of FOXO Transcription Factors R-HSA-9614399</t>
  </si>
  <si>
    <t>AKT2;YWHAZ</t>
  </si>
  <si>
    <t>Telomere C-strand Synthesis Initiation R-HSA-174430</t>
  </si>
  <si>
    <t>Activation Of NMDA Receptors And Postsynaptic Events R-HSA-442755</t>
  </si>
  <si>
    <t>Positive Epigenetic Regulation Of rRNA Expression R-HSA-5250913</t>
  </si>
  <si>
    <t>H2BC9;POTEF;TTF1;SF3B1;GATAD2B</t>
  </si>
  <si>
    <t>Nuclear Envelope (NE) Reassembly R-HSA-2995410</t>
  </si>
  <si>
    <t>0.25690599085314975</t>
  </si>
  <si>
    <t>NUP205;TUBB2A;UBE2I;LMNA;NUP58</t>
  </si>
  <si>
    <t>Influenza Infection R-HSA-168255</t>
  </si>
  <si>
    <t>8/157</t>
  </si>
  <si>
    <t>0.03559352474863811</t>
  </si>
  <si>
    <t>0.26253445265117026</t>
  </si>
  <si>
    <t>2.208295928981604</t>
  </si>
  <si>
    <t>7.365973233436076</t>
  </si>
  <si>
    <t>NUP205;RPL23;CANX;RPL38;RPSA;RPL15;RPL10A;NUP58</t>
  </si>
  <si>
    <t>SUMOylation Of DNA Damage Response And Repair Proteins R-HSA-3108214</t>
  </si>
  <si>
    <t>NUP205;UBE2I;NUP58;PIAS1;HDAC7</t>
  </si>
  <si>
    <t>Signaling By Non-Receptor Tyrosine Kinases R-HSA-9006927</t>
  </si>
  <si>
    <t>NRAS;KHDRBS3;LRRK2;RHOA</t>
  </si>
  <si>
    <t>Signaling By PDGF R-HSA-186797</t>
  </si>
  <si>
    <t>NRAS;COL6A2;STAT6;THBS1</t>
  </si>
  <si>
    <t>IRF3-mediated Induction Of Type I IFN R-HSA-3270619</t>
  </si>
  <si>
    <t>0.2703971800441133</t>
  </si>
  <si>
    <t>XRCC6;IRF3</t>
  </si>
  <si>
    <t>PTK6 Regulates RHO GTPases, RAS GTPase And MAP Kinases R-HSA-8849471</t>
  </si>
  <si>
    <t>NRAS;RHOA</t>
  </si>
  <si>
    <t>SARS-CoV-2 Targets Host Intracellular Signaling And Regulatory Pathways R-HSA-9755779</t>
  </si>
  <si>
    <t>mRNA Splicing R-HSA-72172</t>
  </si>
  <si>
    <t>9/189</t>
  </si>
  <si>
    <t>0.0387624941003673</t>
  </si>
  <si>
    <t>0.27762326855668473</t>
  </si>
  <si>
    <t>2.0575531914893617</t>
  </si>
  <si>
    <t>6.6876695553606185</t>
  </si>
  <si>
    <t>G-protein Beta:Gamma Signaling R-HSA-397795</t>
  </si>
  <si>
    <t>0.2864014473692798</t>
  </si>
  <si>
    <t>RAF Activation R-HSA-5673000</t>
  </si>
  <si>
    <t>PHB1;NRAS;MAP2K1</t>
  </si>
  <si>
    <t>Downstream Signaling Events Of B Cell Receptor (BCR) R-HSA-1168372</t>
  </si>
  <si>
    <t>0.2882109147646055</t>
  </si>
  <si>
    <t>IKBKB;FKBP1A;NRAS;PSME3;BTRC</t>
  </si>
  <si>
    <t>Complement Cascade R-HSA-166658</t>
  </si>
  <si>
    <t>0.29394315055668824</t>
  </si>
  <si>
    <t>Signaling By ALK Fusions And Activated Point Mutants R-HSA-9725370</t>
  </si>
  <si>
    <t>EEF1G;CEBPB;EIF2AK3;FN1</t>
  </si>
  <si>
    <t>Regulation Of TP53 Activity Thru Association With Co-factors R-HSA-6804759</t>
  </si>
  <si>
    <t>AKT2;BANP</t>
  </si>
  <si>
    <t>Repression Of WNT Target Genes R-HSA-4641265</t>
  </si>
  <si>
    <t>CTBP1;MYC</t>
  </si>
  <si>
    <t>Generic Transcription Pathway R-HSA-212436</t>
  </si>
  <si>
    <t>38/1190</t>
  </si>
  <si>
    <t>0.04358919704468133</t>
  </si>
  <si>
    <t>1.3739725056689343</t>
  </si>
  <si>
    <t>4.304581574421366</t>
  </si>
  <si>
    <t>CEBPB;CITED2;NR1I2;GATA3;THBS1;HDAC7;HSPD1;UXT;RPTOR;ATXN3;NRAS;AKT2;MYC;ZNF641;NR2C2AP;BANP;PRMT6;H2BC9;TFAP2A;PRKAB2;TFAP2C;UBE2I;SMURF1;UBE2E1;ESR1;YWHAZ;GATAD2B;COL1A1;MOV10;NR4A1;COL1A2;RYBP;CDK5;PSME3;CCNG1;RARA;CTNNB1;STUB1</t>
  </si>
  <si>
    <t>Cooperation Of Prefoldin And TriC/CCT In Actin And Tubulin Folding R-HSA-389958</t>
  </si>
  <si>
    <t>Packaging Of Telomere Ends R-HSA-171306</t>
  </si>
  <si>
    <t>H2BC9;POT1;TERF2IP</t>
  </si>
  <si>
    <t>Regulation Of HSF1-mediated Heat Shock Response R-HSA-3371453</t>
  </si>
  <si>
    <t>5/81</t>
  </si>
  <si>
    <t>0.04493370215847005</t>
  </si>
  <si>
    <t>0.29571038611012196</t>
  </si>
  <si>
    <t>2.698895180990451</t>
  </si>
  <si>
    <t>8.373503559336365</t>
  </si>
  <si>
    <t>NUP205;HSPA5;HSPA2;HSPA14;NUP58</t>
  </si>
  <si>
    <t>TP53 Regulates Metabolic Genes R-HSA-5628897</t>
  </si>
  <si>
    <t>RPTOR;MOV10;PRKAB2;AKT2;YWHAZ</t>
  </si>
  <si>
    <t>E3 Ubiquitin Ligases Ubiquitinate Target Proteins R-HSA-8866654</t>
  </si>
  <si>
    <t>H2BC9;RNF20;HLA-B;UBE2E1</t>
  </si>
  <si>
    <t>Gene Silencing By RNA R-HSA-211000</t>
  </si>
  <si>
    <t>H2BC9;TSNAX;NUP205;PRKRA;NUP58;TARBP2</t>
  </si>
  <si>
    <t>L13a-mediated Translational Silencing Of Ceruloplasmin Expression R-HSA-156827</t>
  </si>
  <si>
    <t>EIF2S3;RPL23;RPL38;RPSA;RPL15;RPL10A</t>
  </si>
  <si>
    <t>Influenza Viral RNA Transcription And Replication R-HSA-168273</t>
  </si>
  <si>
    <t>7/137</t>
  </si>
  <si>
    <t>0.04699082476971386</t>
  </si>
  <si>
    <t>0.30081409614403487</t>
  </si>
  <si>
    <t>2.2121414602346805</t>
  </si>
  <si>
    <t>6.76429260327518</t>
  </si>
  <si>
    <t>NUP205;RPL23;RPL38;RPSA;RPL15;RPL10A;NUP58</t>
  </si>
  <si>
    <t>GTP Hydrolysis And Joining Of 60S Ribosomal Subunit R-HSA-72706</t>
  </si>
  <si>
    <t>SUMOylation Of Chromatin Organization Proteins R-HSA-4551638</t>
  </si>
  <si>
    <t>Signaling By ERBB4 R-HSA-1236394</t>
  </si>
  <si>
    <t>GABRB3;NRAS;ESR1;GFAP</t>
  </si>
  <si>
    <t>Activation Of BAD And Translocation To Mitochondria R-HSA-111447</t>
  </si>
  <si>
    <t>ERBB2 Regulates Cell Motility R-HSA-6785631</t>
  </si>
  <si>
    <t>DIAPH1;RHOA</t>
  </si>
  <si>
    <t>Response Of EIF2AK1 (HRI) To Heme Deficiency R-HSA-9648895</t>
  </si>
  <si>
    <t>CEBPB;EIF2S3</t>
  </si>
  <si>
    <t>Transport Of Mature Transcript To Cytoplasm R-HSA-72202</t>
  </si>
  <si>
    <t>NUP205;CHTOP;DDX39A;FIP1L1;NUP58</t>
  </si>
  <si>
    <t>RNA Polymerase II Transcription R-HSA-73857</t>
  </si>
  <si>
    <t>41/1312</t>
  </si>
  <si>
    <t>0.04905867767934265</t>
  </si>
  <si>
    <t>1.3440860215053763</t>
  </si>
  <si>
    <t>4.052067464579388</t>
  </si>
  <si>
    <t>CEBPB;CITED2;NR1I2;GATA3;THBS1;HDAC7;HSPD1;UXT;RPTOR;ATXN3;NRAS;FIP1L1;AKT2;MYC;ZNF641;NR2C2AP;BANP;PRMT6;H2BC9;TFAP2A;PRKAB2;CHTOP;TFAP2C;UBE2I;SMURF1;UBE2E1;ESR1;YWHAZ;GATAD2B;COL1A1;MOV10;NR4A1;DDX39A;COL1A2;RYBP;CDK5;PSME3;CCNG1;RARA;CTNNB1;STUB1</t>
  </si>
  <si>
    <t>TCF Dependent Signaling In Response To WNT R-HSA-201681</t>
  </si>
  <si>
    <t>9/198</t>
  </si>
  <si>
    <t>0.04949567318788968</t>
  </si>
  <si>
    <t>1.958662613981763</t>
  </si>
  <si>
    <t>5.887485237662212</t>
  </si>
  <si>
    <t>H2BC9;CTBP1;AKT2;MYC;PSME3;CUL3;CTNNB1;BTRC;YWHAZ</t>
  </si>
  <si>
    <t>Late SARS-CoV-2 Infection Events R-HSA-9772573</t>
  </si>
  <si>
    <t>SRPK2;UBE2I;CANX;ZDHHC5</t>
  </si>
  <si>
    <t>PTEN Regulation R-HSA-6807070</t>
  </si>
  <si>
    <t>7/139</t>
  </si>
  <si>
    <t>0.050102568880409946</t>
  </si>
  <si>
    <t>2.178399460708783</t>
  </si>
  <si>
    <t>6.521437426519725</t>
  </si>
  <si>
    <t>RPTOR;MOV10;AKT2;PSME3;STUB1;GATAD2B;HDAC7</t>
  </si>
  <si>
    <t>Regulation Of TNFR1 Signaling R-HSA-5357905</t>
  </si>
  <si>
    <t>SUMOylation Of SUMOylation Proteins R-HSA-4085377</t>
  </si>
  <si>
    <t>Vpr-mediated Nuclear Import Of PICs R-HSA-180910</t>
  </si>
  <si>
    <t>NUP205;HMGA1;NUP58</t>
  </si>
  <si>
    <t>rRNA Processing R-HSA-72312</t>
  </si>
  <si>
    <t>9/199</t>
  </si>
  <si>
    <t>0.050797852084700224</t>
  </si>
  <si>
    <t>1.9482530795072788</t>
  </si>
  <si>
    <t>5.805601703338292</t>
  </si>
  <si>
    <t>NSUN4;RPL23;PES1;EXOSC8;RPL38;RPSA;RPL15;DDX52;RPL10A</t>
  </si>
  <si>
    <t>Degradation Of Beta-Catenin By Destruction Complex R-HSA-195253</t>
  </si>
  <si>
    <t>0.30119561080021245</t>
  </si>
  <si>
    <t>CTBP1;MYC;PSME3;CTNNB1;BTRC</t>
  </si>
  <si>
    <t>Transcriptional Regulation Of Granulopoiesis R-HSA-9616222</t>
  </si>
  <si>
    <t>0.3088283029528066</t>
  </si>
  <si>
    <t>H2BC9;CEBPB;MYC;RARA</t>
  </si>
  <si>
    <t>Early Phase Of HIV Life Cycle R-HSA-162594</t>
  </si>
  <si>
    <t>0.320597992959772</t>
  </si>
  <si>
    <t>Signaling By NOTCH R-HSA-157118</t>
  </si>
  <si>
    <t>9/203</t>
  </si>
  <si>
    <t>0.05623092011174566</t>
  </si>
  <si>
    <t>0.32492635366179384</t>
  </si>
  <si>
    <t>1.90768808949331</t>
  </si>
  <si>
    <t>5.490876677083405</t>
  </si>
  <si>
    <t>H2BC9;ACTA2;MOV10;MYC;PSME3;ATP2A3;E2F3;YWHAZ;HDAC7</t>
  </si>
  <si>
    <t>Signaling By NTRK1 (TRKA) R-HSA-187037</t>
  </si>
  <si>
    <t>MAP2K1;NRAS;CDK5;TRIB1;RHOA;DNM2</t>
  </si>
  <si>
    <t>Diseases Of Glycosylation R-HSA-3781865</t>
  </si>
  <si>
    <t>0.32492915821056034</t>
  </si>
  <si>
    <t>POMT2;ALG9;ADAMTSL4;ALG12;AGRN;POMGNT1;THBS1</t>
  </si>
  <si>
    <t>Cleavage Of Damaged Purine R-HSA-110331</t>
  </si>
  <si>
    <t>0.33182086592938437</t>
  </si>
  <si>
    <t>PIP3 Activates AKT Signaling R-HSA-1257604</t>
  </si>
  <si>
    <t>0.333416515241376</t>
  </si>
  <si>
    <t>RPTOR;MOV10;NR4A1;KITLG;AKT2;PSME3;STUB1;ESR1;FGFR3;GATAD2B;HDAC7</t>
  </si>
  <si>
    <t>Cap-dependent Translation Initiation R-HSA-72737</t>
  </si>
  <si>
    <t>0.3390987695826713</t>
  </si>
  <si>
    <t>Butyrate Response Factor 1 Binds And Destabilizes mRNA R-HSA-450385</t>
  </si>
  <si>
    <t>EXOSC8;ZFP36L1</t>
  </si>
  <si>
    <t>Formation Of Senescence-Associated Heterochromatin Foci (SAHF) R-HSA-2559584</t>
  </si>
  <si>
    <t>H1-4;HMGA1</t>
  </si>
  <si>
    <t>Removal Of Flap Intermediate From C-strand R-HSA-174437</t>
  </si>
  <si>
    <t>SHC-mediated cascade:FGFR3 R-HSA-5654704</t>
  </si>
  <si>
    <t>Interactions Of Vpr With Host Cellular Proteins R-HSA-176033</t>
  </si>
  <si>
    <t>0.33950341904791426</t>
  </si>
  <si>
    <t>Signaling By RAF1 Mutants R-HSA-9656223</t>
  </si>
  <si>
    <t>NRAS;MAP2K1;FN1</t>
  </si>
  <si>
    <t>Chaperonin-mediated Protein Folding R-HSA-390466</t>
  </si>
  <si>
    <t>0.3497736571460188</t>
  </si>
  <si>
    <t>TUBB2A;GNB2;POTEF;CCT7;DCAF7</t>
  </si>
  <si>
    <t>Eukaryotic Translation Termination R-HSA-72764</t>
  </si>
  <si>
    <t>Viral mRNA Translation R-HSA-192823</t>
  </si>
  <si>
    <t>NGF-stimulated Transcription R-HSA-9031628</t>
  </si>
  <si>
    <t>0.35417175862533967</t>
  </si>
  <si>
    <t>CDK5;TRIB1;DNM2</t>
  </si>
  <si>
    <t>Transcriptional Regulation By RUNX2 R-HSA-8878166</t>
  </si>
  <si>
    <t>COL1A1;SMURF1;AKT2;PSME3;STUB1;ESR1</t>
  </si>
  <si>
    <t>Major Pathway Of rRNA Processing In Nucleolus And Cytosol R-HSA-6791226</t>
  </si>
  <si>
    <t>8/179</t>
  </si>
  <si>
    <t>0.06682486011798862</t>
  </si>
  <si>
    <t>1.9220024583752375</t>
  </si>
  <si>
    <t>5.200323823416031</t>
  </si>
  <si>
    <t>RPL23;PES1;EXOSC8;RPL38;RPSA;DDX52;RPL15;RPL10A</t>
  </si>
  <si>
    <t>Signaling By FLT3 Fusion Proteins R-HSA-9703465</t>
  </si>
  <si>
    <t>0.35878644838419865</t>
  </si>
  <si>
    <t>Cell Cycle R-HSA-1640170</t>
  </si>
  <si>
    <t>22/654</t>
  </si>
  <si>
    <t>0.06983482972575417</t>
  </si>
  <si>
    <t>0.3618560816455513</t>
  </si>
  <si>
    <t>1.4387931750824032</t>
  </si>
  <si>
    <t>3.8295241444338632</t>
  </si>
  <si>
    <t>TOP2A;H2BC9;NUP205;UBE2I;DYRK1A;UBE2E1;HSPA2;PDS5A;YWHAZ;SYNE2;TUBB2A;PPME1;AKT2;MYC;PSME3;LMNA;POT1;TERF2IP;E2F3;CARD16;BTRC;NUP58</t>
  </si>
  <si>
    <t>Nonsense Mediated Decay (NMD) Independent Of Exon Junction Complex (EJC) R-HSA-975956</t>
  </si>
  <si>
    <t>FOXO-mediated Transcription R-HSA-9614085</t>
  </si>
  <si>
    <t>ATXN3;CITED2;AKT2;YWHAZ</t>
  </si>
  <si>
    <t>Mitochondrial Protein Import R-HSA-1268020</t>
  </si>
  <si>
    <t>DNAJC19;ATP5F1A;HSPD1;TIMM50</t>
  </si>
  <si>
    <t>Regulation Of RAS By GAPs R-HSA-5658442</t>
  </si>
  <si>
    <t>SPRED1;NRAS;PSME3;CUL3</t>
  </si>
  <si>
    <t>Neurotransmitter Receptors And Postsynaptic Signal Transmission R-HSA-112314</t>
  </si>
  <si>
    <t>8/182</t>
  </si>
  <si>
    <t>0.07208169717025162</t>
  </si>
  <si>
    <t>0.36237593673926294</t>
  </si>
  <si>
    <t>1.888571637748005</t>
  </si>
  <si>
    <t>4.96685864877144</t>
  </si>
  <si>
    <t>GABRB3;PRKAB2;DLG1;NRAS;GLRB;GNB2;MAPT;GRIN2C</t>
  </si>
  <si>
    <t>VEGFA-VEGFR2 Pathway R-HSA-4420097</t>
  </si>
  <si>
    <t>NRAS;AKT2;HSPB1;CTNNB1;RHOA</t>
  </si>
  <si>
    <t>Transmission Across Chemical Synapses R-HSA-112315</t>
  </si>
  <si>
    <t>GABRB3;PRKAB2;NRAS;DLG1;ALDH2;GLRB;GNB2;MAPT;GRIN2C;GLUL</t>
  </si>
  <si>
    <t>Integrin Cell Surface Interactions R-HSA-216083</t>
  </si>
  <si>
    <t>COL23A1;FN1;AGRN;THBS1</t>
  </si>
  <si>
    <t>RUNX1 Regulates Genes Involved In Megakaryocyte Differentiation And Platelet Function R-HSA-8936459</t>
  </si>
  <si>
    <t>PRMT6;H2BC9;MOV10;THBS1</t>
  </si>
  <si>
    <t>Binding And Uptake Of Ligands By Scavenger Receptors R-HSA-2173782</t>
  </si>
  <si>
    <t>Negative Regulation Of MAPK Pathway R-HSA-5675221</t>
  </si>
  <si>
    <t>NRAS;MAP2K1;PEBP1</t>
  </si>
  <si>
    <t>FRS-mediated FGFR3 Signaling R-HSA-5654706</t>
  </si>
  <si>
    <t>Nuclear Events Stimulated By ALK Signaling In Cancer R-HSA-9725371</t>
  </si>
  <si>
    <t>CEBPB;FN1</t>
  </si>
  <si>
    <t>Processive Synthesis On C-strand Of Telomere R-HSA-174414</t>
  </si>
  <si>
    <t>Ras Activation Upon Ca2+ Influx Thru NMDA Receptor R-HSA-442982</t>
  </si>
  <si>
    <t>DLG1;NRAS</t>
  </si>
  <si>
    <t>Signaling By PDGFR In Disease R-HSA-9671555</t>
  </si>
  <si>
    <t>Transcription Of E2F Targets Under Negative Control By DREAM Complex R-HSA-1362277</t>
  </si>
  <si>
    <t>Regulation Of IGF Transport And Uptake By IGFBPs R-HSA-381426</t>
  </si>
  <si>
    <t>6/123</t>
  </si>
  <si>
    <t>0.07551861788088515</t>
  </si>
  <si>
    <t>0.3638624316079012</t>
  </si>
  <si>
    <t>2.103756708407871</t>
  </si>
  <si>
    <t>5.434794713783627</t>
  </si>
  <si>
    <t>LGALS1;WFS1;SHISA5;FN1;TTF2;LTBP1</t>
  </si>
  <si>
    <t>Adaptive Immune System R-HSA-1280218</t>
  </si>
  <si>
    <t>24/733</t>
  </si>
  <si>
    <t>0.0764441367966054</t>
  </si>
  <si>
    <t>0.36665513576652364</t>
  </si>
  <si>
    <t>1.3995505200018599</t>
  </si>
  <si>
    <t>3.5985173592554895</t>
  </si>
  <si>
    <t>DET1;LRSAM1;HSPA5;CD81;SMURF1;CUL3;FBXO2;UBE2E1;HLA-B;HLA-C;UBE4A;PILRA;YWHAZ;DNM2;IKBKB;FKBP1A;NRAS;AKT2;PSME3;CANX;SLAMF7;STUB1;BTRC;UNKL</t>
  </si>
  <si>
    <t>Transcriptional Regulation By RUNX3 R-HSA-8878159</t>
  </si>
  <si>
    <t>0.3686264763961826</t>
  </si>
  <si>
    <t>NRAS;SMURF1;MYC;PSME3;CTNNB1</t>
  </si>
  <si>
    <t>Cleavage Of Damaged Pyrimidine R-HSA-110329</t>
  </si>
  <si>
    <t>Formation Of Incision Complex In GG-NER R-HSA-5696395</t>
  </si>
  <si>
    <t>UBE2I;PIAS1;CUL4B</t>
  </si>
  <si>
    <t>RHOF GTPase Cycle R-HSA-9035034</t>
  </si>
  <si>
    <t>DIAPH1;BASP1;POTEF</t>
  </si>
  <si>
    <t>RND3 GTPase Cycle R-HSA-9696264</t>
  </si>
  <si>
    <t>DST;SCRIB;RBMX</t>
  </si>
  <si>
    <t>Transport Of Mature mRNA Derived From An Intronless Transcript R-HSA-159231</t>
  </si>
  <si>
    <t>NUP205;FIP1L1;NUP58</t>
  </si>
  <si>
    <t>Signaling By Interleukins R-HSA-449147</t>
  </si>
  <si>
    <t>16/453</t>
  </si>
  <si>
    <t>0.07987380097095331</t>
  </si>
  <si>
    <t>0.37134310977723906</t>
  </si>
  <si>
    <t>1.5091310772941369</t>
  </si>
  <si>
    <t>3.814038105585028</t>
  </si>
  <si>
    <t>IL21;LAMA5;MAP2K1;FN1;GATA3;YWHAZ;IKBKB;COL1A2;IRF4;MYC;PSME3;CANX;PELI1;STAT6;LGALS9;BTRC</t>
  </si>
  <si>
    <t>Protein Folding R-HSA-391251</t>
  </si>
  <si>
    <t>0.3738218452828772</t>
  </si>
  <si>
    <t>Diseases Associated With N-glycosylation Of Proteins R-HSA-3781860</t>
  </si>
  <si>
    <t>0.37510925188101496</t>
  </si>
  <si>
    <t>Syndecan Interactions R-HSA-3000170</t>
  </si>
  <si>
    <t>ITGB4;THBS1</t>
  </si>
  <si>
    <t>DAP12 Interactions R-HSA-2172127</t>
  </si>
  <si>
    <t>NRAS;HLA-B;HLA-C</t>
  </si>
  <si>
    <t>RND2 GTPase Cycle R-HSA-9696270</t>
  </si>
  <si>
    <t>SUMOylation Of Transcription Cofactors R-HSA-3899300</t>
  </si>
  <si>
    <t>UBE2I;CTBP1;PIAS1</t>
  </si>
  <si>
    <t>Transport Of Mature mRNAs Derived From Intronless Transcripts R-HSA-159234</t>
  </si>
  <si>
    <t>Diseases Associated With O-glycosylation Of Proteins R-HSA-3906995</t>
  </si>
  <si>
    <t>POMT2;ADAMTSL4;POMGNT1;THBS1</t>
  </si>
  <si>
    <t>rRNA Processing In Nucleus And Cytosol R-HSA-8868773</t>
  </si>
  <si>
    <t>0.381508212937546</t>
  </si>
  <si>
    <t>Formation Of A Pool Of Free 40S Subunits R-HSA-72689</t>
  </si>
  <si>
    <t>5/98</t>
  </si>
  <si>
    <t>0.08642470379168257</t>
  </si>
  <si>
    <t>0.38256654455655</t>
  </si>
  <si>
    <t>2.2036205253845105</t>
  </si>
  <si>
    <t>5.395524575379039</t>
  </si>
  <si>
    <t>Base-Excision Repair, AP Site Formation R-HSA-73929</t>
  </si>
  <si>
    <t>TNF Signaling R-HSA-75893</t>
  </si>
  <si>
    <t>Deregulated CDK5 Triggers Neurodegenerative Pathways In Alzheimers Disease Models R-HSA-8862803</t>
  </si>
  <si>
    <t>CDK5;LMNA</t>
  </si>
  <si>
    <t>Inflammasomes R-HSA-622312</t>
  </si>
  <si>
    <t>PYCARD;AIM2</t>
  </si>
  <si>
    <t>Negative Regulation Of NMDA Receptor-Mediated Neuronal Transmission R-HSA-9617324</t>
  </si>
  <si>
    <t>DLG1;GRIN2C</t>
  </si>
  <si>
    <t>Signaling By FGFR3 In Disease R-HSA-5655332</t>
  </si>
  <si>
    <t>Synaptic Adhesion-Like Molecules R-HSA-8849932</t>
  </si>
  <si>
    <t>Unblocking Of NMDA Receptors, Glutamate Binding And Activation R-HSA-438066</t>
  </si>
  <si>
    <t>ZBP1(DAI) Mediated Induction Of Type I IFNs R-HSA-1606322</t>
  </si>
  <si>
    <t>IKBKB;IRF3</t>
  </si>
  <si>
    <t>KEAP1-NFE2L2 Pathway R-HSA-9755511</t>
  </si>
  <si>
    <t>0.393048907943743</t>
  </si>
  <si>
    <t>AKT2;MYC;PSME3;CUL3;BTRC</t>
  </si>
  <si>
    <t>ERCC6 (CSB) And EHMT2 (G9a) Positively Regulate rRNA Expression R-HSA-427389</t>
  </si>
  <si>
    <t>H2BC9;TTF1;GATAD2B</t>
  </si>
  <si>
    <t>Glycosphingolipid Metabolism R-HSA-1660662</t>
  </si>
  <si>
    <t>NEU2;ARSA;SMPD4</t>
  </si>
  <si>
    <t>Regulation Of RUNX2 Expression And Activity R-HSA-8939902</t>
  </si>
  <si>
    <t>0.39758718113725755</t>
  </si>
  <si>
    <t>SMURF1;PSME3;STUB1;ESR1</t>
  </si>
  <si>
    <t>Acyl Chain Remodelling Of PS R-HSA-1482801</t>
  </si>
  <si>
    <t>0.4045635803370574</t>
  </si>
  <si>
    <t>OSBPL8;PLA2G4B</t>
  </si>
  <si>
    <t>Laminin Interactions R-HSA-3000157</t>
  </si>
  <si>
    <t>LAMA5;ITGB4</t>
  </si>
  <si>
    <t>Extra-nuclear Estrogen Signaling R-HSA-9009391</t>
  </si>
  <si>
    <t>0.40686711171911033</t>
  </si>
  <si>
    <t>NRAS;AKT2;GNB2;ESR1</t>
  </si>
  <si>
    <t>Signaling By NTRKs R-HSA-166520</t>
  </si>
  <si>
    <t>Signaling By VEGF R-HSA-194138</t>
  </si>
  <si>
    <t>5/102</t>
  </si>
  <si>
    <t>0.09835951126857455</t>
  </si>
  <si>
    <t>0.4072698513464415</t>
  </si>
  <si>
    <t>2.1123145852364176</t>
  </si>
  <si>
    <t>4.898723739119085</t>
  </si>
  <si>
    <t>Neutrophil Degranulation R-HSA-6798695</t>
  </si>
  <si>
    <t>16/468</t>
  </si>
  <si>
    <t>0.09894362786498224</t>
  </si>
  <si>
    <t>0.40809434061043254</t>
  </si>
  <si>
    <t>1.4579024828456202</t>
  </si>
  <si>
    <t>3.372427322352979</t>
  </si>
  <si>
    <t>ARSA;GRN;XRCC6;GSN;DYNLT1;HLA-B;HLA-C;RHOA;PYCARD;EEF1A1;ACLY;DIAPH1;NRAS;DPP7;ADGRE5;SLC15A4</t>
  </si>
  <si>
    <t>Transport Of Mature mRNA Derived From An Intron-Containing Transcript R-HSA-159236</t>
  </si>
  <si>
    <t>0.41730458995445513</t>
  </si>
  <si>
    <t>NUP205;CHTOP;DDX39A;NUP58</t>
  </si>
  <si>
    <t>IRS-mediated Signaling R-HSA-112399</t>
  </si>
  <si>
    <t>0.41901687572233653</t>
  </si>
  <si>
    <t>NRAS;AKT2;FGFR3</t>
  </si>
  <si>
    <t>Long-term Potentiation R-HSA-9620244</t>
  </si>
  <si>
    <t>0.42134706986875603</t>
  </si>
  <si>
    <t>Signaling By NTRK2 (TRKB) R-HSA-9006115</t>
  </si>
  <si>
    <t>NRAS;CDK5</t>
  </si>
  <si>
    <t>Telomere Extension By Telomerase R-HSA-171319</t>
  </si>
  <si>
    <t>ISG15 Antiviral Mechanism R-HSA-1169408</t>
  </si>
  <si>
    <t>0.4247296430511766</t>
  </si>
  <si>
    <t>NUP205;IRF3;UBE2E1;NUP58</t>
  </si>
  <si>
    <t>Regulation Of Expression Of SLITs And ROBOs R-HSA-9010553</t>
  </si>
  <si>
    <t>0.4294727329651611</t>
  </si>
  <si>
    <t>RPL23;PSME3;MSI1;RPL38;RPSA;RPL15;RPL10A</t>
  </si>
  <si>
    <t>Inhibition Of DNA Recombination At Telomere R-HSA-9670095</t>
  </si>
  <si>
    <t>PI3K/AKT Signaling In Cancer R-HSA-2219528</t>
  </si>
  <si>
    <t>5/105</t>
  </si>
  <si>
    <t>0.10782650711015403</t>
  </si>
  <si>
    <t>0.42968457720587694</t>
  </si>
  <si>
    <t>2.0486286919831223</t>
  </si>
  <si>
    <t>4.5627708855393765</t>
  </si>
  <si>
    <t>NR4A1;KITLG;AKT2;ESR1;FGFR3</t>
  </si>
  <si>
    <t>Protein Ubiquitination R-HSA-8852135</t>
  </si>
  <si>
    <t>0.4299251324839616</t>
  </si>
  <si>
    <t>Post-translational Protein Phosphorylation R-HSA-8957275</t>
  </si>
  <si>
    <t>LGALS1;WFS1;SHISA5;FN1;LTBP1</t>
  </si>
  <si>
    <t>Defective Intrinsic Pathway For Apoptosis R-HSA-9734009</t>
  </si>
  <si>
    <t>Downstream Signaling Of Activated FGFR3 R-HSA-5654708</t>
  </si>
  <si>
    <t>MicroRNA (miRNA) Biogenesis R-HSA-203927</t>
  </si>
  <si>
    <t>mTORC1-mediated Signaling R-HSA-166208</t>
  </si>
  <si>
    <t>FKBP1A;RPTOR</t>
  </si>
  <si>
    <t>Activated NTRK2 Signals Thru CDK5 R-HSA-9032845</t>
  </si>
  <si>
    <t>Estrogen-stimulated Signaling Thru PRKCZ R-HSA-9634635</t>
  </si>
  <si>
    <t>Fructose Catabolism R-HSA-70350</t>
  </si>
  <si>
    <t>G2 Phase R-HSA-68911</t>
  </si>
  <si>
    <t>IRF3 Mediated Activation Of Type 1 IFN R-HSA-1606341</t>
  </si>
  <si>
    <t>Maturation Of Spike Protein R-HSA-9683686</t>
  </si>
  <si>
    <t>NOSTRIN Mediated eNOS Trafficking R-HSA-203641</t>
  </si>
  <si>
    <t>SUMO Is Proteolytically Processed R-HSA-3065679</t>
  </si>
  <si>
    <t>VLDL Clearance R-HSA-8964046</t>
  </si>
  <si>
    <t>O-linked Glycosylation R-HSA-5173105</t>
  </si>
  <si>
    <t>POMT2;ADAMTSL4;POMGNT2;POMGNT1;THBS1</t>
  </si>
  <si>
    <t>Pre-NOTCH Expression And Processing R-HSA-1912422</t>
  </si>
  <si>
    <t>0.43569314954787475</t>
  </si>
  <si>
    <t>H2BC9;MOV10;ATP2A3;E2F3</t>
  </si>
  <si>
    <t>SRP-dependent Cotranslational Protein Targeting To Membrane R-HSA-1799339</t>
  </si>
  <si>
    <t>5/108</t>
  </si>
  <si>
    <t>0.11772115800566069</t>
  </si>
  <si>
    <t>1.9886526565892426</t>
  </si>
  <si>
    <t>4.2545961165486945</t>
  </si>
  <si>
    <t>Transcriptional Regulation By RUNX1 R-HSA-8878171</t>
  </si>
  <si>
    <t>PRMT6;H2BC9;MOV10;RYBP;PSME3;GATA3;ESR1;THBS1</t>
  </si>
  <si>
    <t>Innate Immune System R-HSA-168249</t>
  </si>
  <si>
    <t>31/1035</t>
  </si>
  <si>
    <t>0.11849990268590849</t>
  </si>
  <si>
    <t>1.2762054460728514</t>
  </si>
  <si>
    <t>2.7219460304063112</t>
  </si>
  <si>
    <t>GRN;CFH;CD81;TTF2;IKBKB;PYCARD;NRAS;DPP7;ADGRE5;STAT6;POTEF;BTRC;SLC15A4;ARSA;MAP2K1;XRCC6;GSN;DYNLT1;HLA-B;HLA-C;RHOA;DNM2;EEF1A1;ACLY;DIAPH1;AIM2;IRF3;PSME3;PELI1;CTNNB1;C1QC</t>
  </si>
  <si>
    <t>Intracellular Signaling By Second Messengers R-HSA-9006925</t>
  </si>
  <si>
    <t>11/306</t>
  </si>
  <si>
    <t>0.11918203891719105</t>
  </si>
  <si>
    <t>1.531841228451398</t>
  </si>
  <si>
    <t>3.258384403331906</t>
  </si>
  <si>
    <t>Assembly And Cell Surface Presentation Of NMDA Receptors R-HSA-9609736</t>
  </si>
  <si>
    <t>Gap Junction Trafficking R-HSA-190828</t>
  </si>
  <si>
    <t>GJA8;DNM2</t>
  </si>
  <si>
    <t>Polymerase Switching On C-strand Of Telomere R-HSA-174411</t>
  </si>
  <si>
    <t>Toll Like Receptor 4 (TLR4) Cascade R-HSA-166016</t>
  </si>
  <si>
    <t>6/140</t>
  </si>
  <si>
    <t>0.12038052294073669</t>
  </si>
  <si>
    <t>1.8352529109210818</t>
  </si>
  <si>
    <t>3.8854094024133614</t>
  </si>
  <si>
    <t>IKBKB;MAP2K1;IRF3;PELI1;BTRC;DNM2</t>
  </si>
  <si>
    <t>Axon Guidance R-HSA-422475</t>
  </si>
  <si>
    <t>17/519</t>
  </si>
  <si>
    <t>0.12069514364200513</t>
  </si>
  <si>
    <t>1.3940903054448872</t>
  </si>
  <si>
    <t>2.9477863666922377</t>
  </si>
  <si>
    <t>MAP2K1;RPL23;RANBP9;MSI1;RPSA;RPL10A;RHOA;DNM2;NRAS;DLG1;CDK5;PSME3;COL6A2;RPL38;POTEF;RPL15;AGRN</t>
  </si>
  <si>
    <t>Signaling By B Cell Receptor (BCR) R-HSA-983705</t>
  </si>
  <si>
    <t>Antigen Processing: Ubiquitination And Proteasome Degradation R-HSA-983168</t>
  </si>
  <si>
    <t>DET1;LRSAM1;SMURF1;FBXO2;PSME3;CUL3;UBE2E1;UBE4A;STUB1;BTRC;UNKL</t>
  </si>
  <si>
    <t>RNA Polymerase I Transcription R-HSA-73864</t>
  </si>
  <si>
    <t>H2BC9;CAVIN1;TTF1;GATAD2B</t>
  </si>
  <si>
    <t>IRS-related Events Triggered By IGF1R R-HSA-2428928</t>
  </si>
  <si>
    <t>0.43790702949333754</t>
  </si>
  <si>
    <t>Translocation Of SLC2A4 (GLUT4) To Plasma Membrane R-HSA-1445148</t>
  </si>
  <si>
    <t>PRKAB2;AKT2;YWHAZ</t>
  </si>
  <si>
    <t>Calnexin/calreticulin Cycle R-HSA-901042</t>
  </si>
  <si>
    <t>EDEM1;CANX</t>
  </si>
  <si>
    <t>Constitutive Signaling By AKT1 E17K In Cancer R-HSA-5674400</t>
  </si>
  <si>
    <t>Downregulation Of TGF-beta Receptor Signaling R-HSA-2173788</t>
  </si>
  <si>
    <t>SMURF1;STUB1</t>
  </si>
  <si>
    <t>Formation Of Tubulin Folding Intermediates By CCT/TriC R-HSA-389960</t>
  </si>
  <si>
    <t>TUBB2A;CCT7</t>
  </si>
  <si>
    <t>IGF1R Signaling Cascade R-HSA-2428924</t>
  </si>
  <si>
    <t>Signaling By ROBO Receptors R-HSA-376176</t>
  </si>
  <si>
    <t>8/209</t>
  </si>
  <si>
    <t>0.13029955499715018</t>
  </si>
  <si>
    <t>1.6326013245872548</t>
  </si>
  <si>
    <t>3.3271096017698376</t>
  </si>
  <si>
    <t>RPL23;PSME3;RPL38;MSI1;RPSA;RPL15;RPL10A;RHOA</t>
  </si>
  <si>
    <t>Nonsense Mediated Decay (NMD) Enhanced By Exon Junction Complex (EJC) R-HSA-975957</t>
  </si>
  <si>
    <t>Insulin Receptor Signaling Cascade R-HSA-74751</t>
  </si>
  <si>
    <t>Nuclear Envelope Breakdown R-HSA-2980766</t>
  </si>
  <si>
    <t>NUP205;LMNA;NUP58</t>
  </si>
  <si>
    <t>Nucleotide-binding Domain, Leucine Rich Repeat Containing NLR Signaling Pathways R-HSA-168643</t>
  </si>
  <si>
    <t>Signaling By Type 1 Insulin-like Growth Factor 1 Receptor (IGF1R) R-HSA-2404192</t>
  </si>
  <si>
    <t>Global Genome Nucleotide Excision Repair (GG-NER) R-HSA-5696399</t>
  </si>
  <si>
    <t>UBE2I;POTEF;PIAS1;CUL4B</t>
  </si>
  <si>
    <t>Deubiquitination R-HSA-5688426</t>
  </si>
  <si>
    <t>10/279</t>
  </si>
  <si>
    <t>0.1346813472122993</t>
  </si>
  <si>
    <t>1.5259866361236831</t>
  </si>
  <si>
    <t>3.0593646657575833</t>
  </si>
  <si>
    <t>H2BC9;ATXN3;USP4;MYC;PSME3;POTEF;GATA3;ESR1;CFTR;RHOA</t>
  </si>
  <si>
    <t>APOBEC3G Mediated Resistance To HIV-1 R-HSA-180689</t>
  </si>
  <si>
    <t>Alpha-oxidation Of Phytanate R-HSA-389599</t>
  </si>
  <si>
    <t>CLEC7A/inflammasome Pathway R-HSA-5660668</t>
  </si>
  <si>
    <t>Classical Antibody-Mediated Complement Activation R-HSA-173623</t>
  </si>
  <si>
    <t>Fibronectin Matrix Formation R-HSA-1566977</t>
  </si>
  <si>
    <t>Negative Feedback Regulation Of MAPK Pathway R-HSA-5674499</t>
  </si>
  <si>
    <t>PTK6 Promotes HIF1A Stabilization R-HSA-8857538</t>
  </si>
  <si>
    <t>Phenylalanine Metabolism R-HSA-8964208</t>
  </si>
  <si>
    <t>Proton-coupled Monocarboxylate Transport R-HSA-433692</t>
  </si>
  <si>
    <t>RUNX1 Regulates Estrogen Receptor Mediated Transcription R-HSA-8931987</t>
  </si>
  <si>
    <t>RUNX1 Regulates Transcription Of Genes Involved In WNT Signaling R-HSA-8939256</t>
  </si>
  <si>
    <t>SOS-mediated Signaling R-HSA-112412</t>
  </si>
  <si>
    <t>SUMO Is Transferred From E1 To E2 (UBE2I, UBC9) R-HSA-3065678</t>
  </si>
  <si>
    <t>Virus Assembly And Release R-HSA-168268</t>
  </si>
  <si>
    <t>rRNA Modification In Mitochondrion R-HSA-6793080</t>
  </si>
  <si>
    <t>CREB1 Phosphorylation Thru NMDA Receptor-Mediated Activation Of RAS Signaling R-HSA-442742</t>
  </si>
  <si>
    <t>NRAS;DLG1</t>
  </si>
  <si>
    <t>FLT3 Signaling In Disease R-HSA-9682385</t>
  </si>
  <si>
    <t>Gap Junction Trafficking And Regulation R-HSA-157858</t>
  </si>
  <si>
    <t>VEGFR2 Mediated Vascular Permeability R-HSA-5218920</t>
  </si>
  <si>
    <t>AKT2;CTNNB1</t>
  </si>
  <si>
    <t>Neuronal System R-HSA-112316</t>
  </si>
  <si>
    <t>0.4421936963991238</t>
  </si>
  <si>
    <t>GABRB3;PRKAB2;KCNC4;GRIN2C;NRAS;DLG1;SHARPIN;GLRB;ALDH2;GNB2;MAPT;GLUL;KCNK3</t>
  </si>
  <si>
    <t>Antiviral Mechanism By IFN-stimulated Genes R-HSA-1169410</t>
  </si>
  <si>
    <t>Interleukin-1 Signaling R-HSA-9020702</t>
  </si>
  <si>
    <t>0.4429413309910774</t>
  </si>
  <si>
    <t>IKBKB;MAP2K1;PSME3;PELI1;BTRC</t>
  </si>
  <si>
    <t>Diseases Of Metabolism R-HSA-5668914</t>
  </si>
  <si>
    <t>0.44664280458623234</t>
  </si>
  <si>
    <t>POMT2;ALG9;ACY1;ADAMTSL4;ABCA3;ALG12;AGRN;POMGNT1;THBS1</t>
  </si>
  <si>
    <t>Mitotic G1 Phase And G1/S Transition R-HSA-453279</t>
  </si>
  <si>
    <t>6/147</t>
  </si>
  <si>
    <t>0.14197933744959781</t>
  </si>
  <si>
    <t>0.4505931068759691</t>
  </si>
  <si>
    <t>1.7435113130313526</t>
  </si>
  <si>
    <t>3.40346265459484</t>
  </si>
  <si>
    <t>TOP2A;AKT2;MYC;PSME3;DYRK1A;E2F3</t>
  </si>
  <si>
    <t>Downstream Signal Transduction R-HSA-186763</t>
  </si>
  <si>
    <t>0.4551421896471265</t>
  </si>
  <si>
    <t>NRAS;STAT6</t>
  </si>
  <si>
    <t>ECM Proteoglycans R-HSA-3000178</t>
  </si>
  <si>
    <t>LAMA5;TNXB;AGRN</t>
  </si>
  <si>
    <t>Golgi Associated Vesicle Biogenesis R-HSA-432722</t>
  </si>
  <si>
    <t>SORT1;CLINT1;DNM2</t>
  </si>
  <si>
    <t>Epigenetic Regulation Of Gene Expression R-HSA-212165</t>
  </si>
  <si>
    <t>0.4581212249713711</t>
  </si>
  <si>
    <t>Hedgehog On State R-HSA-5632684</t>
  </si>
  <si>
    <t>0.4591088393623394</t>
  </si>
  <si>
    <t>SMURF1;SUFU;PSME3;CUL3</t>
  </si>
  <si>
    <t>Activation Of Kainate Receptors Upon Glutamate Binding R-HSA-451326</t>
  </si>
  <si>
    <t>0.4634759155853811</t>
  </si>
  <si>
    <t>DLG1;GNB2</t>
  </si>
  <si>
    <t>Cristae Formation R-HSA-8949613</t>
  </si>
  <si>
    <t>ATP5F1A;IMMT</t>
  </si>
  <si>
    <t>Downregulation Of ERBB2 Signaling R-HSA-8863795</t>
  </si>
  <si>
    <t>AKT2;STUB1</t>
  </si>
  <si>
    <t>Energy Dependent Regulation Of mTOR By LKB1-AMPK R-HSA-380972</t>
  </si>
  <si>
    <t>Regulation Of TP53 Activity Thru Acetylation R-HSA-6804758</t>
  </si>
  <si>
    <t>AKT2;GATAD2B</t>
  </si>
  <si>
    <t>Regulation Of Necroptotic Cell Death R-HSA-5675482</t>
  </si>
  <si>
    <t>NCAM Signaling For Neurite Out-Growth R-HSA-375165</t>
  </si>
  <si>
    <t>NRAS;COL6A2;AGRN</t>
  </si>
  <si>
    <t>Regulated Necrosis R-HSA-5218859</t>
  </si>
  <si>
    <t>IRF1;PELI1;STUB1</t>
  </si>
  <si>
    <t>Activated NTRK2 Signals Thru RAS R-HSA-9026519</t>
  </si>
  <si>
    <t>Activated NTRK3 Signals Thru RAS R-HSA-9034864</t>
  </si>
  <si>
    <t>ChREBP Activates Metabolic Gene Expression R-HSA-163765</t>
  </si>
  <si>
    <t>Defective Factor VIII Causes Hemophilia A R-HSA-9662001</t>
  </si>
  <si>
    <t>TTF2</t>
  </si>
  <si>
    <t>FGFR3b Ligand Binding And Activation R-HSA-190371</t>
  </si>
  <si>
    <t>Fructose Metabolism R-HSA-5652084</t>
  </si>
  <si>
    <t>IkBA Variant Leads To EDA-ID R-HSA-5603029</t>
  </si>
  <si>
    <t>Loss Of Function Of TGFBR1 In Cancer R-HSA-3656534</t>
  </si>
  <si>
    <t>NrCAM Interactions R-HSA-447038</t>
  </si>
  <si>
    <t>TYSND1 Cleaves Peroxisomal Proteins R-HSA-9033500</t>
  </si>
  <si>
    <t>Platelet Activation, Signaling And Aggregation R-HSA-76002</t>
  </si>
  <si>
    <t>9/254</t>
  </si>
  <si>
    <t>0.1576820846307431</t>
  </si>
  <si>
    <t>0.46687991538711643</t>
  </si>
  <si>
    <t>1.5065914025184541</t>
  </si>
  <si>
    <t>2.782937063338502</t>
  </si>
  <si>
    <t>HSPA5;GNB2;FN1;RAB27B;ACTN4;TTF2;YWHAZ;THBS1;RHOA</t>
  </si>
  <si>
    <t>PCP/CE Pathway R-HSA-4086400</t>
  </si>
  <si>
    <t>0.4712980342592605</t>
  </si>
  <si>
    <t>SMURF1;PSME3;SCRIB;RHOA</t>
  </si>
  <si>
    <t>Activation Of BH3-only Proteins R-HSA-114452</t>
  </si>
  <si>
    <t>RNA Polymerase I Transcription Termination R-HSA-73863</t>
  </si>
  <si>
    <t>CAVIN1;TTF1</t>
  </si>
  <si>
    <t>Translation Of Structural Proteins R-HSA-9683701</t>
  </si>
  <si>
    <t>UBE2I;CANX</t>
  </si>
  <si>
    <t>mRNA 3-End Processing R-HSA-72187</t>
  </si>
  <si>
    <t>0.4726005269399386</t>
  </si>
  <si>
    <t>CHTOP;DDX39A;FIP1L1</t>
  </si>
  <si>
    <t>Nervous System Development R-HSA-9675108</t>
  </si>
  <si>
    <t>17/545</t>
  </si>
  <si>
    <t>0.1627082002264677</t>
  </si>
  <si>
    <t>0.47382058307707625</t>
  </si>
  <si>
    <t>1.3236299685163322</t>
  </si>
  <si>
    <t>2.4034431474201003</t>
  </si>
  <si>
    <t>ER-Phagosome Pathway R-HSA-1236974</t>
  </si>
  <si>
    <t>0.4776891088228107</t>
  </si>
  <si>
    <t>IKBKB;PSME3;HLA-B;HLA-C</t>
  </si>
  <si>
    <t>Sphingolipid Metabolism R-HSA-428157</t>
  </si>
  <si>
    <t>NEU2;ARSA;SMPD4;SGPP1</t>
  </si>
  <si>
    <t>Metabolism Of Amino Acids And Derivatives R-HSA-71291</t>
  </si>
  <si>
    <t>0.47911011890459115</t>
  </si>
  <si>
    <t>MPST;SARS1;RPL23;PSME3;RPL38;RPSA;PCBD1;RPL15;DBH;IARS1;RPL10A;GLUL</t>
  </si>
  <si>
    <t>B-WICH Complex Positively Regulates rRNA Expression R-HSA-5250924</t>
  </si>
  <si>
    <t>H2BC9;POTEF;SF3B1</t>
  </si>
  <si>
    <t>Degradation Of GLI1 By Proteasome R-HSA-5610780</t>
  </si>
  <si>
    <t>SUFU;PSME3;BTRC</t>
  </si>
  <si>
    <t>Degradation Of GLI2 By Proteasome R-HSA-5610783</t>
  </si>
  <si>
    <t>GLI3 Is Processed To GLI3R By Proteasome R-HSA-5610785</t>
  </si>
  <si>
    <t>Pyruvate Metabolism R-HSA-70268</t>
  </si>
  <si>
    <t>0.4792117537396081</t>
  </si>
  <si>
    <t>LDHA;SLC16A3</t>
  </si>
  <si>
    <t>RIPK1-mediated Regulated Necrosis R-HSA-5213460</t>
  </si>
  <si>
    <t>MAPK6/MAPK4 Signaling R-HSA-5687128</t>
  </si>
  <si>
    <t>4/90</t>
  </si>
  <si>
    <t>0.1695859775550999</t>
  </si>
  <si>
    <t>1.9030599755201958</t>
  </si>
  <si>
    <t>3.3767805592428677</t>
  </si>
  <si>
    <t>MOV10;MYC;PSME3;HSPB1</t>
  </si>
  <si>
    <t>Immunoregulatory Interactions Between A Lymphoid And A non-Lymphoid Cell R-HSA-198933</t>
  </si>
  <si>
    <t>CD81;HLA-B;HLA-C;SLAMF7;PILRA</t>
  </si>
  <si>
    <t>Formation Of beta-catenin:TCF Transactivating Complex R-HSA-201722</t>
  </si>
  <si>
    <t>H2BC9;MYC;CTNNB1</t>
  </si>
  <si>
    <t>Recruitment And ATM-mediated Phosphorylation Of Repair And Signal Proteins At DNA Double Strand Breaks R-HSA-5693565</t>
  </si>
  <si>
    <t>H2BC9;UBE2I;EYA2</t>
  </si>
  <si>
    <t>HCMV Late Events R-HSA-9610379</t>
  </si>
  <si>
    <t>H2BC9;NUP205;HNRNPK;NUP58</t>
  </si>
  <si>
    <t>Regulation Of TP53 Activity R-HSA-5633007</t>
  </si>
  <si>
    <t>6/157</t>
  </si>
  <si>
    <t>0.17565346748093236</t>
  </si>
  <si>
    <t>1.627206922139927</t>
  </si>
  <si>
    <t>2.8301068813975316</t>
  </si>
  <si>
    <t>PRKAB2;CDK5;AKT2;CCNG1;GATAD2B;BANP</t>
  </si>
  <si>
    <t>AMPK Inhibits chREBP Transcriptional Activity R-HSA-163680</t>
  </si>
  <si>
    <t>PRKAB2</t>
  </si>
  <si>
    <t>Axonal Growth Inhibition (RHOA Activation) R-HSA-193634</t>
  </si>
  <si>
    <t>EGFR Transactivation By Gastrin R-HSA-2179392</t>
  </si>
  <si>
    <t>InlA-mediated Entry Of Listeria Monocytogenes Into Host Cells R-HSA-8876493</t>
  </si>
  <si>
    <t>RUNX2 Regulates Genes Involved In Cell Migration R-HSA-8941332</t>
  </si>
  <si>
    <t>Recycling Of eIF2:GDP R-HSA-72731</t>
  </si>
  <si>
    <t>SHC-related Events Triggered By IGF1R R-HSA-2428933</t>
  </si>
  <si>
    <t>Sema4D Mediated Inhibition Of Cell Attachment And Migration R-HSA-416550</t>
  </si>
  <si>
    <t>Signaling By TGF-beta Receptor Complex In Cancer R-HSA-3304351</t>
  </si>
  <si>
    <t>Sodium/Proton Exchangers R-HSA-425986</t>
  </si>
  <si>
    <t>Synthesis Of Ketone Bodies R-HSA-77111</t>
  </si>
  <si>
    <t>Defective TPR May Confer Susceptibility Towards Thyroid Papillary Carcinoma (TPC) R-HSA-5619107</t>
  </si>
  <si>
    <t>0.47942437728495035</t>
  </si>
  <si>
    <t>Nuclear Signaling By ERBB4 R-HSA-1251985</t>
  </si>
  <si>
    <t>Thrombin Signaling Thru Proteinase Activated Receptors (PARs) R-HSA-456926</t>
  </si>
  <si>
    <t>GNB2;TTF2</t>
  </si>
  <si>
    <t>DNA Double Strand Break Response R-HSA-5693606</t>
  </si>
  <si>
    <t>Nuclear Events (Kinase And Transcription Factor Activation) R-HSA-198725</t>
  </si>
  <si>
    <t>Regulation Of PTEN Gene Transcription R-HSA-8943724</t>
  </si>
  <si>
    <t>RPTOR;GATAD2B;HDAC7</t>
  </si>
  <si>
    <t>Signaling By FGFR In Disease R-HSA-1226099</t>
  </si>
  <si>
    <t>NRAS;ZMYM2;FGFR3</t>
  </si>
  <si>
    <t>Platelet Degranulation R-HSA-114608</t>
  </si>
  <si>
    <t>0.4822635052034874</t>
  </si>
  <si>
    <t>HSPA5;FN1;RAB27B;ACTN4;THBS1</t>
  </si>
  <si>
    <t>Asymmetric Localization Of PCP Proteins R-HSA-4608870</t>
  </si>
  <si>
    <t>0.48456669018767196</t>
  </si>
  <si>
    <t>SMURF1;PSME3;SCRIB</t>
  </si>
  <si>
    <t>MAP Kinase Activation R-HSA-450294</t>
  </si>
  <si>
    <t>Pre-NOTCH Transcription And Translation R-HSA-1912408</t>
  </si>
  <si>
    <t>H2BC9;MOV10;E2F3</t>
  </si>
  <si>
    <t>RHO GTPases Activate PKNs R-HSA-5625740</t>
  </si>
  <si>
    <t>H2BC9;YWHAZ;RHOA</t>
  </si>
  <si>
    <t>Oncogene Induced Senescence R-HSA-2559585</t>
  </si>
  <si>
    <t>MOV10;E2F3</t>
  </si>
  <si>
    <t>Signaling By WNT In Cancer R-HSA-4791275</t>
  </si>
  <si>
    <t>Signaling To ERKs R-HSA-187687</t>
  </si>
  <si>
    <t>NRAS;MAP2K1</t>
  </si>
  <si>
    <t>Telomere C-strand (Lagging Strand) Synthesis R-HSA-174417</t>
  </si>
  <si>
    <t>Cell Cycle, Mitotic R-HSA-69278</t>
  </si>
  <si>
    <t>16/523</t>
  </si>
  <si>
    <t>0.19089450188887594</t>
  </si>
  <si>
    <t>1.2959985686352193</t>
  </si>
  <si>
    <t>2.146218146778366</t>
  </si>
  <si>
    <t>TOP2A;H2BC9;NUP205;UBE2I;DYRK1A;UBE2E1;PDS5A;TUBB2A;PPME1;AKT2;MYC;PSME3;LMNA;E2F3;BTRC;NUP58</t>
  </si>
  <si>
    <t>Signaling By MET R-HSA-6806834</t>
  </si>
  <si>
    <t>LAMA5;NRAS;RANBP9</t>
  </si>
  <si>
    <t>Autophagy R-HSA-9612973</t>
  </si>
  <si>
    <t>EEF1A1;RPTOR;PRKAB2;CFTR;GFAP</t>
  </si>
  <si>
    <t>Toll-like Receptor Cascades R-HSA-168898</t>
  </si>
  <si>
    <t>6/162</t>
  </si>
  <si>
    <t>0.1936080084939444</t>
  </si>
  <si>
    <t>1.5746462839486095</t>
  </si>
  <si>
    <t>2.585442815255083</t>
  </si>
  <si>
    <t>Mitotic Anaphase R-HSA-68882</t>
  </si>
  <si>
    <t>8/232</t>
  </si>
  <si>
    <t>0.19423800446300085</t>
  </si>
  <si>
    <t>1.463224143160449</t>
  </si>
  <si>
    <t>2.3977430353430953</t>
  </si>
  <si>
    <t>NUP205;TUBB2A;UBE2I;PSME3;LMNA;UBE2E1;PDS5A;NUP58</t>
  </si>
  <si>
    <t>EPHB-mediated Forward Signaling R-HSA-3928662</t>
  </si>
  <si>
    <t>POTEF;RHOA</t>
  </si>
  <si>
    <t>Nuclear Import Of Rev Protein R-HSA-180746</t>
  </si>
  <si>
    <t>Transcriptional Regulation By E2F6 R-HSA-8953750</t>
  </si>
  <si>
    <t>UXT;RYBP</t>
  </si>
  <si>
    <t>ATF6 (ATF6-alpha) Activates Chaperone Genes R-HSA-381183</t>
  </si>
  <si>
    <t>Activated NTRK2 Signals Thru FRS2 And FRS3 R-HSA-9028731</t>
  </si>
  <si>
    <t>Activation Of Ca-permeable Kainate Receptor R-HSA-451308</t>
  </si>
  <si>
    <t>Calcineurin Activates NFAT R-HSA-2025928</t>
  </si>
  <si>
    <t>Diseases Associated With Surfactant Metabolism R-HSA-5687613</t>
  </si>
  <si>
    <t>Formation Of Annular Gap Junctions R-HSA-196025</t>
  </si>
  <si>
    <t>GP1b-IX-V Activation Signaling R-HSA-430116</t>
  </si>
  <si>
    <t>Hydrolysis Of LPC R-HSA-1483115</t>
  </si>
  <si>
    <t>Lipophagy R-HSA-9613354</t>
  </si>
  <si>
    <t>PI3K/AKT Activation R-HSA-198203</t>
  </si>
  <si>
    <t>RHO GTPases Activate Rhotekin And Rhophilins R-HSA-5666185</t>
  </si>
  <si>
    <t>Transport Of Gamma-Carboxylated Protein Precursors From Endoplasmic Reticulum To Golgi Apparatus R-HSA-159763</t>
  </si>
  <si>
    <t>p75NTR Regulates Axonogenesis R-HSA-193697</t>
  </si>
  <si>
    <t>Mitotic Metaphase And Anaphase R-HSA-2555396</t>
  </si>
  <si>
    <t>MyD88 Cascade Initiated On Plasma Membrane R-HSA-975871</t>
  </si>
  <si>
    <t>IKBKB;MAP2K1;PELI1;BTRC</t>
  </si>
  <si>
    <t>Protein Localization R-HSA-9609507</t>
  </si>
  <si>
    <t>6/164</t>
  </si>
  <si>
    <t>0.2009783894640657</t>
  </si>
  <si>
    <t>1.554553483019777</t>
  </si>
  <si>
    <t>2.494371059416025</t>
  </si>
  <si>
    <t>BAG6;DNAJC19;PHYH;ATP5F1A;TIMM50;HSPD1</t>
  </si>
  <si>
    <t>Host Interactions Of HIV Factors R-HSA-162909</t>
  </si>
  <si>
    <t>NUP205;PSME3;HMGA1;BTRC;NUP58</t>
  </si>
  <si>
    <t>Response To Elevated Platelet Cytosolic Ca2+ R-HSA-76005</t>
  </si>
  <si>
    <t>N-glycan Trimming In ER And Calnexin/Calreticulin Cycle R-HSA-532668</t>
  </si>
  <si>
    <t>NEP/NS2 Interacts With Cellular Export Machinery R-HSA-168333</t>
  </si>
  <si>
    <t>Rev-mediated Nuclear Export Of HIV RNA R-HSA-165054</t>
  </si>
  <si>
    <t>Transport Of Ribonucleoproteins Into Host Nucleus R-HSA-168271</t>
  </si>
  <si>
    <t>Transport Of SLBP Independent Mature mRNA R-HSA-159227</t>
  </si>
  <si>
    <t>Neddylation R-HSA-8951664</t>
  </si>
  <si>
    <t>8/237</t>
  </si>
  <si>
    <t>0.2096284670997939</t>
  </si>
  <si>
    <t>1.430905163222355</t>
  </si>
  <si>
    <t>2.2356727265832705</t>
  </si>
  <si>
    <t>DCUN1D5;FBXO2;PSME3;CUL3;CARD16;BTRC;DCAF7;CUL4B</t>
  </si>
  <si>
    <t>Activation Of NF-kappaB In B Cells R-HSA-1169091</t>
  </si>
  <si>
    <t>IKBKB;PSME3;BTRC</t>
  </si>
  <si>
    <t>Aberrant Regulation Of Mitotic Cell Cycle Due To RB1 Defects R-HSA-9687139</t>
  </si>
  <si>
    <t>UBE2E1;E2F3</t>
  </si>
  <si>
    <t>Export Of Viral Ribonucleoproteins From Nucleus R-HSA-168274</t>
  </si>
  <si>
    <t>HSF1-dependent Transactivation R-HSA-3371571</t>
  </si>
  <si>
    <t>RPTOR;HSPA2</t>
  </si>
  <si>
    <t>Nuclear Pore Complex (NPC) Disassembly R-HSA-3301854</t>
  </si>
  <si>
    <t>Platelet Aggregation (Plug Formation) R-HSA-76009</t>
  </si>
  <si>
    <t>FN1;TTF2</t>
  </si>
  <si>
    <t>Regulation Of TP53 Degradation R-HSA-6804757</t>
  </si>
  <si>
    <t>AKT2;CCNG1</t>
  </si>
  <si>
    <t>SMAD2/SMAD3:SMAD4 Heterotrimer Regulates Transcription R-HSA-2173796</t>
  </si>
  <si>
    <t>COL1A2;MYC</t>
  </si>
  <si>
    <t>Signaling By FGFR1 In Disease R-HSA-5655302</t>
  </si>
  <si>
    <t>Transport Of SLBP Dependant Mature mRNA R-HSA-159230</t>
  </si>
  <si>
    <t>CLEC7A (Dectin-1) Signaling R-HSA-5607764</t>
  </si>
  <si>
    <t>PYCARD;IKBKB;PSME3;BTRC</t>
  </si>
  <si>
    <t>L1CAM Interactions R-HSA-373760</t>
  </si>
  <si>
    <t>MAP2K1;DLG1;RANBP9;DNM2</t>
  </si>
  <si>
    <t>Activation Of PPARGC1A (PGC-1alpha) By Phosphorylation R-HSA-2151209</t>
  </si>
  <si>
    <t>Caspase Activation Via Dependence Receptors In Absence Of Ligand R-HSA-418889</t>
  </si>
  <si>
    <t>Cohesin Loading Onto Chromatin R-HSA-2470946</t>
  </si>
  <si>
    <t>Competing Endogenous RNAs (ceRNAs) Regulate PTEN Translation R-HSA-8948700</t>
  </si>
  <si>
    <t>Constitutive Signaling By Overexpressed ERBB2 R-HSA-9634285</t>
  </si>
  <si>
    <t>Gamma-carboxylation Of Protein Precursors R-HSA-159740</t>
  </si>
  <si>
    <t>Gap Junction Degradation R-HSA-190873</t>
  </si>
  <si>
    <t>HuR (ELAVL1) Binds And Stabilizes mRNA R-HSA-450520</t>
  </si>
  <si>
    <t>Interleukin-21 Signaling R-HSA-9020958</t>
  </si>
  <si>
    <t>Ketone Body Metabolism R-HSA-74182</t>
  </si>
  <si>
    <t>MAPK3 (ERK1) Activation R-HSA-110056</t>
  </si>
  <si>
    <t>Neurotransmitter Clearance R-HSA-112311</t>
  </si>
  <si>
    <t>RHO GTPases Activate KTN1 R-HSA-5625970</t>
  </si>
  <si>
    <t>RHOBTB3 ATPase Cycle R-HSA-9706019</t>
  </si>
  <si>
    <t>RUNX3 Regulates p14-ARF R-HSA-8951936</t>
  </si>
  <si>
    <t>Reactions Specific To Complex N-glycan Synthesis Pathway R-HSA-975578</t>
  </si>
  <si>
    <t>Removal Of Aminoterminal Propeptides From Gamma-Carboxylated Proteins R-HSA-159782</t>
  </si>
  <si>
    <t>Signaling By FGFR4 In Disease R-HSA-5655291</t>
  </si>
  <si>
    <t>Synthesis Of Pyrophosphates In Cytosol R-HSA-1855167</t>
  </si>
  <si>
    <t>mRNA Editing R-HSA-75072</t>
  </si>
  <si>
    <t>rRNA Processing In Mitochondrion R-HSA-8868766</t>
  </si>
  <si>
    <t>RNA Polymerase II Transcription Termination R-HSA-73856</t>
  </si>
  <si>
    <t>0.4849472103487125</t>
  </si>
  <si>
    <t>Regulation Of PTEN Stability And Activity R-HSA-8948751</t>
  </si>
  <si>
    <t>AKT2;PSME3;STUB1</t>
  </si>
  <si>
    <t>Cooperation Of PDCL (PhLP1) And TRiC/CCT In G-protein Beta Folding R-HSA-6814122</t>
  </si>
  <si>
    <t>0.48850731878506803</t>
  </si>
  <si>
    <t>GNB2;CCT7</t>
  </si>
  <si>
    <t>DNA Damage Recognition In GG-NER R-HSA-5696394</t>
  </si>
  <si>
    <t>POTEF;CUL4B</t>
  </si>
  <si>
    <t>Defective B3GALTL Causes PpS R-HSA-5083635</t>
  </si>
  <si>
    <t>ADAMTSL4;THBS1</t>
  </si>
  <si>
    <t>FLT3 Signaling R-HSA-9607240</t>
  </si>
  <si>
    <t>NRAS;AKT2</t>
  </si>
  <si>
    <t>Fatty acyl-CoA Biosynthesis R-HSA-75105</t>
  </si>
  <si>
    <t>ACLY;ACSL4</t>
  </si>
  <si>
    <t>Interactions Of Rev With Host Cellular Proteins R-HSA-177243</t>
  </si>
  <si>
    <t>NCAM1 Interactions R-HSA-419037</t>
  </si>
  <si>
    <t>COL6A2;AGRN</t>
  </si>
  <si>
    <t>Regulation Of TP53 Expression And Degradation R-HSA-6806003</t>
  </si>
  <si>
    <t>Signaling By Hedgehog R-HSA-5358351</t>
  </si>
  <si>
    <t>SMURF1;PSME3;CUL3;SUFU;BTRC</t>
  </si>
  <si>
    <t>TRAF6 Mediated Induction Of NFkB And MAP Kinases Upon TLR7/8 Or 9 Activation R-HSA-975138</t>
  </si>
  <si>
    <t>ABC-family Proteins Mediated Transport R-HSA-382556</t>
  </si>
  <si>
    <t>EIF2S3;PSME3;ABCA3;CFTR</t>
  </si>
  <si>
    <t>MyD88 Dependent Cascade Initiated On Endosome R-HSA-975155</t>
  </si>
  <si>
    <t>Interleukin-17 Signaling R-HSA-448424</t>
  </si>
  <si>
    <t>Association Of TriC/CCT With Target Proteins During Biosynthesis R-HSA-390471</t>
  </si>
  <si>
    <t>CCT7;DCAF7</t>
  </si>
  <si>
    <t>Diseases Of Mitotic Cell Cycle R-HSA-9675126</t>
  </si>
  <si>
    <t>O-glycosylation Of TSR Domain-Containing Proteins R-HSA-5173214</t>
  </si>
  <si>
    <t>Toll Like Receptor 3 (TLR3) Cascade R-HSA-168164</t>
  </si>
  <si>
    <t>IKBKB;MAP2K1;IRF3;BTRC</t>
  </si>
  <si>
    <t>Toll Like Receptor 7/8 (TLR7/8) Cascade R-HSA-168181</t>
  </si>
  <si>
    <t>ATF6 (ATF6-alpha) Activates Chaperones R-HSA-381033</t>
  </si>
  <si>
    <t>Apoptotic Cleavage Of Cell Adhesion Proteins R-HSA-351906</t>
  </si>
  <si>
    <t>Carnitine Metabolism R-HSA-200425</t>
  </si>
  <si>
    <t>Establishment Of Sister Chromatid Cohesion R-HSA-2468052</t>
  </si>
  <si>
    <t>Free Fatty Acids Regulate Insulin Secretion R-HSA-400451</t>
  </si>
  <si>
    <t>Gamma-carboxylation, Transport, And Amino-Terminal Cleavage Of Proteins R-HSA-159854</t>
  </si>
  <si>
    <t>Interleukin-27 Signaling R-HSA-9020956</t>
  </si>
  <si>
    <t>Metallothioneins Bind Metals R-HSA-5661231</t>
  </si>
  <si>
    <t>NOTCH4 Activation And Transmission Of Signal To Nucleus R-HSA-9013700</t>
  </si>
  <si>
    <t>Phenylalanine And Tyrosine Metabolism R-HSA-8963691</t>
  </si>
  <si>
    <t>RHO GTPases Activate IQGAPs R-HSA-5626467</t>
  </si>
  <si>
    <t>Reduction Of Cytosolic Ca++ Levels R-HSA-418359</t>
  </si>
  <si>
    <t>Regulation Of PTEN mRNA Translation R-HSA-8943723</t>
  </si>
  <si>
    <t>Regulation Of Gene Expression By Hypoxia-inducible Factor R-HSA-1234158</t>
  </si>
  <si>
    <t>SUMOylation Of Immune Response Proteins R-HSA-4755510</t>
  </si>
  <si>
    <t>Signaling By PDGFRA Extracellular Domain Mutants R-HSA-9673770</t>
  </si>
  <si>
    <t>Uptake And Function Of Anthrax Toxins R-HSA-5210891</t>
  </si>
  <si>
    <t>Antigen processing-Cross Presentation R-HSA-1236975</t>
  </si>
  <si>
    <t>0.49615006192433847</t>
  </si>
  <si>
    <t>Cargo Recognition For Clathrin-Mediated Endocytosis R-HSA-8856825</t>
  </si>
  <si>
    <t>TOR1A;UBQLN1;CFTR;UBQLN2</t>
  </si>
  <si>
    <t>Ovarian Tumor Domain Proteases R-HSA-5689896</t>
  </si>
  <si>
    <t>ESR1;RHOA</t>
  </si>
  <si>
    <t>Signaling By FGFR3 R-HSA-5654741</t>
  </si>
  <si>
    <t>Diseases Of Programmed Cell Death R-HSA-9645723</t>
  </si>
  <si>
    <t>0.49857430931662</t>
  </si>
  <si>
    <t>H2BC9;CDK5;LMNA</t>
  </si>
  <si>
    <t>trans-Golgi Network Vesicle Budding R-HSA-199992</t>
  </si>
  <si>
    <t>Integration Of Energy Metabolism R-HSA-163685</t>
  </si>
  <si>
    <t>4/105</t>
  </si>
  <si>
    <t>0.24400902514496442</t>
  </si>
  <si>
    <t>0.5022321682595384</t>
  </si>
  <si>
    <t>1.619176654507556</t>
  </si>
  <si>
    <t>2.2839297370010323</t>
  </si>
  <si>
    <t>ACLY;PRKAB2;GNB2;ACSL4</t>
  </si>
  <si>
    <t>Base Excision Repair R-HSA-73884</t>
  </si>
  <si>
    <t>0.5049356918584421</t>
  </si>
  <si>
    <t>Collagen Degradation R-HSA-1442490</t>
  </si>
  <si>
    <t>COL15A1;COL23A1</t>
  </si>
  <si>
    <t>Toll Like Receptor 9 (TLR9) Cascade R-HSA-168138</t>
  </si>
  <si>
    <t>C-type Lectin Receptors (CLRs) R-HSA-5621481</t>
  </si>
  <si>
    <t>5/141</t>
  </si>
  <si>
    <t>0.24969803566043455</t>
  </si>
  <si>
    <t>1.5035523703152147</t>
  </si>
  <si>
    <t>2.0861833470752753</t>
  </si>
  <si>
    <t>PYCARD;IKBKB;NRAS;PSME3;BTRC</t>
  </si>
  <si>
    <t>FGFR3 Mutant Receptor Activation R-HSA-2033514</t>
  </si>
  <si>
    <t>Frs2-mediated Activation R-HSA-170968</t>
  </si>
  <si>
    <t>GRB2 Events In EGFR Signaling R-HSA-179812</t>
  </si>
  <si>
    <t>Hyaluronan Uptake And Degradation R-HSA-2160916</t>
  </si>
  <si>
    <t>Interleukin-35 Signaling R-HSA-8984722</t>
  </si>
  <si>
    <t>Josephin Domain DUBs R-HSA-5689877</t>
  </si>
  <si>
    <t>Maturation Of Nucleoprotein R-HSA-9683610</t>
  </si>
  <si>
    <t>TICAM1-dependent Activation Of IRF3/IRF7 R-HSA-9013973</t>
  </si>
  <si>
    <t>Tandem Pore Domain Potassium Channels R-HSA-1296346</t>
  </si>
  <si>
    <t>Vitamin D (Calciferol) Metabolism R-HSA-196791</t>
  </si>
  <si>
    <t>p38MAPK Events R-HSA-171007</t>
  </si>
  <si>
    <t>Clathrin-mediated Endocytosis R-HSA-8856828</t>
  </si>
  <si>
    <t>5/142</t>
  </si>
  <si>
    <t>0.2541988584756989</t>
  </si>
  <si>
    <t>0.5063804134161212</t>
  </si>
  <si>
    <t>1.4925005389756383</t>
  </si>
  <si>
    <t>2.044186066456674</t>
  </si>
  <si>
    <t>TOR1A;UBQLN1;CFTR;DNM2;UBQLN2</t>
  </si>
  <si>
    <t>MyD88-independent TLR4 Cascade R-HSA-166166</t>
  </si>
  <si>
    <t>RHOC GTPase Cycle R-HSA-9013106</t>
  </si>
  <si>
    <t>DIAPH1;CAVIN1;RHOA</t>
  </si>
  <si>
    <t>Signaling By Retinoic Acid R-HSA-5362517</t>
  </si>
  <si>
    <t>0.511112789324871</t>
  </si>
  <si>
    <t>ALDH1A1;RARA</t>
  </si>
  <si>
    <t>Nucleotide Excision Repair R-HSA-5696398</t>
  </si>
  <si>
    <t>0.5117944306415734</t>
  </si>
  <si>
    <t>RHO GTPase Cycle R-HSA-9012999</t>
  </si>
  <si>
    <t>RNF20;DST;CAVIN1;CUL3;SCRIB;MSI2;RHOA;DIAPH1;BASP1;POTEF;CCT7;RBMX;CFTR</t>
  </si>
  <si>
    <t>Gamma Carboxylation, Hypusine Formation And Arylsulfatase Activation R-HSA-163841</t>
  </si>
  <si>
    <t>ARSA;TTF2</t>
  </si>
  <si>
    <t>NS1 Mediated Effects On Host Pathways R-HSA-168276</t>
  </si>
  <si>
    <t>RND1 GTPase Cycle R-HSA-9696273</t>
  </si>
  <si>
    <t>DST;RBMX</t>
  </si>
  <si>
    <t>Signaling By SCF-KIT R-HSA-1433557</t>
  </si>
  <si>
    <t>NRAS;KITLG</t>
  </si>
  <si>
    <t>Apoptosis Induced DNA Fragmentation R-HSA-140342</t>
  </si>
  <si>
    <t>H1-4</t>
  </si>
  <si>
    <t>Chk1/Chk2(Cds1) Mediated Inactivation Of Cyclin B:Cdk1 Complex R-HSA-75035</t>
  </si>
  <si>
    <t>Defective EXT1 Causes Exostoses 1, TRPS2 And CHDS R-HSA-3656253</t>
  </si>
  <si>
    <t>Degradation Of Cysteine And Homocysteine R-HSA-1614558</t>
  </si>
  <si>
    <t>Downregulation Of ERBB2:ERBB3 Signaling R-HSA-1358803</t>
  </si>
  <si>
    <t>Erythropoietin Activates RAS R-HSA-9027284</t>
  </si>
  <si>
    <t>FGFR3 Ligand Binding And Activation R-HSA-190239</t>
  </si>
  <si>
    <t>FGFRL1 Modulation Of FGFR1 Signaling R-HSA-5658623</t>
  </si>
  <si>
    <t>Glutamate And Glutamine Metabolism R-HSA-8964539</t>
  </si>
  <si>
    <t>Mitochondrial Iron-Sulfur Cluster Biogenesis R-HSA-1362409</t>
  </si>
  <si>
    <t>Mitotic Telophase/Cytokinesis R-HSA-68884</t>
  </si>
  <si>
    <t>NF-kB Activation Thru FADD/RIP-1 Pathway Mediated By Caspase-8 And -10 R-HSA-933543</t>
  </si>
  <si>
    <t>NF-kB Is Activated And Signals Survival R-HSA-209560</t>
  </si>
  <si>
    <t>Phospholipase C-mediated Cascade; FGFR3 R-HSA-5654227</t>
  </si>
  <si>
    <t>SHC1 Events In EGFR Signaling R-HSA-180336</t>
  </si>
  <si>
    <t>SHC1 Events In ERBB4 Signaling R-HSA-1250347</t>
  </si>
  <si>
    <t>TNFR1-induced Proapoptotic Signaling R-HSA-5357786</t>
  </si>
  <si>
    <t>Activation Of Arylsulfatases R-HSA-1663150</t>
  </si>
  <si>
    <t>Transcriptional Regulation Of Testis Differentiation R-HSA-9690406</t>
  </si>
  <si>
    <t>p75NTR Recruits Signaling Complexes R-HSA-209543</t>
  </si>
  <si>
    <t>Transcriptional Regulation By Small RNAs R-HSA-5578749</t>
  </si>
  <si>
    <t>0.517878356955828</t>
  </si>
  <si>
    <t>H2BC9;NUP205;NUP58</t>
  </si>
  <si>
    <t>Retinoid Metabolism And Transport R-HSA-975634</t>
  </si>
  <si>
    <t>0.518399562522382</t>
  </si>
  <si>
    <t>AGRN;LRP12</t>
  </si>
  <si>
    <t>Smooth Muscle Contraction R-HSA-445355</t>
  </si>
  <si>
    <t>ACTA2;ALDH2</t>
  </si>
  <si>
    <t>ABC Transporter Disorders R-HSA-5619084</t>
  </si>
  <si>
    <t>0.5224995108325694</t>
  </si>
  <si>
    <t>PSME3;ABCA3;CFTR</t>
  </si>
  <si>
    <t>Biosynthesis Of N-glycan Precursor (Dolichol LLO) And Transfer To Protein R-HSA-446193</t>
  </si>
  <si>
    <t>NEU2;ALG9;ALG12</t>
  </si>
  <si>
    <t>Signaling By Insulin Receptor R-HSA-74752</t>
  </si>
  <si>
    <t>Mitotic Prophase R-HSA-68875</t>
  </si>
  <si>
    <t>H2BC9;NUP205;LMNA;NUP58</t>
  </si>
  <si>
    <t>MyD88:MAL(TIRAP) Cascade Initiated On Plasma Membrane R-HSA-166058</t>
  </si>
  <si>
    <t>Interleukin-2 Family Signaling R-HSA-451927</t>
  </si>
  <si>
    <t>PI3K Cascade R-HSA-109704</t>
  </si>
  <si>
    <t>AKT2;FGFR3</t>
  </si>
  <si>
    <t>Negative Regulation Of PI3K/AKT Network R-HSA-199418</t>
  </si>
  <si>
    <t>4/113</t>
  </si>
  <si>
    <t>0.28630385354238963</t>
  </si>
  <si>
    <t>1.4997199420569773</t>
  </si>
  <si>
    <t>1.8757021418248951</t>
  </si>
  <si>
    <t>KITLG;AKT2;ESR1;FGFR3</t>
  </si>
  <si>
    <t>Constitutive Signaling By Aberrant PI3K In Cancer R-HSA-2219530</t>
  </si>
  <si>
    <t>KITLG;ESR1;FGFR3</t>
  </si>
  <si>
    <t>FCERI Mediated NF-kB Activation R-HSA-2871837</t>
  </si>
  <si>
    <t>Nuclear Events Mediated By NFE2L2 R-HSA-9759194</t>
  </si>
  <si>
    <t>MYC;PSME3;BTRC</t>
  </si>
  <si>
    <t>RNA Polymerase I Promoter Clearance R-HSA-73854</t>
  </si>
  <si>
    <t>AKT Phosphorylates Targets In Cytosol R-HSA-198323</t>
  </si>
  <si>
    <t>Constitutive Signaling By EGFRvIII R-HSA-5637810</t>
  </si>
  <si>
    <t>Creation Of C4 And C2 Activators R-HSA-166786</t>
  </si>
  <si>
    <t>Heme Biosynthesis R-HSA-189451</t>
  </si>
  <si>
    <t>Lysosphingolipid And LPA Receptors R-HSA-419408</t>
  </si>
  <si>
    <t>Prolonged ERK Activation Events R-HSA-169893</t>
  </si>
  <si>
    <t>Regulation Of IFNG Signaling R-HSA-877312</t>
  </si>
  <si>
    <t>Response To Metal Ions R-HSA-5660526</t>
  </si>
  <si>
    <t>Retrograde Neurotrophin Signaling R-HSA-177504</t>
  </si>
  <si>
    <t>Amyloid Fiber Formation R-HSA-977225</t>
  </si>
  <si>
    <t>0.5321600525847799</t>
  </si>
  <si>
    <t>BACE1;H2BC9;GSN</t>
  </si>
  <si>
    <t>Interleukin-1 Family Signaling R-HSA-446652</t>
  </si>
  <si>
    <t>5/152</t>
  </si>
  <si>
    <t>0.3001647853303064</t>
  </si>
  <si>
    <t>0.5378223871892145</t>
  </si>
  <si>
    <t>1.3902523034530267</t>
  </si>
  <si>
    <t>1.673062530210919</t>
  </si>
  <si>
    <t>Regulation Of APC/C Activators Between G1/S And Early Anaphase R-HSA-176408</t>
  </si>
  <si>
    <t>PSME3;UBE2E1;BTRC</t>
  </si>
  <si>
    <t>RNA Polymerase I Transcription Initiation R-HSA-73762</t>
  </si>
  <si>
    <t>TTF1;GATAD2B</t>
  </si>
  <si>
    <t>CTNNB1 S33 Mutants Not Phosphorylated R-HSA-5358747</t>
  </si>
  <si>
    <t>Defects Of Contact Activation System (CAS) And Kallikrein/Kinin System (KKS) R-HSA-9651496</t>
  </si>
  <si>
    <t>Depolymerisation Of Nuclear Lamina R-HSA-4419969</t>
  </si>
  <si>
    <t>EPHA-mediated Growth Cone Collapse R-HSA-3928663</t>
  </si>
  <si>
    <t>GRB2 Events In ERBB2 Signaling R-HSA-1963640</t>
  </si>
  <si>
    <t>GRB2:SOS Provides Linkage To MAPK Signaling For Integrins R-HSA-354194</t>
  </si>
  <si>
    <t>Metabolism Of Nitric Oxide: NOS3 Activation And Regulation R-HSA-202131</t>
  </si>
  <si>
    <t>Prolactin Receptor Signaling R-HSA-1170546</t>
  </si>
  <si>
    <t>Regulation Of Innate Immune Responses To Cytosolic DNA R-HSA-3134975</t>
  </si>
  <si>
    <t>Signaling By ERBB2 ECD Mutants R-HSA-9665348</t>
  </si>
  <si>
    <t>Signaling By FLT3 ITD And TKD Mutants R-HSA-9703648</t>
  </si>
  <si>
    <t>TRAF3-dependent IRF Activation Pathway R-HSA-918233</t>
  </si>
  <si>
    <t>p130Cas Linkage To MAPK Signaling For Integrins R-HSA-372708</t>
  </si>
  <si>
    <t>Senescence-Associated Secretory Phenotype (SASP) R-HSA-2559582</t>
  </si>
  <si>
    <t>0.5393352089966545</t>
  </si>
  <si>
    <t>H2BC9;CEBPB;UBE2E1</t>
  </si>
  <si>
    <t>Signaling By NOTCH4 R-HSA-9013694</t>
  </si>
  <si>
    <t>ACTA2;PSME3;YWHAZ</t>
  </si>
  <si>
    <t>Hemostasis R-HSA-109582</t>
  </si>
  <si>
    <t>16/576</t>
  </si>
  <si>
    <t>0.30731930776790506</t>
  </si>
  <si>
    <t>1.1700709657513113</t>
  </si>
  <si>
    <t>1.38052926853186</t>
  </si>
  <si>
    <t>HSPA5;FN1;ATP2A3;RAB27B;GATA3;ACTN4;TTF2;YWHAZ;THBS1;RHOA;NRAS;CDK5;GNB2;IRF1;KIF1B;SLC16A3</t>
  </si>
  <si>
    <t>Metabolism Of Fat-Soluble Vitamins R-HSA-6806667</t>
  </si>
  <si>
    <t>0.5438847476458691</t>
  </si>
  <si>
    <t>Viral Messenger RNA Synthesis R-HSA-168325</t>
  </si>
  <si>
    <t>Cyclin E Associated Events During G1/S Transition R-HSA-69202</t>
  </si>
  <si>
    <t>0.5472634928585606</t>
  </si>
  <si>
    <t>AKT2;MYC;PSME3</t>
  </si>
  <si>
    <t>NOTCH1 Intracellular Domain Regulates Transcription R-HSA-2122947</t>
  </si>
  <si>
    <t>0.5489373312497354</t>
  </si>
  <si>
    <t>MYC;HDAC7</t>
  </si>
  <si>
    <t>CRMPs In Sema3A Signaling R-HSA-399956</t>
  </si>
  <si>
    <t>FOXO-mediated Transcription Of Cell Death Genes R-HSA-9614657</t>
  </si>
  <si>
    <t>Formation Of ATP By Chemiosmotic Coupling R-HSA-163210</t>
  </si>
  <si>
    <t>Gap Junction Assembly R-HSA-190861</t>
  </si>
  <si>
    <t>Hyaluronan Metabolism R-HSA-2142845</t>
  </si>
  <si>
    <t>Processing Of SMDT1 R-HSA-8949664</t>
  </si>
  <si>
    <t>Rap1 Signaling R-HSA-392517</t>
  </si>
  <si>
    <t>Regulation Of KIT Signaling R-HSA-1433559</t>
  </si>
  <si>
    <t>SUMOylation Of DNA Methylation Proteins R-HSA-4655427</t>
  </si>
  <si>
    <t>Signaling By NTRK3 (TRKC) R-HSA-9034015</t>
  </si>
  <si>
    <t>NLRP3 Inflammasome R-HSA-844456</t>
  </si>
  <si>
    <t>mRNA Decay By 3 To 5 Exoribonuclease R-HSA-429958</t>
  </si>
  <si>
    <t>p75NTR Signals Via NF-kB R-HSA-193639</t>
  </si>
  <si>
    <t>Cell-Cell Communication R-HSA-1500931</t>
  </si>
  <si>
    <t>4/120</t>
  </si>
  <si>
    <t>0.3241057227180032</t>
  </si>
  <si>
    <t>0.5523345113843785</t>
  </si>
  <si>
    <t>1.4087114337568059</t>
  </si>
  <si>
    <t>1.587174762622764</t>
  </si>
  <si>
    <t>DST;ITGB4;CTNNB1;ACTN4</t>
  </si>
  <si>
    <t>DNA Repair R-HSA-73894</t>
  </si>
  <si>
    <t>0.5538032939743925</t>
  </si>
  <si>
    <t>H2BC9;XRCC6;UBE2I;EYA2;POT1;TERF2IP;POTEF;PIAS1;CUL4B</t>
  </si>
  <si>
    <t>Cyclin A:Cdk2-associated Events At S Phase Entry R-HSA-69656</t>
  </si>
  <si>
    <t>Transcriptional Regulation Of White Adipocyte Differentiation R-HSA-381340</t>
  </si>
  <si>
    <t>CEBPB;FABP4;THRAP3</t>
  </si>
  <si>
    <t>Signaling By FGFR1 R-HSA-5654736</t>
  </si>
  <si>
    <t>0.5564353312750279</t>
  </si>
  <si>
    <t>SPRED1;NRAS</t>
  </si>
  <si>
    <t>HCMV Infection R-HSA-9609646</t>
  </si>
  <si>
    <t>0.5571172818345703</t>
  </si>
  <si>
    <t>Extension Of Telomeres R-HSA-180786</t>
  </si>
  <si>
    <t>0.557829480935643</t>
  </si>
  <si>
    <t>Formation Of Ternary Complex, And Subsequently, 43S Complex R-HSA-72695</t>
  </si>
  <si>
    <t>EIF2S3;RPSA</t>
  </si>
  <si>
    <t>Aberrant Regulation Of Mitotic G1/S Transition In Cancer Due To RB1 Defects R-HSA-9659787</t>
  </si>
  <si>
    <t>Activation Of IRF3/IRF7 Mediated By TBK1/IKK Epsilon R-HSA-936964</t>
  </si>
  <si>
    <t>Beta-catenin Phosphorylation Cascade R-HSA-196299</t>
  </si>
  <si>
    <t>Gastrin-CREB Signaling Pathway Via PKC And MAPK R-HSA-881907</t>
  </si>
  <si>
    <t>Gastrulation R-HSA-9758941</t>
  </si>
  <si>
    <t>MET Activates PTK2 Signaling R-HSA-8874081</t>
  </si>
  <si>
    <t>Protein Methylation R-HSA-8876725</t>
  </si>
  <si>
    <t>RIP-mediated NFkB Activation Via ZBP1 R-HSA-1810476</t>
  </si>
  <si>
    <t>Regulation Of RUNX1 Expression And Activity R-HSA-8934593</t>
  </si>
  <si>
    <t>Signaling By Cytosolic FGFR1 Fusion Mutants R-HSA-1839117</t>
  </si>
  <si>
    <t>Tie2 Signaling R-HSA-210993</t>
  </si>
  <si>
    <t>Tristetraprolin (TTP, ZFP36) Binds And Destabilizes mRNA R-HSA-450513</t>
  </si>
  <si>
    <t>Vitamin B5 (Pantothenate) Metabolism R-HSA-199220</t>
  </si>
  <si>
    <t>Cell Junction Organization R-HSA-446728</t>
  </si>
  <si>
    <t>0.5591034657973524</t>
  </si>
  <si>
    <t>DST;ITGB4;CTNNB1</t>
  </si>
  <si>
    <t>Signaling By FGFR R-HSA-190236</t>
  </si>
  <si>
    <t>SPRED1;NRAS;FGFR3</t>
  </si>
  <si>
    <t>S Phase R-HSA-69242</t>
  </si>
  <si>
    <t>5/161</t>
  </si>
  <si>
    <t>0.34255679435310304</t>
  </si>
  <si>
    <t>0.5629615535105259</t>
  </si>
  <si>
    <t>1.3094368711457318</t>
  </si>
  <si>
    <t>1.4028230438765465</t>
  </si>
  <si>
    <t>AKT2;MYC;PSME3;UBE2E1;PDS5A</t>
  </si>
  <si>
    <t>Autodegradation Of E3 Ubiquitin Ligase COP1 R-HSA-349425</t>
  </si>
  <si>
    <t>0.5633490537685855</t>
  </si>
  <si>
    <t>PSME3;CARD16</t>
  </si>
  <si>
    <t>GSK3B And BTRC:CUL1-mediated-degradation Of NFE2L2 R-HSA-9762114</t>
  </si>
  <si>
    <t>PSME3;BTRC</t>
  </si>
  <si>
    <t>Nonhomologous End-Joining (NHEJ) R-HSA-5693571</t>
  </si>
  <si>
    <t>H2BC9;XRCC6</t>
  </si>
  <si>
    <t>Transcriptional Activity Of SMAD2/SMAD3:SMAD4 Heterotrimer R-HSA-2173793</t>
  </si>
  <si>
    <t>Vpu Mediated Degradation Of CD4 R-HSA-180534</t>
  </si>
  <si>
    <t>APC/C-mediated Degradation Of Cell Cycle Proteins R-HSA-174143</t>
  </si>
  <si>
    <t>Developmental Biology R-HSA-1266738</t>
  </si>
  <si>
    <t>28/1073</t>
  </si>
  <si>
    <t>0.34651281420482805</t>
  </si>
  <si>
    <t>1.0976734317147434</t>
  </si>
  <si>
    <t>1.1633532475107566</t>
  </si>
  <si>
    <t>CEBPB;MSI1;RPL10A;NRAS;AKT2;MYC;RPL38;POTEF;RPL15;KRT6C;H2BC9;MAP2K1;RPL23;RANBP9;RPSA;FOXL2;RHOA;DNM2;DLG1;FABP4;CDK5;THRAP3;PSME3;COL6A2;RARA;CTNNB1;AGRN;DSG4</t>
  </si>
  <si>
    <t>Ub-specific Processing Proteases R-HSA-5689880</t>
  </si>
  <si>
    <t>6/201</t>
  </si>
  <si>
    <t>0.3508356547106303</t>
  </si>
  <si>
    <t>0.5646847429662725</t>
  </si>
  <si>
    <t>1.2571800292730526</t>
  </si>
  <si>
    <t>1.3168173627926107</t>
  </si>
  <si>
    <t>H2BC9;USP4;MYC;PSME3;GATA3;CFTR</t>
  </si>
  <si>
    <t>Protein-protein Interactions At Synapses R-HSA-6794362</t>
  </si>
  <si>
    <t>DLG1;SHARPIN;GRIN2C</t>
  </si>
  <si>
    <t>ABC Transporters In Lipid Homeostasis R-HSA-1369062</t>
  </si>
  <si>
    <t>Acyl Chain Remodelling Of PG R-HSA-1482925</t>
  </si>
  <si>
    <t>Constitutive Signaling By Ligand-Responsive EGFR Cancer Variants R-HSA-1236382</t>
  </si>
  <si>
    <t>G Beta:Gamma Signaling Thru BTK R-HSA-8964315</t>
  </si>
  <si>
    <t>LDL Clearance R-HSA-8964038</t>
  </si>
  <si>
    <t>Metabolism Of Amine-Derived Hormones R-HSA-209776</t>
  </si>
  <si>
    <t>PI-3K cascade:FGFR3 R-HSA-5654710</t>
  </si>
  <si>
    <t>Pre-NOTCH Processing In Golgi R-HSA-1912420</t>
  </si>
  <si>
    <t>Regulation Of NF-kappa B Signaling R-HSA-9758274</t>
  </si>
  <si>
    <t>VEGFR2 Mediated Cell Proliferation R-HSA-5218921</t>
  </si>
  <si>
    <t>Metabolism Of Non-Coding RNA R-HSA-194441</t>
  </si>
  <si>
    <t>0.5648206020211828</t>
  </si>
  <si>
    <t>SARS-CoV-1 Infection R-HSA-9678108</t>
  </si>
  <si>
    <t>Vesicle-mediated Transport R-HSA-5653656</t>
  </si>
  <si>
    <t>17/637</t>
  </si>
  <si>
    <t>0.3585343476827674</t>
  </si>
  <si>
    <t>0.5697847204553724</t>
  </si>
  <si>
    <t>1.1217602290182935</t>
  </si>
  <si>
    <t>1.1506240329314503</t>
  </si>
  <si>
    <t>PRKAB2;TMF1;TOR1A;SORT1;RAB27B;CLINT1;YWHAZ;DNM2;COL1A1;COL3A1;COL1A2;AKT2;UBQLN1;KIF1B;GJA8;CFTR;UBQLN2</t>
  </si>
  <si>
    <t>Mitochondrial Biogenesis R-HSA-1592230</t>
  </si>
  <si>
    <t>0.5702496027157884</t>
  </si>
  <si>
    <t>PRKAB2;ATP5F1A;IMMT</t>
  </si>
  <si>
    <t>Negative Regulation Of NOTCH4 Signaling R-HSA-9604323</t>
  </si>
  <si>
    <t>0.5738597544760371</t>
  </si>
  <si>
    <t>PSME3;YWHAZ</t>
  </si>
  <si>
    <t>Aflatoxin Activation And Detoxification R-HSA-5423646</t>
  </si>
  <si>
    <t>Initiation Of Nuclear Envelope (NE) Reformation R-HSA-2995383</t>
  </si>
  <si>
    <t>Listeria Monocytogenes Entry Into Host Cells R-HSA-8876384</t>
  </si>
  <si>
    <t>Na+/Cl- Dependent Neurotransmitter Transporters R-HSA-442660</t>
  </si>
  <si>
    <t>Phase 4 - Resting Membrane Potential R-HSA-5576886</t>
  </si>
  <si>
    <t>Prostacyclin Signaling Thru Prostacyclin Receptor R-HSA-392851</t>
  </si>
  <si>
    <t>RAS Processing R-HSA-9648002</t>
  </si>
  <si>
    <t>RHO GTPases Activate ROCKs R-HSA-5627117</t>
  </si>
  <si>
    <t>RHO GTPases Activate CIT R-HSA-5625900</t>
  </si>
  <si>
    <t>SHC-mediated cascade:FGFR4 R-HSA-5654719</t>
  </si>
  <si>
    <t>Signaling By KIT In Disease R-HSA-9669938</t>
  </si>
  <si>
    <t>Signaling To RAS R-HSA-167044</t>
  </si>
  <si>
    <t>TICAM1, RIP1-mediated IKK Complex Recruitment R-HSA-168927</t>
  </si>
  <si>
    <t>AUF1 (hnRNP D0) Binds And Destabilizes mRNA R-HSA-450408</t>
  </si>
  <si>
    <t>0.5750980122018139</t>
  </si>
  <si>
    <t>PSME3;HSPB1</t>
  </si>
  <si>
    <t>Pyruvate Metabolism And Citric Acid (TCA) Cycle R-HSA-71406</t>
  </si>
  <si>
    <t>Regulation Of RUNX3 Expression And Activity R-HSA-8941858</t>
  </si>
  <si>
    <t>SMURF1;PSME3</t>
  </si>
  <si>
    <t>SCF-beta-TrCP Mediated Degradation Of Emi1 R-HSA-174113</t>
  </si>
  <si>
    <t>Fc Epsilon Receptor (FCERI) Signaling R-HSA-2454202</t>
  </si>
  <si>
    <t>0.5770555016131614</t>
  </si>
  <si>
    <t>IKBKB;NRAS;PSME3;BTRC</t>
  </si>
  <si>
    <t>Telomere Maintenance R-HSA-157579</t>
  </si>
  <si>
    <t>Degradation Of DVL R-HSA-4641258</t>
  </si>
  <si>
    <t>PSME3;CUL3</t>
  </si>
  <si>
    <t>Intrinsic Pathway For Apoptosis R-HSA-109606</t>
  </si>
  <si>
    <t>Aberrant Regulation Of Mitotic Exit In Cancer Due To RB1 Defects R-HSA-9687136</t>
  </si>
  <si>
    <t>CD209 (DC-SIGN) Signaling R-HSA-5621575</t>
  </si>
  <si>
    <t>Conversion From APC/C:Cdc20 To APC/C:Cdh1 In Late Anaphase R-HSA-176407</t>
  </si>
  <si>
    <t>Defective B3GALT6 Causes EDSP2 And SEMDJL1 R-HSA-4420332</t>
  </si>
  <si>
    <t>Defective B3GAT3 Causes JDSSDHD R-HSA-3560801</t>
  </si>
  <si>
    <t>Defective B4GALT7 Causes EDS, Progeroid Type R-HSA-3560783</t>
  </si>
  <si>
    <t>G Beta:Gamma Signaling Thru CDC42 R-HSA-8964616</t>
  </si>
  <si>
    <t>G Beta:Gamma Signaling Thru PLC Beta R-HSA-418217</t>
  </si>
  <si>
    <t>NOTCH4 Intracellular Domain Regulates Transcription R-HSA-9013695</t>
  </si>
  <si>
    <t>Phosphorylation Of APC/C R-HSA-176412</t>
  </si>
  <si>
    <t>Processing Of Intronless Pre-mRNAs R-HSA-77595</t>
  </si>
  <si>
    <t>Regulation Of Gene Expression In Beta Cells R-HSA-210745</t>
  </si>
  <si>
    <t>SHC-mediated cascade:FGFR1 R-HSA-5654688</t>
  </si>
  <si>
    <t>Sema4D Induced Cell Migration And Growth-Cone Collapse R-HSA-416572</t>
  </si>
  <si>
    <t>Signal Transduction By L1 R-HSA-445144</t>
  </si>
  <si>
    <t>Signaling By Hippo R-HSA-2028269</t>
  </si>
  <si>
    <t>Oxidative Stress Induced Senescence R-HSA-2559580</t>
  </si>
  <si>
    <t>0.5779280912686799</t>
  </si>
  <si>
    <t>Stabilization Of P53 R-HSA-69541</t>
  </si>
  <si>
    <t>0.5828572132128996</t>
  </si>
  <si>
    <t>Downstream TCR Signaling R-HSA-202424</t>
  </si>
  <si>
    <t>0.5835124732478885</t>
  </si>
  <si>
    <t>Neurexins And Neuroligins R-HSA-6794361</t>
  </si>
  <si>
    <t>SHARPIN;GRIN2C</t>
  </si>
  <si>
    <t>Ribosomal Scanning And Start Codon Recognition R-HSA-72702</t>
  </si>
  <si>
    <t>Translation Initiation Complex Formation R-HSA-72649</t>
  </si>
  <si>
    <t>tRNA Processing In Nucleus R-HSA-6784531</t>
  </si>
  <si>
    <t>CTLA4 Inhibitory Signaling R-HSA-389513</t>
  </si>
  <si>
    <t>ER Quality Control Compartment (ERQC) R-HSA-901032</t>
  </si>
  <si>
    <t>FRS-mediated FGFR4 Signaling R-HSA-5654712</t>
  </si>
  <si>
    <t>HS-GAG Degradation R-HSA-2024096</t>
  </si>
  <si>
    <t>Inactivation Of APC/C Via Direct Inhibition Of APC/C Complex R-HSA-141430</t>
  </si>
  <si>
    <t>Initial Triggering Of Complement R-HSA-166663</t>
  </si>
  <si>
    <t>Intrinsic Pathway Of Fibrin Clot Formation R-HSA-140837</t>
  </si>
  <si>
    <t>Mitochondrial tRNA Aminoacylation R-HSA-379726</t>
  </si>
  <si>
    <t>Presynaptic Function Of Kainate Receptors R-HSA-500657</t>
  </si>
  <si>
    <t>SHC1 Events In ERBB2 Signaling R-HSA-1250196</t>
  </si>
  <si>
    <t>Signaling By ERBB2 TMD/JMD Mutants R-HSA-9665686</t>
  </si>
  <si>
    <t>Synthesis, Secretion, And Inactivation Of Glucagon-like Peptide-1 (GLP-1) R-HSA-381771</t>
  </si>
  <si>
    <t>Cell Surface Interactions At Vascular Wall R-HSA-202733</t>
  </si>
  <si>
    <t>0.5843816516190651</t>
  </si>
  <si>
    <t>NRAS;FN1;TTF2;SLC16A3</t>
  </si>
  <si>
    <t>HCMV Early Events R-HSA-9609690</t>
  </si>
  <si>
    <t>0.5898431144314314</t>
  </si>
  <si>
    <t>mRNA Activation Upon Binding Of Cap-Binding Complex And eIFs, Subsequent Binding To 43S R-HSA-72662</t>
  </si>
  <si>
    <t>Constitutive Signaling By NOTCH1 HD+PEST Domain Mutants R-HSA-2894862</t>
  </si>
  <si>
    <t>NIK To Noncanonical NF-kB Signaling R-HSA-5676590</t>
  </si>
  <si>
    <t>Factors Involved In Megakaryocyte Development And Platelet Production R-HSA-983231</t>
  </si>
  <si>
    <t>0.5906678711632474</t>
  </si>
  <si>
    <t>CDK5;IRF1;KIF1B;GATA3</t>
  </si>
  <si>
    <t>Potential Therapeutics For SARS R-HSA-9679191</t>
  </si>
  <si>
    <t>FKBP1A;CUL3;GATAD2B</t>
  </si>
  <si>
    <t>ADP Signaling Thru P2Y Purinoceptor 12 R-HSA-392170</t>
  </si>
  <si>
    <t>Common Pathway Of Fibrin Clot Formation R-HSA-140875</t>
  </si>
  <si>
    <t>FRS-mediated FGFR1 Signaling R-HSA-5654693</t>
  </si>
  <si>
    <t>Insertion Of Tail-Anchored Proteins Into Endoplasmic Reticulum Membrane R-HSA-9609523</t>
  </si>
  <si>
    <t>Mitochondrial Calcium Ion Transport R-HSA-8949215</t>
  </si>
  <si>
    <t>Nephrin Family Interactions R-HSA-373753</t>
  </si>
  <si>
    <t>RA Biosynthesis Pathway R-HSA-5365859</t>
  </si>
  <si>
    <t>SHC-mediated cascade:FGFR2 R-HSA-5654699</t>
  </si>
  <si>
    <t>Disorders Of Transmembrane Transporters R-HSA-5619115</t>
  </si>
  <si>
    <t>NUP205;PSME3;ABCA3;CFTR;NUP58</t>
  </si>
  <si>
    <t>GABA Receptor Activation R-HSA-977443</t>
  </si>
  <si>
    <t>GABRB3;GNB2</t>
  </si>
  <si>
    <t>Iron Uptake And Transport R-HSA-917937</t>
  </si>
  <si>
    <t>GLRX3;FLVCR1</t>
  </si>
  <si>
    <t>RHOQ GTPase Cycle R-HSA-9013406</t>
  </si>
  <si>
    <t>SCRIB;CFTR</t>
  </si>
  <si>
    <t>Hedgehog Off State R-HSA-5610787</t>
  </si>
  <si>
    <t>0.5935509748354995</t>
  </si>
  <si>
    <t>PSME3;SUFU;BTRC</t>
  </si>
  <si>
    <t>RUNX1 Regulates Transcription Of Genes Involved In Differentiation Of HSCs R-HSA-8939236</t>
  </si>
  <si>
    <t>H2BC9;PSME3;GATA3</t>
  </si>
  <si>
    <t>Defective CFTR Causes Cystic Fibrosis R-HSA-5678895</t>
  </si>
  <si>
    <t>0.5992853021512229</t>
  </si>
  <si>
    <t>PSME3;CFTR</t>
  </si>
  <si>
    <t>HDACs Deacetylate Histones R-HSA-3214815</t>
  </si>
  <si>
    <t>H2BC9;GATAD2B</t>
  </si>
  <si>
    <t>Death Receptor Signaling R-HSA-73887</t>
  </si>
  <si>
    <t>0.6010918387360762</t>
  </si>
  <si>
    <t>IKBKB;SHARPIN;USP4;RHOA</t>
  </si>
  <si>
    <t>CD28 Dependent PI3K/Akt Signaling R-HSA-389357</t>
  </si>
  <si>
    <t>IKK Complex Recruitment Mediated By RIP1 R-HSA-937041</t>
  </si>
  <si>
    <t>Post-chaperonin Tubulin Folding Pathway R-HSA-389977</t>
  </si>
  <si>
    <t>RAF-independent MAPK1/3 Activation R-HSA-112409</t>
  </si>
  <si>
    <t>Triglyceride Catabolism R-HSA-163560</t>
  </si>
  <si>
    <t>Dectin-1 Mediated Noncanonical NF-kB Signaling R-HSA-5607761</t>
  </si>
  <si>
    <t>0.6045091614636412</t>
  </si>
  <si>
    <t>Selective Autophagy R-HSA-9663891</t>
  </si>
  <si>
    <t>PRKAB2;CFTR</t>
  </si>
  <si>
    <t>APC/C:Cdc20 Mediated Degradation Of Cyclin B R-HSA-174048</t>
  </si>
  <si>
    <t>0.6074964316941888</t>
  </si>
  <si>
    <t>Aggrephagy R-HSA-9646399</t>
  </si>
  <si>
    <t>DARPP-32 Events R-HSA-180024</t>
  </si>
  <si>
    <t>Estrogen-dependent Nuclear Events Downstream Of ESR-membrane Signaling R-HSA-9634638</t>
  </si>
  <si>
    <t>FRS-mediated FGFR2 Signaling R-HSA-5654700</t>
  </si>
  <si>
    <t>G-protein Activation R-HSA-202040</t>
  </si>
  <si>
    <t>Incretin Synthesis, Secretion, And Inactivation R-HSA-400508</t>
  </si>
  <si>
    <t>RUNX2 Regulates Osteoblast Differentiation R-HSA-8940973</t>
  </si>
  <si>
    <t>Sema4D In Semaphorin Signaling R-HSA-400685</t>
  </si>
  <si>
    <t>Signaling By EGFR In Cancer R-HSA-1643713</t>
  </si>
  <si>
    <t>Signaling By ERBB2 KD Mutants R-HSA-9664565</t>
  </si>
  <si>
    <t>Signaling By Erythropoietin R-HSA-9006335</t>
  </si>
  <si>
    <t>Synthesis Of Very Long-Chain Fatty acyl-CoAs R-HSA-75876</t>
  </si>
  <si>
    <t>Thromboxane Signaling Thru TP Receptor R-HSA-428930</t>
  </si>
  <si>
    <t>Cellular Response To Chemical Stress R-HSA-9711123</t>
  </si>
  <si>
    <t>5/182</t>
  </si>
  <si>
    <t>0.44205133991678286</t>
  </si>
  <si>
    <t>0.6077489238804018</t>
  </si>
  <si>
    <t>1.1528284345276407</t>
  </si>
  <si>
    <t>0.941087571327254</t>
  </si>
  <si>
    <t>Potassium Channels R-HSA-1296071</t>
  </si>
  <si>
    <t>0.6084397348974966</t>
  </si>
  <si>
    <t>GNB2;KCNC4;KCNK3</t>
  </si>
  <si>
    <t>Autodegradation Of Cdh1 By Cdh1:APC/C R-HSA-174084</t>
  </si>
  <si>
    <t>0.6135748494038701</t>
  </si>
  <si>
    <t>PSME3;UBE2E1</t>
  </si>
  <si>
    <t>ADP Signaling Thru P2Y Purinoceptor 1 R-HSA-418592</t>
  </si>
  <si>
    <t>0.6184469123261875</t>
  </si>
  <si>
    <t>Basigin Interactions R-HSA-210991</t>
  </si>
  <si>
    <t>Cell Recruitment (Pro-Inflammatory Response) R-HSA-9664424</t>
  </si>
  <si>
    <t>Cyclin A/B1/B2 Associated Events During G2/M Transition R-HSA-69273</t>
  </si>
  <si>
    <t>PPME1</t>
  </si>
  <si>
    <t>Signaling By ERBB2 In Cancer R-HSA-1227990</t>
  </si>
  <si>
    <t>TRAF6 Mediated NF-kB Activation R-HSA-933542</t>
  </si>
  <si>
    <t>Semaphorin Interactions R-HSA-373755</t>
  </si>
  <si>
    <t>CDK5;RHOA</t>
  </si>
  <si>
    <t>Transport Of Inorganic Cations/Anions And Amino Acids/Oligopeptides R-HSA-425393</t>
  </si>
  <si>
    <t>SLC6A6;SLC15A4;SLC9A1</t>
  </si>
  <si>
    <t>p53-Dependent G1 DNA Damage Response R-HSA-69563</t>
  </si>
  <si>
    <t>0.6241153685829189</t>
  </si>
  <si>
    <t>RHO GTPase Effectors R-HSA-195258</t>
  </si>
  <si>
    <t>7/269</t>
  </si>
  <si>
    <t>0.46570732441481905</t>
  </si>
  <si>
    <t>1.0901555828697114</t>
  </si>
  <si>
    <t>0.8330946085892326</t>
  </si>
  <si>
    <t>H2BC9;DIAPH1;CTNNB1;POTEF;YWHAZ;CFTR;RHOA</t>
  </si>
  <si>
    <t>GAG Synthesis Requires Tetrasaccharide Linker Sequence R-HSA-1971475</t>
  </si>
  <si>
    <t>APC-Cdc20 Mediated Degradation Of Nek2A R-HSA-179409</t>
  </si>
  <si>
    <t>Attenuation Phase R-HSA-3371568</t>
  </si>
  <si>
    <t>Caspase Activation Via Extrinsic Apoptotic Signaling Pathway R-HSA-5357769</t>
  </si>
  <si>
    <t>Cholesterol Biosynthesis R-HSA-191273</t>
  </si>
  <si>
    <t>Downstream Signaling Of Activated FGFR4 R-HSA-5654716</t>
  </si>
  <si>
    <t>N-glycan Antennae Elongation In medial/trans-Golgi R-HSA-975576</t>
  </si>
  <si>
    <t>Platelet Calcium Homeostasis R-HSA-418360</t>
  </si>
  <si>
    <t>Pyroptosis R-HSA-5620971</t>
  </si>
  <si>
    <t>Signaling By ALK R-HSA-201556</t>
  </si>
  <si>
    <t>Sulfur Amino Acid Metabolism R-HSA-1614635</t>
  </si>
  <si>
    <t>PI5P, PP2A And IER3 Regulate PI3K/AKT Signaling R-HSA-6811558</t>
  </si>
  <si>
    <t>HIV Infection R-HSA-162906</t>
  </si>
  <si>
    <t>6/229</t>
  </si>
  <si>
    <t>0.4698965786479857</t>
  </si>
  <si>
    <t>0.625741675084001</t>
  </si>
  <si>
    <t>1.0977350941893647</t>
  </si>
  <si>
    <t>0.8290563658382318</t>
  </si>
  <si>
    <t>NUP205;XRCC6;PSME3;HMGA1;BTRC;NUP58</t>
  </si>
  <si>
    <t>Transcriptional Regulation By TP53 R-HSA-3700989</t>
  </si>
  <si>
    <t>9/354</t>
  </si>
  <si>
    <t>0.47526863912029516</t>
  </si>
  <si>
    <t>0.6319646290569704</t>
  </si>
  <si>
    <t>1.0643478260869565</t>
  </si>
  <si>
    <t>0.7917418229705128</t>
  </si>
  <si>
    <t>RPTOR;MOV10;PRKAB2;CDK5;AKT2;CCNG1;YWHAZ;GATAD2B;BANP</t>
  </si>
  <si>
    <t>Signaling By Rho GTPases R-HSA-194315</t>
  </si>
  <si>
    <t>16/644</t>
  </si>
  <si>
    <t>0.4764284006432567</t>
  </si>
  <si>
    <t>1.039633517216712</t>
  </si>
  <si>
    <t>0.7708236170851269</t>
  </si>
  <si>
    <t>RNF20;H2BC9;DST;CAVIN1;CUL3;SCRIB;MSI2;YWHAZ;RHOA;DIAPH1;BASP1;CTNNB1;POTEF;CCT7;RBMX;CFTR</t>
  </si>
  <si>
    <t>APC/C:Cdc20 Mediated Degradation Of Securin R-HSA-174154</t>
  </si>
  <si>
    <t>G1/S DNA Damage Checkpoints R-HSA-69615</t>
  </si>
  <si>
    <t>DNA Double-Strand Break Repair R-HSA-5693532</t>
  </si>
  <si>
    <t>4/149</t>
  </si>
  <si>
    <t>0.4799942265360241</t>
  </si>
  <si>
    <t>1.1252849364791289</t>
  </si>
  <si>
    <t>0.8259379916225861</t>
  </si>
  <si>
    <t>H2BC9;XRCC6;UBE2I;EYA2</t>
  </si>
  <si>
    <t>HIV Life Cycle R-HSA-162587</t>
  </si>
  <si>
    <t>NUP205;XRCC6;HMGA1;NUP58</t>
  </si>
  <si>
    <t>Acyl Chain Remodelling Of PC R-HSA-1482788</t>
  </si>
  <si>
    <t>Insulin Processing R-HSA-264876</t>
  </si>
  <si>
    <t>Integrin Signaling R-HSA-354192</t>
  </si>
  <si>
    <t>Signaling By BMP R-HSA-201451</t>
  </si>
  <si>
    <t>Degradation Of Extracellular Matrix R-HSA-1474228</t>
  </si>
  <si>
    <t>0.6389868908026712</t>
  </si>
  <si>
    <t>LAMA5;COL15A1;COL23A1</t>
  </si>
  <si>
    <t>Assembly Of Pre-Replicative Complex R-HSA-68867</t>
  </si>
  <si>
    <t>0.6404032272907056</t>
  </si>
  <si>
    <t>H2BC9;PSME3;UBE2E1</t>
  </si>
  <si>
    <t>Adrenaline,noradrenaline Inhibits Insulin Secretion R-HSA-400042</t>
  </si>
  <si>
    <t>DAP12 Signaling R-HSA-2424491</t>
  </si>
  <si>
    <t>MET Promotes Cell Motility R-HSA-8875878</t>
  </si>
  <si>
    <t>Metabolism Of Porphyrins R-HSA-189445</t>
  </si>
  <si>
    <t>Notch-HLH Transcription Pathway R-HSA-350054</t>
  </si>
  <si>
    <t>HDAC7</t>
  </si>
  <si>
    <t>Paracetamol ADME R-HSA-9753281</t>
  </si>
  <si>
    <t>Recycling Pathway Of L1 R-HSA-437239</t>
  </si>
  <si>
    <t>TRAF6 Mediated IRF7 Activation R-HSA-933541</t>
  </si>
  <si>
    <t>Glycolysis R-HSA-70171</t>
  </si>
  <si>
    <t>0.6410885500012874</t>
  </si>
  <si>
    <t>RHOB GTPase Cycle R-HSA-9013026</t>
  </si>
  <si>
    <t>DIAPH1;CAVIN1</t>
  </si>
  <si>
    <t>Activation Of G Protein Gated Potassium Channels R-HSA-1296041</t>
  </si>
  <si>
    <t>0.6443544171862667</t>
  </si>
  <si>
    <t>Acyl Chain Remodelling Of PE R-HSA-1482839</t>
  </si>
  <si>
    <t>Adherens Junctions Interactions R-HSA-418990</t>
  </si>
  <si>
    <t>Disassembly Of Destruction Complex And Recruitment Of AXIN To Membrane R-HSA-4641262</t>
  </si>
  <si>
    <t>Downstream Signaling Of Activated FGFR2 R-HSA-5654696</t>
  </si>
  <si>
    <t>FCERI Mediated MAPK Activation R-HSA-2871796</t>
  </si>
  <si>
    <t>FOXO-mediated Transcription Of Oxidative Stress, Metabolic And Neuronal Genes R-HSA-9615017</t>
  </si>
  <si>
    <t>HSF1 Activation R-HSA-3371511</t>
  </si>
  <si>
    <t>Myogenesis R-HSA-525793</t>
  </si>
  <si>
    <t>Negative Regulation Of FGFR3 Signaling R-HSA-5654732</t>
  </si>
  <si>
    <t>Peroxisomal Lipid Metabolism R-HSA-390918</t>
  </si>
  <si>
    <t>Processing Of Capped Intronless Pre-mRNA R-HSA-75067</t>
  </si>
  <si>
    <t>Uptake And Actions Of Bacterial Toxins R-HSA-5339562</t>
  </si>
  <si>
    <t>Signaling By Rho GTPases, Miro GTPases And RHOBTB3 R-HSA-9716542</t>
  </si>
  <si>
    <t>16/660</t>
  </si>
  <si>
    <t>0.5163134447092216</t>
  </si>
  <si>
    <t>0.6521159133737291</t>
  </si>
  <si>
    <t>1.012945548207075</t>
  </si>
  <si>
    <t>0.6695987882664726</t>
  </si>
  <si>
    <t>Macroautophagy R-HSA-1632852</t>
  </si>
  <si>
    <t>RPTOR;PRKAB2;CFTR</t>
  </si>
  <si>
    <t>Downstream Signaling Of Activated FGFR1 R-HSA-5654687</t>
  </si>
  <si>
    <t>FGFR1 Mutant Receptor Activation R-HSA-1839124</t>
  </si>
  <si>
    <t>HS-GAG Biosynthesis R-HSA-2022928</t>
  </si>
  <si>
    <t>Recognition Of DNA Damage By PCNA-containing Replication Complex R-HSA-110314</t>
  </si>
  <si>
    <t>Signaling By CSF3 (G-CSF) R-HSA-9674555</t>
  </si>
  <si>
    <t>Synthesis Of Active Ubiquitin: Roles Of E1 And E2 Enzymes R-HSA-8866652</t>
  </si>
  <si>
    <t>CDK-mediated Phosphorylation And Removal Of Cdc6 R-HSA-69017</t>
  </si>
  <si>
    <t>Cdc20:Phospho-APC/C Mediated Degradation Of Cyclin A R-HSA-174184</t>
  </si>
  <si>
    <t>APC/C:Cdh1 Mediated Degradation Of Cdc20 And APC/C:Cdh1 Targets In Late Mitosis/Early G1 R-HSA-174178</t>
  </si>
  <si>
    <t>0.6584246122925485</t>
  </si>
  <si>
    <t>APC:Cdc20 Mediated Degradation Of Cell Cycle Proteins Before Cycle Checkpoint Satisfied R-HSA-179419</t>
  </si>
  <si>
    <t>Cellular Response To Hypoxia R-HSA-1234174</t>
  </si>
  <si>
    <t>CITED2;PSME3</t>
  </si>
  <si>
    <t>TCR Signaling R-HSA-202403</t>
  </si>
  <si>
    <t>Diseases Associated With TLR Signaling Cascade R-HSA-5602358</t>
  </si>
  <si>
    <t>Glutamate Binding, Activation Of AMPA Receptors And Synaptic Plasticity R-HSA-399721</t>
  </si>
  <si>
    <t>Late Endosomal Microautophagy R-HSA-9615710</t>
  </si>
  <si>
    <t>RUNX2 Regulates Bone Development R-HSA-8941326</t>
  </si>
  <si>
    <t>Regulation Of MECP2 Expression And Activity R-HSA-9022692</t>
  </si>
  <si>
    <t>Sealing Of Nuclear Envelope (NE) By ESCRT-III R-HSA-9668328</t>
  </si>
  <si>
    <t>NoRC Negatively Regulates rRNA Expression R-HSA-427413</t>
  </si>
  <si>
    <t>0.6612424221390935</t>
  </si>
  <si>
    <t>H2BC9;TTF1</t>
  </si>
  <si>
    <t>Signaling By NOTCH1 R-HSA-1980143</t>
  </si>
  <si>
    <t>APC/C:Cdc20 Mediated Degradation Of Mitotic Proteins R-HSA-176409</t>
  </si>
  <si>
    <t>0.6670224295368714</t>
  </si>
  <si>
    <t>Chromosome Maintenance R-HSA-73886</t>
  </si>
  <si>
    <t>GPVI-mediated Activation Cascade R-HSA-114604</t>
  </si>
  <si>
    <t>Glucagon Signaling In Metabolic Regulation R-HSA-163359</t>
  </si>
  <si>
    <t>RNA Polymerase I Promoter Opening R-HSA-73728</t>
  </si>
  <si>
    <t>H2BC9</t>
  </si>
  <si>
    <t>RHO GTPases Activate Formins R-HSA-5663220</t>
  </si>
  <si>
    <t>0.673017384280863</t>
  </si>
  <si>
    <t>DIAPH1;POTEF;RHOA</t>
  </si>
  <si>
    <t>Activation Of APC/C And APC/C:Cdc20 Mediated Degradation Of Mitotic Proteins R-HSA-176814</t>
  </si>
  <si>
    <t>0.6736301749343618</t>
  </si>
  <si>
    <t>Citric Acid (TCA) Cycle And Respiratory Electron Transport R-HSA-1428517</t>
  </si>
  <si>
    <t>0.6743697709277365</t>
  </si>
  <si>
    <t>LDHA;ATP5F1A;NDUFV2;SLC16A3</t>
  </si>
  <si>
    <t>Amino Acid Transport Across Plasma Membrane R-HSA-352230</t>
  </si>
  <si>
    <t>Glucagon-type Ligand Receptors R-HSA-420092</t>
  </si>
  <si>
    <t>NOD1/2 Signaling Pathway R-HSA-168638</t>
  </si>
  <si>
    <t>Sialic Acid Metabolism R-HSA-4085001</t>
  </si>
  <si>
    <t>Signal Amplification R-HSA-392518</t>
  </si>
  <si>
    <t>G2/M DNA Damage Checkpoint R-HSA-69473</t>
  </si>
  <si>
    <t>0.6753034507480725</t>
  </si>
  <si>
    <t>H2BC9;YWHAZ</t>
  </si>
  <si>
    <t>Negative Epigenetic Regulation Of rRNA Expression R-HSA-5250941</t>
  </si>
  <si>
    <t>Regulation Of Insulin Secretion R-HSA-422356</t>
  </si>
  <si>
    <t>GNB2;ACSL4</t>
  </si>
  <si>
    <t>G Alpha (12/13) Signaling Events R-HSA-416482</t>
  </si>
  <si>
    <t>0.680483578036165</t>
  </si>
  <si>
    <t>GNB2;RHOA</t>
  </si>
  <si>
    <t>M Phase R-HSA-68886</t>
  </si>
  <si>
    <t>9/380</t>
  </si>
  <si>
    <t>0.5606806457060345</t>
  </si>
  <si>
    <t>0.9884154384355107</t>
  </si>
  <si>
    <t>0.5719009232605885</t>
  </si>
  <si>
    <t>H2BC9;NUP205;TUBB2A;UBE2I;PSME3;LMNA;UBE2E1;PDS5A;NUP58</t>
  </si>
  <si>
    <t>CD28 Co-Stimulation R-HSA-389356</t>
  </si>
  <si>
    <t>DNA Methylation R-HSA-5334118</t>
  </si>
  <si>
    <t>Lysosome Vesicle Biogenesis R-HSA-432720</t>
  </si>
  <si>
    <t>Metabolic Disorders Of Biological Oxidation Enzymes R-HSA-5579029</t>
  </si>
  <si>
    <t>Inwardly Rectifying K+ Channels R-HSA-1296065</t>
  </si>
  <si>
    <t>0.6900667383363464</t>
  </si>
  <si>
    <t>Negative Regulators Of DDX58/IFIH1 Signaling R-HSA-936440</t>
  </si>
  <si>
    <t>Plasma Lipoprotein Clearance R-HSA-8964043</t>
  </si>
  <si>
    <t>RUNX1 Interacts With Co-Factors Whose Precise Effect On RUNX1 Targets Is Not Known R-HSA-8939243</t>
  </si>
  <si>
    <t>RYBP</t>
  </si>
  <si>
    <t>Processing Of DNA Double-Strand Break Ends R-HSA-5693607</t>
  </si>
  <si>
    <t>0.691917193653539</t>
  </si>
  <si>
    <t>H2BC9;UBE2I</t>
  </si>
  <si>
    <t>Membrane Trafficking R-HSA-199991</t>
  </si>
  <si>
    <t>14/599</t>
  </si>
  <si>
    <t>0.5755169858028606</t>
  </si>
  <si>
    <t>0.692449494836586</t>
  </si>
  <si>
    <t>0.9745574855252275</t>
  </si>
  <si>
    <t>0.5384298896948129</t>
  </si>
  <si>
    <t>PRKAB2;TMF1;TOR1A;SORT1;RAB27B;CLINT1;YWHAZ;DNM2;AKT2;UBQLN1;KIF1B;GJA8;CFTR;UBQLN2</t>
  </si>
  <si>
    <t>G Alpha (Q) Signaling Events R-HSA-416476</t>
  </si>
  <si>
    <t>5/212</t>
  </si>
  <si>
    <t>0.576219270878864</t>
  </si>
  <si>
    <t>0.6925084207841223</t>
  </si>
  <si>
    <t>0.9842230783342506</t>
  </si>
  <si>
    <t>0.5425697156497461</t>
  </si>
  <si>
    <t>NRAS;GNB2;LPAR1;NMUR2;TTF2</t>
  </si>
  <si>
    <t>DDX58/IFIH1-mediated Induction Of Interferon-Alpha/Beta R-HSA-168928</t>
  </si>
  <si>
    <t>0.6961074969788703</t>
  </si>
  <si>
    <t>Activated PKN1 Stimulates Transcription Of Androgen Receptor Regulated KLK2 And KLK3 R-HSA-5625886</t>
  </si>
  <si>
    <t>Glutathione Conjugation R-HSA-156590</t>
  </si>
  <si>
    <t>GSTA4</t>
  </si>
  <si>
    <t>NR1H3 And NR1H2 Regulate Gene Expression Linked To Cholesterol Transport And Efflux R-HSA-9029569</t>
  </si>
  <si>
    <t>RHO GTPases Activate WASPs And WAVEs R-HSA-5663213</t>
  </si>
  <si>
    <t>Metabolism R-HSA-1430728</t>
  </si>
  <si>
    <t>48/2049</t>
  </si>
  <si>
    <t>0.5877151141447354</t>
  </si>
  <si>
    <t>0.7015518254430401</t>
  </si>
  <si>
    <t>0.9751040952841444</t>
  </si>
  <si>
    <t>0.5182804525305332</t>
  </si>
  <si>
    <t>IPPK;NUP205;ISCA1;ACY1;FHL2;DBH;RPL10A;SLC9A1;NEU2;NSDHL;LDHA;ATP5F1A;SMPD4;ALDH2;FLVCR1;ENPP2;RPL38;PCBD1;RPL15;IARS1;MAN2C1;NDUFV2;SLC16A3;GLUL;MPST;OSBPL8;ARSA;PRKAB2;PHYH;UBE2I;RPL23;PLA2G4B;RPSA;ACSL4;SGPP1;DNM2;ACLY;SARS1;BDH2;FABP4;GSTA4;THRAP3;PSME3;GNB2;ALDH1A1;AGRN;LRP12;NUP58</t>
  </si>
  <si>
    <t>DNA Replication Pre-Initiation R-HSA-69002</t>
  </si>
  <si>
    <t>0.7025341910538213</t>
  </si>
  <si>
    <t>Early SARS-CoV-2 Infection Events R-HSA-9772572</t>
  </si>
  <si>
    <t>Formation Of Fibrin Clot (Clotting Cascade) R-HSA-140877</t>
  </si>
  <si>
    <t>RHOV GTPase Cycle R-HSA-9013424</t>
  </si>
  <si>
    <t>SIRT1 Negatively Regulates rRNA Expression R-HSA-427359</t>
  </si>
  <si>
    <t>Triglyceride Metabolism R-HSA-8979227</t>
  </si>
  <si>
    <t>Platelet Homeostasis R-HSA-418346</t>
  </si>
  <si>
    <t>0.7041094900648333</t>
  </si>
  <si>
    <t>GNB2;ATP2A3</t>
  </si>
  <si>
    <t>Fatty Acid Metabolism R-HSA-8978868</t>
  </si>
  <si>
    <t>4/173</t>
  </si>
  <si>
    <t>0.5975569833322618</t>
  </si>
  <si>
    <t>0.706931252602899</t>
  </si>
  <si>
    <t>0.964285269386484</t>
  </si>
  <si>
    <t>0.49651591425863834</t>
  </si>
  <si>
    <t>ACLY;PHYH;PRKAB2;ACSL4</t>
  </si>
  <si>
    <t>G1/S Transition R-HSA-69206</t>
  </si>
  <si>
    <t>0.709264513845124</t>
  </si>
  <si>
    <t>Assembly Of ORC Complex At Origin Of Replication R-HSA-68616</t>
  </si>
  <si>
    <t>0.7101552145751028</t>
  </si>
  <si>
    <t>HSP90 Chaperone Cycle For Steroid Hormone Receptors (SHR) In Presence Of Ligand R-HSA-3371497</t>
  </si>
  <si>
    <t>RHOU GTPase Cycle R-HSA-9013420</t>
  </si>
  <si>
    <t>0.7198061467516024</t>
  </si>
  <si>
    <t>Synthesis Of PA R-HSA-1483166</t>
  </si>
  <si>
    <t>Transport Of Bile Salts And Organic Acids, Metal Ions And Amine Compounds R-HSA-425366</t>
  </si>
  <si>
    <t>0.7214067371108133</t>
  </si>
  <si>
    <t>Diseases Associated With Glycosaminoglycan Metabolism R-HSA-3560782</t>
  </si>
  <si>
    <t>0.7283394893150813</t>
  </si>
  <si>
    <t>Signaling By FGFR4 R-HSA-5654743</t>
  </si>
  <si>
    <t>Opioid Signaling R-HSA-111885</t>
  </si>
  <si>
    <t>0.7336735738241001</t>
  </si>
  <si>
    <t>CDK5;GNB2</t>
  </si>
  <si>
    <t>Carboxyterminal Post-Translational Modifications Of Tubulin R-HSA-8955332</t>
  </si>
  <si>
    <t>0.7357445012314479</t>
  </si>
  <si>
    <t>Dual Incision In GG-NER R-HSA-5696400</t>
  </si>
  <si>
    <t>Regulation Of Beta-Cell Development R-HSA-186712</t>
  </si>
  <si>
    <t>Glucose Metabolism R-HSA-70326</t>
  </si>
  <si>
    <t>0.7359840023569622</t>
  </si>
  <si>
    <t>Peptide Hormone Metabolism R-HSA-2980736</t>
  </si>
  <si>
    <t>CPE;CTNNB1</t>
  </si>
  <si>
    <t>RAB GEFs Exchange GTP For GDP On RABs R-HSA-8876198</t>
  </si>
  <si>
    <t>AKT2;RAB27B</t>
  </si>
  <si>
    <t>Regulation Of TP53 Activity Thru Phosphorylation R-HSA-6804756</t>
  </si>
  <si>
    <t>2/90</t>
  </si>
  <si>
    <t>0.6385892037400726</t>
  </si>
  <si>
    <t>0.7363720821832279</t>
  </si>
  <si>
    <t>0.9259100438345721</t>
  </si>
  <si>
    <t>0.4152650112220516</t>
  </si>
  <si>
    <t>PRKAB2;CDK5</t>
  </si>
  <si>
    <t>Switching Of Origins To A Post-Replicative State R-HSA-69052</t>
  </si>
  <si>
    <t>Activation Of GABAB Receptors R-HSA-991365</t>
  </si>
  <si>
    <t>Defective Pyroptosis R-HSA-9710421</t>
  </si>
  <si>
    <t>Glucagon-like Peptide-1 (GLP1) Regulates Insulin Secretion R-HSA-381676</t>
  </si>
  <si>
    <t>Kinesins R-HSA-983189</t>
  </si>
  <si>
    <t>PRC2 Methylates Histones And DNA R-HSA-212300</t>
  </si>
  <si>
    <t>Signaling By FGFR2 In Disease R-HSA-5655253</t>
  </si>
  <si>
    <t>Vasopressin Regulates Renal Water Homeostasis Via Aquaporins R-HSA-432040</t>
  </si>
  <si>
    <t>Activation Of HOX Genes During Differentiation R-HSA-5619507</t>
  </si>
  <si>
    <t>0.741045816241078</t>
  </si>
  <si>
    <t>H2BC9;RARA</t>
  </si>
  <si>
    <t>EPH-Ephrin Signaling R-HSA-2682334</t>
  </si>
  <si>
    <t>Mitotic G2-G2/M Phases R-HSA-453274</t>
  </si>
  <si>
    <t>4/184</t>
  </si>
  <si>
    <t>0.6458261867415654</t>
  </si>
  <si>
    <t>0.7415154859238534</t>
  </si>
  <si>
    <t>0.9048421052631579</t>
  </si>
  <si>
    <t>0.3956194738117437</t>
  </si>
  <si>
    <t>PPME1;PSME3;E2F3;BTRC</t>
  </si>
  <si>
    <t>Condensation Of Prophase Chromosomes R-HSA-2299718</t>
  </si>
  <si>
    <t>GPER1 Signaling R-HSA-9634597</t>
  </si>
  <si>
    <t>Voltage Gated Potassium Channels R-HSA-1296072</t>
  </si>
  <si>
    <t>Class B/2 (Secretin Family Receptors) R-HSA-373080</t>
  </si>
  <si>
    <t>0.7437980470586116</t>
  </si>
  <si>
    <t>ADGRE5;GNB2</t>
  </si>
  <si>
    <t>Interleukin-3, Interleukin-5 And GM-CSF Signaling R-HSA-512988</t>
  </si>
  <si>
    <t>0.7487669158189506</t>
  </si>
  <si>
    <t>Sphingolipid De Novo Biosynthesis R-HSA-1660661</t>
  </si>
  <si>
    <t>TAK1-dependent IKK And NF-kappa-B Activation R-HSA-445989</t>
  </si>
  <si>
    <t>0.7573666087765764</t>
  </si>
  <si>
    <t>UCH Proteinases R-HSA-5689603</t>
  </si>
  <si>
    <t>0.7594153649949353</t>
  </si>
  <si>
    <t>PSME3;POTEF</t>
  </si>
  <si>
    <t>P75 NTR Receptor-Mediated Signaling R-HSA-193704</t>
  </si>
  <si>
    <t>IKBKB;RHOA</t>
  </si>
  <si>
    <t>Asparagine N-linked Glycosylation R-HSA-446203</t>
  </si>
  <si>
    <t>6/282</t>
  </si>
  <si>
    <t>0.6713640568796627</t>
  </si>
  <si>
    <t>0.7627501610851474</t>
  </si>
  <si>
    <t>0.8845022520452247</t>
  </si>
  <si>
    <t>0.3524243769000247</t>
  </si>
  <si>
    <t>NEU2;ALG9;EDEM1;CHST10;CANX;ALG12</t>
  </si>
  <si>
    <t>NR1H2 And NR1H3-mediated Signaling R-HSA-9024446</t>
  </si>
  <si>
    <t>0.7632632923002504</t>
  </si>
  <si>
    <t>Chromatin Modifying Enzymes R-HSA-3247509</t>
  </si>
  <si>
    <t>5/238</t>
  </si>
  <si>
    <t>0.6773240226017508</t>
  </si>
  <si>
    <t>0.767875362521771</t>
  </si>
  <si>
    <t>0.8732185219391174</t>
  </si>
  <si>
    <t>0.3402107433946156</t>
  </si>
  <si>
    <t>PRMT6;H2BC9;ATF7IP;POTEF;GATAD2B</t>
  </si>
  <si>
    <t>Cyclin D Associated Events In G1 R-HSA-69231</t>
  </si>
  <si>
    <t>0.7679265464986811</t>
  </si>
  <si>
    <t>G Alpha (Z) Signaling Events R-HSA-418597</t>
  </si>
  <si>
    <t>PKMTs Methylate Histone Lysines R-HSA-3214841</t>
  </si>
  <si>
    <t>SARS-CoV-2 Modulates Host Translation Machinery R-HSA-9754678</t>
  </si>
  <si>
    <t>Metabolism Of Carbohydrates R-HSA-71387</t>
  </si>
  <si>
    <t>6/285</t>
  </si>
  <si>
    <t>0.681203029095125</t>
  </si>
  <si>
    <t>0.8748550774057151</t>
  </si>
  <si>
    <t>0.3358523880191421</t>
  </si>
  <si>
    <t>NUP205;ALDH1A1;MAN2C1;AGRN;NUP58;SLC9A1</t>
  </si>
  <si>
    <t>Metabolism Of Lipids R-HSA-556833</t>
  </si>
  <si>
    <t>16/732</t>
  </si>
  <si>
    <t>0.6817159247691121</t>
  </si>
  <si>
    <t>0.9076100727584251</t>
  </si>
  <si>
    <t>0.3477437567852754</t>
  </si>
  <si>
    <t>OSBPL8;ARSA;PRKAB2;PHYH;UBE2I;PLA2G4B;FHL2;ACSL4;SGPP1;NEU2;ACLY;NSDHL;SMPD4;BDH2;FABP4;THRAP3</t>
  </si>
  <si>
    <t>Visual Phototransduction R-HSA-2187338</t>
  </si>
  <si>
    <t>2/98</t>
  </si>
  <si>
    <t>0.6842595570651352</t>
  </si>
  <si>
    <t>0.7699735992452689</t>
  </si>
  <si>
    <t>0.848401467505241</t>
  </si>
  <si>
    <t>0.32189875740998947</t>
  </si>
  <si>
    <t>RHOA GTPase Cycle R-HSA-8980692</t>
  </si>
  <si>
    <t>0.7701723643021482</t>
  </si>
  <si>
    <t>Cross-presentation Of Soluble Exogenous Antigens (Endosomes) R-HSA-1236978</t>
  </si>
  <si>
    <t>DNA Damage Bypass R-HSA-73893</t>
  </si>
  <si>
    <t>Inositol Phosphate Metabolism R-HSA-1483249</t>
  </si>
  <si>
    <t>Retrograde Transport At Trans-Golgi-Network R-HSA-6811440</t>
  </si>
  <si>
    <t>SLC Transporter Disorders R-HSA-5619102</t>
  </si>
  <si>
    <t>0.7710978779081474</t>
  </si>
  <si>
    <t>G2/M Checkpoints R-HSA-69481</t>
  </si>
  <si>
    <t>3/148</t>
  </si>
  <si>
    <t>0.6917509987845821</t>
  </si>
  <si>
    <t>0.7720327071586873</t>
  </si>
  <si>
    <t>0.8421906693711968</t>
  </si>
  <si>
    <t>0.31037186749682755</t>
  </si>
  <si>
    <t>H2BC9;PSME3;YWHAZ</t>
  </si>
  <si>
    <t>Muscle Contraction R-HSA-397014</t>
  </si>
  <si>
    <t>4/196</t>
  </si>
  <si>
    <t>0.6939489153283855</t>
  </si>
  <si>
    <t>0.8477631578947369</t>
  </si>
  <si>
    <t>0.3097361449233221</t>
  </si>
  <si>
    <t>ACTA2;ALDH2;ATP2A3;KCNK3</t>
  </si>
  <si>
    <t>TNFR2 Non-Canonical NF-kB Pathway R-HSA-5668541</t>
  </si>
  <si>
    <t>RMTs Methylate Histone Arginines R-HSA-3214858</t>
  </si>
  <si>
    <t>Regulation Of Activated PAK-2p34 By Proteasome Mediated Degradation R-HSA-211733</t>
  </si>
  <si>
    <t>Signaling By EGFR R-HSA-177929</t>
  </si>
  <si>
    <t>mRNA Splicing - Minor Pathway R-HSA-72165</t>
  </si>
  <si>
    <t>Aquaporin-mediated Transport R-HSA-445717</t>
  </si>
  <si>
    <t>0.7768916132929032</t>
  </si>
  <si>
    <t>Chondroitin Sulfate/Dermatan Sulfate Metabolism R-HSA-1793185</t>
  </si>
  <si>
    <t>Ion Homeostasis R-HSA-5578775</t>
  </si>
  <si>
    <t>Regulation Of Ornithine Decarboxylase (ODC) R-HSA-350562</t>
  </si>
  <si>
    <t>Complex I Biogenesis R-HSA-6799198</t>
  </si>
  <si>
    <t>0.7823297729035963</t>
  </si>
  <si>
    <t>Ubiquitin Mediated Degradation Of Phosphorylated Cdc25A R-HSA-69601</t>
  </si>
  <si>
    <t>Ubiquitin-dependent Degradation Of Cyclin D R-HSA-75815</t>
  </si>
  <si>
    <t>MHC Class II Antigen Presentation R-HSA-2132295</t>
  </si>
  <si>
    <t>0.7859175050461299</t>
  </si>
  <si>
    <t>CANX;DNM2</t>
  </si>
  <si>
    <t>Phase I - Functionalization Of Compounds R-HSA-211945</t>
  </si>
  <si>
    <t>Formation Of TC-NER Pre-Incision Complex R-HSA-6781823</t>
  </si>
  <si>
    <t>RHOD GTPase Cycle R-HSA-9013405</t>
  </si>
  <si>
    <t>Regulation Of Apoptosis R-HSA-169911</t>
  </si>
  <si>
    <t>Transport Of Small Molecules R-HSA-382551</t>
  </si>
  <si>
    <t>15/706</t>
  </si>
  <si>
    <t>0.7189292855416411</t>
  </si>
  <si>
    <t>0.7868577923370876</t>
  </si>
  <si>
    <t>0.8809384200808423</t>
  </si>
  <si>
    <t>0.29070287533497025</t>
  </si>
  <si>
    <t>PHB1;GLRX3;ABCA3;ATP2A3;LSR;SLC9A1;SLC6A6;ASIC4;EIF2S3;PSME3;GNB2;FLVCR1;SLC16A3;SLC15A4;CFTR</t>
  </si>
  <si>
    <t>tRNA Processing R-HSA-72306</t>
  </si>
  <si>
    <t>2/105</t>
  </si>
  <si>
    <t>0.7202469753288374</t>
  </si>
  <si>
    <t>0.7904581628706926</t>
  </si>
  <si>
    <t>0.2593976237889534</t>
  </si>
  <si>
    <t>DNA Replication R-HSA-69306</t>
  </si>
  <si>
    <t>Deposition Of New CENPA-containing Nucleosomes At Centromere R-HSA-606279</t>
  </si>
  <si>
    <t>Heparan Sulfate/Heparin (HS-GAG) Metabolism R-HSA-1638091</t>
  </si>
  <si>
    <t>Ion Transport By P-type ATPases R-HSA-936837</t>
  </si>
  <si>
    <t>Sensory Processing Of Sound By Outer Hair Cells Of Cochlea R-HSA-9662361</t>
  </si>
  <si>
    <t>Vif-mediated Degradation Of APOBEC3G R-HSA-180585</t>
  </si>
  <si>
    <t>HATs Acetylate Histones R-HSA-3214847</t>
  </si>
  <si>
    <t>2/106</t>
  </si>
  <si>
    <t>0.7250962091052601</t>
  </si>
  <si>
    <t>0.7875020303807128</t>
  </si>
  <si>
    <t>0.7828172875342687</t>
  </si>
  <si>
    <t>0.2516373456596163</t>
  </si>
  <si>
    <t>H2BC9;POTEF</t>
  </si>
  <si>
    <t>Degradation Of AXIN R-HSA-4641257</t>
  </si>
  <si>
    <t>0.7900181954114868</t>
  </si>
  <si>
    <t>FBXL7 Down-Regulates AURKA During Mitotic Entry And In Early Mitosis R-HSA-8854050</t>
  </si>
  <si>
    <t>Interleukin-12 Family Signaling R-HSA-447115</t>
  </si>
  <si>
    <t>RHOJ GTPase Cycle R-HSA-9013409</t>
  </si>
  <si>
    <t>Amino Acids Regulate mTORC1 R-HSA-9639288</t>
  </si>
  <si>
    <t>0.7953979712175124</t>
  </si>
  <si>
    <t>Hh Mutants Are Degraded By ERAD R-HSA-5362768</t>
  </si>
  <si>
    <t>Deadenylation-dependent mRNA Decay R-HSA-429914</t>
  </si>
  <si>
    <t>0.8005887258256937</t>
  </si>
  <si>
    <t>Meiotic Recombination R-HSA-912446</t>
  </si>
  <si>
    <t>Respiratory Electron Transport, ATP Synthesis By Chemiosmotic Coupling, Heat Production By Uncoupling Proteins R-HSA-163200</t>
  </si>
  <si>
    <t>0.8100322087175481</t>
  </si>
  <si>
    <t>ATP5F1A;NDUFV2</t>
  </si>
  <si>
    <t>Hh Mutants Abrogate Ligand Secretion R-HSA-5387390</t>
  </si>
  <si>
    <t>0.8112446923087954</t>
  </si>
  <si>
    <t>Metabolism Of Polyamines R-HSA-351202</t>
  </si>
  <si>
    <t>RNA Polymerase I Promoter Escape R-HSA-73772</t>
  </si>
  <si>
    <t>0.8143928460216869</t>
  </si>
  <si>
    <t>SCF(Skp2)-mediated Degradation Of P27/P21 R-HSA-187577</t>
  </si>
  <si>
    <t>Role Of GTSE1 In G2/M Progression After G2 Checkpoint R-HSA-8852276</t>
  </si>
  <si>
    <t>HDR Thru Homologous Recombination (HRR) Or Single Strand Annealing (SSA) R-HSA-5693567</t>
  </si>
  <si>
    <t>FCGR3A-mediated Phagocytosis R-HSA-9664422</t>
  </si>
  <si>
    <t>0.8179132836579908</t>
  </si>
  <si>
    <t>Transcriptional Regulation By MECP2 R-HSA-8986944</t>
  </si>
  <si>
    <t>rRNA Modification In Nucleus And Cytosol R-HSA-6790901</t>
  </si>
  <si>
    <t>Biological Oxidations R-HSA-211859</t>
  </si>
  <si>
    <t>4/218</t>
  </si>
  <si>
    <t>0.7696426084179453</t>
  </si>
  <si>
    <t>0.8192421737324608</t>
  </si>
  <si>
    <t>0.7597442203639941</t>
  </si>
  <si>
    <t>0.1989230822334048</t>
  </si>
  <si>
    <t>ACY1;GSTA4;ALDH2;ALDH1A1</t>
  </si>
  <si>
    <t>PPARA Activates Gene Expression R-HSA-1989781</t>
  </si>
  <si>
    <t>THRAP3;FHL2</t>
  </si>
  <si>
    <t>Cell-cell Junction Organization R-HSA-421270</t>
  </si>
  <si>
    <t>0.8214032861048819</t>
  </si>
  <si>
    <t>Separation Of Sister Chromatids R-HSA-2467813</t>
  </si>
  <si>
    <t>3/170</t>
  </si>
  <si>
    <t>0.776966680778943</t>
  </si>
  <si>
    <t>0.8239062030517402</t>
  </si>
  <si>
    <t>0.7304131233331655</t>
  </si>
  <si>
    <t>0.18432545723265975</t>
  </si>
  <si>
    <t>PSME3;UBE2E1;PDS5A</t>
  </si>
  <si>
    <t>Regulation Of Lipid Metabolism By PPARalpha R-HSA-400206</t>
  </si>
  <si>
    <t>RAB Geranylgeranylation R-HSA-8873719</t>
  </si>
  <si>
    <t>Regulation Of Actin Dynamics For Phagocytic Cup Formation R-HSA-2029482</t>
  </si>
  <si>
    <t>Cell Cycle Checkpoints R-HSA-69620</t>
  </si>
  <si>
    <t>5/271</t>
  </si>
  <si>
    <t>0.7805353461435819</t>
  </si>
  <si>
    <t>0.8254297275258723</t>
  </si>
  <si>
    <t>0.7635782494210209</t>
  </si>
  <si>
    <t>0.1891957943274532</t>
  </si>
  <si>
    <t>H2BC9;PSME3;UBE2E1;CARD16;YWHAZ</t>
  </si>
  <si>
    <t>Homology Directed Repair R-HSA-5693538</t>
  </si>
  <si>
    <t>Synthesis Of DNA R-HSA-69239</t>
  </si>
  <si>
    <t>Peroxisomal Protein Import R-HSA-9033241</t>
  </si>
  <si>
    <t>Synthesis Of Substrates In N-glycan Biosythesis R-HSA-446219</t>
  </si>
  <si>
    <t>Glycosaminoglycan Metabolism R-HSA-1630316</t>
  </si>
  <si>
    <t>2/120</t>
  </si>
  <si>
    <t>0.7858050685164195</t>
  </si>
  <si>
    <t>0.8271632300172836</t>
  </si>
  <si>
    <t>0.689443200795935</t>
  </si>
  <si>
    <t>0.16618788549132527</t>
  </si>
  <si>
    <t>AGRN;SLC9A1</t>
  </si>
  <si>
    <t>Gap-filling DNA Repair Synthesis And Ligation In TC-NER R-HSA-6782210</t>
  </si>
  <si>
    <t>0.827622760249351</t>
  </si>
  <si>
    <t>Hedgehog Ligand Biogenesis R-HSA-5358346</t>
  </si>
  <si>
    <t>Oxygen-dependent Proline Hydroxylation Of Hypoxia-inducible Factor Alpha R-HSA-1234176</t>
  </si>
  <si>
    <t>Rab Regulation Of Trafficking R-HSA-9007101</t>
  </si>
  <si>
    <t>2/122</t>
  </si>
  <si>
    <t>0.7934448452493714</t>
  </si>
  <si>
    <t>0.8313077051356413</t>
  </si>
  <si>
    <t>0.6778825995807128</t>
  </si>
  <si>
    <t>0.15684254416323867</t>
  </si>
  <si>
    <t>Dual Incision In TC-NER R-HSA-6782135</t>
  </si>
  <si>
    <t>Cardiac Conduction R-HSA-5576891</t>
  </si>
  <si>
    <t>2/126</t>
  </si>
  <si>
    <t>0.8080057034915933</t>
  </si>
  <si>
    <t>0.8448464170141665</t>
  </si>
  <si>
    <t>0.655880165009806</t>
  </si>
  <si>
    <t>0.1398245749196572</t>
  </si>
  <si>
    <t>ATP2A3;KCNK3</t>
  </si>
  <si>
    <t>Costimulation By CD28 Family R-HSA-388841</t>
  </si>
  <si>
    <t>Glycerophospholipid Biosynthesis R-HSA-1483206</t>
  </si>
  <si>
    <t>2/127</t>
  </si>
  <si>
    <t>0.8115003374351236</t>
  </si>
  <si>
    <t>0.8471587910801867</t>
  </si>
  <si>
    <t>0.6505995807127882</t>
  </si>
  <si>
    <t>0.13589104424618034</t>
  </si>
  <si>
    <t>Circadian Clock R-HSA-400253</t>
  </si>
  <si>
    <t>Orc1 Removal From Chromatin R-HSA-68949</t>
  </si>
  <si>
    <t>G2/M Transition R-HSA-69275</t>
  </si>
  <si>
    <t>3/182</t>
  </si>
  <si>
    <t>0.8146779689865478</t>
  </si>
  <si>
    <t>0.8482894372551479</t>
  </si>
  <si>
    <t>0.6810243650532839</t>
  </si>
  <si>
    <t>0.1395843705475053</t>
  </si>
  <si>
    <t>PPME1;PSME3;BTRC</t>
  </si>
  <si>
    <t>Plasma Lipoprotein Assembly, Remodeling, And Clearance R-HSA-174824</t>
  </si>
  <si>
    <t>0.8547440497056423</t>
  </si>
  <si>
    <t>Signaling By FGFR2 R-HSA-5654738</t>
  </si>
  <si>
    <t>0.857539755734635</t>
  </si>
  <si>
    <t>Metabolism Of Vitamins And Cofactors R-HSA-196854</t>
  </si>
  <si>
    <t>3/186</t>
  </si>
  <si>
    <t>0.825988764721757</t>
  </si>
  <si>
    <t>0.6660008265601323</t>
  </si>
  <si>
    <t>0.1273221136687978</t>
  </si>
  <si>
    <t>ENPP2;AGRN;LRP12</t>
  </si>
  <si>
    <t>Formation Of Cornified Envelope R-HSA-6809371</t>
  </si>
  <si>
    <t>0.8652533537907804</t>
  </si>
  <si>
    <t>Sensory Processing Of Sound R-HSA-9659379</t>
  </si>
  <si>
    <t>0.8685364551394708</t>
  </si>
  <si>
    <t>Late Phase Of HIV Life Cycle R-HSA-162599</t>
  </si>
  <si>
    <t>0.8700285130783153</t>
  </si>
  <si>
    <t>Transcription-Coupled Nucleotide Excision Repair (TC-NER) R-HSA-6781827</t>
  </si>
  <si>
    <t>0.8740866660062687</t>
  </si>
  <si>
    <t>SLC-mediated Transmembrane Transport R-HSA-425407</t>
  </si>
  <si>
    <t>4/247</t>
  </si>
  <si>
    <t>0.8460499238890865</t>
  </si>
  <si>
    <t>0.6680701754385965</t>
  </si>
  <si>
    <t>0.1116859072107177</t>
  </si>
  <si>
    <t>SLC6A6;SLC16A3;SLC15A4;SLC9A1</t>
  </si>
  <si>
    <t>COPI-dependent Golgi-to-ER Retrograde Traffic R-HSA-6811434</t>
  </si>
  <si>
    <t>0.8769094971230097</t>
  </si>
  <si>
    <t>Fcgamma Receptor (FCGR) Dependent Phagocytosis R-HSA-2029480</t>
  </si>
  <si>
    <t>0.9056846440195787</t>
  </si>
  <si>
    <t>Regulation Of PLK1 Activity At G2/M Transition R-HSA-2565942</t>
  </si>
  <si>
    <t>Metabolism Of Steroids R-HSA-8957322</t>
  </si>
  <si>
    <t>2/153</t>
  </si>
  <si>
    <t>0.8844496551856889</t>
  </si>
  <si>
    <t>0.910210324754204</t>
  </si>
  <si>
    <t>0.5378538603579214</t>
  </si>
  <si>
    <t>0.06604290660339654</t>
  </si>
  <si>
    <t>NSDHL;UBE2I</t>
  </si>
  <si>
    <t>Respiratory Electron Transport R-HSA-611105</t>
  </si>
  <si>
    <t>1/90</t>
  </si>
  <si>
    <t>0.8877074832324101</t>
  </si>
  <si>
    <t>0.9126769468732829</t>
  </si>
  <si>
    <t>0.45677213107047154</t>
  </si>
  <si>
    <t>0.05440749931955254</t>
  </si>
  <si>
    <t>Post-translational Modification: Synthesis Of GPI-anchored Proteins R-HSA-163125</t>
  </si>
  <si>
    <t>0.9172755795441928</t>
  </si>
  <si>
    <t>Organelle Biogenesis And Maintenance R-HSA-1852241</t>
  </si>
  <si>
    <t>4/275</t>
  </si>
  <si>
    <t>0.8983850101518324</t>
  </si>
  <si>
    <t>0.9218665157414736</t>
  </si>
  <si>
    <t>0.5981744027966596</t>
  </si>
  <si>
    <t>0.06409831173013994</t>
  </si>
  <si>
    <t>PRKAB2;ATP5F1A;TMEM216;IMMT</t>
  </si>
  <si>
    <t>Drug ADME R-HSA-9748784</t>
  </si>
  <si>
    <t>0.923227005811372</t>
  </si>
  <si>
    <t>Anchoring Of Basal Body To Plasma Membrane R-HSA-5620912</t>
  </si>
  <si>
    <t>1/97</t>
  </si>
  <si>
    <t>0.9053091291464965</t>
  </si>
  <si>
    <t>0.9271764994157357</t>
  </si>
  <si>
    <t>0.42331328451882844</t>
  </si>
  <si>
    <t>0.04211070368050589</t>
  </si>
  <si>
    <t>Stimuli-sensing Channels R-HSA-2672351</t>
  </si>
  <si>
    <t>1/100</t>
  </si>
  <si>
    <t>0.911982800908498</t>
  </si>
  <si>
    <t>0.933109815601359</t>
  </si>
  <si>
    <t>0.4104222137694941</t>
  </si>
  <si>
    <t>0.03781390087863978</t>
  </si>
  <si>
    <t>Resolution Of Sister Chromatid Cohesion R-HSA-2500257</t>
  </si>
  <si>
    <t>0.9443666635261568</t>
  </si>
  <si>
    <t>Ion Channel Transport R-HSA-983712</t>
  </si>
  <si>
    <t>2/175</t>
  </si>
  <si>
    <t>0.9247666006982554</t>
  </si>
  <si>
    <t>0.46892306200845846</t>
  </si>
  <si>
    <t>0.03667630001569865</t>
  </si>
  <si>
    <t>ASIC4;ATP2A3</t>
  </si>
  <si>
    <t>Phase II - Conjugation Of Compounds R-HSA-156580</t>
  </si>
  <si>
    <t>0.9444974356441483</t>
  </si>
  <si>
    <t>Mitotic Spindle Checkpoint R-HSA-69618</t>
  </si>
  <si>
    <t>0.9489229440553016</t>
  </si>
  <si>
    <t>Intra-Golgi And Retrograde Golgi-to-ER Traffic R-HSA-6811442</t>
  </si>
  <si>
    <t>2/181</t>
  </si>
  <si>
    <t>0.9332094791436947</t>
  </si>
  <si>
    <t>0.9502421209340215</t>
  </si>
  <si>
    <t>0.45306442734502184</t>
  </si>
  <si>
    <t>0.03131834186578559</t>
  </si>
  <si>
    <t>TMF1;KIF1B</t>
  </si>
  <si>
    <t>Golgi-to-ER Retrograde Transport R-HSA-8856688</t>
  </si>
  <si>
    <t>0.9504407513151563</t>
  </si>
  <si>
    <t>Leishmania Infection R-HSA-9658195</t>
  </si>
  <si>
    <t>3/247</t>
  </si>
  <si>
    <t>0.9374935010985566</t>
  </si>
  <si>
    <t>0.9527738362075455</t>
  </si>
  <si>
    <t>0.49792498966799836</t>
  </si>
  <si>
    <t>0.03213879417903995</t>
  </si>
  <si>
    <t>PYCARD;GNB2;POTEF</t>
  </si>
  <si>
    <t>G Alpha (I) Signaling Events R-HSA-418594</t>
  </si>
  <si>
    <t>4/312</t>
  </si>
  <si>
    <t>0.94324173465418</t>
  </si>
  <si>
    <t>0.9576975466795313</t>
  </si>
  <si>
    <t>0.5253041695146958</t>
  </si>
  <si>
    <t>0.030694931911234666</t>
  </si>
  <si>
    <t>CDK5;GNB2;LPAR1;NMUR2</t>
  </si>
  <si>
    <t>Metabolism Of Water-Soluble Vitamins And Cofactors R-HSA-196849</t>
  </si>
  <si>
    <t>1/122</t>
  </si>
  <si>
    <t>0.9485177467715773</t>
  </si>
  <si>
    <t>0.9621328340458104</t>
  </si>
  <si>
    <t>0.33541962031882155</t>
  </si>
  <si>
    <t>0.017728530047524088</t>
  </si>
  <si>
    <t>Peptide Ligand-Binding Receptors R-HSA-375276</t>
  </si>
  <si>
    <t>2/196</t>
  </si>
  <si>
    <t>0.950564770017113</t>
  </si>
  <si>
    <t>0.9632874342429636</t>
  </si>
  <si>
    <t>0.41770948151029846</t>
  </si>
  <si>
    <t>0.021177443092806378</t>
  </si>
  <si>
    <t>NMUR2;TTF2</t>
  </si>
  <si>
    <t>ADORA2B Mediated Anti-Inflammatory Cytokine Production R-HSA-9660821</t>
  </si>
  <si>
    <t>1/131</t>
  </si>
  <si>
    <t>0.9586664663257044</t>
  </si>
  <si>
    <t>0.9705696793746386</t>
  </si>
  <si>
    <t>0.3120534277438043</t>
  </si>
  <si>
    <t>0.013172417324890506</t>
  </si>
  <si>
    <t>Keratinization R-HSA-6805567</t>
  </si>
  <si>
    <t>2/208</t>
  </si>
  <si>
    <t>0.9612616788610125</t>
  </si>
  <si>
    <t>0.9713416392685161</t>
  </si>
  <si>
    <t>0.3931326453766461</t>
  </si>
  <si>
    <t>0.015532123804530599</t>
  </si>
  <si>
    <t>DSG4;KRT6C</t>
  </si>
  <si>
    <t>Phospholipid Metabolism R-HSA-1483257</t>
  </si>
  <si>
    <t>CDC42 GTPase Cycle R-HSA-9013148</t>
  </si>
  <si>
    <t>1/149</t>
  </si>
  <si>
    <t>0.9733642153469386</t>
  </si>
  <si>
    <t>0.9826343507311951</t>
  </si>
  <si>
    <t>0.2738465452900599</t>
  </si>
  <si>
    <t>0.007393020065517724</t>
  </si>
  <si>
    <t>G Alpha (S) Signaling Events R-HSA-418555</t>
  </si>
  <si>
    <t>1/153</t>
  </si>
  <si>
    <t>0.9758434738951764</t>
  </si>
  <si>
    <t>0.9841998880389031</t>
  </si>
  <si>
    <t>0.2665850033032372</t>
  </si>
  <si>
    <t>0.006518824555972637</t>
  </si>
  <si>
    <t>Transport To Golgi And Subsequent Modification R-HSA-948021</t>
  </si>
  <si>
    <t>1/164</t>
  </si>
  <si>
    <t>0.9815367972047849</t>
  </si>
  <si>
    <t>0.9880588377539236</t>
  </si>
  <si>
    <t>0.24845342300485151</t>
  </si>
  <si>
    <t>0.0046301221348357315</t>
  </si>
  <si>
    <t>Anti-inflammatory Response Favoring Leishmania Infection R-HSA-9662851</t>
  </si>
  <si>
    <t>1/165</t>
  </si>
  <si>
    <t>0.9819825878023861</t>
  </si>
  <si>
    <t>0.2469257067047658</t>
  </si>
  <si>
    <t>0.004489529651744985</t>
  </si>
  <si>
    <t>GPCR Downstream Signaling R-HSA-388396</t>
  </si>
  <si>
    <t>8/619</t>
  </si>
  <si>
    <t>0.9824660518798448</t>
  </si>
  <si>
    <t>0.5256775117189808</t>
  </si>
  <si>
    <t>0.009298966366459441</t>
  </si>
  <si>
    <t>NRAS;CDK5;AKT2;GNB2;LPAR1;NMUR2;TTF2;RHOA</t>
  </si>
  <si>
    <t>Signaling By GPCR R-HSA-372790</t>
  </si>
  <si>
    <t>9/689</t>
  </si>
  <si>
    <t>0.9855481102988394</t>
  </si>
  <si>
    <t>0.9890221185966886</t>
  </si>
  <si>
    <t>0.5305663329161452</t>
  </si>
  <si>
    <t>0.007723632070150515</t>
  </si>
  <si>
    <t>NRAS;CDK5;ADGRE5;AKT2;GNB2;LPAR1;NMUR2;TTF2;RHOA</t>
  </si>
  <si>
    <t>Class A/1 (Rhodopsin-like Receptors) R-HSA-373076</t>
  </si>
  <si>
    <t>3/327</t>
  </si>
  <si>
    <t>0.985715052526894</t>
  </si>
  <si>
    <t>0.37342436974789917</t>
  </si>
  <si>
    <t>0.005372814718166842</t>
  </si>
  <si>
    <t>LPAR1;NMUR2;TTF2</t>
  </si>
  <si>
    <t>GPCR Ligand Binding R-HSA-500792</t>
  </si>
  <si>
    <t>5/458</t>
  </si>
  <si>
    <t>0.9862229993931132</t>
  </si>
  <si>
    <t>0.4440159834576802</t>
  </si>
  <si>
    <t>0.006159737936738183</t>
  </si>
  <si>
    <t>ADGRE5;GNB2;LPAR1;NMUR2;TTF2</t>
  </si>
  <si>
    <t>Cilium Assembly R-HSA-5617833</t>
  </si>
  <si>
    <t>1/186</t>
  </si>
  <si>
    <t>0.9892187058812164</t>
  </si>
  <si>
    <t>0.990152812307922</t>
  </si>
  <si>
    <t>0.21865882619020693</t>
  </si>
  <si>
    <t>0.00237022524805444</t>
  </si>
  <si>
    <t>Mitotic Prometaphase R-HSA-68877</t>
  </si>
  <si>
    <t>Sensory Perception R-HSA-9709957</t>
  </si>
  <si>
    <t>3/616</t>
  </si>
  <si>
    <t>0.9999606115005465</t>
  </si>
  <si>
    <t>0.1944014147257598</t>
  </si>
  <si>
    <t>7.657330824062212E-6</t>
  </si>
  <si>
    <t>GSN;AGRN;LRP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1" fontId="0" fillId="0" borderId="0" xfId="0" applyNumberFormat="1"/>
    <xf numFmtId="0" fontId="0" fillId="0" borderId="0" xfId="0" applyFill="1"/>
  </cellXfs>
  <cellStyles count="1">
    <cellStyle name="Standard" xfId="0" builtinId="0"/>
  </cellStyles>
  <dxfs count="46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CC3B5B5B-E82B-42C5-8FCE-F550BDE2CB05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2F65A164-7FDF-44E1-9EF3-2123CCF23F31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A3646FF7-B903-4EF0-B4B5-ADCC9C4465FD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A63E2BA7-87A9-4D64-9202-F82E7AFF02FF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2B63217-E988-4EA0-AC20-B44917D6BF5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6A07E-7AB1-4BFE-B518-B000DAD43FE8}" name="GO_Biological_Process_2023_table" displayName="GO_Biological_Process_2023_table" ref="A1:I2675" tableType="queryTable" totalsRowShown="0" dataDxfId="0" dataCellStyle="Standard">
  <autoFilter ref="A1:I2675" xr:uid="{2916A07E-7AB1-4BFE-B518-B000DAD43FE8}"/>
  <tableColumns count="9">
    <tableColumn id="1" xr3:uid="{490D7B34-3A44-44DA-9ED7-6062B769F46F}" uniqueName="1" name="Column1" queryTableFieldId="1" dataDxfId="9" dataCellStyle="Standard"/>
    <tableColumn id="2" xr3:uid="{89EE04C6-AD12-4E86-B09E-9E91E8DD9889}" uniqueName="2" name="Column2" queryTableFieldId="2" dataDxfId="8" dataCellStyle="Standard"/>
    <tableColumn id="3" xr3:uid="{8E7095BD-AEB9-4681-97FE-78D9B598151D}" uniqueName="3" name="Column3" queryTableFieldId="3" dataDxfId="7" dataCellStyle="Standard"/>
    <tableColumn id="4" xr3:uid="{F5737CED-D285-4A8F-BEA8-F7324B6D0A40}" uniqueName="4" name="Column4" queryTableFieldId="4" dataDxfId="6" dataCellStyle="Standard"/>
    <tableColumn id="5" xr3:uid="{B603F536-CFE0-4E46-A748-3150889AD0DC}" uniqueName="5" name="Column5" queryTableFieldId="5" dataDxfId="5" dataCellStyle="Standard"/>
    <tableColumn id="6" xr3:uid="{4871ABFC-496B-49FB-9D2A-773B56311951}" uniqueName="6" name="Column6" queryTableFieldId="6" dataDxfId="4" dataCellStyle="Standard"/>
    <tableColumn id="7" xr3:uid="{CB2023F0-5A15-4489-B6C2-9B9640C87084}" uniqueName="7" name="Column7" queryTableFieldId="7" dataDxfId="3" dataCellStyle="Standard"/>
    <tableColumn id="8" xr3:uid="{461A38E4-723D-419A-88DD-8889C6F76CA3}" uniqueName="8" name="Column8" queryTableFieldId="8" dataDxfId="2" dataCellStyle="Standard"/>
    <tableColumn id="9" xr3:uid="{B46A969A-5DC6-4A15-A36C-51DB0D17503E}" uniqueName="9" name="Column9" queryTableFieldId="9" dataDxfId="1" dataCellStyle="Standard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A1DC5B-8C2F-413F-A6A2-E46097C90D5B}" name="Reactome_2022_table" displayName="Reactome_2022_table" ref="A1:I1062" tableType="queryTable" totalsRowShown="0">
  <autoFilter ref="A1:I1062" xr:uid="{31A1DC5B-8C2F-413F-A6A2-E46097C90D5B}"/>
  <tableColumns count="9">
    <tableColumn id="1" xr3:uid="{D6F8D8CD-6FAC-4E3D-80E6-B760C7996245}" uniqueName="1" name="Column1" queryTableFieldId="1" dataDxfId="18"/>
    <tableColumn id="2" xr3:uid="{E4B7AD01-3FC5-49B4-A134-0AB66739CD0D}" uniqueName="2" name="Column2" queryTableFieldId="2" dataDxfId="17"/>
    <tableColumn id="3" xr3:uid="{33D09FB6-FE1F-4F5E-BAA7-26F9552EC25C}" uniqueName="3" name="Column3" queryTableFieldId="3" dataDxfId="16"/>
    <tableColumn id="4" xr3:uid="{12BEBD1E-5B28-404B-82E3-4C9A38519008}" uniqueName="4" name="Column4" queryTableFieldId="4" dataDxfId="15"/>
    <tableColumn id="5" xr3:uid="{3FA3CD03-97CB-47BF-A4A9-07BD35E3B0FF}" uniqueName="5" name="Column5" queryTableFieldId="5" dataDxfId="14"/>
    <tableColumn id="6" xr3:uid="{A7B4AC38-2630-4257-B5BD-10BD4CE50297}" uniqueName="6" name="Column6" queryTableFieldId="6" dataDxfId="13"/>
    <tableColumn id="7" xr3:uid="{861A6472-6E40-4C4C-B031-BFE6B5489EB1}" uniqueName="7" name="Column7" queryTableFieldId="7" dataDxfId="12"/>
    <tableColumn id="8" xr3:uid="{5FCC41B2-F481-4D83-A356-C21B420B153E}" uniqueName="8" name="Column8" queryTableFieldId="8" dataDxfId="11"/>
    <tableColumn id="9" xr3:uid="{36BC8EC6-9860-4344-AD3D-8CF8DAD97EFB}" uniqueName="9" name="Column9" queryTableFieldId="9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70BEA4-2E91-4B03-BAD4-1F95AC330B90}" name="SynGO_2024_table" displayName="SynGO_2024_table" ref="A1:I71" tableType="queryTable" totalsRowShown="0">
  <autoFilter ref="A1:I71" xr:uid="{5770BEA4-2E91-4B03-BAD4-1F95AC330B90}"/>
  <tableColumns count="9">
    <tableColumn id="1" xr3:uid="{99CCD211-D314-4254-94A2-DD1BABA976B0}" uniqueName="1" name="Column1" queryTableFieldId="1" dataDxfId="45"/>
    <tableColumn id="2" xr3:uid="{33057EFF-A0ED-4D53-A8FB-21B72345C153}" uniqueName="2" name="Column2" queryTableFieldId="2" dataDxfId="44"/>
    <tableColumn id="3" xr3:uid="{76B07901-D141-43EA-A32C-F952364FAC75}" uniqueName="3" name="Column3" queryTableFieldId="3" dataDxfId="43"/>
    <tableColumn id="4" xr3:uid="{5D5DD36C-BE87-4C79-862C-320827B2C1B3}" uniqueName="4" name="Column4" queryTableFieldId="4" dataDxfId="42"/>
    <tableColumn id="5" xr3:uid="{9176EE3E-7FCD-45D7-9DE4-0EBA450B7015}" uniqueName="5" name="Column5" queryTableFieldId="5" dataDxfId="41"/>
    <tableColumn id="6" xr3:uid="{42BB2170-AFB2-444B-8D0B-F34B7FA3B09D}" uniqueName="6" name="Column6" queryTableFieldId="6" dataDxfId="40"/>
    <tableColumn id="7" xr3:uid="{330D7949-A6DC-4042-A0A1-9451547E485E}" uniqueName="7" name="Column7" queryTableFieldId="7" dataDxfId="39"/>
    <tableColumn id="8" xr3:uid="{71972904-13F5-4EFC-A90D-8FB1ED368EA4}" uniqueName="8" name="Column8" queryTableFieldId="8" dataDxfId="38"/>
    <tableColumn id="9" xr3:uid="{75FFB9B3-3DA7-4CC3-9247-761E2B3F35AD}" uniqueName="9" name="Column9" queryTableFieldId="9" dataDxfId="3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7B1CEE-D093-4C9B-84AA-EA6FF5345019}" name="Jensen_DISEASES_table" displayName="Jensen_DISEASES_table" ref="A1:I630" tableType="queryTable" totalsRowShown="0">
  <autoFilter ref="A1:I630" xr:uid="{C97B1CEE-D093-4C9B-84AA-EA6FF5345019}"/>
  <tableColumns count="9">
    <tableColumn id="1" xr3:uid="{BD096952-4B1C-462E-A2DE-C2C04D083D62}" uniqueName="1" name="Column1" queryTableFieldId="1" dataDxfId="36"/>
    <tableColumn id="2" xr3:uid="{E270A111-9935-4426-9EBE-88E472CCBBDF}" uniqueName="2" name="Column2" queryTableFieldId="2" dataDxfId="35"/>
    <tableColumn id="3" xr3:uid="{2EAD9846-EF3E-4686-917B-82518501E269}" uniqueName="3" name="Column3" queryTableFieldId="3" dataDxfId="34"/>
    <tableColumn id="4" xr3:uid="{38AC1A44-8141-4813-82B3-0F638E67770C}" uniqueName="4" name="Column4" queryTableFieldId="4" dataDxfId="33"/>
    <tableColumn id="5" xr3:uid="{6A880061-45D7-4CB5-B1A1-3F613291A268}" uniqueName="5" name="Column5" queryTableFieldId="5" dataDxfId="32"/>
    <tableColumn id="6" xr3:uid="{7BBEB596-5506-451C-87BA-F6AC993EBBE2}" uniqueName="6" name="Column6" queryTableFieldId="6" dataDxfId="31"/>
    <tableColumn id="7" xr3:uid="{8FC57B02-E10B-42B3-B33B-598280B582A5}" uniqueName="7" name="Column7" queryTableFieldId="7" dataDxfId="30"/>
    <tableColumn id="8" xr3:uid="{9045A00B-759A-4F92-9F86-D422A11581D2}" uniqueName="8" name="Column8" queryTableFieldId="8" dataDxfId="29"/>
    <tableColumn id="9" xr3:uid="{9F8384B9-BF6A-4056-8A1A-02CE6E85CCBD}" uniqueName="9" name="Column9" queryTableFieldId="9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C70B26-DA40-4D2E-A89E-E002C298272E}" name="DisGeNET_table" displayName="DisGeNET_table" ref="A1:I5857" tableType="queryTable" totalsRowShown="0">
  <autoFilter ref="A1:I5857" xr:uid="{2BC70B26-DA40-4D2E-A89E-E002C298272E}"/>
  <tableColumns count="9">
    <tableColumn id="1" xr3:uid="{AC06A70F-FE25-47BF-9B1A-760A565F7D3A}" uniqueName="1" name="Column1" queryTableFieldId="1" dataDxfId="27"/>
    <tableColumn id="2" xr3:uid="{F4C45CBD-263D-4A42-9407-32AC512A0A75}" uniqueName="2" name="Column2" queryTableFieldId="2" dataDxfId="26"/>
    <tableColumn id="3" xr3:uid="{9CBD7D5F-9701-4569-B9F6-9A36A517CEC4}" uniqueName="3" name="Column3" queryTableFieldId="3" dataDxfId="25"/>
    <tableColumn id="4" xr3:uid="{8E4245A0-F800-4299-B3F9-C53AC0D4F21E}" uniqueName="4" name="Column4" queryTableFieldId="4" dataDxfId="24"/>
    <tableColumn id="5" xr3:uid="{ABB58286-695E-4408-B328-EF270CFE4E56}" uniqueName="5" name="Column5" queryTableFieldId="5" dataDxfId="23"/>
    <tableColumn id="6" xr3:uid="{E58B9ECB-129A-41C8-A0DF-8C3F13433214}" uniqueName="6" name="Column6" queryTableFieldId="6" dataDxfId="22"/>
    <tableColumn id="7" xr3:uid="{6231B362-D552-417B-8713-6BC6F149A07C}" uniqueName="7" name="Column7" queryTableFieldId="7" dataDxfId="21"/>
    <tableColumn id="8" xr3:uid="{D5345A15-3FD4-4BD0-AE7A-DECEDC135867}" uniqueName="8" name="Column8" queryTableFieldId="8" dataDxfId="20"/>
    <tableColumn id="9" xr3:uid="{FC9BC566-8A1C-4318-9EC4-0BCCDF3F9304}" uniqueName="9" name="Column9" queryTableFieldId="9" dataDxf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95179-E4AB-46F4-A77A-B386F5F597C5}">
  <dimension ref="A1:I2675"/>
  <sheetViews>
    <sheetView topLeftCell="A4" workbookViewId="0">
      <selection activeCell="A8" sqref="A8"/>
    </sheetView>
  </sheetViews>
  <sheetFormatPr baseColWidth="10" defaultRowHeight="15" x14ac:dyDescent="0.25"/>
  <cols>
    <col min="1" max="1" width="81.140625" bestFit="1" customWidth="1"/>
    <col min="2" max="2" width="11.140625" bestFit="1" customWidth="1"/>
    <col min="3" max="4" width="21.85546875" bestFit="1" customWidth="1"/>
    <col min="5" max="5" width="11.28515625" bestFit="1" customWidth="1"/>
    <col min="6" max="6" width="19.85546875" bestFit="1" customWidth="1"/>
    <col min="7" max="7" width="19.7109375" bestFit="1" customWidth="1"/>
    <col min="8" max="8" width="20.7109375" bestFit="1" customWidth="1"/>
    <col min="9" max="9" width="8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3" t="s">
        <v>9</v>
      </c>
      <c r="B2" s="3" t="s">
        <v>10</v>
      </c>
      <c r="C2" s="3" t="s">
        <v>11</v>
      </c>
      <c r="D2" s="3" t="s">
        <v>12</v>
      </c>
      <c r="E2" s="3" t="s">
        <v>13</v>
      </c>
      <c r="F2" s="3" t="s">
        <v>14</v>
      </c>
      <c r="G2" s="3" t="s">
        <v>15</v>
      </c>
      <c r="H2" s="3" t="s">
        <v>16</v>
      </c>
      <c r="I2" s="3" t="s">
        <v>17</v>
      </c>
    </row>
    <row r="3" spans="1:9" x14ac:dyDescent="0.25">
      <c r="A3" s="3" t="s">
        <v>18</v>
      </c>
      <c r="B3" s="3" t="s">
        <v>19</v>
      </c>
      <c r="C3" s="3" t="s">
        <v>20</v>
      </c>
      <c r="D3" s="3" t="s">
        <v>21</v>
      </c>
      <c r="E3" s="3" t="s">
        <v>22</v>
      </c>
      <c r="F3" s="3" t="s">
        <v>22</v>
      </c>
      <c r="G3" s="3" t="s">
        <v>23</v>
      </c>
      <c r="H3" s="3" t="s">
        <v>24</v>
      </c>
      <c r="I3" s="3" t="s">
        <v>25</v>
      </c>
    </row>
    <row r="4" spans="1:9" x14ac:dyDescent="0.25">
      <c r="A4" s="3" t="s">
        <v>26</v>
      </c>
      <c r="B4" s="3" t="s">
        <v>27</v>
      </c>
      <c r="C4" s="3" t="s">
        <v>28</v>
      </c>
      <c r="D4" s="3" t="s">
        <v>21</v>
      </c>
      <c r="E4" s="3" t="s">
        <v>22</v>
      </c>
      <c r="F4" s="3" t="s">
        <v>22</v>
      </c>
      <c r="G4" s="3" t="s">
        <v>29</v>
      </c>
      <c r="H4" s="3" t="s">
        <v>30</v>
      </c>
      <c r="I4" s="3" t="s">
        <v>31</v>
      </c>
    </row>
    <row r="5" spans="1:9" x14ac:dyDescent="0.25">
      <c r="A5" s="3" t="s">
        <v>32</v>
      </c>
      <c r="B5" s="3" t="s">
        <v>33</v>
      </c>
      <c r="C5" s="3" t="s">
        <v>34</v>
      </c>
      <c r="D5" s="3" t="s">
        <v>35</v>
      </c>
      <c r="E5" s="3" t="s">
        <v>22</v>
      </c>
      <c r="F5" s="3" t="s">
        <v>22</v>
      </c>
      <c r="G5" s="3" t="s">
        <v>36</v>
      </c>
      <c r="H5" s="3" t="s">
        <v>37</v>
      </c>
      <c r="I5" s="3" t="s">
        <v>38</v>
      </c>
    </row>
    <row r="6" spans="1:9" x14ac:dyDescent="0.25">
      <c r="A6" s="3" t="s">
        <v>39</v>
      </c>
      <c r="B6" s="3" t="s">
        <v>40</v>
      </c>
      <c r="C6" s="3" t="s">
        <v>41</v>
      </c>
      <c r="D6" s="3" t="s">
        <v>35</v>
      </c>
      <c r="E6" s="3" t="s">
        <v>22</v>
      </c>
      <c r="F6" s="3" t="s">
        <v>22</v>
      </c>
      <c r="G6" s="3" t="s">
        <v>42</v>
      </c>
      <c r="H6" s="3" t="s">
        <v>43</v>
      </c>
      <c r="I6" s="3" t="s">
        <v>44</v>
      </c>
    </row>
    <row r="7" spans="1:9" x14ac:dyDescent="0.25">
      <c r="A7" s="3" t="s">
        <v>45</v>
      </c>
      <c r="B7" s="3" t="s">
        <v>46</v>
      </c>
      <c r="C7" s="3" t="s">
        <v>47</v>
      </c>
      <c r="D7" s="3" t="s">
        <v>48</v>
      </c>
      <c r="E7" s="3" t="s">
        <v>22</v>
      </c>
      <c r="F7" s="3" t="s">
        <v>22</v>
      </c>
      <c r="G7" s="3" t="s">
        <v>49</v>
      </c>
      <c r="H7" s="3" t="s">
        <v>50</v>
      </c>
      <c r="I7" s="3" t="s">
        <v>51</v>
      </c>
    </row>
    <row r="8" spans="1:9" x14ac:dyDescent="0.25">
      <c r="A8" s="3" t="s">
        <v>52</v>
      </c>
      <c r="B8" s="3" t="s">
        <v>53</v>
      </c>
      <c r="C8" s="3" t="s">
        <v>54</v>
      </c>
      <c r="D8" s="3" t="s">
        <v>55</v>
      </c>
      <c r="E8" s="3" t="s">
        <v>22</v>
      </c>
      <c r="F8" s="3" t="s">
        <v>22</v>
      </c>
      <c r="G8" s="3" t="s">
        <v>56</v>
      </c>
      <c r="H8" s="3" t="s">
        <v>57</v>
      </c>
      <c r="I8" s="3" t="s">
        <v>58</v>
      </c>
    </row>
    <row r="9" spans="1:9" x14ac:dyDescent="0.25">
      <c r="A9" s="3" t="s">
        <v>59</v>
      </c>
      <c r="B9" s="3" t="s">
        <v>60</v>
      </c>
      <c r="C9" s="3" t="s">
        <v>61</v>
      </c>
      <c r="D9" s="3" t="s">
        <v>62</v>
      </c>
      <c r="E9" s="3" t="s">
        <v>22</v>
      </c>
      <c r="F9" s="3" t="s">
        <v>22</v>
      </c>
      <c r="G9" s="3" t="s">
        <v>63</v>
      </c>
      <c r="H9" s="3" t="s">
        <v>64</v>
      </c>
      <c r="I9" s="3" t="s">
        <v>65</v>
      </c>
    </row>
    <row r="10" spans="1:9" x14ac:dyDescent="0.25">
      <c r="A10" s="3" t="s">
        <v>66</v>
      </c>
      <c r="B10" s="3" t="s">
        <v>67</v>
      </c>
      <c r="C10" s="3" t="s">
        <v>68</v>
      </c>
      <c r="D10" s="3" t="s">
        <v>69</v>
      </c>
      <c r="E10" s="3" t="s">
        <v>22</v>
      </c>
      <c r="F10" s="3" t="s">
        <v>22</v>
      </c>
      <c r="G10" s="3" t="s">
        <v>70</v>
      </c>
      <c r="H10" s="3" t="s">
        <v>71</v>
      </c>
      <c r="I10" s="3" t="s">
        <v>72</v>
      </c>
    </row>
    <row r="11" spans="1:9" x14ac:dyDescent="0.25">
      <c r="A11" s="3" t="s">
        <v>73</v>
      </c>
      <c r="B11" s="3" t="s">
        <v>74</v>
      </c>
      <c r="C11" s="3" t="s">
        <v>75</v>
      </c>
      <c r="D11" s="3" t="s">
        <v>76</v>
      </c>
      <c r="E11" s="3" t="s">
        <v>22</v>
      </c>
      <c r="F11" s="3" t="s">
        <v>22</v>
      </c>
      <c r="G11" s="3" t="s">
        <v>77</v>
      </c>
      <c r="H11" s="3" t="s">
        <v>78</v>
      </c>
      <c r="I11" s="3" t="s">
        <v>79</v>
      </c>
    </row>
    <row r="12" spans="1:9" x14ac:dyDescent="0.25">
      <c r="A12" s="3" t="s">
        <v>80</v>
      </c>
      <c r="B12" s="3" t="s">
        <v>81</v>
      </c>
      <c r="C12" s="3" t="s">
        <v>82</v>
      </c>
      <c r="D12" s="3" t="s">
        <v>83</v>
      </c>
      <c r="E12" s="3" t="s">
        <v>22</v>
      </c>
      <c r="F12" s="3" t="s">
        <v>22</v>
      </c>
      <c r="G12" s="3" t="s">
        <v>84</v>
      </c>
      <c r="H12" s="3" t="s">
        <v>85</v>
      </c>
      <c r="I12" s="3" t="s">
        <v>86</v>
      </c>
    </row>
    <row r="13" spans="1:9" x14ac:dyDescent="0.25">
      <c r="A13" s="3" t="s">
        <v>87</v>
      </c>
      <c r="B13" s="3" t="s">
        <v>88</v>
      </c>
      <c r="C13" s="3" t="s">
        <v>89</v>
      </c>
      <c r="D13" s="3" t="s">
        <v>90</v>
      </c>
      <c r="E13" s="3" t="s">
        <v>22</v>
      </c>
      <c r="F13" s="3" t="s">
        <v>22</v>
      </c>
      <c r="G13" s="3" t="s">
        <v>91</v>
      </c>
      <c r="H13" s="3" t="s">
        <v>92</v>
      </c>
      <c r="I13" s="3" t="s">
        <v>93</v>
      </c>
    </row>
    <row r="14" spans="1:9" x14ac:dyDescent="0.25">
      <c r="A14" s="3" t="s">
        <v>94</v>
      </c>
      <c r="B14" s="3" t="s">
        <v>95</v>
      </c>
      <c r="C14" s="3" t="s">
        <v>96</v>
      </c>
      <c r="D14" s="3" t="s">
        <v>97</v>
      </c>
      <c r="E14" s="3" t="s">
        <v>22</v>
      </c>
      <c r="F14" s="3" t="s">
        <v>22</v>
      </c>
      <c r="G14" s="3" t="s">
        <v>98</v>
      </c>
      <c r="H14" s="3" t="s">
        <v>99</v>
      </c>
      <c r="I14" s="3" t="s">
        <v>100</v>
      </c>
    </row>
    <row r="15" spans="1:9" x14ac:dyDescent="0.25">
      <c r="A15" s="3" t="s">
        <v>101</v>
      </c>
      <c r="B15" s="3" t="s">
        <v>102</v>
      </c>
      <c r="C15" s="3" t="s">
        <v>103</v>
      </c>
      <c r="D15" s="3" t="s">
        <v>97</v>
      </c>
      <c r="E15" s="3" t="s">
        <v>22</v>
      </c>
      <c r="F15" s="3" t="s">
        <v>22</v>
      </c>
      <c r="G15" s="3" t="s">
        <v>104</v>
      </c>
      <c r="H15" s="3" t="s">
        <v>105</v>
      </c>
      <c r="I15" s="3" t="s">
        <v>106</v>
      </c>
    </row>
    <row r="16" spans="1:9" x14ac:dyDescent="0.25">
      <c r="A16" s="3" t="s">
        <v>107</v>
      </c>
      <c r="B16" s="3" t="s">
        <v>108</v>
      </c>
      <c r="C16" s="3" t="s">
        <v>109</v>
      </c>
      <c r="D16" s="3" t="s">
        <v>110</v>
      </c>
      <c r="E16" s="3" t="s">
        <v>22</v>
      </c>
      <c r="F16" s="3" t="s">
        <v>22</v>
      </c>
      <c r="G16" s="3" t="s">
        <v>111</v>
      </c>
      <c r="H16" s="3" t="s">
        <v>112</v>
      </c>
      <c r="I16" s="3" t="s">
        <v>113</v>
      </c>
    </row>
    <row r="17" spans="1:9" x14ac:dyDescent="0.25">
      <c r="A17" s="3" t="s">
        <v>114</v>
      </c>
      <c r="B17" s="3" t="s">
        <v>115</v>
      </c>
      <c r="C17" s="3" t="s">
        <v>116</v>
      </c>
      <c r="D17" s="3" t="s">
        <v>117</v>
      </c>
      <c r="E17" s="3" t="s">
        <v>22</v>
      </c>
      <c r="F17" s="3" t="s">
        <v>22</v>
      </c>
      <c r="G17" s="3" t="s">
        <v>118</v>
      </c>
      <c r="H17" s="3" t="s">
        <v>119</v>
      </c>
      <c r="I17" s="3" t="s">
        <v>120</v>
      </c>
    </row>
    <row r="18" spans="1:9" x14ac:dyDescent="0.25">
      <c r="A18" s="3" t="s">
        <v>121</v>
      </c>
      <c r="B18" s="3" t="s">
        <v>122</v>
      </c>
      <c r="C18" s="3" t="s">
        <v>123</v>
      </c>
      <c r="D18" s="3" t="s">
        <v>124</v>
      </c>
      <c r="E18" s="3" t="s">
        <v>22</v>
      </c>
      <c r="F18" s="3" t="s">
        <v>22</v>
      </c>
      <c r="G18" s="3" t="s">
        <v>125</v>
      </c>
      <c r="H18" s="3" t="s">
        <v>126</v>
      </c>
      <c r="I18" s="3" t="s">
        <v>127</v>
      </c>
    </row>
    <row r="19" spans="1:9" x14ac:dyDescent="0.25">
      <c r="A19" s="3" t="s">
        <v>128</v>
      </c>
      <c r="B19" s="3" t="s">
        <v>129</v>
      </c>
      <c r="C19" s="3" t="s">
        <v>130</v>
      </c>
      <c r="D19" s="3" t="s">
        <v>131</v>
      </c>
      <c r="E19" s="3" t="s">
        <v>22</v>
      </c>
      <c r="F19" s="3" t="s">
        <v>22</v>
      </c>
      <c r="G19" s="3" t="s">
        <v>132</v>
      </c>
      <c r="H19" s="3" t="s">
        <v>133</v>
      </c>
      <c r="I19" s="3" t="s">
        <v>134</v>
      </c>
    </row>
    <row r="20" spans="1:9" x14ac:dyDescent="0.25">
      <c r="A20" s="3" t="s">
        <v>135</v>
      </c>
      <c r="B20" s="3" t="s">
        <v>136</v>
      </c>
      <c r="C20" s="3" t="s">
        <v>137</v>
      </c>
      <c r="D20" s="3" t="s">
        <v>138</v>
      </c>
      <c r="E20" s="3" t="s">
        <v>22</v>
      </c>
      <c r="F20" s="3" t="s">
        <v>22</v>
      </c>
      <c r="G20" s="3" t="s">
        <v>139</v>
      </c>
      <c r="H20" s="3" t="s">
        <v>140</v>
      </c>
      <c r="I20" s="3" t="s">
        <v>141</v>
      </c>
    </row>
    <row r="21" spans="1:9" x14ac:dyDescent="0.25">
      <c r="A21" s="3" t="s">
        <v>142</v>
      </c>
      <c r="B21" s="3" t="s">
        <v>143</v>
      </c>
      <c r="C21" s="3" t="s">
        <v>144</v>
      </c>
      <c r="D21" s="3" t="s">
        <v>145</v>
      </c>
      <c r="E21" s="3" t="s">
        <v>22</v>
      </c>
      <c r="F21" s="3" t="s">
        <v>22</v>
      </c>
      <c r="G21" s="3" t="s">
        <v>146</v>
      </c>
      <c r="H21" s="3" t="s">
        <v>147</v>
      </c>
      <c r="I21" s="3" t="s">
        <v>148</v>
      </c>
    </row>
    <row r="22" spans="1:9" x14ac:dyDescent="0.25">
      <c r="A22" s="3" t="s">
        <v>149</v>
      </c>
      <c r="B22" s="3" t="s">
        <v>150</v>
      </c>
      <c r="C22" s="3" t="s">
        <v>151</v>
      </c>
      <c r="D22" s="3" t="s">
        <v>152</v>
      </c>
      <c r="E22" s="3" t="s">
        <v>22</v>
      </c>
      <c r="F22" s="3" t="s">
        <v>22</v>
      </c>
      <c r="G22" s="3" t="s">
        <v>153</v>
      </c>
      <c r="H22" s="3" t="s">
        <v>154</v>
      </c>
      <c r="I22" s="3" t="s">
        <v>155</v>
      </c>
    </row>
    <row r="23" spans="1:9" x14ac:dyDescent="0.25">
      <c r="A23" s="3" t="s">
        <v>156</v>
      </c>
      <c r="B23" s="3" t="s">
        <v>157</v>
      </c>
      <c r="C23" s="3" t="s">
        <v>158</v>
      </c>
      <c r="D23" s="3" t="s">
        <v>159</v>
      </c>
      <c r="E23" s="3" t="s">
        <v>22</v>
      </c>
      <c r="F23" s="3" t="s">
        <v>22</v>
      </c>
      <c r="G23" s="3" t="s">
        <v>160</v>
      </c>
      <c r="H23" s="3" t="s">
        <v>161</v>
      </c>
      <c r="I23" s="3" t="s">
        <v>162</v>
      </c>
    </row>
    <row r="24" spans="1:9" x14ac:dyDescent="0.25">
      <c r="A24" s="3" t="s">
        <v>163</v>
      </c>
      <c r="B24" s="3" t="s">
        <v>164</v>
      </c>
      <c r="C24" s="3" t="s">
        <v>165</v>
      </c>
      <c r="D24" s="3" t="s">
        <v>159</v>
      </c>
      <c r="E24" s="3" t="s">
        <v>22</v>
      </c>
      <c r="F24" s="3" t="s">
        <v>22</v>
      </c>
      <c r="G24" s="3" t="s">
        <v>166</v>
      </c>
      <c r="H24" s="3" t="s">
        <v>167</v>
      </c>
      <c r="I24" s="3" t="s">
        <v>168</v>
      </c>
    </row>
    <row r="25" spans="1:9" x14ac:dyDescent="0.25">
      <c r="A25" s="3" t="s">
        <v>169</v>
      </c>
      <c r="B25" s="3" t="s">
        <v>170</v>
      </c>
      <c r="C25" s="3" t="s">
        <v>171</v>
      </c>
      <c r="D25" s="3" t="s">
        <v>172</v>
      </c>
      <c r="E25" s="3" t="s">
        <v>22</v>
      </c>
      <c r="F25" s="3" t="s">
        <v>22</v>
      </c>
      <c r="G25" s="3" t="s">
        <v>173</v>
      </c>
      <c r="H25" s="3" t="s">
        <v>174</v>
      </c>
      <c r="I25" s="3" t="s">
        <v>175</v>
      </c>
    </row>
    <row r="26" spans="1:9" x14ac:dyDescent="0.25">
      <c r="A26" s="3" t="s">
        <v>176</v>
      </c>
      <c r="B26" s="3" t="s">
        <v>177</v>
      </c>
      <c r="C26" s="3" t="s">
        <v>178</v>
      </c>
      <c r="D26" s="3" t="s">
        <v>179</v>
      </c>
      <c r="E26" s="3" t="s">
        <v>22</v>
      </c>
      <c r="F26" s="3" t="s">
        <v>22</v>
      </c>
      <c r="G26" s="3" t="s">
        <v>180</v>
      </c>
      <c r="H26" s="3" t="s">
        <v>181</v>
      </c>
      <c r="I26" s="3" t="s">
        <v>182</v>
      </c>
    </row>
    <row r="27" spans="1:9" x14ac:dyDescent="0.25">
      <c r="A27" s="3" t="s">
        <v>183</v>
      </c>
      <c r="B27" s="3" t="s">
        <v>184</v>
      </c>
      <c r="C27" s="3" t="s">
        <v>185</v>
      </c>
      <c r="D27" s="3" t="s">
        <v>186</v>
      </c>
      <c r="E27" s="3" t="s">
        <v>22</v>
      </c>
      <c r="F27" s="3" t="s">
        <v>22</v>
      </c>
      <c r="G27" s="3" t="s">
        <v>187</v>
      </c>
      <c r="H27" s="3" t="s">
        <v>188</v>
      </c>
      <c r="I27" s="3" t="s">
        <v>189</v>
      </c>
    </row>
    <row r="28" spans="1:9" x14ac:dyDescent="0.25">
      <c r="A28" s="3" t="s">
        <v>190</v>
      </c>
      <c r="B28" s="3" t="s">
        <v>191</v>
      </c>
      <c r="C28" s="3" t="s">
        <v>192</v>
      </c>
      <c r="D28" s="3" t="s">
        <v>193</v>
      </c>
      <c r="E28" s="3" t="s">
        <v>22</v>
      </c>
      <c r="F28" s="3" t="s">
        <v>22</v>
      </c>
      <c r="G28" s="3" t="s">
        <v>194</v>
      </c>
      <c r="H28" s="3" t="s">
        <v>195</v>
      </c>
      <c r="I28" s="3" t="s">
        <v>196</v>
      </c>
    </row>
    <row r="29" spans="1:9" x14ac:dyDescent="0.25">
      <c r="A29" s="3" t="s">
        <v>197</v>
      </c>
      <c r="B29" s="3" t="s">
        <v>198</v>
      </c>
      <c r="C29" s="3" t="s">
        <v>199</v>
      </c>
      <c r="D29" s="3" t="s">
        <v>200</v>
      </c>
      <c r="E29" s="3" t="s">
        <v>22</v>
      </c>
      <c r="F29" s="3" t="s">
        <v>22</v>
      </c>
      <c r="G29" s="3" t="s">
        <v>201</v>
      </c>
      <c r="H29" s="3" t="s">
        <v>202</v>
      </c>
      <c r="I29" s="3" t="s">
        <v>203</v>
      </c>
    </row>
    <row r="30" spans="1:9" x14ac:dyDescent="0.25">
      <c r="A30" s="3" t="s">
        <v>204</v>
      </c>
      <c r="B30" s="3" t="s">
        <v>205</v>
      </c>
      <c r="C30" s="3" t="s">
        <v>206</v>
      </c>
      <c r="D30" s="3" t="s">
        <v>207</v>
      </c>
      <c r="E30" s="3" t="s">
        <v>22</v>
      </c>
      <c r="F30" s="3" t="s">
        <v>22</v>
      </c>
      <c r="G30" s="3" t="s">
        <v>208</v>
      </c>
      <c r="H30" s="3" t="s">
        <v>209</v>
      </c>
      <c r="I30" s="3" t="s">
        <v>210</v>
      </c>
    </row>
    <row r="31" spans="1:9" x14ac:dyDescent="0.25">
      <c r="A31" s="3" t="s">
        <v>211</v>
      </c>
      <c r="B31" s="3" t="s">
        <v>212</v>
      </c>
      <c r="C31" s="3" t="s">
        <v>213</v>
      </c>
      <c r="D31" s="3" t="s">
        <v>214</v>
      </c>
      <c r="E31" s="3" t="s">
        <v>22</v>
      </c>
      <c r="F31" s="3" t="s">
        <v>22</v>
      </c>
      <c r="G31" s="3" t="s">
        <v>215</v>
      </c>
      <c r="H31" s="3" t="s">
        <v>216</v>
      </c>
      <c r="I31" s="3" t="s">
        <v>217</v>
      </c>
    </row>
    <row r="32" spans="1:9" x14ac:dyDescent="0.25">
      <c r="A32" s="3" t="s">
        <v>218</v>
      </c>
      <c r="B32" s="3" t="s">
        <v>219</v>
      </c>
      <c r="C32" s="3" t="s">
        <v>220</v>
      </c>
      <c r="D32" s="3" t="s">
        <v>221</v>
      </c>
      <c r="E32" s="3" t="s">
        <v>22</v>
      </c>
      <c r="F32" s="3" t="s">
        <v>22</v>
      </c>
      <c r="G32" s="3" t="s">
        <v>222</v>
      </c>
      <c r="H32" s="3" t="s">
        <v>223</v>
      </c>
      <c r="I32" s="3" t="s">
        <v>224</v>
      </c>
    </row>
    <row r="33" spans="1:9" x14ac:dyDescent="0.25">
      <c r="A33" s="3" t="s">
        <v>225</v>
      </c>
      <c r="B33" s="3" t="s">
        <v>219</v>
      </c>
      <c r="C33" s="3" t="s">
        <v>220</v>
      </c>
      <c r="D33" s="3" t="s">
        <v>221</v>
      </c>
      <c r="E33" s="3" t="s">
        <v>22</v>
      </c>
      <c r="F33" s="3" t="s">
        <v>22</v>
      </c>
      <c r="G33" s="3" t="s">
        <v>222</v>
      </c>
      <c r="H33" s="3" t="s">
        <v>223</v>
      </c>
      <c r="I33" s="3" t="s">
        <v>226</v>
      </c>
    </row>
    <row r="34" spans="1:9" x14ac:dyDescent="0.25">
      <c r="A34" s="3" t="s">
        <v>227</v>
      </c>
      <c r="B34" s="3" t="s">
        <v>228</v>
      </c>
      <c r="C34" s="3" t="s">
        <v>229</v>
      </c>
      <c r="D34" s="3" t="s">
        <v>230</v>
      </c>
      <c r="E34" s="3" t="s">
        <v>22</v>
      </c>
      <c r="F34" s="3" t="s">
        <v>22</v>
      </c>
      <c r="G34" s="3" t="s">
        <v>231</v>
      </c>
      <c r="H34" s="3" t="s">
        <v>232</v>
      </c>
      <c r="I34" s="3" t="s">
        <v>233</v>
      </c>
    </row>
    <row r="35" spans="1:9" x14ac:dyDescent="0.25">
      <c r="A35" s="3" t="s">
        <v>234</v>
      </c>
      <c r="B35" s="3" t="s">
        <v>235</v>
      </c>
      <c r="C35" s="3" t="s">
        <v>236</v>
      </c>
      <c r="D35" s="3" t="s">
        <v>230</v>
      </c>
      <c r="E35" s="3" t="s">
        <v>22</v>
      </c>
      <c r="F35" s="3" t="s">
        <v>22</v>
      </c>
      <c r="G35" s="3" t="s">
        <v>237</v>
      </c>
      <c r="H35" s="3" t="s">
        <v>238</v>
      </c>
      <c r="I35" s="3" t="s">
        <v>239</v>
      </c>
    </row>
    <row r="36" spans="1:9" x14ac:dyDescent="0.25">
      <c r="A36" s="3" t="s">
        <v>240</v>
      </c>
      <c r="B36" s="3" t="s">
        <v>241</v>
      </c>
      <c r="C36" s="3" t="s">
        <v>242</v>
      </c>
      <c r="D36" s="3" t="s">
        <v>243</v>
      </c>
      <c r="E36" s="3" t="s">
        <v>22</v>
      </c>
      <c r="F36" s="3" t="s">
        <v>22</v>
      </c>
      <c r="G36" s="3" t="s">
        <v>244</v>
      </c>
      <c r="H36" s="3" t="s">
        <v>245</v>
      </c>
      <c r="I36" s="3" t="s">
        <v>155</v>
      </c>
    </row>
    <row r="37" spans="1:9" x14ac:dyDescent="0.25">
      <c r="A37" s="3" t="s">
        <v>246</v>
      </c>
      <c r="B37" s="3" t="s">
        <v>247</v>
      </c>
      <c r="C37" s="3" t="s">
        <v>248</v>
      </c>
      <c r="D37" s="3" t="s">
        <v>249</v>
      </c>
      <c r="E37" s="3" t="s">
        <v>22</v>
      </c>
      <c r="F37" s="3" t="s">
        <v>22</v>
      </c>
      <c r="G37" s="3" t="s">
        <v>250</v>
      </c>
      <c r="H37" s="3" t="s">
        <v>251</v>
      </c>
      <c r="I37" s="3" t="s">
        <v>252</v>
      </c>
    </row>
    <row r="38" spans="1:9" x14ac:dyDescent="0.25">
      <c r="A38" s="3" t="s">
        <v>253</v>
      </c>
      <c r="B38" s="3" t="s">
        <v>254</v>
      </c>
      <c r="C38" s="3" t="s">
        <v>255</v>
      </c>
      <c r="D38" s="3" t="s">
        <v>256</v>
      </c>
      <c r="E38" s="3" t="s">
        <v>22</v>
      </c>
      <c r="F38" s="3" t="s">
        <v>22</v>
      </c>
      <c r="G38" s="3" t="s">
        <v>257</v>
      </c>
      <c r="H38" s="3" t="s">
        <v>258</v>
      </c>
      <c r="I38" s="3" t="s">
        <v>259</v>
      </c>
    </row>
    <row r="39" spans="1:9" x14ac:dyDescent="0.25">
      <c r="A39" s="3" t="s">
        <v>260</v>
      </c>
      <c r="B39" s="3" t="s">
        <v>261</v>
      </c>
      <c r="C39" s="3" t="s">
        <v>262</v>
      </c>
      <c r="D39" s="3" t="s">
        <v>263</v>
      </c>
      <c r="E39" s="3" t="s">
        <v>22</v>
      </c>
      <c r="F39" s="3" t="s">
        <v>22</v>
      </c>
      <c r="G39" s="3" t="s">
        <v>264</v>
      </c>
      <c r="H39" s="3" t="s">
        <v>265</v>
      </c>
      <c r="I39" s="3" t="s">
        <v>266</v>
      </c>
    </row>
    <row r="40" spans="1:9" x14ac:dyDescent="0.25">
      <c r="A40" s="3" t="s">
        <v>267</v>
      </c>
      <c r="B40" s="3" t="s">
        <v>268</v>
      </c>
      <c r="C40" s="3" t="s">
        <v>269</v>
      </c>
      <c r="D40" s="3" t="s">
        <v>263</v>
      </c>
      <c r="E40" s="3" t="s">
        <v>22</v>
      </c>
      <c r="F40" s="3" t="s">
        <v>22</v>
      </c>
      <c r="G40" s="3" t="s">
        <v>270</v>
      </c>
      <c r="H40" s="3" t="s">
        <v>271</v>
      </c>
      <c r="I40" s="3" t="s">
        <v>272</v>
      </c>
    </row>
    <row r="41" spans="1:9" x14ac:dyDescent="0.25">
      <c r="A41" s="3" t="s">
        <v>273</v>
      </c>
      <c r="B41" s="3" t="s">
        <v>274</v>
      </c>
      <c r="C41" s="3" t="s">
        <v>275</v>
      </c>
      <c r="D41" s="3" t="s">
        <v>276</v>
      </c>
      <c r="E41" s="3" t="s">
        <v>22</v>
      </c>
      <c r="F41" s="3" t="s">
        <v>22</v>
      </c>
      <c r="G41" s="3" t="s">
        <v>277</v>
      </c>
      <c r="H41" s="3" t="s">
        <v>278</v>
      </c>
      <c r="I41" s="3" t="s">
        <v>279</v>
      </c>
    </row>
    <row r="42" spans="1:9" x14ac:dyDescent="0.25">
      <c r="A42" s="3" t="s">
        <v>280</v>
      </c>
      <c r="B42" s="3" t="s">
        <v>281</v>
      </c>
      <c r="C42" s="3" t="s">
        <v>282</v>
      </c>
      <c r="D42" s="3" t="s">
        <v>276</v>
      </c>
      <c r="E42" s="3" t="s">
        <v>22</v>
      </c>
      <c r="F42" s="3" t="s">
        <v>22</v>
      </c>
      <c r="G42" s="3" t="s">
        <v>283</v>
      </c>
      <c r="H42" s="3" t="s">
        <v>284</v>
      </c>
      <c r="I42" s="3" t="s">
        <v>285</v>
      </c>
    </row>
    <row r="43" spans="1:9" x14ac:dyDescent="0.25">
      <c r="A43" s="3" t="s">
        <v>286</v>
      </c>
      <c r="B43" s="3" t="s">
        <v>287</v>
      </c>
      <c r="C43" s="3" t="s">
        <v>288</v>
      </c>
      <c r="D43" s="3" t="s">
        <v>276</v>
      </c>
      <c r="E43" s="3" t="s">
        <v>22</v>
      </c>
      <c r="F43" s="3" t="s">
        <v>22</v>
      </c>
      <c r="G43" s="3" t="s">
        <v>289</v>
      </c>
      <c r="H43" s="3" t="s">
        <v>290</v>
      </c>
      <c r="I43" s="3" t="s">
        <v>291</v>
      </c>
    </row>
    <row r="44" spans="1:9" x14ac:dyDescent="0.25">
      <c r="A44" s="3" t="s">
        <v>292</v>
      </c>
      <c r="B44" s="3" t="s">
        <v>293</v>
      </c>
      <c r="C44" s="3" t="s">
        <v>294</v>
      </c>
      <c r="D44" s="3" t="s">
        <v>276</v>
      </c>
      <c r="E44" s="3" t="s">
        <v>22</v>
      </c>
      <c r="F44" s="3" t="s">
        <v>22</v>
      </c>
      <c r="G44" s="3" t="s">
        <v>295</v>
      </c>
      <c r="H44" s="3" t="s">
        <v>296</v>
      </c>
      <c r="I44" s="3" t="s">
        <v>297</v>
      </c>
    </row>
    <row r="45" spans="1:9" x14ac:dyDescent="0.25">
      <c r="A45" s="3" t="s">
        <v>298</v>
      </c>
      <c r="B45" s="3" t="s">
        <v>293</v>
      </c>
      <c r="C45" s="3" t="s">
        <v>294</v>
      </c>
      <c r="D45" s="3" t="s">
        <v>276</v>
      </c>
      <c r="E45" s="3" t="s">
        <v>22</v>
      </c>
      <c r="F45" s="3" t="s">
        <v>22</v>
      </c>
      <c r="G45" s="3" t="s">
        <v>295</v>
      </c>
      <c r="H45" s="3" t="s">
        <v>296</v>
      </c>
      <c r="I45" s="3" t="s">
        <v>299</v>
      </c>
    </row>
    <row r="46" spans="1:9" x14ac:dyDescent="0.25">
      <c r="A46" s="3" t="s">
        <v>300</v>
      </c>
      <c r="B46" s="3" t="s">
        <v>301</v>
      </c>
      <c r="C46" s="3" t="s">
        <v>302</v>
      </c>
      <c r="D46" s="3" t="s">
        <v>303</v>
      </c>
      <c r="E46" s="3" t="s">
        <v>22</v>
      </c>
      <c r="F46" s="3" t="s">
        <v>22</v>
      </c>
      <c r="G46" s="3" t="s">
        <v>304</v>
      </c>
      <c r="H46" s="3" t="s">
        <v>305</v>
      </c>
      <c r="I46" s="3" t="s">
        <v>306</v>
      </c>
    </row>
    <row r="47" spans="1:9" x14ac:dyDescent="0.25">
      <c r="A47" s="3" t="s">
        <v>307</v>
      </c>
      <c r="B47" s="3" t="s">
        <v>308</v>
      </c>
      <c r="C47" s="3" t="s">
        <v>309</v>
      </c>
      <c r="D47" s="3" t="s">
        <v>310</v>
      </c>
      <c r="E47" s="3" t="s">
        <v>22</v>
      </c>
      <c r="F47" s="3" t="s">
        <v>22</v>
      </c>
      <c r="G47" s="3" t="s">
        <v>311</v>
      </c>
      <c r="H47" s="3" t="s">
        <v>312</v>
      </c>
      <c r="I47" s="3" t="s">
        <v>313</v>
      </c>
    </row>
    <row r="48" spans="1:9" x14ac:dyDescent="0.25">
      <c r="A48" s="3" t="s">
        <v>314</v>
      </c>
      <c r="B48" s="3" t="s">
        <v>315</v>
      </c>
      <c r="C48" s="3" t="s">
        <v>316</v>
      </c>
      <c r="D48" s="3" t="s">
        <v>317</v>
      </c>
      <c r="E48" s="3" t="s">
        <v>22</v>
      </c>
      <c r="F48" s="3" t="s">
        <v>22</v>
      </c>
      <c r="G48" s="3" t="s">
        <v>318</v>
      </c>
      <c r="H48" s="3" t="s">
        <v>319</v>
      </c>
      <c r="I48" s="3" t="s">
        <v>320</v>
      </c>
    </row>
    <row r="49" spans="1:9" x14ac:dyDescent="0.25">
      <c r="A49" s="3" t="s">
        <v>321</v>
      </c>
      <c r="B49" s="3" t="s">
        <v>322</v>
      </c>
      <c r="C49" s="3" t="s">
        <v>323</v>
      </c>
      <c r="D49" s="3" t="s">
        <v>324</v>
      </c>
      <c r="E49" s="3" t="s">
        <v>22</v>
      </c>
      <c r="F49" s="3" t="s">
        <v>22</v>
      </c>
      <c r="G49" s="3" t="s">
        <v>325</v>
      </c>
      <c r="H49" s="3" t="s">
        <v>326</v>
      </c>
      <c r="I49" s="3" t="s">
        <v>327</v>
      </c>
    </row>
    <row r="50" spans="1:9" x14ac:dyDescent="0.25">
      <c r="A50" s="3" t="s">
        <v>328</v>
      </c>
      <c r="B50" s="3" t="s">
        <v>329</v>
      </c>
      <c r="C50" s="3" t="s">
        <v>330</v>
      </c>
      <c r="D50" s="3" t="s">
        <v>324</v>
      </c>
      <c r="E50" s="3" t="s">
        <v>22</v>
      </c>
      <c r="F50" s="3" t="s">
        <v>22</v>
      </c>
      <c r="G50" s="3" t="s">
        <v>331</v>
      </c>
      <c r="H50" s="3" t="s">
        <v>332</v>
      </c>
      <c r="I50" s="3" t="s">
        <v>333</v>
      </c>
    </row>
    <row r="51" spans="1:9" x14ac:dyDescent="0.25">
      <c r="A51" s="3" t="s">
        <v>334</v>
      </c>
      <c r="B51" s="3" t="s">
        <v>335</v>
      </c>
      <c r="C51" s="3" t="s">
        <v>336</v>
      </c>
      <c r="D51" s="3" t="s">
        <v>337</v>
      </c>
      <c r="E51" s="3" t="s">
        <v>22</v>
      </c>
      <c r="F51" s="3" t="s">
        <v>22</v>
      </c>
      <c r="G51" s="3" t="s">
        <v>338</v>
      </c>
      <c r="H51" s="3" t="s">
        <v>339</v>
      </c>
      <c r="I51" s="3" t="s">
        <v>182</v>
      </c>
    </row>
    <row r="52" spans="1:9" x14ac:dyDescent="0.25">
      <c r="A52" s="3" t="s">
        <v>340</v>
      </c>
      <c r="B52" s="3" t="s">
        <v>341</v>
      </c>
      <c r="C52" s="3" t="s">
        <v>342</v>
      </c>
      <c r="D52" s="3" t="s">
        <v>343</v>
      </c>
      <c r="E52" s="3" t="s">
        <v>22</v>
      </c>
      <c r="F52" s="3" t="s">
        <v>22</v>
      </c>
      <c r="G52" s="3" t="s">
        <v>344</v>
      </c>
      <c r="H52" s="3" t="s">
        <v>345</v>
      </c>
      <c r="I52" s="3" t="s">
        <v>346</v>
      </c>
    </row>
    <row r="53" spans="1:9" x14ac:dyDescent="0.25">
      <c r="A53" s="3" t="s">
        <v>347</v>
      </c>
      <c r="B53" s="3" t="s">
        <v>348</v>
      </c>
      <c r="C53" s="3" t="s">
        <v>349</v>
      </c>
      <c r="D53" s="3" t="s">
        <v>350</v>
      </c>
      <c r="E53" s="3" t="s">
        <v>22</v>
      </c>
      <c r="F53" s="3" t="s">
        <v>22</v>
      </c>
      <c r="G53" s="3" t="s">
        <v>351</v>
      </c>
      <c r="H53" s="3" t="s">
        <v>352</v>
      </c>
      <c r="I53" s="3" t="s">
        <v>353</v>
      </c>
    </row>
    <row r="54" spans="1:9" x14ac:dyDescent="0.25">
      <c r="A54" s="3" t="s">
        <v>354</v>
      </c>
      <c r="B54" s="3" t="s">
        <v>348</v>
      </c>
      <c r="C54" s="3" t="s">
        <v>349</v>
      </c>
      <c r="D54" s="3" t="s">
        <v>350</v>
      </c>
      <c r="E54" s="3" t="s">
        <v>22</v>
      </c>
      <c r="F54" s="3" t="s">
        <v>22</v>
      </c>
      <c r="G54" s="3" t="s">
        <v>351</v>
      </c>
      <c r="H54" s="3" t="s">
        <v>352</v>
      </c>
      <c r="I54" s="3" t="s">
        <v>355</v>
      </c>
    </row>
    <row r="55" spans="1:9" x14ac:dyDescent="0.25">
      <c r="A55" s="3" t="s">
        <v>356</v>
      </c>
      <c r="B55" s="3" t="s">
        <v>357</v>
      </c>
      <c r="C55" s="3" t="s">
        <v>358</v>
      </c>
      <c r="D55" s="3" t="s">
        <v>359</v>
      </c>
      <c r="E55" s="3" t="s">
        <v>22</v>
      </c>
      <c r="F55" s="3" t="s">
        <v>22</v>
      </c>
      <c r="G55" s="3" t="s">
        <v>360</v>
      </c>
      <c r="H55" s="3" t="s">
        <v>361</v>
      </c>
      <c r="I55" s="3" t="s">
        <v>362</v>
      </c>
    </row>
    <row r="56" spans="1:9" x14ac:dyDescent="0.25">
      <c r="A56" s="3" t="s">
        <v>363</v>
      </c>
      <c r="B56" s="3" t="s">
        <v>364</v>
      </c>
      <c r="C56" s="3" t="s">
        <v>365</v>
      </c>
      <c r="D56" s="3" t="s">
        <v>366</v>
      </c>
      <c r="E56" s="3" t="s">
        <v>22</v>
      </c>
      <c r="F56" s="3" t="s">
        <v>22</v>
      </c>
      <c r="G56" s="3" t="s">
        <v>367</v>
      </c>
      <c r="H56" s="3" t="s">
        <v>368</v>
      </c>
      <c r="I56" s="3" t="s">
        <v>369</v>
      </c>
    </row>
    <row r="57" spans="1:9" x14ac:dyDescent="0.25">
      <c r="A57" s="3" t="s">
        <v>370</v>
      </c>
      <c r="B57" s="3" t="s">
        <v>371</v>
      </c>
      <c r="C57" s="3" t="s">
        <v>372</v>
      </c>
      <c r="D57" s="3" t="s">
        <v>373</v>
      </c>
      <c r="E57" s="3" t="s">
        <v>22</v>
      </c>
      <c r="F57" s="3" t="s">
        <v>22</v>
      </c>
      <c r="G57" s="3" t="s">
        <v>374</v>
      </c>
      <c r="H57" s="3" t="s">
        <v>375</v>
      </c>
      <c r="I57" s="3" t="s">
        <v>376</v>
      </c>
    </row>
    <row r="58" spans="1:9" x14ac:dyDescent="0.25">
      <c r="A58" s="3" t="s">
        <v>377</v>
      </c>
      <c r="B58" s="3" t="s">
        <v>378</v>
      </c>
      <c r="C58" s="3" t="s">
        <v>379</v>
      </c>
      <c r="D58" s="3" t="s">
        <v>373</v>
      </c>
      <c r="E58" s="3" t="s">
        <v>22</v>
      </c>
      <c r="F58" s="3" t="s">
        <v>22</v>
      </c>
      <c r="G58" s="3" t="s">
        <v>380</v>
      </c>
      <c r="H58" s="3" t="s">
        <v>381</v>
      </c>
      <c r="I58" s="3" t="s">
        <v>382</v>
      </c>
    </row>
    <row r="59" spans="1:9" x14ac:dyDescent="0.25">
      <c r="A59" s="3" t="s">
        <v>383</v>
      </c>
      <c r="B59" s="3" t="s">
        <v>384</v>
      </c>
      <c r="C59" s="3" t="s">
        <v>385</v>
      </c>
      <c r="D59" s="3" t="s">
        <v>373</v>
      </c>
      <c r="E59" s="3" t="s">
        <v>22</v>
      </c>
      <c r="F59" s="3" t="s">
        <v>22</v>
      </c>
      <c r="G59" s="3" t="s">
        <v>386</v>
      </c>
      <c r="H59" s="3" t="s">
        <v>387</v>
      </c>
      <c r="I59" s="3" t="s">
        <v>388</v>
      </c>
    </row>
    <row r="60" spans="1:9" x14ac:dyDescent="0.25">
      <c r="A60" s="3" t="s">
        <v>389</v>
      </c>
      <c r="B60" s="3" t="s">
        <v>390</v>
      </c>
      <c r="C60" s="3" t="s">
        <v>391</v>
      </c>
      <c r="D60" s="3" t="s">
        <v>392</v>
      </c>
      <c r="E60" s="3" t="s">
        <v>22</v>
      </c>
      <c r="F60" s="3" t="s">
        <v>22</v>
      </c>
      <c r="G60" s="3" t="s">
        <v>393</v>
      </c>
      <c r="H60" s="3" t="s">
        <v>394</v>
      </c>
      <c r="I60" s="3" t="s">
        <v>395</v>
      </c>
    </row>
    <row r="61" spans="1:9" x14ac:dyDescent="0.25">
      <c r="A61" s="3" t="s">
        <v>396</v>
      </c>
      <c r="B61" s="3" t="s">
        <v>397</v>
      </c>
      <c r="C61" s="3" t="s">
        <v>398</v>
      </c>
      <c r="D61" s="3" t="s">
        <v>399</v>
      </c>
      <c r="E61" s="3" t="s">
        <v>22</v>
      </c>
      <c r="F61" s="3" t="s">
        <v>22</v>
      </c>
      <c r="G61" s="3" t="s">
        <v>400</v>
      </c>
      <c r="H61" s="3" t="s">
        <v>401</v>
      </c>
      <c r="I61" s="3" t="s">
        <v>402</v>
      </c>
    </row>
    <row r="62" spans="1:9" x14ac:dyDescent="0.25">
      <c r="A62" s="3" t="s">
        <v>403</v>
      </c>
      <c r="B62" s="3" t="s">
        <v>404</v>
      </c>
      <c r="C62" s="3" t="s">
        <v>405</v>
      </c>
      <c r="D62" s="3" t="s">
        <v>399</v>
      </c>
      <c r="E62" s="3" t="s">
        <v>22</v>
      </c>
      <c r="F62" s="3" t="s">
        <v>22</v>
      </c>
      <c r="G62" s="3" t="s">
        <v>406</v>
      </c>
      <c r="H62" s="3" t="s">
        <v>407</v>
      </c>
      <c r="I62" s="3" t="s">
        <v>408</v>
      </c>
    </row>
    <row r="63" spans="1:9" x14ac:dyDescent="0.25">
      <c r="A63" s="3" t="s">
        <v>409</v>
      </c>
      <c r="B63" s="3" t="s">
        <v>410</v>
      </c>
      <c r="C63" s="3" t="s">
        <v>411</v>
      </c>
      <c r="D63" s="3" t="s">
        <v>399</v>
      </c>
      <c r="E63" s="3" t="s">
        <v>22</v>
      </c>
      <c r="F63" s="3" t="s">
        <v>22</v>
      </c>
      <c r="G63" s="3" t="s">
        <v>412</v>
      </c>
      <c r="H63" s="3" t="s">
        <v>413</v>
      </c>
      <c r="I63" s="3" t="s">
        <v>414</v>
      </c>
    </row>
    <row r="64" spans="1:9" x14ac:dyDescent="0.25">
      <c r="A64" s="3" t="s">
        <v>415</v>
      </c>
      <c r="B64" s="3" t="s">
        <v>416</v>
      </c>
      <c r="C64" s="3" t="s">
        <v>417</v>
      </c>
      <c r="D64" s="3" t="s">
        <v>418</v>
      </c>
      <c r="E64" s="3" t="s">
        <v>22</v>
      </c>
      <c r="F64" s="3" t="s">
        <v>22</v>
      </c>
      <c r="G64" s="3" t="s">
        <v>419</v>
      </c>
      <c r="H64" s="3" t="s">
        <v>420</v>
      </c>
      <c r="I64" s="3" t="s">
        <v>421</v>
      </c>
    </row>
    <row r="65" spans="1:9" x14ac:dyDescent="0.25">
      <c r="A65" s="3" t="s">
        <v>422</v>
      </c>
      <c r="B65" s="3" t="s">
        <v>416</v>
      </c>
      <c r="C65" s="3" t="s">
        <v>417</v>
      </c>
      <c r="D65" s="3" t="s">
        <v>418</v>
      </c>
      <c r="E65" s="3" t="s">
        <v>22</v>
      </c>
      <c r="F65" s="3" t="s">
        <v>22</v>
      </c>
      <c r="G65" s="3" t="s">
        <v>419</v>
      </c>
      <c r="H65" s="3" t="s">
        <v>420</v>
      </c>
      <c r="I65" s="3" t="s">
        <v>423</v>
      </c>
    </row>
    <row r="66" spans="1:9" x14ac:dyDescent="0.25">
      <c r="A66" s="3" t="s">
        <v>424</v>
      </c>
      <c r="B66" s="3" t="s">
        <v>425</v>
      </c>
      <c r="C66" s="3" t="s">
        <v>426</v>
      </c>
      <c r="D66" s="3" t="s">
        <v>427</v>
      </c>
      <c r="E66" s="3" t="s">
        <v>22</v>
      </c>
      <c r="F66" s="3" t="s">
        <v>22</v>
      </c>
      <c r="G66" s="3" t="s">
        <v>428</v>
      </c>
      <c r="H66" s="3" t="s">
        <v>429</v>
      </c>
      <c r="I66" s="3" t="s">
        <v>430</v>
      </c>
    </row>
    <row r="67" spans="1:9" x14ac:dyDescent="0.25">
      <c r="A67" s="3" t="s">
        <v>431</v>
      </c>
      <c r="B67" s="3" t="s">
        <v>425</v>
      </c>
      <c r="C67" s="3" t="s">
        <v>426</v>
      </c>
      <c r="D67" s="3" t="s">
        <v>427</v>
      </c>
      <c r="E67" s="3" t="s">
        <v>22</v>
      </c>
      <c r="F67" s="3" t="s">
        <v>22</v>
      </c>
      <c r="G67" s="3" t="s">
        <v>428</v>
      </c>
      <c r="H67" s="3" t="s">
        <v>429</v>
      </c>
      <c r="I67" s="3" t="s">
        <v>432</v>
      </c>
    </row>
    <row r="68" spans="1:9" x14ac:dyDescent="0.25">
      <c r="A68" s="3" t="s">
        <v>433</v>
      </c>
      <c r="B68" s="3" t="s">
        <v>434</v>
      </c>
      <c r="C68" s="3" t="s">
        <v>435</v>
      </c>
      <c r="D68" s="3" t="s">
        <v>427</v>
      </c>
      <c r="E68" s="3" t="s">
        <v>22</v>
      </c>
      <c r="F68" s="3" t="s">
        <v>22</v>
      </c>
      <c r="G68" s="3" t="s">
        <v>436</v>
      </c>
      <c r="H68" s="3" t="s">
        <v>437</v>
      </c>
      <c r="I68" s="3" t="s">
        <v>438</v>
      </c>
    </row>
    <row r="69" spans="1:9" x14ac:dyDescent="0.25">
      <c r="A69" s="3" t="s">
        <v>439</v>
      </c>
      <c r="B69" s="3" t="s">
        <v>440</v>
      </c>
      <c r="C69" s="3" t="s">
        <v>441</v>
      </c>
      <c r="D69" s="3" t="s">
        <v>442</v>
      </c>
      <c r="E69" s="3" t="s">
        <v>22</v>
      </c>
      <c r="F69" s="3" t="s">
        <v>22</v>
      </c>
      <c r="G69" s="3" t="s">
        <v>443</v>
      </c>
      <c r="H69" s="3" t="s">
        <v>444</v>
      </c>
      <c r="I69" s="3" t="s">
        <v>445</v>
      </c>
    </row>
    <row r="70" spans="1:9" x14ac:dyDescent="0.25">
      <c r="A70" s="3" t="s">
        <v>446</v>
      </c>
      <c r="B70" s="3" t="s">
        <v>447</v>
      </c>
      <c r="C70" s="3" t="s">
        <v>448</v>
      </c>
      <c r="D70" s="3" t="s">
        <v>442</v>
      </c>
      <c r="E70" s="3" t="s">
        <v>22</v>
      </c>
      <c r="F70" s="3" t="s">
        <v>22</v>
      </c>
      <c r="G70" s="3" t="s">
        <v>449</v>
      </c>
      <c r="H70" s="3" t="s">
        <v>450</v>
      </c>
      <c r="I70" s="3" t="s">
        <v>451</v>
      </c>
    </row>
    <row r="71" spans="1:9" x14ac:dyDescent="0.25">
      <c r="A71" s="3" t="s">
        <v>452</v>
      </c>
      <c r="B71" s="3" t="s">
        <v>447</v>
      </c>
      <c r="C71" s="3" t="s">
        <v>448</v>
      </c>
      <c r="D71" s="3" t="s">
        <v>442</v>
      </c>
      <c r="E71" s="3" t="s">
        <v>22</v>
      </c>
      <c r="F71" s="3" t="s">
        <v>22</v>
      </c>
      <c r="G71" s="3" t="s">
        <v>449</v>
      </c>
      <c r="H71" s="3" t="s">
        <v>450</v>
      </c>
      <c r="I71" s="3" t="s">
        <v>453</v>
      </c>
    </row>
    <row r="72" spans="1:9" x14ac:dyDescent="0.25">
      <c r="A72" s="3" t="s">
        <v>454</v>
      </c>
      <c r="B72" s="3" t="s">
        <v>455</v>
      </c>
      <c r="C72" s="3" t="s">
        <v>456</v>
      </c>
      <c r="D72" s="3" t="s">
        <v>457</v>
      </c>
      <c r="E72" s="3" t="s">
        <v>22</v>
      </c>
      <c r="F72" s="3" t="s">
        <v>22</v>
      </c>
      <c r="G72" s="3" t="s">
        <v>458</v>
      </c>
      <c r="H72" s="3" t="s">
        <v>459</v>
      </c>
      <c r="I72" s="3" t="s">
        <v>460</v>
      </c>
    </row>
    <row r="73" spans="1:9" x14ac:dyDescent="0.25">
      <c r="A73" s="3" t="s">
        <v>461</v>
      </c>
      <c r="B73" s="3" t="s">
        <v>462</v>
      </c>
      <c r="C73" s="3" t="s">
        <v>463</v>
      </c>
      <c r="D73" s="3" t="s">
        <v>457</v>
      </c>
      <c r="E73" s="3" t="s">
        <v>22</v>
      </c>
      <c r="F73" s="3" t="s">
        <v>22</v>
      </c>
      <c r="G73" s="3" t="s">
        <v>464</v>
      </c>
      <c r="H73" s="3" t="s">
        <v>465</v>
      </c>
      <c r="I73" s="3" t="s">
        <v>466</v>
      </c>
    </row>
    <row r="74" spans="1:9" x14ac:dyDescent="0.25">
      <c r="A74" s="3" t="s">
        <v>467</v>
      </c>
      <c r="B74" s="3" t="s">
        <v>468</v>
      </c>
      <c r="C74" s="3" t="s">
        <v>469</v>
      </c>
      <c r="D74" s="3" t="s">
        <v>470</v>
      </c>
      <c r="E74" s="3" t="s">
        <v>22</v>
      </c>
      <c r="F74" s="3" t="s">
        <v>22</v>
      </c>
      <c r="G74" s="3" t="s">
        <v>471</v>
      </c>
      <c r="H74" s="3" t="s">
        <v>472</v>
      </c>
      <c r="I74" s="3" t="s">
        <v>473</v>
      </c>
    </row>
    <row r="75" spans="1:9" x14ac:dyDescent="0.25">
      <c r="A75" s="3" t="s">
        <v>474</v>
      </c>
      <c r="B75" s="3" t="s">
        <v>475</v>
      </c>
      <c r="C75" s="3" t="s">
        <v>476</v>
      </c>
      <c r="D75" s="3" t="s">
        <v>477</v>
      </c>
      <c r="E75" s="3" t="s">
        <v>22</v>
      </c>
      <c r="F75" s="3" t="s">
        <v>22</v>
      </c>
      <c r="G75" s="3" t="s">
        <v>478</v>
      </c>
      <c r="H75" s="3" t="s">
        <v>479</v>
      </c>
      <c r="I75" s="3" t="s">
        <v>480</v>
      </c>
    </row>
    <row r="76" spans="1:9" x14ac:dyDescent="0.25">
      <c r="A76" s="3" t="s">
        <v>481</v>
      </c>
      <c r="B76" s="3" t="s">
        <v>482</v>
      </c>
      <c r="C76" s="3" t="s">
        <v>483</v>
      </c>
      <c r="D76" s="3" t="s">
        <v>484</v>
      </c>
      <c r="E76" s="3" t="s">
        <v>22</v>
      </c>
      <c r="F76" s="3" t="s">
        <v>22</v>
      </c>
      <c r="G76" s="3" t="s">
        <v>485</v>
      </c>
      <c r="H76" s="3" t="s">
        <v>486</v>
      </c>
      <c r="I76" s="3" t="s">
        <v>487</v>
      </c>
    </row>
    <row r="77" spans="1:9" x14ac:dyDescent="0.25">
      <c r="A77" s="3" t="s">
        <v>488</v>
      </c>
      <c r="B77" s="3" t="s">
        <v>489</v>
      </c>
      <c r="C77" s="3" t="s">
        <v>490</v>
      </c>
      <c r="D77" s="3" t="s">
        <v>491</v>
      </c>
      <c r="E77" s="3" t="s">
        <v>22</v>
      </c>
      <c r="F77" s="3" t="s">
        <v>22</v>
      </c>
      <c r="G77" s="3" t="s">
        <v>492</v>
      </c>
      <c r="H77" s="3" t="s">
        <v>493</v>
      </c>
      <c r="I77" s="3" t="s">
        <v>494</v>
      </c>
    </row>
    <row r="78" spans="1:9" x14ac:dyDescent="0.25">
      <c r="A78" s="3" t="s">
        <v>495</v>
      </c>
      <c r="B78" s="3" t="s">
        <v>496</v>
      </c>
      <c r="C78" s="3" t="s">
        <v>497</v>
      </c>
      <c r="D78" s="3" t="s">
        <v>498</v>
      </c>
      <c r="E78" s="3" t="s">
        <v>22</v>
      </c>
      <c r="F78" s="3" t="s">
        <v>22</v>
      </c>
      <c r="G78" s="3" t="s">
        <v>499</v>
      </c>
      <c r="H78" s="3" t="s">
        <v>500</v>
      </c>
      <c r="I78" s="3" t="s">
        <v>501</v>
      </c>
    </row>
    <row r="79" spans="1:9" x14ac:dyDescent="0.25">
      <c r="A79" s="3" t="s">
        <v>502</v>
      </c>
      <c r="B79" s="3" t="s">
        <v>503</v>
      </c>
      <c r="C79" s="3" t="s">
        <v>504</v>
      </c>
      <c r="D79" s="3" t="s">
        <v>498</v>
      </c>
      <c r="E79" s="3" t="s">
        <v>22</v>
      </c>
      <c r="F79" s="3" t="s">
        <v>22</v>
      </c>
      <c r="G79" s="3" t="s">
        <v>505</v>
      </c>
      <c r="H79" s="3" t="s">
        <v>506</v>
      </c>
      <c r="I79" s="3" t="s">
        <v>507</v>
      </c>
    </row>
    <row r="80" spans="1:9" x14ac:dyDescent="0.25">
      <c r="A80" s="3" t="s">
        <v>508</v>
      </c>
      <c r="B80" s="3" t="s">
        <v>503</v>
      </c>
      <c r="C80" s="3" t="s">
        <v>504</v>
      </c>
      <c r="D80" s="3" t="s">
        <v>498</v>
      </c>
      <c r="E80" s="3" t="s">
        <v>22</v>
      </c>
      <c r="F80" s="3" t="s">
        <v>22</v>
      </c>
      <c r="G80" s="3" t="s">
        <v>505</v>
      </c>
      <c r="H80" s="3" t="s">
        <v>506</v>
      </c>
      <c r="I80" s="3" t="s">
        <v>509</v>
      </c>
    </row>
    <row r="81" spans="1:9" x14ac:dyDescent="0.25">
      <c r="A81" s="3" t="s">
        <v>510</v>
      </c>
      <c r="B81" s="3" t="s">
        <v>511</v>
      </c>
      <c r="C81" s="3" t="s">
        <v>512</v>
      </c>
      <c r="D81" s="3" t="s">
        <v>498</v>
      </c>
      <c r="E81" s="3" t="s">
        <v>22</v>
      </c>
      <c r="F81" s="3" t="s">
        <v>22</v>
      </c>
      <c r="G81" s="3" t="s">
        <v>513</v>
      </c>
      <c r="H81" s="3" t="s">
        <v>514</v>
      </c>
      <c r="I81" s="3" t="s">
        <v>515</v>
      </c>
    </row>
    <row r="82" spans="1:9" x14ac:dyDescent="0.25">
      <c r="A82" s="3" t="s">
        <v>516</v>
      </c>
      <c r="B82" s="3" t="s">
        <v>517</v>
      </c>
      <c r="C82" s="3" t="s">
        <v>518</v>
      </c>
      <c r="D82" s="3" t="s">
        <v>498</v>
      </c>
      <c r="E82" s="3" t="s">
        <v>22</v>
      </c>
      <c r="F82" s="3" t="s">
        <v>22</v>
      </c>
      <c r="G82" s="3" t="s">
        <v>519</v>
      </c>
      <c r="H82" s="3" t="s">
        <v>520</v>
      </c>
      <c r="I82" s="3" t="s">
        <v>299</v>
      </c>
    </row>
    <row r="83" spans="1:9" x14ac:dyDescent="0.25">
      <c r="A83" s="3" t="s">
        <v>521</v>
      </c>
      <c r="B83" s="3" t="s">
        <v>517</v>
      </c>
      <c r="C83" s="3" t="s">
        <v>518</v>
      </c>
      <c r="D83" s="3" t="s">
        <v>498</v>
      </c>
      <c r="E83" s="3" t="s">
        <v>22</v>
      </c>
      <c r="F83" s="3" t="s">
        <v>22</v>
      </c>
      <c r="G83" s="3" t="s">
        <v>519</v>
      </c>
      <c r="H83" s="3" t="s">
        <v>520</v>
      </c>
      <c r="I83" s="3" t="s">
        <v>522</v>
      </c>
    </row>
    <row r="84" spans="1:9" x14ac:dyDescent="0.25">
      <c r="A84" s="3" t="s">
        <v>523</v>
      </c>
      <c r="B84" s="3" t="s">
        <v>517</v>
      </c>
      <c r="C84" s="3" t="s">
        <v>518</v>
      </c>
      <c r="D84" s="3" t="s">
        <v>498</v>
      </c>
      <c r="E84" s="3" t="s">
        <v>22</v>
      </c>
      <c r="F84" s="3" t="s">
        <v>22</v>
      </c>
      <c r="G84" s="3" t="s">
        <v>519</v>
      </c>
      <c r="H84" s="3" t="s">
        <v>520</v>
      </c>
      <c r="I84" s="3" t="s">
        <v>524</v>
      </c>
    </row>
    <row r="85" spans="1:9" x14ac:dyDescent="0.25">
      <c r="A85" s="3" t="s">
        <v>525</v>
      </c>
      <c r="B85" s="3" t="s">
        <v>517</v>
      </c>
      <c r="C85" s="3" t="s">
        <v>518</v>
      </c>
      <c r="D85" s="3" t="s">
        <v>498</v>
      </c>
      <c r="E85" s="3" t="s">
        <v>22</v>
      </c>
      <c r="F85" s="3" t="s">
        <v>22</v>
      </c>
      <c r="G85" s="3" t="s">
        <v>519</v>
      </c>
      <c r="H85" s="3" t="s">
        <v>520</v>
      </c>
      <c r="I85" s="3" t="s">
        <v>526</v>
      </c>
    </row>
    <row r="86" spans="1:9" x14ac:dyDescent="0.25">
      <c r="A86" s="3" t="s">
        <v>527</v>
      </c>
      <c r="B86" s="3" t="s">
        <v>517</v>
      </c>
      <c r="C86" s="3" t="s">
        <v>518</v>
      </c>
      <c r="D86" s="3" t="s">
        <v>498</v>
      </c>
      <c r="E86" s="3" t="s">
        <v>22</v>
      </c>
      <c r="F86" s="3" t="s">
        <v>22</v>
      </c>
      <c r="G86" s="3" t="s">
        <v>519</v>
      </c>
      <c r="H86" s="3" t="s">
        <v>520</v>
      </c>
      <c r="I86" s="3" t="s">
        <v>528</v>
      </c>
    </row>
    <row r="87" spans="1:9" x14ac:dyDescent="0.25">
      <c r="A87" s="3" t="s">
        <v>529</v>
      </c>
      <c r="B87" s="3" t="s">
        <v>530</v>
      </c>
      <c r="C87" s="3" t="s">
        <v>531</v>
      </c>
      <c r="D87" s="3" t="s">
        <v>532</v>
      </c>
      <c r="E87" s="3" t="s">
        <v>22</v>
      </c>
      <c r="F87" s="3" t="s">
        <v>22</v>
      </c>
      <c r="G87" s="3" t="s">
        <v>533</v>
      </c>
      <c r="H87" s="3" t="s">
        <v>534</v>
      </c>
      <c r="I87" s="3" t="s">
        <v>535</v>
      </c>
    </row>
    <row r="88" spans="1:9" x14ac:dyDescent="0.25">
      <c r="A88" s="3" t="s">
        <v>536</v>
      </c>
      <c r="B88" s="3" t="s">
        <v>537</v>
      </c>
      <c r="C88" s="3" t="s">
        <v>538</v>
      </c>
      <c r="D88" s="3" t="s">
        <v>539</v>
      </c>
      <c r="E88" s="3" t="s">
        <v>22</v>
      </c>
      <c r="F88" s="3" t="s">
        <v>22</v>
      </c>
      <c r="G88" s="3" t="s">
        <v>540</v>
      </c>
      <c r="H88" s="3" t="s">
        <v>541</v>
      </c>
      <c r="I88" s="3" t="s">
        <v>542</v>
      </c>
    </row>
    <row r="89" spans="1:9" x14ac:dyDescent="0.25">
      <c r="A89" s="3" t="s">
        <v>543</v>
      </c>
      <c r="B89" s="3" t="s">
        <v>544</v>
      </c>
      <c r="C89" s="3" t="s">
        <v>545</v>
      </c>
      <c r="D89" s="3" t="s">
        <v>546</v>
      </c>
      <c r="E89" s="3" t="s">
        <v>22</v>
      </c>
      <c r="F89" s="3" t="s">
        <v>22</v>
      </c>
      <c r="G89" s="3" t="s">
        <v>547</v>
      </c>
      <c r="H89" s="3" t="s">
        <v>548</v>
      </c>
      <c r="I89" s="3" t="s">
        <v>549</v>
      </c>
    </row>
    <row r="90" spans="1:9" x14ac:dyDescent="0.25">
      <c r="A90" s="3" t="s">
        <v>550</v>
      </c>
      <c r="B90" s="3" t="s">
        <v>551</v>
      </c>
      <c r="C90" s="3" t="s">
        <v>552</v>
      </c>
      <c r="D90" s="3" t="s">
        <v>553</v>
      </c>
      <c r="E90" s="3" t="s">
        <v>22</v>
      </c>
      <c r="F90" s="3" t="s">
        <v>22</v>
      </c>
      <c r="G90" s="3" t="s">
        <v>554</v>
      </c>
      <c r="H90" s="3" t="s">
        <v>555</v>
      </c>
      <c r="I90" s="3" t="s">
        <v>556</v>
      </c>
    </row>
    <row r="91" spans="1:9" x14ac:dyDescent="0.25">
      <c r="A91" s="3" t="s">
        <v>557</v>
      </c>
      <c r="B91" s="3" t="s">
        <v>558</v>
      </c>
      <c r="C91" s="3" t="s">
        <v>559</v>
      </c>
      <c r="D91" s="3" t="s">
        <v>553</v>
      </c>
      <c r="E91" s="3" t="s">
        <v>22</v>
      </c>
      <c r="F91" s="3" t="s">
        <v>22</v>
      </c>
      <c r="G91" s="3" t="s">
        <v>560</v>
      </c>
      <c r="H91" s="3" t="s">
        <v>561</v>
      </c>
      <c r="I91" s="3" t="s">
        <v>562</v>
      </c>
    </row>
    <row r="92" spans="1:9" x14ac:dyDescent="0.25">
      <c r="A92" s="3" t="s">
        <v>563</v>
      </c>
      <c r="B92" s="3" t="s">
        <v>564</v>
      </c>
      <c r="C92" s="3" t="s">
        <v>565</v>
      </c>
      <c r="D92" s="3" t="s">
        <v>553</v>
      </c>
      <c r="E92" s="3" t="s">
        <v>22</v>
      </c>
      <c r="F92" s="3" t="s">
        <v>22</v>
      </c>
      <c r="G92" s="3" t="s">
        <v>566</v>
      </c>
      <c r="H92" s="3" t="s">
        <v>567</v>
      </c>
      <c r="I92" s="3" t="s">
        <v>568</v>
      </c>
    </row>
    <row r="93" spans="1:9" x14ac:dyDescent="0.25">
      <c r="A93" s="3" t="s">
        <v>569</v>
      </c>
      <c r="B93" s="3" t="s">
        <v>570</v>
      </c>
      <c r="C93" s="3" t="s">
        <v>571</v>
      </c>
      <c r="D93" s="3" t="s">
        <v>553</v>
      </c>
      <c r="E93" s="3" t="s">
        <v>22</v>
      </c>
      <c r="F93" s="3" t="s">
        <v>22</v>
      </c>
      <c r="G93" s="3" t="s">
        <v>572</v>
      </c>
      <c r="H93" s="3" t="s">
        <v>573</v>
      </c>
      <c r="I93" s="3" t="s">
        <v>542</v>
      </c>
    </row>
    <row r="94" spans="1:9" x14ac:dyDescent="0.25">
      <c r="A94" s="3" t="s">
        <v>574</v>
      </c>
      <c r="B94" s="3" t="s">
        <v>575</v>
      </c>
      <c r="C94" s="3" t="s">
        <v>576</v>
      </c>
      <c r="D94" s="3" t="s">
        <v>577</v>
      </c>
      <c r="E94" s="3" t="s">
        <v>22</v>
      </c>
      <c r="F94" s="3" t="s">
        <v>22</v>
      </c>
      <c r="G94" s="3" t="s">
        <v>578</v>
      </c>
      <c r="H94" s="3" t="s">
        <v>579</v>
      </c>
      <c r="I94" s="3" t="s">
        <v>580</v>
      </c>
    </row>
    <row r="95" spans="1:9" x14ac:dyDescent="0.25">
      <c r="A95" s="3" t="s">
        <v>581</v>
      </c>
      <c r="B95" s="3" t="s">
        <v>582</v>
      </c>
      <c r="C95" s="3" t="s">
        <v>583</v>
      </c>
      <c r="D95" s="3" t="s">
        <v>584</v>
      </c>
      <c r="E95" s="3" t="s">
        <v>22</v>
      </c>
      <c r="F95" s="3" t="s">
        <v>22</v>
      </c>
      <c r="G95" s="3" t="s">
        <v>585</v>
      </c>
      <c r="H95" s="3" t="s">
        <v>586</v>
      </c>
      <c r="I95" s="3" t="s">
        <v>587</v>
      </c>
    </row>
    <row r="96" spans="1:9" x14ac:dyDescent="0.25">
      <c r="A96" s="3" t="s">
        <v>588</v>
      </c>
      <c r="B96" s="3" t="s">
        <v>589</v>
      </c>
      <c r="C96" s="3" t="s">
        <v>590</v>
      </c>
      <c r="D96" s="3" t="s">
        <v>591</v>
      </c>
      <c r="E96" s="3" t="s">
        <v>22</v>
      </c>
      <c r="F96" s="3" t="s">
        <v>22</v>
      </c>
      <c r="G96" s="3" t="s">
        <v>592</v>
      </c>
      <c r="H96" s="3" t="s">
        <v>593</v>
      </c>
      <c r="I96" s="3" t="s">
        <v>594</v>
      </c>
    </row>
    <row r="97" spans="1:9" x14ac:dyDescent="0.25">
      <c r="A97" s="3" t="s">
        <v>595</v>
      </c>
      <c r="B97" s="3" t="s">
        <v>596</v>
      </c>
      <c r="C97" s="3" t="s">
        <v>597</v>
      </c>
      <c r="D97" s="3" t="s">
        <v>598</v>
      </c>
      <c r="E97" s="3" t="s">
        <v>22</v>
      </c>
      <c r="F97" s="3" t="s">
        <v>22</v>
      </c>
      <c r="G97" s="3" t="s">
        <v>599</v>
      </c>
      <c r="H97" s="3" t="s">
        <v>600</v>
      </c>
      <c r="I97" s="3" t="s">
        <v>601</v>
      </c>
    </row>
    <row r="98" spans="1:9" x14ac:dyDescent="0.25">
      <c r="A98" s="3" t="s">
        <v>602</v>
      </c>
      <c r="B98" s="3" t="s">
        <v>596</v>
      </c>
      <c r="C98" s="3" t="s">
        <v>597</v>
      </c>
      <c r="D98" s="3" t="s">
        <v>598</v>
      </c>
      <c r="E98" s="3" t="s">
        <v>22</v>
      </c>
      <c r="F98" s="3" t="s">
        <v>22</v>
      </c>
      <c r="G98" s="3" t="s">
        <v>599</v>
      </c>
      <c r="H98" s="3" t="s">
        <v>600</v>
      </c>
      <c r="I98" s="3" t="s">
        <v>603</v>
      </c>
    </row>
    <row r="99" spans="1:9" x14ac:dyDescent="0.25">
      <c r="A99" s="3" t="s">
        <v>604</v>
      </c>
      <c r="B99" s="3" t="s">
        <v>596</v>
      </c>
      <c r="C99" s="3" t="s">
        <v>597</v>
      </c>
      <c r="D99" s="3" t="s">
        <v>598</v>
      </c>
      <c r="E99" s="3" t="s">
        <v>22</v>
      </c>
      <c r="F99" s="3" t="s">
        <v>22</v>
      </c>
      <c r="G99" s="3" t="s">
        <v>599</v>
      </c>
      <c r="H99" s="3" t="s">
        <v>600</v>
      </c>
      <c r="I99" s="3" t="s">
        <v>605</v>
      </c>
    </row>
    <row r="100" spans="1:9" x14ac:dyDescent="0.25">
      <c r="A100" s="3" t="s">
        <v>606</v>
      </c>
      <c r="B100" s="3" t="s">
        <v>607</v>
      </c>
      <c r="C100" s="3" t="s">
        <v>608</v>
      </c>
      <c r="D100" s="3" t="s">
        <v>609</v>
      </c>
      <c r="E100" s="3" t="s">
        <v>22</v>
      </c>
      <c r="F100" s="3" t="s">
        <v>22</v>
      </c>
      <c r="G100" s="3" t="s">
        <v>610</v>
      </c>
      <c r="H100" s="3" t="s">
        <v>611</v>
      </c>
      <c r="I100" s="3" t="s">
        <v>612</v>
      </c>
    </row>
    <row r="101" spans="1:9" x14ac:dyDescent="0.25">
      <c r="A101" s="3" t="s">
        <v>613</v>
      </c>
      <c r="B101" s="3" t="s">
        <v>607</v>
      </c>
      <c r="C101" s="3" t="s">
        <v>608</v>
      </c>
      <c r="D101" s="3" t="s">
        <v>609</v>
      </c>
      <c r="E101" s="3" t="s">
        <v>22</v>
      </c>
      <c r="F101" s="3" t="s">
        <v>22</v>
      </c>
      <c r="G101" s="3" t="s">
        <v>610</v>
      </c>
      <c r="H101" s="3" t="s">
        <v>611</v>
      </c>
      <c r="I101" s="3" t="s">
        <v>614</v>
      </c>
    </row>
    <row r="102" spans="1:9" x14ac:dyDescent="0.25">
      <c r="A102" s="3" t="s">
        <v>615</v>
      </c>
      <c r="B102" s="3" t="s">
        <v>616</v>
      </c>
      <c r="C102" s="3" t="s">
        <v>617</v>
      </c>
      <c r="D102" s="3" t="s">
        <v>618</v>
      </c>
      <c r="E102" s="3" t="s">
        <v>22</v>
      </c>
      <c r="F102" s="3" t="s">
        <v>22</v>
      </c>
      <c r="G102" s="3" t="s">
        <v>619</v>
      </c>
      <c r="H102" s="3" t="s">
        <v>620</v>
      </c>
      <c r="I102" s="3" t="s">
        <v>621</v>
      </c>
    </row>
    <row r="103" spans="1:9" x14ac:dyDescent="0.25">
      <c r="A103" s="3" t="s">
        <v>622</v>
      </c>
      <c r="B103" s="3" t="s">
        <v>623</v>
      </c>
      <c r="C103" s="3" t="s">
        <v>624</v>
      </c>
      <c r="D103" s="3" t="s">
        <v>618</v>
      </c>
      <c r="E103" s="3" t="s">
        <v>22</v>
      </c>
      <c r="F103" s="3" t="s">
        <v>22</v>
      </c>
      <c r="G103" s="3" t="s">
        <v>625</v>
      </c>
      <c r="H103" s="3" t="s">
        <v>626</v>
      </c>
      <c r="I103" s="3" t="s">
        <v>627</v>
      </c>
    </row>
    <row r="104" spans="1:9" x14ac:dyDescent="0.25">
      <c r="A104" s="3" t="s">
        <v>628</v>
      </c>
      <c r="B104" s="3" t="s">
        <v>623</v>
      </c>
      <c r="C104" s="3" t="s">
        <v>624</v>
      </c>
      <c r="D104" s="3" t="s">
        <v>618</v>
      </c>
      <c r="E104" s="3" t="s">
        <v>22</v>
      </c>
      <c r="F104" s="3" t="s">
        <v>22</v>
      </c>
      <c r="G104" s="3" t="s">
        <v>625</v>
      </c>
      <c r="H104" s="3" t="s">
        <v>626</v>
      </c>
      <c r="I104" s="3" t="s">
        <v>629</v>
      </c>
    </row>
    <row r="105" spans="1:9" x14ac:dyDescent="0.25">
      <c r="A105" s="3" t="s">
        <v>630</v>
      </c>
      <c r="B105" s="3" t="s">
        <v>631</v>
      </c>
      <c r="C105" s="3" t="s">
        <v>632</v>
      </c>
      <c r="D105" s="3" t="s">
        <v>618</v>
      </c>
      <c r="E105" s="3" t="s">
        <v>22</v>
      </c>
      <c r="F105" s="3" t="s">
        <v>22</v>
      </c>
      <c r="G105" s="3" t="s">
        <v>633</v>
      </c>
      <c r="H105" s="3" t="s">
        <v>634</v>
      </c>
      <c r="I105" s="3" t="s">
        <v>635</v>
      </c>
    </row>
    <row r="106" spans="1:9" x14ac:dyDescent="0.25">
      <c r="A106" s="3" t="s">
        <v>636</v>
      </c>
      <c r="B106" s="3" t="s">
        <v>631</v>
      </c>
      <c r="C106" s="3" t="s">
        <v>632</v>
      </c>
      <c r="D106" s="3" t="s">
        <v>618</v>
      </c>
      <c r="E106" s="3" t="s">
        <v>22</v>
      </c>
      <c r="F106" s="3" t="s">
        <v>22</v>
      </c>
      <c r="G106" s="3" t="s">
        <v>633</v>
      </c>
      <c r="H106" s="3" t="s">
        <v>634</v>
      </c>
      <c r="I106" s="3" t="s">
        <v>637</v>
      </c>
    </row>
    <row r="107" spans="1:9" x14ac:dyDescent="0.25">
      <c r="A107" s="3" t="s">
        <v>638</v>
      </c>
      <c r="B107" s="3" t="s">
        <v>631</v>
      </c>
      <c r="C107" s="3" t="s">
        <v>632</v>
      </c>
      <c r="D107" s="3" t="s">
        <v>618</v>
      </c>
      <c r="E107" s="3" t="s">
        <v>22</v>
      </c>
      <c r="F107" s="3" t="s">
        <v>22</v>
      </c>
      <c r="G107" s="3" t="s">
        <v>633</v>
      </c>
      <c r="H107" s="3" t="s">
        <v>634</v>
      </c>
      <c r="I107" s="3" t="s">
        <v>639</v>
      </c>
    </row>
    <row r="108" spans="1:9" x14ac:dyDescent="0.25">
      <c r="A108" s="3" t="s">
        <v>640</v>
      </c>
      <c r="B108" s="3" t="s">
        <v>641</v>
      </c>
      <c r="C108" s="3" t="s">
        <v>642</v>
      </c>
      <c r="D108" s="3" t="s">
        <v>618</v>
      </c>
      <c r="E108" s="3" t="s">
        <v>22</v>
      </c>
      <c r="F108" s="3" t="s">
        <v>22</v>
      </c>
      <c r="G108" s="3" t="s">
        <v>643</v>
      </c>
      <c r="H108" s="3" t="s">
        <v>644</v>
      </c>
      <c r="I108" s="3" t="s">
        <v>645</v>
      </c>
    </row>
    <row r="109" spans="1:9" x14ac:dyDescent="0.25">
      <c r="A109" s="3" t="s">
        <v>646</v>
      </c>
      <c r="B109" s="3" t="s">
        <v>647</v>
      </c>
      <c r="C109" s="3" t="s">
        <v>648</v>
      </c>
      <c r="D109" s="3" t="s">
        <v>618</v>
      </c>
      <c r="E109" s="3" t="s">
        <v>22</v>
      </c>
      <c r="F109" s="3" t="s">
        <v>22</v>
      </c>
      <c r="G109" s="3" t="s">
        <v>649</v>
      </c>
      <c r="H109" s="3" t="s">
        <v>650</v>
      </c>
      <c r="I109" s="3" t="s">
        <v>651</v>
      </c>
    </row>
    <row r="110" spans="1:9" x14ac:dyDescent="0.25">
      <c r="A110" s="3" t="s">
        <v>652</v>
      </c>
      <c r="B110" s="3" t="s">
        <v>653</v>
      </c>
      <c r="C110" s="3" t="s">
        <v>654</v>
      </c>
      <c r="D110" s="3" t="s">
        <v>655</v>
      </c>
      <c r="E110" s="3" t="s">
        <v>22</v>
      </c>
      <c r="F110" s="3" t="s">
        <v>22</v>
      </c>
      <c r="G110" s="3" t="s">
        <v>656</v>
      </c>
      <c r="H110" s="3" t="s">
        <v>657</v>
      </c>
      <c r="I110" s="3" t="s">
        <v>658</v>
      </c>
    </row>
    <row r="111" spans="1:9" x14ac:dyDescent="0.25">
      <c r="A111" s="3" t="s">
        <v>659</v>
      </c>
      <c r="B111" s="3" t="s">
        <v>660</v>
      </c>
      <c r="C111" s="3" t="s">
        <v>661</v>
      </c>
      <c r="D111" s="3" t="s">
        <v>662</v>
      </c>
      <c r="E111" s="3" t="s">
        <v>22</v>
      </c>
      <c r="F111" s="3" t="s">
        <v>22</v>
      </c>
      <c r="G111" s="3" t="s">
        <v>663</v>
      </c>
      <c r="H111" s="3" t="s">
        <v>664</v>
      </c>
      <c r="I111" s="3" t="s">
        <v>665</v>
      </c>
    </row>
    <row r="112" spans="1:9" x14ac:dyDescent="0.25">
      <c r="A112" s="3" t="s">
        <v>666</v>
      </c>
      <c r="B112" s="3" t="s">
        <v>660</v>
      </c>
      <c r="C112" s="3" t="s">
        <v>661</v>
      </c>
      <c r="D112" s="3" t="s">
        <v>662</v>
      </c>
      <c r="E112" s="3" t="s">
        <v>22</v>
      </c>
      <c r="F112" s="3" t="s">
        <v>22</v>
      </c>
      <c r="G112" s="3" t="s">
        <v>663</v>
      </c>
      <c r="H112" s="3" t="s">
        <v>664</v>
      </c>
      <c r="I112" s="3" t="s">
        <v>667</v>
      </c>
    </row>
    <row r="113" spans="1:9" x14ac:dyDescent="0.25">
      <c r="A113" s="3" t="s">
        <v>668</v>
      </c>
      <c r="B113" s="3" t="s">
        <v>669</v>
      </c>
      <c r="C113" s="3" t="s">
        <v>670</v>
      </c>
      <c r="D113" s="3" t="s">
        <v>671</v>
      </c>
      <c r="E113" s="3" t="s">
        <v>22</v>
      </c>
      <c r="F113" s="3" t="s">
        <v>22</v>
      </c>
      <c r="G113" s="3" t="s">
        <v>672</v>
      </c>
      <c r="H113" s="3" t="s">
        <v>673</v>
      </c>
      <c r="I113" s="3" t="s">
        <v>674</v>
      </c>
    </row>
    <row r="114" spans="1:9" x14ac:dyDescent="0.25">
      <c r="A114" s="3" t="s">
        <v>675</v>
      </c>
      <c r="B114" s="3" t="s">
        <v>676</v>
      </c>
      <c r="C114" s="3" t="s">
        <v>677</v>
      </c>
      <c r="D114" s="3" t="s">
        <v>678</v>
      </c>
      <c r="E114" s="3" t="s">
        <v>22</v>
      </c>
      <c r="F114" s="3" t="s">
        <v>22</v>
      </c>
      <c r="G114" s="3" t="s">
        <v>679</v>
      </c>
      <c r="H114" s="3" t="s">
        <v>680</v>
      </c>
      <c r="I114" s="3" t="s">
        <v>681</v>
      </c>
    </row>
    <row r="115" spans="1:9" x14ac:dyDescent="0.25">
      <c r="A115" s="3" t="s">
        <v>682</v>
      </c>
      <c r="B115" s="3" t="s">
        <v>683</v>
      </c>
      <c r="C115" s="3" t="s">
        <v>684</v>
      </c>
      <c r="D115" s="3" t="s">
        <v>678</v>
      </c>
      <c r="E115" s="3" t="s">
        <v>22</v>
      </c>
      <c r="F115" s="3" t="s">
        <v>22</v>
      </c>
      <c r="G115" s="3" t="s">
        <v>685</v>
      </c>
      <c r="H115" s="3" t="s">
        <v>686</v>
      </c>
      <c r="I115" s="3" t="s">
        <v>687</v>
      </c>
    </row>
    <row r="116" spans="1:9" x14ac:dyDescent="0.25">
      <c r="A116" s="3" t="s">
        <v>688</v>
      </c>
      <c r="B116" s="3" t="s">
        <v>689</v>
      </c>
      <c r="C116" s="3" t="s">
        <v>690</v>
      </c>
      <c r="D116" s="3" t="s">
        <v>678</v>
      </c>
      <c r="E116" s="3" t="s">
        <v>22</v>
      </c>
      <c r="F116" s="3" t="s">
        <v>22</v>
      </c>
      <c r="G116" s="3" t="s">
        <v>691</v>
      </c>
      <c r="H116" s="3" t="s">
        <v>692</v>
      </c>
      <c r="I116" s="3" t="s">
        <v>693</v>
      </c>
    </row>
    <row r="117" spans="1:9" x14ac:dyDescent="0.25">
      <c r="A117" s="3" t="s">
        <v>694</v>
      </c>
      <c r="B117" s="3" t="s">
        <v>689</v>
      </c>
      <c r="C117" s="3" t="s">
        <v>690</v>
      </c>
      <c r="D117" s="3" t="s">
        <v>678</v>
      </c>
      <c r="E117" s="3" t="s">
        <v>22</v>
      </c>
      <c r="F117" s="3" t="s">
        <v>22</v>
      </c>
      <c r="G117" s="3" t="s">
        <v>691</v>
      </c>
      <c r="H117" s="3" t="s">
        <v>692</v>
      </c>
      <c r="I117" s="3" t="s">
        <v>695</v>
      </c>
    </row>
    <row r="118" spans="1:9" x14ac:dyDescent="0.25">
      <c r="A118" s="3" t="s">
        <v>696</v>
      </c>
      <c r="B118" s="3" t="s">
        <v>697</v>
      </c>
      <c r="C118" s="3" t="s">
        <v>698</v>
      </c>
      <c r="D118" s="3" t="s">
        <v>678</v>
      </c>
      <c r="E118" s="3" t="s">
        <v>22</v>
      </c>
      <c r="F118" s="3" t="s">
        <v>22</v>
      </c>
      <c r="G118" s="3" t="s">
        <v>699</v>
      </c>
      <c r="H118" s="3" t="s">
        <v>700</v>
      </c>
      <c r="I118" s="3" t="s">
        <v>701</v>
      </c>
    </row>
    <row r="119" spans="1:9" x14ac:dyDescent="0.25">
      <c r="A119" s="3" t="s">
        <v>702</v>
      </c>
      <c r="B119" s="3" t="s">
        <v>703</v>
      </c>
      <c r="C119" s="3" t="s">
        <v>704</v>
      </c>
      <c r="D119" s="3" t="s">
        <v>678</v>
      </c>
      <c r="E119" s="3" t="s">
        <v>22</v>
      </c>
      <c r="F119" s="3" t="s">
        <v>22</v>
      </c>
      <c r="G119" s="3" t="s">
        <v>705</v>
      </c>
      <c r="H119" s="3" t="s">
        <v>706</v>
      </c>
      <c r="I119" s="3" t="s">
        <v>707</v>
      </c>
    </row>
    <row r="120" spans="1:9" x14ac:dyDescent="0.25">
      <c r="A120" s="3" t="s">
        <v>708</v>
      </c>
      <c r="B120" s="3" t="s">
        <v>703</v>
      </c>
      <c r="C120" s="3" t="s">
        <v>704</v>
      </c>
      <c r="D120" s="3" t="s">
        <v>678</v>
      </c>
      <c r="E120" s="3" t="s">
        <v>22</v>
      </c>
      <c r="F120" s="3" t="s">
        <v>22</v>
      </c>
      <c r="G120" s="3" t="s">
        <v>705</v>
      </c>
      <c r="H120" s="3" t="s">
        <v>706</v>
      </c>
      <c r="I120" s="3" t="s">
        <v>709</v>
      </c>
    </row>
    <row r="121" spans="1:9" x14ac:dyDescent="0.25">
      <c r="A121" s="3" t="s">
        <v>710</v>
      </c>
      <c r="B121" s="3" t="s">
        <v>703</v>
      </c>
      <c r="C121" s="3" t="s">
        <v>704</v>
      </c>
      <c r="D121" s="3" t="s">
        <v>678</v>
      </c>
      <c r="E121" s="3" t="s">
        <v>22</v>
      </c>
      <c r="F121" s="3" t="s">
        <v>22</v>
      </c>
      <c r="G121" s="3" t="s">
        <v>705</v>
      </c>
      <c r="H121" s="3" t="s">
        <v>706</v>
      </c>
      <c r="I121" s="3" t="s">
        <v>711</v>
      </c>
    </row>
    <row r="122" spans="1:9" x14ac:dyDescent="0.25">
      <c r="A122" s="3" t="s">
        <v>712</v>
      </c>
      <c r="B122" s="3" t="s">
        <v>713</v>
      </c>
      <c r="C122" s="3" t="s">
        <v>714</v>
      </c>
      <c r="D122" s="3" t="s">
        <v>715</v>
      </c>
      <c r="E122" s="3" t="s">
        <v>22</v>
      </c>
      <c r="F122" s="3" t="s">
        <v>22</v>
      </c>
      <c r="G122" s="3" t="s">
        <v>716</v>
      </c>
      <c r="H122" s="3" t="s">
        <v>717</v>
      </c>
      <c r="I122" s="3" t="s">
        <v>718</v>
      </c>
    </row>
    <row r="123" spans="1:9" x14ac:dyDescent="0.25">
      <c r="A123" s="3" t="s">
        <v>719</v>
      </c>
      <c r="B123" s="3" t="s">
        <v>720</v>
      </c>
      <c r="C123" s="3" t="s">
        <v>721</v>
      </c>
      <c r="D123" s="3" t="s">
        <v>722</v>
      </c>
      <c r="E123" s="3" t="s">
        <v>22</v>
      </c>
      <c r="F123" s="3" t="s">
        <v>22</v>
      </c>
      <c r="G123" s="3" t="s">
        <v>723</v>
      </c>
      <c r="H123" s="3" t="s">
        <v>724</v>
      </c>
      <c r="I123" s="3" t="s">
        <v>725</v>
      </c>
    </row>
    <row r="124" spans="1:9" x14ac:dyDescent="0.25">
      <c r="A124" s="3" t="s">
        <v>726</v>
      </c>
      <c r="B124" s="3" t="s">
        <v>720</v>
      </c>
      <c r="C124" s="3" t="s">
        <v>721</v>
      </c>
      <c r="D124" s="3" t="s">
        <v>722</v>
      </c>
      <c r="E124" s="3" t="s">
        <v>22</v>
      </c>
      <c r="F124" s="3" t="s">
        <v>22</v>
      </c>
      <c r="G124" s="3" t="s">
        <v>723</v>
      </c>
      <c r="H124" s="3" t="s">
        <v>724</v>
      </c>
      <c r="I124" s="3" t="s">
        <v>727</v>
      </c>
    </row>
    <row r="125" spans="1:9" x14ac:dyDescent="0.25">
      <c r="A125" s="3" t="s">
        <v>728</v>
      </c>
      <c r="B125" s="3" t="s">
        <v>720</v>
      </c>
      <c r="C125" s="3" t="s">
        <v>721</v>
      </c>
      <c r="D125" s="3" t="s">
        <v>722</v>
      </c>
      <c r="E125" s="3" t="s">
        <v>22</v>
      </c>
      <c r="F125" s="3" t="s">
        <v>22</v>
      </c>
      <c r="G125" s="3" t="s">
        <v>723</v>
      </c>
      <c r="H125" s="3" t="s">
        <v>724</v>
      </c>
      <c r="I125" s="3" t="s">
        <v>729</v>
      </c>
    </row>
    <row r="126" spans="1:9" x14ac:dyDescent="0.25">
      <c r="A126" s="3" t="s">
        <v>730</v>
      </c>
      <c r="B126" s="3" t="s">
        <v>731</v>
      </c>
      <c r="C126" s="3" t="s">
        <v>732</v>
      </c>
      <c r="D126" s="3" t="s">
        <v>722</v>
      </c>
      <c r="E126" s="3" t="s">
        <v>22</v>
      </c>
      <c r="F126" s="3" t="s">
        <v>22</v>
      </c>
      <c r="G126" s="3" t="s">
        <v>733</v>
      </c>
      <c r="H126" s="3" t="s">
        <v>734</v>
      </c>
      <c r="I126" s="3" t="s">
        <v>735</v>
      </c>
    </row>
    <row r="127" spans="1:9" x14ac:dyDescent="0.25">
      <c r="A127" s="3" t="s">
        <v>736</v>
      </c>
      <c r="B127" s="3" t="s">
        <v>737</v>
      </c>
      <c r="C127" s="3" t="s">
        <v>738</v>
      </c>
      <c r="D127" s="3" t="s">
        <v>722</v>
      </c>
      <c r="E127" s="3" t="s">
        <v>22</v>
      </c>
      <c r="F127" s="3" t="s">
        <v>22</v>
      </c>
      <c r="G127" s="3" t="s">
        <v>739</v>
      </c>
      <c r="H127" s="3" t="s">
        <v>740</v>
      </c>
      <c r="I127" s="3" t="s">
        <v>741</v>
      </c>
    </row>
    <row r="128" spans="1:9" x14ac:dyDescent="0.25">
      <c r="A128" s="3" t="s">
        <v>742</v>
      </c>
      <c r="B128" s="3" t="s">
        <v>743</v>
      </c>
      <c r="C128" s="3" t="s">
        <v>744</v>
      </c>
      <c r="D128" s="3" t="s">
        <v>745</v>
      </c>
      <c r="E128" s="3" t="s">
        <v>22</v>
      </c>
      <c r="F128" s="3" t="s">
        <v>22</v>
      </c>
      <c r="G128" s="3" t="s">
        <v>746</v>
      </c>
      <c r="H128" s="3" t="s">
        <v>747</v>
      </c>
      <c r="I128" s="3" t="s">
        <v>748</v>
      </c>
    </row>
    <row r="129" spans="1:9" x14ac:dyDescent="0.25">
      <c r="A129" s="3" t="s">
        <v>749</v>
      </c>
      <c r="B129" s="3" t="s">
        <v>750</v>
      </c>
      <c r="C129" s="3" t="s">
        <v>751</v>
      </c>
      <c r="D129" s="3" t="s">
        <v>752</v>
      </c>
      <c r="E129" s="3" t="s">
        <v>22</v>
      </c>
      <c r="F129" s="3" t="s">
        <v>22</v>
      </c>
      <c r="G129" s="3" t="s">
        <v>753</v>
      </c>
      <c r="H129" s="3" t="s">
        <v>754</v>
      </c>
      <c r="I129" s="3" t="s">
        <v>755</v>
      </c>
    </row>
    <row r="130" spans="1:9" x14ac:dyDescent="0.25">
      <c r="A130" s="3" t="s">
        <v>756</v>
      </c>
      <c r="B130" s="3" t="s">
        <v>757</v>
      </c>
      <c r="C130" s="3" t="s">
        <v>758</v>
      </c>
      <c r="D130" s="3" t="s">
        <v>759</v>
      </c>
      <c r="E130" s="3" t="s">
        <v>22</v>
      </c>
      <c r="F130" s="3" t="s">
        <v>22</v>
      </c>
      <c r="G130" s="3" t="s">
        <v>760</v>
      </c>
      <c r="H130" s="3" t="s">
        <v>761</v>
      </c>
      <c r="I130" s="3" t="s">
        <v>762</v>
      </c>
    </row>
    <row r="131" spans="1:9" x14ac:dyDescent="0.25">
      <c r="A131" s="3" t="s">
        <v>763</v>
      </c>
      <c r="B131" s="3" t="s">
        <v>757</v>
      </c>
      <c r="C131" s="3" t="s">
        <v>758</v>
      </c>
      <c r="D131" s="3" t="s">
        <v>759</v>
      </c>
      <c r="E131" s="3" t="s">
        <v>22</v>
      </c>
      <c r="F131" s="3" t="s">
        <v>22</v>
      </c>
      <c r="G131" s="3" t="s">
        <v>760</v>
      </c>
      <c r="H131" s="3" t="s">
        <v>761</v>
      </c>
      <c r="I131" s="3" t="s">
        <v>764</v>
      </c>
    </row>
    <row r="132" spans="1:9" x14ac:dyDescent="0.25">
      <c r="A132" s="3" t="s">
        <v>765</v>
      </c>
      <c r="B132" s="3" t="s">
        <v>757</v>
      </c>
      <c r="C132" s="3" t="s">
        <v>758</v>
      </c>
      <c r="D132" s="3" t="s">
        <v>759</v>
      </c>
      <c r="E132" s="3" t="s">
        <v>22</v>
      </c>
      <c r="F132" s="3" t="s">
        <v>22</v>
      </c>
      <c r="G132" s="3" t="s">
        <v>760</v>
      </c>
      <c r="H132" s="3" t="s">
        <v>761</v>
      </c>
      <c r="I132" s="3" t="s">
        <v>766</v>
      </c>
    </row>
    <row r="133" spans="1:9" x14ac:dyDescent="0.25">
      <c r="A133" s="3" t="s">
        <v>767</v>
      </c>
      <c r="B133" s="3" t="s">
        <v>768</v>
      </c>
      <c r="C133" s="3" t="s">
        <v>769</v>
      </c>
      <c r="D133" s="3" t="s">
        <v>770</v>
      </c>
      <c r="E133" s="3" t="s">
        <v>22</v>
      </c>
      <c r="F133" s="3" t="s">
        <v>22</v>
      </c>
      <c r="G133" s="3" t="s">
        <v>771</v>
      </c>
      <c r="H133" s="3" t="s">
        <v>772</v>
      </c>
      <c r="I133" s="3" t="s">
        <v>773</v>
      </c>
    </row>
    <row r="134" spans="1:9" x14ac:dyDescent="0.25">
      <c r="A134" s="3" t="s">
        <v>774</v>
      </c>
      <c r="B134" s="3" t="s">
        <v>768</v>
      </c>
      <c r="C134" s="3" t="s">
        <v>769</v>
      </c>
      <c r="D134" s="3" t="s">
        <v>770</v>
      </c>
      <c r="E134" s="3" t="s">
        <v>22</v>
      </c>
      <c r="F134" s="3" t="s">
        <v>22</v>
      </c>
      <c r="G134" s="3" t="s">
        <v>771</v>
      </c>
      <c r="H134" s="3" t="s">
        <v>772</v>
      </c>
      <c r="I134" s="3" t="s">
        <v>775</v>
      </c>
    </row>
    <row r="135" spans="1:9" x14ac:dyDescent="0.25">
      <c r="A135" s="3" t="s">
        <v>776</v>
      </c>
      <c r="B135" s="3" t="s">
        <v>768</v>
      </c>
      <c r="C135" s="3" t="s">
        <v>769</v>
      </c>
      <c r="D135" s="3" t="s">
        <v>770</v>
      </c>
      <c r="E135" s="3" t="s">
        <v>22</v>
      </c>
      <c r="F135" s="3" t="s">
        <v>22</v>
      </c>
      <c r="G135" s="3" t="s">
        <v>771</v>
      </c>
      <c r="H135" s="3" t="s">
        <v>772</v>
      </c>
      <c r="I135" s="3" t="s">
        <v>773</v>
      </c>
    </row>
    <row r="136" spans="1:9" x14ac:dyDescent="0.25">
      <c r="A136" s="3" t="s">
        <v>777</v>
      </c>
      <c r="B136" s="3" t="s">
        <v>768</v>
      </c>
      <c r="C136" s="3" t="s">
        <v>769</v>
      </c>
      <c r="D136" s="3" t="s">
        <v>770</v>
      </c>
      <c r="E136" s="3" t="s">
        <v>22</v>
      </c>
      <c r="F136" s="3" t="s">
        <v>22</v>
      </c>
      <c r="G136" s="3" t="s">
        <v>771</v>
      </c>
      <c r="H136" s="3" t="s">
        <v>772</v>
      </c>
      <c r="I136" s="3" t="s">
        <v>778</v>
      </c>
    </row>
    <row r="137" spans="1:9" x14ac:dyDescent="0.25">
      <c r="A137" s="3" t="s">
        <v>779</v>
      </c>
      <c r="B137" s="3" t="s">
        <v>768</v>
      </c>
      <c r="C137" s="3" t="s">
        <v>769</v>
      </c>
      <c r="D137" s="3" t="s">
        <v>770</v>
      </c>
      <c r="E137" s="3" t="s">
        <v>22</v>
      </c>
      <c r="F137" s="3" t="s">
        <v>22</v>
      </c>
      <c r="G137" s="3" t="s">
        <v>771</v>
      </c>
      <c r="H137" s="3" t="s">
        <v>772</v>
      </c>
      <c r="I137" s="3" t="s">
        <v>780</v>
      </c>
    </row>
    <row r="138" spans="1:9" x14ac:dyDescent="0.25">
      <c r="A138" s="3" t="s">
        <v>781</v>
      </c>
      <c r="B138" s="3" t="s">
        <v>782</v>
      </c>
      <c r="C138" s="3" t="s">
        <v>783</v>
      </c>
      <c r="D138" s="3" t="s">
        <v>784</v>
      </c>
      <c r="E138" s="3" t="s">
        <v>22</v>
      </c>
      <c r="F138" s="3" t="s">
        <v>22</v>
      </c>
      <c r="G138" s="3" t="s">
        <v>785</v>
      </c>
      <c r="H138" s="3" t="s">
        <v>786</v>
      </c>
      <c r="I138" s="3" t="s">
        <v>787</v>
      </c>
    </row>
    <row r="139" spans="1:9" x14ac:dyDescent="0.25">
      <c r="A139" s="3" t="s">
        <v>788</v>
      </c>
      <c r="B139" s="3" t="s">
        <v>782</v>
      </c>
      <c r="C139" s="3" t="s">
        <v>783</v>
      </c>
      <c r="D139" s="3" t="s">
        <v>784</v>
      </c>
      <c r="E139" s="3" t="s">
        <v>22</v>
      </c>
      <c r="F139" s="3" t="s">
        <v>22</v>
      </c>
      <c r="G139" s="3" t="s">
        <v>785</v>
      </c>
      <c r="H139" s="3" t="s">
        <v>786</v>
      </c>
      <c r="I139" s="3" t="s">
        <v>93</v>
      </c>
    </row>
    <row r="140" spans="1:9" x14ac:dyDescent="0.25">
      <c r="A140" s="3" t="s">
        <v>789</v>
      </c>
      <c r="B140" s="3" t="s">
        <v>790</v>
      </c>
      <c r="C140" s="3" t="s">
        <v>791</v>
      </c>
      <c r="D140" s="3" t="s">
        <v>784</v>
      </c>
      <c r="E140" s="3" t="s">
        <v>22</v>
      </c>
      <c r="F140" s="3" t="s">
        <v>22</v>
      </c>
      <c r="G140" s="3" t="s">
        <v>792</v>
      </c>
      <c r="H140" s="3" t="s">
        <v>793</v>
      </c>
      <c r="I140" s="3" t="s">
        <v>794</v>
      </c>
    </row>
    <row r="141" spans="1:9" x14ac:dyDescent="0.25">
      <c r="A141" s="3" t="s">
        <v>795</v>
      </c>
      <c r="B141" s="3" t="s">
        <v>796</v>
      </c>
      <c r="C141" s="3" t="s">
        <v>797</v>
      </c>
      <c r="D141" s="3" t="s">
        <v>798</v>
      </c>
      <c r="E141" s="3" t="s">
        <v>22</v>
      </c>
      <c r="F141" s="3" t="s">
        <v>22</v>
      </c>
      <c r="G141" s="3" t="s">
        <v>799</v>
      </c>
      <c r="H141" s="3" t="s">
        <v>800</v>
      </c>
      <c r="I141" s="3" t="s">
        <v>801</v>
      </c>
    </row>
    <row r="142" spans="1:9" x14ac:dyDescent="0.25">
      <c r="A142" s="3" t="s">
        <v>802</v>
      </c>
      <c r="B142" s="3" t="s">
        <v>803</v>
      </c>
      <c r="C142" s="3" t="s">
        <v>804</v>
      </c>
      <c r="D142" s="3" t="s">
        <v>805</v>
      </c>
      <c r="E142" s="3" t="s">
        <v>22</v>
      </c>
      <c r="F142" s="3" t="s">
        <v>22</v>
      </c>
      <c r="G142" s="3" t="s">
        <v>806</v>
      </c>
      <c r="H142" s="3" t="s">
        <v>807</v>
      </c>
      <c r="I142" s="3" t="s">
        <v>808</v>
      </c>
    </row>
    <row r="143" spans="1:9" x14ac:dyDescent="0.25">
      <c r="A143" s="3" t="s">
        <v>809</v>
      </c>
      <c r="B143" s="3" t="s">
        <v>810</v>
      </c>
      <c r="C143" s="3" t="s">
        <v>811</v>
      </c>
      <c r="D143" s="3" t="s">
        <v>805</v>
      </c>
      <c r="E143" s="3" t="s">
        <v>22</v>
      </c>
      <c r="F143" s="3" t="s">
        <v>22</v>
      </c>
      <c r="G143" s="3" t="s">
        <v>812</v>
      </c>
      <c r="H143" s="3" t="s">
        <v>813</v>
      </c>
      <c r="I143" s="3" t="s">
        <v>562</v>
      </c>
    </row>
    <row r="144" spans="1:9" x14ac:dyDescent="0.25">
      <c r="A144" s="3" t="s">
        <v>814</v>
      </c>
      <c r="B144" s="3" t="s">
        <v>815</v>
      </c>
      <c r="C144" s="3" t="s">
        <v>816</v>
      </c>
      <c r="D144" s="3" t="s">
        <v>805</v>
      </c>
      <c r="E144" s="3" t="s">
        <v>22</v>
      </c>
      <c r="F144" s="3" t="s">
        <v>22</v>
      </c>
      <c r="G144" s="3" t="s">
        <v>817</v>
      </c>
      <c r="H144" s="3" t="s">
        <v>818</v>
      </c>
      <c r="I144" s="3" t="s">
        <v>819</v>
      </c>
    </row>
    <row r="145" spans="1:9" x14ac:dyDescent="0.25">
      <c r="A145" s="3" t="s">
        <v>820</v>
      </c>
      <c r="B145" s="3" t="s">
        <v>815</v>
      </c>
      <c r="C145" s="3" t="s">
        <v>816</v>
      </c>
      <c r="D145" s="3" t="s">
        <v>805</v>
      </c>
      <c r="E145" s="3" t="s">
        <v>22</v>
      </c>
      <c r="F145" s="3" t="s">
        <v>22</v>
      </c>
      <c r="G145" s="3" t="s">
        <v>817</v>
      </c>
      <c r="H145" s="3" t="s">
        <v>818</v>
      </c>
      <c r="I145" s="3" t="s">
        <v>821</v>
      </c>
    </row>
    <row r="146" spans="1:9" x14ac:dyDescent="0.25">
      <c r="A146" s="3" t="s">
        <v>822</v>
      </c>
      <c r="B146" s="3" t="s">
        <v>823</v>
      </c>
      <c r="C146" s="3" t="s">
        <v>824</v>
      </c>
      <c r="D146" s="3" t="s">
        <v>805</v>
      </c>
      <c r="E146" s="3" t="s">
        <v>22</v>
      </c>
      <c r="F146" s="3" t="s">
        <v>22</v>
      </c>
      <c r="G146" s="3" t="s">
        <v>825</v>
      </c>
      <c r="H146" s="3" t="s">
        <v>826</v>
      </c>
      <c r="I146" s="3" t="s">
        <v>827</v>
      </c>
    </row>
    <row r="147" spans="1:9" x14ac:dyDescent="0.25">
      <c r="A147" s="3" t="s">
        <v>828</v>
      </c>
      <c r="B147" s="3" t="s">
        <v>823</v>
      </c>
      <c r="C147" s="3" t="s">
        <v>824</v>
      </c>
      <c r="D147" s="3" t="s">
        <v>805</v>
      </c>
      <c r="E147" s="3" t="s">
        <v>22</v>
      </c>
      <c r="F147" s="3" t="s">
        <v>22</v>
      </c>
      <c r="G147" s="3" t="s">
        <v>825</v>
      </c>
      <c r="H147" s="3" t="s">
        <v>826</v>
      </c>
      <c r="I147" s="3" t="s">
        <v>829</v>
      </c>
    </row>
    <row r="148" spans="1:9" x14ac:dyDescent="0.25">
      <c r="A148" s="3" t="s">
        <v>830</v>
      </c>
      <c r="B148" s="3" t="s">
        <v>823</v>
      </c>
      <c r="C148" s="3" t="s">
        <v>824</v>
      </c>
      <c r="D148" s="3" t="s">
        <v>805</v>
      </c>
      <c r="E148" s="3" t="s">
        <v>22</v>
      </c>
      <c r="F148" s="3" t="s">
        <v>22</v>
      </c>
      <c r="G148" s="3" t="s">
        <v>825</v>
      </c>
      <c r="H148" s="3" t="s">
        <v>826</v>
      </c>
      <c r="I148" s="3" t="s">
        <v>831</v>
      </c>
    </row>
    <row r="149" spans="1:9" x14ac:dyDescent="0.25">
      <c r="A149" s="3" t="s">
        <v>832</v>
      </c>
      <c r="B149" s="3" t="s">
        <v>833</v>
      </c>
      <c r="C149" s="3" t="s">
        <v>834</v>
      </c>
      <c r="D149" s="3" t="s">
        <v>805</v>
      </c>
      <c r="E149" s="3" t="s">
        <v>22</v>
      </c>
      <c r="F149" s="3" t="s">
        <v>22</v>
      </c>
      <c r="G149" s="3" t="s">
        <v>835</v>
      </c>
      <c r="H149" s="3" t="s">
        <v>836</v>
      </c>
      <c r="I149" s="3" t="s">
        <v>837</v>
      </c>
    </row>
    <row r="150" spans="1:9" x14ac:dyDescent="0.25">
      <c r="A150" s="3" t="s">
        <v>838</v>
      </c>
      <c r="B150" s="3" t="s">
        <v>839</v>
      </c>
      <c r="C150" s="3" t="s">
        <v>840</v>
      </c>
      <c r="D150" s="3" t="s">
        <v>841</v>
      </c>
      <c r="E150" s="3" t="s">
        <v>22</v>
      </c>
      <c r="F150" s="3" t="s">
        <v>22</v>
      </c>
      <c r="G150" s="3" t="s">
        <v>842</v>
      </c>
      <c r="H150" s="3" t="s">
        <v>843</v>
      </c>
      <c r="I150" s="3" t="s">
        <v>844</v>
      </c>
    </row>
    <row r="151" spans="1:9" x14ac:dyDescent="0.25">
      <c r="A151" s="3" t="s">
        <v>845</v>
      </c>
      <c r="B151" s="3" t="s">
        <v>846</v>
      </c>
      <c r="C151" s="3" t="s">
        <v>847</v>
      </c>
      <c r="D151" s="3" t="s">
        <v>848</v>
      </c>
      <c r="E151" s="3" t="s">
        <v>22</v>
      </c>
      <c r="F151" s="3" t="s">
        <v>22</v>
      </c>
      <c r="G151" s="3" t="s">
        <v>849</v>
      </c>
      <c r="H151" s="3" t="s">
        <v>850</v>
      </c>
      <c r="I151" s="3" t="s">
        <v>851</v>
      </c>
    </row>
    <row r="152" spans="1:9" x14ac:dyDescent="0.25">
      <c r="A152" s="3" t="s">
        <v>852</v>
      </c>
      <c r="B152" s="3" t="s">
        <v>853</v>
      </c>
      <c r="C152" s="3" t="s">
        <v>854</v>
      </c>
      <c r="D152" s="3" t="s">
        <v>855</v>
      </c>
      <c r="E152" s="3" t="s">
        <v>22</v>
      </c>
      <c r="F152" s="3" t="s">
        <v>22</v>
      </c>
      <c r="G152" s="3" t="s">
        <v>856</v>
      </c>
      <c r="H152" s="3" t="s">
        <v>857</v>
      </c>
      <c r="I152" s="3" t="s">
        <v>858</v>
      </c>
    </row>
    <row r="153" spans="1:9" x14ac:dyDescent="0.25">
      <c r="A153" s="3" t="s">
        <v>859</v>
      </c>
      <c r="B153" s="3" t="s">
        <v>853</v>
      </c>
      <c r="C153" s="3" t="s">
        <v>854</v>
      </c>
      <c r="D153" s="3" t="s">
        <v>855</v>
      </c>
      <c r="E153" s="3" t="s">
        <v>22</v>
      </c>
      <c r="F153" s="3" t="s">
        <v>22</v>
      </c>
      <c r="G153" s="3" t="s">
        <v>856</v>
      </c>
      <c r="H153" s="3" t="s">
        <v>857</v>
      </c>
      <c r="I153" s="3" t="s">
        <v>821</v>
      </c>
    </row>
    <row r="154" spans="1:9" x14ac:dyDescent="0.25">
      <c r="A154" s="3" t="s">
        <v>860</v>
      </c>
      <c r="B154" s="3" t="s">
        <v>861</v>
      </c>
      <c r="C154" s="3" t="s">
        <v>862</v>
      </c>
      <c r="D154" s="3" t="s">
        <v>855</v>
      </c>
      <c r="E154" s="3" t="s">
        <v>22</v>
      </c>
      <c r="F154" s="3" t="s">
        <v>22</v>
      </c>
      <c r="G154" s="3" t="s">
        <v>863</v>
      </c>
      <c r="H154" s="3" t="s">
        <v>864</v>
      </c>
      <c r="I154" s="3" t="s">
        <v>524</v>
      </c>
    </row>
    <row r="155" spans="1:9" x14ac:dyDescent="0.25">
      <c r="A155" s="3" t="s">
        <v>865</v>
      </c>
      <c r="B155" s="3" t="s">
        <v>861</v>
      </c>
      <c r="C155" s="3" t="s">
        <v>862</v>
      </c>
      <c r="D155" s="3" t="s">
        <v>855</v>
      </c>
      <c r="E155" s="3" t="s">
        <v>22</v>
      </c>
      <c r="F155" s="3" t="s">
        <v>22</v>
      </c>
      <c r="G155" s="3" t="s">
        <v>863</v>
      </c>
      <c r="H155" s="3" t="s">
        <v>864</v>
      </c>
      <c r="I155" s="3" t="s">
        <v>866</v>
      </c>
    </row>
    <row r="156" spans="1:9" x14ac:dyDescent="0.25">
      <c r="A156" s="3" t="s">
        <v>867</v>
      </c>
      <c r="B156" s="3" t="s">
        <v>868</v>
      </c>
      <c r="C156" s="3" t="s">
        <v>869</v>
      </c>
      <c r="D156" s="3" t="s">
        <v>870</v>
      </c>
      <c r="E156" s="3" t="s">
        <v>22</v>
      </c>
      <c r="F156" s="3" t="s">
        <v>22</v>
      </c>
      <c r="G156" s="3" t="s">
        <v>871</v>
      </c>
      <c r="H156" s="3" t="s">
        <v>872</v>
      </c>
      <c r="I156" s="3" t="s">
        <v>873</v>
      </c>
    </row>
    <row r="157" spans="1:9" x14ac:dyDescent="0.25">
      <c r="A157" s="3" t="s">
        <v>874</v>
      </c>
      <c r="B157" s="3" t="s">
        <v>875</v>
      </c>
      <c r="C157" s="3" t="s">
        <v>876</v>
      </c>
      <c r="D157" s="3" t="s">
        <v>870</v>
      </c>
      <c r="E157" s="3" t="s">
        <v>22</v>
      </c>
      <c r="F157" s="3" t="s">
        <v>22</v>
      </c>
      <c r="G157" s="3" t="s">
        <v>877</v>
      </c>
      <c r="H157" s="3" t="s">
        <v>878</v>
      </c>
      <c r="I157" s="3" t="s">
        <v>879</v>
      </c>
    </row>
    <row r="158" spans="1:9" x14ac:dyDescent="0.25">
      <c r="A158" s="3" t="s">
        <v>880</v>
      </c>
      <c r="B158" s="3" t="s">
        <v>875</v>
      </c>
      <c r="C158" s="3" t="s">
        <v>876</v>
      </c>
      <c r="D158" s="3" t="s">
        <v>870</v>
      </c>
      <c r="E158" s="3" t="s">
        <v>22</v>
      </c>
      <c r="F158" s="3" t="s">
        <v>22</v>
      </c>
      <c r="G158" s="3" t="s">
        <v>877</v>
      </c>
      <c r="H158" s="3" t="s">
        <v>878</v>
      </c>
      <c r="I158" s="3" t="s">
        <v>881</v>
      </c>
    </row>
    <row r="159" spans="1:9" x14ac:dyDescent="0.25">
      <c r="A159" s="3" t="s">
        <v>882</v>
      </c>
      <c r="B159" s="3" t="s">
        <v>875</v>
      </c>
      <c r="C159" s="3" t="s">
        <v>876</v>
      </c>
      <c r="D159" s="3" t="s">
        <v>870</v>
      </c>
      <c r="E159" s="3" t="s">
        <v>22</v>
      </c>
      <c r="F159" s="3" t="s">
        <v>22</v>
      </c>
      <c r="G159" s="3" t="s">
        <v>877</v>
      </c>
      <c r="H159" s="3" t="s">
        <v>878</v>
      </c>
      <c r="I159" s="3" t="s">
        <v>883</v>
      </c>
    </row>
    <row r="160" spans="1:9" x14ac:dyDescent="0.25">
      <c r="A160" s="3" t="s">
        <v>884</v>
      </c>
      <c r="B160" s="3" t="s">
        <v>875</v>
      </c>
      <c r="C160" s="3" t="s">
        <v>876</v>
      </c>
      <c r="D160" s="3" t="s">
        <v>870</v>
      </c>
      <c r="E160" s="3" t="s">
        <v>22</v>
      </c>
      <c r="F160" s="3" t="s">
        <v>22</v>
      </c>
      <c r="G160" s="3" t="s">
        <v>877</v>
      </c>
      <c r="H160" s="3" t="s">
        <v>878</v>
      </c>
      <c r="I160" s="3" t="s">
        <v>885</v>
      </c>
    </row>
    <row r="161" spans="1:9" x14ac:dyDescent="0.25">
      <c r="A161" s="3" t="s">
        <v>886</v>
      </c>
      <c r="B161" s="3" t="s">
        <v>887</v>
      </c>
      <c r="C161" s="3" t="s">
        <v>888</v>
      </c>
      <c r="D161" s="3" t="s">
        <v>870</v>
      </c>
      <c r="E161" s="3" t="s">
        <v>22</v>
      </c>
      <c r="F161" s="3" t="s">
        <v>22</v>
      </c>
      <c r="G161" s="3" t="s">
        <v>889</v>
      </c>
      <c r="H161" s="3" t="s">
        <v>890</v>
      </c>
      <c r="I161" s="3" t="s">
        <v>891</v>
      </c>
    </row>
    <row r="162" spans="1:9" x14ac:dyDescent="0.25">
      <c r="A162" s="3" t="s">
        <v>892</v>
      </c>
      <c r="B162" s="3" t="s">
        <v>887</v>
      </c>
      <c r="C162" s="3" t="s">
        <v>888</v>
      </c>
      <c r="D162" s="3" t="s">
        <v>870</v>
      </c>
      <c r="E162" s="3" t="s">
        <v>22</v>
      </c>
      <c r="F162" s="3" t="s">
        <v>22</v>
      </c>
      <c r="G162" s="3" t="s">
        <v>889</v>
      </c>
      <c r="H162" s="3" t="s">
        <v>890</v>
      </c>
      <c r="I162" s="3" t="s">
        <v>893</v>
      </c>
    </row>
    <row r="163" spans="1:9" x14ac:dyDescent="0.25">
      <c r="A163" s="3" t="s">
        <v>894</v>
      </c>
      <c r="B163" s="3" t="s">
        <v>887</v>
      </c>
      <c r="C163" s="3" t="s">
        <v>888</v>
      </c>
      <c r="D163" s="3" t="s">
        <v>870</v>
      </c>
      <c r="E163" s="3" t="s">
        <v>22</v>
      </c>
      <c r="F163" s="3" t="s">
        <v>22</v>
      </c>
      <c r="G163" s="3" t="s">
        <v>889</v>
      </c>
      <c r="H163" s="3" t="s">
        <v>890</v>
      </c>
      <c r="I163" s="3" t="s">
        <v>895</v>
      </c>
    </row>
    <row r="164" spans="1:9" x14ac:dyDescent="0.25">
      <c r="A164" s="3" t="s">
        <v>896</v>
      </c>
      <c r="B164" s="3" t="s">
        <v>887</v>
      </c>
      <c r="C164" s="3" t="s">
        <v>888</v>
      </c>
      <c r="D164" s="3" t="s">
        <v>870</v>
      </c>
      <c r="E164" s="3" t="s">
        <v>22</v>
      </c>
      <c r="F164" s="3" t="s">
        <v>22</v>
      </c>
      <c r="G164" s="3" t="s">
        <v>889</v>
      </c>
      <c r="H164" s="3" t="s">
        <v>890</v>
      </c>
      <c r="I164" s="3" t="s">
        <v>897</v>
      </c>
    </row>
    <row r="165" spans="1:9" x14ac:dyDescent="0.25">
      <c r="A165" s="3" t="s">
        <v>898</v>
      </c>
      <c r="B165" s="3" t="s">
        <v>887</v>
      </c>
      <c r="C165" s="3" t="s">
        <v>888</v>
      </c>
      <c r="D165" s="3" t="s">
        <v>870</v>
      </c>
      <c r="E165" s="3" t="s">
        <v>22</v>
      </c>
      <c r="F165" s="3" t="s">
        <v>22</v>
      </c>
      <c r="G165" s="3" t="s">
        <v>889</v>
      </c>
      <c r="H165" s="3" t="s">
        <v>890</v>
      </c>
      <c r="I165" s="3" t="s">
        <v>899</v>
      </c>
    </row>
    <row r="166" spans="1:9" x14ac:dyDescent="0.25">
      <c r="A166" s="3" t="s">
        <v>900</v>
      </c>
      <c r="B166" s="3" t="s">
        <v>901</v>
      </c>
      <c r="C166" s="3" t="s">
        <v>902</v>
      </c>
      <c r="D166" s="3" t="s">
        <v>903</v>
      </c>
      <c r="E166" s="3" t="s">
        <v>22</v>
      </c>
      <c r="F166" s="3" t="s">
        <v>22</v>
      </c>
      <c r="G166" s="3" t="s">
        <v>904</v>
      </c>
      <c r="H166" s="3" t="s">
        <v>905</v>
      </c>
      <c r="I166" s="3" t="s">
        <v>906</v>
      </c>
    </row>
    <row r="167" spans="1:9" x14ac:dyDescent="0.25">
      <c r="A167" s="3" t="s">
        <v>907</v>
      </c>
      <c r="B167" s="3" t="s">
        <v>908</v>
      </c>
      <c r="C167" s="3" t="s">
        <v>909</v>
      </c>
      <c r="D167" s="3" t="s">
        <v>903</v>
      </c>
      <c r="E167" s="3" t="s">
        <v>22</v>
      </c>
      <c r="F167" s="3" t="s">
        <v>22</v>
      </c>
      <c r="G167" s="3" t="s">
        <v>910</v>
      </c>
      <c r="H167" s="3" t="s">
        <v>911</v>
      </c>
      <c r="I167" s="3" t="s">
        <v>912</v>
      </c>
    </row>
    <row r="168" spans="1:9" x14ac:dyDescent="0.25">
      <c r="A168" s="3" t="s">
        <v>913</v>
      </c>
      <c r="B168" s="3" t="s">
        <v>914</v>
      </c>
      <c r="C168" s="3" t="s">
        <v>915</v>
      </c>
      <c r="D168" s="3" t="s">
        <v>903</v>
      </c>
      <c r="E168" s="3" t="s">
        <v>22</v>
      </c>
      <c r="F168" s="3" t="s">
        <v>22</v>
      </c>
      <c r="G168" s="3" t="s">
        <v>916</v>
      </c>
      <c r="H168" s="3" t="s">
        <v>917</v>
      </c>
      <c r="I168" s="3" t="s">
        <v>918</v>
      </c>
    </row>
    <row r="169" spans="1:9" x14ac:dyDescent="0.25">
      <c r="A169" s="3" t="s">
        <v>919</v>
      </c>
      <c r="B169" s="3" t="s">
        <v>914</v>
      </c>
      <c r="C169" s="3" t="s">
        <v>915</v>
      </c>
      <c r="D169" s="3" t="s">
        <v>903</v>
      </c>
      <c r="E169" s="3" t="s">
        <v>22</v>
      </c>
      <c r="F169" s="3" t="s">
        <v>22</v>
      </c>
      <c r="G169" s="3" t="s">
        <v>916</v>
      </c>
      <c r="H169" s="3" t="s">
        <v>917</v>
      </c>
      <c r="I169" s="3" t="s">
        <v>920</v>
      </c>
    </row>
    <row r="170" spans="1:9" x14ac:dyDescent="0.25">
      <c r="A170" s="3" t="s">
        <v>921</v>
      </c>
      <c r="B170" s="3" t="s">
        <v>922</v>
      </c>
      <c r="C170" s="3" t="s">
        <v>923</v>
      </c>
      <c r="D170" s="3" t="s">
        <v>924</v>
      </c>
      <c r="E170" s="3" t="s">
        <v>22</v>
      </c>
      <c r="F170" s="3" t="s">
        <v>22</v>
      </c>
      <c r="G170" s="3" t="s">
        <v>925</v>
      </c>
      <c r="H170" s="3" t="s">
        <v>926</v>
      </c>
      <c r="I170" s="3" t="s">
        <v>927</v>
      </c>
    </row>
    <row r="171" spans="1:9" x14ac:dyDescent="0.25">
      <c r="A171" s="3" t="s">
        <v>928</v>
      </c>
      <c r="B171" s="3" t="s">
        <v>929</v>
      </c>
      <c r="C171" s="3" t="s">
        <v>930</v>
      </c>
      <c r="D171" s="3" t="s">
        <v>931</v>
      </c>
      <c r="E171" s="3" t="s">
        <v>22</v>
      </c>
      <c r="F171" s="3" t="s">
        <v>22</v>
      </c>
      <c r="G171" s="3" t="s">
        <v>932</v>
      </c>
      <c r="H171" s="3" t="s">
        <v>933</v>
      </c>
      <c r="I171" s="3" t="s">
        <v>934</v>
      </c>
    </row>
    <row r="172" spans="1:9" x14ac:dyDescent="0.25">
      <c r="A172" s="3" t="s">
        <v>935</v>
      </c>
      <c r="B172" s="3" t="s">
        <v>936</v>
      </c>
      <c r="C172" s="3" t="s">
        <v>937</v>
      </c>
      <c r="D172" s="3" t="s">
        <v>938</v>
      </c>
      <c r="E172" s="3" t="s">
        <v>22</v>
      </c>
      <c r="F172" s="3" t="s">
        <v>22</v>
      </c>
      <c r="G172" s="3" t="s">
        <v>939</v>
      </c>
      <c r="H172" s="3" t="s">
        <v>940</v>
      </c>
      <c r="I172" s="3" t="s">
        <v>941</v>
      </c>
    </row>
    <row r="173" spans="1:9" x14ac:dyDescent="0.25">
      <c r="A173" s="3" t="s">
        <v>942</v>
      </c>
      <c r="B173" s="3" t="s">
        <v>943</v>
      </c>
      <c r="C173" s="3" t="s">
        <v>944</v>
      </c>
      <c r="D173" s="3" t="s">
        <v>945</v>
      </c>
      <c r="E173" s="3" t="s">
        <v>22</v>
      </c>
      <c r="F173" s="3" t="s">
        <v>22</v>
      </c>
      <c r="G173" s="3" t="s">
        <v>946</v>
      </c>
      <c r="H173" s="3" t="s">
        <v>947</v>
      </c>
      <c r="I173" s="3" t="s">
        <v>948</v>
      </c>
    </row>
    <row r="174" spans="1:9" x14ac:dyDescent="0.25">
      <c r="A174" s="3" t="s">
        <v>949</v>
      </c>
      <c r="B174" s="3" t="s">
        <v>943</v>
      </c>
      <c r="C174" s="3" t="s">
        <v>944</v>
      </c>
      <c r="D174" s="3" t="s">
        <v>945</v>
      </c>
      <c r="E174" s="3" t="s">
        <v>22</v>
      </c>
      <c r="F174" s="3" t="s">
        <v>22</v>
      </c>
      <c r="G174" s="3" t="s">
        <v>946</v>
      </c>
      <c r="H174" s="3" t="s">
        <v>947</v>
      </c>
      <c r="I174" s="3" t="s">
        <v>950</v>
      </c>
    </row>
    <row r="175" spans="1:9" x14ac:dyDescent="0.25">
      <c r="A175" s="3" t="s">
        <v>951</v>
      </c>
      <c r="B175" s="3" t="s">
        <v>952</v>
      </c>
      <c r="C175" s="3" t="s">
        <v>953</v>
      </c>
      <c r="D175" s="3" t="s">
        <v>954</v>
      </c>
      <c r="E175" s="3" t="s">
        <v>22</v>
      </c>
      <c r="F175" s="3" t="s">
        <v>22</v>
      </c>
      <c r="G175" s="3" t="s">
        <v>955</v>
      </c>
      <c r="H175" s="3" t="s">
        <v>956</v>
      </c>
      <c r="I175" s="3" t="s">
        <v>957</v>
      </c>
    </row>
    <row r="176" spans="1:9" x14ac:dyDescent="0.25">
      <c r="A176" s="3" t="s">
        <v>958</v>
      </c>
      <c r="B176" s="3" t="s">
        <v>959</v>
      </c>
      <c r="C176" s="3" t="s">
        <v>960</v>
      </c>
      <c r="D176" s="3" t="s">
        <v>961</v>
      </c>
      <c r="E176" s="3" t="s">
        <v>22</v>
      </c>
      <c r="F176" s="3" t="s">
        <v>22</v>
      </c>
      <c r="G176" s="3" t="s">
        <v>962</v>
      </c>
      <c r="H176" s="3" t="s">
        <v>963</v>
      </c>
      <c r="I176" s="3" t="s">
        <v>964</v>
      </c>
    </row>
    <row r="177" spans="1:9" x14ac:dyDescent="0.25">
      <c r="A177" s="3" t="s">
        <v>965</v>
      </c>
      <c r="B177" s="3" t="s">
        <v>966</v>
      </c>
      <c r="C177" s="3" t="s">
        <v>967</v>
      </c>
      <c r="D177" s="3" t="s">
        <v>968</v>
      </c>
      <c r="E177" s="3" t="s">
        <v>22</v>
      </c>
      <c r="F177" s="3" t="s">
        <v>22</v>
      </c>
      <c r="G177" s="3" t="s">
        <v>969</v>
      </c>
      <c r="H177" s="3" t="s">
        <v>970</v>
      </c>
      <c r="I177" s="3" t="s">
        <v>971</v>
      </c>
    </row>
    <row r="178" spans="1:9" x14ac:dyDescent="0.25">
      <c r="A178" s="3" t="s">
        <v>972</v>
      </c>
      <c r="B178" s="3" t="s">
        <v>973</v>
      </c>
      <c r="C178" s="3" t="s">
        <v>974</v>
      </c>
      <c r="D178" s="3" t="s">
        <v>975</v>
      </c>
      <c r="E178" s="3" t="s">
        <v>22</v>
      </c>
      <c r="F178" s="3" t="s">
        <v>22</v>
      </c>
      <c r="G178" s="3" t="s">
        <v>976</v>
      </c>
      <c r="H178" s="3" t="s">
        <v>977</v>
      </c>
      <c r="I178" s="3" t="s">
        <v>645</v>
      </c>
    </row>
    <row r="179" spans="1:9" x14ac:dyDescent="0.25">
      <c r="A179" s="3" t="s">
        <v>978</v>
      </c>
      <c r="B179" s="3" t="s">
        <v>979</v>
      </c>
      <c r="C179" s="3" t="s">
        <v>980</v>
      </c>
      <c r="D179" s="3" t="s">
        <v>975</v>
      </c>
      <c r="E179" s="3" t="s">
        <v>22</v>
      </c>
      <c r="F179" s="3" t="s">
        <v>22</v>
      </c>
      <c r="G179" s="3" t="s">
        <v>981</v>
      </c>
      <c r="H179" s="3" t="s">
        <v>982</v>
      </c>
      <c r="I179" s="3" t="s">
        <v>983</v>
      </c>
    </row>
    <row r="180" spans="1:9" x14ac:dyDescent="0.25">
      <c r="A180" s="3" t="s">
        <v>984</v>
      </c>
      <c r="B180" s="3" t="s">
        <v>985</v>
      </c>
      <c r="C180" s="3" t="s">
        <v>986</v>
      </c>
      <c r="D180" s="3" t="s">
        <v>975</v>
      </c>
      <c r="E180" s="3" t="s">
        <v>22</v>
      </c>
      <c r="F180" s="3" t="s">
        <v>22</v>
      </c>
      <c r="G180" s="3" t="s">
        <v>987</v>
      </c>
      <c r="H180" s="3" t="s">
        <v>988</v>
      </c>
      <c r="I180" s="3" t="s">
        <v>989</v>
      </c>
    </row>
    <row r="181" spans="1:9" x14ac:dyDescent="0.25">
      <c r="A181" s="3" t="s">
        <v>990</v>
      </c>
      <c r="B181" s="3" t="s">
        <v>985</v>
      </c>
      <c r="C181" s="3" t="s">
        <v>986</v>
      </c>
      <c r="D181" s="3" t="s">
        <v>975</v>
      </c>
      <c r="E181" s="3" t="s">
        <v>22</v>
      </c>
      <c r="F181" s="3" t="s">
        <v>22</v>
      </c>
      <c r="G181" s="3" t="s">
        <v>987</v>
      </c>
      <c r="H181" s="3" t="s">
        <v>988</v>
      </c>
      <c r="I181" s="3" t="s">
        <v>991</v>
      </c>
    </row>
    <row r="182" spans="1:9" x14ac:dyDescent="0.25">
      <c r="A182" s="3" t="s">
        <v>992</v>
      </c>
      <c r="B182" s="3" t="s">
        <v>985</v>
      </c>
      <c r="C182" s="3" t="s">
        <v>986</v>
      </c>
      <c r="D182" s="3" t="s">
        <v>975</v>
      </c>
      <c r="E182" s="3" t="s">
        <v>22</v>
      </c>
      <c r="F182" s="3" t="s">
        <v>22</v>
      </c>
      <c r="G182" s="3" t="s">
        <v>987</v>
      </c>
      <c r="H182" s="3" t="s">
        <v>988</v>
      </c>
      <c r="I182" s="3" t="s">
        <v>297</v>
      </c>
    </row>
    <row r="183" spans="1:9" x14ac:dyDescent="0.25">
      <c r="A183" s="3" t="s">
        <v>993</v>
      </c>
      <c r="B183" s="3" t="s">
        <v>985</v>
      </c>
      <c r="C183" s="3" t="s">
        <v>986</v>
      </c>
      <c r="D183" s="3" t="s">
        <v>975</v>
      </c>
      <c r="E183" s="3" t="s">
        <v>22</v>
      </c>
      <c r="F183" s="3" t="s">
        <v>22</v>
      </c>
      <c r="G183" s="3" t="s">
        <v>987</v>
      </c>
      <c r="H183" s="3" t="s">
        <v>988</v>
      </c>
      <c r="I183" s="3" t="s">
        <v>994</v>
      </c>
    </row>
    <row r="184" spans="1:9" x14ac:dyDescent="0.25">
      <c r="A184" s="3" t="s">
        <v>995</v>
      </c>
      <c r="B184" s="3" t="s">
        <v>996</v>
      </c>
      <c r="C184" s="3" t="s">
        <v>997</v>
      </c>
      <c r="D184" s="3" t="s">
        <v>998</v>
      </c>
      <c r="E184" s="3" t="s">
        <v>22</v>
      </c>
      <c r="F184" s="3" t="s">
        <v>22</v>
      </c>
      <c r="G184" s="3" t="s">
        <v>999</v>
      </c>
      <c r="H184" s="3" t="s">
        <v>1000</v>
      </c>
      <c r="I184" s="3" t="s">
        <v>1001</v>
      </c>
    </row>
    <row r="185" spans="1:9" x14ac:dyDescent="0.25">
      <c r="A185" s="3" t="s">
        <v>1002</v>
      </c>
      <c r="B185" s="3" t="s">
        <v>1003</v>
      </c>
      <c r="C185" s="3" t="s">
        <v>1004</v>
      </c>
      <c r="D185" s="3" t="s">
        <v>1005</v>
      </c>
      <c r="E185" s="3" t="s">
        <v>22</v>
      </c>
      <c r="F185" s="3" t="s">
        <v>22</v>
      </c>
      <c r="G185" s="3" t="s">
        <v>1006</v>
      </c>
      <c r="H185" s="3" t="s">
        <v>1007</v>
      </c>
      <c r="I185" s="3" t="s">
        <v>1008</v>
      </c>
    </row>
    <row r="186" spans="1:9" x14ac:dyDescent="0.25">
      <c r="A186" s="3" t="s">
        <v>1009</v>
      </c>
      <c r="B186" s="3" t="s">
        <v>1010</v>
      </c>
      <c r="C186" s="3" t="s">
        <v>1011</v>
      </c>
      <c r="D186" s="3" t="s">
        <v>1005</v>
      </c>
      <c r="E186" s="3" t="s">
        <v>22</v>
      </c>
      <c r="F186" s="3" t="s">
        <v>22</v>
      </c>
      <c r="G186" s="3" t="s">
        <v>1012</v>
      </c>
      <c r="H186" s="3" t="s">
        <v>1013</v>
      </c>
      <c r="I186" s="3" t="s">
        <v>1014</v>
      </c>
    </row>
    <row r="187" spans="1:9" x14ac:dyDescent="0.25">
      <c r="A187" s="3" t="s">
        <v>1015</v>
      </c>
      <c r="B187" s="3" t="s">
        <v>1010</v>
      </c>
      <c r="C187" s="3" t="s">
        <v>1011</v>
      </c>
      <c r="D187" s="3" t="s">
        <v>1005</v>
      </c>
      <c r="E187" s="3" t="s">
        <v>22</v>
      </c>
      <c r="F187" s="3" t="s">
        <v>22</v>
      </c>
      <c r="G187" s="3" t="s">
        <v>1012</v>
      </c>
      <c r="H187" s="3" t="s">
        <v>1013</v>
      </c>
      <c r="I187" s="3" t="s">
        <v>1016</v>
      </c>
    </row>
    <row r="188" spans="1:9" x14ac:dyDescent="0.25">
      <c r="A188" s="3" t="s">
        <v>1017</v>
      </c>
      <c r="B188" s="3" t="s">
        <v>1018</v>
      </c>
      <c r="C188" s="3" t="s">
        <v>1019</v>
      </c>
      <c r="D188" s="3" t="s">
        <v>1005</v>
      </c>
      <c r="E188" s="3" t="s">
        <v>22</v>
      </c>
      <c r="F188" s="3" t="s">
        <v>22</v>
      </c>
      <c r="G188" s="3" t="s">
        <v>1020</v>
      </c>
      <c r="H188" s="3" t="s">
        <v>1021</v>
      </c>
      <c r="I188" s="3" t="s">
        <v>1022</v>
      </c>
    </row>
    <row r="189" spans="1:9" x14ac:dyDescent="0.25">
      <c r="A189" s="3" t="s">
        <v>1023</v>
      </c>
      <c r="B189" s="3" t="s">
        <v>1024</v>
      </c>
      <c r="C189" s="3" t="s">
        <v>1025</v>
      </c>
      <c r="D189" s="3" t="s">
        <v>1005</v>
      </c>
      <c r="E189" s="3" t="s">
        <v>22</v>
      </c>
      <c r="F189" s="3" t="s">
        <v>22</v>
      </c>
      <c r="G189" s="3" t="s">
        <v>1026</v>
      </c>
      <c r="H189" s="3" t="s">
        <v>1027</v>
      </c>
      <c r="I189" s="3" t="s">
        <v>1028</v>
      </c>
    </row>
    <row r="190" spans="1:9" x14ac:dyDescent="0.25">
      <c r="A190" s="3" t="s">
        <v>1029</v>
      </c>
      <c r="B190" s="3" t="s">
        <v>1024</v>
      </c>
      <c r="C190" s="3" t="s">
        <v>1025</v>
      </c>
      <c r="D190" s="3" t="s">
        <v>1005</v>
      </c>
      <c r="E190" s="3" t="s">
        <v>22</v>
      </c>
      <c r="F190" s="3" t="s">
        <v>22</v>
      </c>
      <c r="G190" s="3" t="s">
        <v>1026</v>
      </c>
      <c r="H190" s="3" t="s">
        <v>1027</v>
      </c>
      <c r="I190" s="3" t="s">
        <v>1030</v>
      </c>
    </row>
    <row r="191" spans="1:9" x14ac:dyDescent="0.25">
      <c r="A191" s="3" t="s">
        <v>1031</v>
      </c>
      <c r="B191" s="3" t="s">
        <v>1024</v>
      </c>
      <c r="C191" s="3" t="s">
        <v>1025</v>
      </c>
      <c r="D191" s="3" t="s">
        <v>1005</v>
      </c>
      <c r="E191" s="3" t="s">
        <v>22</v>
      </c>
      <c r="F191" s="3" t="s">
        <v>22</v>
      </c>
      <c r="G191" s="3" t="s">
        <v>1026</v>
      </c>
      <c r="H191" s="3" t="s">
        <v>1027</v>
      </c>
      <c r="I191" s="3" t="s">
        <v>1032</v>
      </c>
    </row>
    <row r="192" spans="1:9" x14ac:dyDescent="0.25">
      <c r="A192" s="3" t="s">
        <v>1033</v>
      </c>
      <c r="B192" s="3" t="s">
        <v>1024</v>
      </c>
      <c r="C192" s="3" t="s">
        <v>1025</v>
      </c>
      <c r="D192" s="3" t="s">
        <v>1005</v>
      </c>
      <c r="E192" s="3" t="s">
        <v>22</v>
      </c>
      <c r="F192" s="3" t="s">
        <v>22</v>
      </c>
      <c r="G192" s="3" t="s">
        <v>1026</v>
      </c>
      <c r="H192" s="3" t="s">
        <v>1027</v>
      </c>
      <c r="I192" s="3" t="s">
        <v>1034</v>
      </c>
    </row>
    <row r="193" spans="1:9" x14ac:dyDescent="0.25">
      <c r="A193" s="3" t="s">
        <v>1035</v>
      </c>
      <c r="B193" s="3" t="s">
        <v>1024</v>
      </c>
      <c r="C193" s="3" t="s">
        <v>1025</v>
      </c>
      <c r="D193" s="3" t="s">
        <v>1005</v>
      </c>
      <c r="E193" s="3" t="s">
        <v>22</v>
      </c>
      <c r="F193" s="3" t="s">
        <v>22</v>
      </c>
      <c r="G193" s="3" t="s">
        <v>1026</v>
      </c>
      <c r="H193" s="3" t="s">
        <v>1027</v>
      </c>
      <c r="I193" s="3" t="s">
        <v>1036</v>
      </c>
    </row>
    <row r="194" spans="1:9" x14ac:dyDescent="0.25">
      <c r="A194" s="3" t="s">
        <v>1037</v>
      </c>
      <c r="B194" s="3" t="s">
        <v>1024</v>
      </c>
      <c r="C194" s="3" t="s">
        <v>1025</v>
      </c>
      <c r="D194" s="3" t="s">
        <v>1005</v>
      </c>
      <c r="E194" s="3" t="s">
        <v>22</v>
      </c>
      <c r="F194" s="3" t="s">
        <v>22</v>
      </c>
      <c r="G194" s="3" t="s">
        <v>1026</v>
      </c>
      <c r="H194" s="3" t="s">
        <v>1027</v>
      </c>
      <c r="I194" s="3" t="s">
        <v>1038</v>
      </c>
    </row>
    <row r="195" spans="1:9" x14ac:dyDescent="0.25">
      <c r="A195" s="3" t="s">
        <v>1039</v>
      </c>
      <c r="B195" s="3" t="s">
        <v>1024</v>
      </c>
      <c r="C195" s="3" t="s">
        <v>1025</v>
      </c>
      <c r="D195" s="3" t="s">
        <v>1005</v>
      </c>
      <c r="E195" s="3" t="s">
        <v>22</v>
      </c>
      <c r="F195" s="3" t="s">
        <v>22</v>
      </c>
      <c r="G195" s="3" t="s">
        <v>1026</v>
      </c>
      <c r="H195" s="3" t="s">
        <v>1027</v>
      </c>
      <c r="I195" s="3" t="s">
        <v>1040</v>
      </c>
    </row>
    <row r="196" spans="1:9" x14ac:dyDescent="0.25">
      <c r="A196" s="3" t="s">
        <v>1041</v>
      </c>
      <c r="B196" s="3" t="s">
        <v>1042</v>
      </c>
      <c r="C196" s="3" t="s">
        <v>1043</v>
      </c>
      <c r="D196" s="3" t="s">
        <v>1044</v>
      </c>
      <c r="E196" s="3" t="s">
        <v>22</v>
      </c>
      <c r="F196" s="3" t="s">
        <v>22</v>
      </c>
      <c r="G196" s="3" t="s">
        <v>1045</v>
      </c>
      <c r="H196" s="3" t="s">
        <v>1046</v>
      </c>
      <c r="I196" s="3" t="s">
        <v>1047</v>
      </c>
    </row>
    <row r="197" spans="1:9" x14ac:dyDescent="0.25">
      <c r="A197" s="3" t="s">
        <v>1048</v>
      </c>
      <c r="B197" s="3" t="s">
        <v>1049</v>
      </c>
      <c r="C197" s="3" t="s">
        <v>1050</v>
      </c>
      <c r="D197" s="3" t="s">
        <v>1044</v>
      </c>
      <c r="E197" s="3" t="s">
        <v>22</v>
      </c>
      <c r="F197" s="3" t="s">
        <v>22</v>
      </c>
      <c r="G197" s="3" t="s">
        <v>1051</v>
      </c>
      <c r="H197" s="3" t="s">
        <v>1052</v>
      </c>
      <c r="I197" s="3" t="s">
        <v>1053</v>
      </c>
    </row>
    <row r="198" spans="1:9" x14ac:dyDescent="0.25">
      <c r="A198" s="3" t="s">
        <v>1054</v>
      </c>
      <c r="B198" s="3" t="s">
        <v>1049</v>
      </c>
      <c r="C198" s="3" t="s">
        <v>1050</v>
      </c>
      <c r="D198" s="3" t="s">
        <v>1044</v>
      </c>
      <c r="E198" s="3" t="s">
        <v>22</v>
      </c>
      <c r="F198" s="3" t="s">
        <v>22</v>
      </c>
      <c r="G198" s="3" t="s">
        <v>1051</v>
      </c>
      <c r="H198" s="3" t="s">
        <v>1052</v>
      </c>
      <c r="I198" s="3" t="s">
        <v>709</v>
      </c>
    </row>
    <row r="199" spans="1:9" x14ac:dyDescent="0.25">
      <c r="A199" s="3" t="s">
        <v>1055</v>
      </c>
      <c r="B199" s="3" t="s">
        <v>1049</v>
      </c>
      <c r="C199" s="3" t="s">
        <v>1050</v>
      </c>
      <c r="D199" s="3" t="s">
        <v>1044</v>
      </c>
      <c r="E199" s="3" t="s">
        <v>22</v>
      </c>
      <c r="F199" s="3" t="s">
        <v>22</v>
      </c>
      <c r="G199" s="3" t="s">
        <v>1051</v>
      </c>
      <c r="H199" s="3" t="s">
        <v>1052</v>
      </c>
      <c r="I199" s="3" t="s">
        <v>1056</v>
      </c>
    </row>
    <row r="200" spans="1:9" x14ac:dyDescent="0.25">
      <c r="A200" s="3" t="s">
        <v>1057</v>
      </c>
      <c r="B200" s="3" t="s">
        <v>1049</v>
      </c>
      <c r="C200" s="3" t="s">
        <v>1050</v>
      </c>
      <c r="D200" s="3" t="s">
        <v>1044</v>
      </c>
      <c r="E200" s="3" t="s">
        <v>22</v>
      </c>
      <c r="F200" s="3" t="s">
        <v>22</v>
      </c>
      <c r="G200" s="3" t="s">
        <v>1051</v>
      </c>
      <c r="H200" s="3" t="s">
        <v>1052</v>
      </c>
      <c r="I200" s="3" t="s">
        <v>1058</v>
      </c>
    </row>
    <row r="201" spans="1:9" x14ac:dyDescent="0.25">
      <c r="A201" s="3" t="s">
        <v>1059</v>
      </c>
      <c r="B201" s="3" t="s">
        <v>1060</v>
      </c>
      <c r="C201" s="3" t="s">
        <v>1061</v>
      </c>
      <c r="D201" s="3" t="s">
        <v>1044</v>
      </c>
      <c r="E201" s="3" t="s">
        <v>22</v>
      </c>
      <c r="F201" s="3" t="s">
        <v>22</v>
      </c>
      <c r="G201" s="3" t="s">
        <v>1062</v>
      </c>
      <c r="H201" s="3" t="s">
        <v>1063</v>
      </c>
      <c r="I201" s="3" t="s">
        <v>1064</v>
      </c>
    </row>
    <row r="202" spans="1:9" x14ac:dyDescent="0.25">
      <c r="A202" s="3" t="s">
        <v>1065</v>
      </c>
      <c r="B202" s="3" t="s">
        <v>1060</v>
      </c>
      <c r="C202" s="3" t="s">
        <v>1061</v>
      </c>
      <c r="D202" s="3" t="s">
        <v>1044</v>
      </c>
      <c r="E202" s="3" t="s">
        <v>22</v>
      </c>
      <c r="F202" s="3" t="s">
        <v>22</v>
      </c>
      <c r="G202" s="3" t="s">
        <v>1062</v>
      </c>
      <c r="H202" s="3" t="s">
        <v>1063</v>
      </c>
      <c r="I202" s="3" t="s">
        <v>1066</v>
      </c>
    </row>
    <row r="203" spans="1:9" x14ac:dyDescent="0.25">
      <c r="A203" s="3" t="s">
        <v>1067</v>
      </c>
      <c r="B203" s="3" t="s">
        <v>1060</v>
      </c>
      <c r="C203" s="3" t="s">
        <v>1061</v>
      </c>
      <c r="D203" s="3" t="s">
        <v>1044</v>
      </c>
      <c r="E203" s="3" t="s">
        <v>22</v>
      </c>
      <c r="F203" s="3" t="s">
        <v>22</v>
      </c>
      <c r="G203" s="3" t="s">
        <v>1062</v>
      </c>
      <c r="H203" s="3" t="s">
        <v>1063</v>
      </c>
      <c r="I203" s="3" t="s">
        <v>1068</v>
      </c>
    </row>
    <row r="204" spans="1:9" x14ac:dyDescent="0.25">
      <c r="A204" s="3" t="s">
        <v>1069</v>
      </c>
      <c r="B204" s="3" t="s">
        <v>1070</v>
      </c>
      <c r="C204" s="3" t="s">
        <v>1071</v>
      </c>
      <c r="D204" s="3" t="s">
        <v>1072</v>
      </c>
      <c r="E204" s="3" t="s">
        <v>22</v>
      </c>
      <c r="F204" s="3" t="s">
        <v>22</v>
      </c>
      <c r="G204" s="3" t="s">
        <v>1073</v>
      </c>
      <c r="H204" s="3" t="s">
        <v>1074</v>
      </c>
      <c r="I204" s="3" t="s">
        <v>1075</v>
      </c>
    </row>
    <row r="205" spans="1:9" x14ac:dyDescent="0.25">
      <c r="A205" s="3" t="s">
        <v>1076</v>
      </c>
      <c r="B205" s="3" t="s">
        <v>1077</v>
      </c>
      <c r="C205" s="3" t="s">
        <v>1078</v>
      </c>
      <c r="D205" s="3" t="s">
        <v>1072</v>
      </c>
      <c r="E205" s="3" t="s">
        <v>22</v>
      </c>
      <c r="F205" s="3" t="s">
        <v>22</v>
      </c>
      <c r="G205" s="3" t="s">
        <v>1079</v>
      </c>
      <c r="H205" s="3" t="s">
        <v>1080</v>
      </c>
      <c r="I205" s="3" t="s">
        <v>1081</v>
      </c>
    </row>
    <row r="206" spans="1:9" x14ac:dyDescent="0.25">
      <c r="A206" s="3" t="s">
        <v>1082</v>
      </c>
      <c r="B206" s="3" t="s">
        <v>1083</v>
      </c>
      <c r="C206" s="3" t="s">
        <v>1084</v>
      </c>
      <c r="D206" s="3" t="s">
        <v>1085</v>
      </c>
      <c r="E206" s="3" t="s">
        <v>22</v>
      </c>
      <c r="F206" s="3" t="s">
        <v>22</v>
      </c>
      <c r="G206" s="3" t="s">
        <v>1086</v>
      </c>
      <c r="H206" s="3" t="s">
        <v>1087</v>
      </c>
      <c r="I206" s="3" t="s">
        <v>1088</v>
      </c>
    </row>
    <row r="207" spans="1:9" x14ac:dyDescent="0.25">
      <c r="A207" s="3" t="s">
        <v>1089</v>
      </c>
      <c r="B207" s="3" t="s">
        <v>1090</v>
      </c>
      <c r="C207" s="3" t="s">
        <v>1091</v>
      </c>
      <c r="D207" s="3" t="s">
        <v>1092</v>
      </c>
      <c r="E207" s="3" t="s">
        <v>22</v>
      </c>
      <c r="F207" s="3" t="s">
        <v>22</v>
      </c>
      <c r="G207" s="3" t="s">
        <v>1093</v>
      </c>
      <c r="H207" s="3" t="s">
        <v>1094</v>
      </c>
      <c r="I207" s="3" t="s">
        <v>1095</v>
      </c>
    </row>
    <row r="208" spans="1:9" x14ac:dyDescent="0.25">
      <c r="A208" s="3" t="s">
        <v>1096</v>
      </c>
      <c r="B208" s="3" t="s">
        <v>1097</v>
      </c>
      <c r="C208" s="3" t="s">
        <v>1098</v>
      </c>
      <c r="D208" s="3" t="s">
        <v>1099</v>
      </c>
      <c r="E208" s="3" t="s">
        <v>22</v>
      </c>
      <c r="F208" s="3" t="s">
        <v>22</v>
      </c>
      <c r="G208" s="3" t="s">
        <v>1100</v>
      </c>
      <c r="H208" s="3" t="s">
        <v>1101</v>
      </c>
      <c r="I208" s="3" t="s">
        <v>1102</v>
      </c>
    </row>
    <row r="209" spans="1:9" x14ac:dyDescent="0.25">
      <c r="A209" s="3" t="s">
        <v>1103</v>
      </c>
      <c r="B209" s="3" t="s">
        <v>1104</v>
      </c>
      <c r="C209" s="3" t="s">
        <v>1105</v>
      </c>
      <c r="D209" s="3" t="s">
        <v>1106</v>
      </c>
      <c r="E209" s="3" t="s">
        <v>22</v>
      </c>
      <c r="F209" s="3" t="s">
        <v>22</v>
      </c>
      <c r="G209" s="3" t="s">
        <v>1107</v>
      </c>
      <c r="H209" s="3" t="s">
        <v>1108</v>
      </c>
      <c r="I209" s="3" t="s">
        <v>1109</v>
      </c>
    </row>
    <row r="210" spans="1:9" x14ac:dyDescent="0.25">
      <c r="A210" s="3" t="s">
        <v>1110</v>
      </c>
      <c r="B210" s="3" t="s">
        <v>1111</v>
      </c>
      <c r="C210" s="3" t="s">
        <v>1112</v>
      </c>
      <c r="D210" s="3" t="s">
        <v>1106</v>
      </c>
      <c r="E210" s="3" t="s">
        <v>22</v>
      </c>
      <c r="F210" s="3" t="s">
        <v>22</v>
      </c>
      <c r="G210" s="3" t="s">
        <v>1113</v>
      </c>
      <c r="H210" s="3" t="s">
        <v>1114</v>
      </c>
      <c r="I210" s="3" t="s">
        <v>1115</v>
      </c>
    </row>
    <row r="211" spans="1:9" x14ac:dyDescent="0.25">
      <c r="A211" s="3" t="s">
        <v>1116</v>
      </c>
      <c r="B211" s="3" t="s">
        <v>1111</v>
      </c>
      <c r="C211" s="3" t="s">
        <v>1112</v>
      </c>
      <c r="D211" s="3" t="s">
        <v>1106</v>
      </c>
      <c r="E211" s="3" t="s">
        <v>22</v>
      </c>
      <c r="F211" s="3" t="s">
        <v>22</v>
      </c>
      <c r="G211" s="3" t="s">
        <v>1113</v>
      </c>
      <c r="H211" s="3" t="s">
        <v>1114</v>
      </c>
      <c r="I211" s="3" t="s">
        <v>1117</v>
      </c>
    </row>
    <row r="212" spans="1:9" x14ac:dyDescent="0.25">
      <c r="A212" s="3" t="s">
        <v>1118</v>
      </c>
      <c r="B212" s="3" t="s">
        <v>1111</v>
      </c>
      <c r="C212" s="3" t="s">
        <v>1112</v>
      </c>
      <c r="D212" s="3" t="s">
        <v>1106</v>
      </c>
      <c r="E212" s="3" t="s">
        <v>22</v>
      </c>
      <c r="F212" s="3" t="s">
        <v>22</v>
      </c>
      <c r="G212" s="3" t="s">
        <v>1113</v>
      </c>
      <c r="H212" s="3" t="s">
        <v>1114</v>
      </c>
      <c r="I212" s="3" t="s">
        <v>1119</v>
      </c>
    </row>
    <row r="213" spans="1:9" x14ac:dyDescent="0.25">
      <c r="A213" s="3" t="s">
        <v>1120</v>
      </c>
      <c r="B213" s="3" t="s">
        <v>1111</v>
      </c>
      <c r="C213" s="3" t="s">
        <v>1112</v>
      </c>
      <c r="D213" s="3" t="s">
        <v>1106</v>
      </c>
      <c r="E213" s="3" t="s">
        <v>22</v>
      </c>
      <c r="F213" s="3" t="s">
        <v>22</v>
      </c>
      <c r="G213" s="3" t="s">
        <v>1113</v>
      </c>
      <c r="H213" s="3" t="s">
        <v>1114</v>
      </c>
      <c r="I213" s="3" t="s">
        <v>1121</v>
      </c>
    </row>
    <row r="214" spans="1:9" x14ac:dyDescent="0.25">
      <c r="A214" s="3" t="s">
        <v>1122</v>
      </c>
      <c r="B214" s="3" t="s">
        <v>1111</v>
      </c>
      <c r="C214" s="3" t="s">
        <v>1112</v>
      </c>
      <c r="D214" s="3" t="s">
        <v>1106</v>
      </c>
      <c r="E214" s="3" t="s">
        <v>22</v>
      </c>
      <c r="F214" s="3" t="s">
        <v>22</v>
      </c>
      <c r="G214" s="3" t="s">
        <v>1113</v>
      </c>
      <c r="H214" s="3" t="s">
        <v>1114</v>
      </c>
      <c r="I214" s="3" t="s">
        <v>1123</v>
      </c>
    </row>
    <row r="215" spans="1:9" x14ac:dyDescent="0.25">
      <c r="A215" s="3" t="s">
        <v>1124</v>
      </c>
      <c r="B215" s="3" t="s">
        <v>1125</v>
      </c>
      <c r="C215" s="3" t="s">
        <v>1126</v>
      </c>
      <c r="D215" s="3" t="s">
        <v>1127</v>
      </c>
      <c r="E215" s="3" t="s">
        <v>22</v>
      </c>
      <c r="F215" s="3" t="s">
        <v>22</v>
      </c>
      <c r="G215" s="3" t="s">
        <v>1128</v>
      </c>
      <c r="H215" s="3" t="s">
        <v>1129</v>
      </c>
      <c r="I215" s="3" t="s">
        <v>1130</v>
      </c>
    </row>
    <row r="216" spans="1:9" x14ac:dyDescent="0.25">
      <c r="A216" s="3" t="s">
        <v>1131</v>
      </c>
      <c r="B216" s="3" t="s">
        <v>1132</v>
      </c>
      <c r="C216" s="3" t="s">
        <v>1133</v>
      </c>
      <c r="D216" s="3" t="s">
        <v>1134</v>
      </c>
      <c r="E216" s="3" t="s">
        <v>22</v>
      </c>
      <c r="F216" s="3" t="s">
        <v>22</v>
      </c>
      <c r="G216" s="3" t="s">
        <v>1135</v>
      </c>
      <c r="H216" s="3" t="s">
        <v>1136</v>
      </c>
      <c r="I216" s="3" t="s">
        <v>1137</v>
      </c>
    </row>
    <row r="217" spans="1:9" x14ac:dyDescent="0.25">
      <c r="A217" s="3" t="s">
        <v>1138</v>
      </c>
      <c r="B217" s="3" t="s">
        <v>1139</v>
      </c>
      <c r="C217" s="3" t="s">
        <v>1140</v>
      </c>
      <c r="D217" s="3" t="s">
        <v>1134</v>
      </c>
      <c r="E217" s="3" t="s">
        <v>22</v>
      </c>
      <c r="F217" s="3" t="s">
        <v>22</v>
      </c>
      <c r="G217" s="3" t="s">
        <v>1141</v>
      </c>
      <c r="H217" s="3" t="s">
        <v>1142</v>
      </c>
      <c r="I217" s="3" t="s">
        <v>1143</v>
      </c>
    </row>
    <row r="218" spans="1:9" x14ac:dyDescent="0.25">
      <c r="A218" s="3" t="s">
        <v>1144</v>
      </c>
      <c r="B218" s="3" t="s">
        <v>1145</v>
      </c>
      <c r="C218" s="3" t="s">
        <v>1146</v>
      </c>
      <c r="D218" s="3" t="s">
        <v>1134</v>
      </c>
      <c r="E218" s="3" t="s">
        <v>22</v>
      </c>
      <c r="F218" s="3" t="s">
        <v>22</v>
      </c>
      <c r="G218" s="3" t="s">
        <v>1147</v>
      </c>
      <c r="H218" s="3" t="s">
        <v>1148</v>
      </c>
      <c r="I218" s="3" t="s">
        <v>1149</v>
      </c>
    </row>
    <row r="219" spans="1:9" x14ac:dyDescent="0.25">
      <c r="A219" s="3" t="s">
        <v>1150</v>
      </c>
      <c r="B219" s="3" t="s">
        <v>1145</v>
      </c>
      <c r="C219" s="3" t="s">
        <v>1146</v>
      </c>
      <c r="D219" s="3" t="s">
        <v>1134</v>
      </c>
      <c r="E219" s="3" t="s">
        <v>22</v>
      </c>
      <c r="F219" s="3" t="s">
        <v>22</v>
      </c>
      <c r="G219" s="3" t="s">
        <v>1147</v>
      </c>
      <c r="H219" s="3" t="s">
        <v>1148</v>
      </c>
      <c r="I219" s="3" t="s">
        <v>1151</v>
      </c>
    </row>
    <row r="220" spans="1:9" x14ac:dyDescent="0.25">
      <c r="A220" s="3" t="s">
        <v>1152</v>
      </c>
      <c r="B220" s="3" t="s">
        <v>1145</v>
      </c>
      <c r="C220" s="3" t="s">
        <v>1146</v>
      </c>
      <c r="D220" s="3" t="s">
        <v>1134</v>
      </c>
      <c r="E220" s="3" t="s">
        <v>22</v>
      </c>
      <c r="F220" s="3" t="s">
        <v>22</v>
      </c>
      <c r="G220" s="3" t="s">
        <v>1147</v>
      </c>
      <c r="H220" s="3" t="s">
        <v>1148</v>
      </c>
      <c r="I220" s="3" t="s">
        <v>1153</v>
      </c>
    </row>
    <row r="221" spans="1:9" x14ac:dyDescent="0.25">
      <c r="A221" s="3" t="s">
        <v>1154</v>
      </c>
      <c r="B221" s="3" t="s">
        <v>1155</v>
      </c>
      <c r="C221" s="3" t="s">
        <v>1156</v>
      </c>
      <c r="D221" s="3" t="s">
        <v>1134</v>
      </c>
      <c r="E221" s="3" t="s">
        <v>22</v>
      </c>
      <c r="F221" s="3" t="s">
        <v>22</v>
      </c>
      <c r="G221" s="3" t="s">
        <v>1157</v>
      </c>
      <c r="H221" s="3" t="s">
        <v>1158</v>
      </c>
      <c r="I221" s="3" t="s">
        <v>1159</v>
      </c>
    </row>
    <row r="222" spans="1:9" x14ac:dyDescent="0.25">
      <c r="A222" s="3" t="s">
        <v>1160</v>
      </c>
      <c r="B222" s="3" t="s">
        <v>1161</v>
      </c>
      <c r="C222" s="3" t="s">
        <v>1162</v>
      </c>
      <c r="D222" s="3" t="s">
        <v>1134</v>
      </c>
      <c r="E222" s="3" t="s">
        <v>22</v>
      </c>
      <c r="F222" s="3" t="s">
        <v>22</v>
      </c>
      <c r="G222" s="3" t="s">
        <v>1163</v>
      </c>
      <c r="H222" s="3" t="s">
        <v>1164</v>
      </c>
      <c r="I222" s="3" t="s">
        <v>1165</v>
      </c>
    </row>
    <row r="223" spans="1:9" x14ac:dyDescent="0.25">
      <c r="A223" s="3" t="s">
        <v>1166</v>
      </c>
      <c r="B223" s="3" t="s">
        <v>1167</v>
      </c>
      <c r="C223" s="3" t="s">
        <v>1168</v>
      </c>
      <c r="D223" s="3" t="s">
        <v>1134</v>
      </c>
      <c r="E223" s="3" t="s">
        <v>22</v>
      </c>
      <c r="F223" s="3" t="s">
        <v>22</v>
      </c>
      <c r="G223" s="3" t="s">
        <v>1169</v>
      </c>
      <c r="H223" s="3" t="s">
        <v>1170</v>
      </c>
      <c r="I223" s="3" t="s">
        <v>1171</v>
      </c>
    </row>
    <row r="224" spans="1:9" x14ac:dyDescent="0.25">
      <c r="A224" s="3" t="s">
        <v>1172</v>
      </c>
      <c r="B224" s="3" t="s">
        <v>1173</v>
      </c>
      <c r="C224" s="3" t="s">
        <v>1174</v>
      </c>
      <c r="D224" s="3" t="s">
        <v>1134</v>
      </c>
      <c r="E224" s="3" t="s">
        <v>22</v>
      </c>
      <c r="F224" s="3" t="s">
        <v>22</v>
      </c>
      <c r="G224" s="3" t="s">
        <v>1175</v>
      </c>
      <c r="H224" s="3" t="s">
        <v>1176</v>
      </c>
      <c r="I224" s="3" t="s">
        <v>1177</v>
      </c>
    </row>
    <row r="225" spans="1:9" x14ac:dyDescent="0.25">
      <c r="A225" s="3" t="s">
        <v>1178</v>
      </c>
      <c r="B225" s="3" t="s">
        <v>1173</v>
      </c>
      <c r="C225" s="3" t="s">
        <v>1174</v>
      </c>
      <c r="D225" s="3" t="s">
        <v>1134</v>
      </c>
      <c r="E225" s="3" t="s">
        <v>22</v>
      </c>
      <c r="F225" s="3" t="s">
        <v>22</v>
      </c>
      <c r="G225" s="3" t="s">
        <v>1175</v>
      </c>
      <c r="H225" s="3" t="s">
        <v>1176</v>
      </c>
      <c r="I225" s="3" t="s">
        <v>1179</v>
      </c>
    </row>
    <row r="226" spans="1:9" x14ac:dyDescent="0.25">
      <c r="A226" s="3" t="s">
        <v>1180</v>
      </c>
      <c r="B226" s="3" t="s">
        <v>1173</v>
      </c>
      <c r="C226" s="3" t="s">
        <v>1174</v>
      </c>
      <c r="D226" s="3" t="s">
        <v>1134</v>
      </c>
      <c r="E226" s="3" t="s">
        <v>22</v>
      </c>
      <c r="F226" s="3" t="s">
        <v>22</v>
      </c>
      <c r="G226" s="3" t="s">
        <v>1175</v>
      </c>
      <c r="H226" s="3" t="s">
        <v>1176</v>
      </c>
      <c r="I226" s="3" t="s">
        <v>1181</v>
      </c>
    </row>
    <row r="227" spans="1:9" x14ac:dyDescent="0.25">
      <c r="A227" s="3" t="s">
        <v>1182</v>
      </c>
      <c r="B227" s="3" t="s">
        <v>1173</v>
      </c>
      <c r="C227" s="3" t="s">
        <v>1174</v>
      </c>
      <c r="D227" s="3" t="s">
        <v>1134</v>
      </c>
      <c r="E227" s="3" t="s">
        <v>22</v>
      </c>
      <c r="F227" s="3" t="s">
        <v>22</v>
      </c>
      <c r="G227" s="3" t="s">
        <v>1175</v>
      </c>
      <c r="H227" s="3" t="s">
        <v>1176</v>
      </c>
      <c r="I227" s="3" t="s">
        <v>1183</v>
      </c>
    </row>
    <row r="228" spans="1:9" x14ac:dyDescent="0.25">
      <c r="A228" s="3" t="s">
        <v>1184</v>
      </c>
      <c r="B228" s="3" t="s">
        <v>1173</v>
      </c>
      <c r="C228" s="3" t="s">
        <v>1174</v>
      </c>
      <c r="D228" s="3" t="s">
        <v>1134</v>
      </c>
      <c r="E228" s="3" t="s">
        <v>22</v>
      </c>
      <c r="F228" s="3" t="s">
        <v>22</v>
      </c>
      <c r="G228" s="3" t="s">
        <v>1175</v>
      </c>
      <c r="H228" s="3" t="s">
        <v>1176</v>
      </c>
      <c r="I228" s="3" t="s">
        <v>1185</v>
      </c>
    </row>
    <row r="229" spans="1:9" x14ac:dyDescent="0.25">
      <c r="A229" s="3" t="s">
        <v>1186</v>
      </c>
      <c r="B229" s="3" t="s">
        <v>1173</v>
      </c>
      <c r="C229" s="3" t="s">
        <v>1174</v>
      </c>
      <c r="D229" s="3" t="s">
        <v>1134</v>
      </c>
      <c r="E229" s="3" t="s">
        <v>22</v>
      </c>
      <c r="F229" s="3" t="s">
        <v>22</v>
      </c>
      <c r="G229" s="3" t="s">
        <v>1175</v>
      </c>
      <c r="H229" s="3" t="s">
        <v>1176</v>
      </c>
      <c r="I229" s="3" t="s">
        <v>1185</v>
      </c>
    </row>
    <row r="230" spans="1:9" x14ac:dyDescent="0.25">
      <c r="A230" s="3" t="s">
        <v>1187</v>
      </c>
      <c r="B230" s="3" t="s">
        <v>1173</v>
      </c>
      <c r="C230" s="3" t="s">
        <v>1174</v>
      </c>
      <c r="D230" s="3" t="s">
        <v>1134</v>
      </c>
      <c r="E230" s="3" t="s">
        <v>22</v>
      </c>
      <c r="F230" s="3" t="s">
        <v>22</v>
      </c>
      <c r="G230" s="3" t="s">
        <v>1175</v>
      </c>
      <c r="H230" s="3" t="s">
        <v>1176</v>
      </c>
      <c r="I230" s="3" t="s">
        <v>1188</v>
      </c>
    </row>
    <row r="231" spans="1:9" x14ac:dyDescent="0.25">
      <c r="A231" s="3" t="s">
        <v>1189</v>
      </c>
      <c r="B231" s="3" t="s">
        <v>1173</v>
      </c>
      <c r="C231" s="3" t="s">
        <v>1174</v>
      </c>
      <c r="D231" s="3" t="s">
        <v>1134</v>
      </c>
      <c r="E231" s="3" t="s">
        <v>22</v>
      </c>
      <c r="F231" s="3" t="s">
        <v>22</v>
      </c>
      <c r="G231" s="3" t="s">
        <v>1175</v>
      </c>
      <c r="H231" s="3" t="s">
        <v>1176</v>
      </c>
      <c r="I231" s="3" t="s">
        <v>1190</v>
      </c>
    </row>
    <row r="232" spans="1:9" x14ac:dyDescent="0.25">
      <c r="A232" s="3" t="s">
        <v>1191</v>
      </c>
      <c r="B232" s="3" t="s">
        <v>1173</v>
      </c>
      <c r="C232" s="3" t="s">
        <v>1174</v>
      </c>
      <c r="D232" s="3" t="s">
        <v>1134</v>
      </c>
      <c r="E232" s="3" t="s">
        <v>22</v>
      </c>
      <c r="F232" s="3" t="s">
        <v>22</v>
      </c>
      <c r="G232" s="3" t="s">
        <v>1175</v>
      </c>
      <c r="H232" s="3" t="s">
        <v>1176</v>
      </c>
      <c r="I232" s="3" t="s">
        <v>1192</v>
      </c>
    </row>
    <row r="233" spans="1:9" x14ac:dyDescent="0.25">
      <c r="A233" s="3" t="s">
        <v>1193</v>
      </c>
      <c r="B233" s="3" t="s">
        <v>1173</v>
      </c>
      <c r="C233" s="3" t="s">
        <v>1174</v>
      </c>
      <c r="D233" s="3" t="s">
        <v>1134</v>
      </c>
      <c r="E233" s="3" t="s">
        <v>22</v>
      </c>
      <c r="F233" s="3" t="s">
        <v>22</v>
      </c>
      <c r="G233" s="3" t="s">
        <v>1175</v>
      </c>
      <c r="H233" s="3" t="s">
        <v>1176</v>
      </c>
      <c r="I233" s="3" t="s">
        <v>1194</v>
      </c>
    </row>
    <row r="234" spans="1:9" x14ac:dyDescent="0.25">
      <c r="A234" s="3" t="s">
        <v>1195</v>
      </c>
      <c r="B234" s="3" t="s">
        <v>1173</v>
      </c>
      <c r="C234" s="3" t="s">
        <v>1174</v>
      </c>
      <c r="D234" s="3" t="s">
        <v>1134</v>
      </c>
      <c r="E234" s="3" t="s">
        <v>22</v>
      </c>
      <c r="F234" s="3" t="s">
        <v>22</v>
      </c>
      <c r="G234" s="3" t="s">
        <v>1175</v>
      </c>
      <c r="H234" s="3" t="s">
        <v>1176</v>
      </c>
      <c r="I234" s="3" t="s">
        <v>1196</v>
      </c>
    </row>
    <row r="235" spans="1:9" x14ac:dyDescent="0.25">
      <c r="A235" s="3" t="s">
        <v>1197</v>
      </c>
      <c r="B235" s="3" t="s">
        <v>1173</v>
      </c>
      <c r="C235" s="3" t="s">
        <v>1174</v>
      </c>
      <c r="D235" s="3" t="s">
        <v>1134</v>
      </c>
      <c r="E235" s="3" t="s">
        <v>22</v>
      </c>
      <c r="F235" s="3" t="s">
        <v>22</v>
      </c>
      <c r="G235" s="3" t="s">
        <v>1175</v>
      </c>
      <c r="H235" s="3" t="s">
        <v>1176</v>
      </c>
      <c r="I235" s="3" t="s">
        <v>897</v>
      </c>
    </row>
    <row r="236" spans="1:9" x14ac:dyDescent="0.25">
      <c r="A236" s="3" t="s">
        <v>1198</v>
      </c>
      <c r="B236" s="3" t="s">
        <v>1173</v>
      </c>
      <c r="C236" s="3" t="s">
        <v>1174</v>
      </c>
      <c r="D236" s="3" t="s">
        <v>1134</v>
      </c>
      <c r="E236" s="3" t="s">
        <v>22</v>
      </c>
      <c r="F236" s="3" t="s">
        <v>22</v>
      </c>
      <c r="G236" s="3" t="s">
        <v>1175</v>
      </c>
      <c r="H236" s="3" t="s">
        <v>1176</v>
      </c>
      <c r="I236" s="3" t="s">
        <v>1199</v>
      </c>
    </row>
    <row r="237" spans="1:9" x14ac:dyDescent="0.25">
      <c r="A237" s="3" t="s">
        <v>1200</v>
      </c>
      <c r="B237" s="3" t="s">
        <v>1173</v>
      </c>
      <c r="C237" s="3" t="s">
        <v>1174</v>
      </c>
      <c r="D237" s="3" t="s">
        <v>1134</v>
      </c>
      <c r="E237" s="3" t="s">
        <v>22</v>
      </c>
      <c r="F237" s="3" t="s">
        <v>22</v>
      </c>
      <c r="G237" s="3" t="s">
        <v>1175</v>
      </c>
      <c r="H237" s="3" t="s">
        <v>1176</v>
      </c>
      <c r="I237" s="3" t="s">
        <v>1185</v>
      </c>
    </row>
    <row r="238" spans="1:9" x14ac:dyDescent="0.25">
      <c r="A238" s="3" t="s">
        <v>1201</v>
      </c>
      <c r="B238" s="3" t="s">
        <v>1202</v>
      </c>
      <c r="C238" s="3" t="s">
        <v>1203</v>
      </c>
      <c r="D238" s="3" t="s">
        <v>1204</v>
      </c>
      <c r="E238" s="3" t="s">
        <v>22</v>
      </c>
      <c r="F238" s="3" t="s">
        <v>22</v>
      </c>
      <c r="G238" s="3" t="s">
        <v>1205</v>
      </c>
      <c r="H238" s="3" t="s">
        <v>1206</v>
      </c>
      <c r="I238" s="3" t="s">
        <v>1165</v>
      </c>
    </row>
    <row r="239" spans="1:9" x14ac:dyDescent="0.25">
      <c r="A239" s="3" t="s">
        <v>1207</v>
      </c>
      <c r="B239" s="3" t="s">
        <v>1202</v>
      </c>
      <c r="C239" s="3" t="s">
        <v>1203</v>
      </c>
      <c r="D239" s="3" t="s">
        <v>1204</v>
      </c>
      <c r="E239" s="3" t="s">
        <v>22</v>
      </c>
      <c r="F239" s="3" t="s">
        <v>22</v>
      </c>
      <c r="G239" s="3" t="s">
        <v>1205</v>
      </c>
      <c r="H239" s="3" t="s">
        <v>1206</v>
      </c>
      <c r="I239" s="3" t="s">
        <v>1208</v>
      </c>
    </row>
    <row r="240" spans="1:9" x14ac:dyDescent="0.25">
      <c r="A240" s="3" t="s">
        <v>1209</v>
      </c>
      <c r="B240" s="3" t="s">
        <v>1210</v>
      </c>
      <c r="C240" s="3" t="s">
        <v>1211</v>
      </c>
      <c r="D240" s="3" t="s">
        <v>1212</v>
      </c>
      <c r="E240" s="3" t="s">
        <v>22</v>
      </c>
      <c r="F240" s="3" t="s">
        <v>22</v>
      </c>
      <c r="G240" s="3" t="s">
        <v>1213</v>
      </c>
      <c r="H240" s="3" t="s">
        <v>1214</v>
      </c>
      <c r="I240" s="3" t="s">
        <v>1215</v>
      </c>
    </row>
    <row r="241" spans="1:9" x14ac:dyDescent="0.25">
      <c r="A241" s="3" t="s">
        <v>1216</v>
      </c>
      <c r="B241" s="3" t="s">
        <v>1210</v>
      </c>
      <c r="C241" s="3" t="s">
        <v>1211</v>
      </c>
      <c r="D241" s="3" t="s">
        <v>1212</v>
      </c>
      <c r="E241" s="3" t="s">
        <v>22</v>
      </c>
      <c r="F241" s="3" t="s">
        <v>22</v>
      </c>
      <c r="G241" s="3" t="s">
        <v>1213</v>
      </c>
      <c r="H241" s="3" t="s">
        <v>1214</v>
      </c>
      <c r="I241" s="3" t="s">
        <v>1058</v>
      </c>
    </row>
    <row r="242" spans="1:9" x14ac:dyDescent="0.25">
      <c r="A242" s="3" t="s">
        <v>1217</v>
      </c>
      <c r="B242" s="3" t="s">
        <v>1218</v>
      </c>
      <c r="C242" s="3" t="s">
        <v>1219</v>
      </c>
      <c r="D242" s="3" t="s">
        <v>1220</v>
      </c>
      <c r="E242" s="3" t="s">
        <v>22</v>
      </c>
      <c r="F242" s="3" t="s">
        <v>22</v>
      </c>
      <c r="G242" s="3" t="s">
        <v>1221</v>
      </c>
      <c r="H242" s="3" t="s">
        <v>1222</v>
      </c>
      <c r="I242" s="3" t="s">
        <v>1223</v>
      </c>
    </row>
    <row r="243" spans="1:9" x14ac:dyDescent="0.25">
      <c r="A243" s="3" t="s">
        <v>1224</v>
      </c>
      <c r="B243" s="3" t="s">
        <v>1225</v>
      </c>
      <c r="C243" s="3" t="s">
        <v>1226</v>
      </c>
      <c r="D243" s="3" t="s">
        <v>1227</v>
      </c>
      <c r="E243" s="3" t="s">
        <v>22</v>
      </c>
      <c r="F243" s="3" t="s">
        <v>22</v>
      </c>
      <c r="G243" s="3" t="s">
        <v>1228</v>
      </c>
      <c r="H243" s="3" t="s">
        <v>1229</v>
      </c>
      <c r="I243" s="3" t="s">
        <v>1230</v>
      </c>
    </row>
    <row r="244" spans="1:9" x14ac:dyDescent="0.25">
      <c r="A244" s="3" t="s">
        <v>1231</v>
      </c>
      <c r="B244" s="3" t="s">
        <v>1232</v>
      </c>
      <c r="C244" s="3" t="s">
        <v>1233</v>
      </c>
      <c r="D244" s="3" t="s">
        <v>1234</v>
      </c>
      <c r="E244" s="3" t="s">
        <v>22</v>
      </c>
      <c r="F244" s="3" t="s">
        <v>22</v>
      </c>
      <c r="G244" s="3" t="s">
        <v>1235</v>
      </c>
      <c r="H244" s="3" t="s">
        <v>1236</v>
      </c>
      <c r="I244" s="3" t="s">
        <v>1237</v>
      </c>
    </row>
    <row r="245" spans="1:9" x14ac:dyDescent="0.25">
      <c r="A245" s="3" t="s">
        <v>1238</v>
      </c>
      <c r="B245" s="3" t="s">
        <v>1239</v>
      </c>
      <c r="C245" s="3" t="s">
        <v>1240</v>
      </c>
      <c r="D245" s="3" t="s">
        <v>1234</v>
      </c>
      <c r="E245" s="3" t="s">
        <v>22</v>
      </c>
      <c r="F245" s="3" t="s">
        <v>22</v>
      </c>
      <c r="G245" s="3" t="s">
        <v>1241</v>
      </c>
      <c r="H245" s="3" t="s">
        <v>1242</v>
      </c>
      <c r="I245" s="3" t="s">
        <v>1243</v>
      </c>
    </row>
    <row r="246" spans="1:9" x14ac:dyDescent="0.25">
      <c r="A246" s="3" t="s">
        <v>1244</v>
      </c>
      <c r="B246" s="3" t="s">
        <v>1245</v>
      </c>
      <c r="C246" s="3" t="s">
        <v>1246</v>
      </c>
      <c r="D246" s="3" t="s">
        <v>1234</v>
      </c>
      <c r="E246" s="3" t="s">
        <v>22</v>
      </c>
      <c r="F246" s="3" t="s">
        <v>22</v>
      </c>
      <c r="G246" s="3" t="s">
        <v>1247</v>
      </c>
      <c r="H246" s="3" t="s">
        <v>1248</v>
      </c>
      <c r="I246" s="3" t="s">
        <v>1249</v>
      </c>
    </row>
    <row r="247" spans="1:9" x14ac:dyDescent="0.25">
      <c r="A247" s="3" t="s">
        <v>1250</v>
      </c>
      <c r="B247" s="3" t="s">
        <v>1245</v>
      </c>
      <c r="C247" s="3" t="s">
        <v>1246</v>
      </c>
      <c r="D247" s="3" t="s">
        <v>1234</v>
      </c>
      <c r="E247" s="3" t="s">
        <v>22</v>
      </c>
      <c r="F247" s="3" t="s">
        <v>22</v>
      </c>
      <c r="G247" s="3" t="s">
        <v>1247</v>
      </c>
      <c r="H247" s="3" t="s">
        <v>1248</v>
      </c>
      <c r="I247" s="3" t="s">
        <v>1251</v>
      </c>
    </row>
    <row r="248" spans="1:9" x14ac:dyDescent="0.25">
      <c r="A248" s="3" t="s">
        <v>1252</v>
      </c>
      <c r="B248" s="3" t="s">
        <v>1253</v>
      </c>
      <c r="C248" s="3" t="s">
        <v>1254</v>
      </c>
      <c r="D248" s="3" t="s">
        <v>1255</v>
      </c>
      <c r="E248" s="3" t="s">
        <v>22</v>
      </c>
      <c r="F248" s="3" t="s">
        <v>22</v>
      </c>
      <c r="G248" s="3" t="s">
        <v>1256</v>
      </c>
      <c r="H248" s="3" t="s">
        <v>1257</v>
      </c>
      <c r="I248" s="3" t="s">
        <v>1258</v>
      </c>
    </row>
    <row r="249" spans="1:9" x14ac:dyDescent="0.25">
      <c r="A249" s="3" t="s">
        <v>1259</v>
      </c>
      <c r="B249" s="3" t="s">
        <v>1260</v>
      </c>
      <c r="C249" s="3" t="s">
        <v>1261</v>
      </c>
      <c r="D249" s="3" t="s">
        <v>1255</v>
      </c>
      <c r="E249" s="3" t="s">
        <v>22</v>
      </c>
      <c r="F249" s="3" t="s">
        <v>22</v>
      </c>
      <c r="G249" s="3" t="s">
        <v>1262</v>
      </c>
      <c r="H249" s="3" t="s">
        <v>1263</v>
      </c>
      <c r="I249" s="3" t="s">
        <v>1264</v>
      </c>
    </row>
    <row r="250" spans="1:9" x14ac:dyDescent="0.25">
      <c r="A250" s="3" t="s">
        <v>1265</v>
      </c>
      <c r="B250" s="3" t="s">
        <v>1266</v>
      </c>
      <c r="C250" s="3" t="s">
        <v>1267</v>
      </c>
      <c r="D250" s="3" t="s">
        <v>1255</v>
      </c>
      <c r="E250" s="3" t="s">
        <v>22</v>
      </c>
      <c r="F250" s="3" t="s">
        <v>22</v>
      </c>
      <c r="G250" s="3" t="s">
        <v>1268</v>
      </c>
      <c r="H250" s="3" t="s">
        <v>1269</v>
      </c>
      <c r="I250" s="3" t="s">
        <v>1270</v>
      </c>
    </row>
    <row r="251" spans="1:9" x14ac:dyDescent="0.25">
      <c r="A251" s="3" t="s">
        <v>1271</v>
      </c>
      <c r="B251" s="3" t="s">
        <v>1266</v>
      </c>
      <c r="C251" s="3" t="s">
        <v>1267</v>
      </c>
      <c r="D251" s="3" t="s">
        <v>1255</v>
      </c>
      <c r="E251" s="3" t="s">
        <v>22</v>
      </c>
      <c r="F251" s="3" t="s">
        <v>22</v>
      </c>
      <c r="G251" s="3" t="s">
        <v>1268</v>
      </c>
      <c r="H251" s="3" t="s">
        <v>1269</v>
      </c>
      <c r="I251" s="3" t="s">
        <v>1272</v>
      </c>
    </row>
    <row r="252" spans="1:9" x14ac:dyDescent="0.25">
      <c r="A252" s="3" t="s">
        <v>1273</v>
      </c>
      <c r="B252" s="3" t="s">
        <v>1266</v>
      </c>
      <c r="C252" s="3" t="s">
        <v>1267</v>
      </c>
      <c r="D252" s="3" t="s">
        <v>1255</v>
      </c>
      <c r="E252" s="3" t="s">
        <v>22</v>
      </c>
      <c r="F252" s="3" t="s">
        <v>22</v>
      </c>
      <c r="G252" s="3" t="s">
        <v>1268</v>
      </c>
      <c r="H252" s="3" t="s">
        <v>1269</v>
      </c>
      <c r="I252" s="3" t="s">
        <v>1274</v>
      </c>
    </row>
    <row r="253" spans="1:9" x14ac:dyDescent="0.25">
      <c r="A253" s="3" t="s">
        <v>1275</v>
      </c>
      <c r="B253" s="3" t="s">
        <v>1276</v>
      </c>
      <c r="C253" s="3" t="s">
        <v>1277</v>
      </c>
      <c r="D253" s="3" t="s">
        <v>1255</v>
      </c>
      <c r="E253" s="3" t="s">
        <v>22</v>
      </c>
      <c r="F253" s="3" t="s">
        <v>22</v>
      </c>
      <c r="G253" s="3" t="s">
        <v>1278</v>
      </c>
      <c r="H253" s="3" t="s">
        <v>1279</v>
      </c>
      <c r="I253" s="3" t="s">
        <v>1280</v>
      </c>
    </row>
    <row r="254" spans="1:9" x14ac:dyDescent="0.25">
      <c r="A254" s="3" t="s">
        <v>1281</v>
      </c>
      <c r="B254" s="3" t="s">
        <v>1276</v>
      </c>
      <c r="C254" s="3" t="s">
        <v>1277</v>
      </c>
      <c r="D254" s="3" t="s">
        <v>1255</v>
      </c>
      <c r="E254" s="3" t="s">
        <v>22</v>
      </c>
      <c r="F254" s="3" t="s">
        <v>22</v>
      </c>
      <c r="G254" s="3" t="s">
        <v>1278</v>
      </c>
      <c r="H254" s="3" t="s">
        <v>1279</v>
      </c>
      <c r="I254" s="3" t="s">
        <v>1282</v>
      </c>
    </row>
    <row r="255" spans="1:9" x14ac:dyDescent="0.25">
      <c r="A255" s="3" t="s">
        <v>1283</v>
      </c>
      <c r="B255" s="3" t="s">
        <v>1284</v>
      </c>
      <c r="C255" s="3" t="s">
        <v>1285</v>
      </c>
      <c r="D255" s="3" t="s">
        <v>1255</v>
      </c>
      <c r="E255" s="3" t="s">
        <v>22</v>
      </c>
      <c r="F255" s="3" t="s">
        <v>22</v>
      </c>
      <c r="G255" s="3" t="s">
        <v>1286</v>
      </c>
      <c r="H255" s="3" t="s">
        <v>1287</v>
      </c>
      <c r="I255" s="3" t="s">
        <v>1288</v>
      </c>
    </row>
    <row r="256" spans="1:9" x14ac:dyDescent="0.25">
      <c r="A256" s="3" t="s">
        <v>1289</v>
      </c>
      <c r="B256" s="3" t="s">
        <v>1290</v>
      </c>
      <c r="C256" s="3" t="s">
        <v>1291</v>
      </c>
      <c r="D256" s="3" t="s">
        <v>1292</v>
      </c>
      <c r="E256" s="3" t="s">
        <v>22</v>
      </c>
      <c r="F256" s="3" t="s">
        <v>22</v>
      </c>
      <c r="G256" s="3" t="s">
        <v>1293</v>
      </c>
      <c r="H256" s="3" t="s">
        <v>1294</v>
      </c>
      <c r="I256" s="3" t="s">
        <v>1295</v>
      </c>
    </row>
    <row r="257" spans="1:9" x14ac:dyDescent="0.25">
      <c r="A257" s="3" t="s">
        <v>1296</v>
      </c>
      <c r="B257" s="3" t="s">
        <v>1297</v>
      </c>
      <c r="C257" s="3" t="s">
        <v>1298</v>
      </c>
      <c r="D257" s="3" t="s">
        <v>1299</v>
      </c>
      <c r="E257" s="3" t="s">
        <v>22</v>
      </c>
      <c r="F257" s="3" t="s">
        <v>22</v>
      </c>
      <c r="G257" s="3" t="s">
        <v>1300</v>
      </c>
      <c r="H257" s="3" t="s">
        <v>1301</v>
      </c>
      <c r="I257" s="3" t="s">
        <v>1302</v>
      </c>
    </row>
    <row r="258" spans="1:9" x14ac:dyDescent="0.25">
      <c r="A258" s="3" t="s">
        <v>1303</v>
      </c>
      <c r="B258" s="3" t="s">
        <v>1304</v>
      </c>
      <c r="C258" s="3" t="s">
        <v>1305</v>
      </c>
      <c r="D258" s="3" t="s">
        <v>1306</v>
      </c>
      <c r="E258" s="3" t="s">
        <v>22</v>
      </c>
      <c r="F258" s="3" t="s">
        <v>22</v>
      </c>
      <c r="G258" s="3" t="s">
        <v>1307</v>
      </c>
      <c r="H258" s="3" t="s">
        <v>1308</v>
      </c>
      <c r="I258" s="3" t="s">
        <v>1309</v>
      </c>
    </row>
    <row r="259" spans="1:9" x14ac:dyDescent="0.25">
      <c r="A259" s="3" t="s">
        <v>1310</v>
      </c>
      <c r="B259" s="3" t="s">
        <v>1304</v>
      </c>
      <c r="C259" s="3" t="s">
        <v>1305</v>
      </c>
      <c r="D259" s="3" t="s">
        <v>1306</v>
      </c>
      <c r="E259" s="3" t="s">
        <v>22</v>
      </c>
      <c r="F259" s="3" t="s">
        <v>22</v>
      </c>
      <c r="G259" s="3" t="s">
        <v>1307</v>
      </c>
      <c r="H259" s="3" t="s">
        <v>1308</v>
      </c>
      <c r="I259" s="3" t="s">
        <v>1311</v>
      </c>
    </row>
    <row r="260" spans="1:9" x14ac:dyDescent="0.25">
      <c r="A260" s="3" t="s">
        <v>1312</v>
      </c>
      <c r="B260" s="3" t="s">
        <v>1313</v>
      </c>
      <c r="C260" s="3" t="s">
        <v>1314</v>
      </c>
      <c r="D260" s="3" t="s">
        <v>1315</v>
      </c>
      <c r="E260" s="3" t="s">
        <v>22</v>
      </c>
      <c r="F260" s="3" t="s">
        <v>22</v>
      </c>
      <c r="G260" s="3" t="s">
        <v>1316</v>
      </c>
      <c r="H260" s="3" t="s">
        <v>1317</v>
      </c>
      <c r="I260" s="3" t="s">
        <v>1318</v>
      </c>
    </row>
    <row r="261" spans="1:9" x14ac:dyDescent="0.25">
      <c r="A261" s="3" t="s">
        <v>1319</v>
      </c>
      <c r="B261" s="3" t="s">
        <v>1320</v>
      </c>
      <c r="C261" s="3" t="s">
        <v>1321</v>
      </c>
      <c r="D261" s="3" t="s">
        <v>1315</v>
      </c>
      <c r="E261" s="3" t="s">
        <v>22</v>
      </c>
      <c r="F261" s="3" t="s">
        <v>22</v>
      </c>
      <c r="G261" s="3" t="s">
        <v>1322</v>
      </c>
      <c r="H261" s="3" t="s">
        <v>1323</v>
      </c>
      <c r="I261" s="3" t="s">
        <v>1324</v>
      </c>
    </row>
    <row r="262" spans="1:9" x14ac:dyDescent="0.25">
      <c r="A262" s="3" t="s">
        <v>1325</v>
      </c>
      <c r="B262" s="3" t="s">
        <v>1320</v>
      </c>
      <c r="C262" s="3" t="s">
        <v>1321</v>
      </c>
      <c r="D262" s="3" t="s">
        <v>1315</v>
      </c>
      <c r="E262" s="3" t="s">
        <v>22</v>
      </c>
      <c r="F262" s="3" t="s">
        <v>22</v>
      </c>
      <c r="G262" s="3" t="s">
        <v>1322</v>
      </c>
      <c r="H262" s="3" t="s">
        <v>1323</v>
      </c>
      <c r="I262" s="3" t="s">
        <v>1326</v>
      </c>
    </row>
    <row r="263" spans="1:9" x14ac:dyDescent="0.25">
      <c r="A263" s="3" t="s">
        <v>1327</v>
      </c>
      <c r="B263" s="3" t="s">
        <v>1320</v>
      </c>
      <c r="C263" s="3" t="s">
        <v>1321</v>
      </c>
      <c r="D263" s="3" t="s">
        <v>1315</v>
      </c>
      <c r="E263" s="3" t="s">
        <v>22</v>
      </c>
      <c r="F263" s="3" t="s">
        <v>22</v>
      </c>
      <c r="G263" s="3" t="s">
        <v>1322</v>
      </c>
      <c r="H263" s="3" t="s">
        <v>1323</v>
      </c>
      <c r="I263" s="3" t="s">
        <v>1328</v>
      </c>
    </row>
    <row r="264" spans="1:9" x14ac:dyDescent="0.25">
      <c r="A264" s="3" t="s">
        <v>1329</v>
      </c>
      <c r="B264" s="3" t="s">
        <v>1320</v>
      </c>
      <c r="C264" s="3" t="s">
        <v>1321</v>
      </c>
      <c r="D264" s="3" t="s">
        <v>1315</v>
      </c>
      <c r="E264" s="3" t="s">
        <v>22</v>
      </c>
      <c r="F264" s="3" t="s">
        <v>22</v>
      </c>
      <c r="G264" s="3" t="s">
        <v>1322</v>
      </c>
      <c r="H264" s="3" t="s">
        <v>1323</v>
      </c>
      <c r="I264" s="3" t="s">
        <v>1330</v>
      </c>
    </row>
    <row r="265" spans="1:9" x14ac:dyDescent="0.25">
      <c r="A265" s="3" t="s">
        <v>1331</v>
      </c>
      <c r="B265" s="3" t="s">
        <v>1320</v>
      </c>
      <c r="C265" s="3" t="s">
        <v>1321</v>
      </c>
      <c r="D265" s="3" t="s">
        <v>1315</v>
      </c>
      <c r="E265" s="3" t="s">
        <v>22</v>
      </c>
      <c r="F265" s="3" t="s">
        <v>22</v>
      </c>
      <c r="G265" s="3" t="s">
        <v>1322</v>
      </c>
      <c r="H265" s="3" t="s">
        <v>1323</v>
      </c>
      <c r="I265" s="3" t="s">
        <v>1330</v>
      </c>
    </row>
    <row r="266" spans="1:9" x14ac:dyDescent="0.25">
      <c r="A266" s="3" t="s">
        <v>1332</v>
      </c>
      <c r="B266" s="3" t="s">
        <v>1320</v>
      </c>
      <c r="C266" s="3" t="s">
        <v>1321</v>
      </c>
      <c r="D266" s="3" t="s">
        <v>1315</v>
      </c>
      <c r="E266" s="3" t="s">
        <v>22</v>
      </c>
      <c r="F266" s="3" t="s">
        <v>22</v>
      </c>
      <c r="G266" s="3" t="s">
        <v>1322</v>
      </c>
      <c r="H266" s="3" t="s">
        <v>1323</v>
      </c>
      <c r="I266" s="3" t="s">
        <v>1333</v>
      </c>
    </row>
    <row r="267" spans="1:9" x14ac:dyDescent="0.25">
      <c r="A267" s="3" t="s">
        <v>1334</v>
      </c>
      <c r="B267" s="3" t="s">
        <v>1320</v>
      </c>
      <c r="C267" s="3" t="s">
        <v>1321</v>
      </c>
      <c r="D267" s="3" t="s">
        <v>1315</v>
      </c>
      <c r="E267" s="3" t="s">
        <v>22</v>
      </c>
      <c r="F267" s="3" t="s">
        <v>22</v>
      </c>
      <c r="G267" s="3" t="s">
        <v>1322</v>
      </c>
      <c r="H267" s="3" t="s">
        <v>1323</v>
      </c>
      <c r="I267" s="3" t="s">
        <v>1335</v>
      </c>
    </row>
    <row r="268" spans="1:9" x14ac:dyDescent="0.25">
      <c r="A268" s="3" t="s">
        <v>1336</v>
      </c>
      <c r="B268" s="3" t="s">
        <v>1320</v>
      </c>
      <c r="C268" s="3" t="s">
        <v>1321</v>
      </c>
      <c r="D268" s="3" t="s">
        <v>1315</v>
      </c>
      <c r="E268" s="3" t="s">
        <v>22</v>
      </c>
      <c r="F268" s="3" t="s">
        <v>22</v>
      </c>
      <c r="G268" s="3" t="s">
        <v>1322</v>
      </c>
      <c r="H268" s="3" t="s">
        <v>1323</v>
      </c>
      <c r="I268" s="3" t="s">
        <v>1036</v>
      </c>
    </row>
    <row r="269" spans="1:9" x14ac:dyDescent="0.25">
      <c r="A269" s="3" t="s">
        <v>1337</v>
      </c>
      <c r="B269" s="3" t="s">
        <v>1338</v>
      </c>
      <c r="C269" s="3" t="s">
        <v>1339</v>
      </c>
      <c r="D269" s="3" t="s">
        <v>1340</v>
      </c>
      <c r="E269" s="3" t="s">
        <v>22</v>
      </c>
      <c r="F269" s="3" t="s">
        <v>22</v>
      </c>
      <c r="G269" s="3" t="s">
        <v>1341</v>
      </c>
      <c r="H269" s="3" t="s">
        <v>1342</v>
      </c>
      <c r="I269" s="3" t="s">
        <v>1343</v>
      </c>
    </row>
    <row r="270" spans="1:9" x14ac:dyDescent="0.25">
      <c r="A270" s="3" t="s">
        <v>1344</v>
      </c>
      <c r="B270" s="3" t="s">
        <v>1338</v>
      </c>
      <c r="C270" s="3" t="s">
        <v>1339</v>
      </c>
      <c r="D270" s="3" t="s">
        <v>1340</v>
      </c>
      <c r="E270" s="3" t="s">
        <v>22</v>
      </c>
      <c r="F270" s="3" t="s">
        <v>22</v>
      </c>
      <c r="G270" s="3" t="s">
        <v>1341</v>
      </c>
      <c r="H270" s="3" t="s">
        <v>1342</v>
      </c>
      <c r="I270" s="3" t="s">
        <v>1345</v>
      </c>
    </row>
    <row r="271" spans="1:9" x14ac:dyDescent="0.25">
      <c r="A271" s="3" t="s">
        <v>1346</v>
      </c>
      <c r="B271" s="3" t="s">
        <v>1338</v>
      </c>
      <c r="C271" s="3" t="s">
        <v>1339</v>
      </c>
      <c r="D271" s="3" t="s">
        <v>1340</v>
      </c>
      <c r="E271" s="3" t="s">
        <v>22</v>
      </c>
      <c r="F271" s="3" t="s">
        <v>22</v>
      </c>
      <c r="G271" s="3" t="s">
        <v>1341</v>
      </c>
      <c r="H271" s="3" t="s">
        <v>1342</v>
      </c>
      <c r="I271" s="3" t="s">
        <v>1347</v>
      </c>
    </row>
    <row r="272" spans="1:9" x14ac:dyDescent="0.25">
      <c r="A272" s="3" t="s">
        <v>1348</v>
      </c>
      <c r="B272" s="3" t="s">
        <v>1338</v>
      </c>
      <c r="C272" s="3" t="s">
        <v>1339</v>
      </c>
      <c r="D272" s="3" t="s">
        <v>1340</v>
      </c>
      <c r="E272" s="3" t="s">
        <v>22</v>
      </c>
      <c r="F272" s="3" t="s">
        <v>22</v>
      </c>
      <c r="G272" s="3" t="s">
        <v>1341</v>
      </c>
      <c r="H272" s="3" t="s">
        <v>1342</v>
      </c>
      <c r="I272" s="3" t="s">
        <v>1349</v>
      </c>
    </row>
    <row r="273" spans="1:9" x14ac:dyDescent="0.25">
      <c r="A273" s="3" t="s">
        <v>1350</v>
      </c>
      <c r="B273" s="3" t="s">
        <v>1338</v>
      </c>
      <c r="C273" s="3" t="s">
        <v>1339</v>
      </c>
      <c r="D273" s="3" t="s">
        <v>1340</v>
      </c>
      <c r="E273" s="3" t="s">
        <v>22</v>
      </c>
      <c r="F273" s="3" t="s">
        <v>22</v>
      </c>
      <c r="G273" s="3" t="s">
        <v>1341</v>
      </c>
      <c r="H273" s="3" t="s">
        <v>1342</v>
      </c>
      <c r="I273" s="3" t="s">
        <v>1351</v>
      </c>
    </row>
    <row r="274" spans="1:9" x14ac:dyDescent="0.25">
      <c r="A274" s="3" t="s">
        <v>1352</v>
      </c>
      <c r="B274" s="3" t="s">
        <v>1353</v>
      </c>
      <c r="C274" s="3" t="s">
        <v>1354</v>
      </c>
      <c r="D274" s="3" t="s">
        <v>1340</v>
      </c>
      <c r="E274" s="3" t="s">
        <v>22</v>
      </c>
      <c r="F274" s="3" t="s">
        <v>22</v>
      </c>
      <c r="G274" s="3" t="s">
        <v>1355</v>
      </c>
      <c r="H274" s="3" t="s">
        <v>1356</v>
      </c>
      <c r="I274" s="3" t="s">
        <v>1357</v>
      </c>
    </row>
    <row r="275" spans="1:9" x14ac:dyDescent="0.25">
      <c r="A275" s="3" t="s">
        <v>1358</v>
      </c>
      <c r="B275" s="3" t="s">
        <v>1359</v>
      </c>
      <c r="C275" s="3" t="s">
        <v>1360</v>
      </c>
      <c r="D275" s="3" t="s">
        <v>1361</v>
      </c>
      <c r="E275" s="3" t="s">
        <v>22</v>
      </c>
      <c r="F275" s="3" t="s">
        <v>22</v>
      </c>
      <c r="G275" s="3" t="s">
        <v>1362</v>
      </c>
      <c r="H275" s="3" t="s">
        <v>1363</v>
      </c>
      <c r="I275" s="3" t="s">
        <v>1088</v>
      </c>
    </row>
    <row r="276" spans="1:9" x14ac:dyDescent="0.25">
      <c r="A276" s="3" t="s">
        <v>1364</v>
      </c>
      <c r="B276" s="3" t="s">
        <v>1365</v>
      </c>
      <c r="C276" s="3" t="s">
        <v>1366</v>
      </c>
      <c r="D276" s="3" t="s">
        <v>1367</v>
      </c>
      <c r="E276" s="3" t="s">
        <v>22</v>
      </c>
      <c r="F276" s="3" t="s">
        <v>22</v>
      </c>
      <c r="G276" s="3" t="s">
        <v>1368</v>
      </c>
      <c r="H276" s="3" t="s">
        <v>1369</v>
      </c>
      <c r="I276" s="3" t="s">
        <v>1370</v>
      </c>
    </row>
    <row r="277" spans="1:9" x14ac:dyDescent="0.25">
      <c r="A277" s="3" t="s">
        <v>1371</v>
      </c>
      <c r="B277" s="3" t="s">
        <v>1372</v>
      </c>
      <c r="C277" s="3" t="s">
        <v>1373</v>
      </c>
      <c r="D277" s="3" t="s">
        <v>1374</v>
      </c>
      <c r="E277" s="3" t="s">
        <v>22</v>
      </c>
      <c r="F277" s="3" t="s">
        <v>22</v>
      </c>
      <c r="G277" s="3" t="s">
        <v>1375</v>
      </c>
      <c r="H277" s="3" t="s">
        <v>1376</v>
      </c>
      <c r="I277" s="3" t="s">
        <v>1377</v>
      </c>
    </row>
    <row r="278" spans="1:9" x14ac:dyDescent="0.25">
      <c r="A278" s="3" t="s">
        <v>1378</v>
      </c>
      <c r="B278" s="3" t="s">
        <v>1379</v>
      </c>
      <c r="C278" s="3" t="s">
        <v>1380</v>
      </c>
      <c r="D278" s="3" t="s">
        <v>1381</v>
      </c>
      <c r="E278" s="3" t="s">
        <v>22</v>
      </c>
      <c r="F278" s="3" t="s">
        <v>22</v>
      </c>
      <c r="G278" s="3" t="s">
        <v>1382</v>
      </c>
      <c r="H278" s="3" t="s">
        <v>1383</v>
      </c>
      <c r="I278" s="3" t="s">
        <v>1384</v>
      </c>
    </row>
    <row r="279" spans="1:9" x14ac:dyDescent="0.25">
      <c r="A279" s="3" t="s">
        <v>1385</v>
      </c>
      <c r="B279" s="3" t="s">
        <v>1386</v>
      </c>
      <c r="C279" s="3" t="s">
        <v>1387</v>
      </c>
      <c r="D279" s="3" t="s">
        <v>1381</v>
      </c>
      <c r="E279" s="3" t="s">
        <v>22</v>
      </c>
      <c r="F279" s="3" t="s">
        <v>22</v>
      </c>
      <c r="G279" s="3" t="s">
        <v>1388</v>
      </c>
      <c r="H279" s="3" t="s">
        <v>1389</v>
      </c>
      <c r="I279" s="3" t="s">
        <v>1390</v>
      </c>
    </row>
    <row r="280" spans="1:9" x14ac:dyDescent="0.25">
      <c r="A280" s="3" t="s">
        <v>1391</v>
      </c>
      <c r="B280" s="3" t="s">
        <v>1392</v>
      </c>
      <c r="C280" s="3" t="s">
        <v>1393</v>
      </c>
      <c r="D280" s="3" t="s">
        <v>1381</v>
      </c>
      <c r="E280" s="3" t="s">
        <v>22</v>
      </c>
      <c r="F280" s="3" t="s">
        <v>22</v>
      </c>
      <c r="G280" s="3" t="s">
        <v>1394</v>
      </c>
      <c r="H280" s="3" t="s">
        <v>1395</v>
      </c>
      <c r="I280" s="3" t="s">
        <v>1396</v>
      </c>
    </row>
    <row r="281" spans="1:9" x14ac:dyDescent="0.25">
      <c r="A281" s="3" t="s">
        <v>1397</v>
      </c>
      <c r="B281" s="3" t="s">
        <v>1392</v>
      </c>
      <c r="C281" s="3" t="s">
        <v>1393</v>
      </c>
      <c r="D281" s="3" t="s">
        <v>1381</v>
      </c>
      <c r="E281" s="3" t="s">
        <v>22</v>
      </c>
      <c r="F281" s="3" t="s">
        <v>22</v>
      </c>
      <c r="G281" s="3" t="s">
        <v>1394</v>
      </c>
      <c r="H281" s="3" t="s">
        <v>1395</v>
      </c>
      <c r="I281" s="3" t="s">
        <v>1398</v>
      </c>
    </row>
    <row r="282" spans="1:9" x14ac:dyDescent="0.25">
      <c r="A282" s="3" t="s">
        <v>1399</v>
      </c>
      <c r="B282" s="3" t="s">
        <v>1392</v>
      </c>
      <c r="C282" s="3" t="s">
        <v>1393</v>
      </c>
      <c r="D282" s="3" t="s">
        <v>1381</v>
      </c>
      <c r="E282" s="3" t="s">
        <v>22</v>
      </c>
      <c r="F282" s="3" t="s">
        <v>22</v>
      </c>
      <c r="G282" s="3" t="s">
        <v>1394</v>
      </c>
      <c r="H282" s="3" t="s">
        <v>1395</v>
      </c>
      <c r="I282" s="3" t="s">
        <v>1400</v>
      </c>
    </row>
    <row r="283" spans="1:9" x14ac:dyDescent="0.25">
      <c r="A283" s="3" t="s">
        <v>1401</v>
      </c>
      <c r="B283" s="3" t="s">
        <v>1402</v>
      </c>
      <c r="C283" s="3" t="s">
        <v>1403</v>
      </c>
      <c r="D283" s="3" t="s">
        <v>1404</v>
      </c>
      <c r="E283" s="3" t="s">
        <v>22</v>
      </c>
      <c r="F283" s="3" t="s">
        <v>22</v>
      </c>
      <c r="G283" s="3" t="s">
        <v>1405</v>
      </c>
      <c r="H283" s="3" t="s">
        <v>1406</v>
      </c>
      <c r="I283" s="3" t="s">
        <v>1407</v>
      </c>
    </row>
    <row r="284" spans="1:9" x14ac:dyDescent="0.25">
      <c r="A284" s="3" t="s">
        <v>1408</v>
      </c>
      <c r="B284" s="3" t="s">
        <v>1409</v>
      </c>
      <c r="C284" s="3" t="s">
        <v>1410</v>
      </c>
      <c r="D284" s="3" t="s">
        <v>1411</v>
      </c>
      <c r="E284" s="3" t="s">
        <v>22</v>
      </c>
      <c r="F284" s="3" t="s">
        <v>22</v>
      </c>
      <c r="G284" s="3" t="s">
        <v>1412</v>
      </c>
      <c r="H284" s="3" t="s">
        <v>1413</v>
      </c>
      <c r="I284" s="3" t="s">
        <v>1414</v>
      </c>
    </row>
    <row r="285" spans="1:9" x14ac:dyDescent="0.25">
      <c r="A285" s="3" t="s">
        <v>1415</v>
      </c>
      <c r="B285" s="3" t="s">
        <v>1416</v>
      </c>
      <c r="C285" s="3" t="s">
        <v>1417</v>
      </c>
      <c r="D285" s="3" t="s">
        <v>1411</v>
      </c>
      <c r="E285" s="3" t="s">
        <v>22</v>
      </c>
      <c r="F285" s="3" t="s">
        <v>22</v>
      </c>
      <c r="G285" s="3" t="s">
        <v>1418</v>
      </c>
      <c r="H285" s="3" t="s">
        <v>1419</v>
      </c>
      <c r="I285" s="3" t="s">
        <v>1420</v>
      </c>
    </row>
    <row r="286" spans="1:9" x14ac:dyDescent="0.25">
      <c r="A286" s="3" t="s">
        <v>1421</v>
      </c>
      <c r="B286" s="3" t="s">
        <v>1422</v>
      </c>
      <c r="C286" s="3" t="s">
        <v>1423</v>
      </c>
      <c r="D286" s="3" t="s">
        <v>1411</v>
      </c>
      <c r="E286" s="3" t="s">
        <v>22</v>
      </c>
      <c r="F286" s="3" t="s">
        <v>22</v>
      </c>
      <c r="G286" s="3" t="s">
        <v>1424</v>
      </c>
      <c r="H286" s="3" t="s">
        <v>1425</v>
      </c>
      <c r="I286" s="3" t="s">
        <v>1426</v>
      </c>
    </row>
    <row r="287" spans="1:9" x14ac:dyDescent="0.25">
      <c r="A287" s="3" t="s">
        <v>1427</v>
      </c>
      <c r="B287" s="3" t="s">
        <v>1428</v>
      </c>
      <c r="C287" s="3" t="s">
        <v>1429</v>
      </c>
      <c r="D287" s="3" t="s">
        <v>1411</v>
      </c>
      <c r="E287" s="3" t="s">
        <v>22</v>
      </c>
      <c r="F287" s="3" t="s">
        <v>22</v>
      </c>
      <c r="G287" s="3" t="s">
        <v>1430</v>
      </c>
      <c r="H287" s="3" t="s">
        <v>1431</v>
      </c>
      <c r="I287" s="3" t="s">
        <v>1432</v>
      </c>
    </row>
    <row r="288" spans="1:9" x14ac:dyDescent="0.25">
      <c r="A288" s="3" t="s">
        <v>1433</v>
      </c>
      <c r="B288" s="3" t="s">
        <v>1428</v>
      </c>
      <c r="C288" s="3" t="s">
        <v>1429</v>
      </c>
      <c r="D288" s="3" t="s">
        <v>1411</v>
      </c>
      <c r="E288" s="3" t="s">
        <v>22</v>
      </c>
      <c r="F288" s="3" t="s">
        <v>22</v>
      </c>
      <c r="G288" s="3" t="s">
        <v>1430</v>
      </c>
      <c r="H288" s="3" t="s">
        <v>1431</v>
      </c>
      <c r="I288" s="3" t="s">
        <v>1434</v>
      </c>
    </row>
    <row r="289" spans="1:9" x14ac:dyDescent="0.25">
      <c r="A289" s="3" t="s">
        <v>1435</v>
      </c>
      <c r="B289" s="3" t="s">
        <v>1428</v>
      </c>
      <c r="C289" s="3" t="s">
        <v>1429</v>
      </c>
      <c r="D289" s="3" t="s">
        <v>1411</v>
      </c>
      <c r="E289" s="3" t="s">
        <v>22</v>
      </c>
      <c r="F289" s="3" t="s">
        <v>22</v>
      </c>
      <c r="G289" s="3" t="s">
        <v>1430</v>
      </c>
      <c r="H289" s="3" t="s">
        <v>1431</v>
      </c>
      <c r="I289" s="3" t="s">
        <v>1436</v>
      </c>
    </row>
    <row r="290" spans="1:9" x14ac:dyDescent="0.25">
      <c r="A290" s="3" t="s">
        <v>1437</v>
      </c>
      <c r="B290" s="3" t="s">
        <v>1428</v>
      </c>
      <c r="C290" s="3" t="s">
        <v>1429</v>
      </c>
      <c r="D290" s="3" t="s">
        <v>1411</v>
      </c>
      <c r="E290" s="3" t="s">
        <v>22</v>
      </c>
      <c r="F290" s="3" t="s">
        <v>22</v>
      </c>
      <c r="G290" s="3" t="s">
        <v>1430</v>
      </c>
      <c r="H290" s="3" t="s">
        <v>1431</v>
      </c>
      <c r="I290" s="3" t="s">
        <v>1438</v>
      </c>
    </row>
    <row r="291" spans="1:9" x14ac:dyDescent="0.25">
      <c r="A291" s="3" t="s">
        <v>1439</v>
      </c>
      <c r="B291" s="3" t="s">
        <v>1428</v>
      </c>
      <c r="C291" s="3" t="s">
        <v>1429</v>
      </c>
      <c r="D291" s="3" t="s">
        <v>1411</v>
      </c>
      <c r="E291" s="3" t="s">
        <v>22</v>
      </c>
      <c r="F291" s="3" t="s">
        <v>22</v>
      </c>
      <c r="G291" s="3" t="s">
        <v>1430</v>
      </c>
      <c r="H291" s="3" t="s">
        <v>1431</v>
      </c>
      <c r="I291" s="3" t="s">
        <v>1030</v>
      </c>
    </row>
    <row r="292" spans="1:9" x14ac:dyDescent="0.25">
      <c r="A292" s="3" t="s">
        <v>1440</v>
      </c>
      <c r="B292" s="3" t="s">
        <v>1428</v>
      </c>
      <c r="C292" s="3" t="s">
        <v>1429</v>
      </c>
      <c r="D292" s="3" t="s">
        <v>1411</v>
      </c>
      <c r="E292" s="3" t="s">
        <v>22</v>
      </c>
      <c r="F292" s="3" t="s">
        <v>22</v>
      </c>
      <c r="G292" s="3" t="s">
        <v>1430</v>
      </c>
      <c r="H292" s="3" t="s">
        <v>1431</v>
      </c>
      <c r="I292" s="3" t="s">
        <v>1441</v>
      </c>
    </row>
    <row r="293" spans="1:9" x14ac:dyDescent="0.25">
      <c r="A293" s="3" t="s">
        <v>1442</v>
      </c>
      <c r="B293" s="3" t="s">
        <v>1428</v>
      </c>
      <c r="C293" s="3" t="s">
        <v>1429</v>
      </c>
      <c r="D293" s="3" t="s">
        <v>1411</v>
      </c>
      <c r="E293" s="3" t="s">
        <v>22</v>
      </c>
      <c r="F293" s="3" t="s">
        <v>22</v>
      </c>
      <c r="G293" s="3" t="s">
        <v>1430</v>
      </c>
      <c r="H293" s="3" t="s">
        <v>1431</v>
      </c>
      <c r="I293" s="3" t="s">
        <v>1443</v>
      </c>
    </row>
    <row r="294" spans="1:9" x14ac:dyDescent="0.25">
      <c r="A294" s="3" t="s">
        <v>1444</v>
      </c>
      <c r="B294" s="3" t="s">
        <v>1428</v>
      </c>
      <c r="C294" s="3" t="s">
        <v>1429</v>
      </c>
      <c r="D294" s="3" t="s">
        <v>1411</v>
      </c>
      <c r="E294" s="3" t="s">
        <v>22</v>
      </c>
      <c r="F294" s="3" t="s">
        <v>22</v>
      </c>
      <c r="G294" s="3" t="s">
        <v>1430</v>
      </c>
      <c r="H294" s="3" t="s">
        <v>1431</v>
      </c>
      <c r="I294" s="3" t="s">
        <v>1445</v>
      </c>
    </row>
    <row r="295" spans="1:9" x14ac:dyDescent="0.25">
      <c r="A295" s="3" t="s">
        <v>1446</v>
      </c>
      <c r="B295" s="3" t="s">
        <v>1428</v>
      </c>
      <c r="C295" s="3" t="s">
        <v>1429</v>
      </c>
      <c r="D295" s="3" t="s">
        <v>1411</v>
      </c>
      <c r="E295" s="3" t="s">
        <v>22</v>
      </c>
      <c r="F295" s="3" t="s">
        <v>22</v>
      </c>
      <c r="G295" s="3" t="s">
        <v>1430</v>
      </c>
      <c r="H295" s="3" t="s">
        <v>1431</v>
      </c>
      <c r="I295" s="3" t="s">
        <v>1447</v>
      </c>
    </row>
    <row r="296" spans="1:9" x14ac:dyDescent="0.25">
      <c r="A296" s="3" t="s">
        <v>1448</v>
      </c>
      <c r="B296" s="3" t="s">
        <v>1428</v>
      </c>
      <c r="C296" s="3" t="s">
        <v>1429</v>
      </c>
      <c r="D296" s="3" t="s">
        <v>1411</v>
      </c>
      <c r="E296" s="3" t="s">
        <v>22</v>
      </c>
      <c r="F296" s="3" t="s">
        <v>22</v>
      </c>
      <c r="G296" s="3" t="s">
        <v>1430</v>
      </c>
      <c r="H296" s="3" t="s">
        <v>1431</v>
      </c>
      <c r="I296" s="3" t="s">
        <v>1449</v>
      </c>
    </row>
    <row r="297" spans="1:9" x14ac:dyDescent="0.25">
      <c r="A297" s="3" t="s">
        <v>1450</v>
      </c>
      <c r="B297" s="3" t="s">
        <v>1428</v>
      </c>
      <c r="C297" s="3" t="s">
        <v>1429</v>
      </c>
      <c r="D297" s="3" t="s">
        <v>1411</v>
      </c>
      <c r="E297" s="3" t="s">
        <v>22</v>
      </c>
      <c r="F297" s="3" t="s">
        <v>22</v>
      </c>
      <c r="G297" s="3" t="s">
        <v>1430</v>
      </c>
      <c r="H297" s="3" t="s">
        <v>1431</v>
      </c>
      <c r="I297" s="3" t="s">
        <v>1451</v>
      </c>
    </row>
    <row r="298" spans="1:9" x14ac:dyDescent="0.25">
      <c r="A298" s="3" t="s">
        <v>1452</v>
      </c>
      <c r="B298" s="3" t="s">
        <v>1428</v>
      </c>
      <c r="C298" s="3" t="s">
        <v>1429</v>
      </c>
      <c r="D298" s="3" t="s">
        <v>1411</v>
      </c>
      <c r="E298" s="3" t="s">
        <v>22</v>
      </c>
      <c r="F298" s="3" t="s">
        <v>22</v>
      </c>
      <c r="G298" s="3" t="s">
        <v>1430</v>
      </c>
      <c r="H298" s="3" t="s">
        <v>1431</v>
      </c>
      <c r="I298" s="3" t="s">
        <v>1453</v>
      </c>
    </row>
    <row r="299" spans="1:9" x14ac:dyDescent="0.25">
      <c r="A299" s="3" t="s">
        <v>1454</v>
      </c>
      <c r="B299" s="3" t="s">
        <v>1428</v>
      </c>
      <c r="C299" s="3" t="s">
        <v>1429</v>
      </c>
      <c r="D299" s="3" t="s">
        <v>1411</v>
      </c>
      <c r="E299" s="3" t="s">
        <v>22</v>
      </c>
      <c r="F299" s="3" t="s">
        <v>22</v>
      </c>
      <c r="G299" s="3" t="s">
        <v>1430</v>
      </c>
      <c r="H299" s="3" t="s">
        <v>1431</v>
      </c>
      <c r="I299" s="3" t="s">
        <v>1453</v>
      </c>
    </row>
    <row r="300" spans="1:9" x14ac:dyDescent="0.25">
      <c r="A300" s="3" t="s">
        <v>1455</v>
      </c>
      <c r="B300" s="3" t="s">
        <v>1428</v>
      </c>
      <c r="C300" s="3" t="s">
        <v>1429</v>
      </c>
      <c r="D300" s="3" t="s">
        <v>1411</v>
      </c>
      <c r="E300" s="3" t="s">
        <v>22</v>
      </c>
      <c r="F300" s="3" t="s">
        <v>22</v>
      </c>
      <c r="G300" s="3" t="s">
        <v>1430</v>
      </c>
      <c r="H300" s="3" t="s">
        <v>1431</v>
      </c>
      <c r="I300" s="3" t="s">
        <v>1330</v>
      </c>
    </row>
    <row r="301" spans="1:9" x14ac:dyDescent="0.25">
      <c r="A301" s="3" t="s">
        <v>1456</v>
      </c>
      <c r="B301" s="3" t="s">
        <v>1428</v>
      </c>
      <c r="C301" s="3" t="s">
        <v>1429</v>
      </c>
      <c r="D301" s="3" t="s">
        <v>1411</v>
      </c>
      <c r="E301" s="3" t="s">
        <v>22</v>
      </c>
      <c r="F301" s="3" t="s">
        <v>22</v>
      </c>
      <c r="G301" s="3" t="s">
        <v>1430</v>
      </c>
      <c r="H301" s="3" t="s">
        <v>1431</v>
      </c>
      <c r="I301" s="3" t="s">
        <v>1457</v>
      </c>
    </row>
    <row r="302" spans="1:9" x14ac:dyDescent="0.25">
      <c r="A302" s="3" t="s">
        <v>1458</v>
      </c>
      <c r="B302" s="3" t="s">
        <v>1459</v>
      </c>
      <c r="C302" s="3" t="s">
        <v>1460</v>
      </c>
      <c r="D302" s="3" t="s">
        <v>1461</v>
      </c>
      <c r="E302" s="3" t="s">
        <v>22</v>
      </c>
      <c r="F302" s="3" t="s">
        <v>22</v>
      </c>
      <c r="G302" s="3" t="s">
        <v>1462</v>
      </c>
      <c r="H302" s="3" t="s">
        <v>1463</v>
      </c>
      <c r="I302" s="3" t="s">
        <v>1464</v>
      </c>
    </row>
    <row r="303" spans="1:9" x14ac:dyDescent="0.25">
      <c r="A303" s="3" t="s">
        <v>1465</v>
      </c>
      <c r="B303" s="3" t="s">
        <v>1466</v>
      </c>
      <c r="C303" s="3" t="s">
        <v>1467</v>
      </c>
      <c r="D303" s="3" t="s">
        <v>1461</v>
      </c>
      <c r="E303" s="3" t="s">
        <v>22</v>
      </c>
      <c r="F303" s="3" t="s">
        <v>22</v>
      </c>
      <c r="G303" s="3" t="s">
        <v>1468</v>
      </c>
      <c r="H303" s="3" t="s">
        <v>1469</v>
      </c>
      <c r="I303" s="3" t="s">
        <v>1470</v>
      </c>
    </row>
    <row r="304" spans="1:9" x14ac:dyDescent="0.25">
      <c r="A304" s="3" t="s">
        <v>1471</v>
      </c>
      <c r="B304" s="3" t="s">
        <v>1466</v>
      </c>
      <c r="C304" s="3" t="s">
        <v>1467</v>
      </c>
      <c r="D304" s="3" t="s">
        <v>1461</v>
      </c>
      <c r="E304" s="3" t="s">
        <v>22</v>
      </c>
      <c r="F304" s="3" t="s">
        <v>22</v>
      </c>
      <c r="G304" s="3" t="s">
        <v>1468</v>
      </c>
      <c r="H304" s="3" t="s">
        <v>1469</v>
      </c>
      <c r="I304" s="3" t="s">
        <v>1472</v>
      </c>
    </row>
    <row r="305" spans="1:9" x14ac:dyDescent="0.25">
      <c r="A305" s="3" t="s">
        <v>1473</v>
      </c>
      <c r="B305" s="3" t="s">
        <v>1466</v>
      </c>
      <c r="C305" s="3" t="s">
        <v>1467</v>
      </c>
      <c r="D305" s="3" t="s">
        <v>1461</v>
      </c>
      <c r="E305" s="3" t="s">
        <v>22</v>
      </c>
      <c r="F305" s="3" t="s">
        <v>22</v>
      </c>
      <c r="G305" s="3" t="s">
        <v>1468</v>
      </c>
      <c r="H305" s="3" t="s">
        <v>1469</v>
      </c>
      <c r="I305" s="3" t="s">
        <v>1474</v>
      </c>
    </row>
    <row r="306" spans="1:9" x14ac:dyDescent="0.25">
      <c r="A306" s="3" t="s">
        <v>1475</v>
      </c>
      <c r="B306" s="3" t="s">
        <v>1466</v>
      </c>
      <c r="C306" s="3" t="s">
        <v>1467</v>
      </c>
      <c r="D306" s="3" t="s">
        <v>1461</v>
      </c>
      <c r="E306" s="3" t="s">
        <v>22</v>
      </c>
      <c r="F306" s="3" t="s">
        <v>22</v>
      </c>
      <c r="G306" s="3" t="s">
        <v>1468</v>
      </c>
      <c r="H306" s="3" t="s">
        <v>1469</v>
      </c>
      <c r="I306" s="3" t="s">
        <v>1476</v>
      </c>
    </row>
    <row r="307" spans="1:9" x14ac:dyDescent="0.25">
      <c r="A307" s="3" t="s">
        <v>1477</v>
      </c>
      <c r="B307" s="3" t="s">
        <v>1466</v>
      </c>
      <c r="C307" s="3" t="s">
        <v>1467</v>
      </c>
      <c r="D307" s="3" t="s">
        <v>1461</v>
      </c>
      <c r="E307" s="3" t="s">
        <v>22</v>
      </c>
      <c r="F307" s="3" t="s">
        <v>22</v>
      </c>
      <c r="G307" s="3" t="s">
        <v>1468</v>
      </c>
      <c r="H307" s="3" t="s">
        <v>1469</v>
      </c>
      <c r="I307" s="3" t="s">
        <v>1478</v>
      </c>
    </row>
    <row r="308" spans="1:9" x14ac:dyDescent="0.25">
      <c r="A308" s="3" t="s">
        <v>1479</v>
      </c>
      <c r="B308" s="3" t="s">
        <v>1466</v>
      </c>
      <c r="C308" s="3" t="s">
        <v>1467</v>
      </c>
      <c r="D308" s="3" t="s">
        <v>1461</v>
      </c>
      <c r="E308" s="3" t="s">
        <v>22</v>
      </c>
      <c r="F308" s="3" t="s">
        <v>22</v>
      </c>
      <c r="G308" s="3" t="s">
        <v>1468</v>
      </c>
      <c r="H308" s="3" t="s">
        <v>1469</v>
      </c>
      <c r="I308" s="3" t="s">
        <v>1478</v>
      </c>
    </row>
    <row r="309" spans="1:9" x14ac:dyDescent="0.25">
      <c r="A309" s="3" t="s">
        <v>1480</v>
      </c>
      <c r="B309" s="3" t="s">
        <v>1481</v>
      </c>
      <c r="C309" s="3" t="s">
        <v>1482</v>
      </c>
      <c r="D309" s="3" t="s">
        <v>1461</v>
      </c>
      <c r="E309" s="3" t="s">
        <v>22</v>
      </c>
      <c r="F309" s="3" t="s">
        <v>22</v>
      </c>
      <c r="G309" s="3" t="s">
        <v>1483</v>
      </c>
      <c r="H309" s="3" t="s">
        <v>1484</v>
      </c>
      <c r="I309" s="3" t="s">
        <v>1485</v>
      </c>
    </row>
    <row r="310" spans="1:9" x14ac:dyDescent="0.25">
      <c r="A310" s="3" t="s">
        <v>1486</v>
      </c>
      <c r="B310" s="3" t="s">
        <v>1487</v>
      </c>
      <c r="C310" s="3" t="s">
        <v>1488</v>
      </c>
      <c r="D310" s="3" t="s">
        <v>1489</v>
      </c>
      <c r="E310" s="3" t="s">
        <v>22</v>
      </c>
      <c r="F310" s="3" t="s">
        <v>22</v>
      </c>
      <c r="G310" s="3" t="s">
        <v>1490</v>
      </c>
      <c r="H310" s="3" t="s">
        <v>1491</v>
      </c>
      <c r="I310" s="3" t="s">
        <v>1492</v>
      </c>
    </row>
    <row r="311" spans="1:9" x14ac:dyDescent="0.25">
      <c r="A311" s="3" t="s">
        <v>1493</v>
      </c>
      <c r="B311" s="3" t="s">
        <v>1494</v>
      </c>
      <c r="C311" s="3" t="s">
        <v>1495</v>
      </c>
      <c r="D311" s="3" t="s">
        <v>1496</v>
      </c>
      <c r="E311" s="3" t="s">
        <v>22</v>
      </c>
      <c r="F311" s="3" t="s">
        <v>22</v>
      </c>
      <c r="G311" s="3" t="s">
        <v>1497</v>
      </c>
      <c r="H311" s="3" t="s">
        <v>1498</v>
      </c>
      <c r="I311" s="3" t="s">
        <v>1499</v>
      </c>
    </row>
    <row r="312" spans="1:9" x14ac:dyDescent="0.25">
      <c r="A312" s="3" t="s">
        <v>1500</v>
      </c>
      <c r="B312" s="3" t="s">
        <v>1501</v>
      </c>
      <c r="C312" s="3" t="s">
        <v>1502</v>
      </c>
      <c r="D312" s="3" t="s">
        <v>1503</v>
      </c>
      <c r="E312" s="3" t="s">
        <v>22</v>
      </c>
      <c r="F312" s="3" t="s">
        <v>22</v>
      </c>
      <c r="G312" s="3" t="s">
        <v>1504</v>
      </c>
      <c r="H312" s="3" t="s">
        <v>1505</v>
      </c>
      <c r="I312" s="3" t="s">
        <v>1506</v>
      </c>
    </row>
    <row r="313" spans="1:9" x14ac:dyDescent="0.25">
      <c r="A313" s="3" t="s">
        <v>1507</v>
      </c>
      <c r="B313" s="3" t="s">
        <v>1501</v>
      </c>
      <c r="C313" s="3" t="s">
        <v>1502</v>
      </c>
      <c r="D313" s="3" t="s">
        <v>1503</v>
      </c>
      <c r="E313" s="3" t="s">
        <v>22</v>
      </c>
      <c r="F313" s="3" t="s">
        <v>22</v>
      </c>
      <c r="G313" s="3" t="s">
        <v>1504</v>
      </c>
      <c r="H313" s="3" t="s">
        <v>1505</v>
      </c>
      <c r="I313" s="3" t="s">
        <v>1508</v>
      </c>
    </row>
    <row r="314" spans="1:9" x14ac:dyDescent="0.25">
      <c r="A314" s="3" t="s">
        <v>1509</v>
      </c>
      <c r="B314" s="3" t="s">
        <v>1501</v>
      </c>
      <c r="C314" s="3" t="s">
        <v>1502</v>
      </c>
      <c r="D314" s="3" t="s">
        <v>1503</v>
      </c>
      <c r="E314" s="3" t="s">
        <v>22</v>
      </c>
      <c r="F314" s="3" t="s">
        <v>22</v>
      </c>
      <c r="G314" s="3" t="s">
        <v>1504</v>
      </c>
      <c r="H314" s="3" t="s">
        <v>1505</v>
      </c>
      <c r="I314" s="3" t="s">
        <v>1510</v>
      </c>
    </row>
    <row r="315" spans="1:9" x14ac:dyDescent="0.25">
      <c r="A315" s="3" t="s">
        <v>1511</v>
      </c>
      <c r="B315" s="3" t="s">
        <v>1501</v>
      </c>
      <c r="C315" s="3" t="s">
        <v>1502</v>
      </c>
      <c r="D315" s="3" t="s">
        <v>1503</v>
      </c>
      <c r="E315" s="3" t="s">
        <v>22</v>
      </c>
      <c r="F315" s="3" t="s">
        <v>22</v>
      </c>
      <c r="G315" s="3" t="s">
        <v>1504</v>
      </c>
      <c r="H315" s="3" t="s">
        <v>1505</v>
      </c>
      <c r="I315" s="3" t="s">
        <v>1512</v>
      </c>
    </row>
    <row r="316" spans="1:9" x14ac:dyDescent="0.25">
      <c r="A316" s="3" t="s">
        <v>1513</v>
      </c>
      <c r="B316" s="3" t="s">
        <v>1514</v>
      </c>
      <c r="C316" s="3" t="s">
        <v>1515</v>
      </c>
      <c r="D316" s="3" t="s">
        <v>1516</v>
      </c>
      <c r="E316" s="3" t="s">
        <v>22</v>
      </c>
      <c r="F316" s="3" t="s">
        <v>22</v>
      </c>
      <c r="G316" s="3" t="s">
        <v>1517</v>
      </c>
      <c r="H316" s="3" t="s">
        <v>1518</v>
      </c>
      <c r="I316" s="3" t="s">
        <v>1414</v>
      </c>
    </row>
    <row r="317" spans="1:9" x14ac:dyDescent="0.25">
      <c r="A317" s="3" t="s">
        <v>1519</v>
      </c>
      <c r="B317" s="3" t="s">
        <v>1520</v>
      </c>
      <c r="C317" s="3" t="s">
        <v>1521</v>
      </c>
      <c r="D317" s="3" t="s">
        <v>1522</v>
      </c>
      <c r="E317" s="3" t="s">
        <v>22</v>
      </c>
      <c r="F317" s="3" t="s">
        <v>22</v>
      </c>
      <c r="G317" s="3" t="s">
        <v>1523</v>
      </c>
      <c r="H317" s="3" t="s">
        <v>1524</v>
      </c>
      <c r="I317" s="3" t="s">
        <v>1525</v>
      </c>
    </row>
    <row r="318" spans="1:9" x14ac:dyDescent="0.25">
      <c r="A318" s="3" t="s">
        <v>1526</v>
      </c>
      <c r="B318" s="3" t="s">
        <v>1527</v>
      </c>
      <c r="C318" s="3" t="s">
        <v>1528</v>
      </c>
      <c r="D318" s="3" t="s">
        <v>1522</v>
      </c>
      <c r="E318" s="3" t="s">
        <v>22</v>
      </c>
      <c r="F318" s="3" t="s">
        <v>22</v>
      </c>
      <c r="G318" s="3" t="s">
        <v>1529</v>
      </c>
      <c r="H318" s="3" t="s">
        <v>1530</v>
      </c>
      <c r="I318" s="3" t="s">
        <v>1531</v>
      </c>
    </row>
    <row r="319" spans="1:9" x14ac:dyDescent="0.25">
      <c r="A319" s="3" t="s">
        <v>1532</v>
      </c>
      <c r="B319" s="3" t="s">
        <v>1533</v>
      </c>
      <c r="C319" s="3" t="s">
        <v>1534</v>
      </c>
      <c r="D319" s="3" t="s">
        <v>1522</v>
      </c>
      <c r="E319" s="3" t="s">
        <v>22</v>
      </c>
      <c r="F319" s="3" t="s">
        <v>22</v>
      </c>
      <c r="G319" s="3" t="s">
        <v>1535</v>
      </c>
      <c r="H319" s="3" t="s">
        <v>1536</v>
      </c>
      <c r="I319" s="3" t="s">
        <v>1537</v>
      </c>
    </row>
    <row r="320" spans="1:9" x14ac:dyDescent="0.25">
      <c r="A320" s="3" t="s">
        <v>1538</v>
      </c>
      <c r="B320" s="3" t="s">
        <v>1539</v>
      </c>
      <c r="C320" s="3" t="s">
        <v>1540</v>
      </c>
      <c r="D320" s="3" t="s">
        <v>1522</v>
      </c>
      <c r="E320" s="3" t="s">
        <v>22</v>
      </c>
      <c r="F320" s="3" t="s">
        <v>22</v>
      </c>
      <c r="G320" s="3" t="s">
        <v>1541</v>
      </c>
      <c r="H320" s="3" t="s">
        <v>1542</v>
      </c>
      <c r="I320" s="3" t="s">
        <v>1543</v>
      </c>
    </row>
    <row r="321" spans="1:9" x14ac:dyDescent="0.25">
      <c r="A321" s="3" t="s">
        <v>1544</v>
      </c>
      <c r="B321" s="3" t="s">
        <v>1545</v>
      </c>
      <c r="C321" s="3" t="s">
        <v>1546</v>
      </c>
      <c r="D321" s="3" t="s">
        <v>1522</v>
      </c>
      <c r="E321" s="3" t="s">
        <v>22</v>
      </c>
      <c r="F321" s="3" t="s">
        <v>22</v>
      </c>
      <c r="G321" s="3" t="s">
        <v>1547</v>
      </c>
      <c r="H321" s="3" t="s">
        <v>1548</v>
      </c>
      <c r="I321" s="3" t="s">
        <v>1549</v>
      </c>
    </row>
    <row r="322" spans="1:9" x14ac:dyDescent="0.25">
      <c r="A322" s="3" t="s">
        <v>1550</v>
      </c>
      <c r="B322" s="3" t="s">
        <v>1545</v>
      </c>
      <c r="C322" s="3" t="s">
        <v>1546</v>
      </c>
      <c r="D322" s="3" t="s">
        <v>1522</v>
      </c>
      <c r="E322" s="3" t="s">
        <v>22</v>
      </c>
      <c r="F322" s="3" t="s">
        <v>22</v>
      </c>
      <c r="G322" s="3" t="s">
        <v>1547</v>
      </c>
      <c r="H322" s="3" t="s">
        <v>1548</v>
      </c>
      <c r="I322" s="3" t="s">
        <v>1551</v>
      </c>
    </row>
    <row r="323" spans="1:9" x14ac:dyDescent="0.25">
      <c r="A323" s="3" t="s">
        <v>1552</v>
      </c>
      <c r="B323" s="3" t="s">
        <v>1545</v>
      </c>
      <c r="C323" s="3" t="s">
        <v>1546</v>
      </c>
      <c r="D323" s="3" t="s">
        <v>1522</v>
      </c>
      <c r="E323" s="3" t="s">
        <v>22</v>
      </c>
      <c r="F323" s="3" t="s">
        <v>22</v>
      </c>
      <c r="G323" s="3" t="s">
        <v>1547</v>
      </c>
      <c r="H323" s="3" t="s">
        <v>1548</v>
      </c>
      <c r="I323" s="3" t="s">
        <v>1553</v>
      </c>
    </row>
    <row r="324" spans="1:9" x14ac:dyDescent="0.25">
      <c r="A324" s="3" t="s">
        <v>1554</v>
      </c>
      <c r="B324" s="3" t="s">
        <v>1545</v>
      </c>
      <c r="C324" s="3" t="s">
        <v>1546</v>
      </c>
      <c r="D324" s="3" t="s">
        <v>1522</v>
      </c>
      <c r="E324" s="3" t="s">
        <v>22</v>
      </c>
      <c r="F324" s="3" t="s">
        <v>22</v>
      </c>
      <c r="G324" s="3" t="s">
        <v>1547</v>
      </c>
      <c r="H324" s="3" t="s">
        <v>1548</v>
      </c>
      <c r="I324" s="3" t="s">
        <v>1555</v>
      </c>
    </row>
    <row r="325" spans="1:9" x14ac:dyDescent="0.25">
      <c r="A325" s="3" t="s">
        <v>1556</v>
      </c>
      <c r="B325" s="3" t="s">
        <v>1545</v>
      </c>
      <c r="C325" s="3" t="s">
        <v>1546</v>
      </c>
      <c r="D325" s="3" t="s">
        <v>1522</v>
      </c>
      <c r="E325" s="3" t="s">
        <v>22</v>
      </c>
      <c r="F325" s="3" t="s">
        <v>22</v>
      </c>
      <c r="G325" s="3" t="s">
        <v>1547</v>
      </c>
      <c r="H325" s="3" t="s">
        <v>1548</v>
      </c>
      <c r="I325" s="3" t="s">
        <v>1557</v>
      </c>
    </row>
    <row r="326" spans="1:9" x14ac:dyDescent="0.25">
      <c r="A326" s="3" t="s">
        <v>1558</v>
      </c>
      <c r="B326" s="3" t="s">
        <v>1545</v>
      </c>
      <c r="C326" s="3" t="s">
        <v>1546</v>
      </c>
      <c r="D326" s="3" t="s">
        <v>1522</v>
      </c>
      <c r="E326" s="3" t="s">
        <v>22</v>
      </c>
      <c r="F326" s="3" t="s">
        <v>22</v>
      </c>
      <c r="G326" s="3" t="s">
        <v>1547</v>
      </c>
      <c r="H326" s="3" t="s">
        <v>1548</v>
      </c>
      <c r="I326" s="3" t="s">
        <v>1559</v>
      </c>
    </row>
    <row r="327" spans="1:9" x14ac:dyDescent="0.25">
      <c r="A327" s="3" t="s">
        <v>1560</v>
      </c>
      <c r="B327" s="3" t="s">
        <v>1545</v>
      </c>
      <c r="C327" s="3" t="s">
        <v>1546</v>
      </c>
      <c r="D327" s="3" t="s">
        <v>1522</v>
      </c>
      <c r="E327" s="3" t="s">
        <v>22</v>
      </c>
      <c r="F327" s="3" t="s">
        <v>22</v>
      </c>
      <c r="G327" s="3" t="s">
        <v>1547</v>
      </c>
      <c r="H327" s="3" t="s">
        <v>1548</v>
      </c>
      <c r="I327" s="3" t="s">
        <v>1559</v>
      </c>
    </row>
    <row r="328" spans="1:9" x14ac:dyDescent="0.25">
      <c r="A328" s="3" t="s">
        <v>1561</v>
      </c>
      <c r="B328" s="3" t="s">
        <v>1545</v>
      </c>
      <c r="C328" s="3" t="s">
        <v>1546</v>
      </c>
      <c r="D328" s="3" t="s">
        <v>1522</v>
      </c>
      <c r="E328" s="3" t="s">
        <v>22</v>
      </c>
      <c r="F328" s="3" t="s">
        <v>22</v>
      </c>
      <c r="G328" s="3" t="s">
        <v>1547</v>
      </c>
      <c r="H328" s="3" t="s">
        <v>1548</v>
      </c>
      <c r="I328" s="3" t="s">
        <v>1562</v>
      </c>
    </row>
    <row r="329" spans="1:9" x14ac:dyDescent="0.25">
      <c r="A329" s="3" t="s">
        <v>1563</v>
      </c>
      <c r="B329" s="3" t="s">
        <v>1545</v>
      </c>
      <c r="C329" s="3" t="s">
        <v>1546</v>
      </c>
      <c r="D329" s="3" t="s">
        <v>1522</v>
      </c>
      <c r="E329" s="3" t="s">
        <v>22</v>
      </c>
      <c r="F329" s="3" t="s">
        <v>22</v>
      </c>
      <c r="G329" s="3" t="s">
        <v>1547</v>
      </c>
      <c r="H329" s="3" t="s">
        <v>1548</v>
      </c>
      <c r="I329" s="3" t="s">
        <v>1564</v>
      </c>
    </row>
    <row r="330" spans="1:9" x14ac:dyDescent="0.25">
      <c r="A330" s="3" t="s">
        <v>1565</v>
      </c>
      <c r="B330" s="3" t="s">
        <v>1545</v>
      </c>
      <c r="C330" s="3" t="s">
        <v>1546</v>
      </c>
      <c r="D330" s="3" t="s">
        <v>1522</v>
      </c>
      <c r="E330" s="3" t="s">
        <v>22</v>
      </c>
      <c r="F330" s="3" t="s">
        <v>22</v>
      </c>
      <c r="G330" s="3" t="s">
        <v>1547</v>
      </c>
      <c r="H330" s="3" t="s">
        <v>1548</v>
      </c>
      <c r="I330" s="3" t="s">
        <v>1566</v>
      </c>
    </row>
    <row r="331" spans="1:9" x14ac:dyDescent="0.25">
      <c r="A331" s="3" t="s">
        <v>1567</v>
      </c>
      <c r="B331" s="3" t="s">
        <v>1545</v>
      </c>
      <c r="C331" s="3" t="s">
        <v>1546</v>
      </c>
      <c r="D331" s="3" t="s">
        <v>1522</v>
      </c>
      <c r="E331" s="3" t="s">
        <v>22</v>
      </c>
      <c r="F331" s="3" t="s">
        <v>22</v>
      </c>
      <c r="G331" s="3" t="s">
        <v>1547</v>
      </c>
      <c r="H331" s="3" t="s">
        <v>1548</v>
      </c>
      <c r="I331" s="3" t="s">
        <v>1568</v>
      </c>
    </row>
    <row r="332" spans="1:9" x14ac:dyDescent="0.25">
      <c r="A332" s="3" t="s">
        <v>1569</v>
      </c>
      <c r="B332" s="3" t="s">
        <v>1545</v>
      </c>
      <c r="C332" s="3" t="s">
        <v>1546</v>
      </c>
      <c r="D332" s="3" t="s">
        <v>1522</v>
      </c>
      <c r="E332" s="3" t="s">
        <v>22</v>
      </c>
      <c r="F332" s="3" t="s">
        <v>22</v>
      </c>
      <c r="G332" s="3" t="s">
        <v>1547</v>
      </c>
      <c r="H332" s="3" t="s">
        <v>1548</v>
      </c>
      <c r="I332" s="3" t="s">
        <v>1555</v>
      </c>
    </row>
    <row r="333" spans="1:9" x14ac:dyDescent="0.25">
      <c r="A333" s="3" t="s">
        <v>1570</v>
      </c>
      <c r="B333" s="3" t="s">
        <v>1545</v>
      </c>
      <c r="C333" s="3" t="s">
        <v>1546</v>
      </c>
      <c r="D333" s="3" t="s">
        <v>1522</v>
      </c>
      <c r="E333" s="3" t="s">
        <v>22</v>
      </c>
      <c r="F333" s="3" t="s">
        <v>22</v>
      </c>
      <c r="G333" s="3" t="s">
        <v>1547</v>
      </c>
      <c r="H333" s="3" t="s">
        <v>1548</v>
      </c>
      <c r="I333" s="3" t="s">
        <v>891</v>
      </c>
    </row>
    <row r="334" spans="1:9" x14ac:dyDescent="0.25">
      <c r="A334" s="3" t="s">
        <v>1571</v>
      </c>
      <c r="B334" s="3" t="s">
        <v>1545</v>
      </c>
      <c r="C334" s="3" t="s">
        <v>1546</v>
      </c>
      <c r="D334" s="3" t="s">
        <v>1522</v>
      </c>
      <c r="E334" s="3" t="s">
        <v>22</v>
      </c>
      <c r="F334" s="3" t="s">
        <v>22</v>
      </c>
      <c r="G334" s="3" t="s">
        <v>1547</v>
      </c>
      <c r="H334" s="3" t="s">
        <v>1548</v>
      </c>
      <c r="I334" s="3" t="s">
        <v>1557</v>
      </c>
    </row>
    <row r="335" spans="1:9" x14ac:dyDescent="0.25">
      <c r="A335" s="3" t="s">
        <v>1572</v>
      </c>
      <c r="B335" s="3" t="s">
        <v>1545</v>
      </c>
      <c r="C335" s="3" t="s">
        <v>1546</v>
      </c>
      <c r="D335" s="3" t="s">
        <v>1522</v>
      </c>
      <c r="E335" s="3" t="s">
        <v>22</v>
      </c>
      <c r="F335" s="3" t="s">
        <v>22</v>
      </c>
      <c r="G335" s="3" t="s">
        <v>1547</v>
      </c>
      <c r="H335" s="3" t="s">
        <v>1548</v>
      </c>
      <c r="I335" s="3" t="s">
        <v>1573</v>
      </c>
    </row>
    <row r="336" spans="1:9" x14ac:dyDescent="0.25">
      <c r="A336" s="3" t="s">
        <v>1574</v>
      </c>
      <c r="B336" s="3" t="s">
        <v>1545</v>
      </c>
      <c r="C336" s="3" t="s">
        <v>1546</v>
      </c>
      <c r="D336" s="3" t="s">
        <v>1522</v>
      </c>
      <c r="E336" s="3" t="s">
        <v>22</v>
      </c>
      <c r="F336" s="3" t="s">
        <v>22</v>
      </c>
      <c r="G336" s="3" t="s">
        <v>1547</v>
      </c>
      <c r="H336" s="3" t="s">
        <v>1548</v>
      </c>
      <c r="I336" s="3" t="s">
        <v>1575</v>
      </c>
    </row>
    <row r="337" spans="1:9" x14ac:dyDescent="0.25">
      <c r="A337" s="3" t="s">
        <v>1576</v>
      </c>
      <c r="B337" s="3" t="s">
        <v>1577</v>
      </c>
      <c r="C337" s="3" t="s">
        <v>1578</v>
      </c>
      <c r="D337" s="3" t="s">
        <v>1579</v>
      </c>
      <c r="E337" s="3" t="s">
        <v>22</v>
      </c>
      <c r="F337" s="3" t="s">
        <v>22</v>
      </c>
      <c r="G337" s="3" t="s">
        <v>1580</v>
      </c>
      <c r="H337" s="3" t="s">
        <v>1581</v>
      </c>
      <c r="I337" s="3" t="s">
        <v>1582</v>
      </c>
    </row>
    <row r="338" spans="1:9" x14ac:dyDescent="0.25">
      <c r="A338" s="3" t="s">
        <v>1583</v>
      </c>
      <c r="B338" s="3" t="s">
        <v>1584</v>
      </c>
      <c r="C338" s="3" t="s">
        <v>1585</v>
      </c>
      <c r="D338" s="3" t="s">
        <v>1586</v>
      </c>
      <c r="E338" s="3" t="s">
        <v>22</v>
      </c>
      <c r="F338" s="3" t="s">
        <v>22</v>
      </c>
      <c r="G338" s="3" t="s">
        <v>1587</v>
      </c>
      <c r="H338" s="3" t="s">
        <v>1588</v>
      </c>
      <c r="I338" s="3" t="s">
        <v>1589</v>
      </c>
    </row>
    <row r="339" spans="1:9" x14ac:dyDescent="0.25">
      <c r="A339" s="3" t="s">
        <v>1590</v>
      </c>
      <c r="B339" s="3" t="s">
        <v>1591</v>
      </c>
      <c r="C339" s="3" t="s">
        <v>1592</v>
      </c>
      <c r="D339" s="3" t="s">
        <v>1593</v>
      </c>
      <c r="E339" s="3" t="s">
        <v>22</v>
      </c>
      <c r="F339" s="3" t="s">
        <v>22</v>
      </c>
      <c r="G339" s="3" t="s">
        <v>1594</v>
      </c>
      <c r="H339" s="3" t="s">
        <v>1595</v>
      </c>
      <c r="I339" s="3" t="s">
        <v>1596</v>
      </c>
    </row>
    <row r="340" spans="1:9" x14ac:dyDescent="0.25">
      <c r="A340" s="3" t="s">
        <v>1597</v>
      </c>
      <c r="B340" s="3" t="s">
        <v>1598</v>
      </c>
      <c r="C340" s="3" t="s">
        <v>1599</v>
      </c>
      <c r="D340" s="3" t="s">
        <v>1600</v>
      </c>
      <c r="E340" s="3" t="s">
        <v>22</v>
      </c>
      <c r="F340" s="3" t="s">
        <v>22</v>
      </c>
      <c r="G340" s="3" t="s">
        <v>1601</v>
      </c>
      <c r="H340" s="3" t="s">
        <v>1602</v>
      </c>
      <c r="I340" s="3" t="s">
        <v>1603</v>
      </c>
    </row>
    <row r="341" spans="1:9" x14ac:dyDescent="0.25">
      <c r="A341" s="3" t="s">
        <v>1604</v>
      </c>
      <c r="B341" s="3" t="s">
        <v>1605</v>
      </c>
      <c r="C341" s="3" t="s">
        <v>1606</v>
      </c>
      <c r="D341" s="3" t="s">
        <v>1607</v>
      </c>
      <c r="E341" s="3" t="s">
        <v>22</v>
      </c>
      <c r="F341" s="3" t="s">
        <v>22</v>
      </c>
      <c r="G341" s="3" t="s">
        <v>1608</v>
      </c>
      <c r="H341" s="3" t="s">
        <v>1609</v>
      </c>
      <c r="I341" s="3" t="s">
        <v>1610</v>
      </c>
    </row>
    <row r="342" spans="1:9" x14ac:dyDescent="0.25">
      <c r="A342" s="3" t="s">
        <v>1611</v>
      </c>
      <c r="B342" s="3" t="s">
        <v>1612</v>
      </c>
      <c r="C342" s="3" t="s">
        <v>1613</v>
      </c>
      <c r="D342" s="3" t="s">
        <v>1614</v>
      </c>
      <c r="E342" s="3" t="s">
        <v>22</v>
      </c>
      <c r="F342" s="3" t="s">
        <v>22</v>
      </c>
      <c r="G342" s="3" t="s">
        <v>1615</v>
      </c>
      <c r="H342" s="3" t="s">
        <v>1616</v>
      </c>
      <c r="I342" s="3" t="s">
        <v>1617</v>
      </c>
    </row>
    <row r="343" spans="1:9" x14ac:dyDescent="0.25">
      <c r="A343" s="3" t="s">
        <v>1618</v>
      </c>
      <c r="B343" s="3" t="s">
        <v>1619</v>
      </c>
      <c r="C343" s="3" t="s">
        <v>1620</v>
      </c>
      <c r="D343" s="3" t="s">
        <v>1614</v>
      </c>
      <c r="E343" s="3" t="s">
        <v>22</v>
      </c>
      <c r="F343" s="3" t="s">
        <v>22</v>
      </c>
      <c r="G343" s="3" t="s">
        <v>1621</v>
      </c>
      <c r="H343" s="3" t="s">
        <v>1622</v>
      </c>
      <c r="I343" s="3" t="s">
        <v>1623</v>
      </c>
    </row>
    <row r="344" spans="1:9" x14ac:dyDescent="0.25">
      <c r="A344" s="3" t="s">
        <v>1624</v>
      </c>
      <c r="B344" s="3" t="s">
        <v>1625</v>
      </c>
      <c r="C344" s="3" t="s">
        <v>1626</v>
      </c>
      <c r="D344" s="3" t="s">
        <v>1627</v>
      </c>
      <c r="E344" s="3" t="s">
        <v>22</v>
      </c>
      <c r="F344" s="3" t="s">
        <v>22</v>
      </c>
      <c r="G344" s="3" t="s">
        <v>1628</v>
      </c>
      <c r="H344" s="3" t="s">
        <v>1629</v>
      </c>
      <c r="I344" s="3" t="s">
        <v>1630</v>
      </c>
    </row>
    <row r="345" spans="1:9" x14ac:dyDescent="0.25">
      <c r="A345" s="3" t="s">
        <v>1631</v>
      </c>
      <c r="B345" s="3" t="s">
        <v>1625</v>
      </c>
      <c r="C345" s="3" t="s">
        <v>1626</v>
      </c>
      <c r="D345" s="3" t="s">
        <v>1627</v>
      </c>
      <c r="E345" s="3" t="s">
        <v>22</v>
      </c>
      <c r="F345" s="3" t="s">
        <v>22</v>
      </c>
      <c r="G345" s="3" t="s">
        <v>1628</v>
      </c>
      <c r="H345" s="3" t="s">
        <v>1629</v>
      </c>
      <c r="I345" s="3" t="s">
        <v>1632</v>
      </c>
    </row>
    <row r="346" spans="1:9" x14ac:dyDescent="0.25">
      <c r="A346" s="3" t="s">
        <v>1633</v>
      </c>
      <c r="B346" s="3" t="s">
        <v>1634</v>
      </c>
      <c r="C346" s="3" t="s">
        <v>1635</v>
      </c>
      <c r="D346" s="3" t="s">
        <v>1627</v>
      </c>
      <c r="E346" s="3" t="s">
        <v>22</v>
      </c>
      <c r="F346" s="3" t="s">
        <v>22</v>
      </c>
      <c r="G346" s="3" t="s">
        <v>1636</v>
      </c>
      <c r="H346" s="3" t="s">
        <v>1637</v>
      </c>
      <c r="I346" s="3" t="s">
        <v>1638</v>
      </c>
    </row>
    <row r="347" spans="1:9" x14ac:dyDescent="0.25">
      <c r="A347" s="3" t="s">
        <v>1639</v>
      </c>
      <c r="B347" s="3" t="s">
        <v>1634</v>
      </c>
      <c r="C347" s="3" t="s">
        <v>1635</v>
      </c>
      <c r="D347" s="3" t="s">
        <v>1627</v>
      </c>
      <c r="E347" s="3" t="s">
        <v>22</v>
      </c>
      <c r="F347" s="3" t="s">
        <v>22</v>
      </c>
      <c r="G347" s="3" t="s">
        <v>1636</v>
      </c>
      <c r="H347" s="3" t="s">
        <v>1637</v>
      </c>
      <c r="I347" s="3" t="s">
        <v>1640</v>
      </c>
    </row>
    <row r="348" spans="1:9" x14ac:dyDescent="0.25">
      <c r="A348" s="3" t="s">
        <v>1641</v>
      </c>
      <c r="B348" s="3" t="s">
        <v>1634</v>
      </c>
      <c r="C348" s="3" t="s">
        <v>1635</v>
      </c>
      <c r="D348" s="3" t="s">
        <v>1627</v>
      </c>
      <c r="E348" s="3" t="s">
        <v>22</v>
      </c>
      <c r="F348" s="3" t="s">
        <v>22</v>
      </c>
      <c r="G348" s="3" t="s">
        <v>1636</v>
      </c>
      <c r="H348" s="3" t="s">
        <v>1637</v>
      </c>
      <c r="I348" s="3" t="s">
        <v>1642</v>
      </c>
    </row>
    <row r="349" spans="1:9" x14ac:dyDescent="0.25">
      <c r="A349" s="3" t="s">
        <v>1643</v>
      </c>
      <c r="B349" s="3" t="s">
        <v>1634</v>
      </c>
      <c r="C349" s="3" t="s">
        <v>1635</v>
      </c>
      <c r="D349" s="3" t="s">
        <v>1627</v>
      </c>
      <c r="E349" s="3" t="s">
        <v>22</v>
      </c>
      <c r="F349" s="3" t="s">
        <v>22</v>
      </c>
      <c r="G349" s="3" t="s">
        <v>1636</v>
      </c>
      <c r="H349" s="3" t="s">
        <v>1637</v>
      </c>
      <c r="I349" s="3" t="s">
        <v>1644</v>
      </c>
    </row>
    <row r="350" spans="1:9" x14ac:dyDescent="0.25">
      <c r="A350" s="3" t="s">
        <v>1645</v>
      </c>
      <c r="B350" s="3" t="s">
        <v>1634</v>
      </c>
      <c r="C350" s="3" t="s">
        <v>1635</v>
      </c>
      <c r="D350" s="3" t="s">
        <v>1627</v>
      </c>
      <c r="E350" s="3" t="s">
        <v>22</v>
      </c>
      <c r="F350" s="3" t="s">
        <v>22</v>
      </c>
      <c r="G350" s="3" t="s">
        <v>1636</v>
      </c>
      <c r="H350" s="3" t="s">
        <v>1637</v>
      </c>
      <c r="I350" s="3" t="s">
        <v>1646</v>
      </c>
    </row>
    <row r="351" spans="1:9" x14ac:dyDescent="0.25">
      <c r="A351" s="3" t="s">
        <v>1647</v>
      </c>
      <c r="B351" s="3" t="s">
        <v>1648</v>
      </c>
      <c r="C351" s="3" t="s">
        <v>1649</v>
      </c>
      <c r="D351" s="3" t="s">
        <v>1627</v>
      </c>
      <c r="E351" s="3" t="s">
        <v>22</v>
      </c>
      <c r="F351" s="3" t="s">
        <v>22</v>
      </c>
      <c r="G351" s="3" t="s">
        <v>1650</v>
      </c>
      <c r="H351" s="3" t="s">
        <v>1651</v>
      </c>
      <c r="I351" s="3" t="s">
        <v>1652</v>
      </c>
    </row>
    <row r="352" spans="1:9" x14ac:dyDescent="0.25">
      <c r="A352" s="3" t="s">
        <v>1653</v>
      </c>
      <c r="B352" s="3" t="s">
        <v>1648</v>
      </c>
      <c r="C352" s="3" t="s">
        <v>1649</v>
      </c>
      <c r="D352" s="3" t="s">
        <v>1627</v>
      </c>
      <c r="E352" s="3" t="s">
        <v>22</v>
      </c>
      <c r="F352" s="3" t="s">
        <v>22</v>
      </c>
      <c r="G352" s="3" t="s">
        <v>1650</v>
      </c>
      <c r="H352" s="3" t="s">
        <v>1651</v>
      </c>
      <c r="I352" s="3" t="s">
        <v>1654</v>
      </c>
    </row>
    <row r="353" spans="1:9" x14ac:dyDescent="0.25">
      <c r="A353" s="3" t="s">
        <v>1655</v>
      </c>
      <c r="B353" s="3" t="s">
        <v>1656</v>
      </c>
      <c r="C353" s="3" t="s">
        <v>1657</v>
      </c>
      <c r="D353" s="3" t="s">
        <v>1658</v>
      </c>
      <c r="E353" s="3" t="s">
        <v>22</v>
      </c>
      <c r="F353" s="3" t="s">
        <v>22</v>
      </c>
      <c r="G353" s="3" t="s">
        <v>1659</v>
      </c>
      <c r="H353" s="3" t="s">
        <v>1660</v>
      </c>
      <c r="I353" s="3" t="s">
        <v>1661</v>
      </c>
    </row>
    <row r="354" spans="1:9" x14ac:dyDescent="0.25">
      <c r="A354" s="3" t="s">
        <v>1662</v>
      </c>
      <c r="B354" s="3" t="s">
        <v>1663</v>
      </c>
      <c r="C354" s="3" t="s">
        <v>1664</v>
      </c>
      <c r="D354" s="3" t="s">
        <v>1658</v>
      </c>
      <c r="E354" s="3" t="s">
        <v>22</v>
      </c>
      <c r="F354" s="3" t="s">
        <v>22</v>
      </c>
      <c r="G354" s="3" t="s">
        <v>1665</v>
      </c>
      <c r="H354" s="3" t="s">
        <v>1666</v>
      </c>
      <c r="I354" s="3" t="s">
        <v>1667</v>
      </c>
    </row>
    <row r="355" spans="1:9" x14ac:dyDescent="0.25">
      <c r="A355" s="3" t="s">
        <v>1668</v>
      </c>
      <c r="B355" s="3" t="s">
        <v>1669</v>
      </c>
      <c r="C355" s="3" t="s">
        <v>1670</v>
      </c>
      <c r="D355" s="3" t="s">
        <v>1658</v>
      </c>
      <c r="E355" s="3" t="s">
        <v>22</v>
      </c>
      <c r="F355" s="3" t="s">
        <v>22</v>
      </c>
      <c r="G355" s="3" t="s">
        <v>1671</v>
      </c>
      <c r="H355" s="3" t="s">
        <v>1672</v>
      </c>
      <c r="I355" s="3" t="s">
        <v>1673</v>
      </c>
    </row>
    <row r="356" spans="1:9" x14ac:dyDescent="0.25">
      <c r="A356" s="3" t="s">
        <v>1674</v>
      </c>
      <c r="B356" s="3" t="s">
        <v>1669</v>
      </c>
      <c r="C356" s="3" t="s">
        <v>1670</v>
      </c>
      <c r="D356" s="3" t="s">
        <v>1658</v>
      </c>
      <c r="E356" s="3" t="s">
        <v>22</v>
      </c>
      <c r="F356" s="3" t="s">
        <v>22</v>
      </c>
      <c r="G356" s="3" t="s">
        <v>1671</v>
      </c>
      <c r="H356" s="3" t="s">
        <v>1672</v>
      </c>
      <c r="I356" s="3" t="s">
        <v>1675</v>
      </c>
    </row>
    <row r="357" spans="1:9" x14ac:dyDescent="0.25">
      <c r="A357" s="3" t="s">
        <v>1676</v>
      </c>
      <c r="B357" s="3" t="s">
        <v>1669</v>
      </c>
      <c r="C357" s="3" t="s">
        <v>1670</v>
      </c>
      <c r="D357" s="3" t="s">
        <v>1658</v>
      </c>
      <c r="E357" s="3" t="s">
        <v>22</v>
      </c>
      <c r="F357" s="3" t="s">
        <v>22</v>
      </c>
      <c r="G357" s="3" t="s">
        <v>1671</v>
      </c>
      <c r="H357" s="3" t="s">
        <v>1672</v>
      </c>
      <c r="I357" s="3" t="s">
        <v>1677</v>
      </c>
    </row>
    <row r="358" spans="1:9" x14ac:dyDescent="0.25">
      <c r="A358" s="3" t="s">
        <v>1678</v>
      </c>
      <c r="B358" s="3" t="s">
        <v>1669</v>
      </c>
      <c r="C358" s="3" t="s">
        <v>1670</v>
      </c>
      <c r="D358" s="3" t="s">
        <v>1658</v>
      </c>
      <c r="E358" s="3" t="s">
        <v>22</v>
      </c>
      <c r="F358" s="3" t="s">
        <v>22</v>
      </c>
      <c r="G358" s="3" t="s">
        <v>1671</v>
      </c>
      <c r="H358" s="3" t="s">
        <v>1672</v>
      </c>
      <c r="I358" s="3" t="s">
        <v>1194</v>
      </c>
    </row>
    <row r="359" spans="1:9" x14ac:dyDescent="0.25">
      <c r="A359" s="3" t="s">
        <v>1679</v>
      </c>
      <c r="B359" s="3" t="s">
        <v>1669</v>
      </c>
      <c r="C359" s="3" t="s">
        <v>1670</v>
      </c>
      <c r="D359" s="3" t="s">
        <v>1658</v>
      </c>
      <c r="E359" s="3" t="s">
        <v>22</v>
      </c>
      <c r="F359" s="3" t="s">
        <v>22</v>
      </c>
      <c r="G359" s="3" t="s">
        <v>1671</v>
      </c>
      <c r="H359" s="3" t="s">
        <v>1672</v>
      </c>
      <c r="I359" s="3" t="s">
        <v>1680</v>
      </c>
    </row>
    <row r="360" spans="1:9" x14ac:dyDescent="0.25">
      <c r="A360" s="3" t="s">
        <v>1681</v>
      </c>
      <c r="B360" s="3" t="s">
        <v>1669</v>
      </c>
      <c r="C360" s="3" t="s">
        <v>1670</v>
      </c>
      <c r="D360" s="3" t="s">
        <v>1658</v>
      </c>
      <c r="E360" s="3" t="s">
        <v>22</v>
      </c>
      <c r="F360" s="3" t="s">
        <v>22</v>
      </c>
      <c r="G360" s="3" t="s">
        <v>1671</v>
      </c>
      <c r="H360" s="3" t="s">
        <v>1672</v>
      </c>
      <c r="I360" s="3" t="s">
        <v>1034</v>
      </c>
    </row>
    <row r="361" spans="1:9" x14ac:dyDescent="0.25">
      <c r="A361" s="3" t="s">
        <v>1682</v>
      </c>
      <c r="B361" s="3" t="s">
        <v>1669</v>
      </c>
      <c r="C361" s="3" t="s">
        <v>1670</v>
      </c>
      <c r="D361" s="3" t="s">
        <v>1658</v>
      </c>
      <c r="E361" s="3" t="s">
        <v>22</v>
      </c>
      <c r="F361" s="3" t="s">
        <v>22</v>
      </c>
      <c r="G361" s="3" t="s">
        <v>1671</v>
      </c>
      <c r="H361" s="3" t="s">
        <v>1672</v>
      </c>
      <c r="I361" s="3" t="s">
        <v>1683</v>
      </c>
    </row>
    <row r="362" spans="1:9" x14ac:dyDescent="0.25">
      <c r="A362" s="3" t="s">
        <v>1684</v>
      </c>
      <c r="B362" s="3" t="s">
        <v>1669</v>
      </c>
      <c r="C362" s="3" t="s">
        <v>1670</v>
      </c>
      <c r="D362" s="3" t="s">
        <v>1658</v>
      </c>
      <c r="E362" s="3" t="s">
        <v>22</v>
      </c>
      <c r="F362" s="3" t="s">
        <v>22</v>
      </c>
      <c r="G362" s="3" t="s">
        <v>1671</v>
      </c>
      <c r="H362" s="3" t="s">
        <v>1672</v>
      </c>
      <c r="I362" s="3" t="s">
        <v>1685</v>
      </c>
    </row>
    <row r="363" spans="1:9" x14ac:dyDescent="0.25">
      <c r="A363" s="3" t="s">
        <v>1686</v>
      </c>
      <c r="B363" s="3" t="s">
        <v>1669</v>
      </c>
      <c r="C363" s="3" t="s">
        <v>1670</v>
      </c>
      <c r="D363" s="3" t="s">
        <v>1658</v>
      </c>
      <c r="E363" s="3" t="s">
        <v>22</v>
      </c>
      <c r="F363" s="3" t="s">
        <v>22</v>
      </c>
      <c r="G363" s="3" t="s">
        <v>1671</v>
      </c>
      <c r="H363" s="3" t="s">
        <v>1672</v>
      </c>
      <c r="I363" s="3" t="s">
        <v>1687</v>
      </c>
    </row>
    <row r="364" spans="1:9" x14ac:dyDescent="0.25">
      <c r="A364" s="3" t="s">
        <v>1688</v>
      </c>
      <c r="B364" s="3" t="s">
        <v>1689</v>
      </c>
      <c r="C364" s="3" t="s">
        <v>1690</v>
      </c>
      <c r="D364" s="3" t="s">
        <v>1691</v>
      </c>
      <c r="E364" s="3" t="s">
        <v>22</v>
      </c>
      <c r="F364" s="3" t="s">
        <v>22</v>
      </c>
      <c r="G364" s="3" t="s">
        <v>1692</v>
      </c>
      <c r="H364" s="3" t="s">
        <v>1693</v>
      </c>
      <c r="I364" s="3" t="s">
        <v>1694</v>
      </c>
    </row>
    <row r="365" spans="1:9" x14ac:dyDescent="0.25">
      <c r="A365" s="3" t="s">
        <v>1695</v>
      </c>
      <c r="B365" s="3" t="s">
        <v>1696</v>
      </c>
      <c r="C365" s="3" t="s">
        <v>1697</v>
      </c>
      <c r="D365" s="3" t="s">
        <v>1698</v>
      </c>
      <c r="E365" s="3" t="s">
        <v>22</v>
      </c>
      <c r="F365" s="3" t="s">
        <v>22</v>
      </c>
      <c r="G365" s="3" t="s">
        <v>1699</v>
      </c>
      <c r="H365" s="3" t="s">
        <v>1700</v>
      </c>
      <c r="I365" s="3" t="s">
        <v>1701</v>
      </c>
    </row>
    <row r="366" spans="1:9" x14ac:dyDescent="0.25">
      <c r="A366" s="3" t="s">
        <v>1702</v>
      </c>
      <c r="B366" s="3" t="s">
        <v>1703</v>
      </c>
      <c r="C366" s="3" t="s">
        <v>1704</v>
      </c>
      <c r="D366" s="3" t="s">
        <v>1705</v>
      </c>
      <c r="E366" s="3" t="s">
        <v>22</v>
      </c>
      <c r="F366" s="3" t="s">
        <v>22</v>
      </c>
      <c r="G366" s="3" t="s">
        <v>1706</v>
      </c>
      <c r="H366" s="3" t="s">
        <v>1707</v>
      </c>
      <c r="I366" s="3" t="s">
        <v>1708</v>
      </c>
    </row>
    <row r="367" spans="1:9" x14ac:dyDescent="0.25">
      <c r="A367" s="3" t="s">
        <v>1709</v>
      </c>
      <c r="B367" s="3" t="s">
        <v>1710</v>
      </c>
      <c r="C367" s="3" t="s">
        <v>1711</v>
      </c>
      <c r="D367" s="3" t="s">
        <v>1712</v>
      </c>
      <c r="E367" s="3" t="s">
        <v>22</v>
      </c>
      <c r="F367" s="3" t="s">
        <v>22</v>
      </c>
      <c r="G367" s="3" t="s">
        <v>1713</v>
      </c>
      <c r="H367" s="3" t="s">
        <v>1714</v>
      </c>
      <c r="I367" s="3" t="s">
        <v>1715</v>
      </c>
    </row>
    <row r="368" spans="1:9" x14ac:dyDescent="0.25">
      <c r="A368" s="3" t="s">
        <v>1716</v>
      </c>
      <c r="B368" s="3" t="s">
        <v>1710</v>
      </c>
      <c r="C368" s="3" t="s">
        <v>1711</v>
      </c>
      <c r="D368" s="3" t="s">
        <v>1712</v>
      </c>
      <c r="E368" s="3" t="s">
        <v>22</v>
      </c>
      <c r="F368" s="3" t="s">
        <v>22</v>
      </c>
      <c r="G368" s="3" t="s">
        <v>1713</v>
      </c>
      <c r="H368" s="3" t="s">
        <v>1714</v>
      </c>
      <c r="I368" s="3" t="s">
        <v>1642</v>
      </c>
    </row>
    <row r="369" spans="1:9" x14ac:dyDescent="0.25">
      <c r="A369" s="3" t="s">
        <v>1717</v>
      </c>
      <c r="B369" s="3" t="s">
        <v>1718</v>
      </c>
      <c r="C369" s="3" t="s">
        <v>1719</v>
      </c>
      <c r="D369" s="3" t="s">
        <v>1720</v>
      </c>
      <c r="E369" s="3" t="s">
        <v>22</v>
      </c>
      <c r="F369" s="3" t="s">
        <v>22</v>
      </c>
      <c r="G369" s="3" t="s">
        <v>1721</v>
      </c>
      <c r="H369" s="3" t="s">
        <v>1722</v>
      </c>
      <c r="I369" s="3" t="s">
        <v>1723</v>
      </c>
    </row>
    <row r="370" spans="1:9" x14ac:dyDescent="0.25">
      <c r="A370" s="3" t="s">
        <v>1724</v>
      </c>
      <c r="B370" s="3" t="s">
        <v>1725</v>
      </c>
      <c r="C370" s="3" t="s">
        <v>1726</v>
      </c>
      <c r="D370" s="3" t="s">
        <v>1720</v>
      </c>
      <c r="E370" s="3" t="s">
        <v>22</v>
      </c>
      <c r="F370" s="3" t="s">
        <v>22</v>
      </c>
      <c r="G370" s="3" t="s">
        <v>1727</v>
      </c>
      <c r="H370" s="3" t="s">
        <v>1728</v>
      </c>
      <c r="I370" s="3" t="s">
        <v>1729</v>
      </c>
    </row>
    <row r="371" spans="1:9" x14ac:dyDescent="0.25">
      <c r="A371" s="3" t="s">
        <v>1730</v>
      </c>
      <c r="B371" s="3" t="s">
        <v>1731</v>
      </c>
      <c r="C371" s="3" t="s">
        <v>1732</v>
      </c>
      <c r="D371" s="3" t="s">
        <v>1733</v>
      </c>
      <c r="E371" s="3" t="s">
        <v>22</v>
      </c>
      <c r="F371" s="3" t="s">
        <v>22</v>
      </c>
      <c r="G371" s="3" t="s">
        <v>1734</v>
      </c>
      <c r="H371" s="3" t="s">
        <v>1735</v>
      </c>
      <c r="I371" s="3" t="s">
        <v>1736</v>
      </c>
    </row>
    <row r="372" spans="1:9" x14ac:dyDescent="0.25">
      <c r="A372" s="3" t="s">
        <v>1737</v>
      </c>
      <c r="B372" s="3" t="s">
        <v>1738</v>
      </c>
      <c r="C372" s="3" t="s">
        <v>1739</v>
      </c>
      <c r="D372" s="3" t="s">
        <v>1740</v>
      </c>
      <c r="E372" s="3" t="s">
        <v>22</v>
      </c>
      <c r="F372" s="3" t="s">
        <v>22</v>
      </c>
      <c r="G372" s="3" t="s">
        <v>1741</v>
      </c>
      <c r="H372" s="3" t="s">
        <v>1742</v>
      </c>
      <c r="I372" s="3" t="s">
        <v>1743</v>
      </c>
    </row>
    <row r="373" spans="1:9" x14ac:dyDescent="0.25">
      <c r="A373" s="3" t="s">
        <v>1744</v>
      </c>
      <c r="B373" s="3" t="s">
        <v>1745</v>
      </c>
      <c r="C373" s="3" t="s">
        <v>1746</v>
      </c>
      <c r="D373" s="3" t="s">
        <v>1740</v>
      </c>
      <c r="E373" s="3" t="s">
        <v>22</v>
      </c>
      <c r="F373" s="3" t="s">
        <v>22</v>
      </c>
      <c r="G373" s="3" t="s">
        <v>1747</v>
      </c>
      <c r="H373" s="3" t="s">
        <v>1748</v>
      </c>
      <c r="I373" s="3" t="s">
        <v>1749</v>
      </c>
    </row>
    <row r="374" spans="1:9" x14ac:dyDescent="0.25">
      <c r="A374" s="3" t="s">
        <v>1750</v>
      </c>
      <c r="B374" s="3" t="s">
        <v>1751</v>
      </c>
      <c r="C374" s="3" t="s">
        <v>1752</v>
      </c>
      <c r="D374" s="3" t="s">
        <v>1740</v>
      </c>
      <c r="E374" s="3" t="s">
        <v>22</v>
      </c>
      <c r="F374" s="3" t="s">
        <v>22</v>
      </c>
      <c r="G374" s="3" t="s">
        <v>1753</v>
      </c>
      <c r="H374" s="3" t="s">
        <v>1754</v>
      </c>
      <c r="I374" s="3" t="s">
        <v>594</v>
      </c>
    </row>
    <row r="375" spans="1:9" x14ac:dyDescent="0.25">
      <c r="A375" s="3" t="s">
        <v>1755</v>
      </c>
      <c r="B375" s="3" t="s">
        <v>1751</v>
      </c>
      <c r="C375" s="3" t="s">
        <v>1752</v>
      </c>
      <c r="D375" s="3" t="s">
        <v>1740</v>
      </c>
      <c r="E375" s="3" t="s">
        <v>22</v>
      </c>
      <c r="F375" s="3" t="s">
        <v>22</v>
      </c>
      <c r="G375" s="3" t="s">
        <v>1753</v>
      </c>
      <c r="H375" s="3" t="s">
        <v>1754</v>
      </c>
      <c r="I375" s="3" t="s">
        <v>1756</v>
      </c>
    </row>
    <row r="376" spans="1:9" x14ac:dyDescent="0.25">
      <c r="A376" s="3" t="s">
        <v>1757</v>
      </c>
      <c r="B376" s="3" t="s">
        <v>1751</v>
      </c>
      <c r="C376" s="3" t="s">
        <v>1752</v>
      </c>
      <c r="D376" s="3" t="s">
        <v>1740</v>
      </c>
      <c r="E376" s="3" t="s">
        <v>22</v>
      </c>
      <c r="F376" s="3" t="s">
        <v>22</v>
      </c>
      <c r="G376" s="3" t="s">
        <v>1753</v>
      </c>
      <c r="H376" s="3" t="s">
        <v>1754</v>
      </c>
      <c r="I376" s="3" t="s">
        <v>1758</v>
      </c>
    </row>
    <row r="377" spans="1:9" x14ac:dyDescent="0.25">
      <c r="A377" s="3" t="s">
        <v>1759</v>
      </c>
      <c r="B377" s="3" t="s">
        <v>1751</v>
      </c>
      <c r="C377" s="3" t="s">
        <v>1752</v>
      </c>
      <c r="D377" s="3" t="s">
        <v>1740</v>
      </c>
      <c r="E377" s="3" t="s">
        <v>22</v>
      </c>
      <c r="F377" s="3" t="s">
        <v>22</v>
      </c>
      <c r="G377" s="3" t="s">
        <v>1753</v>
      </c>
      <c r="H377" s="3" t="s">
        <v>1754</v>
      </c>
      <c r="I377" s="3" t="s">
        <v>1345</v>
      </c>
    </row>
    <row r="378" spans="1:9" x14ac:dyDescent="0.25">
      <c r="A378" s="3" t="s">
        <v>1760</v>
      </c>
      <c r="B378" s="3" t="s">
        <v>1751</v>
      </c>
      <c r="C378" s="3" t="s">
        <v>1752</v>
      </c>
      <c r="D378" s="3" t="s">
        <v>1740</v>
      </c>
      <c r="E378" s="3" t="s">
        <v>22</v>
      </c>
      <c r="F378" s="3" t="s">
        <v>22</v>
      </c>
      <c r="G378" s="3" t="s">
        <v>1753</v>
      </c>
      <c r="H378" s="3" t="s">
        <v>1754</v>
      </c>
      <c r="I378" s="3" t="s">
        <v>1761</v>
      </c>
    </row>
    <row r="379" spans="1:9" x14ac:dyDescent="0.25">
      <c r="A379" s="3" t="s">
        <v>1762</v>
      </c>
      <c r="B379" s="3" t="s">
        <v>1763</v>
      </c>
      <c r="C379" s="3" t="s">
        <v>1764</v>
      </c>
      <c r="D379" s="3" t="s">
        <v>1740</v>
      </c>
      <c r="E379" s="3" t="s">
        <v>22</v>
      </c>
      <c r="F379" s="3" t="s">
        <v>22</v>
      </c>
      <c r="G379" s="3" t="s">
        <v>1765</v>
      </c>
      <c r="H379" s="3" t="s">
        <v>1766</v>
      </c>
      <c r="I379" s="3" t="s">
        <v>1767</v>
      </c>
    </row>
    <row r="380" spans="1:9" x14ac:dyDescent="0.25">
      <c r="A380" s="3" t="s">
        <v>1768</v>
      </c>
      <c r="B380" s="3" t="s">
        <v>1763</v>
      </c>
      <c r="C380" s="3" t="s">
        <v>1764</v>
      </c>
      <c r="D380" s="3" t="s">
        <v>1740</v>
      </c>
      <c r="E380" s="3" t="s">
        <v>22</v>
      </c>
      <c r="F380" s="3" t="s">
        <v>22</v>
      </c>
      <c r="G380" s="3" t="s">
        <v>1765</v>
      </c>
      <c r="H380" s="3" t="s">
        <v>1766</v>
      </c>
      <c r="I380" s="3" t="s">
        <v>1769</v>
      </c>
    </row>
    <row r="381" spans="1:9" x14ac:dyDescent="0.25">
      <c r="A381" s="3" t="s">
        <v>1770</v>
      </c>
      <c r="B381" s="3" t="s">
        <v>1763</v>
      </c>
      <c r="C381" s="3" t="s">
        <v>1764</v>
      </c>
      <c r="D381" s="3" t="s">
        <v>1740</v>
      </c>
      <c r="E381" s="3" t="s">
        <v>22</v>
      </c>
      <c r="F381" s="3" t="s">
        <v>22</v>
      </c>
      <c r="G381" s="3" t="s">
        <v>1765</v>
      </c>
      <c r="H381" s="3" t="s">
        <v>1766</v>
      </c>
      <c r="I381" s="3" t="s">
        <v>1771</v>
      </c>
    </row>
    <row r="382" spans="1:9" x14ac:dyDescent="0.25">
      <c r="A382" s="3" t="s">
        <v>1772</v>
      </c>
      <c r="B382" s="3" t="s">
        <v>1763</v>
      </c>
      <c r="C382" s="3" t="s">
        <v>1764</v>
      </c>
      <c r="D382" s="3" t="s">
        <v>1740</v>
      </c>
      <c r="E382" s="3" t="s">
        <v>22</v>
      </c>
      <c r="F382" s="3" t="s">
        <v>22</v>
      </c>
      <c r="G382" s="3" t="s">
        <v>1765</v>
      </c>
      <c r="H382" s="3" t="s">
        <v>1766</v>
      </c>
      <c r="I382" s="3" t="s">
        <v>1773</v>
      </c>
    </row>
    <row r="383" spans="1:9" x14ac:dyDescent="0.25">
      <c r="A383" s="3" t="s">
        <v>1774</v>
      </c>
      <c r="B383" s="3" t="s">
        <v>1763</v>
      </c>
      <c r="C383" s="3" t="s">
        <v>1764</v>
      </c>
      <c r="D383" s="3" t="s">
        <v>1740</v>
      </c>
      <c r="E383" s="3" t="s">
        <v>22</v>
      </c>
      <c r="F383" s="3" t="s">
        <v>22</v>
      </c>
      <c r="G383" s="3" t="s">
        <v>1765</v>
      </c>
      <c r="H383" s="3" t="s">
        <v>1766</v>
      </c>
      <c r="I383" s="3" t="s">
        <v>1775</v>
      </c>
    </row>
    <row r="384" spans="1:9" x14ac:dyDescent="0.25">
      <c r="A384" s="3" t="s">
        <v>1776</v>
      </c>
      <c r="B384" s="3" t="s">
        <v>1777</v>
      </c>
      <c r="C384" s="3" t="s">
        <v>1778</v>
      </c>
      <c r="D384" s="3" t="s">
        <v>1740</v>
      </c>
      <c r="E384" s="3" t="s">
        <v>22</v>
      </c>
      <c r="F384" s="3" t="s">
        <v>22</v>
      </c>
      <c r="G384" s="3" t="s">
        <v>1779</v>
      </c>
      <c r="H384" s="3" t="s">
        <v>1780</v>
      </c>
      <c r="I384" s="3" t="s">
        <v>1781</v>
      </c>
    </row>
    <row r="385" spans="1:9" x14ac:dyDescent="0.25">
      <c r="A385" s="3" t="s">
        <v>1782</v>
      </c>
      <c r="B385" s="3" t="s">
        <v>1777</v>
      </c>
      <c r="C385" s="3" t="s">
        <v>1778</v>
      </c>
      <c r="D385" s="3" t="s">
        <v>1740</v>
      </c>
      <c r="E385" s="3" t="s">
        <v>22</v>
      </c>
      <c r="F385" s="3" t="s">
        <v>22</v>
      </c>
      <c r="G385" s="3" t="s">
        <v>1779</v>
      </c>
      <c r="H385" s="3" t="s">
        <v>1780</v>
      </c>
      <c r="I385" s="3" t="s">
        <v>1783</v>
      </c>
    </row>
    <row r="386" spans="1:9" x14ac:dyDescent="0.25">
      <c r="A386" s="3" t="s">
        <v>1784</v>
      </c>
      <c r="B386" s="3" t="s">
        <v>1777</v>
      </c>
      <c r="C386" s="3" t="s">
        <v>1778</v>
      </c>
      <c r="D386" s="3" t="s">
        <v>1740</v>
      </c>
      <c r="E386" s="3" t="s">
        <v>22</v>
      </c>
      <c r="F386" s="3" t="s">
        <v>22</v>
      </c>
      <c r="G386" s="3" t="s">
        <v>1779</v>
      </c>
      <c r="H386" s="3" t="s">
        <v>1780</v>
      </c>
      <c r="I386" s="3" t="s">
        <v>1785</v>
      </c>
    </row>
    <row r="387" spans="1:9" x14ac:dyDescent="0.25">
      <c r="A387" s="3" t="s">
        <v>1786</v>
      </c>
      <c r="B387" s="3" t="s">
        <v>1777</v>
      </c>
      <c r="C387" s="3" t="s">
        <v>1778</v>
      </c>
      <c r="D387" s="3" t="s">
        <v>1740</v>
      </c>
      <c r="E387" s="3" t="s">
        <v>22</v>
      </c>
      <c r="F387" s="3" t="s">
        <v>22</v>
      </c>
      <c r="G387" s="3" t="s">
        <v>1779</v>
      </c>
      <c r="H387" s="3" t="s">
        <v>1780</v>
      </c>
      <c r="I387" s="3" t="s">
        <v>1328</v>
      </c>
    </row>
    <row r="388" spans="1:9" x14ac:dyDescent="0.25">
      <c r="A388" s="3" t="s">
        <v>1787</v>
      </c>
      <c r="B388" s="3" t="s">
        <v>1777</v>
      </c>
      <c r="C388" s="3" t="s">
        <v>1778</v>
      </c>
      <c r="D388" s="3" t="s">
        <v>1740</v>
      </c>
      <c r="E388" s="3" t="s">
        <v>22</v>
      </c>
      <c r="F388" s="3" t="s">
        <v>22</v>
      </c>
      <c r="G388" s="3" t="s">
        <v>1779</v>
      </c>
      <c r="H388" s="3" t="s">
        <v>1780</v>
      </c>
      <c r="I388" s="3" t="s">
        <v>1788</v>
      </c>
    </row>
    <row r="389" spans="1:9" x14ac:dyDescent="0.25">
      <c r="A389" s="3" t="s">
        <v>1789</v>
      </c>
      <c r="B389" s="3" t="s">
        <v>1777</v>
      </c>
      <c r="C389" s="3" t="s">
        <v>1778</v>
      </c>
      <c r="D389" s="3" t="s">
        <v>1740</v>
      </c>
      <c r="E389" s="3" t="s">
        <v>22</v>
      </c>
      <c r="F389" s="3" t="s">
        <v>22</v>
      </c>
      <c r="G389" s="3" t="s">
        <v>1779</v>
      </c>
      <c r="H389" s="3" t="s">
        <v>1780</v>
      </c>
      <c r="I389" s="3" t="s">
        <v>1790</v>
      </c>
    </row>
    <row r="390" spans="1:9" x14ac:dyDescent="0.25">
      <c r="A390" s="3" t="s">
        <v>1791</v>
      </c>
      <c r="B390" s="3" t="s">
        <v>1777</v>
      </c>
      <c r="C390" s="3" t="s">
        <v>1778</v>
      </c>
      <c r="D390" s="3" t="s">
        <v>1740</v>
      </c>
      <c r="E390" s="3" t="s">
        <v>22</v>
      </c>
      <c r="F390" s="3" t="s">
        <v>22</v>
      </c>
      <c r="G390" s="3" t="s">
        <v>1779</v>
      </c>
      <c r="H390" s="3" t="s">
        <v>1780</v>
      </c>
      <c r="I390" s="3" t="s">
        <v>1792</v>
      </c>
    </row>
    <row r="391" spans="1:9" x14ac:dyDescent="0.25">
      <c r="A391" s="3" t="s">
        <v>1793</v>
      </c>
      <c r="B391" s="3" t="s">
        <v>1777</v>
      </c>
      <c r="C391" s="3" t="s">
        <v>1778</v>
      </c>
      <c r="D391" s="3" t="s">
        <v>1740</v>
      </c>
      <c r="E391" s="3" t="s">
        <v>22</v>
      </c>
      <c r="F391" s="3" t="s">
        <v>22</v>
      </c>
      <c r="G391" s="3" t="s">
        <v>1779</v>
      </c>
      <c r="H391" s="3" t="s">
        <v>1780</v>
      </c>
      <c r="I391" s="3" t="s">
        <v>1794</v>
      </c>
    </row>
    <row r="392" spans="1:9" x14ac:dyDescent="0.25">
      <c r="A392" s="3" t="s">
        <v>1795</v>
      </c>
      <c r="B392" s="3" t="s">
        <v>1777</v>
      </c>
      <c r="C392" s="3" t="s">
        <v>1778</v>
      </c>
      <c r="D392" s="3" t="s">
        <v>1740</v>
      </c>
      <c r="E392" s="3" t="s">
        <v>22</v>
      </c>
      <c r="F392" s="3" t="s">
        <v>22</v>
      </c>
      <c r="G392" s="3" t="s">
        <v>1779</v>
      </c>
      <c r="H392" s="3" t="s">
        <v>1780</v>
      </c>
      <c r="I392" s="3" t="s">
        <v>1796</v>
      </c>
    </row>
    <row r="393" spans="1:9" x14ac:dyDescent="0.25">
      <c r="A393" s="3" t="s">
        <v>1797</v>
      </c>
      <c r="B393" s="3" t="s">
        <v>1777</v>
      </c>
      <c r="C393" s="3" t="s">
        <v>1778</v>
      </c>
      <c r="D393" s="3" t="s">
        <v>1740</v>
      </c>
      <c r="E393" s="3" t="s">
        <v>22</v>
      </c>
      <c r="F393" s="3" t="s">
        <v>22</v>
      </c>
      <c r="G393" s="3" t="s">
        <v>1779</v>
      </c>
      <c r="H393" s="3" t="s">
        <v>1780</v>
      </c>
      <c r="I393" s="3" t="s">
        <v>1457</v>
      </c>
    </row>
    <row r="394" spans="1:9" x14ac:dyDescent="0.25">
      <c r="A394" s="3" t="s">
        <v>1798</v>
      </c>
      <c r="B394" s="3" t="s">
        <v>1777</v>
      </c>
      <c r="C394" s="3" t="s">
        <v>1778</v>
      </c>
      <c r="D394" s="3" t="s">
        <v>1740</v>
      </c>
      <c r="E394" s="3" t="s">
        <v>22</v>
      </c>
      <c r="F394" s="3" t="s">
        <v>22</v>
      </c>
      <c r="G394" s="3" t="s">
        <v>1779</v>
      </c>
      <c r="H394" s="3" t="s">
        <v>1780</v>
      </c>
      <c r="I394" s="3" t="s">
        <v>1799</v>
      </c>
    </row>
    <row r="395" spans="1:9" x14ac:dyDescent="0.25">
      <c r="A395" s="3" t="s">
        <v>1800</v>
      </c>
      <c r="B395" s="3" t="s">
        <v>1777</v>
      </c>
      <c r="C395" s="3" t="s">
        <v>1778</v>
      </c>
      <c r="D395" s="3" t="s">
        <v>1740</v>
      </c>
      <c r="E395" s="3" t="s">
        <v>22</v>
      </c>
      <c r="F395" s="3" t="s">
        <v>22</v>
      </c>
      <c r="G395" s="3" t="s">
        <v>1779</v>
      </c>
      <c r="H395" s="3" t="s">
        <v>1780</v>
      </c>
      <c r="I395" s="3" t="s">
        <v>1801</v>
      </c>
    </row>
    <row r="396" spans="1:9" x14ac:dyDescent="0.25">
      <c r="A396" s="3" t="s">
        <v>1802</v>
      </c>
      <c r="B396" s="3" t="s">
        <v>1777</v>
      </c>
      <c r="C396" s="3" t="s">
        <v>1778</v>
      </c>
      <c r="D396" s="3" t="s">
        <v>1740</v>
      </c>
      <c r="E396" s="3" t="s">
        <v>22</v>
      </c>
      <c r="F396" s="3" t="s">
        <v>22</v>
      </c>
      <c r="G396" s="3" t="s">
        <v>1779</v>
      </c>
      <c r="H396" s="3" t="s">
        <v>1780</v>
      </c>
      <c r="I396" s="3" t="s">
        <v>1803</v>
      </c>
    </row>
    <row r="397" spans="1:9" x14ac:dyDescent="0.25">
      <c r="A397" s="3" t="s">
        <v>1804</v>
      </c>
      <c r="B397" s="3" t="s">
        <v>1777</v>
      </c>
      <c r="C397" s="3" t="s">
        <v>1778</v>
      </c>
      <c r="D397" s="3" t="s">
        <v>1740</v>
      </c>
      <c r="E397" s="3" t="s">
        <v>22</v>
      </c>
      <c r="F397" s="3" t="s">
        <v>22</v>
      </c>
      <c r="G397" s="3" t="s">
        <v>1779</v>
      </c>
      <c r="H397" s="3" t="s">
        <v>1780</v>
      </c>
      <c r="I397" s="3" t="s">
        <v>1796</v>
      </c>
    </row>
    <row r="398" spans="1:9" x14ac:dyDescent="0.25">
      <c r="A398" s="3" t="s">
        <v>1805</v>
      </c>
      <c r="B398" s="3" t="s">
        <v>1777</v>
      </c>
      <c r="C398" s="3" t="s">
        <v>1778</v>
      </c>
      <c r="D398" s="3" t="s">
        <v>1740</v>
      </c>
      <c r="E398" s="3" t="s">
        <v>22</v>
      </c>
      <c r="F398" s="3" t="s">
        <v>22</v>
      </c>
      <c r="G398" s="3" t="s">
        <v>1779</v>
      </c>
      <c r="H398" s="3" t="s">
        <v>1780</v>
      </c>
      <c r="I398" s="3" t="s">
        <v>1806</v>
      </c>
    </row>
    <row r="399" spans="1:9" x14ac:dyDescent="0.25">
      <c r="A399" s="3" t="s">
        <v>1807</v>
      </c>
      <c r="B399" s="3" t="s">
        <v>1808</v>
      </c>
      <c r="C399" s="3" t="s">
        <v>1809</v>
      </c>
      <c r="D399" s="3" t="s">
        <v>1740</v>
      </c>
      <c r="E399" s="3" t="s">
        <v>22</v>
      </c>
      <c r="F399" s="3" t="s">
        <v>22</v>
      </c>
      <c r="G399" s="3" t="s">
        <v>1810</v>
      </c>
      <c r="H399" s="3" t="s">
        <v>1811</v>
      </c>
      <c r="I399" s="3" t="s">
        <v>1812</v>
      </c>
    </row>
    <row r="400" spans="1:9" x14ac:dyDescent="0.25">
      <c r="A400" s="3" t="s">
        <v>1813</v>
      </c>
      <c r="B400" s="3" t="s">
        <v>1814</v>
      </c>
      <c r="C400" s="3" t="s">
        <v>1815</v>
      </c>
      <c r="D400" s="3" t="s">
        <v>1740</v>
      </c>
      <c r="E400" s="3" t="s">
        <v>22</v>
      </c>
      <c r="F400" s="3" t="s">
        <v>22</v>
      </c>
      <c r="G400" s="3" t="s">
        <v>1816</v>
      </c>
      <c r="H400" s="3" t="s">
        <v>1817</v>
      </c>
      <c r="I400" s="3" t="s">
        <v>1818</v>
      </c>
    </row>
    <row r="401" spans="1:9" x14ac:dyDescent="0.25">
      <c r="A401" s="3" t="s">
        <v>1819</v>
      </c>
      <c r="B401" s="3" t="s">
        <v>1820</v>
      </c>
      <c r="C401" s="3" t="s">
        <v>1821</v>
      </c>
      <c r="D401" s="3" t="s">
        <v>1822</v>
      </c>
      <c r="E401" s="3" t="s">
        <v>22</v>
      </c>
      <c r="F401" s="3" t="s">
        <v>22</v>
      </c>
      <c r="G401" s="3" t="s">
        <v>1823</v>
      </c>
      <c r="H401" s="3" t="s">
        <v>1824</v>
      </c>
      <c r="I401" s="3" t="s">
        <v>1825</v>
      </c>
    </row>
    <row r="402" spans="1:9" x14ac:dyDescent="0.25">
      <c r="A402" s="3" t="s">
        <v>1826</v>
      </c>
      <c r="B402" s="3" t="s">
        <v>1827</v>
      </c>
      <c r="C402" s="3" t="s">
        <v>1828</v>
      </c>
      <c r="D402" s="3" t="s">
        <v>1829</v>
      </c>
      <c r="E402" s="3" t="s">
        <v>22</v>
      </c>
      <c r="F402" s="3" t="s">
        <v>22</v>
      </c>
      <c r="G402" s="3" t="s">
        <v>1830</v>
      </c>
      <c r="H402" s="3" t="s">
        <v>1831</v>
      </c>
      <c r="I402" s="3" t="s">
        <v>1832</v>
      </c>
    </row>
    <row r="403" spans="1:9" x14ac:dyDescent="0.25">
      <c r="A403" s="3" t="s">
        <v>1833</v>
      </c>
      <c r="B403" s="3" t="s">
        <v>1834</v>
      </c>
      <c r="C403" s="3" t="s">
        <v>1835</v>
      </c>
      <c r="D403" s="3" t="s">
        <v>1836</v>
      </c>
      <c r="E403" s="3" t="s">
        <v>22</v>
      </c>
      <c r="F403" s="3" t="s">
        <v>22</v>
      </c>
      <c r="G403" s="3" t="s">
        <v>1837</v>
      </c>
      <c r="H403" s="3" t="s">
        <v>1838</v>
      </c>
      <c r="I403" s="3" t="s">
        <v>1839</v>
      </c>
    </row>
    <row r="404" spans="1:9" x14ac:dyDescent="0.25">
      <c r="A404" s="3" t="s">
        <v>1840</v>
      </c>
      <c r="B404" s="3" t="s">
        <v>1834</v>
      </c>
      <c r="C404" s="3" t="s">
        <v>1835</v>
      </c>
      <c r="D404" s="3" t="s">
        <v>1836</v>
      </c>
      <c r="E404" s="3" t="s">
        <v>22</v>
      </c>
      <c r="F404" s="3" t="s">
        <v>22</v>
      </c>
      <c r="G404" s="3" t="s">
        <v>1837</v>
      </c>
      <c r="H404" s="3" t="s">
        <v>1838</v>
      </c>
      <c r="I404" s="3" t="s">
        <v>1841</v>
      </c>
    </row>
    <row r="405" spans="1:9" x14ac:dyDescent="0.25">
      <c r="A405" s="3" t="s">
        <v>1842</v>
      </c>
      <c r="B405" s="3" t="s">
        <v>1834</v>
      </c>
      <c r="C405" s="3" t="s">
        <v>1835</v>
      </c>
      <c r="D405" s="3" t="s">
        <v>1836</v>
      </c>
      <c r="E405" s="3" t="s">
        <v>22</v>
      </c>
      <c r="F405" s="3" t="s">
        <v>22</v>
      </c>
      <c r="G405" s="3" t="s">
        <v>1837</v>
      </c>
      <c r="H405" s="3" t="s">
        <v>1838</v>
      </c>
      <c r="I405" s="3" t="s">
        <v>1492</v>
      </c>
    </row>
    <row r="406" spans="1:9" x14ac:dyDescent="0.25">
      <c r="A406" s="3" t="s">
        <v>1843</v>
      </c>
      <c r="B406" s="3" t="s">
        <v>1834</v>
      </c>
      <c r="C406" s="3" t="s">
        <v>1835</v>
      </c>
      <c r="D406" s="3" t="s">
        <v>1836</v>
      </c>
      <c r="E406" s="3" t="s">
        <v>22</v>
      </c>
      <c r="F406" s="3" t="s">
        <v>22</v>
      </c>
      <c r="G406" s="3" t="s">
        <v>1837</v>
      </c>
      <c r="H406" s="3" t="s">
        <v>1838</v>
      </c>
      <c r="I406" s="3" t="s">
        <v>1844</v>
      </c>
    </row>
    <row r="407" spans="1:9" x14ac:dyDescent="0.25">
      <c r="A407" s="3" t="s">
        <v>1845</v>
      </c>
      <c r="B407" s="3" t="s">
        <v>1846</v>
      </c>
      <c r="C407" s="3" t="s">
        <v>1847</v>
      </c>
      <c r="D407" s="3" t="s">
        <v>1848</v>
      </c>
      <c r="E407" s="3" t="s">
        <v>22</v>
      </c>
      <c r="F407" s="3" t="s">
        <v>22</v>
      </c>
      <c r="G407" s="3" t="s">
        <v>1849</v>
      </c>
      <c r="H407" s="3" t="s">
        <v>1850</v>
      </c>
      <c r="I407" s="3" t="s">
        <v>1851</v>
      </c>
    </row>
    <row r="408" spans="1:9" x14ac:dyDescent="0.25">
      <c r="A408" s="3" t="s">
        <v>1852</v>
      </c>
      <c r="B408" s="3" t="s">
        <v>1853</v>
      </c>
      <c r="C408" s="3" t="s">
        <v>1854</v>
      </c>
      <c r="D408" s="3" t="s">
        <v>1848</v>
      </c>
      <c r="E408" s="3" t="s">
        <v>22</v>
      </c>
      <c r="F408" s="3" t="s">
        <v>22</v>
      </c>
      <c r="G408" s="3" t="s">
        <v>1855</v>
      </c>
      <c r="H408" s="3" t="s">
        <v>1856</v>
      </c>
      <c r="I408" s="3" t="s">
        <v>1857</v>
      </c>
    </row>
    <row r="409" spans="1:9" x14ac:dyDescent="0.25">
      <c r="A409" s="3" t="s">
        <v>1858</v>
      </c>
      <c r="B409" s="3" t="s">
        <v>1853</v>
      </c>
      <c r="C409" s="3" t="s">
        <v>1854</v>
      </c>
      <c r="D409" s="3" t="s">
        <v>1848</v>
      </c>
      <c r="E409" s="3" t="s">
        <v>22</v>
      </c>
      <c r="F409" s="3" t="s">
        <v>22</v>
      </c>
      <c r="G409" s="3" t="s">
        <v>1855</v>
      </c>
      <c r="H409" s="3" t="s">
        <v>1856</v>
      </c>
      <c r="I409" s="3" t="s">
        <v>1638</v>
      </c>
    </row>
    <row r="410" spans="1:9" x14ac:dyDescent="0.25">
      <c r="A410" s="3" t="s">
        <v>1859</v>
      </c>
      <c r="B410" s="3" t="s">
        <v>1853</v>
      </c>
      <c r="C410" s="3" t="s">
        <v>1854</v>
      </c>
      <c r="D410" s="3" t="s">
        <v>1848</v>
      </c>
      <c r="E410" s="3" t="s">
        <v>22</v>
      </c>
      <c r="F410" s="3" t="s">
        <v>22</v>
      </c>
      <c r="G410" s="3" t="s">
        <v>1855</v>
      </c>
      <c r="H410" s="3" t="s">
        <v>1856</v>
      </c>
      <c r="I410" s="3" t="s">
        <v>1860</v>
      </c>
    </row>
    <row r="411" spans="1:9" x14ac:dyDescent="0.25">
      <c r="A411" s="3" t="s">
        <v>1861</v>
      </c>
      <c r="B411" s="3" t="s">
        <v>1853</v>
      </c>
      <c r="C411" s="3" t="s">
        <v>1854</v>
      </c>
      <c r="D411" s="3" t="s">
        <v>1848</v>
      </c>
      <c r="E411" s="3" t="s">
        <v>22</v>
      </c>
      <c r="F411" s="3" t="s">
        <v>22</v>
      </c>
      <c r="G411" s="3" t="s">
        <v>1855</v>
      </c>
      <c r="H411" s="3" t="s">
        <v>1856</v>
      </c>
      <c r="I411" s="3" t="s">
        <v>1862</v>
      </c>
    </row>
    <row r="412" spans="1:9" x14ac:dyDescent="0.25">
      <c r="A412" s="3" t="s">
        <v>1863</v>
      </c>
      <c r="B412" s="3" t="s">
        <v>1853</v>
      </c>
      <c r="C412" s="3" t="s">
        <v>1854</v>
      </c>
      <c r="D412" s="3" t="s">
        <v>1848</v>
      </c>
      <c r="E412" s="3" t="s">
        <v>22</v>
      </c>
      <c r="F412" s="3" t="s">
        <v>22</v>
      </c>
      <c r="G412" s="3" t="s">
        <v>1855</v>
      </c>
      <c r="H412" s="3" t="s">
        <v>1856</v>
      </c>
      <c r="I412" s="3" t="s">
        <v>1864</v>
      </c>
    </row>
    <row r="413" spans="1:9" x14ac:dyDescent="0.25">
      <c r="A413" s="3" t="s">
        <v>1865</v>
      </c>
      <c r="B413" s="3" t="s">
        <v>1853</v>
      </c>
      <c r="C413" s="3" t="s">
        <v>1854</v>
      </c>
      <c r="D413" s="3" t="s">
        <v>1848</v>
      </c>
      <c r="E413" s="3" t="s">
        <v>22</v>
      </c>
      <c r="F413" s="3" t="s">
        <v>22</v>
      </c>
      <c r="G413" s="3" t="s">
        <v>1855</v>
      </c>
      <c r="H413" s="3" t="s">
        <v>1856</v>
      </c>
      <c r="I413" s="3" t="s">
        <v>1866</v>
      </c>
    </row>
    <row r="414" spans="1:9" x14ac:dyDescent="0.25">
      <c r="A414" s="3" t="s">
        <v>1867</v>
      </c>
      <c r="B414" s="3" t="s">
        <v>1853</v>
      </c>
      <c r="C414" s="3" t="s">
        <v>1854</v>
      </c>
      <c r="D414" s="3" t="s">
        <v>1848</v>
      </c>
      <c r="E414" s="3" t="s">
        <v>22</v>
      </c>
      <c r="F414" s="3" t="s">
        <v>22</v>
      </c>
      <c r="G414" s="3" t="s">
        <v>1855</v>
      </c>
      <c r="H414" s="3" t="s">
        <v>1856</v>
      </c>
      <c r="I414" s="3" t="s">
        <v>711</v>
      </c>
    </row>
    <row r="415" spans="1:9" x14ac:dyDescent="0.25">
      <c r="A415" s="3" t="s">
        <v>1868</v>
      </c>
      <c r="B415" s="3" t="s">
        <v>1869</v>
      </c>
      <c r="C415" s="3" t="s">
        <v>1870</v>
      </c>
      <c r="D415" s="3" t="s">
        <v>1871</v>
      </c>
      <c r="E415" s="3" t="s">
        <v>22</v>
      </c>
      <c r="F415" s="3" t="s">
        <v>22</v>
      </c>
      <c r="G415" s="3" t="s">
        <v>1872</v>
      </c>
      <c r="H415" s="3" t="s">
        <v>1873</v>
      </c>
      <c r="I415" s="3" t="s">
        <v>1874</v>
      </c>
    </row>
    <row r="416" spans="1:9" x14ac:dyDescent="0.25">
      <c r="A416" s="3" t="s">
        <v>1875</v>
      </c>
      <c r="B416" s="3" t="s">
        <v>1869</v>
      </c>
      <c r="C416" s="3" t="s">
        <v>1870</v>
      </c>
      <c r="D416" s="3" t="s">
        <v>1871</v>
      </c>
      <c r="E416" s="3" t="s">
        <v>22</v>
      </c>
      <c r="F416" s="3" t="s">
        <v>22</v>
      </c>
      <c r="G416" s="3" t="s">
        <v>1872</v>
      </c>
      <c r="H416" s="3" t="s">
        <v>1873</v>
      </c>
      <c r="I416" s="3" t="s">
        <v>1876</v>
      </c>
    </row>
    <row r="417" spans="1:9" x14ac:dyDescent="0.25">
      <c r="A417" s="3" t="s">
        <v>1877</v>
      </c>
      <c r="B417" s="3" t="s">
        <v>1878</v>
      </c>
      <c r="C417" s="3" t="s">
        <v>1879</v>
      </c>
      <c r="D417" s="3" t="s">
        <v>1871</v>
      </c>
      <c r="E417" s="3" t="s">
        <v>22</v>
      </c>
      <c r="F417" s="3" t="s">
        <v>22</v>
      </c>
      <c r="G417" s="3" t="s">
        <v>1880</v>
      </c>
      <c r="H417" s="3" t="s">
        <v>1881</v>
      </c>
      <c r="I417" s="3" t="s">
        <v>1882</v>
      </c>
    </row>
    <row r="418" spans="1:9" x14ac:dyDescent="0.25">
      <c r="A418" s="3" t="s">
        <v>1883</v>
      </c>
      <c r="B418" s="3" t="s">
        <v>1878</v>
      </c>
      <c r="C418" s="3" t="s">
        <v>1879</v>
      </c>
      <c r="D418" s="3" t="s">
        <v>1871</v>
      </c>
      <c r="E418" s="3" t="s">
        <v>22</v>
      </c>
      <c r="F418" s="3" t="s">
        <v>22</v>
      </c>
      <c r="G418" s="3" t="s">
        <v>1880</v>
      </c>
      <c r="H418" s="3" t="s">
        <v>1881</v>
      </c>
      <c r="I418" s="3" t="s">
        <v>1884</v>
      </c>
    </row>
    <row r="419" spans="1:9" x14ac:dyDescent="0.25">
      <c r="A419" s="3" t="s">
        <v>1885</v>
      </c>
      <c r="B419" s="3" t="s">
        <v>1878</v>
      </c>
      <c r="C419" s="3" t="s">
        <v>1879</v>
      </c>
      <c r="D419" s="3" t="s">
        <v>1871</v>
      </c>
      <c r="E419" s="3" t="s">
        <v>22</v>
      </c>
      <c r="F419" s="3" t="s">
        <v>22</v>
      </c>
      <c r="G419" s="3" t="s">
        <v>1880</v>
      </c>
      <c r="H419" s="3" t="s">
        <v>1881</v>
      </c>
      <c r="I419" s="3" t="s">
        <v>1886</v>
      </c>
    </row>
    <row r="420" spans="1:9" x14ac:dyDescent="0.25">
      <c r="A420" s="3" t="s">
        <v>1887</v>
      </c>
      <c r="B420" s="3" t="s">
        <v>1878</v>
      </c>
      <c r="C420" s="3" t="s">
        <v>1879</v>
      </c>
      <c r="D420" s="3" t="s">
        <v>1871</v>
      </c>
      <c r="E420" s="3" t="s">
        <v>22</v>
      </c>
      <c r="F420" s="3" t="s">
        <v>22</v>
      </c>
      <c r="G420" s="3" t="s">
        <v>1880</v>
      </c>
      <c r="H420" s="3" t="s">
        <v>1881</v>
      </c>
      <c r="I420" s="3" t="s">
        <v>1888</v>
      </c>
    </row>
    <row r="421" spans="1:9" x14ac:dyDescent="0.25">
      <c r="A421" s="3" t="s">
        <v>1889</v>
      </c>
      <c r="B421" s="3" t="s">
        <v>1878</v>
      </c>
      <c r="C421" s="3" t="s">
        <v>1879</v>
      </c>
      <c r="D421" s="3" t="s">
        <v>1871</v>
      </c>
      <c r="E421" s="3" t="s">
        <v>22</v>
      </c>
      <c r="F421" s="3" t="s">
        <v>22</v>
      </c>
      <c r="G421" s="3" t="s">
        <v>1880</v>
      </c>
      <c r="H421" s="3" t="s">
        <v>1881</v>
      </c>
      <c r="I421" s="3" t="s">
        <v>1890</v>
      </c>
    </row>
    <row r="422" spans="1:9" x14ac:dyDescent="0.25">
      <c r="A422" s="3" t="s">
        <v>1891</v>
      </c>
      <c r="B422" s="3" t="s">
        <v>1892</v>
      </c>
      <c r="C422" s="3" t="s">
        <v>1893</v>
      </c>
      <c r="D422" s="3" t="s">
        <v>1871</v>
      </c>
      <c r="E422" s="3" t="s">
        <v>22</v>
      </c>
      <c r="F422" s="3" t="s">
        <v>22</v>
      </c>
      <c r="G422" s="3" t="s">
        <v>1894</v>
      </c>
      <c r="H422" s="3" t="s">
        <v>1895</v>
      </c>
      <c r="I422" s="3" t="s">
        <v>1896</v>
      </c>
    </row>
    <row r="423" spans="1:9" x14ac:dyDescent="0.25">
      <c r="A423" s="3" t="s">
        <v>1897</v>
      </c>
      <c r="B423" s="3" t="s">
        <v>1898</v>
      </c>
      <c r="C423" s="3" t="s">
        <v>1899</v>
      </c>
      <c r="D423" s="3" t="s">
        <v>1871</v>
      </c>
      <c r="E423" s="3" t="s">
        <v>22</v>
      </c>
      <c r="F423" s="3" t="s">
        <v>22</v>
      </c>
      <c r="G423" s="3" t="s">
        <v>1900</v>
      </c>
      <c r="H423" s="3" t="s">
        <v>1901</v>
      </c>
      <c r="I423" s="3" t="s">
        <v>1743</v>
      </c>
    </row>
    <row r="424" spans="1:9" x14ac:dyDescent="0.25">
      <c r="A424" s="3" t="s">
        <v>1902</v>
      </c>
      <c r="B424" s="3" t="s">
        <v>1903</v>
      </c>
      <c r="C424" s="3" t="s">
        <v>1904</v>
      </c>
      <c r="D424" s="3" t="s">
        <v>1871</v>
      </c>
      <c r="E424" s="3" t="s">
        <v>22</v>
      </c>
      <c r="F424" s="3" t="s">
        <v>22</v>
      </c>
      <c r="G424" s="3" t="s">
        <v>1905</v>
      </c>
      <c r="H424" s="3" t="s">
        <v>1906</v>
      </c>
      <c r="I424" s="3" t="s">
        <v>1907</v>
      </c>
    </row>
    <row r="425" spans="1:9" x14ac:dyDescent="0.25">
      <c r="A425" s="3" t="s">
        <v>1908</v>
      </c>
      <c r="B425" s="3" t="s">
        <v>1903</v>
      </c>
      <c r="C425" s="3" t="s">
        <v>1904</v>
      </c>
      <c r="D425" s="3" t="s">
        <v>1871</v>
      </c>
      <c r="E425" s="3" t="s">
        <v>22</v>
      </c>
      <c r="F425" s="3" t="s">
        <v>22</v>
      </c>
      <c r="G425" s="3" t="s">
        <v>1905</v>
      </c>
      <c r="H425" s="3" t="s">
        <v>1906</v>
      </c>
      <c r="I425" s="3" t="s">
        <v>1909</v>
      </c>
    </row>
    <row r="426" spans="1:9" x14ac:dyDescent="0.25">
      <c r="A426" s="3" t="s">
        <v>1910</v>
      </c>
      <c r="B426" s="3" t="s">
        <v>1903</v>
      </c>
      <c r="C426" s="3" t="s">
        <v>1904</v>
      </c>
      <c r="D426" s="3" t="s">
        <v>1871</v>
      </c>
      <c r="E426" s="3" t="s">
        <v>22</v>
      </c>
      <c r="F426" s="3" t="s">
        <v>22</v>
      </c>
      <c r="G426" s="3" t="s">
        <v>1905</v>
      </c>
      <c r="H426" s="3" t="s">
        <v>1906</v>
      </c>
      <c r="I426" s="3" t="s">
        <v>1911</v>
      </c>
    </row>
    <row r="427" spans="1:9" x14ac:dyDescent="0.25">
      <c r="A427" s="3" t="s">
        <v>1912</v>
      </c>
      <c r="B427" s="3" t="s">
        <v>1903</v>
      </c>
      <c r="C427" s="3" t="s">
        <v>1904</v>
      </c>
      <c r="D427" s="3" t="s">
        <v>1871</v>
      </c>
      <c r="E427" s="3" t="s">
        <v>22</v>
      </c>
      <c r="F427" s="3" t="s">
        <v>22</v>
      </c>
      <c r="G427" s="3" t="s">
        <v>1905</v>
      </c>
      <c r="H427" s="3" t="s">
        <v>1906</v>
      </c>
      <c r="I427" s="3" t="s">
        <v>1324</v>
      </c>
    </row>
    <row r="428" spans="1:9" x14ac:dyDescent="0.25">
      <c r="A428" s="3" t="s">
        <v>1913</v>
      </c>
      <c r="B428" s="3" t="s">
        <v>1903</v>
      </c>
      <c r="C428" s="3" t="s">
        <v>1904</v>
      </c>
      <c r="D428" s="3" t="s">
        <v>1871</v>
      </c>
      <c r="E428" s="3" t="s">
        <v>22</v>
      </c>
      <c r="F428" s="3" t="s">
        <v>22</v>
      </c>
      <c r="G428" s="3" t="s">
        <v>1905</v>
      </c>
      <c r="H428" s="3" t="s">
        <v>1906</v>
      </c>
      <c r="I428" s="3" t="s">
        <v>1914</v>
      </c>
    </row>
    <row r="429" spans="1:9" x14ac:dyDescent="0.25">
      <c r="A429" s="3" t="s">
        <v>1915</v>
      </c>
      <c r="B429" s="3" t="s">
        <v>1903</v>
      </c>
      <c r="C429" s="3" t="s">
        <v>1904</v>
      </c>
      <c r="D429" s="3" t="s">
        <v>1871</v>
      </c>
      <c r="E429" s="3" t="s">
        <v>22</v>
      </c>
      <c r="F429" s="3" t="s">
        <v>22</v>
      </c>
      <c r="G429" s="3" t="s">
        <v>1905</v>
      </c>
      <c r="H429" s="3" t="s">
        <v>1906</v>
      </c>
      <c r="I429" s="3" t="s">
        <v>1914</v>
      </c>
    </row>
    <row r="430" spans="1:9" x14ac:dyDescent="0.25">
      <c r="A430" s="3" t="s">
        <v>1916</v>
      </c>
      <c r="B430" s="3" t="s">
        <v>1903</v>
      </c>
      <c r="C430" s="3" t="s">
        <v>1904</v>
      </c>
      <c r="D430" s="3" t="s">
        <v>1871</v>
      </c>
      <c r="E430" s="3" t="s">
        <v>22</v>
      </c>
      <c r="F430" s="3" t="s">
        <v>22</v>
      </c>
      <c r="G430" s="3" t="s">
        <v>1905</v>
      </c>
      <c r="H430" s="3" t="s">
        <v>1906</v>
      </c>
      <c r="I430" s="3" t="s">
        <v>1914</v>
      </c>
    </row>
    <row r="431" spans="1:9" x14ac:dyDescent="0.25">
      <c r="A431" s="3" t="s">
        <v>1917</v>
      </c>
      <c r="B431" s="3" t="s">
        <v>1903</v>
      </c>
      <c r="C431" s="3" t="s">
        <v>1904</v>
      </c>
      <c r="D431" s="3" t="s">
        <v>1871</v>
      </c>
      <c r="E431" s="3" t="s">
        <v>22</v>
      </c>
      <c r="F431" s="3" t="s">
        <v>22</v>
      </c>
      <c r="G431" s="3" t="s">
        <v>1905</v>
      </c>
      <c r="H431" s="3" t="s">
        <v>1906</v>
      </c>
      <c r="I431" s="3" t="s">
        <v>1914</v>
      </c>
    </row>
    <row r="432" spans="1:9" x14ac:dyDescent="0.25">
      <c r="A432" s="3" t="s">
        <v>1918</v>
      </c>
      <c r="B432" s="3" t="s">
        <v>1903</v>
      </c>
      <c r="C432" s="3" t="s">
        <v>1904</v>
      </c>
      <c r="D432" s="3" t="s">
        <v>1871</v>
      </c>
      <c r="E432" s="3" t="s">
        <v>22</v>
      </c>
      <c r="F432" s="3" t="s">
        <v>22</v>
      </c>
      <c r="G432" s="3" t="s">
        <v>1905</v>
      </c>
      <c r="H432" s="3" t="s">
        <v>1906</v>
      </c>
      <c r="I432" s="3" t="s">
        <v>1919</v>
      </c>
    </row>
    <row r="433" spans="1:9" x14ac:dyDescent="0.25">
      <c r="A433" s="3" t="s">
        <v>1920</v>
      </c>
      <c r="B433" s="3" t="s">
        <v>1903</v>
      </c>
      <c r="C433" s="3" t="s">
        <v>1904</v>
      </c>
      <c r="D433" s="3" t="s">
        <v>1871</v>
      </c>
      <c r="E433" s="3" t="s">
        <v>22</v>
      </c>
      <c r="F433" s="3" t="s">
        <v>22</v>
      </c>
      <c r="G433" s="3" t="s">
        <v>1905</v>
      </c>
      <c r="H433" s="3" t="s">
        <v>1906</v>
      </c>
      <c r="I433" s="3" t="s">
        <v>1921</v>
      </c>
    </row>
    <row r="434" spans="1:9" x14ac:dyDescent="0.25">
      <c r="A434" s="3" t="s">
        <v>1922</v>
      </c>
      <c r="B434" s="3" t="s">
        <v>1903</v>
      </c>
      <c r="C434" s="3" t="s">
        <v>1904</v>
      </c>
      <c r="D434" s="3" t="s">
        <v>1871</v>
      </c>
      <c r="E434" s="3" t="s">
        <v>22</v>
      </c>
      <c r="F434" s="3" t="s">
        <v>22</v>
      </c>
      <c r="G434" s="3" t="s">
        <v>1905</v>
      </c>
      <c r="H434" s="3" t="s">
        <v>1906</v>
      </c>
      <c r="I434" s="3" t="s">
        <v>1923</v>
      </c>
    </row>
    <row r="435" spans="1:9" x14ac:dyDescent="0.25">
      <c r="A435" s="3" t="s">
        <v>1924</v>
      </c>
      <c r="B435" s="3" t="s">
        <v>1903</v>
      </c>
      <c r="C435" s="3" t="s">
        <v>1904</v>
      </c>
      <c r="D435" s="3" t="s">
        <v>1871</v>
      </c>
      <c r="E435" s="3" t="s">
        <v>22</v>
      </c>
      <c r="F435" s="3" t="s">
        <v>22</v>
      </c>
      <c r="G435" s="3" t="s">
        <v>1905</v>
      </c>
      <c r="H435" s="3" t="s">
        <v>1906</v>
      </c>
      <c r="I435" s="3" t="s">
        <v>1925</v>
      </c>
    </row>
    <row r="436" spans="1:9" x14ac:dyDescent="0.25">
      <c r="A436" s="3" t="s">
        <v>1926</v>
      </c>
      <c r="B436" s="3" t="s">
        <v>1903</v>
      </c>
      <c r="C436" s="3" t="s">
        <v>1904</v>
      </c>
      <c r="D436" s="3" t="s">
        <v>1871</v>
      </c>
      <c r="E436" s="3" t="s">
        <v>22</v>
      </c>
      <c r="F436" s="3" t="s">
        <v>22</v>
      </c>
      <c r="G436" s="3" t="s">
        <v>1905</v>
      </c>
      <c r="H436" s="3" t="s">
        <v>1906</v>
      </c>
      <c r="I436" s="3" t="s">
        <v>1927</v>
      </c>
    </row>
    <row r="437" spans="1:9" x14ac:dyDescent="0.25">
      <c r="A437" s="3" t="s">
        <v>1928</v>
      </c>
      <c r="B437" s="3" t="s">
        <v>1903</v>
      </c>
      <c r="C437" s="3" t="s">
        <v>1904</v>
      </c>
      <c r="D437" s="3" t="s">
        <v>1871</v>
      </c>
      <c r="E437" s="3" t="s">
        <v>22</v>
      </c>
      <c r="F437" s="3" t="s">
        <v>22</v>
      </c>
      <c r="G437" s="3" t="s">
        <v>1905</v>
      </c>
      <c r="H437" s="3" t="s">
        <v>1906</v>
      </c>
      <c r="I437" s="3" t="s">
        <v>1929</v>
      </c>
    </row>
    <row r="438" spans="1:9" x14ac:dyDescent="0.25">
      <c r="A438" s="3" t="s">
        <v>1930</v>
      </c>
      <c r="B438" s="3" t="s">
        <v>1903</v>
      </c>
      <c r="C438" s="3" t="s">
        <v>1904</v>
      </c>
      <c r="D438" s="3" t="s">
        <v>1871</v>
      </c>
      <c r="E438" s="3" t="s">
        <v>22</v>
      </c>
      <c r="F438" s="3" t="s">
        <v>22</v>
      </c>
      <c r="G438" s="3" t="s">
        <v>1905</v>
      </c>
      <c r="H438" s="3" t="s">
        <v>1906</v>
      </c>
      <c r="I438" s="3" t="s">
        <v>1931</v>
      </c>
    </row>
    <row r="439" spans="1:9" x14ac:dyDescent="0.25">
      <c r="A439" s="3" t="s">
        <v>1932</v>
      </c>
      <c r="B439" s="3" t="s">
        <v>1903</v>
      </c>
      <c r="C439" s="3" t="s">
        <v>1904</v>
      </c>
      <c r="D439" s="3" t="s">
        <v>1871</v>
      </c>
      <c r="E439" s="3" t="s">
        <v>22</v>
      </c>
      <c r="F439" s="3" t="s">
        <v>22</v>
      </c>
      <c r="G439" s="3" t="s">
        <v>1905</v>
      </c>
      <c r="H439" s="3" t="s">
        <v>1906</v>
      </c>
      <c r="I439" s="3" t="s">
        <v>1933</v>
      </c>
    </row>
    <row r="440" spans="1:9" x14ac:dyDescent="0.25">
      <c r="A440" s="3" t="s">
        <v>1934</v>
      </c>
      <c r="B440" s="3" t="s">
        <v>1903</v>
      </c>
      <c r="C440" s="3" t="s">
        <v>1904</v>
      </c>
      <c r="D440" s="3" t="s">
        <v>1871</v>
      </c>
      <c r="E440" s="3" t="s">
        <v>22</v>
      </c>
      <c r="F440" s="3" t="s">
        <v>22</v>
      </c>
      <c r="G440" s="3" t="s">
        <v>1905</v>
      </c>
      <c r="H440" s="3" t="s">
        <v>1906</v>
      </c>
      <c r="I440" s="3" t="s">
        <v>1935</v>
      </c>
    </row>
    <row r="441" spans="1:9" x14ac:dyDescent="0.25">
      <c r="A441" s="3" t="s">
        <v>1936</v>
      </c>
      <c r="B441" s="3" t="s">
        <v>1903</v>
      </c>
      <c r="C441" s="3" t="s">
        <v>1904</v>
      </c>
      <c r="D441" s="3" t="s">
        <v>1871</v>
      </c>
      <c r="E441" s="3" t="s">
        <v>22</v>
      </c>
      <c r="F441" s="3" t="s">
        <v>22</v>
      </c>
      <c r="G441" s="3" t="s">
        <v>1905</v>
      </c>
      <c r="H441" s="3" t="s">
        <v>1906</v>
      </c>
      <c r="I441" s="3" t="s">
        <v>1937</v>
      </c>
    </row>
    <row r="442" spans="1:9" x14ac:dyDescent="0.25">
      <c r="A442" s="3" t="s">
        <v>1938</v>
      </c>
      <c r="B442" s="3" t="s">
        <v>1903</v>
      </c>
      <c r="C442" s="3" t="s">
        <v>1904</v>
      </c>
      <c r="D442" s="3" t="s">
        <v>1871</v>
      </c>
      <c r="E442" s="3" t="s">
        <v>22</v>
      </c>
      <c r="F442" s="3" t="s">
        <v>22</v>
      </c>
      <c r="G442" s="3" t="s">
        <v>1905</v>
      </c>
      <c r="H442" s="3" t="s">
        <v>1906</v>
      </c>
      <c r="I442" s="3" t="s">
        <v>1939</v>
      </c>
    </row>
    <row r="443" spans="1:9" x14ac:dyDescent="0.25">
      <c r="A443" s="3" t="s">
        <v>1940</v>
      </c>
      <c r="B443" s="3" t="s">
        <v>1903</v>
      </c>
      <c r="C443" s="3" t="s">
        <v>1904</v>
      </c>
      <c r="D443" s="3" t="s">
        <v>1871</v>
      </c>
      <c r="E443" s="3" t="s">
        <v>22</v>
      </c>
      <c r="F443" s="3" t="s">
        <v>22</v>
      </c>
      <c r="G443" s="3" t="s">
        <v>1905</v>
      </c>
      <c r="H443" s="3" t="s">
        <v>1906</v>
      </c>
      <c r="I443" s="3" t="s">
        <v>1941</v>
      </c>
    </row>
    <row r="444" spans="1:9" x14ac:dyDescent="0.25">
      <c r="A444" s="3" t="s">
        <v>1942</v>
      </c>
      <c r="B444" s="3" t="s">
        <v>1903</v>
      </c>
      <c r="C444" s="3" t="s">
        <v>1904</v>
      </c>
      <c r="D444" s="3" t="s">
        <v>1871</v>
      </c>
      <c r="E444" s="3" t="s">
        <v>22</v>
      </c>
      <c r="F444" s="3" t="s">
        <v>22</v>
      </c>
      <c r="G444" s="3" t="s">
        <v>1905</v>
      </c>
      <c r="H444" s="3" t="s">
        <v>1906</v>
      </c>
      <c r="I444" s="3" t="s">
        <v>1943</v>
      </c>
    </row>
    <row r="445" spans="1:9" x14ac:dyDescent="0.25">
      <c r="A445" s="3" t="s">
        <v>1944</v>
      </c>
      <c r="B445" s="3" t="s">
        <v>1945</v>
      </c>
      <c r="C445" s="3" t="s">
        <v>1946</v>
      </c>
      <c r="D445" s="3" t="s">
        <v>1871</v>
      </c>
      <c r="E445" s="3" t="s">
        <v>22</v>
      </c>
      <c r="F445" s="3" t="s">
        <v>22</v>
      </c>
      <c r="G445" s="3" t="s">
        <v>1947</v>
      </c>
      <c r="H445" s="3" t="s">
        <v>1948</v>
      </c>
      <c r="I445" s="3" t="s">
        <v>1949</v>
      </c>
    </row>
    <row r="446" spans="1:9" x14ac:dyDescent="0.25">
      <c r="A446" s="3" t="s">
        <v>1950</v>
      </c>
      <c r="B446" s="3" t="s">
        <v>1945</v>
      </c>
      <c r="C446" s="3" t="s">
        <v>1946</v>
      </c>
      <c r="D446" s="3" t="s">
        <v>1871</v>
      </c>
      <c r="E446" s="3" t="s">
        <v>22</v>
      </c>
      <c r="F446" s="3" t="s">
        <v>22</v>
      </c>
      <c r="G446" s="3" t="s">
        <v>1947</v>
      </c>
      <c r="H446" s="3" t="s">
        <v>1948</v>
      </c>
      <c r="I446" s="3" t="s">
        <v>1951</v>
      </c>
    </row>
    <row r="447" spans="1:9" x14ac:dyDescent="0.25">
      <c r="A447" s="3" t="s">
        <v>1952</v>
      </c>
      <c r="B447" s="3" t="s">
        <v>1945</v>
      </c>
      <c r="C447" s="3" t="s">
        <v>1946</v>
      </c>
      <c r="D447" s="3" t="s">
        <v>1871</v>
      </c>
      <c r="E447" s="3" t="s">
        <v>22</v>
      </c>
      <c r="F447" s="3" t="s">
        <v>22</v>
      </c>
      <c r="G447" s="3" t="s">
        <v>1947</v>
      </c>
      <c r="H447" s="3" t="s">
        <v>1948</v>
      </c>
      <c r="I447" s="3" t="s">
        <v>1953</v>
      </c>
    </row>
    <row r="448" spans="1:9" x14ac:dyDescent="0.25">
      <c r="A448" s="3" t="s">
        <v>1954</v>
      </c>
      <c r="B448" s="3" t="s">
        <v>1945</v>
      </c>
      <c r="C448" s="3" t="s">
        <v>1946</v>
      </c>
      <c r="D448" s="3" t="s">
        <v>1871</v>
      </c>
      <c r="E448" s="3" t="s">
        <v>22</v>
      </c>
      <c r="F448" s="3" t="s">
        <v>22</v>
      </c>
      <c r="G448" s="3" t="s">
        <v>1947</v>
      </c>
      <c r="H448" s="3" t="s">
        <v>1948</v>
      </c>
      <c r="I448" s="3" t="s">
        <v>1955</v>
      </c>
    </row>
    <row r="449" spans="1:9" x14ac:dyDescent="0.25">
      <c r="A449" s="3" t="s">
        <v>1956</v>
      </c>
      <c r="B449" s="3" t="s">
        <v>1957</v>
      </c>
      <c r="C449" s="3" t="s">
        <v>1958</v>
      </c>
      <c r="D449" s="3" t="s">
        <v>1871</v>
      </c>
      <c r="E449" s="3" t="s">
        <v>22</v>
      </c>
      <c r="F449" s="3" t="s">
        <v>22</v>
      </c>
      <c r="G449" s="3" t="s">
        <v>1959</v>
      </c>
      <c r="H449" s="3" t="s">
        <v>1960</v>
      </c>
      <c r="I449" s="3" t="s">
        <v>1961</v>
      </c>
    </row>
    <row r="450" spans="1:9" x14ac:dyDescent="0.25">
      <c r="A450" s="3" t="s">
        <v>1962</v>
      </c>
      <c r="B450" s="3" t="s">
        <v>1963</v>
      </c>
      <c r="C450" s="3" t="s">
        <v>1964</v>
      </c>
      <c r="D450" s="3" t="s">
        <v>1965</v>
      </c>
      <c r="E450" s="3" t="s">
        <v>22</v>
      </c>
      <c r="F450" s="3" t="s">
        <v>22</v>
      </c>
      <c r="G450" s="3" t="s">
        <v>1966</v>
      </c>
      <c r="H450" s="3" t="s">
        <v>1967</v>
      </c>
      <c r="I450" s="3" t="s">
        <v>1968</v>
      </c>
    </row>
    <row r="451" spans="1:9" x14ac:dyDescent="0.25">
      <c r="A451" s="3" t="s">
        <v>1969</v>
      </c>
      <c r="B451" s="3" t="s">
        <v>1970</v>
      </c>
      <c r="C451" s="3" t="s">
        <v>1971</v>
      </c>
      <c r="D451" s="3" t="s">
        <v>1972</v>
      </c>
      <c r="E451" s="3" t="s">
        <v>22</v>
      </c>
      <c r="F451" s="3" t="s">
        <v>22</v>
      </c>
      <c r="G451" s="3" t="s">
        <v>1973</v>
      </c>
      <c r="H451" s="3" t="s">
        <v>1974</v>
      </c>
      <c r="I451" s="3" t="s">
        <v>1975</v>
      </c>
    </row>
    <row r="452" spans="1:9" x14ac:dyDescent="0.25">
      <c r="A452" s="3" t="s">
        <v>1976</v>
      </c>
      <c r="B452" s="3" t="s">
        <v>1970</v>
      </c>
      <c r="C452" s="3" t="s">
        <v>1971</v>
      </c>
      <c r="D452" s="3" t="s">
        <v>1972</v>
      </c>
      <c r="E452" s="3" t="s">
        <v>22</v>
      </c>
      <c r="F452" s="3" t="s">
        <v>22</v>
      </c>
      <c r="G452" s="3" t="s">
        <v>1973</v>
      </c>
      <c r="H452" s="3" t="s">
        <v>1974</v>
      </c>
      <c r="I452" s="3" t="s">
        <v>1977</v>
      </c>
    </row>
    <row r="453" spans="1:9" x14ac:dyDescent="0.25">
      <c r="A453" s="3" t="s">
        <v>1978</v>
      </c>
      <c r="B453" s="3" t="s">
        <v>1979</v>
      </c>
      <c r="C453" s="3" t="s">
        <v>1980</v>
      </c>
      <c r="D453" s="3" t="s">
        <v>1981</v>
      </c>
      <c r="E453" s="3" t="s">
        <v>22</v>
      </c>
      <c r="F453" s="3" t="s">
        <v>22</v>
      </c>
      <c r="G453" s="3" t="s">
        <v>1982</v>
      </c>
      <c r="H453" s="3" t="s">
        <v>1983</v>
      </c>
      <c r="I453" s="3" t="s">
        <v>1984</v>
      </c>
    </row>
    <row r="454" spans="1:9" x14ac:dyDescent="0.25">
      <c r="A454" s="3" t="s">
        <v>1985</v>
      </c>
      <c r="B454" s="3" t="s">
        <v>1986</v>
      </c>
      <c r="C454" s="3" t="s">
        <v>1987</v>
      </c>
      <c r="D454" s="3" t="s">
        <v>1988</v>
      </c>
      <c r="E454" s="3" t="s">
        <v>22</v>
      </c>
      <c r="F454" s="3" t="s">
        <v>22</v>
      </c>
      <c r="G454" s="3" t="s">
        <v>1989</v>
      </c>
      <c r="H454" s="3" t="s">
        <v>1990</v>
      </c>
      <c r="I454" s="3" t="s">
        <v>1589</v>
      </c>
    </row>
    <row r="455" spans="1:9" x14ac:dyDescent="0.25">
      <c r="A455" s="3" t="s">
        <v>1991</v>
      </c>
      <c r="B455" s="3" t="s">
        <v>1992</v>
      </c>
      <c r="C455" s="3" t="s">
        <v>1993</v>
      </c>
      <c r="D455" s="3" t="s">
        <v>1988</v>
      </c>
      <c r="E455" s="3" t="s">
        <v>22</v>
      </c>
      <c r="F455" s="3" t="s">
        <v>22</v>
      </c>
      <c r="G455" s="3" t="s">
        <v>1994</v>
      </c>
      <c r="H455" s="3" t="s">
        <v>1995</v>
      </c>
      <c r="I455" s="3" t="s">
        <v>1640</v>
      </c>
    </row>
    <row r="456" spans="1:9" x14ac:dyDescent="0.25">
      <c r="A456" s="3" t="s">
        <v>1996</v>
      </c>
      <c r="B456" s="3" t="s">
        <v>1992</v>
      </c>
      <c r="C456" s="3" t="s">
        <v>1993</v>
      </c>
      <c r="D456" s="3" t="s">
        <v>1988</v>
      </c>
      <c r="E456" s="3" t="s">
        <v>22</v>
      </c>
      <c r="F456" s="3" t="s">
        <v>22</v>
      </c>
      <c r="G456" s="3" t="s">
        <v>1994</v>
      </c>
      <c r="H456" s="3" t="s">
        <v>1995</v>
      </c>
      <c r="I456" s="3" t="s">
        <v>1997</v>
      </c>
    </row>
    <row r="457" spans="1:9" x14ac:dyDescent="0.25">
      <c r="A457" s="3" t="s">
        <v>1998</v>
      </c>
      <c r="B457" s="3" t="s">
        <v>1992</v>
      </c>
      <c r="C457" s="3" t="s">
        <v>1993</v>
      </c>
      <c r="D457" s="3" t="s">
        <v>1988</v>
      </c>
      <c r="E457" s="3" t="s">
        <v>22</v>
      </c>
      <c r="F457" s="3" t="s">
        <v>22</v>
      </c>
      <c r="G457" s="3" t="s">
        <v>1994</v>
      </c>
      <c r="H457" s="3" t="s">
        <v>1995</v>
      </c>
      <c r="I457" s="3" t="s">
        <v>1999</v>
      </c>
    </row>
    <row r="458" spans="1:9" x14ac:dyDescent="0.25">
      <c r="A458" s="3" t="s">
        <v>2000</v>
      </c>
      <c r="B458" s="3" t="s">
        <v>1992</v>
      </c>
      <c r="C458" s="3" t="s">
        <v>1993</v>
      </c>
      <c r="D458" s="3" t="s">
        <v>1988</v>
      </c>
      <c r="E458" s="3" t="s">
        <v>22</v>
      </c>
      <c r="F458" s="3" t="s">
        <v>22</v>
      </c>
      <c r="G458" s="3" t="s">
        <v>1994</v>
      </c>
      <c r="H458" s="3" t="s">
        <v>1995</v>
      </c>
      <c r="I458" s="3" t="s">
        <v>2001</v>
      </c>
    </row>
    <row r="459" spans="1:9" x14ac:dyDescent="0.25">
      <c r="A459" s="3" t="s">
        <v>2002</v>
      </c>
      <c r="B459" s="3" t="s">
        <v>1992</v>
      </c>
      <c r="C459" s="3" t="s">
        <v>1993</v>
      </c>
      <c r="D459" s="3" t="s">
        <v>1988</v>
      </c>
      <c r="E459" s="3" t="s">
        <v>22</v>
      </c>
      <c r="F459" s="3" t="s">
        <v>22</v>
      </c>
      <c r="G459" s="3" t="s">
        <v>1994</v>
      </c>
      <c r="H459" s="3" t="s">
        <v>1995</v>
      </c>
      <c r="I459" s="3" t="s">
        <v>2003</v>
      </c>
    </row>
    <row r="460" spans="1:9" x14ac:dyDescent="0.25">
      <c r="A460" s="3" t="s">
        <v>2004</v>
      </c>
      <c r="B460" s="3" t="s">
        <v>1992</v>
      </c>
      <c r="C460" s="3" t="s">
        <v>1993</v>
      </c>
      <c r="D460" s="3" t="s">
        <v>1988</v>
      </c>
      <c r="E460" s="3" t="s">
        <v>22</v>
      </c>
      <c r="F460" s="3" t="s">
        <v>22</v>
      </c>
      <c r="G460" s="3" t="s">
        <v>1994</v>
      </c>
      <c r="H460" s="3" t="s">
        <v>1995</v>
      </c>
      <c r="I460" s="3" t="s">
        <v>2005</v>
      </c>
    </row>
    <row r="461" spans="1:9" x14ac:dyDescent="0.25">
      <c r="A461" s="3" t="s">
        <v>2006</v>
      </c>
      <c r="B461" s="3" t="s">
        <v>2007</v>
      </c>
      <c r="C461" s="3" t="s">
        <v>2008</v>
      </c>
      <c r="D461" s="3" t="s">
        <v>2009</v>
      </c>
      <c r="E461" s="3" t="s">
        <v>22</v>
      </c>
      <c r="F461" s="3" t="s">
        <v>22</v>
      </c>
      <c r="G461" s="3" t="s">
        <v>2010</v>
      </c>
      <c r="H461" s="3" t="s">
        <v>2011</v>
      </c>
      <c r="I461" s="3" t="s">
        <v>2012</v>
      </c>
    </row>
    <row r="462" spans="1:9" x14ac:dyDescent="0.25">
      <c r="A462" s="3" t="s">
        <v>2013</v>
      </c>
      <c r="B462" s="3" t="s">
        <v>2014</v>
      </c>
      <c r="C462" s="3" t="s">
        <v>2015</v>
      </c>
      <c r="D462" s="3" t="s">
        <v>2016</v>
      </c>
      <c r="E462" s="3" t="s">
        <v>22</v>
      </c>
      <c r="F462" s="3" t="s">
        <v>22</v>
      </c>
      <c r="G462" s="3" t="s">
        <v>2017</v>
      </c>
      <c r="H462" s="3" t="s">
        <v>2018</v>
      </c>
      <c r="I462" s="3" t="s">
        <v>2019</v>
      </c>
    </row>
    <row r="463" spans="1:9" x14ac:dyDescent="0.25">
      <c r="A463" s="3" t="s">
        <v>2020</v>
      </c>
      <c r="B463" s="3" t="s">
        <v>2021</v>
      </c>
      <c r="C463" s="3" t="s">
        <v>2022</v>
      </c>
      <c r="D463" s="3" t="s">
        <v>2023</v>
      </c>
      <c r="E463" s="3" t="s">
        <v>22</v>
      </c>
      <c r="F463" s="3" t="s">
        <v>22</v>
      </c>
      <c r="G463" s="3" t="s">
        <v>2024</v>
      </c>
      <c r="H463" s="3" t="s">
        <v>2025</v>
      </c>
      <c r="I463" s="3" t="s">
        <v>2026</v>
      </c>
    </row>
    <row r="464" spans="1:9" x14ac:dyDescent="0.25">
      <c r="A464" s="3" t="s">
        <v>2027</v>
      </c>
      <c r="B464" s="3" t="s">
        <v>2028</v>
      </c>
      <c r="C464" s="3" t="s">
        <v>2029</v>
      </c>
      <c r="D464" s="3" t="s">
        <v>2023</v>
      </c>
      <c r="E464" s="3" t="s">
        <v>22</v>
      </c>
      <c r="F464" s="3" t="s">
        <v>22</v>
      </c>
      <c r="G464" s="3" t="s">
        <v>2030</v>
      </c>
      <c r="H464" s="3" t="s">
        <v>2031</v>
      </c>
      <c r="I464" s="3" t="s">
        <v>2032</v>
      </c>
    </row>
    <row r="465" spans="1:9" x14ac:dyDescent="0.25">
      <c r="A465" s="3" t="s">
        <v>2033</v>
      </c>
      <c r="B465" s="3" t="s">
        <v>2034</v>
      </c>
      <c r="C465" s="3" t="s">
        <v>2035</v>
      </c>
      <c r="D465" s="3" t="s">
        <v>2023</v>
      </c>
      <c r="E465" s="3" t="s">
        <v>22</v>
      </c>
      <c r="F465" s="3" t="s">
        <v>22</v>
      </c>
      <c r="G465" s="3" t="s">
        <v>2036</v>
      </c>
      <c r="H465" s="3" t="s">
        <v>2037</v>
      </c>
      <c r="I465" s="3" t="s">
        <v>2038</v>
      </c>
    </row>
    <row r="466" spans="1:9" x14ac:dyDescent="0.25">
      <c r="A466" s="3" t="s">
        <v>2039</v>
      </c>
      <c r="B466" s="3" t="s">
        <v>2040</v>
      </c>
      <c r="C466" s="3" t="s">
        <v>2041</v>
      </c>
      <c r="D466" s="3" t="s">
        <v>2023</v>
      </c>
      <c r="E466" s="3" t="s">
        <v>22</v>
      </c>
      <c r="F466" s="3" t="s">
        <v>22</v>
      </c>
      <c r="G466" s="3" t="s">
        <v>2042</v>
      </c>
      <c r="H466" s="3" t="s">
        <v>2043</v>
      </c>
      <c r="I466" s="3" t="s">
        <v>2044</v>
      </c>
    </row>
    <row r="467" spans="1:9" x14ac:dyDescent="0.25">
      <c r="A467" s="3" t="s">
        <v>2045</v>
      </c>
      <c r="B467" s="3" t="s">
        <v>2040</v>
      </c>
      <c r="C467" s="3" t="s">
        <v>2041</v>
      </c>
      <c r="D467" s="3" t="s">
        <v>2023</v>
      </c>
      <c r="E467" s="3" t="s">
        <v>22</v>
      </c>
      <c r="F467" s="3" t="s">
        <v>22</v>
      </c>
      <c r="G467" s="3" t="s">
        <v>2042</v>
      </c>
      <c r="H467" s="3" t="s">
        <v>2043</v>
      </c>
      <c r="I467" s="3" t="s">
        <v>2046</v>
      </c>
    </row>
    <row r="468" spans="1:9" x14ac:dyDescent="0.25">
      <c r="A468" s="3" t="s">
        <v>2047</v>
      </c>
      <c r="B468" s="3" t="s">
        <v>2040</v>
      </c>
      <c r="C468" s="3" t="s">
        <v>2041</v>
      </c>
      <c r="D468" s="3" t="s">
        <v>2023</v>
      </c>
      <c r="E468" s="3" t="s">
        <v>22</v>
      </c>
      <c r="F468" s="3" t="s">
        <v>22</v>
      </c>
      <c r="G468" s="3" t="s">
        <v>2042</v>
      </c>
      <c r="H468" s="3" t="s">
        <v>2043</v>
      </c>
      <c r="I468" s="3" t="s">
        <v>1943</v>
      </c>
    </row>
    <row r="469" spans="1:9" x14ac:dyDescent="0.25">
      <c r="A469" s="3" t="s">
        <v>2048</v>
      </c>
      <c r="B469" s="3" t="s">
        <v>2040</v>
      </c>
      <c r="C469" s="3" t="s">
        <v>2041</v>
      </c>
      <c r="D469" s="3" t="s">
        <v>2023</v>
      </c>
      <c r="E469" s="3" t="s">
        <v>22</v>
      </c>
      <c r="F469" s="3" t="s">
        <v>22</v>
      </c>
      <c r="G469" s="3" t="s">
        <v>2042</v>
      </c>
      <c r="H469" s="3" t="s">
        <v>2043</v>
      </c>
      <c r="I469" s="3" t="s">
        <v>2049</v>
      </c>
    </row>
    <row r="470" spans="1:9" x14ac:dyDescent="0.25">
      <c r="A470" s="3" t="s">
        <v>2050</v>
      </c>
      <c r="B470" s="3" t="s">
        <v>2040</v>
      </c>
      <c r="C470" s="3" t="s">
        <v>2041</v>
      </c>
      <c r="D470" s="3" t="s">
        <v>2023</v>
      </c>
      <c r="E470" s="3" t="s">
        <v>22</v>
      </c>
      <c r="F470" s="3" t="s">
        <v>22</v>
      </c>
      <c r="G470" s="3" t="s">
        <v>2042</v>
      </c>
      <c r="H470" s="3" t="s">
        <v>2043</v>
      </c>
      <c r="I470" s="3" t="s">
        <v>2051</v>
      </c>
    </row>
    <row r="471" spans="1:9" x14ac:dyDescent="0.25">
      <c r="A471" s="3" t="s">
        <v>2052</v>
      </c>
      <c r="B471" s="3" t="s">
        <v>2040</v>
      </c>
      <c r="C471" s="3" t="s">
        <v>2041</v>
      </c>
      <c r="D471" s="3" t="s">
        <v>2023</v>
      </c>
      <c r="E471" s="3" t="s">
        <v>22</v>
      </c>
      <c r="F471" s="3" t="s">
        <v>22</v>
      </c>
      <c r="G471" s="3" t="s">
        <v>2042</v>
      </c>
      <c r="H471" s="3" t="s">
        <v>2043</v>
      </c>
      <c r="I471" s="3" t="s">
        <v>2053</v>
      </c>
    </row>
    <row r="472" spans="1:9" x14ac:dyDescent="0.25">
      <c r="A472" s="3" t="s">
        <v>2054</v>
      </c>
      <c r="B472" s="3" t="s">
        <v>2040</v>
      </c>
      <c r="C472" s="3" t="s">
        <v>2041</v>
      </c>
      <c r="D472" s="3" t="s">
        <v>2023</v>
      </c>
      <c r="E472" s="3" t="s">
        <v>22</v>
      </c>
      <c r="F472" s="3" t="s">
        <v>22</v>
      </c>
      <c r="G472" s="3" t="s">
        <v>2042</v>
      </c>
      <c r="H472" s="3" t="s">
        <v>2043</v>
      </c>
      <c r="I472" s="3" t="s">
        <v>1794</v>
      </c>
    </row>
    <row r="473" spans="1:9" x14ac:dyDescent="0.25">
      <c r="A473" s="3" t="s">
        <v>2055</v>
      </c>
      <c r="B473" s="3" t="s">
        <v>2040</v>
      </c>
      <c r="C473" s="3" t="s">
        <v>2041</v>
      </c>
      <c r="D473" s="3" t="s">
        <v>2023</v>
      </c>
      <c r="E473" s="3" t="s">
        <v>22</v>
      </c>
      <c r="F473" s="3" t="s">
        <v>22</v>
      </c>
      <c r="G473" s="3" t="s">
        <v>2042</v>
      </c>
      <c r="H473" s="3" t="s">
        <v>2043</v>
      </c>
      <c r="I473" s="3" t="s">
        <v>2056</v>
      </c>
    </row>
    <row r="474" spans="1:9" x14ac:dyDescent="0.25">
      <c r="A474" s="3" t="s">
        <v>2057</v>
      </c>
      <c r="B474" s="3" t="s">
        <v>2040</v>
      </c>
      <c r="C474" s="3" t="s">
        <v>2041</v>
      </c>
      <c r="D474" s="3" t="s">
        <v>2023</v>
      </c>
      <c r="E474" s="3" t="s">
        <v>22</v>
      </c>
      <c r="F474" s="3" t="s">
        <v>22</v>
      </c>
      <c r="G474" s="3" t="s">
        <v>2042</v>
      </c>
      <c r="H474" s="3" t="s">
        <v>2043</v>
      </c>
      <c r="I474" s="3" t="s">
        <v>2058</v>
      </c>
    </row>
    <row r="475" spans="1:9" x14ac:dyDescent="0.25">
      <c r="A475" s="3" t="s">
        <v>2059</v>
      </c>
      <c r="B475" s="3" t="s">
        <v>2040</v>
      </c>
      <c r="C475" s="3" t="s">
        <v>2041</v>
      </c>
      <c r="D475" s="3" t="s">
        <v>2023</v>
      </c>
      <c r="E475" s="3" t="s">
        <v>22</v>
      </c>
      <c r="F475" s="3" t="s">
        <v>22</v>
      </c>
      <c r="G475" s="3" t="s">
        <v>2042</v>
      </c>
      <c r="H475" s="3" t="s">
        <v>2043</v>
      </c>
      <c r="I475" s="3" t="s">
        <v>2060</v>
      </c>
    </row>
    <row r="476" spans="1:9" x14ac:dyDescent="0.25">
      <c r="A476" s="3" t="s">
        <v>2061</v>
      </c>
      <c r="B476" s="3" t="s">
        <v>2040</v>
      </c>
      <c r="C476" s="3" t="s">
        <v>2041</v>
      </c>
      <c r="D476" s="3" t="s">
        <v>2023</v>
      </c>
      <c r="E476" s="3" t="s">
        <v>22</v>
      </c>
      <c r="F476" s="3" t="s">
        <v>22</v>
      </c>
      <c r="G476" s="3" t="s">
        <v>2042</v>
      </c>
      <c r="H476" s="3" t="s">
        <v>2043</v>
      </c>
      <c r="I476" s="3" t="s">
        <v>2062</v>
      </c>
    </row>
    <row r="477" spans="1:9" x14ac:dyDescent="0.25">
      <c r="A477" s="3" t="s">
        <v>2063</v>
      </c>
      <c r="B477" s="3" t="s">
        <v>2040</v>
      </c>
      <c r="C477" s="3" t="s">
        <v>2041</v>
      </c>
      <c r="D477" s="3" t="s">
        <v>2023</v>
      </c>
      <c r="E477" s="3" t="s">
        <v>22</v>
      </c>
      <c r="F477" s="3" t="s">
        <v>22</v>
      </c>
      <c r="G477" s="3" t="s">
        <v>2042</v>
      </c>
      <c r="H477" s="3" t="s">
        <v>2043</v>
      </c>
      <c r="I477" s="3" t="s">
        <v>2064</v>
      </c>
    </row>
    <row r="478" spans="1:9" x14ac:dyDescent="0.25">
      <c r="A478" s="3" t="s">
        <v>2065</v>
      </c>
      <c r="B478" s="3" t="s">
        <v>2040</v>
      </c>
      <c r="C478" s="3" t="s">
        <v>2041</v>
      </c>
      <c r="D478" s="3" t="s">
        <v>2023</v>
      </c>
      <c r="E478" s="3" t="s">
        <v>22</v>
      </c>
      <c r="F478" s="3" t="s">
        <v>22</v>
      </c>
      <c r="G478" s="3" t="s">
        <v>2042</v>
      </c>
      <c r="H478" s="3" t="s">
        <v>2043</v>
      </c>
      <c r="I478" s="3" t="s">
        <v>2066</v>
      </c>
    </row>
    <row r="479" spans="1:9" x14ac:dyDescent="0.25">
      <c r="A479" s="3" t="s">
        <v>2067</v>
      </c>
      <c r="B479" s="3" t="s">
        <v>2040</v>
      </c>
      <c r="C479" s="3" t="s">
        <v>2041</v>
      </c>
      <c r="D479" s="3" t="s">
        <v>2023</v>
      </c>
      <c r="E479" s="3" t="s">
        <v>22</v>
      </c>
      <c r="F479" s="3" t="s">
        <v>22</v>
      </c>
      <c r="G479" s="3" t="s">
        <v>2042</v>
      </c>
      <c r="H479" s="3" t="s">
        <v>2043</v>
      </c>
      <c r="I479" s="3" t="s">
        <v>2068</v>
      </c>
    </row>
    <row r="480" spans="1:9" x14ac:dyDescent="0.25">
      <c r="A480" s="3" t="s">
        <v>2069</v>
      </c>
      <c r="B480" s="3" t="s">
        <v>2040</v>
      </c>
      <c r="C480" s="3" t="s">
        <v>2041</v>
      </c>
      <c r="D480" s="3" t="s">
        <v>2023</v>
      </c>
      <c r="E480" s="3" t="s">
        <v>22</v>
      </c>
      <c r="F480" s="3" t="s">
        <v>22</v>
      </c>
      <c r="G480" s="3" t="s">
        <v>2042</v>
      </c>
      <c r="H480" s="3" t="s">
        <v>2043</v>
      </c>
      <c r="I480" s="3" t="s">
        <v>2058</v>
      </c>
    </row>
    <row r="481" spans="1:9" x14ac:dyDescent="0.25">
      <c r="A481" s="3" t="s">
        <v>2070</v>
      </c>
      <c r="B481" s="3" t="s">
        <v>2040</v>
      </c>
      <c r="C481" s="3" t="s">
        <v>2041</v>
      </c>
      <c r="D481" s="3" t="s">
        <v>2023</v>
      </c>
      <c r="E481" s="3" t="s">
        <v>22</v>
      </c>
      <c r="F481" s="3" t="s">
        <v>22</v>
      </c>
      <c r="G481" s="3" t="s">
        <v>2042</v>
      </c>
      <c r="H481" s="3" t="s">
        <v>2043</v>
      </c>
      <c r="I481" s="3" t="s">
        <v>2071</v>
      </c>
    </row>
    <row r="482" spans="1:9" x14ac:dyDescent="0.25">
      <c r="A482" s="3" t="s">
        <v>2072</v>
      </c>
      <c r="B482" s="3" t="s">
        <v>2073</v>
      </c>
      <c r="C482" s="3" t="s">
        <v>2074</v>
      </c>
      <c r="D482" s="3" t="s">
        <v>2075</v>
      </c>
      <c r="E482" s="3" t="s">
        <v>22</v>
      </c>
      <c r="F482" s="3" t="s">
        <v>22</v>
      </c>
      <c r="G482" s="3" t="s">
        <v>2076</v>
      </c>
      <c r="H482" s="3" t="s">
        <v>2077</v>
      </c>
      <c r="I482" s="3" t="s">
        <v>2078</v>
      </c>
    </row>
    <row r="483" spans="1:9" x14ac:dyDescent="0.25">
      <c r="A483" s="3" t="s">
        <v>2079</v>
      </c>
      <c r="B483" s="3" t="s">
        <v>2080</v>
      </c>
      <c r="C483" s="3" t="s">
        <v>2081</v>
      </c>
      <c r="D483" s="3" t="s">
        <v>2075</v>
      </c>
      <c r="E483" s="3" t="s">
        <v>22</v>
      </c>
      <c r="F483" s="3" t="s">
        <v>22</v>
      </c>
      <c r="G483" s="3" t="s">
        <v>2082</v>
      </c>
      <c r="H483" s="3" t="s">
        <v>2083</v>
      </c>
      <c r="I483" s="3" t="s">
        <v>1857</v>
      </c>
    </row>
    <row r="484" spans="1:9" x14ac:dyDescent="0.25">
      <c r="A484" s="3" t="s">
        <v>2084</v>
      </c>
      <c r="B484" s="3" t="s">
        <v>2080</v>
      </c>
      <c r="C484" s="3" t="s">
        <v>2081</v>
      </c>
      <c r="D484" s="3" t="s">
        <v>2075</v>
      </c>
      <c r="E484" s="3" t="s">
        <v>22</v>
      </c>
      <c r="F484" s="3" t="s">
        <v>22</v>
      </c>
      <c r="G484" s="3" t="s">
        <v>2082</v>
      </c>
      <c r="H484" s="3" t="s">
        <v>2083</v>
      </c>
      <c r="I484" s="3" t="s">
        <v>2085</v>
      </c>
    </row>
    <row r="485" spans="1:9" x14ac:dyDescent="0.25">
      <c r="A485" s="3" t="s">
        <v>2086</v>
      </c>
      <c r="B485" s="3" t="s">
        <v>2080</v>
      </c>
      <c r="C485" s="3" t="s">
        <v>2081</v>
      </c>
      <c r="D485" s="3" t="s">
        <v>2075</v>
      </c>
      <c r="E485" s="3" t="s">
        <v>22</v>
      </c>
      <c r="F485" s="3" t="s">
        <v>22</v>
      </c>
      <c r="G485" s="3" t="s">
        <v>2082</v>
      </c>
      <c r="H485" s="3" t="s">
        <v>2083</v>
      </c>
      <c r="I485" s="3" t="s">
        <v>711</v>
      </c>
    </row>
    <row r="486" spans="1:9" x14ac:dyDescent="0.25">
      <c r="A486" s="3" t="s">
        <v>2087</v>
      </c>
      <c r="B486" s="3" t="s">
        <v>2080</v>
      </c>
      <c r="C486" s="3" t="s">
        <v>2081</v>
      </c>
      <c r="D486" s="3" t="s">
        <v>2075</v>
      </c>
      <c r="E486" s="3" t="s">
        <v>22</v>
      </c>
      <c r="F486" s="3" t="s">
        <v>22</v>
      </c>
      <c r="G486" s="3" t="s">
        <v>2082</v>
      </c>
      <c r="H486" s="3" t="s">
        <v>2083</v>
      </c>
      <c r="I486" s="3" t="s">
        <v>2088</v>
      </c>
    </row>
    <row r="487" spans="1:9" x14ac:dyDescent="0.25">
      <c r="A487" s="3" t="s">
        <v>2089</v>
      </c>
      <c r="B487" s="3" t="s">
        <v>2080</v>
      </c>
      <c r="C487" s="3" t="s">
        <v>2081</v>
      </c>
      <c r="D487" s="3" t="s">
        <v>2075</v>
      </c>
      <c r="E487" s="3" t="s">
        <v>22</v>
      </c>
      <c r="F487" s="3" t="s">
        <v>22</v>
      </c>
      <c r="G487" s="3" t="s">
        <v>2082</v>
      </c>
      <c r="H487" s="3" t="s">
        <v>2083</v>
      </c>
      <c r="I487" s="3" t="s">
        <v>2090</v>
      </c>
    </row>
    <row r="488" spans="1:9" x14ac:dyDescent="0.25">
      <c r="A488" s="3" t="s">
        <v>2091</v>
      </c>
      <c r="B488" s="3" t="s">
        <v>2080</v>
      </c>
      <c r="C488" s="3" t="s">
        <v>2081</v>
      </c>
      <c r="D488" s="3" t="s">
        <v>2075</v>
      </c>
      <c r="E488" s="3" t="s">
        <v>22</v>
      </c>
      <c r="F488" s="3" t="s">
        <v>22</v>
      </c>
      <c r="G488" s="3" t="s">
        <v>2082</v>
      </c>
      <c r="H488" s="3" t="s">
        <v>2083</v>
      </c>
      <c r="I488" s="3" t="s">
        <v>2092</v>
      </c>
    </row>
    <row r="489" spans="1:9" x14ac:dyDescent="0.25">
      <c r="A489" s="3" t="s">
        <v>2093</v>
      </c>
      <c r="B489" s="3" t="s">
        <v>2094</v>
      </c>
      <c r="C489" s="3" t="s">
        <v>2095</v>
      </c>
      <c r="D489" s="3" t="s">
        <v>2096</v>
      </c>
      <c r="E489" s="3" t="s">
        <v>22</v>
      </c>
      <c r="F489" s="3" t="s">
        <v>22</v>
      </c>
      <c r="G489" s="3" t="s">
        <v>2097</v>
      </c>
      <c r="H489" s="3" t="s">
        <v>2098</v>
      </c>
      <c r="I489" s="3" t="s">
        <v>2099</v>
      </c>
    </row>
    <row r="490" spans="1:9" x14ac:dyDescent="0.25">
      <c r="A490" s="3" t="s">
        <v>2100</v>
      </c>
      <c r="B490" s="3" t="s">
        <v>2101</v>
      </c>
      <c r="C490" s="3" t="s">
        <v>2102</v>
      </c>
      <c r="D490" s="3" t="s">
        <v>2096</v>
      </c>
      <c r="E490" s="3" t="s">
        <v>22</v>
      </c>
      <c r="F490" s="3" t="s">
        <v>22</v>
      </c>
      <c r="G490" s="3" t="s">
        <v>2103</v>
      </c>
      <c r="H490" s="3" t="s">
        <v>2104</v>
      </c>
      <c r="I490" s="3" t="s">
        <v>2105</v>
      </c>
    </row>
    <row r="491" spans="1:9" x14ac:dyDescent="0.25">
      <c r="A491" s="3" t="s">
        <v>2106</v>
      </c>
      <c r="B491" s="3" t="s">
        <v>2107</v>
      </c>
      <c r="C491" s="3" t="s">
        <v>2108</v>
      </c>
      <c r="D491" s="3" t="s">
        <v>2096</v>
      </c>
      <c r="E491" s="3" t="s">
        <v>22</v>
      </c>
      <c r="F491" s="3" t="s">
        <v>22</v>
      </c>
      <c r="G491" s="3" t="s">
        <v>2109</v>
      </c>
      <c r="H491" s="3" t="s">
        <v>2110</v>
      </c>
      <c r="I491" s="3" t="s">
        <v>2111</v>
      </c>
    </row>
    <row r="492" spans="1:9" x14ac:dyDescent="0.25">
      <c r="A492" s="3" t="s">
        <v>2112</v>
      </c>
      <c r="B492" s="3" t="s">
        <v>2113</v>
      </c>
      <c r="C492" s="3" t="s">
        <v>2114</v>
      </c>
      <c r="D492" s="3" t="s">
        <v>2115</v>
      </c>
      <c r="E492" s="3" t="s">
        <v>22</v>
      </c>
      <c r="F492" s="3" t="s">
        <v>22</v>
      </c>
      <c r="G492" s="3" t="s">
        <v>2116</v>
      </c>
      <c r="H492" s="3" t="s">
        <v>2117</v>
      </c>
      <c r="I492" s="3" t="s">
        <v>2118</v>
      </c>
    </row>
    <row r="493" spans="1:9" x14ac:dyDescent="0.25">
      <c r="A493" s="3" t="s">
        <v>2119</v>
      </c>
      <c r="B493" s="3" t="s">
        <v>2113</v>
      </c>
      <c r="C493" s="3" t="s">
        <v>2114</v>
      </c>
      <c r="D493" s="3" t="s">
        <v>2115</v>
      </c>
      <c r="E493" s="3" t="s">
        <v>22</v>
      </c>
      <c r="F493" s="3" t="s">
        <v>22</v>
      </c>
      <c r="G493" s="3" t="s">
        <v>2116</v>
      </c>
      <c r="H493" s="3" t="s">
        <v>2117</v>
      </c>
      <c r="I493" s="3" t="s">
        <v>2120</v>
      </c>
    </row>
    <row r="494" spans="1:9" x14ac:dyDescent="0.25">
      <c r="A494" s="3" t="s">
        <v>2121</v>
      </c>
      <c r="B494" s="3" t="s">
        <v>2122</v>
      </c>
      <c r="C494" s="3" t="s">
        <v>2123</v>
      </c>
      <c r="D494" s="3" t="s">
        <v>2115</v>
      </c>
      <c r="E494" s="3" t="s">
        <v>22</v>
      </c>
      <c r="F494" s="3" t="s">
        <v>22</v>
      </c>
      <c r="G494" s="3" t="s">
        <v>2124</v>
      </c>
      <c r="H494" s="3" t="s">
        <v>2125</v>
      </c>
      <c r="I494" s="3" t="s">
        <v>2126</v>
      </c>
    </row>
    <row r="495" spans="1:9" x14ac:dyDescent="0.25">
      <c r="A495" s="3" t="s">
        <v>2127</v>
      </c>
      <c r="B495" s="3" t="s">
        <v>2128</v>
      </c>
      <c r="C495" s="3" t="s">
        <v>2129</v>
      </c>
      <c r="D495" s="3" t="s">
        <v>2115</v>
      </c>
      <c r="E495" s="3" t="s">
        <v>22</v>
      </c>
      <c r="F495" s="3" t="s">
        <v>22</v>
      </c>
      <c r="G495" s="3" t="s">
        <v>2130</v>
      </c>
      <c r="H495" s="3" t="s">
        <v>2131</v>
      </c>
      <c r="I495" s="3" t="s">
        <v>2132</v>
      </c>
    </row>
    <row r="496" spans="1:9" x14ac:dyDescent="0.25">
      <c r="A496" s="3" t="s">
        <v>2133</v>
      </c>
      <c r="B496" s="3" t="s">
        <v>2128</v>
      </c>
      <c r="C496" s="3" t="s">
        <v>2129</v>
      </c>
      <c r="D496" s="3" t="s">
        <v>2115</v>
      </c>
      <c r="E496" s="3" t="s">
        <v>22</v>
      </c>
      <c r="F496" s="3" t="s">
        <v>22</v>
      </c>
      <c r="G496" s="3" t="s">
        <v>2130</v>
      </c>
      <c r="H496" s="3" t="s">
        <v>2131</v>
      </c>
      <c r="I496" s="3" t="s">
        <v>2134</v>
      </c>
    </row>
    <row r="497" spans="1:9" x14ac:dyDescent="0.25">
      <c r="A497" s="3" t="s">
        <v>2135</v>
      </c>
      <c r="B497" s="3" t="s">
        <v>2128</v>
      </c>
      <c r="C497" s="3" t="s">
        <v>2129</v>
      </c>
      <c r="D497" s="3" t="s">
        <v>2115</v>
      </c>
      <c r="E497" s="3" t="s">
        <v>22</v>
      </c>
      <c r="F497" s="3" t="s">
        <v>22</v>
      </c>
      <c r="G497" s="3" t="s">
        <v>2130</v>
      </c>
      <c r="H497" s="3" t="s">
        <v>2131</v>
      </c>
      <c r="I497" s="3" t="s">
        <v>2136</v>
      </c>
    </row>
    <row r="498" spans="1:9" x14ac:dyDescent="0.25">
      <c r="A498" s="3" t="s">
        <v>2137</v>
      </c>
      <c r="B498" s="3" t="s">
        <v>2128</v>
      </c>
      <c r="C498" s="3" t="s">
        <v>2129</v>
      </c>
      <c r="D498" s="3" t="s">
        <v>2115</v>
      </c>
      <c r="E498" s="3" t="s">
        <v>22</v>
      </c>
      <c r="F498" s="3" t="s">
        <v>22</v>
      </c>
      <c r="G498" s="3" t="s">
        <v>2130</v>
      </c>
      <c r="H498" s="3" t="s">
        <v>2131</v>
      </c>
      <c r="I498" s="3" t="s">
        <v>2138</v>
      </c>
    </row>
    <row r="499" spans="1:9" x14ac:dyDescent="0.25">
      <c r="A499" s="3" t="s">
        <v>2139</v>
      </c>
      <c r="B499" s="3" t="s">
        <v>2140</v>
      </c>
      <c r="C499" s="3" t="s">
        <v>2141</v>
      </c>
      <c r="D499" s="3" t="s">
        <v>2142</v>
      </c>
      <c r="E499" s="3" t="s">
        <v>22</v>
      </c>
      <c r="F499" s="3" t="s">
        <v>22</v>
      </c>
      <c r="G499" s="3" t="s">
        <v>2143</v>
      </c>
      <c r="H499" s="3" t="s">
        <v>2144</v>
      </c>
      <c r="I499" s="3" t="s">
        <v>2145</v>
      </c>
    </row>
    <row r="500" spans="1:9" x14ac:dyDescent="0.25">
      <c r="A500" s="3" t="s">
        <v>2146</v>
      </c>
      <c r="B500" s="3" t="s">
        <v>2140</v>
      </c>
      <c r="C500" s="3" t="s">
        <v>2141</v>
      </c>
      <c r="D500" s="3" t="s">
        <v>2142</v>
      </c>
      <c r="E500" s="3" t="s">
        <v>22</v>
      </c>
      <c r="F500" s="3" t="s">
        <v>22</v>
      </c>
      <c r="G500" s="3" t="s">
        <v>2143</v>
      </c>
      <c r="H500" s="3" t="s">
        <v>2144</v>
      </c>
      <c r="I500" s="3" t="s">
        <v>2147</v>
      </c>
    </row>
    <row r="501" spans="1:9" x14ac:dyDescent="0.25">
      <c r="A501" s="3" t="s">
        <v>2148</v>
      </c>
      <c r="B501" s="3" t="s">
        <v>2149</v>
      </c>
      <c r="C501" s="3" t="s">
        <v>2150</v>
      </c>
      <c r="D501" s="3" t="s">
        <v>2151</v>
      </c>
      <c r="E501" s="3" t="s">
        <v>22</v>
      </c>
      <c r="F501" s="3" t="s">
        <v>22</v>
      </c>
      <c r="G501" s="3" t="s">
        <v>2152</v>
      </c>
      <c r="H501" s="3" t="s">
        <v>2153</v>
      </c>
      <c r="I501" s="3" t="s">
        <v>2154</v>
      </c>
    </row>
    <row r="502" spans="1:9" x14ac:dyDescent="0.25">
      <c r="A502" s="3" t="s">
        <v>2155</v>
      </c>
      <c r="B502" s="3" t="s">
        <v>2149</v>
      </c>
      <c r="C502" s="3" t="s">
        <v>2150</v>
      </c>
      <c r="D502" s="3" t="s">
        <v>2151</v>
      </c>
      <c r="E502" s="3" t="s">
        <v>22</v>
      </c>
      <c r="F502" s="3" t="s">
        <v>22</v>
      </c>
      <c r="G502" s="3" t="s">
        <v>2152</v>
      </c>
      <c r="H502" s="3" t="s">
        <v>2153</v>
      </c>
      <c r="I502" s="3" t="s">
        <v>1324</v>
      </c>
    </row>
    <row r="503" spans="1:9" x14ac:dyDescent="0.25">
      <c r="A503" s="3" t="s">
        <v>2156</v>
      </c>
      <c r="B503" s="3" t="s">
        <v>2149</v>
      </c>
      <c r="C503" s="3" t="s">
        <v>2150</v>
      </c>
      <c r="D503" s="3" t="s">
        <v>2151</v>
      </c>
      <c r="E503" s="3" t="s">
        <v>22</v>
      </c>
      <c r="F503" s="3" t="s">
        <v>22</v>
      </c>
      <c r="G503" s="3" t="s">
        <v>2152</v>
      </c>
      <c r="H503" s="3" t="s">
        <v>2153</v>
      </c>
      <c r="I503" s="3" t="s">
        <v>2157</v>
      </c>
    </row>
    <row r="504" spans="1:9" x14ac:dyDescent="0.25">
      <c r="A504" s="3" t="s">
        <v>2158</v>
      </c>
      <c r="B504" s="3" t="s">
        <v>2149</v>
      </c>
      <c r="C504" s="3" t="s">
        <v>2150</v>
      </c>
      <c r="D504" s="3" t="s">
        <v>2151</v>
      </c>
      <c r="E504" s="3" t="s">
        <v>22</v>
      </c>
      <c r="F504" s="3" t="s">
        <v>22</v>
      </c>
      <c r="G504" s="3" t="s">
        <v>2152</v>
      </c>
      <c r="H504" s="3" t="s">
        <v>2153</v>
      </c>
      <c r="I504" s="3" t="s">
        <v>2159</v>
      </c>
    </row>
    <row r="505" spans="1:9" x14ac:dyDescent="0.25">
      <c r="A505" s="3" t="s">
        <v>2160</v>
      </c>
      <c r="B505" s="3" t="s">
        <v>2149</v>
      </c>
      <c r="C505" s="3" t="s">
        <v>2150</v>
      </c>
      <c r="D505" s="3" t="s">
        <v>2151</v>
      </c>
      <c r="E505" s="3" t="s">
        <v>22</v>
      </c>
      <c r="F505" s="3" t="s">
        <v>22</v>
      </c>
      <c r="G505" s="3" t="s">
        <v>2152</v>
      </c>
      <c r="H505" s="3" t="s">
        <v>2153</v>
      </c>
      <c r="I505" s="3" t="s">
        <v>1794</v>
      </c>
    </row>
    <row r="506" spans="1:9" x14ac:dyDescent="0.25">
      <c r="A506" s="3" t="s">
        <v>2161</v>
      </c>
      <c r="B506" s="3" t="s">
        <v>2149</v>
      </c>
      <c r="C506" s="3" t="s">
        <v>2150</v>
      </c>
      <c r="D506" s="3" t="s">
        <v>2151</v>
      </c>
      <c r="E506" s="3" t="s">
        <v>22</v>
      </c>
      <c r="F506" s="3" t="s">
        <v>22</v>
      </c>
      <c r="G506" s="3" t="s">
        <v>2152</v>
      </c>
      <c r="H506" s="3" t="s">
        <v>2153</v>
      </c>
      <c r="I506" s="3" t="s">
        <v>2162</v>
      </c>
    </row>
    <row r="507" spans="1:9" x14ac:dyDescent="0.25">
      <c r="A507" s="3" t="s">
        <v>2163</v>
      </c>
      <c r="B507" s="3" t="s">
        <v>2149</v>
      </c>
      <c r="C507" s="3" t="s">
        <v>2150</v>
      </c>
      <c r="D507" s="3" t="s">
        <v>2151</v>
      </c>
      <c r="E507" s="3" t="s">
        <v>22</v>
      </c>
      <c r="F507" s="3" t="s">
        <v>22</v>
      </c>
      <c r="G507" s="3" t="s">
        <v>2152</v>
      </c>
      <c r="H507" s="3" t="s">
        <v>2153</v>
      </c>
      <c r="I507" s="3" t="s">
        <v>2164</v>
      </c>
    </row>
    <row r="508" spans="1:9" x14ac:dyDescent="0.25">
      <c r="A508" s="3" t="s">
        <v>2165</v>
      </c>
      <c r="B508" s="3" t="s">
        <v>2149</v>
      </c>
      <c r="C508" s="3" t="s">
        <v>2150</v>
      </c>
      <c r="D508" s="3" t="s">
        <v>2151</v>
      </c>
      <c r="E508" s="3" t="s">
        <v>22</v>
      </c>
      <c r="F508" s="3" t="s">
        <v>22</v>
      </c>
      <c r="G508" s="3" t="s">
        <v>2152</v>
      </c>
      <c r="H508" s="3" t="s">
        <v>2153</v>
      </c>
      <c r="I508" s="3" t="s">
        <v>1326</v>
      </c>
    </row>
    <row r="509" spans="1:9" x14ac:dyDescent="0.25">
      <c r="A509" s="3" t="s">
        <v>2166</v>
      </c>
      <c r="B509" s="3" t="s">
        <v>2149</v>
      </c>
      <c r="C509" s="3" t="s">
        <v>2150</v>
      </c>
      <c r="D509" s="3" t="s">
        <v>2151</v>
      </c>
      <c r="E509" s="3" t="s">
        <v>22</v>
      </c>
      <c r="F509" s="3" t="s">
        <v>22</v>
      </c>
      <c r="G509" s="3" t="s">
        <v>2152</v>
      </c>
      <c r="H509" s="3" t="s">
        <v>2153</v>
      </c>
      <c r="I509" s="3" t="s">
        <v>2167</v>
      </c>
    </row>
    <row r="510" spans="1:9" x14ac:dyDescent="0.25">
      <c r="A510" s="3" t="s">
        <v>2168</v>
      </c>
      <c r="B510" s="3" t="s">
        <v>2149</v>
      </c>
      <c r="C510" s="3" t="s">
        <v>2150</v>
      </c>
      <c r="D510" s="3" t="s">
        <v>2151</v>
      </c>
      <c r="E510" s="3" t="s">
        <v>22</v>
      </c>
      <c r="F510" s="3" t="s">
        <v>22</v>
      </c>
      <c r="G510" s="3" t="s">
        <v>2152</v>
      </c>
      <c r="H510" s="3" t="s">
        <v>2153</v>
      </c>
      <c r="I510" s="3" t="s">
        <v>2169</v>
      </c>
    </row>
    <row r="511" spans="1:9" x14ac:dyDescent="0.25">
      <c r="A511" s="3" t="s">
        <v>2170</v>
      </c>
      <c r="B511" s="3" t="s">
        <v>2149</v>
      </c>
      <c r="C511" s="3" t="s">
        <v>2150</v>
      </c>
      <c r="D511" s="3" t="s">
        <v>2151</v>
      </c>
      <c r="E511" s="3" t="s">
        <v>22</v>
      </c>
      <c r="F511" s="3" t="s">
        <v>22</v>
      </c>
      <c r="G511" s="3" t="s">
        <v>2152</v>
      </c>
      <c r="H511" s="3" t="s">
        <v>2153</v>
      </c>
      <c r="I511" s="3" t="s">
        <v>2171</v>
      </c>
    </row>
    <row r="512" spans="1:9" x14ac:dyDescent="0.25">
      <c r="A512" s="3" t="s">
        <v>2172</v>
      </c>
      <c r="B512" s="3" t="s">
        <v>2149</v>
      </c>
      <c r="C512" s="3" t="s">
        <v>2150</v>
      </c>
      <c r="D512" s="3" t="s">
        <v>2151</v>
      </c>
      <c r="E512" s="3" t="s">
        <v>22</v>
      </c>
      <c r="F512" s="3" t="s">
        <v>22</v>
      </c>
      <c r="G512" s="3" t="s">
        <v>2152</v>
      </c>
      <c r="H512" s="3" t="s">
        <v>2153</v>
      </c>
      <c r="I512" s="3" t="s">
        <v>2173</v>
      </c>
    </row>
    <row r="513" spans="1:9" x14ac:dyDescent="0.25">
      <c r="A513" s="3" t="s">
        <v>2174</v>
      </c>
      <c r="B513" s="3" t="s">
        <v>2149</v>
      </c>
      <c r="C513" s="3" t="s">
        <v>2150</v>
      </c>
      <c r="D513" s="3" t="s">
        <v>2151</v>
      </c>
      <c r="E513" s="3" t="s">
        <v>22</v>
      </c>
      <c r="F513" s="3" t="s">
        <v>22</v>
      </c>
      <c r="G513" s="3" t="s">
        <v>2152</v>
      </c>
      <c r="H513" s="3" t="s">
        <v>2153</v>
      </c>
      <c r="I513" s="3" t="s">
        <v>2062</v>
      </c>
    </row>
    <row r="514" spans="1:9" x14ac:dyDescent="0.25">
      <c r="A514" s="3" t="s">
        <v>2175</v>
      </c>
      <c r="B514" s="3" t="s">
        <v>2176</v>
      </c>
      <c r="C514" s="3" t="s">
        <v>2177</v>
      </c>
      <c r="D514" s="3" t="s">
        <v>2178</v>
      </c>
      <c r="E514" s="3" t="s">
        <v>22</v>
      </c>
      <c r="F514" s="3" t="s">
        <v>22</v>
      </c>
      <c r="G514" s="3" t="s">
        <v>2179</v>
      </c>
      <c r="H514" s="3" t="s">
        <v>2180</v>
      </c>
      <c r="I514" s="3" t="s">
        <v>2181</v>
      </c>
    </row>
    <row r="515" spans="1:9" x14ac:dyDescent="0.25">
      <c r="A515" s="3" t="s">
        <v>2182</v>
      </c>
      <c r="B515" s="3" t="s">
        <v>2183</v>
      </c>
      <c r="C515" s="3" t="s">
        <v>2184</v>
      </c>
      <c r="D515" s="3" t="s">
        <v>2185</v>
      </c>
      <c r="E515" s="3" t="s">
        <v>22</v>
      </c>
      <c r="F515" s="3" t="s">
        <v>22</v>
      </c>
      <c r="G515" s="3" t="s">
        <v>2186</v>
      </c>
      <c r="H515" s="3" t="s">
        <v>2187</v>
      </c>
      <c r="I515" s="3" t="s">
        <v>2188</v>
      </c>
    </row>
    <row r="516" spans="1:9" x14ac:dyDescent="0.25">
      <c r="A516" s="3" t="s">
        <v>2189</v>
      </c>
      <c r="B516" s="3" t="s">
        <v>2190</v>
      </c>
      <c r="C516" s="3" t="s">
        <v>2191</v>
      </c>
      <c r="D516" s="3" t="s">
        <v>2192</v>
      </c>
      <c r="E516" s="3" t="s">
        <v>22</v>
      </c>
      <c r="F516" s="3" t="s">
        <v>22</v>
      </c>
      <c r="G516" s="3" t="s">
        <v>2193</v>
      </c>
      <c r="H516" s="3" t="s">
        <v>2194</v>
      </c>
      <c r="I516" s="3" t="s">
        <v>2195</v>
      </c>
    </row>
    <row r="517" spans="1:9" x14ac:dyDescent="0.25">
      <c r="A517" s="3" t="s">
        <v>2196</v>
      </c>
      <c r="B517" s="3" t="s">
        <v>2197</v>
      </c>
      <c r="C517" s="3" t="s">
        <v>2198</v>
      </c>
      <c r="D517" s="3" t="s">
        <v>2192</v>
      </c>
      <c r="E517" s="3" t="s">
        <v>22</v>
      </c>
      <c r="F517" s="3" t="s">
        <v>22</v>
      </c>
      <c r="G517" s="3" t="s">
        <v>2199</v>
      </c>
      <c r="H517" s="3" t="s">
        <v>2200</v>
      </c>
      <c r="I517" s="3" t="s">
        <v>353</v>
      </c>
    </row>
    <row r="518" spans="1:9" x14ac:dyDescent="0.25">
      <c r="A518" s="3" t="s">
        <v>2201</v>
      </c>
      <c r="B518" s="3" t="s">
        <v>2197</v>
      </c>
      <c r="C518" s="3" t="s">
        <v>2198</v>
      </c>
      <c r="D518" s="3" t="s">
        <v>2192</v>
      </c>
      <c r="E518" s="3" t="s">
        <v>22</v>
      </c>
      <c r="F518" s="3" t="s">
        <v>22</v>
      </c>
      <c r="G518" s="3" t="s">
        <v>2199</v>
      </c>
      <c r="H518" s="3" t="s">
        <v>2200</v>
      </c>
      <c r="I518" s="3" t="s">
        <v>2202</v>
      </c>
    </row>
    <row r="519" spans="1:9" x14ac:dyDescent="0.25">
      <c r="A519" s="3" t="s">
        <v>2203</v>
      </c>
      <c r="B519" s="3" t="s">
        <v>2197</v>
      </c>
      <c r="C519" s="3" t="s">
        <v>2198</v>
      </c>
      <c r="D519" s="3" t="s">
        <v>2192</v>
      </c>
      <c r="E519" s="3" t="s">
        <v>22</v>
      </c>
      <c r="F519" s="3" t="s">
        <v>22</v>
      </c>
      <c r="G519" s="3" t="s">
        <v>2199</v>
      </c>
      <c r="H519" s="3" t="s">
        <v>2200</v>
      </c>
      <c r="I519" s="3" t="s">
        <v>2003</v>
      </c>
    </row>
    <row r="520" spans="1:9" x14ac:dyDescent="0.25">
      <c r="A520" s="3" t="s">
        <v>2204</v>
      </c>
      <c r="B520" s="3" t="s">
        <v>2197</v>
      </c>
      <c r="C520" s="3" t="s">
        <v>2198</v>
      </c>
      <c r="D520" s="3" t="s">
        <v>2192</v>
      </c>
      <c r="E520" s="3" t="s">
        <v>22</v>
      </c>
      <c r="F520" s="3" t="s">
        <v>22</v>
      </c>
      <c r="G520" s="3" t="s">
        <v>2199</v>
      </c>
      <c r="H520" s="3" t="s">
        <v>2200</v>
      </c>
      <c r="I520" s="3" t="s">
        <v>2205</v>
      </c>
    </row>
    <row r="521" spans="1:9" x14ac:dyDescent="0.25">
      <c r="A521" s="3" t="s">
        <v>2206</v>
      </c>
      <c r="B521" s="3" t="s">
        <v>2207</v>
      </c>
      <c r="C521" s="3" t="s">
        <v>2208</v>
      </c>
      <c r="D521" s="3" t="s">
        <v>2209</v>
      </c>
      <c r="E521" s="3" t="s">
        <v>22</v>
      </c>
      <c r="F521" s="3" t="s">
        <v>22</v>
      </c>
      <c r="G521" s="3" t="s">
        <v>2210</v>
      </c>
      <c r="H521" s="3" t="s">
        <v>2211</v>
      </c>
      <c r="I521" s="3" t="s">
        <v>2212</v>
      </c>
    </row>
    <row r="522" spans="1:9" x14ac:dyDescent="0.25">
      <c r="A522" s="3" t="s">
        <v>2213</v>
      </c>
      <c r="B522" s="3" t="s">
        <v>2214</v>
      </c>
      <c r="C522" s="3" t="s">
        <v>2215</v>
      </c>
      <c r="D522" s="3" t="s">
        <v>2216</v>
      </c>
      <c r="E522" s="3" t="s">
        <v>22</v>
      </c>
      <c r="F522" s="3" t="s">
        <v>22</v>
      </c>
      <c r="G522" s="3" t="s">
        <v>2217</v>
      </c>
      <c r="H522" s="3" t="s">
        <v>2218</v>
      </c>
      <c r="I522" s="3" t="s">
        <v>2219</v>
      </c>
    </row>
    <row r="523" spans="1:9" x14ac:dyDescent="0.25">
      <c r="A523" s="3" t="s">
        <v>2220</v>
      </c>
      <c r="B523" s="3" t="s">
        <v>2214</v>
      </c>
      <c r="C523" s="3" t="s">
        <v>2215</v>
      </c>
      <c r="D523" s="3" t="s">
        <v>2216</v>
      </c>
      <c r="E523" s="3" t="s">
        <v>22</v>
      </c>
      <c r="F523" s="3" t="s">
        <v>22</v>
      </c>
      <c r="G523" s="3" t="s">
        <v>2217</v>
      </c>
      <c r="H523" s="3" t="s">
        <v>2218</v>
      </c>
      <c r="I523" s="3" t="s">
        <v>2221</v>
      </c>
    </row>
    <row r="524" spans="1:9" x14ac:dyDescent="0.25">
      <c r="A524" s="3" t="s">
        <v>2222</v>
      </c>
      <c r="B524" s="3" t="s">
        <v>2223</v>
      </c>
      <c r="C524" s="3" t="s">
        <v>2224</v>
      </c>
      <c r="D524" s="3" t="s">
        <v>2225</v>
      </c>
      <c r="E524" s="3" t="s">
        <v>22</v>
      </c>
      <c r="F524" s="3" t="s">
        <v>22</v>
      </c>
      <c r="G524" s="3" t="s">
        <v>2226</v>
      </c>
      <c r="H524" s="3" t="s">
        <v>2227</v>
      </c>
      <c r="I524" s="3" t="s">
        <v>2228</v>
      </c>
    </row>
    <row r="525" spans="1:9" x14ac:dyDescent="0.25">
      <c r="A525" s="3" t="s">
        <v>2229</v>
      </c>
      <c r="B525" s="3" t="s">
        <v>2223</v>
      </c>
      <c r="C525" s="3" t="s">
        <v>2224</v>
      </c>
      <c r="D525" s="3" t="s">
        <v>2225</v>
      </c>
      <c r="E525" s="3" t="s">
        <v>22</v>
      </c>
      <c r="F525" s="3" t="s">
        <v>22</v>
      </c>
      <c r="G525" s="3" t="s">
        <v>2226</v>
      </c>
      <c r="H525" s="3" t="s">
        <v>2227</v>
      </c>
      <c r="I525" s="3" t="s">
        <v>2230</v>
      </c>
    </row>
    <row r="526" spans="1:9" x14ac:dyDescent="0.25">
      <c r="A526" s="3" t="s">
        <v>2231</v>
      </c>
      <c r="B526" s="3" t="s">
        <v>2232</v>
      </c>
      <c r="C526" s="3" t="s">
        <v>2233</v>
      </c>
      <c r="D526" s="3" t="s">
        <v>2225</v>
      </c>
      <c r="E526" s="3" t="s">
        <v>22</v>
      </c>
      <c r="F526" s="3" t="s">
        <v>22</v>
      </c>
      <c r="G526" s="3" t="s">
        <v>2234</v>
      </c>
      <c r="H526" s="3" t="s">
        <v>2235</v>
      </c>
      <c r="I526" s="3" t="s">
        <v>2236</v>
      </c>
    </row>
    <row r="527" spans="1:9" x14ac:dyDescent="0.25">
      <c r="A527" s="3" t="s">
        <v>2237</v>
      </c>
      <c r="B527" s="3" t="s">
        <v>2232</v>
      </c>
      <c r="C527" s="3" t="s">
        <v>2233</v>
      </c>
      <c r="D527" s="3" t="s">
        <v>2225</v>
      </c>
      <c r="E527" s="3" t="s">
        <v>22</v>
      </c>
      <c r="F527" s="3" t="s">
        <v>22</v>
      </c>
      <c r="G527" s="3" t="s">
        <v>2234</v>
      </c>
      <c r="H527" s="3" t="s">
        <v>2235</v>
      </c>
      <c r="I527" s="3" t="s">
        <v>2238</v>
      </c>
    </row>
    <row r="528" spans="1:9" x14ac:dyDescent="0.25">
      <c r="A528" s="3" t="s">
        <v>2239</v>
      </c>
      <c r="B528" s="3" t="s">
        <v>2232</v>
      </c>
      <c r="C528" s="3" t="s">
        <v>2233</v>
      </c>
      <c r="D528" s="3" t="s">
        <v>2225</v>
      </c>
      <c r="E528" s="3" t="s">
        <v>22</v>
      </c>
      <c r="F528" s="3" t="s">
        <v>22</v>
      </c>
      <c r="G528" s="3" t="s">
        <v>2234</v>
      </c>
      <c r="H528" s="3" t="s">
        <v>2235</v>
      </c>
      <c r="I528" s="3" t="s">
        <v>2240</v>
      </c>
    </row>
    <row r="529" spans="1:9" x14ac:dyDescent="0.25">
      <c r="A529" s="3" t="s">
        <v>2241</v>
      </c>
      <c r="B529" s="3" t="s">
        <v>2232</v>
      </c>
      <c r="C529" s="3" t="s">
        <v>2233</v>
      </c>
      <c r="D529" s="3" t="s">
        <v>2225</v>
      </c>
      <c r="E529" s="3" t="s">
        <v>22</v>
      </c>
      <c r="F529" s="3" t="s">
        <v>22</v>
      </c>
      <c r="G529" s="3" t="s">
        <v>2234</v>
      </c>
      <c r="H529" s="3" t="s">
        <v>2235</v>
      </c>
      <c r="I529" s="3" t="s">
        <v>2242</v>
      </c>
    </row>
    <row r="530" spans="1:9" x14ac:dyDescent="0.25">
      <c r="A530" s="3" t="s">
        <v>2243</v>
      </c>
      <c r="B530" s="3" t="s">
        <v>2244</v>
      </c>
      <c r="C530" s="3" t="s">
        <v>2245</v>
      </c>
      <c r="D530" s="3" t="s">
        <v>2225</v>
      </c>
      <c r="E530" s="3" t="s">
        <v>22</v>
      </c>
      <c r="F530" s="3" t="s">
        <v>22</v>
      </c>
      <c r="G530" s="3" t="s">
        <v>2246</v>
      </c>
      <c r="H530" s="3" t="s">
        <v>2247</v>
      </c>
      <c r="I530" s="3" t="s">
        <v>2248</v>
      </c>
    </row>
    <row r="531" spans="1:9" x14ac:dyDescent="0.25">
      <c r="A531" s="3" t="s">
        <v>2249</v>
      </c>
      <c r="B531" s="3" t="s">
        <v>2244</v>
      </c>
      <c r="C531" s="3" t="s">
        <v>2245</v>
      </c>
      <c r="D531" s="3" t="s">
        <v>2225</v>
      </c>
      <c r="E531" s="3" t="s">
        <v>22</v>
      </c>
      <c r="F531" s="3" t="s">
        <v>22</v>
      </c>
      <c r="G531" s="3" t="s">
        <v>2246</v>
      </c>
      <c r="H531" s="3" t="s">
        <v>2247</v>
      </c>
      <c r="I531" s="3" t="s">
        <v>2250</v>
      </c>
    </row>
    <row r="532" spans="1:9" x14ac:dyDescent="0.25">
      <c r="A532" s="3" t="s">
        <v>2251</v>
      </c>
      <c r="B532" s="3" t="s">
        <v>2244</v>
      </c>
      <c r="C532" s="3" t="s">
        <v>2245</v>
      </c>
      <c r="D532" s="3" t="s">
        <v>2225</v>
      </c>
      <c r="E532" s="3" t="s">
        <v>22</v>
      </c>
      <c r="F532" s="3" t="s">
        <v>22</v>
      </c>
      <c r="G532" s="3" t="s">
        <v>2246</v>
      </c>
      <c r="H532" s="3" t="s">
        <v>2247</v>
      </c>
      <c r="I532" s="3" t="s">
        <v>2252</v>
      </c>
    </row>
    <row r="533" spans="1:9" x14ac:dyDescent="0.25">
      <c r="A533" s="3" t="s">
        <v>2253</v>
      </c>
      <c r="B533" s="3" t="s">
        <v>2244</v>
      </c>
      <c r="C533" s="3" t="s">
        <v>2245</v>
      </c>
      <c r="D533" s="3" t="s">
        <v>2225</v>
      </c>
      <c r="E533" s="3" t="s">
        <v>22</v>
      </c>
      <c r="F533" s="3" t="s">
        <v>22</v>
      </c>
      <c r="G533" s="3" t="s">
        <v>2246</v>
      </c>
      <c r="H533" s="3" t="s">
        <v>2247</v>
      </c>
      <c r="I533" s="3" t="s">
        <v>2254</v>
      </c>
    </row>
    <row r="534" spans="1:9" x14ac:dyDescent="0.25">
      <c r="A534" s="3" t="s">
        <v>2255</v>
      </c>
      <c r="B534" s="3" t="s">
        <v>2244</v>
      </c>
      <c r="C534" s="3" t="s">
        <v>2245</v>
      </c>
      <c r="D534" s="3" t="s">
        <v>2225</v>
      </c>
      <c r="E534" s="3" t="s">
        <v>22</v>
      </c>
      <c r="F534" s="3" t="s">
        <v>22</v>
      </c>
      <c r="G534" s="3" t="s">
        <v>2246</v>
      </c>
      <c r="H534" s="3" t="s">
        <v>2247</v>
      </c>
      <c r="I534" s="3" t="s">
        <v>2256</v>
      </c>
    </row>
    <row r="535" spans="1:9" x14ac:dyDescent="0.25">
      <c r="A535" s="3" t="s">
        <v>2257</v>
      </c>
      <c r="B535" s="3" t="s">
        <v>2244</v>
      </c>
      <c r="C535" s="3" t="s">
        <v>2245</v>
      </c>
      <c r="D535" s="3" t="s">
        <v>2225</v>
      </c>
      <c r="E535" s="3" t="s">
        <v>22</v>
      </c>
      <c r="F535" s="3" t="s">
        <v>22</v>
      </c>
      <c r="G535" s="3" t="s">
        <v>2246</v>
      </c>
      <c r="H535" s="3" t="s">
        <v>2247</v>
      </c>
      <c r="I535" s="3" t="s">
        <v>2258</v>
      </c>
    </row>
    <row r="536" spans="1:9" x14ac:dyDescent="0.25">
      <c r="A536" s="3" t="s">
        <v>2259</v>
      </c>
      <c r="B536" s="3" t="s">
        <v>2244</v>
      </c>
      <c r="C536" s="3" t="s">
        <v>2245</v>
      </c>
      <c r="D536" s="3" t="s">
        <v>2225</v>
      </c>
      <c r="E536" s="3" t="s">
        <v>22</v>
      </c>
      <c r="F536" s="3" t="s">
        <v>22</v>
      </c>
      <c r="G536" s="3" t="s">
        <v>2246</v>
      </c>
      <c r="H536" s="3" t="s">
        <v>2247</v>
      </c>
      <c r="I536" s="3" t="s">
        <v>2260</v>
      </c>
    </row>
    <row r="537" spans="1:9" x14ac:dyDescent="0.25">
      <c r="A537" s="3" t="s">
        <v>2261</v>
      </c>
      <c r="B537" s="3" t="s">
        <v>2244</v>
      </c>
      <c r="C537" s="3" t="s">
        <v>2245</v>
      </c>
      <c r="D537" s="3" t="s">
        <v>2225</v>
      </c>
      <c r="E537" s="3" t="s">
        <v>22</v>
      </c>
      <c r="F537" s="3" t="s">
        <v>22</v>
      </c>
      <c r="G537" s="3" t="s">
        <v>2246</v>
      </c>
      <c r="H537" s="3" t="s">
        <v>2247</v>
      </c>
      <c r="I537" s="3" t="s">
        <v>2262</v>
      </c>
    </row>
    <row r="538" spans="1:9" x14ac:dyDescent="0.25">
      <c r="A538" s="3" t="s">
        <v>2263</v>
      </c>
      <c r="B538" s="3" t="s">
        <v>2244</v>
      </c>
      <c r="C538" s="3" t="s">
        <v>2245</v>
      </c>
      <c r="D538" s="3" t="s">
        <v>2225</v>
      </c>
      <c r="E538" s="3" t="s">
        <v>22</v>
      </c>
      <c r="F538" s="3" t="s">
        <v>22</v>
      </c>
      <c r="G538" s="3" t="s">
        <v>2246</v>
      </c>
      <c r="H538" s="3" t="s">
        <v>2247</v>
      </c>
      <c r="I538" s="3" t="s">
        <v>2264</v>
      </c>
    </row>
    <row r="539" spans="1:9" x14ac:dyDescent="0.25">
      <c r="A539" s="3" t="s">
        <v>2265</v>
      </c>
      <c r="B539" s="3" t="s">
        <v>2244</v>
      </c>
      <c r="C539" s="3" t="s">
        <v>2245</v>
      </c>
      <c r="D539" s="3" t="s">
        <v>2225</v>
      </c>
      <c r="E539" s="3" t="s">
        <v>22</v>
      </c>
      <c r="F539" s="3" t="s">
        <v>22</v>
      </c>
      <c r="G539" s="3" t="s">
        <v>2246</v>
      </c>
      <c r="H539" s="3" t="s">
        <v>2247</v>
      </c>
      <c r="I539" s="3" t="s">
        <v>2266</v>
      </c>
    </row>
    <row r="540" spans="1:9" x14ac:dyDescent="0.25">
      <c r="A540" s="3" t="s">
        <v>2267</v>
      </c>
      <c r="B540" s="3" t="s">
        <v>2244</v>
      </c>
      <c r="C540" s="3" t="s">
        <v>2245</v>
      </c>
      <c r="D540" s="3" t="s">
        <v>2225</v>
      </c>
      <c r="E540" s="3" t="s">
        <v>22</v>
      </c>
      <c r="F540" s="3" t="s">
        <v>22</v>
      </c>
      <c r="G540" s="3" t="s">
        <v>2246</v>
      </c>
      <c r="H540" s="3" t="s">
        <v>2247</v>
      </c>
      <c r="I540" s="3" t="s">
        <v>2268</v>
      </c>
    </row>
    <row r="541" spans="1:9" x14ac:dyDescent="0.25">
      <c r="A541" s="3" t="s">
        <v>2269</v>
      </c>
      <c r="B541" s="3" t="s">
        <v>2244</v>
      </c>
      <c r="C541" s="3" t="s">
        <v>2245</v>
      </c>
      <c r="D541" s="3" t="s">
        <v>2225</v>
      </c>
      <c r="E541" s="3" t="s">
        <v>22</v>
      </c>
      <c r="F541" s="3" t="s">
        <v>22</v>
      </c>
      <c r="G541" s="3" t="s">
        <v>2246</v>
      </c>
      <c r="H541" s="3" t="s">
        <v>2247</v>
      </c>
      <c r="I541" s="3" t="s">
        <v>2270</v>
      </c>
    </row>
    <row r="542" spans="1:9" x14ac:dyDescent="0.25">
      <c r="A542" s="3" t="s">
        <v>2271</v>
      </c>
      <c r="B542" s="3" t="s">
        <v>2244</v>
      </c>
      <c r="C542" s="3" t="s">
        <v>2245</v>
      </c>
      <c r="D542" s="3" t="s">
        <v>2225</v>
      </c>
      <c r="E542" s="3" t="s">
        <v>22</v>
      </c>
      <c r="F542" s="3" t="s">
        <v>22</v>
      </c>
      <c r="G542" s="3" t="s">
        <v>2246</v>
      </c>
      <c r="H542" s="3" t="s">
        <v>2247</v>
      </c>
      <c r="I542" s="3" t="s">
        <v>2272</v>
      </c>
    </row>
    <row r="543" spans="1:9" x14ac:dyDescent="0.25">
      <c r="A543" s="3" t="s">
        <v>2273</v>
      </c>
      <c r="B543" s="3" t="s">
        <v>2274</v>
      </c>
      <c r="C543" s="3" t="s">
        <v>2275</v>
      </c>
      <c r="D543" s="3" t="s">
        <v>2276</v>
      </c>
      <c r="E543" s="3" t="s">
        <v>22</v>
      </c>
      <c r="F543" s="3" t="s">
        <v>22</v>
      </c>
      <c r="G543" s="3" t="s">
        <v>2277</v>
      </c>
      <c r="H543" s="3" t="s">
        <v>2278</v>
      </c>
      <c r="I543" s="3" t="s">
        <v>2279</v>
      </c>
    </row>
    <row r="544" spans="1:9" x14ac:dyDescent="0.25">
      <c r="A544" s="3" t="s">
        <v>2280</v>
      </c>
      <c r="B544" s="3" t="s">
        <v>2274</v>
      </c>
      <c r="C544" s="3" t="s">
        <v>2275</v>
      </c>
      <c r="D544" s="3" t="s">
        <v>2276</v>
      </c>
      <c r="E544" s="3" t="s">
        <v>22</v>
      </c>
      <c r="F544" s="3" t="s">
        <v>22</v>
      </c>
      <c r="G544" s="3" t="s">
        <v>2277</v>
      </c>
      <c r="H544" s="3" t="s">
        <v>2278</v>
      </c>
      <c r="I544" s="3" t="s">
        <v>1398</v>
      </c>
    </row>
    <row r="545" spans="1:9" x14ac:dyDescent="0.25">
      <c r="A545" s="3" t="s">
        <v>2281</v>
      </c>
      <c r="B545" s="3" t="s">
        <v>2282</v>
      </c>
      <c r="C545" s="3" t="s">
        <v>2283</v>
      </c>
      <c r="D545" s="3" t="s">
        <v>2276</v>
      </c>
      <c r="E545" s="3" t="s">
        <v>22</v>
      </c>
      <c r="F545" s="3" t="s">
        <v>22</v>
      </c>
      <c r="G545" s="3" t="s">
        <v>2284</v>
      </c>
      <c r="H545" s="3" t="s">
        <v>2285</v>
      </c>
      <c r="I545" s="3" t="s">
        <v>1896</v>
      </c>
    </row>
    <row r="546" spans="1:9" x14ac:dyDescent="0.25">
      <c r="A546" s="3" t="s">
        <v>2286</v>
      </c>
      <c r="B546" s="3" t="s">
        <v>2282</v>
      </c>
      <c r="C546" s="3" t="s">
        <v>2283</v>
      </c>
      <c r="D546" s="3" t="s">
        <v>2276</v>
      </c>
      <c r="E546" s="3" t="s">
        <v>22</v>
      </c>
      <c r="F546" s="3" t="s">
        <v>22</v>
      </c>
      <c r="G546" s="3" t="s">
        <v>2284</v>
      </c>
      <c r="H546" s="3" t="s">
        <v>2285</v>
      </c>
      <c r="I546" s="3" t="s">
        <v>2287</v>
      </c>
    </row>
    <row r="547" spans="1:9" x14ac:dyDescent="0.25">
      <c r="A547" s="3" t="s">
        <v>2288</v>
      </c>
      <c r="B547" s="3" t="s">
        <v>2289</v>
      </c>
      <c r="C547" s="3" t="s">
        <v>2290</v>
      </c>
      <c r="D547" s="3" t="s">
        <v>2291</v>
      </c>
      <c r="E547" s="3" t="s">
        <v>22</v>
      </c>
      <c r="F547" s="3" t="s">
        <v>22</v>
      </c>
      <c r="G547" s="3" t="s">
        <v>2292</v>
      </c>
      <c r="H547" s="3" t="s">
        <v>2293</v>
      </c>
      <c r="I547" s="3" t="s">
        <v>2294</v>
      </c>
    </row>
    <row r="548" spans="1:9" x14ac:dyDescent="0.25">
      <c r="A548" s="3" t="s">
        <v>2295</v>
      </c>
      <c r="B548" s="3" t="s">
        <v>2296</v>
      </c>
      <c r="C548" s="3" t="s">
        <v>2297</v>
      </c>
      <c r="D548" s="3" t="s">
        <v>2298</v>
      </c>
      <c r="E548" s="3" t="s">
        <v>22</v>
      </c>
      <c r="F548" s="3" t="s">
        <v>22</v>
      </c>
      <c r="G548" s="3" t="s">
        <v>2299</v>
      </c>
      <c r="H548" s="3" t="s">
        <v>2300</v>
      </c>
      <c r="I548" s="3" t="s">
        <v>2301</v>
      </c>
    </row>
    <row r="549" spans="1:9" x14ac:dyDescent="0.25">
      <c r="A549" s="3" t="s">
        <v>2302</v>
      </c>
      <c r="B549" s="3" t="s">
        <v>2296</v>
      </c>
      <c r="C549" s="3" t="s">
        <v>2297</v>
      </c>
      <c r="D549" s="3" t="s">
        <v>2298</v>
      </c>
      <c r="E549" s="3" t="s">
        <v>22</v>
      </c>
      <c r="F549" s="3" t="s">
        <v>22</v>
      </c>
      <c r="G549" s="3" t="s">
        <v>2299</v>
      </c>
      <c r="H549" s="3" t="s">
        <v>2300</v>
      </c>
      <c r="I549" s="3" t="s">
        <v>2303</v>
      </c>
    </row>
    <row r="550" spans="1:9" x14ac:dyDescent="0.25">
      <c r="A550" s="3" t="s">
        <v>2304</v>
      </c>
      <c r="B550" s="3" t="s">
        <v>2296</v>
      </c>
      <c r="C550" s="3" t="s">
        <v>2297</v>
      </c>
      <c r="D550" s="3" t="s">
        <v>2298</v>
      </c>
      <c r="E550" s="3" t="s">
        <v>22</v>
      </c>
      <c r="F550" s="3" t="s">
        <v>22</v>
      </c>
      <c r="G550" s="3" t="s">
        <v>2299</v>
      </c>
      <c r="H550" s="3" t="s">
        <v>2300</v>
      </c>
      <c r="I550" s="3" t="s">
        <v>2305</v>
      </c>
    </row>
    <row r="551" spans="1:9" x14ac:dyDescent="0.25">
      <c r="A551" s="3" t="s">
        <v>2306</v>
      </c>
      <c r="B551" s="3" t="s">
        <v>2296</v>
      </c>
      <c r="C551" s="3" t="s">
        <v>2297</v>
      </c>
      <c r="D551" s="3" t="s">
        <v>2298</v>
      </c>
      <c r="E551" s="3" t="s">
        <v>22</v>
      </c>
      <c r="F551" s="3" t="s">
        <v>22</v>
      </c>
      <c r="G551" s="3" t="s">
        <v>2299</v>
      </c>
      <c r="H551" s="3" t="s">
        <v>2300</v>
      </c>
      <c r="I551" s="3" t="s">
        <v>1866</v>
      </c>
    </row>
    <row r="552" spans="1:9" x14ac:dyDescent="0.25">
      <c r="A552" s="3" t="s">
        <v>2307</v>
      </c>
      <c r="B552" s="3" t="s">
        <v>2308</v>
      </c>
      <c r="C552" s="3" t="s">
        <v>2309</v>
      </c>
      <c r="D552" s="3" t="s">
        <v>2310</v>
      </c>
      <c r="E552" s="3" t="s">
        <v>22</v>
      </c>
      <c r="F552" s="3" t="s">
        <v>22</v>
      </c>
      <c r="G552" s="3" t="s">
        <v>2311</v>
      </c>
      <c r="H552" s="3" t="s">
        <v>2312</v>
      </c>
      <c r="I552" s="3" t="s">
        <v>2313</v>
      </c>
    </row>
    <row r="553" spans="1:9" x14ac:dyDescent="0.25">
      <c r="A553" s="3" t="s">
        <v>2314</v>
      </c>
      <c r="B553" s="3" t="s">
        <v>2315</v>
      </c>
      <c r="C553" s="3" t="s">
        <v>2316</v>
      </c>
      <c r="D553" s="3" t="s">
        <v>2317</v>
      </c>
      <c r="E553" s="3" t="s">
        <v>22</v>
      </c>
      <c r="F553" s="3" t="s">
        <v>22</v>
      </c>
      <c r="G553" s="3" t="s">
        <v>2318</v>
      </c>
      <c r="H553" s="3" t="s">
        <v>2319</v>
      </c>
      <c r="I553" s="3" t="s">
        <v>2320</v>
      </c>
    </row>
    <row r="554" spans="1:9" x14ac:dyDescent="0.25">
      <c r="A554" s="3" t="s">
        <v>2321</v>
      </c>
      <c r="B554" s="3" t="s">
        <v>2322</v>
      </c>
      <c r="C554" s="3" t="s">
        <v>2323</v>
      </c>
      <c r="D554" s="3" t="s">
        <v>2317</v>
      </c>
      <c r="E554" s="3" t="s">
        <v>22</v>
      </c>
      <c r="F554" s="3" t="s">
        <v>22</v>
      </c>
      <c r="G554" s="3" t="s">
        <v>2324</v>
      </c>
      <c r="H554" s="3" t="s">
        <v>2325</v>
      </c>
      <c r="I554" s="3" t="s">
        <v>1677</v>
      </c>
    </row>
    <row r="555" spans="1:9" x14ac:dyDescent="0.25">
      <c r="A555" s="3" t="s">
        <v>2326</v>
      </c>
      <c r="B555" s="3" t="s">
        <v>2322</v>
      </c>
      <c r="C555" s="3" t="s">
        <v>2323</v>
      </c>
      <c r="D555" s="3" t="s">
        <v>2317</v>
      </c>
      <c r="E555" s="3" t="s">
        <v>22</v>
      </c>
      <c r="F555" s="3" t="s">
        <v>22</v>
      </c>
      <c r="G555" s="3" t="s">
        <v>2324</v>
      </c>
      <c r="H555" s="3" t="s">
        <v>2325</v>
      </c>
      <c r="I555" s="3" t="s">
        <v>2327</v>
      </c>
    </row>
    <row r="556" spans="1:9" x14ac:dyDescent="0.25">
      <c r="A556" s="3" t="s">
        <v>2328</v>
      </c>
      <c r="B556" s="3" t="s">
        <v>2322</v>
      </c>
      <c r="C556" s="3" t="s">
        <v>2323</v>
      </c>
      <c r="D556" s="3" t="s">
        <v>2317</v>
      </c>
      <c r="E556" s="3" t="s">
        <v>22</v>
      </c>
      <c r="F556" s="3" t="s">
        <v>22</v>
      </c>
      <c r="G556" s="3" t="s">
        <v>2324</v>
      </c>
      <c r="H556" s="3" t="s">
        <v>2325</v>
      </c>
      <c r="I556" s="3" t="s">
        <v>2329</v>
      </c>
    </row>
    <row r="557" spans="1:9" x14ac:dyDescent="0.25">
      <c r="A557" s="3" t="s">
        <v>2330</v>
      </c>
      <c r="B557" s="3" t="s">
        <v>2322</v>
      </c>
      <c r="C557" s="3" t="s">
        <v>2323</v>
      </c>
      <c r="D557" s="3" t="s">
        <v>2317</v>
      </c>
      <c r="E557" s="3" t="s">
        <v>22</v>
      </c>
      <c r="F557" s="3" t="s">
        <v>22</v>
      </c>
      <c r="G557" s="3" t="s">
        <v>2324</v>
      </c>
      <c r="H557" s="3" t="s">
        <v>2325</v>
      </c>
      <c r="I557" s="3" t="s">
        <v>2331</v>
      </c>
    </row>
    <row r="558" spans="1:9" x14ac:dyDescent="0.25">
      <c r="A558" s="3" t="s">
        <v>2332</v>
      </c>
      <c r="B558" s="3" t="s">
        <v>2322</v>
      </c>
      <c r="C558" s="3" t="s">
        <v>2323</v>
      </c>
      <c r="D558" s="3" t="s">
        <v>2317</v>
      </c>
      <c r="E558" s="3" t="s">
        <v>22</v>
      </c>
      <c r="F558" s="3" t="s">
        <v>22</v>
      </c>
      <c r="G558" s="3" t="s">
        <v>2324</v>
      </c>
      <c r="H558" s="3" t="s">
        <v>2325</v>
      </c>
      <c r="I558" s="3" t="s">
        <v>2333</v>
      </c>
    </row>
    <row r="559" spans="1:9" x14ac:dyDescent="0.25">
      <c r="A559" s="3" t="s">
        <v>2334</v>
      </c>
      <c r="B559" s="3" t="s">
        <v>2322</v>
      </c>
      <c r="C559" s="3" t="s">
        <v>2323</v>
      </c>
      <c r="D559" s="3" t="s">
        <v>2317</v>
      </c>
      <c r="E559" s="3" t="s">
        <v>22</v>
      </c>
      <c r="F559" s="3" t="s">
        <v>22</v>
      </c>
      <c r="G559" s="3" t="s">
        <v>2324</v>
      </c>
      <c r="H559" s="3" t="s">
        <v>2325</v>
      </c>
      <c r="I559" s="3" t="s">
        <v>2335</v>
      </c>
    </row>
    <row r="560" spans="1:9" x14ac:dyDescent="0.25">
      <c r="A560" s="3" t="s">
        <v>2336</v>
      </c>
      <c r="B560" s="3" t="s">
        <v>2322</v>
      </c>
      <c r="C560" s="3" t="s">
        <v>2323</v>
      </c>
      <c r="D560" s="3" t="s">
        <v>2317</v>
      </c>
      <c r="E560" s="3" t="s">
        <v>22</v>
      </c>
      <c r="F560" s="3" t="s">
        <v>22</v>
      </c>
      <c r="G560" s="3" t="s">
        <v>2324</v>
      </c>
      <c r="H560" s="3" t="s">
        <v>2325</v>
      </c>
      <c r="I560" s="3" t="s">
        <v>2337</v>
      </c>
    </row>
    <row r="561" spans="1:9" x14ac:dyDescent="0.25">
      <c r="A561" s="3" t="s">
        <v>2338</v>
      </c>
      <c r="B561" s="3" t="s">
        <v>2322</v>
      </c>
      <c r="C561" s="3" t="s">
        <v>2323</v>
      </c>
      <c r="D561" s="3" t="s">
        <v>2317</v>
      </c>
      <c r="E561" s="3" t="s">
        <v>22</v>
      </c>
      <c r="F561" s="3" t="s">
        <v>22</v>
      </c>
      <c r="G561" s="3" t="s">
        <v>2324</v>
      </c>
      <c r="H561" s="3" t="s">
        <v>2325</v>
      </c>
      <c r="I561" s="3" t="s">
        <v>2339</v>
      </c>
    </row>
    <row r="562" spans="1:9" x14ac:dyDescent="0.25">
      <c r="A562" s="3" t="s">
        <v>2340</v>
      </c>
      <c r="B562" s="3" t="s">
        <v>2322</v>
      </c>
      <c r="C562" s="3" t="s">
        <v>2323</v>
      </c>
      <c r="D562" s="3" t="s">
        <v>2317</v>
      </c>
      <c r="E562" s="3" t="s">
        <v>22</v>
      </c>
      <c r="F562" s="3" t="s">
        <v>22</v>
      </c>
      <c r="G562" s="3" t="s">
        <v>2324</v>
      </c>
      <c r="H562" s="3" t="s">
        <v>2325</v>
      </c>
      <c r="I562" s="3" t="s">
        <v>2341</v>
      </c>
    </row>
    <row r="563" spans="1:9" x14ac:dyDescent="0.25">
      <c r="A563" s="3" t="s">
        <v>2342</v>
      </c>
      <c r="B563" s="3" t="s">
        <v>2322</v>
      </c>
      <c r="C563" s="3" t="s">
        <v>2323</v>
      </c>
      <c r="D563" s="3" t="s">
        <v>2317</v>
      </c>
      <c r="E563" s="3" t="s">
        <v>22</v>
      </c>
      <c r="F563" s="3" t="s">
        <v>22</v>
      </c>
      <c r="G563" s="3" t="s">
        <v>2324</v>
      </c>
      <c r="H563" s="3" t="s">
        <v>2325</v>
      </c>
      <c r="I563" s="3" t="s">
        <v>2343</v>
      </c>
    </row>
    <row r="564" spans="1:9" x14ac:dyDescent="0.25">
      <c r="A564" s="3" t="s">
        <v>2344</v>
      </c>
      <c r="B564" s="3" t="s">
        <v>2322</v>
      </c>
      <c r="C564" s="3" t="s">
        <v>2323</v>
      </c>
      <c r="D564" s="3" t="s">
        <v>2317</v>
      </c>
      <c r="E564" s="3" t="s">
        <v>22</v>
      </c>
      <c r="F564" s="3" t="s">
        <v>22</v>
      </c>
      <c r="G564" s="3" t="s">
        <v>2324</v>
      </c>
      <c r="H564" s="3" t="s">
        <v>2325</v>
      </c>
      <c r="I564" s="3" t="s">
        <v>2345</v>
      </c>
    </row>
    <row r="565" spans="1:9" x14ac:dyDescent="0.25">
      <c r="A565" s="3" t="s">
        <v>2346</v>
      </c>
      <c r="B565" s="3" t="s">
        <v>2322</v>
      </c>
      <c r="C565" s="3" t="s">
        <v>2323</v>
      </c>
      <c r="D565" s="3" t="s">
        <v>2317</v>
      </c>
      <c r="E565" s="3" t="s">
        <v>22</v>
      </c>
      <c r="F565" s="3" t="s">
        <v>22</v>
      </c>
      <c r="G565" s="3" t="s">
        <v>2324</v>
      </c>
      <c r="H565" s="3" t="s">
        <v>2325</v>
      </c>
      <c r="I565" s="3" t="s">
        <v>2347</v>
      </c>
    </row>
    <row r="566" spans="1:9" x14ac:dyDescent="0.25">
      <c r="A566" s="3" t="s">
        <v>2348</v>
      </c>
      <c r="B566" s="3" t="s">
        <v>2322</v>
      </c>
      <c r="C566" s="3" t="s">
        <v>2323</v>
      </c>
      <c r="D566" s="3" t="s">
        <v>2317</v>
      </c>
      <c r="E566" s="3" t="s">
        <v>22</v>
      </c>
      <c r="F566" s="3" t="s">
        <v>22</v>
      </c>
      <c r="G566" s="3" t="s">
        <v>2324</v>
      </c>
      <c r="H566" s="3" t="s">
        <v>2325</v>
      </c>
      <c r="I566" s="3" t="s">
        <v>1457</v>
      </c>
    </row>
    <row r="567" spans="1:9" x14ac:dyDescent="0.25">
      <c r="A567" s="3" t="s">
        <v>2349</v>
      </c>
      <c r="B567" s="3" t="s">
        <v>2322</v>
      </c>
      <c r="C567" s="3" t="s">
        <v>2323</v>
      </c>
      <c r="D567" s="3" t="s">
        <v>2317</v>
      </c>
      <c r="E567" s="3" t="s">
        <v>22</v>
      </c>
      <c r="F567" s="3" t="s">
        <v>22</v>
      </c>
      <c r="G567" s="3" t="s">
        <v>2324</v>
      </c>
      <c r="H567" s="3" t="s">
        <v>2325</v>
      </c>
      <c r="I567" s="3" t="s">
        <v>1573</v>
      </c>
    </row>
    <row r="568" spans="1:9" x14ac:dyDescent="0.25">
      <c r="A568" s="3" t="s">
        <v>2350</v>
      </c>
      <c r="B568" s="3" t="s">
        <v>2322</v>
      </c>
      <c r="C568" s="3" t="s">
        <v>2323</v>
      </c>
      <c r="D568" s="3" t="s">
        <v>2317</v>
      </c>
      <c r="E568" s="3" t="s">
        <v>22</v>
      </c>
      <c r="F568" s="3" t="s">
        <v>22</v>
      </c>
      <c r="G568" s="3" t="s">
        <v>2324</v>
      </c>
      <c r="H568" s="3" t="s">
        <v>2325</v>
      </c>
      <c r="I568" s="3" t="s">
        <v>1929</v>
      </c>
    </row>
    <row r="569" spans="1:9" x14ac:dyDescent="0.25">
      <c r="A569" s="3" t="s">
        <v>2351</v>
      </c>
      <c r="B569" s="3" t="s">
        <v>2322</v>
      </c>
      <c r="C569" s="3" t="s">
        <v>2323</v>
      </c>
      <c r="D569" s="3" t="s">
        <v>2317</v>
      </c>
      <c r="E569" s="3" t="s">
        <v>22</v>
      </c>
      <c r="F569" s="3" t="s">
        <v>22</v>
      </c>
      <c r="G569" s="3" t="s">
        <v>2324</v>
      </c>
      <c r="H569" s="3" t="s">
        <v>2325</v>
      </c>
      <c r="I569" s="3" t="s">
        <v>2352</v>
      </c>
    </row>
    <row r="570" spans="1:9" x14ac:dyDescent="0.25">
      <c r="A570" s="3" t="s">
        <v>2353</v>
      </c>
      <c r="B570" s="3" t="s">
        <v>2354</v>
      </c>
      <c r="C570" s="3" t="s">
        <v>2355</v>
      </c>
      <c r="D570" s="3" t="s">
        <v>2356</v>
      </c>
      <c r="E570" s="3" t="s">
        <v>22</v>
      </c>
      <c r="F570" s="3" t="s">
        <v>22</v>
      </c>
      <c r="G570" s="3" t="s">
        <v>2357</v>
      </c>
      <c r="H570" s="3" t="s">
        <v>2358</v>
      </c>
      <c r="I570" s="3" t="s">
        <v>2359</v>
      </c>
    </row>
    <row r="571" spans="1:9" x14ac:dyDescent="0.25">
      <c r="A571" s="3" t="s">
        <v>2360</v>
      </c>
      <c r="B571" s="3" t="s">
        <v>2361</v>
      </c>
      <c r="C571" s="3" t="s">
        <v>2362</v>
      </c>
      <c r="D571" s="3" t="s">
        <v>2356</v>
      </c>
      <c r="E571" s="3" t="s">
        <v>22</v>
      </c>
      <c r="F571" s="3" t="s">
        <v>22</v>
      </c>
      <c r="G571" s="3" t="s">
        <v>2363</v>
      </c>
      <c r="H571" s="3" t="s">
        <v>2364</v>
      </c>
      <c r="I571" s="3" t="s">
        <v>2365</v>
      </c>
    </row>
    <row r="572" spans="1:9" x14ac:dyDescent="0.25">
      <c r="A572" s="3" t="s">
        <v>2366</v>
      </c>
      <c r="B572" s="3" t="s">
        <v>2361</v>
      </c>
      <c r="C572" s="3" t="s">
        <v>2362</v>
      </c>
      <c r="D572" s="3" t="s">
        <v>2356</v>
      </c>
      <c r="E572" s="3" t="s">
        <v>22</v>
      </c>
      <c r="F572" s="3" t="s">
        <v>22</v>
      </c>
      <c r="G572" s="3" t="s">
        <v>2363</v>
      </c>
      <c r="H572" s="3" t="s">
        <v>2364</v>
      </c>
      <c r="I572" s="3" t="s">
        <v>2367</v>
      </c>
    </row>
    <row r="573" spans="1:9" x14ac:dyDescent="0.25">
      <c r="A573" s="3" t="s">
        <v>2368</v>
      </c>
      <c r="B573" s="3" t="s">
        <v>2361</v>
      </c>
      <c r="C573" s="3" t="s">
        <v>2362</v>
      </c>
      <c r="D573" s="3" t="s">
        <v>2356</v>
      </c>
      <c r="E573" s="3" t="s">
        <v>22</v>
      </c>
      <c r="F573" s="3" t="s">
        <v>22</v>
      </c>
      <c r="G573" s="3" t="s">
        <v>2363</v>
      </c>
      <c r="H573" s="3" t="s">
        <v>2364</v>
      </c>
      <c r="I573" s="3" t="s">
        <v>1882</v>
      </c>
    </row>
    <row r="574" spans="1:9" x14ac:dyDescent="0.25">
      <c r="A574" s="3" t="s">
        <v>2369</v>
      </c>
      <c r="B574" s="3" t="s">
        <v>2361</v>
      </c>
      <c r="C574" s="3" t="s">
        <v>2362</v>
      </c>
      <c r="D574" s="3" t="s">
        <v>2356</v>
      </c>
      <c r="E574" s="3" t="s">
        <v>22</v>
      </c>
      <c r="F574" s="3" t="s">
        <v>22</v>
      </c>
      <c r="G574" s="3" t="s">
        <v>2363</v>
      </c>
      <c r="H574" s="3" t="s">
        <v>2364</v>
      </c>
      <c r="I574" s="3" t="s">
        <v>2370</v>
      </c>
    </row>
    <row r="575" spans="1:9" x14ac:dyDescent="0.25">
      <c r="A575" s="3" t="s">
        <v>2371</v>
      </c>
      <c r="B575" s="3" t="s">
        <v>2361</v>
      </c>
      <c r="C575" s="3" t="s">
        <v>2362</v>
      </c>
      <c r="D575" s="3" t="s">
        <v>2356</v>
      </c>
      <c r="E575" s="3" t="s">
        <v>22</v>
      </c>
      <c r="F575" s="3" t="s">
        <v>22</v>
      </c>
      <c r="G575" s="3" t="s">
        <v>2363</v>
      </c>
      <c r="H575" s="3" t="s">
        <v>2364</v>
      </c>
      <c r="I575" s="3" t="s">
        <v>2372</v>
      </c>
    </row>
    <row r="576" spans="1:9" x14ac:dyDescent="0.25">
      <c r="A576" s="3" t="s">
        <v>2373</v>
      </c>
      <c r="B576" s="3" t="s">
        <v>2374</v>
      </c>
      <c r="C576" s="3" t="s">
        <v>2375</v>
      </c>
      <c r="D576" s="3" t="s">
        <v>2376</v>
      </c>
      <c r="E576" s="3" t="s">
        <v>22</v>
      </c>
      <c r="F576" s="3" t="s">
        <v>22</v>
      </c>
      <c r="G576" s="3" t="s">
        <v>2377</v>
      </c>
      <c r="H576" s="3" t="s">
        <v>2378</v>
      </c>
      <c r="I576" s="3" t="s">
        <v>2379</v>
      </c>
    </row>
    <row r="577" spans="1:9" x14ac:dyDescent="0.25">
      <c r="A577" s="3" t="s">
        <v>2380</v>
      </c>
      <c r="B577" s="3" t="s">
        <v>2381</v>
      </c>
      <c r="C577" s="3" t="s">
        <v>2382</v>
      </c>
      <c r="D577" s="3" t="s">
        <v>2383</v>
      </c>
      <c r="E577" s="3" t="s">
        <v>22</v>
      </c>
      <c r="F577" s="3" t="s">
        <v>22</v>
      </c>
      <c r="G577" s="3" t="s">
        <v>2384</v>
      </c>
      <c r="H577" s="3" t="s">
        <v>2385</v>
      </c>
      <c r="I577" s="3" t="s">
        <v>2386</v>
      </c>
    </row>
    <row r="578" spans="1:9" x14ac:dyDescent="0.25">
      <c r="A578" s="3" t="s">
        <v>2387</v>
      </c>
      <c r="B578" s="3" t="s">
        <v>2388</v>
      </c>
      <c r="C578" s="3" t="s">
        <v>2389</v>
      </c>
      <c r="D578" s="3" t="s">
        <v>2383</v>
      </c>
      <c r="E578" s="3" t="s">
        <v>22</v>
      </c>
      <c r="F578" s="3" t="s">
        <v>22</v>
      </c>
      <c r="G578" s="3" t="s">
        <v>2390</v>
      </c>
      <c r="H578" s="3" t="s">
        <v>2391</v>
      </c>
      <c r="I578" s="3" t="s">
        <v>2392</v>
      </c>
    </row>
    <row r="579" spans="1:9" x14ac:dyDescent="0.25">
      <c r="A579" s="3" t="s">
        <v>2393</v>
      </c>
      <c r="B579" s="3" t="s">
        <v>2394</v>
      </c>
      <c r="C579" s="3" t="s">
        <v>2395</v>
      </c>
      <c r="D579" s="3" t="s">
        <v>2383</v>
      </c>
      <c r="E579" s="3" t="s">
        <v>22</v>
      </c>
      <c r="F579" s="3" t="s">
        <v>22</v>
      </c>
      <c r="G579" s="3" t="s">
        <v>2396</v>
      </c>
      <c r="H579" s="3" t="s">
        <v>2397</v>
      </c>
      <c r="I579" s="3" t="s">
        <v>2398</v>
      </c>
    </row>
    <row r="580" spans="1:9" x14ac:dyDescent="0.25">
      <c r="A580" s="3" t="s">
        <v>2399</v>
      </c>
      <c r="B580" s="3" t="s">
        <v>2400</v>
      </c>
      <c r="C580" s="3" t="s">
        <v>2401</v>
      </c>
      <c r="D580" s="3" t="s">
        <v>2383</v>
      </c>
      <c r="E580" s="3" t="s">
        <v>22</v>
      </c>
      <c r="F580" s="3" t="s">
        <v>22</v>
      </c>
      <c r="G580" s="3" t="s">
        <v>2402</v>
      </c>
      <c r="H580" s="3" t="s">
        <v>2403</v>
      </c>
      <c r="I580" s="3" t="s">
        <v>2404</v>
      </c>
    </row>
    <row r="581" spans="1:9" x14ac:dyDescent="0.25">
      <c r="A581" s="3" t="s">
        <v>2405</v>
      </c>
      <c r="B581" s="3" t="s">
        <v>2400</v>
      </c>
      <c r="C581" s="3" t="s">
        <v>2401</v>
      </c>
      <c r="D581" s="3" t="s">
        <v>2383</v>
      </c>
      <c r="E581" s="3" t="s">
        <v>22</v>
      </c>
      <c r="F581" s="3" t="s">
        <v>22</v>
      </c>
      <c r="G581" s="3" t="s">
        <v>2402</v>
      </c>
      <c r="H581" s="3" t="s">
        <v>2403</v>
      </c>
      <c r="I581" s="3" t="s">
        <v>2406</v>
      </c>
    </row>
    <row r="582" spans="1:9" x14ac:dyDescent="0.25">
      <c r="A582" s="3" t="s">
        <v>2407</v>
      </c>
      <c r="B582" s="3" t="s">
        <v>2400</v>
      </c>
      <c r="C582" s="3" t="s">
        <v>2401</v>
      </c>
      <c r="D582" s="3" t="s">
        <v>2383</v>
      </c>
      <c r="E582" s="3" t="s">
        <v>22</v>
      </c>
      <c r="F582" s="3" t="s">
        <v>22</v>
      </c>
      <c r="G582" s="3" t="s">
        <v>2402</v>
      </c>
      <c r="H582" s="3" t="s">
        <v>2403</v>
      </c>
      <c r="I582" s="3" t="s">
        <v>2408</v>
      </c>
    </row>
    <row r="583" spans="1:9" x14ac:dyDescent="0.25">
      <c r="A583" s="3" t="s">
        <v>2409</v>
      </c>
      <c r="B583" s="3" t="s">
        <v>2400</v>
      </c>
      <c r="C583" s="3" t="s">
        <v>2401</v>
      </c>
      <c r="D583" s="3" t="s">
        <v>2383</v>
      </c>
      <c r="E583" s="3" t="s">
        <v>22</v>
      </c>
      <c r="F583" s="3" t="s">
        <v>22</v>
      </c>
      <c r="G583" s="3" t="s">
        <v>2402</v>
      </c>
      <c r="H583" s="3" t="s">
        <v>2403</v>
      </c>
      <c r="I583" s="3" t="s">
        <v>2410</v>
      </c>
    </row>
    <row r="584" spans="1:9" x14ac:dyDescent="0.25">
      <c r="A584" s="3" t="s">
        <v>2411</v>
      </c>
      <c r="B584" s="3" t="s">
        <v>2400</v>
      </c>
      <c r="C584" s="3" t="s">
        <v>2401</v>
      </c>
      <c r="D584" s="3" t="s">
        <v>2383</v>
      </c>
      <c r="E584" s="3" t="s">
        <v>22</v>
      </c>
      <c r="F584" s="3" t="s">
        <v>22</v>
      </c>
      <c r="G584" s="3" t="s">
        <v>2402</v>
      </c>
      <c r="H584" s="3" t="s">
        <v>2403</v>
      </c>
      <c r="I584" s="3" t="s">
        <v>2412</v>
      </c>
    </row>
    <row r="585" spans="1:9" x14ac:dyDescent="0.25">
      <c r="A585" s="3" t="s">
        <v>2413</v>
      </c>
      <c r="B585" s="3" t="s">
        <v>2400</v>
      </c>
      <c r="C585" s="3" t="s">
        <v>2401</v>
      </c>
      <c r="D585" s="3" t="s">
        <v>2383</v>
      </c>
      <c r="E585" s="3" t="s">
        <v>22</v>
      </c>
      <c r="F585" s="3" t="s">
        <v>22</v>
      </c>
      <c r="G585" s="3" t="s">
        <v>2402</v>
      </c>
      <c r="H585" s="3" t="s">
        <v>2403</v>
      </c>
      <c r="I585" s="3" t="s">
        <v>2414</v>
      </c>
    </row>
    <row r="586" spans="1:9" x14ac:dyDescent="0.25">
      <c r="A586" s="3" t="s">
        <v>2415</v>
      </c>
      <c r="B586" s="3" t="s">
        <v>2400</v>
      </c>
      <c r="C586" s="3" t="s">
        <v>2401</v>
      </c>
      <c r="D586" s="3" t="s">
        <v>2383</v>
      </c>
      <c r="E586" s="3" t="s">
        <v>22</v>
      </c>
      <c r="F586" s="3" t="s">
        <v>22</v>
      </c>
      <c r="G586" s="3" t="s">
        <v>2402</v>
      </c>
      <c r="H586" s="3" t="s">
        <v>2403</v>
      </c>
      <c r="I586" s="3" t="s">
        <v>2416</v>
      </c>
    </row>
    <row r="587" spans="1:9" x14ac:dyDescent="0.25">
      <c r="A587" s="3" t="s">
        <v>2417</v>
      </c>
      <c r="B587" s="3" t="s">
        <v>2418</v>
      </c>
      <c r="C587" s="3" t="s">
        <v>2419</v>
      </c>
      <c r="D587" s="3" t="s">
        <v>2383</v>
      </c>
      <c r="E587" s="3" t="s">
        <v>22</v>
      </c>
      <c r="F587" s="3" t="s">
        <v>22</v>
      </c>
      <c r="G587" s="3" t="s">
        <v>2420</v>
      </c>
      <c r="H587" s="3" t="s">
        <v>2421</v>
      </c>
      <c r="I587" s="3" t="s">
        <v>1968</v>
      </c>
    </row>
    <row r="588" spans="1:9" x14ac:dyDescent="0.25">
      <c r="A588" s="3" t="s">
        <v>2422</v>
      </c>
      <c r="B588" s="3" t="s">
        <v>2423</v>
      </c>
      <c r="C588" s="3" t="s">
        <v>2424</v>
      </c>
      <c r="D588" s="3" t="s">
        <v>2383</v>
      </c>
      <c r="E588" s="3" t="s">
        <v>22</v>
      </c>
      <c r="F588" s="3" t="s">
        <v>22</v>
      </c>
      <c r="G588" s="3" t="s">
        <v>2425</v>
      </c>
      <c r="H588" s="3" t="s">
        <v>2426</v>
      </c>
      <c r="I588" s="3" t="s">
        <v>2427</v>
      </c>
    </row>
    <row r="589" spans="1:9" x14ac:dyDescent="0.25">
      <c r="A589" s="3" t="s">
        <v>2428</v>
      </c>
      <c r="B589" s="3" t="s">
        <v>2423</v>
      </c>
      <c r="C589" s="3" t="s">
        <v>2424</v>
      </c>
      <c r="D589" s="3" t="s">
        <v>2383</v>
      </c>
      <c r="E589" s="3" t="s">
        <v>22</v>
      </c>
      <c r="F589" s="3" t="s">
        <v>22</v>
      </c>
      <c r="G589" s="3" t="s">
        <v>2425</v>
      </c>
      <c r="H589" s="3" t="s">
        <v>2426</v>
      </c>
      <c r="I589" s="3" t="s">
        <v>2145</v>
      </c>
    </row>
    <row r="590" spans="1:9" x14ac:dyDescent="0.25">
      <c r="A590" s="3" t="s">
        <v>2429</v>
      </c>
      <c r="B590" s="3" t="s">
        <v>2430</v>
      </c>
      <c r="C590" s="3" t="s">
        <v>2431</v>
      </c>
      <c r="D590" s="3" t="s">
        <v>2383</v>
      </c>
      <c r="E590" s="3" t="s">
        <v>22</v>
      </c>
      <c r="F590" s="3" t="s">
        <v>22</v>
      </c>
      <c r="G590" s="3" t="s">
        <v>2432</v>
      </c>
      <c r="H590" s="3" t="s">
        <v>2433</v>
      </c>
      <c r="I590" s="3" t="s">
        <v>2434</v>
      </c>
    </row>
    <row r="591" spans="1:9" x14ac:dyDescent="0.25">
      <c r="A591" s="3" t="s">
        <v>2435</v>
      </c>
      <c r="B591" s="3" t="s">
        <v>2436</v>
      </c>
      <c r="C591" s="3" t="s">
        <v>2437</v>
      </c>
      <c r="D591" s="3" t="s">
        <v>2383</v>
      </c>
      <c r="E591" s="3" t="s">
        <v>22</v>
      </c>
      <c r="F591" s="3" t="s">
        <v>22</v>
      </c>
      <c r="G591" s="3" t="s">
        <v>2438</v>
      </c>
      <c r="H591" s="3" t="s">
        <v>2439</v>
      </c>
      <c r="I591" s="3" t="s">
        <v>2440</v>
      </c>
    </row>
    <row r="592" spans="1:9" x14ac:dyDescent="0.25">
      <c r="A592" s="3" t="s">
        <v>2441</v>
      </c>
      <c r="B592" s="3" t="s">
        <v>2436</v>
      </c>
      <c r="C592" s="3" t="s">
        <v>2437</v>
      </c>
      <c r="D592" s="3" t="s">
        <v>2383</v>
      </c>
      <c r="E592" s="3" t="s">
        <v>22</v>
      </c>
      <c r="F592" s="3" t="s">
        <v>22</v>
      </c>
      <c r="G592" s="3" t="s">
        <v>2438</v>
      </c>
      <c r="H592" s="3" t="s">
        <v>2439</v>
      </c>
      <c r="I592" s="3" t="s">
        <v>2442</v>
      </c>
    </row>
    <row r="593" spans="1:9" x14ac:dyDescent="0.25">
      <c r="A593" s="3" t="s">
        <v>2443</v>
      </c>
      <c r="B593" s="3" t="s">
        <v>2436</v>
      </c>
      <c r="C593" s="3" t="s">
        <v>2437</v>
      </c>
      <c r="D593" s="3" t="s">
        <v>2383</v>
      </c>
      <c r="E593" s="3" t="s">
        <v>22</v>
      </c>
      <c r="F593" s="3" t="s">
        <v>22</v>
      </c>
      <c r="G593" s="3" t="s">
        <v>2438</v>
      </c>
      <c r="H593" s="3" t="s">
        <v>2439</v>
      </c>
      <c r="I593" s="3" t="s">
        <v>2444</v>
      </c>
    </row>
    <row r="594" spans="1:9" x14ac:dyDescent="0.25">
      <c r="A594" s="3" t="s">
        <v>2445</v>
      </c>
      <c r="B594" s="3" t="s">
        <v>2436</v>
      </c>
      <c r="C594" s="3" t="s">
        <v>2437</v>
      </c>
      <c r="D594" s="3" t="s">
        <v>2383</v>
      </c>
      <c r="E594" s="3" t="s">
        <v>22</v>
      </c>
      <c r="F594" s="3" t="s">
        <v>22</v>
      </c>
      <c r="G594" s="3" t="s">
        <v>2438</v>
      </c>
      <c r="H594" s="3" t="s">
        <v>2439</v>
      </c>
      <c r="I594" s="3" t="s">
        <v>2446</v>
      </c>
    </row>
    <row r="595" spans="1:9" x14ac:dyDescent="0.25">
      <c r="A595" s="3" t="s">
        <v>2447</v>
      </c>
      <c r="B595" s="3" t="s">
        <v>2436</v>
      </c>
      <c r="C595" s="3" t="s">
        <v>2437</v>
      </c>
      <c r="D595" s="3" t="s">
        <v>2383</v>
      </c>
      <c r="E595" s="3" t="s">
        <v>22</v>
      </c>
      <c r="F595" s="3" t="s">
        <v>22</v>
      </c>
      <c r="G595" s="3" t="s">
        <v>2438</v>
      </c>
      <c r="H595" s="3" t="s">
        <v>2439</v>
      </c>
      <c r="I595" s="3" t="s">
        <v>2448</v>
      </c>
    </row>
    <row r="596" spans="1:9" x14ac:dyDescent="0.25">
      <c r="A596" s="3" t="s">
        <v>2449</v>
      </c>
      <c r="B596" s="3" t="s">
        <v>2436</v>
      </c>
      <c r="C596" s="3" t="s">
        <v>2437</v>
      </c>
      <c r="D596" s="3" t="s">
        <v>2383</v>
      </c>
      <c r="E596" s="3" t="s">
        <v>22</v>
      </c>
      <c r="F596" s="3" t="s">
        <v>22</v>
      </c>
      <c r="G596" s="3" t="s">
        <v>2438</v>
      </c>
      <c r="H596" s="3" t="s">
        <v>2439</v>
      </c>
      <c r="I596" s="3" t="s">
        <v>2450</v>
      </c>
    </row>
    <row r="597" spans="1:9" x14ac:dyDescent="0.25">
      <c r="A597" s="3" t="s">
        <v>2451</v>
      </c>
      <c r="B597" s="3" t="s">
        <v>2436</v>
      </c>
      <c r="C597" s="3" t="s">
        <v>2437</v>
      </c>
      <c r="D597" s="3" t="s">
        <v>2383</v>
      </c>
      <c r="E597" s="3" t="s">
        <v>22</v>
      </c>
      <c r="F597" s="3" t="s">
        <v>22</v>
      </c>
      <c r="G597" s="3" t="s">
        <v>2438</v>
      </c>
      <c r="H597" s="3" t="s">
        <v>2439</v>
      </c>
      <c r="I597" s="3" t="s">
        <v>2452</v>
      </c>
    </row>
    <row r="598" spans="1:9" x14ac:dyDescent="0.25">
      <c r="A598" s="3" t="s">
        <v>2453</v>
      </c>
      <c r="B598" s="3" t="s">
        <v>2436</v>
      </c>
      <c r="C598" s="3" t="s">
        <v>2437</v>
      </c>
      <c r="D598" s="3" t="s">
        <v>2383</v>
      </c>
      <c r="E598" s="3" t="s">
        <v>22</v>
      </c>
      <c r="F598" s="3" t="s">
        <v>22</v>
      </c>
      <c r="G598" s="3" t="s">
        <v>2438</v>
      </c>
      <c r="H598" s="3" t="s">
        <v>2439</v>
      </c>
      <c r="I598" s="3" t="s">
        <v>2454</v>
      </c>
    </row>
    <row r="599" spans="1:9" x14ac:dyDescent="0.25">
      <c r="A599" s="3" t="s">
        <v>2455</v>
      </c>
      <c r="B599" s="3" t="s">
        <v>2436</v>
      </c>
      <c r="C599" s="3" t="s">
        <v>2437</v>
      </c>
      <c r="D599" s="3" t="s">
        <v>2383</v>
      </c>
      <c r="E599" s="3" t="s">
        <v>22</v>
      </c>
      <c r="F599" s="3" t="s">
        <v>22</v>
      </c>
      <c r="G599" s="3" t="s">
        <v>2438</v>
      </c>
      <c r="H599" s="3" t="s">
        <v>2439</v>
      </c>
      <c r="I599" s="3" t="s">
        <v>2256</v>
      </c>
    </row>
    <row r="600" spans="1:9" x14ac:dyDescent="0.25">
      <c r="A600" s="3" t="s">
        <v>2456</v>
      </c>
      <c r="B600" s="3" t="s">
        <v>2436</v>
      </c>
      <c r="C600" s="3" t="s">
        <v>2437</v>
      </c>
      <c r="D600" s="3" t="s">
        <v>2383</v>
      </c>
      <c r="E600" s="3" t="s">
        <v>22</v>
      </c>
      <c r="F600" s="3" t="s">
        <v>22</v>
      </c>
      <c r="G600" s="3" t="s">
        <v>2438</v>
      </c>
      <c r="H600" s="3" t="s">
        <v>2439</v>
      </c>
      <c r="I600" s="3" t="s">
        <v>2457</v>
      </c>
    </row>
    <row r="601" spans="1:9" x14ac:dyDescent="0.25">
      <c r="A601" s="3" t="s">
        <v>2458</v>
      </c>
      <c r="B601" s="3" t="s">
        <v>2436</v>
      </c>
      <c r="C601" s="3" t="s">
        <v>2437</v>
      </c>
      <c r="D601" s="3" t="s">
        <v>2383</v>
      </c>
      <c r="E601" s="3" t="s">
        <v>22</v>
      </c>
      <c r="F601" s="3" t="s">
        <v>22</v>
      </c>
      <c r="G601" s="3" t="s">
        <v>2438</v>
      </c>
      <c r="H601" s="3" t="s">
        <v>2439</v>
      </c>
      <c r="I601" s="3" t="s">
        <v>2459</v>
      </c>
    </row>
    <row r="602" spans="1:9" x14ac:dyDescent="0.25">
      <c r="A602" s="3" t="s">
        <v>2460</v>
      </c>
      <c r="B602" s="3" t="s">
        <v>2436</v>
      </c>
      <c r="C602" s="3" t="s">
        <v>2437</v>
      </c>
      <c r="D602" s="3" t="s">
        <v>2383</v>
      </c>
      <c r="E602" s="3" t="s">
        <v>22</v>
      </c>
      <c r="F602" s="3" t="s">
        <v>22</v>
      </c>
      <c r="G602" s="3" t="s">
        <v>2438</v>
      </c>
      <c r="H602" s="3" t="s">
        <v>2439</v>
      </c>
      <c r="I602" s="3" t="s">
        <v>2461</v>
      </c>
    </row>
    <row r="603" spans="1:9" x14ac:dyDescent="0.25">
      <c r="A603" s="3" t="s">
        <v>2462</v>
      </c>
      <c r="B603" s="3" t="s">
        <v>2436</v>
      </c>
      <c r="C603" s="3" t="s">
        <v>2437</v>
      </c>
      <c r="D603" s="3" t="s">
        <v>2383</v>
      </c>
      <c r="E603" s="3" t="s">
        <v>22</v>
      </c>
      <c r="F603" s="3" t="s">
        <v>22</v>
      </c>
      <c r="G603" s="3" t="s">
        <v>2438</v>
      </c>
      <c r="H603" s="3" t="s">
        <v>2439</v>
      </c>
      <c r="I603" s="3" t="s">
        <v>1937</v>
      </c>
    </row>
    <row r="604" spans="1:9" x14ac:dyDescent="0.25">
      <c r="A604" s="3" t="s">
        <v>2463</v>
      </c>
      <c r="B604" s="3" t="s">
        <v>2436</v>
      </c>
      <c r="C604" s="3" t="s">
        <v>2437</v>
      </c>
      <c r="D604" s="3" t="s">
        <v>2383</v>
      </c>
      <c r="E604" s="3" t="s">
        <v>22</v>
      </c>
      <c r="F604" s="3" t="s">
        <v>22</v>
      </c>
      <c r="G604" s="3" t="s">
        <v>2438</v>
      </c>
      <c r="H604" s="3" t="s">
        <v>2439</v>
      </c>
      <c r="I604" s="3" t="s">
        <v>1028</v>
      </c>
    </row>
    <row r="605" spans="1:9" x14ac:dyDescent="0.25">
      <c r="A605" s="3" t="s">
        <v>2464</v>
      </c>
      <c r="B605" s="3" t="s">
        <v>2436</v>
      </c>
      <c r="C605" s="3" t="s">
        <v>2437</v>
      </c>
      <c r="D605" s="3" t="s">
        <v>2383</v>
      </c>
      <c r="E605" s="3" t="s">
        <v>22</v>
      </c>
      <c r="F605" s="3" t="s">
        <v>22</v>
      </c>
      <c r="G605" s="3" t="s">
        <v>2438</v>
      </c>
      <c r="H605" s="3" t="s">
        <v>2439</v>
      </c>
      <c r="I605" s="3" t="s">
        <v>2465</v>
      </c>
    </row>
    <row r="606" spans="1:9" x14ac:dyDescent="0.25">
      <c r="A606" s="3" t="s">
        <v>2466</v>
      </c>
      <c r="B606" s="3" t="s">
        <v>2436</v>
      </c>
      <c r="C606" s="3" t="s">
        <v>2437</v>
      </c>
      <c r="D606" s="3" t="s">
        <v>2383</v>
      </c>
      <c r="E606" s="3" t="s">
        <v>22</v>
      </c>
      <c r="F606" s="3" t="s">
        <v>22</v>
      </c>
      <c r="G606" s="3" t="s">
        <v>2438</v>
      </c>
      <c r="H606" s="3" t="s">
        <v>2439</v>
      </c>
      <c r="I606" s="3" t="s">
        <v>2467</v>
      </c>
    </row>
    <row r="607" spans="1:9" x14ac:dyDescent="0.25">
      <c r="A607" s="3" t="s">
        <v>2468</v>
      </c>
      <c r="B607" s="3" t="s">
        <v>2436</v>
      </c>
      <c r="C607" s="3" t="s">
        <v>2437</v>
      </c>
      <c r="D607" s="3" t="s">
        <v>2383</v>
      </c>
      <c r="E607" s="3" t="s">
        <v>22</v>
      </c>
      <c r="F607" s="3" t="s">
        <v>22</v>
      </c>
      <c r="G607" s="3" t="s">
        <v>2438</v>
      </c>
      <c r="H607" s="3" t="s">
        <v>2439</v>
      </c>
      <c r="I607" s="3" t="s">
        <v>2469</v>
      </c>
    </row>
    <row r="608" spans="1:9" x14ac:dyDescent="0.25">
      <c r="A608" s="3" t="s">
        <v>2470</v>
      </c>
      <c r="B608" s="3" t="s">
        <v>2436</v>
      </c>
      <c r="C608" s="3" t="s">
        <v>2437</v>
      </c>
      <c r="D608" s="3" t="s">
        <v>2383</v>
      </c>
      <c r="E608" s="3" t="s">
        <v>22</v>
      </c>
      <c r="F608" s="3" t="s">
        <v>22</v>
      </c>
      <c r="G608" s="3" t="s">
        <v>2438</v>
      </c>
      <c r="H608" s="3" t="s">
        <v>2439</v>
      </c>
      <c r="I608" s="3" t="s">
        <v>2471</v>
      </c>
    </row>
    <row r="609" spans="1:9" x14ac:dyDescent="0.25">
      <c r="A609" s="3" t="s">
        <v>2472</v>
      </c>
      <c r="B609" s="3" t="s">
        <v>2473</v>
      </c>
      <c r="C609" s="3" t="s">
        <v>2474</v>
      </c>
      <c r="D609" s="3" t="s">
        <v>2475</v>
      </c>
      <c r="E609" s="3" t="s">
        <v>22</v>
      </c>
      <c r="F609" s="3" t="s">
        <v>22</v>
      </c>
      <c r="G609" s="3" t="s">
        <v>2476</v>
      </c>
      <c r="H609" s="3" t="s">
        <v>2477</v>
      </c>
      <c r="I609" s="3" t="s">
        <v>2478</v>
      </c>
    </row>
    <row r="610" spans="1:9" x14ac:dyDescent="0.25">
      <c r="A610" s="3" t="s">
        <v>2479</v>
      </c>
      <c r="B610" s="3" t="s">
        <v>2473</v>
      </c>
      <c r="C610" s="3" t="s">
        <v>2474</v>
      </c>
      <c r="D610" s="3" t="s">
        <v>2475</v>
      </c>
      <c r="E610" s="3" t="s">
        <v>22</v>
      </c>
      <c r="F610" s="3" t="s">
        <v>22</v>
      </c>
      <c r="G610" s="3" t="s">
        <v>2476</v>
      </c>
      <c r="H610" s="3" t="s">
        <v>2477</v>
      </c>
      <c r="I610" s="3" t="s">
        <v>2480</v>
      </c>
    </row>
    <row r="611" spans="1:9" x14ac:dyDescent="0.25">
      <c r="A611" s="3" t="s">
        <v>2481</v>
      </c>
      <c r="B611" s="3" t="s">
        <v>2473</v>
      </c>
      <c r="C611" s="3" t="s">
        <v>2474</v>
      </c>
      <c r="D611" s="3" t="s">
        <v>2475</v>
      </c>
      <c r="E611" s="3" t="s">
        <v>22</v>
      </c>
      <c r="F611" s="3" t="s">
        <v>22</v>
      </c>
      <c r="G611" s="3" t="s">
        <v>2476</v>
      </c>
      <c r="H611" s="3" t="s">
        <v>2477</v>
      </c>
      <c r="I611" s="3" t="s">
        <v>2365</v>
      </c>
    </row>
    <row r="612" spans="1:9" x14ac:dyDescent="0.25">
      <c r="A612" s="3" t="s">
        <v>2482</v>
      </c>
      <c r="B612" s="3" t="s">
        <v>2473</v>
      </c>
      <c r="C612" s="3" t="s">
        <v>2474</v>
      </c>
      <c r="D612" s="3" t="s">
        <v>2475</v>
      </c>
      <c r="E612" s="3" t="s">
        <v>22</v>
      </c>
      <c r="F612" s="3" t="s">
        <v>22</v>
      </c>
      <c r="G612" s="3" t="s">
        <v>2476</v>
      </c>
      <c r="H612" s="3" t="s">
        <v>2477</v>
      </c>
      <c r="I612" s="3" t="s">
        <v>2483</v>
      </c>
    </row>
    <row r="613" spans="1:9" x14ac:dyDescent="0.25">
      <c r="A613" s="3" t="s">
        <v>2484</v>
      </c>
      <c r="B613" s="3" t="s">
        <v>2473</v>
      </c>
      <c r="C613" s="3" t="s">
        <v>2474</v>
      </c>
      <c r="D613" s="3" t="s">
        <v>2475</v>
      </c>
      <c r="E613" s="3" t="s">
        <v>22</v>
      </c>
      <c r="F613" s="3" t="s">
        <v>22</v>
      </c>
      <c r="G613" s="3" t="s">
        <v>2476</v>
      </c>
      <c r="H613" s="3" t="s">
        <v>2477</v>
      </c>
      <c r="I613" s="3" t="s">
        <v>2485</v>
      </c>
    </row>
    <row r="614" spans="1:9" x14ac:dyDescent="0.25">
      <c r="A614" s="3" t="s">
        <v>2486</v>
      </c>
      <c r="B614" s="3" t="s">
        <v>2473</v>
      </c>
      <c r="C614" s="3" t="s">
        <v>2474</v>
      </c>
      <c r="D614" s="3" t="s">
        <v>2475</v>
      </c>
      <c r="E614" s="3" t="s">
        <v>22</v>
      </c>
      <c r="F614" s="3" t="s">
        <v>22</v>
      </c>
      <c r="G614" s="3" t="s">
        <v>2476</v>
      </c>
      <c r="H614" s="3" t="s">
        <v>2477</v>
      </c>
      <c r="I614" s="3" t="s">
        <v>1888</v>
      </c>
    </row>
    <row r="615" spans="1:9" x14ac:dyDescent="0.25">
      <c r="A615" s="3" t="s">
        <v>2487</v>
      </c>
      <c r="B615" s="3" t="s">
        <v>2473</v>
      </c>
      <c r="C615" s="3" t="s">
        <v>2474</v>
      </c>
      <c r="D615" s="3" t="s">
        <v>2475</v>
      </c>
      <c r="E615" s="3" t="s">
        <v>22</v>
      </c>
      <c r="F615" s="3" t="s">
        <v>22</v>
      </c>
      <c r="G615" s="3" t="s">
        <v>2476</v>
      </c>
      <c r="H615" s="3" t="s">
        <v>2477</v>
      </c>
      <c r="I615" s="3" t="s">
        <v>2488</v>
      </c>
    </row>
    <row r="616" spans="1:9" x14ac:dyDescent="0.25">
      <c r="A616" s="3" t="s">
        <v>2489</v>
      </c>
      <c r="B616" s="3" t="s">
        <v>2473</v>
      </c>
      <c r="C616" s="3" t="s">
        <v>2474</v>
      </c>
      <c r="D616" s="3" t="s">
        <v>2475</v>
      </c>
      <c r="E616" s="3" t="s">
        <v>22</v>
      </c>
      <c r="F616" s="3" t="s">
        <v>22</v>
      </c>
      <c r="G616" s="3" t="s">
        <v>2476</v>
      </c>
      <c r="H616" s="3" t="s">
        <v>2477</v>
      </c>
      <c r="I616" s="3" t="s">
        <v>2490</v>
      </c>
    </row>
    <row r="617" spans="1:9" x14ac:dyDescent="0.25">
      <c r="A617" s="3" t="s">
        <v>2491</v>
      </c>
      <c r="B617" s="3" t="s">
        <v>2473</v>
      </c>
      <c r="C617" s="3" t="s">
        <v>2474</v>
      </c>
      <c r="D617" s="3" t="s">
        <v>2475</v>
      </c>
      <c r="E617" s="3" t="s">
        <v>22</v>
      </c>
      <c r="F617" s="3" t="s">
        <v>22</v>
      </c>
      <c r="G617" s="3" t="s">
        <v>2476</v>
      </c>
      <c r="H617" s="3" t="s">
        <v>2477</v>
      </c>
      <c r="I617" s="3" t="s">
        <v>2492</v>
      </c>
    </row>
    <row r="618" spans="1:9" x14ac:dyDescent="0.25">
      <c r="A618" s="3" t="s">
        <v>2493</v>
      </c>
      <c r="B618" s="3" t="s">
        <v>2494</v>
      </c>
      <c r="C618" s="3" t="s">
        <v>2495</v>
      </c>
      <c r="D618" s="3" t="s">
        <v>2475</v>
      </c>
      <c r="E618" s="3" t="s">
        <v>22</v>
      </c>
      <c r="F618" s="3" t="s">
        <v>22</v>
      </c>
      <c r="G618" s="3" t="s">
        <v>2496</v>
      </c>
      <c r="H618" s="3" t="s">
        <v>2497</v>
      </c>
      <c r="I618" s="3" t="s">
        <v>2498</v>
      </c>
    </row>
    <row r="619" spans="1:9" x14ac:dyDescent="0.25">
      <c r="A619" s="3" t="s">
        <v>2499</v>
      </c>
      <c r="B619" s="3" t="s">
        <v>2500</v>
      </c>
      <c r="C619" s="3" t="s">
        <v>2501</v>
      </c>
      <c r="D619" s="3" t="s">
        <v>2502</v>
      </c>
      <c r="E619" s="3" t="s">
        <v>22</v>
      </c>
      <c r="F619" s="3" t="s">
        <v>22</v>
      </c>
      <c r="G619" s="3" t="s">
        <v>2503</v>
      </c>
      <c r="H619" s="3" t="s">
        <v>2504</v>
      </c>
      <c r="I619" s="3" t="s">
        <v>2505</v>
      </c>
    </row>
    <row r="620" spans="1:9" x14ac:dyDescent="0.25">
      <c r="A620" s="3" t="s">
        <v>2506</v>
      </c>
      <c r="B620" s="3" t="s">
        <v>2507</v>
      </c>
      <c r="C620" s="3" t="s">
        <v>2508</v>
      </c>
      <c r="D620" s="3" t="s">
        <v>2502</v>
      </c>
      <c r="E620" s="3" t="s">
        <v>22</v>
      </c>
      <c r="F620" s="3" t="s">
        <v>22</v>
      </c>
      <c r="G620" s="3" t="s">
        <v>2509</v>
      </c>
      <c r="H620" s="3" t="s">
        <v>2510</v>
      </c>
      <c r="I620" s="3" t="s">
        <v>2511</v>
      </c>
    </row>
    <row r="621" spans="1:9" x14ac:dyDescent="0.25">
      <c r="A621" s="3" t="s">
        <v>2512</v>
      </c>
      <c r="B621" s="3" t="s">
        <v>2513</v>
      </c>
      <c r="C621" s="3" t="s">
        <v>2514</v>
      </c>
      <c r="D621" s="3" t="s">
        <v>2502</v>
      </c>
      <c r="E621" s="3" t="s">
        <v>22</v>
      </c>
      <c r="F621" s="3" t="s">
        <v>22</v>
      </c>
      <c r="G621" s="3" t="s">
        <v>2515</v>
      </c>
      <c r="H621" s="3" t="s">
        <v>2516</v>
      </c>
      <c r="I621" s="3" t="s">
        <v>2517</v>
      </c>
    </row>
    <row r="622" spans="1:9" x14ac:dyDescent="0.25">
      <c r="A622" s="3" t="s">
        <v>2518</v>
      </c>
      <c r="B622" s="3" t="s">
        <v>2513</v>
      </c>
      <c r="C622" s="3" t="s">
        <v>2514</v>
      </c>
      <c r="D622" s="3" t="s">
        <v>2502</v>
      </c>
      <c r="E622" s="3" t="s">
        <v>22</v>
      </c>
      <c r="F622" s="3" t="s">
        <v>22</v>
      </c>
      <c r="G622" s="3" t="s">
        <v>2515</v>
      </c>
      <c r="H622" s="3" t="s">
        <v>2516</v>
      </c>
      <c r="I622" s="3" t="s">
        <v>2519</v>
      </c>
    </row>
    <row r="623" spans="1:9" x14ac:dyDescent="0.25">
      <c r="A623" s="3" t="s">
        <v>2520</v>
      </c>
      <c r="B623" s="3" t="s">
        <v>2521</v>
      </c>
      <c r="C623" s="3" t="s">
        <v>2522</v>
      </c>
      <c r="D623" s="3" t="s">
        <v>2502</v>
      </c>
      <c r="E623" s="3" t="s">
        <v>22</v>
      </c>
      <c r="F623" s="3" t="s">
        <v>22</v>
      </c>
      <c r="G623" s="3" t="s">
        <v>2523</v>
      </c>
      <c r="H623" s="3" t="s">
        <v>2524</v>
      </c>
      <c r="I623" s="3" t="s">
        <v>2525</v>
      </c>
    </row>
    <row r="624" spans="1:9" x14ac:dyDescent="0.25">
      <c r="A624" s="3" t="s">
        <v>2526</v>
      </c>
      <c r="B624" s="3" t="s">
        <v>2527</v>
      </c>
      <c r="C624" s="3" t="s">
        <v>2528</v>
      </c>
      <c r="D624" s="3" t="s">
        <v>2502</v>
      </c>
      <c r="E624" s="3" t="s">
        <v>22</v>
      </c>
      <c r="F624" s="3" t="s">
        <v>22</v>
      </c>
      <c r="G624" s="3" t="s">
        <v>2529</v>
      </c>
      <c r="H624" s="3" t="s">
        <v>2530</v>
      </c>
      <c r="I624" s="3" t="s">
        <v>2531</v>
      </c>
    </row>
    <row r="625" spans="1:9" x14ac:dyDescent="0.25">
      <c r="A625" s="3" t="s">
        <v>2532</v>
      </c>
      <c r="B625" s="3" t="s">
        <v>2527</v>
      </c>
      <c r="C625" s="3" t="s">
        <v>2528</v>
      </c>
      <c r="D625" s="3" t="s">
        <v>2502</v>
      </c>
      <c r="E625" s="3" t="s">
        <v>22</v>
      </c>
      <c r="F625" s="3" t="s">
        <v>22</v>
      </c>
      <c r="G625" s="3" t="s">
        <v>2529</v>
      </c>
      <c r="H625" s="3" t="s">
        <v>2530</v>
      </c>
      <c r="I625" s="3" t="s">
        <v>2533</v>
      </c>
    </row>
    <row r="626" spans="1:9" x14ac:dyDescent="0.25">
      <c r="A626" s="3" t="s">
        <v>2534</v>
      </c>
      <c r="B626" s="3" t="s">
        <v>2527</v>
      </c>
      <c r="C626" s="3" t="s">
        <v>2528</v>
      </c>
      <c r="D626" s="3" t="s">
        <v>2502</v>
      </c>
      <c r="E626" s="3" t="s">
        <v>22</v>
      </c>
      <c r="F626" s="3" t="s">
        <v>22</v>
      </c>
      <c r="G626" s="3" t="s">
        <v>2529</v>
      </c>
      <c r="H626" s="3" t="s">
        <v>2530</v>
      </c>
      <c r="I626" s="3" t="s">
        <v>2535</v>
      </c>
    </row>
    <row r="627" spans="1:9" x14ac:dyDescent="0.25">
      <c r="A627" s="3" t="s">
        <v>2536</v>
      </c>
      <c r="B627" s="3" t="s">
        <v>2527</v>
      </c>
      <c r="C627" s="3" t="s">
        <v>2528</v>
      </c>
      <c r="D627" s="3" t="s">
        <v>2502</v>
      </c>
      <c r="E627" s="3" t="s">
        <v>22</v>
      </c>
      <c r="F627" s="3" t="s">
        <v>22</v>
      </c>
      <c r="G627" s="3" t="s">
        <v>2529</v>
      </c>
      <c r="H627" s="3" t="s">
        <v>2530</v>
      </c>
      <c r="I627" s="3" t="s">
        <v>2537</v>
      </c>
    </row>
    <row r="628" spans="1:9" x14ac:dyDescent="0.25">
      <c r="A628" s="3" t="s">
        <v>2538</v>
      </c>
      <c r="B628" s="3" t="s">
        <v>2527</v>
      </c>
      <c r="C628" s="3" t="s">
        <v>2528</v>
      </c>
      <c r="D628" s="3" t="s">
        <v>2502</v>
      </c>
      <c r="E628" s="3" t="s">
        <v>22</v>
      </c>
      <c r="F628" s="3" t="s">
        <v>22</v>
      </c>
      <c r="G628" s="3" t="s">
        <v>2529</v>
      </c>
      <c r="H628" s="3" t="s">
        <v>2530</v>
      </c>
      <c r="I628" s="3" t="s">
        <v>2539</v>
      </c>
    </row>
    <row r="629" spans="1:9" x14ac:dyDescent="0.25">
      <c r="A629" s="3" t="s">
        <v>2540</v>
      </c>
      <c r="B629" s="3" t="s">
        <v>2541</v>
      </c>
      <c r="C629" s="3" t="s">
        <v>2542</v>
      </c>
      <c r="D629" s="3" t="s">
        <v>2502</v>
      </c>
      <c r="E629" s="3" t="s">
        <v>22</v>
      </c>
      <c r="F629" s="3" t="s">
        <v>22</v>
      </c>
      <c r="G629" s="3" t="s">
        <v>2543</v>
      </c>
      <c r="H629" s="3" t="s">
        <v>2544</v>
      </c>
      <c r="I629" s="3" t="s">
        <v>2545</v>
      </c>
    </row>
    <row r="630" spans="1:9" x14ac:dyDescent="0.25">
      <c r="A630" s="3" t="s">
        <v>2546</v>
      </c>
      <c r="B630" s="3" t="s">
        <v>2541</v>
      </c>
      <c r="C630" s="3" t="s">
        <v>2542</v>
      </c>
      <c r="D630" s="3" t="s">
        <v>2502</v>
      </c>
      <c r="E630" s="3" t="s">
        <v>22</v>
      </c>
      <c r="F630" s="3" t="s">
        <v>22</v>
      </c>
      <c r="G630" s="3" t="s">
        <v>2543</v>
      </c>
      <c r="H630" s="3" t="s">
        <v>2544</v>
      </c>
      <c r="I630" s="3" t="s">
        <v>2062</v>
      </c>
    </row>
    <row r="631" spans="1:9" x14ac:dyDescent="0.25">
      <c r="A631" s="3" t="s">
        <v>2547</v>
      </c>
      <c r="B631" s="3" t="s">
        <v>2541</v>
      </c>
      <c r="C631" s="3" t="s">
        <v>2542</v>
      </c>
      <c r="D631" s="3" t="s">
        <v>2502</v>
      </c>
      <c r="E631" s="3" t="s">
        <v>22</v>
      </c>
      <c r="F631" s="3" t="s">
        <v>22</v>
      </c>
      <c r="G631" s="3" t="s">
        <v>2543</v>
      </c>
      <c r="H631" s="3" t="s">
        <v>2544</v>
      </c>
      <c r="I631" s="3" t="s">
        <v>2548</v>
      </c>
    </row>
    <row r="632" spans="1:9" x14ac:dyDescent="0.25">
      <c r="A632" s="3" t="s">
        <v>2549</v>
      </c>
      <c r="B632" s="3" t="s">
        <v>2541</v>
      </c>
      <c r="C632" s="3" t="s">
        <v>2542</v>
      </c>
      <c r="D632" s="3" t="s">
        <v>2502</v>
      </c>
      <c r="E632" s="3" t="s">
        <v>22</v>
      </c>
      <c r="F632" s="3" t="s">
        <v>22</v>
      </c>
      <c r="G632" s="3" t="s">
        <v>2543</v>
      </c>
      <c r="H632" s="3" t="s">
        <v>2544</v>
      </c>
      <c r="I632" s="3" t="s">
        <v>2550</v>
      </c>
    </row>
    <row r="633" spans="1:9" x14ac:dyDescent="0.25">
      <c r="A633" s="3" t="s">
        <v>2551</v>
      </c>
      <c r="B633" s="3" t="s">
        <v>2541</v>
      </c>
      <c r="C633" s="3" t="s">
        <v>2542</v>
      </c>
      <c r="D633" s="3" t="s">
        <v>2502</v>
      </c>
      <c r="E633" s="3" t="s">
        <v>22</v>
      </c>
      <c r="F633" s="3" t="s">
        <v>22</v>
      </c>
      <c r="G633" s="3" t="s">
        <v>2543</v>
      </c>
      <c r="H633" s="3" t="s">
        <v>2544</v>
      </c>
      <c r="I633" s="3" t="s">
        <v>2552</v>
      </c>
    </row>
    <row r="634" spans="1:9" x14ac:dyDescent="0.25">
      <c r="A634" s="3" t="s">
        <v>2553</v>
      </c>
      <c r="B634" s="3" t="s">
        <v>2541</v>
      </c>
      <c r="C634" s="3" t="s">
        <v>2542</v>
      </c>
      <c r="D634" s="3" t="s">
        <v>2502</v>
      </c>
      <c r="E634" s="3" t="s">
        <v>22</v>
      </c>
      <c r="F634" s="3" t="s">
        <v>22</v>
      </c>
      <c r="G634" s="3" t="s">
        <v>2543</v>
      </c>
      <c r="H634" s="3" t="s">
        <v>2544</v>
      </c>
      <c r="I634" s="3" t="s">
        <v>2554</v>
      </c>
    </row>
    <row r="635" spans="1:9" x14ac:dyDescent="0.25">
      <c r="A635" s="3" t="s">
        <v>2555</v>
      </c>
      <c r="B635" s="3" t="s">
        <v>2541</v>
      </c>
      <c r="C635" s="3" t="s">
        <v>2542</v>
      </c>
      <c r="D635" s="3" t="s">
        <v>2502</v>
      </c>
      <c r="E635" s="3" t="s">
        <v>22</v>
      </c>
      <c r="F635" s="3" t="s">
        <v>22</v>
      </c>
      <c r="G635" s="3" t="s">
        <v>2543</v>
      </c>
      <c r="H635" s="3" t="s">
        <v>2544</v>
      </c>
      <c r="I635" s="3" t="s">
        <v>2556</v>
      </c>
    </row>
    <row r="636" spans="1:9" x14ac:dyDescent="0.25">
      <c r="A636" s="3" t="s">
        <v>2557</v>
      </c>
      <c r="B636" s="3" t="s">
        <v>2541</v>
      </c>
      <c r="C636" s="3" t="s">
        <v>2542</v>
      </c>
      <c r="D636" s="3" t="s">
        <v>2502</v>
      </c>
      <c r="E636" s="3" t="s">
        <v>22</v>
      </c>
      <c r="F636" s="3" t="s">
        <v>22</v>
      </c>
      <c r="G636" s="3" t="s">
        <v>2543</v>
      </c>
      <c r="H636" s="3" t="s">
        <v>2544</v>
      </c>
      <c r="I636" s="3" t="s">
        <v>2558</v>
      </c>
    </row>
    <row r="637" spans="1:9" x14ac:dyDescent="0.25">
      <c r="A637" s="3" t="s">
        <v>2559</v>
      </c>
      <c r="B637" s="3" t="s">
        <v>2541</v>
      </c>
      <c r="C637" s="3" t="s">
        <v>2542</v>
      </c>
      <c r="D637" s="3" t="s">
        <v>2502</v>
      </c>
      <c r="E637" s="3" t="s">
        <v>22</v>
      </c>
      <c r="F637" s="3" t="s">
        <v>22</v>
      </c>
      <c r="G637" s="3" t="s">
        <v>2543</v>
      </c>
      <c r="H637" s="3" t="s">
        <v>2544</v>
      </c>
      <c r="I637" s="3" t="s">
        <v>2560</v>
      </c>
    </row>
    <row r="638" spans="1:9" x14ac:dyDescent="0.25">
      <c r="A638" s="3" t="s">
        <v>2561</v>
      </c>
      <c r="B638" s="3" t="s">
        <v>2541</v>
      </c>
      <c r="C638" s="3" t="s">
        <v>2542</v>
      </c>
      <c r="D638" s="3" t="s">
        <v>2502</v>
      </c>
      <c r="E638" s="3" t="s">
        <v>22</v>
      </c>
      <c r="F638" s="3" t="s">
        <v>22</v>
      </c>
      <c r="G638" s="3" t="s">
        <v>2543</v>
      </c>
      <c r="H638" s="3" t="s">
        <v>2544</v>
      </c>
      <c r="I638" s="3" t="s">
        <v>2554</v>
      </c>
    </row>
    <row r="639" spans="1:9" x14ac:dyDescent="0.25">
      <c r="A639" s="3" t="s">
        <v>2562</v>
      </c>
      <c r="B639" s="3" t="s">
        <v>2541</v>
      </c>
      <c r="C639" s="3" t="s">
        <v>2542</v>
      </c>
      <c r="D639" s="3" t="s">
        <v>2502</v>
      </c>
      <c r="E639" s="3" t="s">
        <v>22</v>
      </c>
      <c r="F639" s="3" t="s">
        <v>22</v>
      </c>
      <c r="G639" s="3" t="s">
        <v>2543</v>
      </c>
      <c r="H639" s="3" t="s">
        <v>2544</v>
      </c>
      <c r="I639" s="3" t="s">
        <v>2062</v>
      </c>
    </row>
    <row r="640" spans="1:9" x14ac:dyDescent="0.25">
      <c r="A640" s="3" t="s">
        <v>2563</v>
      </c>
      <c r="B640" s="3" t="s">
        <v>2541</v>
      </c>
      <c r="C640" s="3" t="s">
        <v>2542</v>
      </c>
      <c r="D640" s="3" t="s">
        <v>2502</v>
      </c>
      <c r="E640" s="3" t="s">
        <v>22</v>
      </c>
      <c r="F640" s="3" t="s">
        <v>22</v>
      </c>
      <c r="G640" s="3" t="s">
        <v>2543</v>
      </c>
      <c r="H640" s="3" t="s">
        <v>2544</v>
      </c>
      <c r="I640" s="3" t="s">
        <v>2564</v>
      </c>
    </row>
    <row r="641" spans="1:9" x14ac:dyDescent="0.25">
      <c r="A641" s="3" t="s">
        <v>2565</v>
      </c>
      <c r="B641" s="3" t="s">
        <v>2541</v>
      </c>
      <c r="C641" s="3" t="s">
        <v>2542</v>
      </c>
      <c r="D641" s="3" t="s">
        <v>2502</v>
      </c>
      <c r="E641" s="3" t="s">
        <v>22</v>
      </c>
      <c r="F641" s="3" t="s">
        <v>22</v>
      </c>
      <c r="G641" s="3" t="s">
        <v>2543</v>
      </c>
      <c r="H641" s="3" t="s">
        <v>2544</v>
      </c>
      <c r="I641" s="3" t="s">
        <v>2566</v>
      </c>
    </row>
    <row r="642" spans="1:9" x14ac:dyDescent="0.25">
      <c r="A642" s="3" t="s">
        <v>2567</v>
      </c>
      <c r="B642" s="3" t="s">
        <v>2541</v>
      </c>
      <c r="C642" s="3" t="s">
        <v>2542</v>
      </c>
      <c r="D642" s="3" t="s">
        <v>2502</v>
      </c>
      <c r="E642" s="3" t="s">
        <v>22</v>
      </c>
      <c r="F642" s="3" t="s">
        <v>22</v>
      </c>
      <c r="G642" s="3" t="s">
        <v>2543</v>
      </c>
      <c r="H642" s="3" t="s">
        <v>2544</v>
      </c>
      <c r="I642" s="3" t="s">
        <v>2568</v>
      </c>
    </row>
    <row r="643" spans="1:9" x14ac:dyDescent="0.25">
      <c r="A643" s="3" t="s">
        <v>2569</v>
      </c>
      <c r="B643" s="3" t="s">
        <v>2541</v>
      </c>
      <c r="C643" s="3" t="s">
        <v>2542</v>
      </c>
      <c r="D643" s="3" t="s">
        <v>2502</v>
      </c>
      <c r="E643" s="3" t="s">
        <v>22</v>
      </c>
      <c r="F643" s="3" t="s">
        <v>22</v>
      </c>
      <c r="G643" s="3" t="s">
        <v>2543</v>
      </c>
      <c r="H643" s="3" t="s">
        <v>2544</v>
      </c>
      <c r="I643" s="3" t="s">
        <v>2570</v>
      </c>
    </row>
    <row r="644" spans="1:9" x14ac:dyDescent="0.25">
      <c r="A644" s="3" t="s">
        <v>2571</v>
      </c>
      <c r="B644" s="3" t="s">
        <v>2541</v>
      </c>
      <c r="C644" s="3" t="s">
        <v>2542</v>
      </c>
      <c r="D644" s="3" t="s">
        <v>2502</v>
      </c>
      <c r="E644" s="3" t="s">
        <v>22</v>
      </c>
      <c r="F644" s="3" t="s">
        <v>22</v>
      </c>
      <c r="G644" s="3" t="s">
        <v>2543</v>
      </c>
      <c r="H644" s="3" t="s">
        <v>2544</v>
      </c>
      <c r="I644" s="3" t="s">
        <v>2572</v>
      </c>
    </row>
    <row r="645" spans="1:9" x14ac:dyDescent="0.25">
      <c r="A645" s="3" t="s">
        <v>2573</v>
      </c>
      <c r="B645" s="3" t="s">
        <v>2574</v>
      </c>
      <c r="C645" s="3" t="s">
        <v>2575</v>
      </c>
      <c r="D645" s="3" t="s">
        <v>2576</v>
      </c>
      <c r="E645" s="3" t="s">
        <v>22</v>
      </c>
      <c r="F645" s="3" t="s">
        <v>22</v>
      </c>
      <c r="G645" s="3" t="s">
        <v>2577</v>
      </c>
      <c r="H645" s="3" t="s">
        <v>2578</v>
      </c>
      <c r="I645" s="3" t="s">
        <v>2579</v>
      </c>
    </row>
    <row r="646" spans="1:9" x14ac:dyDescent="0.25">
      <c r="A646" s="3" t="s">
        <v>2580</v>
      </c>
      <c r="B646" s="3" t="s">
        <v>2581</v>
      </c>
      <c r="C646" s="3" t="s">
        <v>2582</v>
      </c>
      <c r="D646" s="3" t="s">
        <v>2583</v>
      </c>
      <c r="E646" s="3" t="s">
        <v>22</v>
      </c>
      <c r="F646" s="3" t="s">
        <v>22</v>
      </c>
      <c r="G646" s="3" t="s">
        <v>2584</v>
      </c>
      <c r="H646" s="3" t="s">
        <v>2585</v>
      </c>
      <c r="I646" s="3" t="s">
        <v>1400</v>
      </c>
    </row>
    <row r="647" spans="1:9" x14ac:dyDescent="0.25">
      <c r="A647" s="3" t="s">
        <v>2586</v>
      </c>
      <c r="B647" s="3" t="s">
        <v>2581</v>
      </c>
      <c r="C647" s="3" t="s">
        <v>2582</v>
      </c>
      <c r="D647" s="3" t="s">
        <v>2583</v>
      </c>
      <c r="E647" s="3" t="s">
        <v>22</v>
      </c>
      <c r="F647" s="3" t="s">
        <v>22</v>
      </c>
      <c r="G647" s="3" t="s">
        <v>2584</v>
      </c>
      <c r="H647" s="3" t="s">
        <v>2585</v>
      </c>
      <c r="I647" s="3" t="s">
        <v>2587</v>
      </c>
    </row>
    <row r="648" spans="1:9" x14ac:dyDescent="0.25">
      <c r="A648" s="3" t="s">
        <v>2588</v>
      </c>
      <c r="B648" s="3" t="s">
        <v>2589</v>
      </c>
      <c r="C648" s="3" t="s">
        <v>2590</v>
      </c>
      <c r="D648" s="3" t="s">
        <v>2591</v>
      </c>
      <c r="E648" s="3" t="s">
        <v>22</v>
      </c>
      <c r="F648" s="3" t="s">
        <v>22</v>
      </c>
      <c r="G648" s="3" t="s">
        <v>2592</v>
      </c>
      <c r="H648" s="3" t="s">
        <v>2593</v>
      </c>
      <c r="I648" s="3" t="s">
        <v>2594</v>
      </c>
    </row>
    <row r="649" spans="1:9" x14ac:dyDescent="0.25">
      <c r="A649" s="3" t="s">
        <v>2595</v>
      </c>
      <c r="B649" s="3" t="s">
        <v>2589</v>
      </c>
      <c r="C649" s="3" t="s">
        <v>2590</v>
      </c>
      <c r="D649" s="3" t="s">
        <v>2591</v>
      </c>
      <c r="E649" s="3" t="s">
        <v>22</v>
      </c>
      <c r="F649" s="3" t="s">
        <v>22</v>
      </c>
      <c r="G649" s="3" t="s">
        <v>2592</v>
      </c>
      <c r="H649" s="3" t="s">
        <v>2593</v>
      </c>
      <c r="I649" s="3" t="s">
        <v>2596</v>
      </c>
    </row>
    <row r="650" spans="1:9" x14ac:dyDescent="0.25">
      <c r="A650" s="3" t="s">
        <v>2597</v>
      </c>
      <c r="B650" s="3" t="s">
        <v>2589</v>
      </c>
      <c r="C650" s="3" t="s">
        <v>2590</v>
      </c>
      <c r="D650" s="3" t="s">
        <v>2591</v>
      </c>
      <c r="E650" s="3" t="s">
        <v>22</v>
      </c>
      <c r="F650" s="3" t="s">
        <v>22</v>
      </c>
      <c r="G650" s="3" t="s">
        <v>2592</v>
      </c>
      <c r="H650" s="3" t="s">
        <v>2593</v>
      </c>
      <c r="I650" s="3" t="s">
        <v>2598</v>
      </c>
    </row>
    <row r="651" spans="1:9" x14ac:dyDescent="0.25">
      <c r="A651" s="3" t="s">
        <v>2599</v>
      </c>
      <c r="B651" s="3" t="s">
        <v>2589</v>
      </c>
      <c r="C651" s="3" t="s">
        <v>2590</v>
      </c>
      <c r="D651" s="3" t="s">
        <v>2591</v>
      </c>
      <c r="E651" s="3" t="s">
        <v>22</v>
      </c>
      <c r="F651" s="3" t="s">
        <v>22</v>
      </c>
      <c r="G651" s="3" t="s">
        <v>2592</v>
      </c>
      <c r="H651" s="3" t="s">
        <v>2593</v>
      </c>
      <c r="I651" s="3" t="s">
        <v>2600</v>
      </c>
    </row>
    <row r="652" spans="1:9" x14ac:dyDescent="0.25">
      <c r="A652" s="3" t="s">
        <v>2601</v>
      </c>
      <c r="B652" s="3" t="s">
        <v>2602</v>
      </c>
      <c r="C652" s="3" t="s">
        <v>2603</v>
      </c>
      <c r="D652" s="3" t="s">
        <v>2604</v>
      </c>
      <c r="E652" s="3" t="s">
        <v>22</v>
      </c>
      <c r="F652" s="3" t="s">
        <v>22</v>
      </c>
      <c r="G652" s="3" t="s">
        <v>2605</v>
      </c>
      <c r="H652" s="3" t="s">
        <v>2606</v>
      </c>
      <c r="I652" s="3" t="s">
        <v>2607</v>
      </c>
    </row>
    <row r="653" spans="1:9" x14ac:dyDescent="0.25">
      <c r="A653" s="3" t="s">
        <v>2608</v>
      </c>
      <c r="B653" s="3" t="s">
        <v>2609</v>
      </c>
      <c r="C653" s="3" t="s">
        <v>2610</v>
      </c>
      <c r="D653" s="3" t="s">
        <v>2611</v>
      </c>
      <c r="E653" s="3" t="s">
        <v>22</v>
      </c>
      <c r="F653" s="3" t="s">
        <v>22</v>
      </c>
      <c r="G653" s="3" t="s">
        <v>2612</v>
      </c>
      <c r="H653" s="3" t="s">
        <v>2613</v>
      </c>
      <c r="I653" s="3" t="s">
        <v>2614</v>
      </c>
    </row>
    <row r="654" spans="1:9" x14ac:dyDescent="0.25">
      <c r="A654" s="3" t="s">
        <v>2615</v>
      </c>
      <c r="B654" s="3" t="s">
        <v>2616</v>
      </c>
      <c r="C654" s="3" t="s">
        <v>2617</v>
      </c>
      <c r="D654" s="3" t="s">
        <v>2618</v>
      </c>
      <c r="E654" s="3" t="s">
        <v>22</v>
      </c>
      <c r="F654" s="3" t="s">
        <v>22</v>
      </c>
      <c r="G654" s="3" t="s">
        <v>2619</v>
      </c>
      <c r="H654" s="3" t="s">
        <v>2620</v>
      </c>
      <c r="I654" s="3" t="s">
        <v>2621</v>
      </c>
    </row>
    <row r="655" spans="1:9" x14ac:dyDescent="0.25">
      <c r="A655" s="3" t="s">
        <v>2622</v>
      </c>
      <c r="B655" s="3" t="s">
        <v>2623</v>
      </c>
      <c r="C655" s="3" t="s">
        <v>2624</v>
      </c>
      <c r="D655" s="3" t="s">
        <v>2625</v>
      </c>
      <c r="E655" s="3" t="s">
        <v>22</v>
      </c>
      <c r="F655" s="3" t="s">
        <v>22</v>
      </c>
      <c r="G655" s="3" t="s">
        <v>2626</v>
      </c>
      <c r="H655" s="3" t="s">
        <v>2627</v>
      </c>
      <c r="I655" s="3" t="s">
        <v>2628</v>
      </c>
    </row>
    <row r="656" spans="1:9" x14ac:dyDescent="0.25">
      <c r="A656" s="3" t="s">
        <v>2629</v>
      </c>
      <c r="B656" s="3" t="s">
        <v>2623</v>
      </c>
      <c r="C656" s="3" t="s">
        <v>2624</v>
      </c>
      <c r="D656" s="3" t="s">
        <v>2625</v>
      </c>
      <c r="E656" s="3" t="s">
        <v>22</v>
      </c>
      <c r="F656" s="3" t="s">
        <v>22</v>
      </c>
      <c r="G656" s="3" t="s">
        <v>2626</v>
      </c>
      <c r="H656" s="3" t="s">
        <v>2627</v>
      </c>
      <c r="I656" s="3" t="s">
        <v>1785</v>
      </c>
    </row>
    <row r="657" spans="1:9" x14ac:dyDescent="0.25">
      <c r="A657" s="3" t="s">
        <v>2630</v>
      </c>
      <c r="B657" s="3" t="s">
        <v>2623</v>
      </c>
      <c r="C657" s="3" t="s">
        <v>2624</v>
      </c>
      <c r="D657" s="3" t="s">
        <v>2625</v>
      </c>
      <c r="E657" s="3" t="s">
        <v>22</v>
      </c>
      <c r="F657" s="3" t="s">
        <v>22</v>
      </c>
      <c r="G657" s="3" t="s">
        <v>2626</v>
      </c>
      <c r="H657" s="3" t="s">
        <v>2627</v>
      </c>
      <c r="I657" s="3" t="s">
        <v>2631</v>
      </c>
    </row>
    <row r="658" spans="1:9" x14ac:dyDescent="0.25">
      <c r="A658" s="3" t="s">
        <v>2632</v>
      </c>
      <c r="B658" s="3" t="s">
        <v>2623</v>
      </c>
      <c r="C658" s="3" t="s">
        <v>2624</v>
      </c>
      <c r="D658" s="3" t="s">
        <v>2625</v>
      </c>
      <c r="E658" s="3" t="s">
        <v>22</v>
      </c>
      <c r="F658" s="3" t="s">
        <v>22</v>
      </c>
      <c r="G658" s="3" t="s">
        <v>2626</v>
      </c>
      <c r="H658" s="3" t="s">
        <v>2627</v>
      </c>
      <c r="I658" s="3" t="s">
        <v>2633</v>
      </c>
    </row>
    <row r="659" spans="1:9" x14ac:dyDescent="0.25">
      <c r="A659" s="3" t="s">
        <v>2634</v>
      </c>
      <c r="B659" s="3" t="s">
        <v>2623</v>
      </c>
      <c r="C659" s="3" t="s">
        <v>2624</v>
      </c>
      <c r="D659" s="3" t="s">
        <v>2625</v>
      </c>
      <c r="E659" s="3" t="s">
        <v>22</v>
      </c>
      <c r="F659" s="3" t="s">
        <v>22</v>
      </c>
      <c r="G659" s="3" t="s">
        <v>2626</v>
      </c>
      <c r="H659" s="3" t="s">
        <v>2627</v>
      </c>
      <c r="I659" s="3" t="s">
        <v>2064</v>
      </c>
    </row>
    <row r="660" spans="1:9" x14ac:dyDescent="0.25">
      <c r="A660" s="3" t="s">
        <v>2635</v>
      </c>
      <c r="B660" s="3" t="s">
        <v>2623</v>
      </c>
      <c r="C660" s="3" t="s">
        <v>2624</v>
      </c>
      <c r="D660" s="3" t="s">
        <v>2625</v>
      </c>
      <c r="E660" s="3" t="s">
        <v>22</v>
      </c>
      <c r="F660" s="3" t="s">
        <v>22</v>
      </c>
      <c r="G660" s="3" t="s">
        <v>2626</v>
      </c>
      <c r="H660" s="3" t="s">
        <v>2627</v>
      </c>
      <c r="I660" s="3" t="s">
        <v>1781</v>
      </c>
    </row>
    <row r="661" spans="1:9" x14ac:dyDescent="0.25">
      <c r="A661" s="3" t="s">
        <v>2636</v>
      </c>
      <c r="B661" s="3" t="s">
        <v>2623</v>
      </c>
      <c r="C661" s="3" t="s">
        <v>2624</v>
      </c>
      <c r="D661" s="3" t="s">
        <v>2625</v>
      </c>
      <c r="E661" s="3" t="s">
        <v>22</v>
      </c>
      <c r="F661" s="3" t="s">
        <v>22</v>
      </c>
      <c r="G661" s="3" t="s">
        <v>2626</v>
      </c>
      <c r="H661" s="3" t="s">
        <v>2627</v>
      </c>
      <c r="I661" s="3" t="s">
        <v>2570</v>
      </c>
    </row>
    <row r="662" spans="1:9" x14ac:dyDescent="0.25">
      <c r="A662" s="3" t="s">
        <v>2637</v>
      </c>
      <c r="B662" s="3" t="s">
        <v>2623</v>
      </c>
      <c r="C662" s="3" t="s">
        <v>2624</v>
      </c>
      <c r="D662" s="3" t="s">
        <v>2625</v>
      </c>
      <c r="E662" s="3" t="s">
        <v>22</v>
      </c>
      <c r="F662" s="3" t="s">
        <v>22</v>
      </c>
      <c r="G662" s="3" t="s">
        <v>2626</v>
      </c>
      <c r="H662" s="3" t="s">
        <v>2627</v>
      </c>
      <c r="I662" s="3" t="s">
        <v>2159</v>
      </c>
    </row>
    <row r="663" spans="1:9" x14ac:dyDescent="0.25">
      <c r="A663" s="3" t="s">
        <v>2638</v>
      </c>
      <c r="B663" s="3" t="s">
        <v>2623</v>
      </c>
      <c r="C663" s="3" t="s">
        <v>2624</v>
      </c>
      <c r="D663" s="3" t="s">
        <v>2625</v>
      </c>
      <c r="E663" s="3" t="s">
        <v>22</v>
      </c>
      <c r="F663" s="3" t="s">
        <v>22</v>
      </c>
      <c r="G663" s="3" t="s">
        <v>2626</v>
      </c>
      <c r="H663" s="3" t="s">
        <v>2627</v>
      </c>
      <c r="I663" s="3" t="s">
        <v>2639</v>
      </c>
    </row>
    <row r="664" spans="1:9" x14ac:dyDescent="0.25">
      <c r="A664" s="3" t="s">
        <v>2640</v>
      </c>
      <c r="B664" s="3" t="s">
        <v>2623</v>
      </c>
      <c r="C664" s="3" t="s">
        <v>2624</v>
      </c>
      <c r="D664" s="3" t="s">
        <v>2625</v>
      </c>
      <c r="E664" s="3" t="s">
        <v>22</v>
      </c>
      <c r="F664" s="3" t="s">
        <v>22</v>
      </c>
      <c r="G664" s="3" t="s">
        <v>2626</v>
      </c>
      <c r="H664" s="3" t="s">
        <v>2627</v>
      </c>
      <c r="I664" s="3" t="s">
        <v>2272</v>
      </c>
    </row>
    <row r="665" spans="1:9" x14ac:dyDescent="0.25">
      <c r="A665" s="3" t="s">
        <v>2641</v>
      </c>
      <c r="B665" s="3" t="s">
        <v>2623</v>
      </c>
      <c r="C665" s="3" t="s">
        <v>2624</v>
      </c>
      <c r="D665" s="3" t="s">
        <v>2625</v>
      </c>
      <c r="E665" s="3" t="s">
        <v>22</v>
      </c>
      <c r="F665" s="3" t="s">
        <v>22</v>
      </c>
      <c r="G665" s="3" t="s">
        <v>2626</v>
      </c>
      <c r="H665" s="3" t="s">
        <v>2627</v>
      </c>
      <c r="I665" s="3" t="s">
        <v>2642</v>
      </c>
    </row>
    <row r="666" spans="1:9" x14ac:dyDescent="0.25">
      <c r="A666" s="3" t="s">
        <v>2643</v>
      </c>
      <c r="B666" s="3" t="s">
        <v>2623</v>
      </c>
      <c r="C666" s="3" t="s">
        <v>2624</v>
      </c>
      <c r="D666" s="3" t="s">
        <v>2625</v>
      </c>
      <c r="E666" s="3" t="s">
        <v>22</v>
      </c>
      <c r="F666" s="3" t="s">
        <v>22</v>
      </c>
      <c r="G666" s="3" t="s">
        <v>2626</v>
      </c>
      <c r="H666" s="3" t="s">
        <v>2627</v>
      </c>
      <c r="I666" s="3" t="s">
        <v>2644</v>
      </c>
    </row>
    <row r="667" spans="1:9" x14ac:dyDescent="0.25">
      <c r="A667" s="3" t="s">
        <v>2645</v>
      </c>
      <c r="B667" s="3" t="s">
        <v>2623</v>
      </c>
      <c r="C667" s="3" t="s">
        <v>2624</v>
      </c>
      <c r="D667" s="3" t="s">
        <v>2625</v>
      </c>
      <c r="E667" s="3" t="s">
        <v>22</v>
      </c>
      <c r="F667" s="3" t="s">
        <v>22</v>
      </c>
      <c r="G667" s="3" t="s">
        <v>2626</v>
      </c>
      <c r="H667" s="3" t="s">
        <v>2627</v>
      </c>
      <c r="I667" s="3" t="s">
        <v>2646</v>
      </c>
    </row>
    <row r="668" spans="1:9" x14ac:dyDescent="0.25">
      <c r="A668" s="3" t="s">
        <v>2647</v>
      </c>
      <c r="B668" s="3" t="s">
        <v>2648</v>
      </c>
      <c r="C668" s="3" t="s">
        <v>2649</v>
      </c>
      <c r="D668" s="3" t="s">
        <v>2650</v>
      </c>
      <c r="E668" s="3" t="s">
        <v>22</v>
      </c>
      <c r="F668" s="3" t="s">
        <v>22</v>
      </c>
      <c r="G668" s="3" t="s">
        <v>2651</v>
      </c>
      <c r="H668" s="3" t="s">
        <v>2652</v>
      </c>
      <c r="I668" s="3" t="s">
        <v>2653</v>
      </c>
    </row>
    <row r="669" spans="1:9" x14ac:dyDescent="0.25">
      <c r="A669" s="3" t="s">
        <v>2654</v>
      </c>
      <c r="B669" s="3" t="s">
        <v>2648</v>
      </c>
      <c r="C669" s="3" t="s">
        <v>2649</v>
      </c>
      <c r="D669" s="3" t="s">
        <v>2650</v>
      </c>
      <c r="E669" s="3" t="s">
        <v>22</v>
      </c>
      <c r="F669" s="3" t="s">
        <v>22</v>
      </c>
      <c r="G669" s="3" t="s">
        <v>2651</v>
      </c>
      <c r="H669" s="3" t="s">
        <v>2652</v>
      </c>
      <c r="I669" s="3" t="s">
        <v>2655</v>
      </c>
    </row>
    <row r="670" spans="1:9" x14ac:dyDescent="0.25">
      <c r="A670" s="3" t="s">
        <v>2656</v>
      </c>
      <c r="B670" s="3" t="s">
        <v>2648</v>
      </c>
      <c r="C670" s="3" t="s">
        <v>2649</v>
      </c>
      <c r="D670" s="3" t="s">
        <v>2650</v>
      </c>
      <c r="E670" s="3" t="s">
        <v>22</v>
      </c>
      <c r="F670" s="3" t="s">
        <v>22</v>
      </c>
      <c r="G670" s="3" t="s">
        <v>2651</v>
      </c>
      <c r="H670" s="3" t="s">
        <v>2652</v>
      </c>
      <c r="I670" s="3" t="s">
        <v>2657</v>
      </c>
    </row>
    <row r="671" spans="1:9" x14ac:dyDescent="0.25">
      <c r="A671" s="3" t="s">
        <v>2658</v>
      </c>
      <c r="B671" s="3" t="s">
        <v>2648</v>
      </c>
      <c r="C671" s="3" t="s">
        <v>2649</v>
      </c>
      <c r="D671" s="3" t="s">
        <v>2650</v>
      </c>
      <c r="E671" s="3" t="s">
        <v>22</v>
      </c>
      <c r="F671" s="3" t="s">
        <v>22</v>
      </c>
      <c r="G671" s="3" t="s">
        <v>2651</v>
      </c>
      <c r="H671" s="3" t="s">
        <v>2652</v>
      </c>
      <c r="I671" s="3" t="s">
        <v>2659</v>
      </c>
    </row>
    <row r="672" spans="1:9" x14ac:dyDescent="0.25">
      <c r="A672" s="3" t="s">
        <v>2660</v>
      </c>
      <c r="B672" s="3" t="s">
        <v>2648</v>
      </c>
      <c r="C672" s="3" t="s">
        <v>2649</v>
      </c>
      <c r="D672" s="3" t="s">
        <v>2650</v>
      </c>
      <c r="E672" s="3" t="s">
        <v>22</v>
      </c>
      <c r="F672" s="3" t="s">
        <v>22</v>
      </c>
      <c r="G672" s="3" t="s">
        <v>2651</v>
      </c>
      <c r="H672" s="3" t="s">
        <v>2652</v>
      </c>
      <c r="I672" s="3" t="s">
        <v>2661</v>
      </c>
    </row>
    <row r="673" spans="1:9" x14ac:dyDescent="0.25">
      <c r="A673" s="3" t="s">
        <v>2662</v>
      </c>
      <c r="B673" s="3" t="s">
        <v>2663</v>
      </c>
      <c r="C673" s="3" t="s">
        <v>2664</v>
      </c>
      <c r="D673" s="3" t="s">
        <v>2650</v>
      </c>
      <c r="E673" s="3" t="s">
        <v>22</v>
      </c>
      <c r="F673" s="3" t="s">
        <v>22</v>
      </c>
      <c r="G673" s="3" t="s">
        <v>2665</v>
      </c>
      <c r="H673" s="3" t="s">
        <v>2666</v>
      </c>
      <c r="I673" s="3" t="s">
        <v>2667</v>
      </c>
    </row>
    <row r="674" spans="1:9" x14ac:dyDescent="0.25">
      <c r="A674" s="3" t="s">
        <v>2668</v>
      </c>
      <c r="B674" s="3" t="s">
        <v>2669</v>
      </c>
      <c r="C674" s="3" t="s">
        <v>2670</v>
      </c>
      <c r="D674" s="3" t="s">
        <v>2671</v>
      </c>
      <c r="E674" s="3" t="s">
        <v>22</v>
      </c>
      <c r="F674" s="3" t="s">
        <v>22</v>
      </c>
      <c r="G674" s="3" t="s">
        <v>2672</v>
      </c>
      <c r="H674" s="3" t="s">
        <v>2673</v>
      </c>
      <c r="I674" s="3" t="s">
        <v>2674</v>
      </c>
    </row>
    <row r="675" spans="1:9" x14ac:dyDescent="0.25">
      <c r="A675" s="3" t="s">
        <v>2675</v>
      </c>
      <c r="B675" s="3" t="s">
        <v>2676</v>
      </c>
      <c r="C675" s="3" t="s">
        <v>2677</v>
      </c>
      <c r="D675" s="3" t="s">
        <v>2678</v>
      </c>
      <c r="E675" s="3" t="s">
        <v>22</v>
      </c>
      <c r="F675" s="3" t="s">
        <v>22</v>
      </c>
      <c r="G675" s="3" t="s">
        <v>2679</v>
      </c>
      <c r="H675" s="3" t="s">
        <v>2680</v>
      </c>
      <c r="I675" s="3" t="s">
        <v>2681</v>
      </c>
    </row>
    <row r="676" spans="1:9" x14ac:dyDescent="0.25">
      <c r="A676" s="3" t="s">
        <v>2682</v>
      </c>
      <c r="B676" s="3" t="s">
        <v>2683</v>
      </c>
      <c r="C676" s="3" t="s">
        <v>2684</v>
      </c>
      <c r="D676" s="3" t="s">
        <v>2685</v>
      </c>
      <c r="E676" s="3" t="s">
        <v>22</v>
      </c>
      <c r="F676" s="3" t="s">
        <v>22</v>
      </c>
      <c r="G676" s="3" t="s">
        <v>2686</v>
      </c>
      <c r="H676" s="3" t="s">
        <v>2687</v>
      </c>
      <c r="I676" s="3" t="s">
        <v>2688</v>
      </c>
    </row>
    <row r="677" spans="1:9" x14ac:dyDescent="0.25">
      <c r="A677" s="3" t="s">
        <v>2689</v>
      </c>
      <c r="B677" s="3" t="s">
        <v>2690</v>
      </c>
      <c r="C677" s="3" t="s">
        <v>2691</v>
      </c>
      <c r="D677" s="3" t="s">
        <v>2692</v>
      </c>
      <c r="E677" s="3" t="s">
        <v>22</v>
      </c>
      <c r="F677" s="3" t="s">
        <v>22</v>
      </c>
      <c r="G677" s="3" t="s">
        <v>2693</v>
      </c>
      <c r="H677" s="3" t="s">
        <v>2694</v>
      </c>
      <c r="I677" s="3" t="s">
        <v>2695</v>
      </c>
    </row>
    <row r="678" spans="1:9" x14ac:dyDescent="0.25">
      <c r="A678" s="3" t="s">
        <v>2696</v>
      </c>
      <c r="B678" s="3" t="s">
        <v>2697</v>
      </c>
      <c r="C678" s="3" t="s">
        <v>2698</v>
      </c>
      <c r="D678" s="3" t="s">
        <v>2699</v>
      </c>
      <c r="E678" s="3" t="s">
        <v>22</v>
      </c>
      <c r="F678" s="3" t="s">
        <v>22</v>
      </c>
      <c r="G678" s="3" t="s">
        <v>2700</v>
      </c>
      <c r="H678" s="3" t="s">
        <v>2701</v>
      </c>
      <c r="I678" s="3" t="s">
        <v>2702</v>
      </c>
    </row>
    <row r="679" spans="1:9" x14ac:dyDescent="0.25">
      <c r="A679" s="3" t="s">
        <v>2703</v>
      </c>
      <c r="B679" s="3" t="s">
        <v>2697</v>
      </c>
      <c r="C679" s="3" t="s">
        <v>2698</v>
      </c>
      <c r="D679" s="3" t="s">
        <v>2699</v>
      </c>
      <c r="E679" s="3" t="s">
        <v>22</v>
      </c>
      <c r="F679" s="3" t="s">
        <v>22</v>
      </c>
      <c r="G679" s="3" t="s">
        <v>2700</v>
      </c>
      <c r="H679" s="3" t="s">
        <v>2701</v>
      </c>
      <c r="I679" s="3" t="s">
        <v>1888</v>
      </c>
    </row>
    <row r="680" spans="1:9" x14ac:dyDescent="0.25">
      <c r="A680" s="3" t="s">
        <v>2704</v>
      </c>
      <c r="B680" s="3" t="s">
        <v>2705</v>
      </c>
      <c r="C680" s="3" t="s">
        <v>2706</v>
      </c>
      <c r="D680" s="3" t="s">
        <v>2699</v>
      </c>
      <c r="E680" s="3" t="s">
        <v>22</v>
      </c>
      <c r="F680" s="3" t="s">
        <v>22</v>
      </c>
      <c r="G680" s="3" t="s">
        <v>2707</v>
      </c>
      <c r="H680" s="3" t="s">
        <v>2708</v>
      </c>
      <c r="I680" s="3" t="s">
        <v>1568</v>
      </c>
    </row>
    <row r="681" spans="1:9" x14ac:dyDescent="0.25">
      <c r="A681" s="3" t="s">
        <v>2709</v>
      </c>
      <c r="B681" s="3" t="s">
        <v>2705</v>
      </c>
      <c r="C681" s="3" t="s">
        <v>2706</v>
      </c>
      <c r="D681" s="3" t="s">
        <v>2699</v>
      </c>
      <c r="E681" s="3" t="s">
        <v>22</v>
      </c>
      <c r="F681" s="3" t="s">
        <v>22</v>
      </c>
      <c r="G681" s="3" t="s">
        <v>2707</v>
      </c>
      <c r="H681" s="3" t="s">
        <v>2708</v>
      </c>
      <c r="I681" s="3" t="s">
        <v>1914</v>
      </c>
    </row>
    <row r="682" spans="1:9" x14ac:dyDescent="0.25">
      <c r="A682" s="3" t="s">
        <v>2710</v>
      </c>
      <c r="B682" s="3" t="s">
        <v>2705</v>
      </c>
      <c r="C682" s="3" t="s">
        <v>2706</v>
      </c>
      <c r="D682" s="3" t="s">
        <v>2699</v>
      </c>
      <c r="E682" s="3" t="s">
        <v>22</v>
      </c>
      <c r="F682" s="3" t="s">
        <v>22</v>
      </c>
      <c r="G682" s="3" t="s">
        <v>2707</v>
      </c>
      <c r="H682" s="3" t="s">
        <v>2708</v>
      </c>
      <c r="I682" s="3" t="s">
        <v>2711</v>
      </c>
    </row>
    <row r="683" spans="1:9" x14ac:dyDescent="0.25">
      <c r="A683" s="3" t="s">
        <v>2712</v>
      </c>
      <c r="B683" s="3" t="s">
        <v>2705</v>
      </c>
      <c r="C683" s="3" t="s">
        <v>2706</v>
      </c>
      <c r="D683" s="3" t="s">
        <v>2699</v>
      </c>
      <c r="E683" s="3" t="s">
        <v>22</v>
      </c>
      <c r="F683" s="3" t="s">
        <v>22</v>
      </c>
      <c r="G683" s="3" t="s">
        <v>2707</v>
      </c>
      <c r="H683" s="3" t="s">
        <v>2708</v>
      </c>
      <c r="I683" s="3" t="s">
        <v>2159</v>
      </c>
    </row>
    <row r="684" spans="1:9" x14ac:dyDescent="0.25">
      <c r="A684" s="3" t="s">
        <v>2713</v>
      </c>
      <c r="B684" s="3" t="s">
        <v>2705</v>
      </c>
      <c r="C684" s="3" t="s">
        <v>2706</v>
      </c>
      <c r="D684" s="3" t="s">
        <v>2699</v>
      </c>
      <c r="E684" s="3" t="s">
        <v>22</v>
      </c>
      <c r="F684" s="3" t="s">
        <v>22</v>
      </c>
      <c r="G684" s="3" t="s">
        <v>2707</v>
      </c>
      <c r="H684" s="3" t="s">
        <v>2708</v>
      </c>
      <c r="I684" s="3" t="s">
        <v>2714</v>
      </c>
    </row>
    <row r="685" spans="1:9" x14ac:dyDescent="0.25">
      <c r="A685" s="3" t="s">
        <v>2715</v>
      </c>
      <c r="B685" s="3" t="s">
        <v>2705</v>
      </c>
      <c r="C685" s="3" t="s">
        <v>2706</v>
      </c>
      <c r="D685" s="3" t="s">
        <v>2699</v>
      </c>
      <c r="E685" s="3" t="s">
        <v>22</v>
      </c>
      <c r="F685" s="3" t="s">
        <v>22</v>
      </c>
      <c r="G685" s="3" t="s">
        <v>2707</v>
      </c>
      <c r="H685" s="3" t="s">
        <v>2708</v>
      </c>
      <c r="I685" s="3" t="s">
        <v>2716</v>
      </c>
    </row>
    <row r="686" spans="1:9" x14ac:dyDescent="0.25">
      <c r="A686" s="3" t="s">
        <v>2717</v>
      </c>
      <c r="B686" s="3" t="s">
        <v>2705</v>
      </c>
      <c r="C686" s="3" t="s">
        <v>2706</v>
      </c>
      <c r="D686" s="3" t="s">
        <v>2699</v>
      </c>
      <c r="E686" s="3" t="s">
        <v>22</v>
      </c>
      <c r="F686" s="3" t="s">
        <v>22</v>
      </c>
      <c r="G686" s="3" t="s">
        <v>2707</v>
      </c>
      <c r="H686" s="3" t="s">
        <v>2708</v>
      </c>
      <c r="I686" s="3" t="s">
        <v>2718</v>
      </c>
    </row>
    <row r="687" spans="1:9" x14ac:dyDescent="0.25">
      <c r="A687" s="3" t="s">
        <v>2719</v>
      </c>
      <c r="B687" s="3" t="s">
        <v>2705</v>
      </c>
      <c r="C687" s="3" t="s">
        <v>2706</v>
      </c>
      <c r="D687" s="3" t="s">
        <v>2699</v>
      </c>
      <c r="E687" s="3" t="s">
        <v>22</v>
      </c>
      <c r="F687" s="3" t="s">
        <v>22</v>
      </c>
      <c r="G687" s="3" t="s">
        <v>2707</v>
      </c>
      <c r="H687" s="3" t="s">
        <v>2708</v>
      </c>
      <c r="I687" s="3" t="s">
        <v>2720</v>
      </c>
    </row>
    <row r="688" spans="1:9" x14ac:dyDescent="0.25">
      <c r="A688" s="3" t="s">
        <v>2721</v>
      </c>
      <c r="B688" s="3" t="s">
        <v>2705</v>
      </c>
      <c r="C688" s="3" t="s">
        <v>2706</v>
      </c>
      <c r="D688" s="3" t="s">
        <v>2699</v>
      </c>
      <c r="E688" s="3" t="s">
        <v>22</v>
      </c>
      <c r="F688" s="3" t="s">
        <v>22</v>
      </c>
      <c r="G688" s="3" t="s">
        <v>2707</v>
      </c>
      <c r="H688" s="3" t="s">
        <v>2708</v>
      </c>
      <c r="I688" s="3" t="s">
        <v>2266</v>
      </c>
    </row>
    <row r="689" spans="1:9" x14ac:dyDescent="0.25">
      <c r="A689" s="3" t="s">
        <v>2722</v>
      </c>
      <c r="B689" s="3" t="s">
        <v>2723</v>
      </c>
      <c r="C689" s="3" t="s">
        <v>2724</v>
      </c>
      <c r="D689" s="3" t="s">
        <v>2725</v>
      </c>
      <c r="E689" s="3" t="s">
        <v>22</v>
      </c>
      <c r="F689" s="3" t="s">
        <v>22</v>
      </c>
      <c r="G689" s="3" t="s">
        <v>2726</v>
      </c>
      <c r="H689" s="3" t="s">
        <v>2727</v>
      </c>
      <c r="I689" s="3" t="s">
        <v>2728</v>
      </c>
    </row>
    <row r="690" spans="1:9" x14ac:dyDescent="0.25">
      <c r="A690" s="3" t="s">
        <v>2729</v>
      </c>
      <c r="B690" s="3" t="s">
        <v>2723</v>
      </c>
      <c r="C690" s="3" t="s">
        <v>2724</v>
      </c>
      <c r="D690" s="3" t="s">
        <v>2725</v>
      </c>
      <c r="E690" s="3" t="s">
        <v>22</v>
      </c>
      <c r="F690" s="3" t="s">
        <v>22</v>
      </c>
      <c r="G690" s="3" t="s">
        <v>2726</v>
      </c>
      <c r="H690" s="3" t="s">
        <v>2727</v>
      </c>
      <c r="I690" s="3" t="s">
        <v>2730</v>
      </c>
    </row>
    <row r="691" spans="1:9" x14ac:dyDescent="0.25">
      <c r="A691" s="3" t="s">
        <v>2731</v>
      </c>
      <c r="B691" s="3" t="s">
        <v>2723</v>
      </c>
      <c r="C691" s="3" t="s">
        <v>2724</v>
      </c>
      <c r="D691" s="3" t="s">
        <v>2725</v>
      </c>
      <c r="E691" s="3" t="s">
        <v>22</v>
      </c>
      <c r="F691" s="3" t="s">
        <v>22</v>
      </c>
      <c r="G691" s="3" t="s">
        <v>2726</v>
      </c>
      <c r="H691" s="3" t="s">
        <v>2727</v>
      </c>
      <c r="I691" s="3" t="s">
        <v>2732</v>
      </c>
    </row>
    <row r="692" spans="1:9" x14ac:dyDescent="0.25">
      <c r="A692" s="3" t="s">
        <v>2733</v>
      </c>
      <c r="B692" s="3" t="s">
        <v>2734</v>
      </c>
      <c r="C692" s="3" t="s">
        <v>2735</v>
      </c>
      <c r="D692" s="3" t="s">
        <v>2736</v>
      </c>
      <c r="E692" s="3" t="s">
        <v>22</v>
      </c>
      <c r="F692" s="3" t="s">
        <v>22</v>
      </c>
      <c r="G692" s="3" t="s">
        <v>2737</v>
      </c>
      <c r="H692" s="3" t="s">
        <v>2738</v>
      </c>
      <c r="I692" s="3" t="s">
        <v>2739</v>
      </c>
    </row>
    <row r="693" spans="1:9" x14ac:dyDescent="0.25">
      <c r="A693" s="3" t="s">
        <v>2740</v>
      </c>
      <c r="B693" s="3" t="s">
        <v>2741</v>
      </c>
      <c r="C693" s="3" t="s">
        <v>2742</v>
      </c>
      <c r="D693" s="3" t="s">
        <v>2736</v>
      </c>
      <c r="E693" s="3" t="s">
        <v>22</v>
      </c>
      <c r="F693" s="3" t="s">
        <v>22</v>
      </c>
      <c r="G693" s="3" t="s">
        <v>2743</v>
      </c>
      <c r="H693" s="3" t="s">
        <v>2744</v>
      </c>
      <c r="I693" s="3" t="s">
        <v>2745</v>
      </c>
    </row>
    <row r="694" spans="1:9" x14ac:dyDescent="0.25">
      <c r="A694" s="3" t="s">
        <v>2746</v>
      </c>
      <c r="B694" s="3" t="s">
        <v>2747</v>
      </c>
      <c r="C694" s="3" t="s">
        <v>2748</v>
      </c>
      <c r="D694" s="3" t="s">
        <v>2736</v>
      </c>
      <c r="E694" s="3" t="s">
        <v>22</v>
      </c>
      <c r="F694" s="3" t="s">
        <v>22</v>
      </c>
      <c r="G694" s="3" t="s">
        <v>2749</v>
      </c>
      <c r="H694" s="3" t="s">
        <v>2750</v>
      </c>
      <c r="I694" s="3" t="s">
        <v>2751</v>
      </c>
    </row>
    <row r="695" spans="1:9" x14ac:dyDescent="0.25">
      <c r="A695" s="3" t="s">
        <v>2752</v>
      </c>
      <c r="B695" s="3" t="s">
        <v>2747</v>
      </c>
      <c r="C695" s="3" t="s">
        <v>2748</v>
      </c>
      <c r="D695" s="3" t="s">
        <v>2736</v>
      </c>
      <c r="E695" s="3" t="s">
        <v>22</v>
      </c>
      <c r="F695" s="3" t="s">
        <v>22</v>
      </c>
      <c r="G695" s="3" t="s">
        <v>2749</v>
      </c>
      <c r="H695" s="3" t="s">
        <v>2750</v>
      </c>
      <c r="I695" s="3" t="s">
        <v>2090</v>
      </c>
    </row>
    <row r="696" spans="1:9" x14ac:dyDescent="0.25">
      <c r="A696" s="3" t="s">
        <v>2753</v>
      </c>
      <c r="B696" s="3" t="s">
        <v>2747</v>
      </c>
      <c r="C696" s="3" t="s">
        <v>2748</v>
      </c>
      <c r="D696" s="3" t="s">
        <v>2736</v>
      </c>
      <c r="E696" s="3" t="s">
        <v>22</v>
      </c>
      <c r="F696" s="3" t="s">
        <v>22</v>
      </c>
      <c r="G696" s="3" t="s">
        <v>2749</v>
      </c>
      <c r="H696" s="3" t="s">
        <v>2750</v>
      </c>
      <c r="I696" s="3" t="s">
        <v>2754</v>
      </c>
    </row>
    <row r="697" spans="1:9" x14ac:dyDescent="0.25">
      <c r="A697" s="3" t="s">
        <v>2755</v>
      </c>
      <c r="B697" s="3" t="s">
        <v>2747</v>
      </c>
      <c r="C697" s="3" t="s">
        <v>2748</v>
      </c>
      <c r="D697" s="3" t="s">
        <v>2736</v>
      </c>
      <c r="E697" s="3" t="s">
        <v>22</v>
      </c>
      <c r="F697" s="3" t="s">
        <v>22</v>
      </c>
      <c r="G697" s="3" t="s">
        <v>2749</v>
      </c>
      <c r="H697" s="3" t="s">
        <v>2750</v>
      </c>
      <c r="I697" s="3" t="s">
        <v>2756</v>
      </c>
    </row>
    <row r="698" spans="1:9" x14ac:dyDescent="0.25">
      <c r="A698" s="3" t="s">
        <v>2757</v>
      </c>
      <c r="B698" s="3" t="s">
        <v>2747</v>
      </c>
      <c r="C698" s="3" t="s">
        <v>2748</v>
      </c>
      <c r="D698" s="3" t="s">
        <v>2736</v>
      </c>
      <c r="E698" s="3" t="s">
        <v>22</v>
      </c>
      <c r="F698" s="3" t="s">
        <v>22</v>
      </c>
      <c r="G698" s="3" t="s">
        <v>2749</v>
      </c>
      <c r="H698" s="3" t="s">
        <v>2750</v>
      </c>
      <c r="I698" s="3" t="s">
        <v>2416</v>
      </c>
    </row>
    <row r="699" spans="1:9" x14ac:dyDescent="0.25">
      <c r="A699" s="3" t="s">
        <v>2758</v>
      </c>
      <c r="B699" s="3" t="s">
        <v>2759</v>
      </c>
      <c r="C699" s="3" t="s">
        <v>2760</v>
      </c>
      <c r="D699" s="3" t="s">
        <v>2761</v>
      </c>
      <c r="E699" s="3" t="s">
        <v>22</v>
      </c>
      <c r="F699" s="3" t="s">
        <v>22</v>
      </c>
      <c r="G699" s="3" t="s">
        <v>2762</v>
      </c>
      <c r="H699" s="3" t="s">
        <v>2763</v>
      </c>
      <c r="I699" s="3" t="s">
        <v>2764</v>
      </c>
    </row>
    <row r="700" spans="1:9" x14ac:dyDescent="0.25">
      <c r="A700" s="3" t="s">
        <v>2765</v>
      </c>
      <c r="B700" s="3" t="s">
        <v>2766</v>
      </c>
      <c r="C700" s="3" t="s">
        <v>2767</v>
      </c>
      <c r="D700" s="3" t="s">
        <v>2768</v>
      </c>
      <c r="E700" s="3" t="s">
        <v>22</v>
      </c>
      <c r="F700" s="3" t="s">
        <v>22</v>
      </c>
      <c r="G700" s="3" t="s">
        <v>2769</v>
      </c>
      <c r="H700" s="3" t="s">
        <v>2770</v>
      </c>
      <c r="I700" s="3" t="s">
        <v>2771</v>
      </c>
    </row>
    <row r="701" spans="1:9" x14ac:dyDescent="0.25">
      <c r="A701" s="3" t="s">
        <v>2772</v>
      </c>
      <c r="B701" s="3" t="s">
        <v>2773</v>
      </c>
      <c r="C701" s="3" t="s">
        <v>2774</v>
      </c>
      <c r="D701" s="3" t="s">
        <v>2768</v>
      </c>
      <c r="E701" s="3" t="s">
        <v>22</v>
      </c>
      <c r="F701" s="3" t="s">
        <v>22</v>
      </c>
      <c r="G701" s="3" t="s">
        <v>2775</v>
      </c>
      <c r="H701" s="3" t="s">
        <v>2776</v>
      </c>
      <c r="I701" s="3" t="s">
        <v>2777</v>
      </c>
    </row>
    <row r="702" spans="1:9" x14ac:dyDescent="0.25">
      <c r="A702" s="3" t="s">
        <v>2778</v>
      </c>
      <c r="B702" s="3" t="s">
        <v>2779</v>
      </c>
      <c r="C702" s="3" t="s">
        <v>2780</v>
      </c>
      <c r="D702" s="3" t="s">
        <v>2781</v>
      </c>
      <c r="E702" s="3" t="s">
        <v>22</v>
      </c>
      <c r="F702" s="3" t="s">
        <v>22</v>
      </c>
      <c r="G702" s="3" t="s">
        <v>2782</v>
      </c>
      <c r="H702" s="3" t="s">
        <v>2783</v>
      </c>
      <c r="I702" s="3" t="s">
        <v>2784</v>
      </c>
    </row>
    <row r="703" spans="1:9" x14ac:dyDescent="0.25">
      <c r="A703" s="3" t="s">
        <v>2785</v>
      </c>
      <c r="B703" s="3" t="s">
        <v>2786</v>
      </c>
      <c r="C703" s="3" t="s">
        <v>2787</v>
      </c>
      <c r="D703" s="3" t="s">
        <v>2781</v>
      </c>
      <c r="E703" s="3" t="s">
        <v>22</v>
      </c>
      <c r="F703" s="3" t="s">
        <v>22</v>
      </c>
      <c r="G703" s="3" t="s">
        <v>2788</v>
      </c>
      <c r="H703" s="3" t="s">
        <v>2789</v>
      </c>
      <c r="I703" s="3" t="s">
        <v>2790</v>
      </c>
    </row>
    <row r="704" spans="1:9" x14ac:dyDescent="0.25">
      <c r="A704" s="3" t="s">
        <v>2791</v>
      </c>
      <c r="B704" s="3" t="s">
        <v>2786</v>
      </c>
      <c r="C704" s="3" t="s">
        <v>2787</v>
      </c>
      <c r="D704" s="3" t="s">
        <v>2781</v>
      </c>
      <c r="E704" s="3" t="s">
        <v>22</v>
      </c>
      <c r="F704" s="3" t="s">
        <v>22</v>
      </c>
      <c r="G704" s="3" t="s">
        <v>2788</v>
      </c>
      <c r="H704" s="3" t="s">
        <v>2789</v>
      </c>
      <c r="I704" s="3" t="s">
        <v>2792</v>
      </c>
    </row>
    <row r="705" spans="1:9" x14ac:dyDescent="0.25">
      <c r="A705" s="3" t="s">
        <v>2793</v>
      </c>
      <c r="B705" s="3" t="s">
        <v>2786</v>
      </c>
      <c r="C705" s="3" t="s">
        <v>2787</v>
      </c>
      <c r="D705" s="3" t="s">
        <v>2781</v>
      </c>
      <c r="E705" s="3" t="s">
        <v>22</v>
      </c>
      <c r="F705" s="3" t="s">
        <v>22</v>
      </c>
      <c r="G705" s="3" t="s">
        <v>2788</v>
      </c>
      <c r="H705" s="3" t="s">
        <v>2789</v>
      </c>
      <c r="I705" s="3" t="s">
        <v>2794</v>
      </c>
    </row>
    <row r="706" spans="1:9" x14ac:dyDescent="0.25">
      <c r="A706" s="3" t="s">
        <v>2795</v>
      </c>
      <c r="B706" s="3" t="s">
        <v>2786</v>
      </c>
      <c r="C706" s="3" t="s">
        <v>2787</v>
      </c>
      <c r="D706" s="3" t="s">
        <v>2781</v>
      </c>
      <c r="E706" s="3" t="s">
        <v>22</v>
      </c>
      <c r="F706" s="3" t="s">
        <v>22</v>
      </c>
      <c r="G706" s="3" t="s">
        <v>2788</v>
      </c>
      <c r="H706" s="3" t="s">
        <v>2789</v>
      </c>
      <c r="I706" s="3" t="s">
        <v>2796</v>
      </c>
    </row>
    <row r="707" spans="1:9" x14ac:dyDescent="0.25">
      <c r="A707" s="3" t="s">
        <v>2797</v>
      </c>
      <c r="B707" s="3" t="s">
        <v>2786</v>
      </c>
      <c r="C707" s="3" t="s">
        <v>2787</v>
      </c>
      <c r="D707" s="3" t="s">
        <v>2781</v>
      </c>
      <c r="E707" s="3" t="s">
        <v>22</v>
      </c>
      <c r="F707" s="3" t="s">
        <v>22</v>
      </c>
      <c r="G707" s="3" t="s">
        <v>2788</v>
      </c>
      <c r="H707" s="3" t="s">
        <v>2789</v>
      </c>
      <c r="I707" s="3" t="s">
        <v>2798</v>
      </c>
    </row>
    <row r="708" spans="1:9" x14ac:dyDescent="0.25">
      <c r="A708" s="3" t="s">
        <v>2799</v>
      </c>
      <c r="B708" s="3" t="s">
        <v>2786</v>
      </c>
      <c r="C708" s="3" t="s">
        <v>2787</v>
      </c>
      <c r="D708" s="3" t="s">
        <v>2781</v>
      </c>
      <c r="E708" s="3" t="s">
        <v>22</v>
      </c>
      <c r="F708" s="3" t="s">
        <v>22</v>
      </c>
      <c r="G708" s="3" t="s">
        <v>2788</v>
      </c>
      <c r="H708" s="3" t="s">
        <v>2789</v>
      </c>
      <c r="I708" s="3" t="s">
        <v>1796</v>
      </c>
    </row>
    <row r="709" spans="1:9" x14ac:dyDescent="0.25">
      <c r="A709" s="3" t="s">
        <v>2800</v>
      </c>
      <c r="B709" s="3" t="s">
        <v>2801</v>
      </c>
      <c r="C709" s="3" t="s">
        <v>2802</v>
      </c>
      <c r="D709" s="3" t="s">
        <v>2803</v>
      </c>
      <c r="E709" s="3" t="s">
        <v>22</v>
      </c>
      <c r="F709" s="3" t="s">
        <v>22</v>
      </c>
      <c r="G709" s="3" t="s">
        <v>2804</v>
      </c>
      <c r="H709" s="3" t="s">
        <v>2805</v>
      </c>
      <c r="I709" s="3" t="s">
        <v>2806</v>
      </c>
    </row>
    <row r="710" spans="1:9" x14ac:dyDescent="0.25">
      <c r="A710" s="3" t="s">
        <v>2807</v>
      </c>
      <c r="B710" s="3" t="s">
        <v>2801</v>
      </c>
      <c r="C710" s="3" t="s">
        <v>2802</v>
      </c>
      <c r="D710" s="3" t="s">
        <v>2803</v>
      </c>
      <c r="E710" s="3" t="s">
        <v>22</v>
      </c>
      <c r="F710" s="3" t="s">
        <v>22</v>
      </c>
      <c r="G710" s="3" t="s">
        <v>2804</v>
      </c>
      <c r="H710" s="3" t="s">
        <v>2805</v>
      </c>
      <c r="I710" s="3" t="s">
        <v>2808</v>
      </c>
    </row>
    <row r="711" spans="1:9" x14ac:dyDescent="0.25">
      <c r="A711" s="3" t="s">
        <v>2809</v>
      </c>
      <c r="B711" s="3" t="s">
        <v>2801</v>
      </c>
      <c r="C711" s="3" t="s">
        <v>2802</v>
      </c>
      <c r="D711" s="3" t="s">
        <v>2803</v>
      </c>
      <c r="E711" s="3" t="s">
        <v>22</v>
      </c>
      <c r="F711" s="3" t="s">
        <v>22</v>
      </c>
      <c r="G711" s="3" t="s">
        <v>2804</v>
      </c>
      <c r="H711" s="3" t="s">
        <v>2805</v>
      </c>
      <c r="I711" s="3" t="s">
        <v>2808</v>
      </c>
    </row>
    <row r="712" spans="1:9" x14ac:dyDescent="0.25">
      <c r="A712" s="3" t="s">
        <v>2810</v>
      </c>
      <c r="B712" s="3" t="s">
        <v>2801</v>
      </c>
      <c r="C712" s="3" t="s">
        <v>2802</v>
      </c>
      <c r="D712" s="3" t="s">
        <v>2803</v>
      </c>
      <c r="E712" s="3" t="s">
        <v>22</v>
      </c>
      <c r="F712" s="3" t="s">
        <v>22</v>
      </c>
      <c r="G712" s="3" t="s">
        <v>2804</v>
      </c>
      <c r="H712" s="3" t="s">
        <v>2805</v>
      </c>
      <c r="I712" s="3" t="s">
        <v>2811</v>
      </c>
    </row>
    <row r="713" spans="1:9" x14ac:dyDescent="0.25">
      <c r="A713" s="3" t="s">
        <v>2812</v>
      </c>
      <c r="B713" s="3" t="s">
        <v>2801</v>
      </c>
      <c r="C713" s="3" t="s">
        <v>2802</v>
      </c>
      <c r="D713" s="3" t="s">
        <v>2803</v>
      </c>
      <c r="E713" s="3" t="s">
        <v>22</v>
      </c>
      <c r="F713" s="3" t="s">
        <v>22</v>
      </c>
      <c r="G713" s="3" t="s">
        <v>2804</v>
      </c>
      <c r="H713" s="3" t="s">
        <v>2805</v>
      </c>
      <c r="I713" s="3" t="s">
        <v>2813</v>
      </c>
    </row>
    <row r="714" spans="1:9" x14ac:dyDescent="0.25">
      <c r="A714" s="3" t="s">
        <v>2814</v>
      </c>
      <c r="B714" s="3" t="s">
        <v>2815</v>
      </c>
      <c r="C714" s="3" t="s">
        <v>2816</v>
      </c>
      <c r="D714" s="3" t="s">
        <v>2803</v>
      </c>
      <c r="E714" s="3" t="s">
        <v>22</v>
      </c>
      <c r="F714" s="3" t="s">
        <v>22</v>
      </c>
      <c r="G714" s="3" t="s">
        <v>2817</v>
      </c>
      <c r="H714" s="3" t="s">
        <v>2818</v>
      </c>
      <c r="I714" s="3" t="s">
        <v>2819</v>
      </c>
    </row>
    <row r="715" spans="1:9" x14ac:dyDescent="0.25">
      <c r="A715" s="3" t="s">
        <v>2820</v>
      </c>
      <c r="B715" s="3" t="s">
        <v>2821</v>
      </c>
      <c r="C715" s="3" t="s">
        <v>2822</v>
      </c>
      <c r="D715" s="3" t="s">
        <v>2823</v>
      </c>
      <c r="E715" s="3" t="s">
        <v>22</v>
      </c>
      <c r="F715" s="3" t="s">
        <v>22</v>
      </c>
      <c r="G715" s="3" t="s">
        <v>2824</v>
      </c>
      <c r="H715" s="3" t="s">
        <v>2825</v>
      </c>
      <c r="I715" s="3" t="s">
        <v>2826</v>
      </c>
    </row>
    <row r="716" spans="1:9" x14ac:dyDescent="0.25">
      <c r="A716" s="3" t="s">
        <v>2827</v>
      </c>
      <c r="B716" s="3" t="s">
        <v>2828</v>
      </c>
      <c r="C716" s="3" t="s">
        <v>2829</v>
      </c>
      <c r="D716" s="3" t="s">
        <v>2823</v>
      </c>
      <c r="E716" s="3" t="s">
        <v>22</v>
      </c>
      <c r="F716" s="3" t="s">
        <v>22</v>
      </c>
      <c r="G716" s="3" t="s">
        <v>2830</v>
      </c>
      <c r="H716" s="3" t="s">
        <v>2831</v>
      </c>
      <c r="I716" s="3" t="s">
        <v>2832</v>
      </c>
    </row>
    <row r="717" spans="1:9" x14ac:dyDescent="0.25">
      <c r="A717" s="3" t="s">
        <v>2833</v>
      </c>
      <c r="B717" s="3" t="s">
        <v>2834</v>
      </c>
      <c r="C717" s="3" t="s">
        <v>2835</v>
      </c>
      <c r="D717" s="3" t="s">
        <v>2836</v>
      </c>
      <c r="E717" s="3" t="s">
        <v>22</v>
      </c>
      <c r="F717" s="3" t="s">
        <v>22</v>
      </c>
      <c r="G717" s="3" t="s">
        <v>2837</v>
      </c>
      <c r="H717" s="3" t="s">
        <v>2838</v>
      </c>
      <c r="I717" s="3" t="s">
        <v>2839</v>
      </c>
    </row>
    <row r="718" spans="1:9" x14ac:dyDescent="0.25">
      <c r="A718" s="3" t="s">
        <v>2840</v>
      </c>
      <c r="B718" s="3" t="s">
        <v>2841</v>
      </c>
      <c r="C718" s="3" t="s">
        <v>2842</v>
      </c>
      <c r="D718" s="3" t="s">
        <v>2836</v>
      </c>
      <c r="E718" s="3" t="s">
        <v>22</v>
      </c>
      <c r="F718" s="3" t="s">
        <v>22</v>
      </c>
      <c r="G718" s="3" t="s">
        <v>2843</v>
      </c>
      <c r="H718" s="3" t="s">
        <v>2844</v>
      </c>
      <c r="I718" s="3" t="s">
        <v>2845</v>
      </c>
    </row>
    <row r="719" spans="1:9" x14ac:dyDescent="0.25">
      <c r="A719" s="3" t="s">
        <v>2846</v>
      </c>
      <c r="B719" s="3" t="s">
        <v>2847</v>
      </c>
      <c r="C719" s="3" t="s">
        <v>2848</v>
      </c>
      <c r="D719" s="3" t="s">
        <v>2836</v>
      </c>
      <c r="E719" s="3" t="s">
        <v>22</v>
      </c>
      <c r="F719" s="3" t="s">
        <v>22</v>
      </c>
      <c r="G719" s="3" t="s">
        <v>2849</v>
      </c>
      <c r="H719" s="3" t="s">
        <v>2850</v>
      </c>
      <c r="I719" s="3" t="s">
        <v>2851</v>
      </c>
    </row>
    <row r="720" spans="1:9" x14ac:dyDescent="0.25">
      <c r="A720" s="3" t="s">
        <v>2852</v>
      </c>
      <c r="B720" s="3" t="s">
        <v>2847</v>
      </c>
      <c r="C720" s="3" t="s">
        <v>2848</v>
      </c>
      <c r="D720" s="3" t="s">
        <v>2836</v>
      </c>
      <c r="E720" s="3" t="s">
        <v>22</v>
      </c>
      <c r="F720" s="3" t="s">
        <v>22</v>
      </c>
      <c r="G720" s="3" t="s">
        <v>2849</v>
      </c>
      <c r="H720" s="3" t="s">
        <v>2850</v>
      </c>
      <c r="I720" s="3" t="s">
        <v>2853</v>
      </c>
    </row>
    <row r="721" spans="1:9" x14ac:dyDescent="0.25">
      <c r="A721" s="3" t="s">
        <v>2854</v>
      </c>
      <c r="B721" s="3" t="s">
        <v>2847</v>
      </c>
      <c r="C721" s="3" t="s">
        <v>2848</v>
      </c>
      <c r="D721" s="3" t="s">
        <v>2836</v>
      </c>
      <c r="E721" s="3" t="s">
        <v>22</v>
      </c>
      <c r="F721" s="3" t="s">
        <v>22</v>
      </c>
      <c r="G721" s="3" t="s">
        <v>2849</v>
      </c>
      <c r="H721" s="3" t="s">
        <v>2850</v>
      </c>
      <c r="I721" s="3" t="s">
        <v>2465</v>
      </c>
    </row>
    <row r="722" spans="1:9" x14ac:dyDescent="0.25">
      <c r="A722" s="3" t="s">
        <v>2855</v>
      </c>
      <c r="B722" s="3" t="s">
        <v>2847</v>
      </c>
      <c r="C722" s="3" t="s">
        <v>2848</v>
      </c>
      <c r="D722" s="3" t="s">
        <v>2836</v>
      </c>
      <c r="E722" s="3" t="s">
        <v>22</v>
      </c>
      <c r="F722" s="3" t="s">
        <v>22</v>
      </c>
      <c r="G722" s="3" t="s">
        <v>2849</v>
      </c>
      <c r="H722" s="3" t="s">
        <v>2850</v>
      </c>
      <c r="I722" s="3" t="s">
        <v>2856</v>
      </c>
    </row>
    <row r="723" spans="1:9" x14ac:dyDescent="0.25">
      <c r="A723" s="3" t="s">
        <v>2857</v>
      </c>
      <c r="B723" s="3" t="s">
        <v>2847</v>
      </c>
      <c r="C723" s="3" t="s">
        <v>2848</v>
      </c>
      <c r="D723" s="3" t="s">
        <v>2836</v>
      </c>
      <c r="E723" s="3" t="s">
        <v>22</v>
      </c>
      <c r="F723" s="3" t="s">
        <v>22</v>
      </c>
      <c r="G723" s="3" t="s">
        <v>2849</v>
      </c>
      <c r="H723" s="3" t="s">
        <v>2850</v>
      </c>
      <c r="I723" s="3" t="s">
        <v>2858</v>
      </c>
    </row>
    <row r="724" spans="1:9" x14ac:dyDescent="0.25">
      <c r="A724" s="3" t="s">
        <v>2859</v>
      </c>
      <c r="B724" s="3" t="s">
        <v>2847</v>
      </c>
      <c r="C724" s="3" t="s">
        <v>2848</v>
      </c>
      <c r="D724" s="3" t="s">
        <v>2836</v>
      </c>
      <c r="E724" s="3" t="s">
        <v>22</v>
      </c>
      <c r="F724" s="3" t="s">
        <v>22</v>
      </c>
      <c r="G724" s="3" t="s">
        <v>2849</v>
      </c>
      <c r="H724" s="3" t="s">
        <v>2850</v>
      </c>
      <c r="I724" s="3" t="s">
        <v>2264</v>
      </c>
    </row>
    <row r="725" spans="1:9" x14ac:dyDescent="0.25">
      <c r="A725" s="3" t="s">
        <v>2860</v>
      </c>
      <c r="B725" s="3" t="s">
        <v>2847</v>
      </c>
      <c r="C725" s="3" t="s">
        <v>2848</v>
      </c>
      <c r="D725" s="3" t="s">
        <v>2836</v>
      </c>
      <c r="E725" s="3" t="s">
        <v>22</v>
      </c>
      <c r="F725" s="3" t="s">
        <v>22</v>
      </c>
      <c r="G725" s="3" t="s">
        <v>2849</v>
      </c>
      <c r="H725" s="3" t="s">
        <v>2850</v>
      </c>
      <c r="I725" s="3" t="s">
        <v>2861</v>
      </c>
    </row>
    <row r="726" spans="1:9" x14ac:dyDescent="0.25">
      <c r="A726" s="3" t="s">
        <v>2862</v>
      </c>
      <c r="B726" s="3" t="s">
        <v>2863</v>
      </c>
      <c r="C726" s="3" t="s">
        <v>2864</v>
      </c>
      <c r="D726" s="3" t="s">
        <v>2836</v>
      </c>
      <c r="E726" s="3" t="s">
        <v>22</v>
      </c>
      <c r="F726" s="3" t="s">
        <v>22</v>
      </c>
      <c r="G726" s="3" t="s">
        <v>2865</v>
      </c>
      <c r="H726" s="3" t="s">
        <v>2866</v>
      </c>
      <c r="I726" s="3" t="s">
        <v>2867</v>
      </c>
    </row>
    <row r="727" spans="1:9" x14ac:dyDescent="0.25">
      <c r="A727" s="3" t="s">
        <v>2868</v>
      </c>
      <c r="B727" s="3" t="s">
        <v>2869</v>
      </c>
      <c r="C727" s="3" t="s">
        <v>2870</v>
      </c>
      <c r="D727" s="3" t="s">
        <v>2836</v>
      </c>
      <c r="E727" s="3" t="s">
        <v>22</v>
      </c>
      <c r="F727" s="3" t="s">
        <v>22</v>
      </c>
      <c r="G727" s="3" t="s">
        <v>2871</v>
      </c>
      <c r="H727" s="3" t="s">
        <v>2872</v>
      </c>
      <c r="I727" s="3" t="s">
        <v>2873</v>
      </c>
    </row>
    <row r="728" spans="1:9" x14ac:dyDescent="0.25">
      <c r="A728" s="3" t="s">
        <v>2874</v>
      </c>
      <c r="B728" s="3" t="s">
        <v>2869</v>
      </c>
      <c r="C728" s="3" t="s">
        <v>2870</v>
      </c>
      <c r="D728" s="3" t="s">
        <v>2836</v>
      </c>
      <c r="E728" s="3" t="s">
        <v>22</v>
      </c>
      <c r="F728" s="3" t="s">
        <v>22</v>
      </c>
      <c r="G728" s="3" t="s">
        <v>2871</v>
      </c>
      <c r="H728" s="3" t="s">
        <v>2872</v>
      </c>
      <c r="I728" s="3" t="s">
        <v>2875</v>
      </c>
    </row>
    <row r="729" spans="1:9" x14ac:dyDescent="0.25">
      <c r="A729" s="3" t="s">
        <v>2876</v>
      </c>
      <c r="B729" s="3" t="s">
        <v>2869</v>
      </c>
      <c r="C729" s="3" t="s">
        <v>2870</v>
      </c>
      <c r="D729" s="3" t="s">
        <v>2836</v>
      </c>
      <c r="E729" s="3" t="s">
        <v>22</v>
      </c>
      <c r="F729" s="3" t="s">
        <v>22</v>
      </c>
      <c r="G729" s="3" t="s">
        <v>2871</v>
      </c>
      <c r="H729" s="3" t="s">
        <v>2872</v>
      </c>
      <c r="I729" s="3" t="s">
        <v>2877</v>
      </c>
    </row>
    <row r="730" spans="1:9" x14ac:dyDescent="0.25">
      <c r="A730" s="3" t="s">
        <v>2878</v>
      </c>
      <c r="B730" s="3" t="s">
        <v>2879</v>
      </c>
      <c r="C730" s="3" t="s">
        <v>2880</v>
      </c>
      <c r="D730" s="3" t="s">
        <v>2836</v>
      </c>
      <c r="E730" s="3" t="s">
        <v>22</v>
      </c>
      <c r="F730" s="3" t="s">
        <v>22</v>
      </c>
      <c r="G730" s="3" t="s">
        <v>2881</v>
      </c>
      <c r="H730" s="3" t="s">
        <v>2882</v>
      </c>
      <c r="I730" s="3" t="s">
        <v>2883</v>
      </c>
    </row>
    <row r="731" spans="1:9" x14ac:dyDescent="0.25">
      <c r="A731" s="3" t="s">
        <v>2884</v>
      </c>
      <c r="B731" s="3" t="s">
        <v>2879</v>
      </c>
      <c r="C731" s="3" t="s">
        <v>2880</v>
      </c>
      <c r="D731" s="3" t="s">
        <v>2836</v>
      </c>
      <c r="E731" s="3" t="s">
        <v>22</v>
      </c>
      <c r="F731" s="3" t="s">
        <v>22</v>
      </c>
      <c r="G731" s="3" t="s">
        <v>2881</v>
      </c>
      <c r="H731" s="3" t="s">
        <v>2882</v>
      </c>
      <c r="I731" s="3" t="s">
        <v>2885</v>
      </c>
    </row>
    <row r="732" spans="1:9" x14ac:dyDescent="0.25">
      <c r="A732" s="3" t="s">
        <v>2886</v>
      </c>
      <c r="B732" s="3" t="s">
        <v>2879</v>
      </c>
      <c r="C732" s="3" t="s">
        <v>2880</v>
      </c>
      <c r="D732" s="3" t="s">
        <v>2836</v>
      </c>
      <c r="E732" s="3" t="s">
        <v>22</v>
      </c>
      <c r="F732" s="3" t="s">
        <v>22</v>
      </c>
      <c r="G732" s="3" t="s">
        <v>2881</v>
      </c>
      <c r="H732" s="3" t="s">
        <v>2882</v>
      </c>
      <c r="I732" s="3" t="s">
        <v>2631</v>
      </c>
    </row>
    <row r="733" spans="1:9" x14ac:dyDescent="0.25">
      <c r="A733" s="3" t="s">
        <v>2887</v>
      </c>
      <c r="B733" s="3" t="s">
        <v>2879</v>
      </c>
      <c r="C733" s="3" t="s">
        <v>2880</v>
      </c>
      <c r="D733" s="3" t="s">
        <v>2836</v>
      </c>
      <c r="E733" s="3" t="s">
        <v>22</v>
      </c>
      <c r="F733" s="3" t="s">
        <v>22</v>
      </c>
      <c r="G733" s="3" t="s">
        <v>2881</v>
      </c>
      <c r="H733" s="3" t="s">
        <v>2882</v>
      </c>
      <c r="I733" s="3" t="s">
        <v>2888</v>
      </c>
    </row>
    <row r="734" spans="1:9" x14ac:dyDescent="0.25">
      <c r="A734" s="3" t="s">
        <v>2889</v>
      </c>
      <c r="B734" s="3" t="s">
        <v>2879</v>
      </c>
      <c r="C734" s="3" t="s">
        <v>2880</v>
      </c>
      <c r="D734" s="3" t="s">
        <v>2836</v>
      </c>
      <c r="E734" s="3" t="s">
        <v>22</v>
      </c>
      <c r="F734" s="3" t="s">
        <v>22</v>
      </c>
      <c r="G734" s="3" t="s">
        <v>2881</v>
      </c>
      <c r="H734" s="3" t="s">
        <v>2882</v>
      </c>
      <c r="I734" s="3" t="s">
        <v>2056</v>
      </c>
    </row>
    <row r="735" spans="1:9" x14ac:dyDescent="0.25">
      <c r="A735" s="3" t="s">
        <v>2890</v>
      </c>
      <c r="B735" s="3" t="s">
        <v>2879</v>
      </c>
      <c r="C735" s="3" t="s">
        <v>2880</v>
      </c>
      <c r="D735" s="3" t="s">
        <v>2836</v>
      </c>
      <c r="E735" s="3" t="s">
        <v>22</v>
      </c>
      <c r="F735" s="3" t="s">
        <v>22</v>
      </c>
      <c r="G735" s="3" t="s">
        <v>2881</v>
      </c>
      <c r="H735" s="3" t="s">
        <v>2882</v>
      </c>
      <c r="I735" s="3" t="s">
        <v>2891</v>
      </c>
    </row>
    <row r="736" spans="1:9" x14ac:dyDescent="0.25">
      <c r="A736" s="3" t="s">
        <v>2892</v>
      </c>
      <c r="B736" s="3" t="s">
        <v>2879</v>
      </c>
      <c r="C736" s="3" t="s">
        <v>2880</v>
      </c>
      <c r="D736" s="3" t="s">
        <v>2836</v>
      </c>
      <c r="E736" s="3" t="s">
        <v>22</v>
      </c>
      <c r="F736" s="3" t="s">
        <v>22</v>
      </c>
      <c r="G736" s="3" t="s">
        <v>2881</v>
      </c>
      <c r="H736" s="3" t="s">
        <v>2882</v>
      </c>
      <c r="I736" s="3" t="s">
        <v>2893</v>
      </c>
    </row>
    <row r="737" spans="1:9" x14ac:dyDescent="0.25">
      <c r="A737" s="3" t="s">
        <v>2894</v>
      </c>
      <c r="B737" s="3" t="s">
        <v>2879</v>
      </c>
      <c r="C737" s="3" t="s">
        <v>2880</v>
      </c>
      <c r="D737" s="3" t="s">
        <v>2836</v>
      </c>
      <c r="E737" s="3" t="s">
        <v>22</v>
      </c>
      <c r="F737" s="3" t="s">
        <v>22</v>
      </c>
      <c r="G737" s="3" t="s">
        <v>2881</v>
      </c>
      <c r="H737" s="3" t="s">
        <v>2882</v>
      </c>
      <c r="I737" s="3" t="s">
        <v>2798</v>
      </c>
    </row>
    <row r="738" spans="1:9" x14ac:dyDescent="0.25">
      <c r="A738" s="3" t="s">
        <v>2895</v>
      </c>
      <c r="B738" s="3" t="s">
        <v>2879</v>
      </c>
      <c r="C738" s="3" t="s">
        <v>2880</v>
      </c>
      <c r="D738" s="3" t="s">
        <v>2836</v>
      </c>
      <c r="E738" s="3" t="s">
        <v>22</v>
      </c>
      <c r="F738" s="3" t="s">
        <v>22</v>
      </c>
      <c r="G738" s="3" t="s">
        <v>2881</v>
      </c>
      <c r="H738" s="3" t="s">
        <v>2882</v>
      </c>
      <c r="I738" s="3" t="s">
        <v>2896</v>
      </c>
    </row>
    <row r="739" spans="1:9" x14ac:dyDescent="0.25">
      <c r="A739" s="3" t="s">
        <v>2897</v>
      </c>
      <c r="B739" s="3" t="s">
        <v>2879</v>
      </c>
      <c r="C739" s="3" t="s">
        <v>2880</v>
      </c>
      <c r="D739" s="3" t="s">
        <v>2836</v>
      </c>
      <c r="E739" s="3" t="s">
        <v>22</v>
      </c>
      <c r="F739" s="3" t="s">
        <v>22</v>
      </c>
      <c r="G739" s="3" t="s">
        <v>2881</v>
      </c>
      <c r="H739" s="3" t="s">
        <v>2882</v>
      </c>
      <c r="I739" s="3" t="s">
        <v>2898</v>
      </c>
    </row>
    <row r="740" spans="1:9" x14ac:dyDescent="0.25">
      <c r="A740" s="3" t="s">
        <v>2899</v>
      </c>
      <c r="B740" s="3" t="s">
        <v>2900</v>
      </c>
      <c r="C740" s="3" t="s">
        <v>2901</v>
      </c>
      <c r="D740" s="3" t="s">
        <v>2836</v>
      </c>
      <c r="E740" s="3" t="s">
        <v>22</v>
      </c>
      <c r="F740" s="3" t="s">
        <v>22</v>
      </c>
      <c r="G740" s="3" t="s">
        <v>2902</v>
      </c>
      <c r="H740" s="3" t="s">
        <v>2903</v>
      </c>
      <c r="I740" s="3" t="s">
        <v>2904</v>
      </c>
    </row>
    <row r="741" spans="1:9" x14ac:dyDescent="0.25">
      <c r="A741" s="3" t="s">
        <v>2905</v>
      </c>
      <c r="B741" s="3" t="s">
        <v>2900</v>
      </c>
      <c r="C741" s="3" t="s">
        <v>2901</v>
      </c>
      <c r="D741" s="3" t="s">
        <v>2836</v>
      </c>
      <c r="E741" s="3" t="s">
        <v>22</v>
      </c>
      <c r="F741" s="3" t="s">
        <v>22</v>
      </c>
      <c r="G741" s="3" t="s">
        <v>2902</v>
      </c>
      <c r="H741" s="3" t="s">
        <v>2903</v>
      </c>
      <c r="I741" s="3" t="s">
        <v>2906</v>
      </c>
    </row>
    <row r="742" spans="1:9" x14ac:dyDescent="0.25">
      <c r="A742" s="3" t="s">
        <v>2907</v>
      </c>
      <c r="B742" s="3" t="s">
        <v>2900</v>
      </c>
      <c r="C742" s="3" t="s">
        <v>2901</v>
      </c>
      <c r="D742" s="3" t="s">
        <v>2836</v>
      </c>
      <c r="E742" s="3" t="s">
        <v>22</v>
      </c>
      <c r="F742" s="3" t="s">
        <v>22</v>
      </c>
      <c r="G742" s="3" t="s">
        <v>2902</v>
      </c>
      <c r="H742" s="3" t="s">
        <v>2903</v>
      </c>
      <c r="I742" s="3" t="s">
        <v>2908</v>
      </c>
    </row>
    <row r="743" spans="1:9" x14ac:dyDescent="0.25">
      <c r="A743" s="3" t="s">
        <v>2909</v>
      </c>
      <c r="B743" s="3" t="s">
        <v>2900</v>
      </c>
      <c r="C743" s="3" t="s">
        <v>2901</v>
      </c>
      <c r="D743" s="3" t="s">
        <v>2836</v>
      </c>
      <c r="E743" s="3" t="s">
        <v>22</v>
      </c>
      <c r="F743" s="3" t="s">
        <v>22</v>
      </c>
      <c r="G743" s="3" t="s">
        <v>2902</v>
      </c>
      <c r="H743" s="3" t="s">
        <v>2903</v>
      </c>
      <c r="I743" s="3" t="s">
        <v>2910</v>
      </c>
    </row>
    <row r="744" spans="1:9" x14ac:dyDescent="0.25">
      <c r="A744" s="3" t="s">
        <v>2911</v>
      </c>
      <c r="B744" s="3" t="s">
        <v>2900</v>
      </c>
      <c r="C744" s="3" t="s">
        <v>2901</v>
      </c>
      <c r="D744" s="3" t="s">
        <v>2836</v>
      </c>
      <c r="E744" s="3" t="s">
        <v>22</v>
      </c>
      <c r="F744" s="3" t="s">
        <v>22</v>
      </c>
      <c r="G744" s="3" t="s">
        <v>2902</v>
      </c>
      <c r="H744" s="3" t="s">
        <v>2903</v>
      </c>
      <c r="I744" s="3" t="s">
        <v>2661</v>
      </c>
    </row>
    <row r="745" spans="1:9" x14ac:dyDescent="0.25">
      <c r="A745" s="3" t="s">
        <v>2912</v>
      </c>
      <c r="B745" s="3" t="s">
        <v>2913</v>
      </c>
      <c r="C745" s="3" t="s">
        <v>2914</v>
      </c>
      <c r="D745" s="3" t="s">
        <v>2836</v>
      </c>
      <c r="E745" s="3" t="s">
        <v>22</v>
      </c>
      <c r="F745" s="3" t="s">
        <v>22</v>
      </c>
      <c r="G745" s="3" t="s">
        <v>2915</v>
      </c>
      <c r="H745" s="3" t="s">
        <v>2916</v>
      </c>
      <c r="I745" s="3" t="s">
        <v>2917</v>
      </c>
    </row>
    <row r="746" spans="1:9" x14ac:dyDescent="0.25">
      <c r="A746" s="3" t="s">
        <v>2918</v>
      </c>
      <c r="B746" s="3" t="s">
        <v>2913</v>
      </c>
      <c r="C746" s="3" t="s">
        <v>2914</v>
      </c>
      <c r="D746" s="3" t="s">
        <v>2836</v>
      </c>
      <c r="E746" s="3" t="s">
        <v>22</v>
      </c>
      <c r="F746" s="3" t="s">
        <v>22</v>
      </c>
      <c r="G746" s="3" t="s">
        <v>2915</v>
      </c>
      <c r="H746" s="3" t="s">
        <v>2916</v>
      </c>
      <c r="I746" s="3" t="s">
        <v>2919</v>
      </c>
    </row>
    <row r="747" spans="1:9" x14ac:dyDescent="0.25">
      <c r="A747" s="3" t="s">
        <v>2920</v>
      </c>
      <c r="B747" s="3" t="s">
        <v>2921</v>
      </c>
      <c r="C747" s="3" t="s">
        <v>2922</v>
      </c>
      <c r="D747" s="3" t="s">
        <v>2836</v>
      </c>
      <c r="E747" s="3" t="s">
        <v>22</v>
      </c>
      <c r="F747" s="3" t="s">
        <v>22</v>
      </c>
      <c r="G747" s="3" t="s">
        <v>2923</v>
      </c>
      <c r="H747" s="3" t="s">
        <v>2924</v>
      </c>
      <c r="I747" s="3" t="s">
        <v>2925</v>
      </c>
    </row>
    <row r="748" spans="1:9" x14ac:dyDescent="0.25">
      <c r="A748" s="3" t="s">
        <v>2926</v>
      </c>
      <c r="B748" s="3" t="s">
        <v>2927</v>
      </c>
      <c r="C748" s="3" t="s">
        <v>2928</v>
      </c>
      <c r="D748" s="3" t="s">
        <v>2836</v>
      </c>
      <c r="E748" s="3" t="s">
        <v>22</v>
      </c>
      <c r="F748" s="3" t="s">
        <v>22</v>
      </c>
      <c r="G748" s="3" t="s">
        <v>2929</v>
      </c>
      <c r="H748" s="3" t="s">
        <v>2930</v>
      </c>
      <c r="I748" s="3" t="s">
        <v>2931</v>
      </c>
    </row>
    <row r="749" spans="1:9" x14ac:dyDescent="0.25">
      <c r="A749" s="3" t="s">
        <v>2932</v>
      </c>
      <c r="B749" s="3" t="s">
        <v>2927</v>
      </c>
      <c r="C749" s="3" t="s">
        <v>2928</v>
      </c>
      <c r="D749" s="3" t="s">
        <v>2836</v>
      </c>
      <c r="E749" s="3" t="s">
        <v>22</v>
      </c>
      <c r="F749" s="3" t="s">
        <v>22</v>
      </c>
      <c r="G749" s="3" t="s">
        <v>2929</v>
      </c>
      <c r="H749" s="3" t="s">
        <v>2930</v>
      </c>
      <c r="I749" s="3" t="s">
        <v>2933</v>
      </c>
    </row>
    <row r="750" spans="1:9" x14ac:dyDescent="0.25">
      <c r="A750" s="3" t="s">
        <v>2934</v>
      </c>
      <c r="B750" s="3" t="s">
        <v>2927</v>
      </c>
      <c r="C750" s="3" t="s">
        <v>2928</v>
      </c>
      <c r="D750" s="3" t="s">
        <v>2836</v>
      </c>
      <c r="E750" s="3" t="s">
        <v>22</v>
      </c>
      <c r="F750" s="3" t="s">
        <v>22</v>
      </c>
      <c r="G750" s="3" t="s">
        <v>2929</v>
      </c>
      <c r="H750" s="3" t="s">
        <v>2930</v>
      </c>
      <c r="I750" s="3" t="s">
        <v>2935</v>
      </c>
    </row>
    <row r="751" spans="1:9" x14ac:dyDescent="0.25">
      <c r="A751" s="3" t="s">
        <v>2936</v>
      </c>
      <c r="B751" s="3" t="s">
        <v>2927</v>
      </c>
      <c r="C751" s="3" t="s">
        <v>2928</v>
      </c>
      <c r="D751" s="3" t="s">
        <v>2836</v>
      </c>
      <c r="E751" s="3" t="s">
        <v>22</v>
      </c>
      <c r="F751" s="3" t="s">
        <v>22</v>
      </c>
      <c r="G751" s="3" t="s">
        <v>2929</v>
      </c>
      <c r="H751" s="3" t="s">
        <v>2930</v>
      </c>
      <c r="I751" s="3" t="s">
        <v>2937</v>
      </c>
    </row>
    <row r="752" spans="1:9" x14ac:dyDescent="0.25">
      <c r="A752" s="3" t="s">
        <v>2938</v>
      </c>
      <c r="B752" s="3" t="s">
        <v>2927</v>
      </c>
      <c r="C752" s="3" t="s">
        <v>2928</v>
      </c>
      <c r="D752" s="3" t="s">
        <v>2836</v>
      </c>
      <c r="E752" s="3" t="s">
        <v>22</v>
      </c>
      <c r="F752" s="3" t="s">
        <v>22</v>
      </c>
      <c r="G752" s="3" t="s">
        <v>2929</v>
      </c>
      <c r="H752" s="3" t="s">
        <v>2930</v>
      </c>
      <c r="I752" s="3" t="s">
        <v>2939</v>
      </c>
    </row>
    <row r="753" spans="1:9" x14ac:dyDescent="0.25">
      <c r="A753" s="3" t="s">
        <v>2940</v>
      </c>
      <c r="B753" s="3" t="s">
        <v>2927</v>
      </c>
      <c r="C753" s="3" t="s">
        <v>2928</v>
      </c>
      <c r="D753" s="3" t="s">
        <v>2836</v>
      </c>
      <c r="E753" s="3" t="s">
        <v>22</v>
      </c>
      <c r="F753" s="3" t="s">
        <v>22</v>
      </c>
      <c r="G753" s="3" t="s">
        <v>2929</v>
      </c>
      <c r="H753" s="3" t="s">
        <v>2930</v>
      </c>
      <c r="I753" s="3" t="s">
        <v>2941</v>
      </c>
    </row>
    <row r="754" spans="1:9" x14ac:dyDescent="0.25">
      <c r="A754" s="3" t="s">
        <v>2942</v>
      </c>
      <c r="B754" s="3" t="s">
        <v>2927</v>
      </c>
      <c r="C754" s="3" t="s">
        <v>2928</v>
      </c>
      <c r="D754" s="3" t="s">
        <v>2836</v>
      </c>
      <c r="E754" s="3" t="s">
        <v>22</v>
      </c>
      <c r="F754" s="3" t="s">
        <v>22</v>
      </c>
      <c r="G754" s="3" t="s">
        <v>2929</v>
      </c>
      <c r="H754" s="3" t="s">
        <v>2930</v>
      </c>
      <c r="I754" s="3" t="s">
        <v>2943</v>
      </c>
    </row>
    <row r="755" spans="1:9" x14ac:dyDescent="0.25">
      <c r="A755" s="3" t="s">
        <v>2944</v>
      </c>
      <c r="B755" s="3" t="s">
        <v>2927</v>
      </c>
      <c r="C755" s="3" t="s">
        <v>2928</v>
      </c>
      <c r="D755" s="3" t="s">
        <v>2836</v>
      </c>
      <c r="E755" s="3" t="s">
        <v>22</v>
      </c>
      <c r="F755" s="3" t="s">
        <v>22</v>
      </c>
      <c r="G755" s="3" t="s">
        <v>2929</v>
      </c>
      <c r="H755" s="3" t="s">
        <v>2930</v>
      </c>
      <c r="I755" s="3" t="s">
        <v>2945</v>
      </c>
    </row>
    <row r="756" spans="1:9" x14ac:dyDescent="0.25">
      <c r="A756" s="3" t="s">
        <v>2946</v>
      </c>
      <c r="B756" s="3" t="s">
        <v>2927</v>
      </c>
      <c r="C756" s="3" t="s">
        <v>2928</v>
      </c>
      <c r="D756" s="3" t="s">
        <v>2836</v>
      </c>
      <c r="E756" s="3" t="s">
        <v>22</v>
      </c>
      <c r="F756" s="3" t="s">
        <v>22</v>
      </c>
      <c r="G756" s="3" t="s">
        <v>2929</v>
      </c>
      <c r="H756" s="3" t="s">
        <v>2930</v>
      </c>
      <c r="I756" s="3" t="s">
        <v>2947</v>
      </c>
    </row>
    <row r="757" spans="1:9" x14ac:dyDescent="0.25">
      <c r="A757" s="3" t="s">
        <v>2948</v>
      </c>
      <c r="B757" s="3" t="s">
        <v>2927</v>
      </c>
      <c r="C757" s="3" t="s">
        <v>2928</v>
      </c>
      <c r="D757" s="3" t="s">
        <v>2836</v>
      </c>
      <c r="E757" s="3" t="s">
        <v>22</v>
      </c>
      <c r="F757" s="3" t="s">
        <v>22</v>
      </c>
      <c r="G757" s="3" t="s">
        <v>2929</v>
      </c>
      <c r="H757" s="3" t="s">
        <v>2930</v>
      </c>
      <c r="I757" s="3" t="s">
        <v>2949</v>
      </c>
    </row>
    <row r="758" spans="1:9" x14ac:dyDescent="0.25">
      <c r="A758" s="3" t="s">
        <v>2950</v>
      </c>
      <c r="B758" s="3" t="s">
        <v>2927</v>
      </c>
      <c r="C758" s="3" t="s">
        <v>2928</v>
      </c>
      <c r="D758" s="3" t="s">
        <v>2836</v>
      </c>
      <c r="E758" s="3" t="s">
        <v>22</v>
      </c>
      <c r="F758" s="3" t="s">
        <v>22</v>
      </c>
      <c r="G758" s="3" t="s">
        <v>2929</v>
      </c>
      <c r="H758" s="3" t="s">
        <v>2930</v>
      </c>
      <c r="I758" s="3" t="s">
        <v>2951</v>
      </c>
    </row>
    <row r="759" spans="1:9" x14ac:dyDescent="0.25">
      <c r="A759" s="3" t="s">
        <v>2952</v>
      </c>
      <c r="B759" s="3" t="s">
        <v>2927</v>
      </c>
      <c r="C759" s="3" t="s">
        <v>2928</v>
      </c>
      <c r="D759" s="3" t="s">
        <v>2836</v>
      </c>
      <c r="E759" s="3" t="s">
        <v>22</v>
      </c>
      <c r="F759" s="3" t="s">
        <v>22</v>
      </c>
      <c r="G759" s="3" t="s">
        <v>2929</v>
      </c>
      <c r="H759" s="3" t="s">
        <v>2930</v>
      </c>
      <c r="I759" s="3" t="s">
        <v>2953</v>
      </c>
    </row>
    <row r="760" spans="1:9" x14ac:dyDescent="0.25">
      <c r="A760" s="3" t="s">
        <v>2954</v>
      </c>
      <c r="B760" s="3" t="s">
        <v>2927</v>
      </c>
      <c r="C760" s="3" t="s">
        <v>2928</v>
      </c>
      <c r="D760" s="3" t="s">
        <v>2836</v>
      </c>
      <c r="E760" s="3" t="s">
        <v>22</v>
      </c>
      <c r="F760" s="3" t="s">
        <v>22</v>
      </c>
      <c r="G760" s="3" t="s">
        <v>2929</v>
      </c>
      <c r="H760" s="3" t="s">
        <v>2930</v>
      </c>
      <c r="I760" s="3" t="s">
        <v>2955</v>
      </c>
    </row>
    <row r="761" spans="1:9" x14ac:dyDescent="0.25">
      <c r="A761" s="3" t="s">
        <v>2956</v>
      </c>
      <c r="B761" s="3" t="s">
        <v>2927</v>
      </c>
      <c r="C761" s="3" t="s">
        <v>2928</v>
      </c>
      <c r="D761" s="3" t="s">
        <v>2836</v>
      </c>
      <c r="E761" s="3" t="s">
        <v>22</v>
      </c>
      <c r="F761" s="3" t="s">
        <v>22</v>
      </c>
      <c r="G761" s="3" t="s">
        <v>2929</v>
      </c>
      <c r="H761" s="3" t="s">
        <v>2930</v>
      </c>
      <c r="I761" s="3" t="s">
        <v>2957</v>
      </c>
    </row>
    <row r="762" spans="1:9" x14ac:dyDescent="0.25">
      <c r="A762" s="3" t="s">
        <v>2958</v>
      </c>
      <c r="B762" s="3" t="s">
        <v>2927</v>
      </c>
      <c r="C762" s="3" t="s">
        <v>2928</v>
      </c>
      <c r="D762" s="3" t="s">
        <v>2836</v>
      </c>
      <c r="E762" s="3" t="s">
        <v>22</v>
      </c>
      <c r="F762" s="3" t="s">
        <v>22</v>
      </c>
      <c r="G762" s="3" t="s">
        <v>2929</v>
      </c>
      <c r="H762" s="3" t="s">
        <v>2930</v>
      </c>
      <c r="I762" s="3" t="s">
        <v>2959</v>
      </c>
    </row>
    <row r="763" spans="1:9" x14ac:dyDescent="0.25">
      <c r="A763" s="3" t="s">
        <v>2960</v>
      </c>
      <c r="B763" s="3" t="s">
        <v>2927</v>
      </c>
      <c r="C763" s="3" t="s">
        <v>2928</v>
      </c>
      <c r="D763" s="3" t="s">
        <v>2836</v>
      </c>
      <c r="E763" s="3" t="s">
        <v>22</v>
      </c>
      <c r="F763" s="3" t="s">
        <v>22</v>
      </c>
      <c r="G763" s="3" t="s">
        <v>2929</v>
      </c>
      <c r="H763" s="3" t="s">
        <v>2930</v>
      </c>
      <c r="I763" s="3" t="s">
        <v>2961</v>
      </c>
    </row>
    <row r="764" spans="1:9" x14ac:dyDescent="0.25">
      <c r="A764" s="3" t="s">
        <v>2962</v>
      </c>
      <c r="B764" s="3" t="s">
        <v>2927</v>
      </c>
      <c r="C764" s="3" t="s">
        <v>2928</v>
      </c>
      <c r="D764" s="3" t="s">
        <v>2836</v>
      </c>
      <c r="E764" s="3" t="s">
        <v>22</v>
      </c>
      <c r="F764" s="3" t="s">
        <v>22</v>
      </c>
      <c r="G764" s="3" t="s">
        <v>2929</v>
      </c>
      <c r="H764" s="3" t="s">
        <v>2930</v>
      </c>
      <c r="I764" s="3" t="s">
        <v>2963</v>
      </c>
    </row>
    <row r="765" spans="1:9" x14ac:dyDescent="0.25">
      <c r="A765" s="3" t="s">
        <v>2964</v>
      </c>
      <c r="B765" s="3" t="s">
        <v>2927</v>
      </c>
      <c r="C765" s="3" t="s">
        <v>2928</v>
      </c>
      <c r="D765" s="3" t="s">
        <v>2836</v>
      </c>
      <c r="E765" s="3" t="s">
        <v>22</v>
      </c>
      <c r="F765" s="3" t="s">
        <v>22</v>
      </c>
      <c r="G765" s="3" t="s">
        <v>2929</v>
      </c>
      <c r="H765" s="3" t="s">
        <v>2930</v>
      </c>
      <c r="I765" s="3" t="s">
        <v>2949</v>
      </c>
    </row>
    <row r="766" spans="1:9" x14ac:dyDescent="0.25">
      <c r="A766" s="3" t="s">
        <v>2965</v>
      </c>
      <c r="B766" s="3" t="s">
        <v>2927</v>
      </c>
      <c r="C766" s="3" t="s">
        <v>2928</v>
      </c>
      <c r="D766" s="3" t="s">
        <v>2836</v>
      </c>
      <c r="E766" s="3" t="s">
        <v>22</v>
      </c>
      <c r="F766" s="3" t="s">
        <v>22</v>
      </c>
      <c r="G766" s="3" t="s">
        <v>2929</v>
      </c>
      <c r="H766" s="3" t="s">
        <v>2930</v>
      </c>
      <c r="I766" s="3" t="s">
        <v>2939</v>
      </c>
    </row>
    <row r="767" spans="1:9" x14ac:dyDescent="0.25">
      <c r="A767" s="3" t="s">
        <v>2966</v>
      </c>
      <c r="B767" s="3" t="s">
        <v>2927</v>
      </c>
      <c r="C767" s="3" t="s">
        <v>2928</v>
      </c>
      <c r="D767" s="3" t="s">
        <v>2836</v>
      </c>
      <c r="E767" s="3" t="s">
        <v>22</v>
      </c>
      <c r="F767" s="3" t="s">
        <v>22</v>
      </c>
      <c r="G767" s="3" t="s">
        <v>2929</v>
      </c>
      <c r="H767" s="3" t="s">
        <v>2930</v>
      </c>
      <c r="I767" s="3" t="s">
        <v>2967</v>
      </c>
    </row>
    <row r="768" spans="1:9" x14ac:dyDescent="0.25">
      <c r="A768" s="3" t="s">
        <v>2968</v>
      </c>
      <c r="B768" s="3" t="s">
        <v>2927</v>
      </c>
      <c r="C768" s="3" t="s">
        <v>2928</v>
      </c>
      <c r="D768" s="3" t="s">
        <v>2836</v>
      </c>
      <c r="E768" s="3" t="s">
        <v>22</v>
      </c>
      <c r="F768" s="3" t="s">
        <v>22</v>
      </c>
      <c r="G768" s="3" t="s">
        <v>2929</v>
      </c>
      <c r="H768" s="3" t="s">
        <v>2930</v>
      </c>
      <c r="I768" s="3" t="s">
        <v>2943</v>
      </c>
    </row>
    <row r="769" spans="1:9" x14ac:dyDescent="0.25">
      <c r="A769" s="3" t="s">
        <v>2969</v>
      </c>
      <c r="B769" s="3" t="s">
        <v>2927</v>
      </c>
      <c r="C769" s="3" t="s">
        <v>2928</v>
      </c>
      <c r="D769" s="3" t="s">
        <v>2836</v>
      </c>
      <c r="E769" s="3" t="s">
        <v>22</v>
      </c>
      <c r="F769" s="3" t="s">
        <v>22</v>
      </c>
      <c r="G769" s="3" t="s">
        <v>2929</v>
      </c>
      <c r="H769" s="3" t="s">
        <v>2930</v>
      </c>
      <c r="I769" s="3" t="s">
        <v>2970</v>
      </c>
    </row>
    <row r="770" spans="1:9" x14ac:dyDescent="0.25">
      <c r="A770" s="3" t="s">
        <v>2971</v>
      </c>
      <c r="B770" s="3" t="s">
        <v>2927</v>
      </c>
      <c r="C770" s="3" t="s">
        <v>2928</v>
      </c>
      <c r="D770" s="3" t="s">
        <v>2836</v>
      </c>
      <c r="E770" s="3" t="s">
        <v>22</v>
      </c>
      <c r="F770" s="3" t="s">
        <v>22</v>
      </c>
      <c r="G770" s="3" t="s">
        <v>2929</v>
      </c>
      <c r="H770" s="3" t="s">
        <v>2930</v>
      </c>
      <c r="I770" s="3" t="s">
        <v>2970</v>
      </c>
    </row>
    <row r="771" spans="1:9" x14ac:dyDescent="0.25">
      <c r="A771" s="3" t="s">
        <v>2972</v>
      </c>
      <c r="B771" s="3" t="s">
        <v>2927</v>
      </c>
      <c r="C771" s="3" t="s">
        <v>2928</v>
      </c>
      <c r="D771" s="3" t="s">
        <v>2836</v>
      </c>
      <c r="E771" s="3" t="s">
        <v>22</v>
      </c>
      <c r="F771" s="3" t="s">
        <v>22</v>
      </c>
      <c r="G771" s="3" t="s">
        <v>2929</v>
      </c>
      <c r="H771" s="3" t="s">
        <v>2930</v>
      </c>
      <c r="I771" s="3" t="s">
        <v>2939</v>
      </c>
    </row>
    <row r="772" spans="1:9" x14ac:dyDescent="0.25">
      <c r="A772" s="3" t="s">
        <v>2973</v>
      </c>
      <c r="B772" s="3" t="s">
        <v>2927</v>
      </c>
      <c r="C772" s="3" t="s">
        <v>2928</v>
      </c>
      <c r="D772" s="3" t="s">
        <v>2836</v>
      </c>
      <c r="E772" s="3" t="s">
        <v>22</v>
      </c>
      <c r="F772" s="3" t="s">
        <v>22</v>
      </c>
      <c r="G772" s="3" t="s">
        <v>2929</v>
      </c>
      <c r="H772" s="3" t="s">
        <v>2930</v>
      </c>
      <c r="I772" s="3" t="s">
        <v>2974</v>
      </c>
    </row>
    <row r="773" spans="1:9" x14ac:dyDescent="0.25">
      <c r="A773" s="3" t="s">
        <v>2975</v>
      </c>
      <c r="B773" s="3" t="s">
        <v>2927</v>
      </c>
      <c r="C773" s="3" t="s">
        <v>2928</v>
      </c>
      <c r="D773" s="3" t="s">
        <v>2836</v>
      </c>
      <c r="E773" s="3" t="s">
        <v>22</v>
      </c>
      <c r="F773" s="3" t="s">
        <v>22</v>
      </c>
      <c r="G773" s="3" t="s">
        <v>2929</v>
      </c>
      <c r="H773" s="3" t="s">
        <v>2930</v>
      </c>
      <c r="I773" s="3" t="s">
        <v>2949</v>
      </c>
    </row>
    <row r="774" spans="1:9" x14ac:dyDescent="0.25">
      <c r="A774" s="3" t="s">
        <v>2976</v>
      </c>
      <c r="B774" s="3" t="s">
        <v>2927</v>
      </c>
      <c r="C774" s="3" t="s">
        <v>2928</v>
      </c>
      <c r="D774" s="3" t="s">
        <v>2836</v>
      </c>
      <c r="E774" s="3" t="s">
        <v>22</v>
      </c>
      <c r="F774" s="3" t="s">
        <v>22</v>
      </c>
      <c r="G774" s="3" t="s">
        <v>2929</v>
      </c>
      <c r="H774" s="3" t="s">
        <v>2930</v>
      </c>
      <c r="I774" s="3" t="s">
        <v>2977</v>
      </c>
    </row>
    <row r="775" spans="1:9" x14ac:dyDescent="0.25">
      <c r="A775" s="3" t="s">
        <v>2978</v>
      </c>
      <c r="B775" s="3" t="s">
        <v>2927</v>
      </c>
      <c r="C775" s="3" t="s">
        <v>2928</v>
      </c>
      <c r="D775" s="3" t="s">
        <v>2836</v>
      </c>
      <c r="E775" s="3" t="s">
        <v>22</v>
      </c>
      <c r="F775" s="3" t="s">
        <v>22</v>
      </c>
      <c r="G775" s="3" t="s">
        <v>2929</v>
      </c>
      <c r="H775" s="3" t="s">
        <v>2930</v>
      </c>
      <c r="I775" s="3" t="s">
        <v>2945</v>
      </c>
    </row>
    <row r="776" spans="1:9" x14ac:dyDescent="0.25">
      <c r="A776" s="3" t="s">
        <v>2979</v>
      </c>
      <c r="B776" s="3" t="s">
        <v>2927</v>
      </c>
      <c r="C776" s="3" t="s">
        <v>2928</v>
      </c>
      <c r="D776" s="3" t="s">
        <v>2836</v>
      </c>
      <c r="E776" s="3" t="s">
        <v>22</v>
      </c>
      <c r="F776" s="3" t="s">
        <v>22</v>
      </c>
      <c r="G776" s="3" t="s">
        <v>2929</v>
      </c>
      <c r="H776" s="3" t="s">
        <v>2930</v>
      </c>
      <c r="I776" s="3" t="s">
        <v>2945</v>
      </c>
    </row>
    <row r="777" spans="1:9" x14ac:dyDescent="0.25">
      <c r="A777" s="3" t="s">
        <v>2980</v>
      </c>
      <c r="B777" s="3" t="s">
        <v>2927</v>
      </c>
      <c r="C777" s="3" t="s">
        <v>2928</v>
      </c>
      <c r="D777" s="3" t="s">
        <v>2836</v>
      </c>
      <c r="E777" s="3" t="s">
        <v>22</v>
      </c>
      <c r="F777" s="3" t="s">
        <v>22</v>
      </c>
      <c r="G777" s="3" t="s">
        <v>2929</v>
      </c>
      <c r="H777" s="3" t="s">
        <v>2930</v>
      </c>
      <c r="I777" s="3" t="s">
        <v>2981</v>
      </c>
    </row>
    <row r="778" spans="1:9" x14ac:dyDescent="0.25">
      <c r="A778" s="3" t="s">
        <v>2982</v>
      </c>
      <c r="B778" s="3" t="s">
        <v>2927</v>
      </c>
      <c r="C778" s="3" t="s">
        <v>2928</v>
      </c>
      <c r="D778" s="3" t="s">
        <v>2836</v>
      </c>
      <c r="E778" s="3" t="s">
        <v>22</v>
      </c>
      <c r="F778" s="3" t="s">
        <v>22</v>
      </c>
      <c r="G778" s="3" t="s">
        <v>2929</v>
      </c>
      <c r="H778" s="3" t="s">
        <v>2930</v>
      </c>
      <c r="I778" s="3" t="s">
        <v>2983</v>
      </c>
    </row>
    <row r="779" spans="1:9" x14ac:dyDescent="0.25">
      <c r="A779" s="3" t="s">
        <v>2984</v>
      </c>
      <c r="B779" s="3" t="s">
        <v>2927</v>
      </c>
      <c r="C779" s="3" t="s">
        <v>2928</v>
      </c>
      <c r="D779" s="3" t="s">
        <v>2836</v>
      </c>
      <c r="E779" s="3" t="s">
        <v>22</v>
      </c>
      <c r="F779" s="3" t="s">
        <v>22</v>
      </c>
      <c r="G779" s="3" t="s">
        <v>2929</v>
      </c>
      <c r="H779" s="3" t="s">
        <v>2930</v>
      </c>
      <c r="I779" s="3" t="s">
        <v>2985</v>
      </c>
    </row>
    <row r="780" spans="1:9" x14ac:dyDescent="0.25">
      <c r="A780" s="3" t="s">
        <v>2986</v>
      </c>
      <c r="B780" s="3" t="s">
        <v>2927</v>
      </c>
      <c r="C780" s="3" t="s">
        <v>2928</v>
      </c>
      <c r="D780" s="3" t="s">
        <v>2836</v>
      </c>
      <c r="E780" s="3" t="s">
        <v>22</v>
      </c>
      <c r="F780" s="3" t="s">
        <v>22</v>
      </c>
      <c r="G780" s="3" t="s">
        <v>2929</v>
      </c>
      <c r="H780" s="3" t="s">
        <v>2930</v>
      </c>
      <c r="I780" s="3" t="s">
        <v>2987</v>
      </c>
    </row>
    <row r="781" spans="1:9" x14ac:dyDescent="0.25">
      <c r="A781" s="3" t="s">
        <v>2988</v>
      </c>
      <c r="B781" s="3" t="s">
        <v>2927</v>
      </c>
      <c r="C781" s="3" t="s">
        <v>2928</v>
      </c>
      <c r="D781" s="3" t="s">
        <v>2836</v>
      </c>
      <c r="E781" s="3" t="s">
        <v>22</v>
      </c>
      <c r="F781" s="3" t="s">
        <v>22</v>
      </c>
      <c r="G781" s="3" t="s">
        <v>2929</v>
      </c>
      <c r="H781" s="3" t="s">
        <v>2930</v>
      </c>
      <c r="I781" s="3" t="s">
        <v>2989</v>
      </c>
    </row>
    <row r="782" spans="1:9" x14ac:dyDescent="0.25">
      <c r="A782" s="3" t="s">
        <v>2990</v>
      </c>
      <c r="B782" s="3" t="s">
        <v>2927</v>
      </c>
      <c r="C782" s="3" t="s">
        <v>2928</v>
      </c>
      <c r="D782" s="3" t="s">
        <v>2836</v>
      </c>
      <c r="E782" s="3" t="s">
        <v>22</v>
      </c>
      <c r="F782" s="3" t="s">
        <v>22</v>
      </c>
      <c r="G782" s="3" t="s">
        <v>2929</v>
      </c>
      <c r="H782" s="3" t="s">
        <v>2930</v>
      </c>
      <c r="I782" s="3" t="s">
        <v>2949</v>
      </c>
    </row>
    <row r="783" spans="1:9" x14ac:dyDescent="0.25">
      <c r="A783" s="3" t="s">
        <v>2991</v>
      </c>
      <c r="B783" s="3" t="s">
        <v>2927</v>
      </c>
      <c r="C783" s="3" t="s">
        <v>2928</v>
      </c>
      <c r="D783" s="3" t="s">
        <v>2836</v>
      </c>
      <c r="E783" s="3" t="s">
        <v>22</v>
      </c>
      <c r="F783" s="3" t="s">
        <v>22</v>
      </c>
      <c r="G783" s="3" t="s">
        <v>2929</v>
      </c>
      <c r="H783" s="3" t="s">
        <v>2930</v>
      </c>
      <c r="I783" s="3" t="s">
        <v>2992</v>
      </c>
    </row>
    <row r="784" spans="1:9" x14ac:dyDescent="0.25">
      <c r="A784" s="3" t="s">
        <v>2993</v>
      </c>
      <c r="B784" s="3" t="s">
        <v>2927</v>
      </c>
      <c r="C784" s="3" t="s">
        <v>2928</v>
      </c>
      <c r="D784" s="3" t="s">
        <v>2836</v>
      </c>
      <c r="E784" s="3" t="s">
        <v>22</v>
      </c>
      <c r="F784" s="3" t="s">
        <v>22</v>
      </c>
      <c r="G784" s="3" t="s">
        <v>2929</v>
      </c>
      <c r="H784" s="3" t="s">
        <v>2930</v>
      </c>
      <c r="I784" s="3" t="s">
        <v>2994</v>
      </c>
    </row>
    <row r="785" spans="1:9" x14ac:dyDescent="0.25">
      <c r="A785" s="3" t="s">
        <v>2995</v>
      </c>
      <c r="B785" s="3" t="s">
        <v>2927</v>
      </c>
      <c r="C785" s="3" t="s">
        <v>2928</v>
      </c>
      <c r="D785" s="3" t="s">
        <v>2836</v>
      </c>
      <c r="E785" s="3" t="s">
        <v>22</v>
      </c>
      <c r="F785" s="3" t="s">
        <v>22</v>
      </c>
      <c r="G785" s="3" t="s">
        <v>2929</v>
      </c>
      <c r="H785" s="3" t="s">
        <v>2930</v>
      </c>
      <c r="I785" s="3" t="s">
        <v>2970</v>
      </c>
    </row>
    <row r="786" spans="1:9" x14ac:dyDescent="0.25">
      <c r="A786" s="3" t="s">
        <v>2996</v>
      </c>
      <c r="B786" s="3" t="s">
        <v>2927</v>
      </c>
      <c r="C786" s="3" t="s">
        <v>2928</v>
      </c>
      <c r="D786" s="3" t="s">
        <v>2836</v>
      </c>
      <c r="E786" s="3" t="s">
        <v>22</v>
      </c>
      <c r="F786" s="3" t="s">
        <v>22</v>
      </c>
      <c r="G786" s="3" t="s">
        <v>2929</v>
      </c>
      <c r="H786" s="3" t="s">
        <v>2930</v>
      </c>
      <c r="I786" s="3" t="s">
        <v>2997</v>
      </c>
    </row>
    <row r="787" spans="1:9" x14ac:dyDescent="0.25">
      <c r="A787" s="3" t="s">
        <v>2998</v>
      </c>
      <c r="B787" s="3" t="s">
        <v>2927</v>
      </c>
      <c r="C787" s="3" t="s">
        <v>2928</v>
      </c>
      <c r="D787" s="3" t="s">
        <v>2836</v>
      </c>
      <c r="E787" s="3" t="s">
        <v>22</v>
      </c>
      <c r="F787" s="3" t="s">
        <v>22</v>
      </c>
      <c r="G787" s="3" t="s">
        <v>2929</v>
      </c>
      <c r="H787" s="3" t="s">
        <v>2930</v>
      </c>
      <c r="I787" s="3" t="s">
        <v>2999</v>
      </c>
    </row>
    <row r="788" spans="1:9" x14ac:dyDescent="0.25">
      <c r="A788" s="3" t="s">
        <v>3000</v>
      </c>
      <c r="B788" s="3" t="s">
        <v>2927</v>
      </c>
      <c r="C788" s="3" t="s">
        <v>2928</v>
      </c>
      <c r="D788" s="3" t="s">
        <v>2836</v>
      </c>
      <c r="E788" s="3" t="s">
        <v>22</v>
      </c>
      <c r="F788" s="3" t="s">
        <v>22</v>
      </c>
      <c r="G788" s="3" t="s">
        <v>2929</v>
      </c>
      <c r="H788" s="3" t="s">
        <v>2930</v>
      </c>
      <c r="I788" s="3" t="s">
        <v>3001</v>
      </c>
    </row>
    <row r="789" spans="1:9" x14ac:dyDescent="0.25">
      <c r="A789" s="3" t="s">
        <v>3002</v>
      </c>
      <c r="B789" s="3" t="s">
        <v>2927</v>
      </c>
      <c r="C789" s="3" t="s">
        <v>2928</v>
      </c>
      <c r="D789" s="3" t="s">
        <v>2836</v>
      </c>
      <c r="E789" s="3" t="s">
        <v>22</v>
      </c>
      <c r="F789" s="3" t="s">
        <v>22</v>
      </c>
      <c r="G789" s="3" t="s">
        <v>2929</v>
      </c>
      <c r="H789" s="3" t="s">
        <v>2930</v>
      </c>
      <c r="I789" s="3" t="s">
        <v>3001</v>
      </c>
    </row>
    <row r="790" spans="1:9" x14ac:dyDescent="0.25">
      <c r="A790" s="3" t="s">
        <v>3003</v>
      </c>
      <c r="B790" s="3" t="s">
        <v>2927</v>
      </c>
      <c r="C790" s="3" t="s">
        <v>2928</v>
      </c>
      <c r="D790" s="3" t="s">
        <v>2836</v>
      </c>
      <c r="E790" s="3" t="s">
        <v>22</v>
      </c>
      <c r="F790" s="3" t="s">
        <v>22</v>
      </c>
      <c r="G790" s="3" t="s">
        <v>2929</v>
      </c>
      <c r="H790" s="3" t="s">
        <v>2930</v>
      </c>
      <c r="I790" s="3" t="s">
        <v>2955</v>
      </c>
    </row>
    <row r="791" spans="1:9" x14ac:dyDescent="0.25">
      <c r="A791" s="3" t="s">
        <v>3004</v>
      </c>
      <c r="B791" s="3" t="s">
        <v>2927</v>
      </c>
      <c r="C791" s="3" t="s">
        <v>2928</v>
      </c>
      <c r="D791" s="3" t="s">
        <v>2836</v>
      </c>
      <c r="E791" s="3" t="s">
        <v>22</v>
      </c>
      <c r="F791" s="3" t="s">
        <v>22</v>
      </c>
      <c r="G791" s="3" t="s">
        <v>2929</v>
      </c>
      <c r="H791" s="3" t="s">
        <v>2930</v>
      </c>
      <c r="I791" s="3" t="s">
        <v>3005</v>
      </c>
    </row>
    <row r="792" spans="1:9" x14ac:dyDescent="0.25">
      <c r="A792" s="3" t="s">
        <v>3006</v>
      </c>
      <c r="B792" s="3" t="s">
        <v>2927</v>
      </c>
      <c r="C792" s="3" t="s">
        <v>2928</v>
      </c>
      <c r="D792" s="3" t="s">
        <v>2836</v>
      </c>
      <c r="E792" s="3" t="s">
        <v>22</v>
      </c>
      <c r="F792" s="3" t="s">
        <v>22</v>
      </c>
      <c r="G792" s="3" t="s">
        <v>2929</v>
      </c>
      <c r="H792" s="3" t="s">
        <v>2930</v>
      </c>
      <c r="I792" s="3" t="s">
        <v>2999</v>
      </c>
    </row>
    <row r="793" spans="1:9" x14ac:dyDescent="0.25">
      <c r="A793" s="3" t="s">
        <v>3007</v>
      </c>
      <c r="B793" s="3" t="s">
        <v>2927</v>
      </c>
      <c r="C793" s="3" t="s">
        <v>2928</v>
      </c>
      <c r="D793" s="3" t="s">
        <v>2836</v>
      </c>
      <c r="E793" s="3" t="s">
        <v>22</v>
      </c>
      <c r="F793" s="3" t="s">
        <v>22</v>
      </c>
      <c r="G793" s="3" t="s">
        <v>2929</v>
      </c>
      <c r="H793" s="3" t="s">
        <v>2930</v>
      </c>
      <c r="I793" s="3" t="s">
        <v>3008</v>
      </c>
    </row>
    <row r="794" spans="1:9" x14ac:dyDescent="0.25">
      <c r="A794" s="3" t="s">
        <v>3009</v>
      </c>
      <c r="B794" s="3" t="s">
        <v>2927</v>
      </c>
      <c r="C794" s="3" t="s">
        <v>2928</v>
      </c>
      <c r="D794" s="3" t="s">
        <v>2836</v>
      </c>
      <c r="E794" s="3" t="s">
        <v>22</v>
      </c>
      <c r="F794" s="3" t="s">
        <v>22</v>
      </c>
      <c r="G794" s="3" t="s">
        <v>2929</v>
      </c>
      <c r="H794" s="3" t="s">
        <v>2930</v>
      </c>
      <c r="I794" s="3" t="s">
        <v>3010</v>
      </c>
    </row>
    <row r="795" spans="1:9" x14ac:dyDescent="0.25">
      <c r="A795" s="3" t="s">
        <v>3011</v>
      </c>
      <c r="B795" s="3" t="s">
        <v>2927</v>
      </c>
      <c r="C795" s="3" t="s">
        <v>2928</v>
      </c>
      <c r="D795" s="3" t="s">
        <v>2836</v>
      </c>
      <c r="E795" s="3" t="s">
        <v>22</v>
      </c>
      <c r="F795" s="3" t="s">
        <v>22</v>
      </c>
      <c r="G795" s="3" t="s">
        <v>2929</v>
      </c>
      <c r="H795" s="3" t="s">
        <v>2930</v>
      </c>
      <c r="I795" s="3" t="s">
        <v>3012</v>
      </c>
    </row>
    <row r="796" spans="1:9" x14ac:dyDescent="0.25">
      <c r="A796" s="3" t="s">
        <v>3013</v>
      </c>
      <c r="B796" s="3" t="s">
        <v>2927</v>
      </c>
      <c r="C796" s="3" t="s">
        <v>2928</v>
      </c>
      <c r="D796" s="3" t="s">
        <v>2836</v>
      </c>
      <c r="E796" s="3" t="s">
        <v>22</v>
      </c>
      <c r="F796" s="3" t="s">
        <v>22</v>
      </c>
      <c r="G796" s="3" t="s">
        <v>2929</v>
      </c>
      <c r="H796" s="3" t="s">
        <v>2930</v>
      </c>
      <c r="I796" s="3" t="s">
        <v>3014</v>
      </c>
    </row>
    <row r="797" spans="1:9" x14ac:dyDescent="0.25">
      <c r="A797" s="3" t="s">
        <v>3015</v>
      </c>
      <c r="B797" s="3" t="s">
        <v>2927</v>
      </c>
      <c r="C797" s="3" t="s">
        <v>2928</v>
      </c>
      <c r="D797" s="3" t="s">
        <v>2836</v>
      </c>
      <c r="E797" s="3" t="s">
        <v>22</v>
      </c>
      <c r="F797" s="3" t="s">
        <v>22</v>
      </c>
      <c r="G797" s="3" t="s">
        <v>2929</v>
      </c>
      <c r="H797" s="3" t="s">
        <v>2930</v>
      </c>
      <c r="I797" s="3" t="s">
        <v>3016</v>
      </c>
    </row>
    <row r="798" spans="1:9" x14ac:dyDescent="0.25">
      <c r="A798" s="3" t="s">
        <v>3017</v>
      </c>
      <c r="B798" s="3" t="s">
        <v>2927</v>
      </c>
      <c r="C798" s="3" t="s">
        <v>2928</v>
      </c>
      <c r="D798" s="3" t="s">
        <v>2836</v>
      </c>
      <c r="E798" s="3" t="s">
        <v>22</v>
      </c>
      <c r="F798" s="3" t="s">
        <v>22</v>
      </c>
      <c r="G798" s="3" t="s">
        <v>2929</v>
      </c>
      <c r="H798" s="3" t="s">
        <v>2930</v>
      </c>
      <c r="I798" s="3" t="s">
        <v>2947</v>
      </c>
    </row>
    <row r="799" spans="1:9" x14ac:dyDescent="0.25">
      <c r="A799" s="3" t="s">
        <v>3018</v>
      </c>
      <c r="B799" s="3" t="s">
        <v>2927</v>
      </c>
      <c r="C799" s="3" t="s">
        <v>2928</v>
      </c>
      <c r="D799" s="3" t="s">
        <v>2836</v>
      </c>
      <c r="E799" s="3" t="s">
        <v>22</v>
      </c>
      <c r="F799" s="3" t="s">
        <v>22</v>
      </c>
      <c r="G799" s="3" t="s">
        <v>2929</v>
      </c>
      <c r="H799" s="3" t="s">
        <v>2930</v>
      </c>
      <c r="I799" s="3" t="s">
        <v>2949</v>
      </c>
    </row>
    <row r="800" spans="1:9" x14ac:dyDescent="0.25">
      <c r="A800" s="3" t="s">
        <v>3019</v>
      </c>
      <c r="B800" s="3" t="s">
        <v>2927</v>
      </c>
      <c r="C800" s="3" t="s">
        <v>2928</v>
      </c>
      <c r="D800" s="3" t="s">
        <v>2836</v>
      </c>
      <c r="E800" s="3" t="s">
        <v>22</v>
      </c>
      <c r="F800" s="3" t="s">
        <v>22</v>
      </c>
      <c r="G800" s="3" t="s">
        <v>2929</v>
      </c>
      <c r="H800" s="3" t="s">
        <v>2930</v>
      </c>
      <c r="I800" s="3" t="s">
        <v>3020</v>
      </c>
    </row>
    <row r="801" spans="1:9" x14ac:dyDescent="0.25">
      <c r="A801" s="3" t="s">
        <v>3021</v>
      </c>
      <c r="B801" s="3" t="s">
        <v>2927</v>
      </c>
      <c r="C801" s="3" t="s">
        <v>2928</v>
      </c>
      <c r="D801" s="3" t="s">
        <v>2836</v>
      </c>
      <c r="E801" s="3" t="s">
        <v>22</v>
      </c>
      <c r="F801" s="3" t="s">
        <v>22</v>
      </c>
      <c r="G801" s="3" t="s">
        <v>2929</v>
      </c>
      <c r="H801" s="3" t="s">
        <v>2930</v>
      </c>
      <c r="I801" s="3" t="s">
        <v>3022</v>
      </c>
    </row>
    <row r="802" spans="1:9" x14ac:dyDescent="0.25">
      <c r="A802" s="3" t="s">
        <v>3023</v>
      </c>
      <c r="B802" s="3" t="s">
        <v>2927</v>
      </c>
      <c r="C802" s="3" t="s">
        <v>2928</v>
      </c>
      <c r="D802" s="3" t="s">
        <v>2836</v>
      </c>
      <c r="E802" s="3" t="s">
        <v>22</v>
      </c>
      <c r="F802" s="3" t="s">
        <v>22</v>
      </c>
      <c r="G802" s="3" t="s">
        <v>2929</v>
      </c>
      <c r="H802" s="3" t="s">
        <v>2930</v>
      </c>
      <c r="I802" s="3" t="s">
        <v>3024</v>
      </c>
    </row>
    <row r="803" spans="1:9" x14ac:dyDescent="0.25">
      <c r="A803" s="3" t="s">
        <v>3025</v>
      </c>
      <c r="B803" s="3" t="s">
        <v>2927</v>
      </c>
      <c r="C803" s="3" t="s">
        <v>2928</v>
      </c>
      <c r="D803" s="3" t="s">
        <v>2836</v>
      </c>
      <c r="E803" s="3" t="s">
        <v>22</v>
      </c>
      <c r="F803" s="3" t="s">
        <v>22</v>
      </c>
      <c r="G803" s="3" t="s">
        <v>2929</v>
      </c>
      <c r="H803" s="3" t="s">
        <v>2930</v>
      </c>
      <c r="I803" s="3" t="s">
        <v>3026</v>
      </c>
    </row>
    <row r="804" spans="1:9" x14ac:dyDescent="0.25">
      <c r="A804" s="3" t="s">
        <v>3027</v>
      </c>
      <c r="B804" s="3" t="s">
        <v>2927</v>
      </c>
      <c r="C804" s="3" t="s">
        <v>2928</v>
      </c>
      <c r="D804" s="3" t="s">
        <v>2836</v>
      </c>
      <c r="E804" s="3" t="s">
        <v>22</v>
      </c>
      <c r="F804" s="3" t="s">
        <v>22</v>
      </c>
      <c r="G804" s="3" t="s">
        <v>2929</v>
      </c>
      <c r="H804" s="3" t="s">
        <v>2930</v>
      </c>
      <c r="I804" s="3" t="s">
        <v>3028</v>
      </c>
    </row>
    <row r="805" spans="1:9" x14ac:dyDescent="0.25">
      <c r="A805" s="3" t="s">
        <v>3029</v>
      </c>
      <c r="B805" s="3" t="s">
        <v>2927</v>
      </c>
      <c r="C805" s="3" t="s">
        <v>2928</v>
      </c>
      <c r="D805" s="3" t="s">
        <v>2836</v>
      </c>
      <c r="E805" s="3" t="s">
        <v>22</v>
      </c>
      <c r="F805" s="3" t="s">
        <v>22</v>
      </c>
      <c r="G805" s="3" t="s">
        <v>2929</v>
      </c>
      <c r="H805" s="3" t="s">
        <v>2930</v>
      </c>
      <c r="I805" s="3" t="s">
        <v>3030</v>
      </c>
    </row>
    <row r="806" spans="1:9" x14ac:dyDescent="0.25">
      <c r="A806" s="3" t="s">
        <v>3031</v>
      </c>
      <c r="B806" s="3" t="s">
        <v>2927</v>
      </c>
      <c r="C806" s="3" t="s">
        <v>2928</v>
      </c>
      <c r="D806" s="3" t="s">
        <v>2836</v>
      </c>
      <c r="E806" s="3" t="s">
        <v>22</v>
      </c>
      <c r="F806" s="3" t="s">
        <v>22</v>
      </c>
      <c r="G806" s="3" t="s">
        <v>2929</v>
      </c>
      <c r="H806" s="3" t="s">
        <v>2930</v>
      </c>
      <c r="I806" s="3" t="s">
        <v>2939</v>
      </c>
    </row>
    <row r="807" spans="1:9" x14ac:dyDescent="0.25">
      <c r="A807" s="3" t="s">
        <v>3032</v>
      </c>
      <c r="B807" s="3" t="s">
        <v>2927</v>
      </c>
      <c r="C807" s="3" t="s">
        <v>2928</v>
      </c>
      <c r="D807" s="3" t="s">
        <v>2836</v>
      </c>
      <c r="E807" s="3" t="s">
        <v>22</v>
      </c>
      <c r="F807" s="3" t="s">
        <v>22</v>
      </c>
      <c r="G807" s="3" t="s">
        <v>2929</v>
      </c>
      <c r="H807" s="3" t="s">
        <v>2930</v>
      </c>
      <c r="I807" s="3" t="s">
        <v>3033</v>
      </c>
    </row>
    <row r="808" spans="1:9" x14ac:dyDescent="0.25">
      <c r="A808" s="3" t="s">
        <v>3034</v>
      </c>
      <c r="B808" s="3" t="s">
        <v>2927</v>
      </c>
      <c r="C808" s="3" t="s">
        <v>2928</v>
      </c>
      <c r="D808" s="3" t="s">
        <v>2836</v>
      </c>
      <c r="E808" s="3" t="s">
        <v>22</v>
      </c>
      <c r="F808" s="3" t="s">
        <v>22</v>
      </c>
      <c r="G808" s="3" t="s">
        <v>2929</v>
      </c>
      <c r="H808" s="3" t="s">
        <v>2930</v>
      </c>
      <c r="I808" s="3" t="s">
        <v>3035</v>
      </c>
    </row>
    <row r="809" spans="1:9" x14ac:dyDescent="0.25">
      <c r="A809" s="3" t="s">
        <v>3036</v>
      </c>
      <c r="B809" s="3" t="s">
        <v>2927</v>
      </c>
      <c r="C809" s="3" t="s">
        <v>2928</v>
      </c>
      <c r="D809" s="3" t="s">
        <v>2836</v>
      </c>
      <c r="E809" s="3" t="s">
        <v>22</v>
      </c>
      <c r="F809" s="3" t="s">
        <v>22</v>
      </c>
      <c r="G809" s="3" t="s">
        <v>2929</v>
      </c>
      <c r="H809" s="3" t="s">
        <v>2930</v>
      </c>
      <c r="I809" s="3" t="s">
        <v>3037</v>
      </c>
    </row>
    <row r="810" spans="1:9" x14ac:dyDescent="0.25">
      <c r="A810" s="3" t="s">
        <v>3038</v>
      </c>
      <c r="B810" s="3" t="s">
        <v>2927</v>
      </c>
      <c r="C810" s="3" t="s">
        <v>2928</v>
      </c>
      <c r="D810" s="3" t="s">
        <v>2836</v>
      </c>
      <c r="E810" s="3" t="s">
        <v>22</v>
      </c>
      <c r="F810" s="3" t="s">
        <v>22</v>
      </c>
      <c r="G810" s="3" t="s">
        <v>2929</v>
      </c>
      <c r="H810" s="3" t="s">
        <v>2930</v>
      </c>
      <c r="I810" s="3" t="s">
        <v>3039</v>
      </c>
    </row>
    <row r="811" spans="1:9" x14ac:dyDescent="0.25">
      <c r="A811" s="3" t="s">
        <v>3040</v>
      </c>
      <c r="B811" s="3" t="s">
        <v>2927</v>
      </c>
      <c r="C811" s="3" t="s">
        <v>2928</v>
      </c>
      <c r="D811" s="3" t="s">
        <v>2836</v>
      </c>
      <c r="E811" s="3" t="s">
        <v>22</v>
      </c>
      <c r="F811" s="3" t="s">
        <v>22</v>
      </c>
      <c r="G811" s="3" t="s">
        <v>2929</v>
      </c>
      <c r="H811" s="3" t="s">
        <v>2930</v>
      </c>
      <c r="I811" s="3" t="s">
        <v>3041</v>
      </c>
    </row>
    <row r="812" spans="1:9" x14ac:dyDescent="0.25">
      <c r="A812" s="3" t="s">
        <v>3042</v>
      </c>
      <c r="B812" s="3" t="s">
        <v>2927</v>
      </c>
      <c r="C812" s="3" t="s">
        <v>2928</v>
      </c>
      <c r="D812" s="3" t="s">
        <v>2836</v>
      </c>
      <c r="E812" s="3" t="s">
        <v>22</v>
      </c>
      <c r="F812" s="3" t="s">
        <v>22</v>
      </c>
      <c r="G812" s="3" t="s">
        <v>2929</v>
      </c>
      <c r="H812" s="3" t="s">
        <v>2930</v>
      </c>
      <c r="I812" s="3" t="s">
        <v>2955</v>
      </c>
    </row>
    <row r="813" spans="1:9" x14ac:dyDescent="0.25">
      <c r="A813" s="3" t="s">
        <v>3043</v>
      </c>
      <c r="B813" s="3" t="s">
        <v>2927</v>
      </c>
      <c r="C813" s="3" t="s">
        <v>2928</v>
      </c>
      <c r="D813" s="3" t="s">
        <v>2836</v>
      </c>
      <c r="E813" s="3" t="s">
        <v>22</v>
      </c>
      <c r="F813" s="3" t="s">
        <v>22</v>
      </c>
      <c r="G813" s="3" t="s">
        <v>2929</v>
      </c>
      <c r="H813" s="3" t="s">
        <v>2930</v>
      </c>
      <c r="I813" s="3" t="s">
        <v>3030</v>
      </c>
    </row>
    <row r="814" spans="1:9" x14ac:dyDescent="0.25">
      <c r="A814" s="3" t="s">
        <v>3044</v>
      </c>
      <c r="B814" s="3" t="s">
        <v>2927</v>
      </c>
      <c r="C814" s="3" t="s">
        <v>2928</v>
      </c>
      <c r="D814" s="3" t="s">
        <v>2836</v>
      </c>
      <c r="E814" s="3" t="s">
        <v>22</v>
      </c>
      <c r="F814" s="3" t="s">
        <v>22</v>
      </c>
      <c r="G814" s="3" t="s">
        <v>2929</v>
      </c>
      <c r="H814" s="3" t="s">
        <v>2930</v>
      </c>
      <c r="I814" s="3" t="s">
        <v>3045</v>
      </c>
    </row>
    <row r="815" spans="1:9" x14ac:dyDescent="0.25">
      <c r="A815" s="3" t="s">
        <v>3046</v>
      </c>
      <c r="B815" s="3" t="s">
        <v>2927</v>
      </c>
      <c r="C815" s="3" t="s">
        <v>2928</v>
      </c>
      <c r="D815" s="3" t="s">
        <v>2836</v>
      </c>
      <c r="E815" s="3" t="s">
        <v>22</v>
      </c>
      <c r="F815" s="3" t="s">
        <v>22</v>
      </c>
      <c r="G815" s="3" t="s">
        <v>2929</v>
      </c>
      <c r="H815" s="3" t="s">
        <v>2930</v>
      </c>
      <c r="I815" s="3" t="s">
        <v>3047</v>
      </c>
    </row>
    <row r="816" spans="1:9" x14ac:dyDescent="0.25">
      <c r="A816" s="3" t="s">
        <v>3048</v>
      </c>
      <c r="B816" s="3" t="s">
        <v>2927</v>
      </c>
      <c r="C816" s="3" t="s">
        <v>2928</v>
      </c>
      <c r="D816" s="3" t="s">
        <v>2836</v>
      </c>
      <c r="E816" s="3" t="s">
        <v>22</v>
      </c>
      <c r="F816" s="3" t="s">
        <v>22</v>
      </c>
      <c r="G816" s="3" t="s">
        <v>2929</v>
      </c>
      <c r="H816" s="3" t="s">
        <v>2930</v>
      </c>
      <c r="I816" s="3" t="s">
        <v>3049</v>
      </c>
    </row>
    <row r="817" spans="1:9" x14ac:dyDescent="0.25">
      <c r="A817" s="3" t="s">
        <v>3050</v>
      </c>
      <c r="B817" s="3" t="s">
        <v>2927</v>
      </c>
      <c r="C817" s="3" t="s">
        <v>2928</v>
      </c>
      <c r="D817" s="3" t="s">
        <v>2836</v>
      </c>
      <c r="E817" s="3" t="s">
        <v>22</v>
      </c>
      <c r="F817" s="3" t="s">
        <v>22</v>
      </c>
      <c r="G817" s="3" t="s">
        <v>2929</v>
      </c>
      <c r="H817" s="3" t="s">
        <v>2930</v>
      </c>
      <c r="I817" s="3" t="s">
        <v>2953</v>
      </c>
    </row>
    <row r="818" spans="1:9" x14ac:dyDescent="0.25">
      <c r="A818" s="3" t="s">
        <v>3051</v>
      </c>
      <c r="B818" s="3" t="s">
        <v>2927</v>
      </c>
      <c r="C818" s="3" t="s">
        <v>2928</v>
      </c>
      <c r="D818" s="3" t="s">
        <v>2836</v>
      </c>
      <c r="E818" s="3" t="s">
        <v>22</v>
      </c>
      <c r="F818" s="3" t="s">
        <v>22</v>
      </c>
      <c r="G818" s="3" t="s">
        <v>2929</v>
      </c>
      <c r="H818" s="3" t="s">
        <v>2930</v>
      </c>
      <c r="I818" s="3" t="s">
        <v>3052</v>
      </c>
    </row>
    <row r="819" spans="1:9" x14ac:dyDescent="0.25">
      <c r="A819" s="3" t="s">
        <v>3053</v>
      </c>
      <c r="B819" s="3" t="s">
        <v>2927</v>
      </c>
      <c r="C819" s="3" t="s">
        <v>2928</v>
      </c>
      <c r="D819" s="3" t="s">
        <v>2836</v>
      </c>
      <c r="E819" s="3" t="s">
        <v>22</v>
      </c>
      <c r="F819" s="3" t="s">
        <v>22</v>
      </c>
      <c r="G819" s="3" t="s">
        <v>2929</v>
      </c>
      <c r="H819" s="3" t="s">
        <v>2930</v>
      </c>
      <c r="I819" s="3" t="s">
        <v>2983</v>
      </c>
    </row>
    <row r="820" spans="1:9" x14ac:dyDescent="0.25">
      <c r="A820" s="3" t="s">
        <v>3054</v>
      </c>
      <c r="B820" s="3" t="s">
        <v>2927</v>
      </c>
      <c r="C820" s="3" t="s">
        <v>2928</v>
      </c>
      <c r="D820" s="3" t="s">
        <v>2836</v>
      </c>
      <c r="E820" s="3" t="s">
        <v>22</v>
      </c>
      <c r="F820" s="3" t="s">
        <v>22</v>
      </c>
      <c r="G820" s="3" t="s">
        <v>2929</v>
      </c>
      <c r="H820" s="3" t="s">
        <v>2930</v>
      </c>
      <c r="I820" s="3" t="s">
        <v>3055</v>
      </c>
    </row>
    <row r="821" spans="1:9" x14ac:dyDescent="0.25">
      <c r="A821" s="3" t="s">
        <v>3056</v>
      </c>
      <c r="B821" s="3" t="s">
        <v>2927</v>
      </c>
      <c r="C821" s="3" t="s">
        <v>2928</v>
      </c>
      <c r="D821" s="3" t="s">
        <v>2836</v>
      </c>
      <c r="E821" s="3" t="s">
        <v>22</v>
      </c>
      <c r="F821" s="3" t="s">
        <v>22</v>
      </c>
      <c r="G821" s="3" t="s">
        <v>2929</v>
      </c>
      <c r="H821" s="3" t="s">
        <v>2930</v>
      </c>
      <c r="I821" s="3" t="s">
        <v>3057</v>
      </c>
    </row>
    <row r="822" spans="1:9" x14ac:dyDescent="0.25">
      <c r="A822" s="3" t="s">
        <v>3058</v>
      </c>
      <c r="B822" s="3" t="s">
        <v>2927</v>
      </c>
      <c r="C822" s="3" t="s">
        <v>2928</v>
      </c>
      <c r="D822" s="3" t="s">
        <v>2836</v>
      </c>
      <c r="E822" s="3" t="s">
        <v>22</v>
      </c>
      <c r="F822" s="3" t="s">
        <v>22</v>
      </c>
      <c r="G822" s="3" t="s">
        <v>2929</v>
      </c>
      <c r="H822" s="3" t="s">
        <v>2930</v>
      </c>
      <c r="I822" s="3" t="s">
        <v>3039</v>
      </c>
    </row>
    <row r="823" spans="1:9" x14ac:dyDescent="0.25">
      <c r="A823" s="3" t="s">
        <v>3059</v>
      </c>
      <c r="B823" s="3" t="s">
        <v>2927</v>
      </c>
      <c r="C823" s="3" t="s">
        <v>2928</v>
      </c>
      <c r="D823" s="3" t="s">
        <v>2836</v>
      </c>
      <c r="E823" s="3" t="s">
        <v>22</v>
      </c>
      <c r="F823" s="3" t="s">
        <v>22</v>
      </c>
      <c r="G823" s="3" t="s">
        <v>2929</v>
      </c>
      <c r="H823" s="3" t="s">
        <v>2930</v>
      </c>
      <c r="I823" s="3" t="s">
        <v>3060</v>
      </c>
    </row>
    <row r="824" spans="1:9" x14ac:dyDescent="0.25">
      <c r="A824" s="3" t="s">
        <v>3061</v>
      </c>
      <c r="B824" s="3" t="s">
        <v>2927</v>
      </c>
      <c r="C824" s="3" t="s">
        <v>2928</v>
      </c>
      <c r="D824" s="3" t="s">
        <v>2836</v>
      </c>
      <c r="E824" s="3" t="s">
        <v>22</v>
      </c>
      <c r="F824" s="3" t="s">
        <v>22</v>
      </c>
      <c r="G824" s="3" t="s">
        <v>2929</v>
      </c>
      <c r="H824" s="3" t="s">
        <v>2930</v>
      </c>
      <c r="I824" s="3" t="s">
        <v>3062</v>
      </c>
    </row>
    <row r="825" spans="1:9" x14ac:dyDescent="0.25">
      <c r="A825" s="3" t="s">
        <v>3063</v>
      </c>
      <c r="B825" s="3" t="s">
        <v>2927</v>
      </c>
      <c r="C825" s="3" t="s">
        <v>2928</v>
      </c>
      <c r="D825" s="3" t="s">
        <v>2836</v>
      </c>
      <c r="E825" s="3" t="s">
        <v>22</v>
      </c>
      <c r="F825" s="3" t="s">
        <v>22</v>
      </c>
      <c r="G825" s="3" t="s">
        <v>2929</v>
      </c>
      <c r="H825" s="3" t="s">
        <v>2930</v>
      </c>
      <c r="I825" s="3" t="s">
        <v>3064</v>
      </c>
    </row>
    <row r="826" spans="1:9" x14ac:dyDescent="0.25">
      <c r="A826" s="3" t="s">
        <v>3065</v>
      </c>
      <c r="B826" s="3" t="s">
        <v>2927</v>
      </c>
      <c r="C826" s="3" t="s">
        <v>2928</v>
      </c>
      <c r="D826" s="3" t="s">
        <v>2836</v>
      </c>
      <c r="E826" s="3" t="s">
        <v>22</v>
      </c>
      <c r="F826" s="3" t="s">
        <v>22</v>
      </c>
      <c r="G826" s="3" t="s">
        <v>2929</v>
      </c>
      <c r="H826" s="3" t="s">
        <v>2930</v>
      </c>
      <c r="I826" s="3" t="s">
        <v>3066</v>
      </c>
    </row>
    <row r="827" spans="1:9" x14ac:dyDescent="0.25">
      <c r="A827" s="3" t="s">
        <v>3067</v>
      </c>
      <c r="B827" s="3" t="s">
        <v>2927</v>
      </c>
      <c r="C827" s="3" t="s">
        <v>2928</v>
      </c>
      <c r="D827" s="3" t="s">
        <v>2836</v>
      </c>
      <c r="E827" s="3" t="s">
        <v>22</v>
      </c>
      <c r="F827" s="3" t="s">
        <v>22</v>
      </c>
      <c r="G827" s="3" t="s">
        <v>2929</v>
      </c>
      <c r="H827" s="3" t="s">
        <v>2930</v>
      </c>
      <c r="I827" s="3" t="s">
        <v>3068</v>
      </c>
    </row>
    <row r="828" spans="1:9" x14ac:dyDescent="0.25">
      <c r="A828" s="3" t="s">
        <v>3069</v>
      </c>
      <c r="B828" s="3" t="s">
        <v>2927</v>
      </c>
      <c r="C828" s="3" t="s">
        <v>2928</v>
      </c>
      <c r="D828" s="3" t="s">
        <v>2836</v>
      </c>
      <c r="E828" s="3" t="s">
        <v>22</v>
      </c>
      <c r="F828" s="3" t="s">
        <v>22</v>
      </c>
      <c r="G828" s="3" t="s">
        <v>2929</v>
      </c>
      <c r="H828" s="3" t="s">
        <v>2930</v>
      </c>
      <c r="I828" s="3" t="s">
        <v>3070</v>
      </c>
    </row>
    <row r="829" spans="1:9" x14ac:dyDescent="0.25">
      <c r="A829" s="3" t="s">
        <v>3071</v>
      </c>
      <c r="B829" s="3" t="s">
        <v>2927</v>
      </c>
      <c r="C829" s="3" t="s">
        <v>2928</v>
      </c>
      <c r="D829" s="3" t="s">
        <v>2836</v>
      </c>
      <c r="E829" s="3" t="s">
        <v>22</v>
      </c>
      <c r="F829" s="3" t="s">
        <v>22</v>
      </c>
      <c r="G829" s="3" t="s">
        <v>2929</v>
      </c>
      <c r="H829" s="3" t="s">
        <v>2930</v>
      </c>
      <c r="I829" s="3" t="s">
        <v>3030</v>
      </c>
    </row>
    <row r="830" spans="1:9" x14ac:dyDescent="0.25">
      <c r="A830" s="3" t="s">
        <v>3072</v>
      </c>
      <c r="B830" s="3" t="s">
        <v>2927</v>
      </c>
      <c r="C830" s="3" t="s">
        <v>2928</v>
      </c>
      <c r="D830" s="3" t="s">
        <v>2836</v>
      </c>
      <c r="E830" s="3" t="s">
        <v>22</v>
      </c>
      <c r="F830" s="3" t="s">
        <v>22</v>
      </c>
      <c r="G830" s="3" t="s">
        <v>2929</v>
      </c>
      <c r="H830" s="3" t="s">
        <v>2930</v>
      </c>
      <c r="I830" s="3" t="s">
        <v>3073</v>
      </c>
    </row>
    <row r="831" spans="1:9" x14ac:dyDescent="0.25">
      <c r="A831" s="3" t="s">
        <v>3074</v>
      </c>
      <c r="B831" s="3" t="s">
        <v>2927</v>
      </c>
      <c r="C831" s="3" t="s">
        <v>2928</v>
      </c>
      <c r="D831" s="3" t="s">
        <v>2836</v>
      </c>
      <c r="E831" s="3" t="s">
        <v>22</v>
      </c>
      <c r="F831" s="3" t="s">
        <v>22</v>
      </c>
      <c r="G831" s="3" t="s">
        <v>2929</v>
      </c>
      <c r="H831" s="3" t="s">
        <v>2930</v>
      </c>
      <c r="I831" s="3" t="s">
        <v>2953</v>
      </c>
    </row>
    <row r="832" spans="1:9" x14ac:dyDescent="0.25">
      <c r="A832" s="3" t="s">
        <v>3075</v>
      </c>
      <c r="B832" s="3" t="s">
        <v>3076</v>
      </c>
      <c r="C832" s="3" t="s">
        <v>3077</v>
      </c>
      <c r="D832" s="3" t="s">
        <v>2836</v>
      </c>
      <c r="E832" s="3" t="s">
        <v>22</v>
      </c>
      <c r="F832" s="3" t="s">
        <v>22</v>
      </c>
      <c r="G832" s="3" t="s">
        <v>3078</v>
      </c>
      <c r="H832" s="3" t="s">
        <v>3079</v>
      </c>
      <c r="I832" s="3" t="s">
        <v>3080</v>
      </c>
    </row>
    <row r="833" spans="1:9" x14ac:dyDescent="0.25">
      <c r="A833" s="3" t="s">
        <v>3081</v>
      </c>
      <c r="B833" s="3" t="s">
        <v>3076</v>
      </c>
      <c r="C833" s="3" t="s">
        <v>3077</v>
      </c>
      <c r="D833" s="3" t="s">
        <v>2836</v>
      </c>
      <c r="E833" s="3" t="s">
        <v>22</v>
      </c>
      <c r="F833" s="3" t="s">
        <v>22</v>
      </c>
      <c r="G833" s="3" t="s">
        <v>3078</v>
      </c>
      <c r="H833" s="3" t="s">
        <v>3079</v>
      </c>
      <c r="I833" s="3" t="s">
        <v>3082</v>
      </c>
    </row>
    <row r="834" spans="1:9" x14ac:dyDescent="0.25">
      <c r="A834" s="3" t="s">
        <v>3083</v>
      </c>
      <c r="B834" s="3" t="s">
        <v>3084</v>
      </c>
      <c r="C834" s="3" t="s">
        <v>3085</v>
      </c>
      <c r="D834" s="3" t="s">
        <v>3086</v>
      </c>
      <c r="E834" s="3" t="s">
        <v>22</v>
      </c>
      <c r="F834" s="3" t="s">
        <v>22</v>
      </c>
      <c r="G834" s="3" t="s">
        <v>3087</v>
      </c>
      <c r="H834" s="3" t="s">
        <v>3088</v>
      </c>
      <c r="I834" s="3" t="s">
        <v>3089</v>
      </c>
    </row>
    <row r="835" spans="1:9" x14ac:dyDescent="0.25">
      <c r="A835" s="3" t="s">
        <v>3090</v>
      </c>
      <c r="B835" s="3" t="s">
        <v>3084</v>
      </c>
      <c r="C835" s="3" t="s">
        <v>3085</v>
      </c>
      <c r="D835" s="3" t="s">
        <v>3086</v>
      </c>
      <c r="E835" s="3" t="s">
        <v>22</v>
      </c>
      <c r="F835" s="3" t="s">
        <v>22</v>
      </c>
      <c r="G835" s="3" t="s">
        <v>3087</v>
      </c>
      <c r="H835" s="3" t="s">
        <v>3088</v>
      </c>
      <c r="I835" s="3" t="s">
        <v>3091</v>
      </c>
    </row>
    <row r="836" spans="1:9" x14ac:dyDescent="0.25">
      <c r="A836" s="3" t="s">
        <v>3092</v>
      </c>
      <c r="B836" s="3" t="s">
        <v>3084</v>
      </c>
      <c r="C836" s="3" t="s">
        <v>3085</v>
      </c>
      <c r="D836" s="3" t="s">
        <v>3086</v>
      </c>
      <c r="E836" s="3" t="s">
        <v>22</v>
      </c>
      <c r="F836" s="3" t="s">
        <v>22</v>
      </c>
      <c r="G836" s="3" t="s">
        <v>3087</v>
      </c>
      <c r="H836" s="3" t="s">
        <v>3088</v>
      </c>
      <c r="I836" s="3" t="s">
        <v>3093</v>
      </c>
    </row>
    <row r="837" spans="1:9" x14ac:dyDescent="0.25">
      <c r="A837" s="3" t="s">
        <v>3094</v>
      </c>
      <c r="B837" s="3" t="s">
        <v>3095</v>
      </c>
      <c r="C837" s="3" t="s">
        <v>3096</v>
      </c>
      <c r="D837" s="3" t="s">
        <v>3086</v>
      </c>
      <c r="E837" s="3" t="s">
        <v>22</v>
      </c>
      <c r="F837" s="3" t="s">
        <v>22</v>
      </c>
      <c r="G837" s="3" t="s">
        <v>3097</v>
      </c>
      <c r="H837" s="3" t="s">
        <v>3098</v>
      </c>
      <c r="I837" s="3" t="s">
        <v>3099</v>
      </c>
    </row>
    <row r="838" spans="1:9" x14ac:dyDescent="0.25">
      <c r="A838" s="3" t="s">
        <v>3100</v>
      </c>
      <c r="B838" s="3" t="s">
        <v>3095</v>
      </c>
      <c r="C838" s="3" t="s">
        <v>3096</v>
      </c>
      <c r="D838" s="3" t="s">
        <v>3086</v>
      </c>
      <c r="E838" s="3" t="s">
        <v>22</v>
      </c>
      <c r="F838" s="3" t="s">
        <v>22</v>
      </c>
      <c r="G838" s="3" t="s">
        <v>3097</v>
      </c>
      <c r="H838" s="3" t="s">
        <v>3098</v>
      </c>
      <c r="I838" s="3" t="s">
        <v>3101</v>
      </c>
    </row>
    <row r="839" spans="1:9" x14ac:dyDescent="0.25">
      <c r="A839" s="3" t="s">
        <v>3102</v>
      </c>
      <c r="B839" s="3" t="s">
        <v>3095</v>
      </c>
      <c r="C839" s="3" t="s">
        <v>3096</v>
      </c>
      <c r="D839" s="3" t="s">
        <v>3086</v>
      </c>
      <c r="E839" s="3" t="s">
        <v>22</v>
      </c>
      <c r="F839" s="3" t="s">
        <v>22</v>
      </c>
      <c r="G839" s="3" t="s">
        <v>3097</v>
      </c>
      <c r="H839" s="3" t="s">
        <v>3098</v>
      </c>
      <c r="I839" s="3" t="s">
        <v>3103</v>
      </c>
    </row>
    <row r="840" spans="1:9" x14ac:dyDescent="0.25">
      <c r="A840" s="3" t="s">
        <v>3104</v>
      </c>
      <c r="B840" s="3" t="s">
        <v>3095</v>
      </c>
      <c r="C840" s="3" t="s">
        <v>3096</v>
      </c>
      <c r="D840" s="3" t="s">
        <v>3086</v>
      </c>
      <c r="E840" s="3" t="s">
        <v>22</v>
      </c>
      <c r="F840" s="3" t="s">
        <v>22</v>
      </c>
      <c r="G840" s="3" t="s">
        <v>3097</v>
      </c>
      <c r="H840" s="3" t="s">
        <v>3098</v>
      </c>
      <c r="I840" s="3" t="s">
        <v>3105</v>
      </c>
    </row>
    <row r="841" spans="1:9" x14ac:dyDescent="0.25">
      <c r="A841" s="3" t="s">
        <v>3106</v>
      </c>
      <c r="B841" s="3" t="s">
        <v>3095</v>
      </c>
      <c r="C841" s="3" t="s">
        <v>3096</v>
      </c>
      <c r="D841" s="3" t="s">
        <v>3086</v>
      </c>
      <c r="E841" s="3" t="s">
        <v>22</v>
      </c>
      <c r="F841" s="3" t="s">
        <v>22</v>
      </c>
      <c r="G841" s="3" t="s">
        <v>3097</v>
      </c>
      <c r="H841" s="3" t="s">
        <v>3098</v>
      </c>
      <c r="I841" s="3" t="s">
        <v>3107</v>
      </c>
    </row>
    <row r="842" spans="1:9" x14ac:dyDescent="0.25">
      <c r="A842" s="3" t="s">
        <v>3108</v>
      </c>
      <c r="B842" s="3" t="s">
        <v>3109</v>
      </c>
      <c r="C842" s="3" t="s">
        <v>3110</v>
      </c>
      <c r="D842" s="3" t="s">
        <v>3111</v>
      </c>
      <c r="E842" s="3" t="s">
        <v>22</v>
      </c>
      <c r="F842" s="3" t="s">
        <v>22</v>
      </c>
      <c r="G842" s="3" t="s">
        <v>3112</v>
      </c>
      <c r="H842" s="3" t="s">
        <v>3113</v>
      </c>
      <c r="I842" s="3" t="s">
        <v>3114</v>
      </c>
    </row>
    <row r="843" spans="1:9" x14ac:dyDescent="0.25">
      <c r="A843" s="3" t="s">
        <v>3115</v>
      </c>
      <c r="B843" s="3" t="s">
        <v>3109</v>
      </c>
      <c r="C843" s="3" t="s">
        <v>3110</v>
      </c>
      <c r="D843" s="3" t="s">
        <v>3111</v>
      </c>
      <c r="E843" s="3" t="s">
        <v>22</v>
      </c>
      <c r="F843" s="3" t="s">
        <v>22</v>
      </c>
      <c r="G843" s="3" t="s">
        <v>3112</v>
      </c>
      <c r="H843" s="3" t="s">
        <v>3113</v>
      </c>
      <c r="I843" s="3" t="s">
        <v>3116</v>
      </c>
    </row>
    <row r="844" spans="1:9" x14ac:dyDescent="0.25">
      <c r="A844" s="3" t="s">
        <v>3117</v>
      </c>
      <c r="B844" s="3" t="s">
        <v>3109</v>
      </c>
      <c r="C844" s="3" t="s">
        <v>3110</v>
      </c>
      <c r="D844" s="3" t="s">
        <v>3111</v>
      </c>
      <c r="E844" s="3" t="s">
        <v>22</v>
      </c>
      <c r="F844" s="3" t="s">
        <v>22</v>
      </c>
      <c r="G844" s="3" t="s">
        <v>3112</v>
      </c>
      <c r="H844" s="3" t="s">
        <v>3113</v>
      </c>
      <c r="I844" s="3" t="s">
        <v>3118</v>
      </c>
    </row>
    <row r="845" spans="1:9" x14ac:dyDescent="0.25">
      <c r="A845" s="3" t="s">
        <v>3119</v>
      </c>
      <c r="B845" s="3" t="s">
        <v>3109</v>
      </c>
      <c r="C845" s="3" t="s">
        <v>3110</v>
      </c>
      <c r="D845" s="3" t="s">
        <v>3111</v>
      </c>
      <c r="E845" s="3" t="s">
        <v>22</v>
      </c>
      <c r="F845" s="3" t="s">
        <v>22</v>
      </c>
      <c r="G845" s="3" t="s">
        <v>3112</v>
      </c>
      <c r="H845" s="3" t="s">
        <v>3113</v>
      </c>
      <c r="I845" s="3" t="s">
        <v>2452</v>
      </c>
    </row>
    <row r="846" spans="1:9" x14ac:dyDescent="0.25">
      <c r="A846" s="3" t="s">
        <v>3120</v>
      </c>
      <c r="B846" s="3" t="s">
        <v>3109</v>
      </c>
      <c r="C846" s="3" t="s">
        <v>3110</v>
      </c>
      <c r="D846" s="3" t="s">
        <v>3111</v>
      </c>
      <c r="E846" s="3" t="s">
        <v>22</v>
      </c>
      <c r="F846" s="3" t="s">
        <v>22</v>
      </c>
      <c r="G846" s="3" t="s">
        <v>3112</v>
      </c>
      <c r="H846" s="3" t="s">
        <v>3113</v>
      </c>
      <c r="I846" s="3" t="s">
        <v>2888</v>
      </c>
    </row>
    <row r="847" spans="1:9" x14ac:dyDescent="0.25">
      <c r="A847" s="3" t="s">
        <v>3121</v>
      </c>
      <c r="B847" s="3" t="s">
        <v>3109</v>
      </c>
      <c r="C847" s="3" t="s">
        <v>3110</v>
      </c>
      <c r="D847" s="3" t="s">
        <v>3111</v>
      </c>
      <c r="E847" s="3" t="s">
        <v>22</v>
      </c>
      <c r="F847" s="3" t="s">
        <v>22</v>
      </c>
      <c r="G847" s="3" t="s">
        <v>3112</v>
      </c>
      <c r="H847" s="3" t="s">
        <v>3113</v>
      </c>
      <c r="I847" s="3" t="s">
        <v>2162</v>
      </c>
    </row>
    <row r="848" spans="1:9" x14ac:dyDescent="0.25">
      <c r="A848" s="3" t="s">
        <v>3122</v>
      </c>
      <c r="B848" s="3" t="s">
        <v>3109</v>
      </c>
      <c r="C848" s="3" t="s">
        <v>3110</v>
      </c>
      <c r="D848" s="3" t="s">
        <v>3111</v>
      </c>
      <c r="E848" s="3" t="s">
        <v>22</v>
      </c>
      <c r="F848" s="3" t="s">
        <v>22</v>
      </c>
      <c r="G848" s="3" t="s">
        <v>3112</v>
      </c>
      <c r="H848" s="3" t="s">
        <v>3113</v>
      </c>
      <c r="I848" s="3" t="s">
        <v>2056</v>
      </c>
    </row>
    <row r="849" spans="1:9" x14ac:dyDescent="0.25">
      <c r="A849" s="3" t="s">
        <v>3123</v>
      </c>
      <c r="B849" s="3" t="s">
        <v>3109</v>
      </c>
      <c r="C849" s="3" t="s">
        <v>3110</v>
      </c>
      <c r="D849" s="3" t="s">
        <v>3111</v>
      </c>
      <c r="E849" s="3" t="s">
        <v>22</v>
      </c>
      <c r="F849" s="3" t="s">
        <v>22</v>
      </c>
      <c r="G849" s="3" t="s">
        <v>3112</v>
      </c>
      <c r="H849" s="3" t="s">
        <v>3113</v>
      </c>
      <c r="I849" s="3" t="s">
        <v>3124</v>
      </c>
    </row>
    <row r="850" spans="1:9" x14ac:dyDescent="0.25">
      <c r="A850" s="3" t="s">
        <v>3125</v>
      </c>
      <c r="B850" s="3" t="s">
        <v>3109</v>
      </c>
      <c r="C850" s="3" t="s">
        <v>3110</v>
      </c>
      <c r="D850" s="3" t="s">
        <v>3111</v>
      </c>
      <c r="E850" s="3" t="s">
        <v>22</v>
      </c>
      <c r="F850" s="3" t="s">
        <v>22</v>
      </c>
      <c r="G850" s="3" t="s">
        <v>3112</v>
      </c>
      <c r="H850" s="3" t="s">
        <v>3113</v>
      </c>
      <c r="I850" s="3" t="s">
        <v>3126</v>
      </c>
    </row>
    <row r="851" spans="1:9" x14ac:dyDescent="0.25">
      <c r="A851" s="3" t="s">
        <v>3127</v>
      </c>
      <c r="B851" s="3" t="s">
        <v>3109</v>
      </c>
      <c r="C851" s="3" t="s">
        <v>3110</v>
      </c>
      <c r="D851" s="3" t="s">
        <v>3111</v>
      </c>
      <c r="E851" s="3" t="s">
        <v>22</v>
      </c>
      <c r="F851" s="3" t="s">
        <v>22</v>
      </c>
      <c r="G851" s="3" t="s">
        <v>3112</v>
      </c>
      <c r="H851" s="3" t="s">
        <v>3113</v>
      </c>
      <c r="I851" s="3" t="s">
        <v>2264</v>
      </c>
    </row>
    <row r="852" spans="1:9" x14ac:dyDescent="0.25">
      <c r="A852" s="3" t="s">
        <v>3128</v>
      </c>
      <c r="B852" s="3" t="s">
        <v>3109</v>
      </c>
      <c r="C852" s="3" t="s">
        <v>3110</v>
      </c>
      <c r="D852" s="3" t="s">
        <v>3111</v>
      </c>
      <c r="E852" s="3" t="s">
        <v>22</v>
      </c>
      <c r="F852" s="3" t="s">
        <v>22</v>
      </c>
      <c r="G852" s="3" t="s">
        <v>3112</v>
      </c>
      <c r="H852" s="3" t="s">
        <v>3113</v>
      </c>
      <c r="I852" s="3" t="s">
        <v>3129</v>
      </c>
    </row>
    <row r="853" spans="1:9" x14ac:dyDescent="0.25">
      <c r="A853" s="3" t="s">
        <v>3130</v>
      </c>
      <c r="B853" s="3" t="s">
        <v>3109</v>
      </c>
      <c r="C853" s="3" t="s">
        <v>3110</v>
      </c>
      <c r="D853" s="3" t="s">
        <v>3111</v>
      </c>
      <c r="E853" s="3" t="s">
        <v>22</v>
      </c>
      <c r="F853" s="3" t="s">
        <v>22</v>
      </c>
      <c r="G853" s="3" t="s">
        <v>3112</v>
      </c>
      <c r="H853" s="3" t="s">
        <v>3113</v>
      </c>
      <c r="I853" s="3" t="s">
        <v>3131</v>
      </c>
    </row>
    <row r="854" spans="1:9" x14ac:dyDescent="0.25">
      <c r="A854" s="3" t="s">
        <v>3132</v>
      </c>
      <c r="B854" s="3" t="s">
        <v>3109</v>
      </c>
      <c r="C854" s="3" t="s">
        <v>3110</v>
      </c>
      <c r="D854" s="3" t="s">
        <v>3111</v>
      </c>
      <c r="E854" s="3" t="s">
        <v>22</v>
      </c>
      <c r="F854" s="3" t="s">
        <v>22</v>
      </c>
      <c r="G854" s="3" t="s">
        <v>3112</v>
      </c>
      <c r="H854" s="3" t="s">
        <v>3113</v>
      </c>
      <c r="I854" s="3" t="s">
        <v>3133</v>
      </c>
    </row>
    <row r="855" spans="1:9" x14ac:dyDescent="0.25">
      <c r="A855" s="3" t="s">
        <v>3134</v>
      </c>
      <c r="B855" s="3" t="s">
        <v>3109</v>
      </c>
      <c r="C855" s="3" t="s">
        <v>3110</v>
      </c>
      <c r="D855" s="3" t="s">
        <v>3111</v>
      </c>
      <c r="E855" s="3" t="s">
        <v>22</v>
      </c>
      <c r="F855" s="3" t="s">
        <v>22</v>
      </c>
      <c r="G855" s="3" t="s">
        <v>3112</v>
      </c>
      <c r="H855" s="3" t="s">
        <v>3113</v>
      </c>
      <c r="I855" s="3" t="s">
        <v>3135</v>
      </c>
    </row>
    <row r="856" spans="1:9" x14ac:dyDescent="0.25">
      <c r="A856" s="3" t="s">
        <v>3136</v>
      </c>
      <c r="B856" s="3" t="s">
        <v>3109</v>
      </c>
      <c r="C856" s="3" t="s">
        <v>3110</v>
      </c>
      <c r="D856" s="3" t="s">
        <v>3111</v>
      </c>
      <c r="E856" s="3" t="s">
        <v>22</v>
      </c>
      <c r="F856" s="3" t="s">
        <v>22</v>
      </c>
      <c r="G856" s="3" t="s">
        <v>3112</v>
      </c>
      <c r="H856" s="3" t="s">
        <v>3113</v>
      </c>
      <c r="I856" s="3" t="s">
        <v>3137</v>
      </c>
    </row>
    <row r="857" spans="1:9" x14ac:dyDescent="0.25">
      <c r="A857" s="3" t="s">
        <v>3138</v>
      </c>
      <c r="B857" s="3" t="s">
        <v>3139</v>
      </c>
      <c r="C857" s="3" t="s">
        <v>3140</v>
      </c>
      <c r="D857" s="3" t="s">
        <v>3141</v>
      </c>
      <c r="E857" s="3" t="s">
        <v>22</v>
      </c>
      <c r="F857" s="3" t="s">
        <v>22</v>
      </c>
      <c r="G857" s="3" t="s">
        <v>3142</v>
      </c>
      <c r="H857" s="3" t="s">
        <v>3143</v>
      </c>
      <c r="I857" s="3" t="s">
        <v>3144</v>
      </c>
    </row>
    <row r="858" spans="1:9" x14ac:dyDescent="0.25">
      <c r="A858" s="3" t="s">
        <v>3145</v>
      </c>
      <c r="B858" s="3" t="s">
        <v>3146</v>
      </c>
      <c r="C858" s="3" t="s">
        <v>3147</v>
      </c>
      <c r="D858" s="3" t="s">
        <v>3148</v>
      </c>
      <c r="E858" s="3" t="s">
        <v>22</v>
      </c>
      <c r="F858" s="3" t="s">
        <v>22</v>
      </c>
      <c r="G858" s="3" t="s">
        <v>3149</v>
      </c>
      <c r="H858" s="3" t="s">
        <v>3150</v>
      </c>
      <c r="I858" s="3" t="s">
        <v>3151</v>
      </c>
    </row>
    <row r="859" spans="1:9" x14ac:dyDescent="0.25">
      <c r="A859" s="3" t="s">
        <v>3152</v>
      </c>
      <c r="B859" s="3" t="s">
        <v>3153</v>
      </c>
      <c r="C859" s="3" t="s">
        <v>3154</v>
      </c>
      <c r="D859" s="3" t="s">
        <v>3148</v>
      </c>
      <c r="E859" s="3" t="s">
        <v>22</v>
      </c>
      <c r="F859" s="3" t="s">
        <v>22</v>
      </c>
      <c r="G859" s="3" t="s">
        <v>3155</v>
      </c>
      <c r="H859" s="3" t="s">
        <v>3156</v>
      </c>
      <c r="I859" s="3" t="s">
        <v>3157</v>
      </c>
    </row>
    <row r="860" spans="1:9" x14ac:dyDescent="0.25">
      <c r="A860" s="3" t="s">
        <v>3158</v>
      </c>
      <c r="B860" s="3" t="s">
        <v>3153</v>
      </c>
      <c r="C860" s="3" t="s">
        <v>3154</v>
      </c>
      <c r="D860" s="3" t="s">
        <v>3148</v>
      </c>
      <c r="E860" s="3" t="s">
        <v>22</v>
      </c>
      <c r="F860" s="3" t="s">
        <v>22</v>
      </c>
      <c r="G860" s="3" t="s">
        <v>3155</v>
      </c>
      <c r="H860" s="3" t="s">
        <v>3156</v>
      </c>
      <c r="I860" s="3" t="s">
        <v>3159</v>
      </c>
    </row>
    <row r="861" spans="1:9" x14ac:dyDescent="0.25">
      <c r="A861" s="3" t="s">
        <v>3160</v>
      </c>
      <c r="B861" s="3" t="s">
        <v>3153</v>
      </c>
      <c r="C861" s="3" t="s">
        <v>3154</v>
      </c>
      <c r="D861" s="3" t="s">
        <v>3148</v>
      </c>
      <c r="E861" s="3" t="s">
        <v>22</v>
      </c>
      <c r="F861" s="3" t="s">
        <v>22</v>
      </c>
      <c r="G861" s="3" t="s">
        <v>3155</v>
      </c>
      <c r="H861" s="3" t="s">
        <v>3156</v>
      </c>
      <c r="I861" s="3" t="s">
        <v>3161</v>
      </c>
    </row>
    <row r="862" spans="1:9" x14ac:dyDescent="0.25">
      <c r="A862" s="3" t="s">
        <v>3162</v>
      </c>
      <c r="B862" s="3" t="s">
        <v>3163</v>
      </c>
      <c r="C862" s="3" t="s">
        <v>3164</v>
      </c>
      <c r="D862" s="3" t="s">
        <v>3148</v>
      </c>
      <c r="E862" s="3" t="s">
        <v>22</v>
      </c>
      <c r="F862" s="3" t="s">
        <v>22</v>
      </c>
      <c r="G862" s="3" t="s">
        <v>3165</v>
      </c>
      <c r="H862" s="3" t="s">
        <v>3166</v>
      </c>
      <c r="I862" s="3" t="s">
        <v>3167</v>
      </c>
    </row>
    <row r="863" spans="1:9" x14ac:dyDescent="0.25">
      <c r="A863" s="3" t="s">
        <v>3168</v>
      </c>
      <c r="B863" s="3" t="s">
        <v>3169</v>
      </c>
      <c r="C863" s="3" t="s">
        <v>3170</v>
      </c>
      <c r="D863" s="3" t="s">
        <v>3148</v>
      </c>
      <c r="E863" s="3" t="s">
        <v>22</v>
      </c>
      <c r="F863" s="3" t="s">
        <v>22</v>
      </c>
      <c r="G863" s="3" t="s">
        <v>3171</v>
      </c>
      <c r="H863" s="3" t="s">
        <v>3172</v>
      </c>
      <c r="I863" s="3" t="s">
        <v>3173</v>
      </c>
    </row>
    <row r="864" spans="1:9" x14ac:dyDescent="0.25">
      <c r="A864" s="3" t="s">
        <v>3174</v>
      </c>
      <c r="B864" s="3" t="s">
        <v>3169</v>
      </c>
      <c r="C864" s="3" t="s">
        <v>3170</v>
      </c>
      <c r="D864" s="3" t="s">
        <v>3148</v>
      </c>
      <c r="E864" s="3" t="s">
        <v>22</v>
      </c>
      <c r="F864" s="3" t="s">
        <v>22</v>
      </c>
      <c r="G864" s="3" t="s">
        <v>3171</v>
      </c>
      <c r="H864" s="3" t="s">
        <v>3172</v>
      </c>
      <c r="I864" s="3" t="s">
        <v>3175</v>
      </c>
    </row>
    <row r="865" spans="1:9" x14ac:dyDescent="0.25">
      <c r="A865" s="3" t="s">
        <v>3176</v>
      </c>
      <c r="B865" s="3" t="s">
        <v>3169</v>
      </c>
      <c r="C865" s="3" t="s">
        <v>3170</v>
      </c>
      <c r="D865" s="3" t="s">
        <v>3148</v>
      </c>
      <c r="E865" s="3" t="s">
        <v>22</v>
      </c>
      <c r="F865" s="3" t="s">
        <v>22</v>
      </c>
      <c r="G865" s="3" t="s">
        <v>3171</v>
      </c>
      <c r="H865" s="3" t="s">
        <v>3172</v>
      </c>
      <c r="I865" s="3" t="s">
        <v>3177</v>
      </c>
    </row>
    <row r="866" spans="1:9" x14ac:dyDescent="0.25">
      <c r="A866" s="3" t="s">
        <v>3178</v>
      </c>
      <c r="B866" s="3" t="s">
        <v>3179</v>
      </c>
      <c r="C866" s="3" t="s">
        <v>3180</v>
      </c>
      <c r="D866" s="3" t="s">
        <v>3148</v>
      </c>
      <c r="E866" s="3" t="s">
        <v>22</v>
      </c>
      <c r="F866" s="3" t="s">
        <v>22</v>
      </c>
      <c r="G866" s="3" t="s">
        <v>3181</v>
      </c>
      <c r="H866" s="3" t="s">
        <v>3182</v>
      </c>
      <c r="I866" s="3" t="s">
        <v>3183</v>
      </c>
    </row>
    <row r="867" spans="1:9" x14ac:dyDescent="0.25">
      <c r="A867" s="3" t="s">
        <v>3184</v>
      </c>
      <c r="B867" s="3" t="s">
        <v>3179</v>
      </c>
      <c r="C867" s="3" t="s">
        <v>3180</v>
      </c>
      <c r="D867" s="3" t="s">
        <v>3148</v>
      </c>
      <c r="E867" s="3" t="s">
        <v>22</v>
      </c>
      <c r="F867" s="3" t="s">
        <v>22</v>
      </c>
      <c r="G867" s="3" t="s">
        <v>3181</v>
      </c>
      <c r="H867" s="3" t="s">
        <v>3182</v>
      </c>
      <c r="I867" s="3" t="s">
        <v>3185</v>
      </c>
    </row>
    <row r="868" spans="1:9" x14ac:dyDescent="0.25">
      <c r="A868" s="3" t="s">
        <v>3186</v>
      </c>
      <c r="B868" s="3" t="s">
        <v>3179</v>
      </c>
      <c r="C868" s="3" t="s">
        <v>3180</v>
      </c>
      <c r="D868" s="3" t="s">
        <v>3148</v>
      </c>
      <c r="E868" s="3" t="s">
        <v>22</v>
      </c>
      <c r="F868" s="3" t="s">
        <v>22</v>
      </c>
      <c r="G868" s="3" t="s">
        <v>3181</v>
      </c>
      <c r="H868" s="3" t="s">
        <v>3182</v>
      </c>
      <c r="I868" s="3" t="s">
        <v>3187</v>
      </c>
    </row>
    <row r="869" spans="1:9" x14ac:dyDescent="0.25">
      <c r="A869" s="3" t="s">
        <v>3188</v>
      </c>
      <c r="B869" s="3" t="s">
        <v>3189</v>
      </c>
      <c r="C869" s="3" t="s">
        <v>3190</v>
      </c>
      <c r="D869" s="3" t="s">
        <v>3148</v>
      </c>
      <c r="E869" s="3" t="s">
        <v>22</v>
      </c>
      <c r="F869" s="3" t="s">
        <v>22</v>
      </c>
      <c r="G869" s="3" t="s">
        <v>3191</v>
      </c>
      <c r="H869" s="3" t="s">
        <v>3192</v>
      </c>
      <c r="I869" s="3" t="s">
        <v>2714</v>
      </c>
    </row>
    <row r="870" spans="1:9" x14ac:dyDescent="0.25">
      <c r="A870" s="3" t="s">
        <v>3193</v>
      </c>
      <c r="B870" s="3" t="s">
        <v>3189</v>
      </c>
      <c r="C870" s="3" t="s">
        <v>3190</v>
      </c>
      <c r="D870" s="3" t="s">
        <v>3148</v>
      </c>
      <c r="E870" s="3" t="s">
        <v>22</v>
      </c>
      <c r="F870" s="3" t="s">
        <v>22</v>
      </c>
      <c r="G870" s="3" t="s">
        <v>3191</v>
      </c>
      <c r="H870" s="3" t="s">
        <v>3192</v>
      </c>
      <c r="I870" s="3" t="s">
        <v>3194</v>
      </c>
    </row>
    <row r="871" spans="1:9" x14ac:dyDescent="0.25">
      <c r="A871" s="3" t="s">
        <v>3195</v>
      </c>
      <c r="B871" s="3" t="s">
        <v>3189</v>
      </c>
      <c r="C871" s="3" t="s">
        <v>3190</v>
      </c>
      <c r="D871" s="3" t="s">
        <v>3148</v>
      </c>
      <c r="E871" s="3" t="s">
        <v>22</v>
      </c>
      <c r="F871" s="3" t="s">
        <v>22</v>
      </c>
      <c r="G871" s="3" t="s">
        <v>3191</v>
      </c>
      <c r="H871" s="3" t="s">
        <v>3192</v>
      </c>
      <c r="I871" s="3" t="s">
        <v>3196</v>
      </c>
    </row>
    <row r="872" spans="1:9" x14ac:dyDescent="0.25">
      <c r="A872" s="3" t="s">
        <v>3197</v>
      </c>
      <c r="B872" s="3" t="s">
        <v>3189</v>
      </c>
      <c r="C872" s="3" t="s">
        <v>3190</v>
      </c>
      <c r="D872" s="3" t="s">
        <v>3148</v>
      </c>
      <c r="E872" s="3" t="s">
        <v>22</v>
      </c>
      <c r="F872" s="3" t="s">
        <v>22</v>
      </c>
      <c r="G872" s="3" t="s">
        <v>3191</v>
      </c>
      <c r="H872" s="3" t="s">
        <v>3192</v>
      </c>
      <c r="I872" s="3" t="s">
        <v>2171</v>
      </c>
    </row>
    <row r="873" spans="1:9" x14ac:dyDescent="0.25">
      <c r="A873" s="3" t="s">
        <v>3198</v>
      </c>
      <c r="B873" s="3" t="s">
        <v>3189</v>
      </c>
      <c r="C873" s="3" t="s">
        <v>3190</v>
      </c>
      <c r="D873" s="3" t="s">
        <v>3148</v>
      </c>
      <c r="E873" s="3" t="s">
        <v>22</v>
      </c>
      <c r="F873" s="3" t="s">
        <v>22</v>
      </c>
      <c r="G873" s="3" t="s">
        <v>3191</v>
      </c>
      <c r="H873" s="3" t="s">
        <v>3192</v>
      </c>
      <c r="I873" s="3" t="s">
        <v>3199</v>
      </c>
    </row>
    <row r="874" spans="1:9" x14ac:dyDescent="0.25">
      <c r="A874" s="3" t="s">
        <v>3200</v>
      </c>
      <c r="B874" s="3" t="s">
        <v>3189</v>
      </c>
      <c r="C874" s="3" t="s">
        <v>3190</v>
      </c>
      <c r="D874" s="3" t="s">
        <v>3148</v>
      </c>
      <c r="E874" s="3" t="s">
        <v>22</v>
      </c>
      <c r="F874" s="3" t="s">
        <v>22</v>
      </c>
      <c r="G874" s="3" t="s">
        <v>3191</v>
      </c>
      <c r="H874" s="3" t="s">
        <v>3192</v>
      </c>
      <c r="I874" s="3" t="s">
        <v>3201</v>
      </c>
    </row>
    <row r="875" spans="1:9" x14ac:dyDescent="0.25">
      <c r="A875" s="3" t="s">
        <v>3202</v>
      </c>
      <c r="B875" s="3" t="s">
        <v>3189</v>
      </c>
      <c r="C875" s="3" t="s">
        <v>3190</v>
      </c>
      <c r="D875" s="3" t="s">
        <v>3148</v>
      </c>
      <c r="E875" s="3" t="s">
        <v>22</v>
      </c>
      <c r="F875" s="3" t="s">
        <v>22</v>
      </c>
      <c r="G875" s="3" t="s">
        <v>3191</v>
      </c>
      <c r="H875" s="3" t="s">
        <v>3192</v>
      </c>
      <c r="I875" s="3" t="s">
        <v>3203</v>
      </c>
    </row>
    <row r="876" spans="1:9" x14ac:dyDescent="0.25">
      <c r="A876" s="3" t="s">
        <v>3204</v>
      </c>
      <c r="B876" s="3" t="s">
        <v>3189</v>
      </c>
      <c r="C876" s="3" t="s">
        <v>3190</v>
      </c>
      <c r="D876" s="3" t="s">
        <v>3148</v>
      </c>
      <c r="E876" s="3" t="s">
        <v>22</v>
      </c>
      <c r="F876" s="3" t="s">
        <v>22</v>
      </c>
      <c r="G876" s="3" t="s">
        <v>3191</v>
      </c>
      <c r="H876" s="3" t="s">
        <v>3192</v>
      </c>
      <c r="I876" s="3" t="s">
        <v>2062</v>
      </c>
    </row>
    <row r="877" spans="1:9" x14ac:dyDescent="0.25">
      <c r="A877" s="3" t="s">
        <v>3205</v>
      </c>
      <c r="B877" s="3" t="s">
        <v>3189</v>
      </c>
      <c r="C877" s="3" t="s">
        <v>3190</v>
      </c>
      <c r="D877" s="3" t="s">
        <v>3148</v>
      </c>
      <c r="E877" s="3" t="s">
        <v>22</v>
      </c>
      <c r="F877" s="3" t="s">
        <v>22</v>
      </c>
      <c r="G877" s="3" t="s">
        <v>3191</v>
      </c>
      <c r="H877" s="3" t="s">
        <v>3192</v>
      </c>
      <c r="I877" s="3" t="s">
        <v>3206</v>
      </c>
    </row>
    <row r="878" spans="1:9" x14ac:dyDescent="0.25">
      <c r="A878" s="3" t="s">
        <v>3207</v>
      </c>
      <c r="B878" s="3" t="s">
        <v>3189</v>
      </c>
      <c r="C878" s="3" t="s">
        <v>3190</v>
      </c>
      <c r="D878" s="3" t="s">
        <v>3148</v>
      </c>
      <c r="E878" s="3" t="s">
        <v>22</v>
      </c>
      <c r="F878" s="3" t="s">
        <v>22</v>
      </c>
      <c r="G878" s="3" t="s">
        <v>3191</v>
      </c>
      <c r="H878" s="3" t="s">
        <v>3192</v>
      </c>
      <c r="I878" s="3" t="s">
        <v>2459</v>
      </c>
    </row>
    <row r="879" spans="1:9" x14ac:dyDescent="0.25">
      <c r="A879" s="3" t="s">
        <v>3208</v>
      </c>
      <c r="B879" s="3" t="s">
        <v>3189</v>
      </c>
      <c r="C879" s="3" t="s">
        <v>3190</v>
      </c>
      <c r="D879" s="3" t="s">
        <v>3148</v>
      </c>
      <c r="E879" s="3" t="s">
        <v>22</v>
      </c>
      <c r="F879" s="3" t="s">
        <v>22</v>
      </c>
      <c r="G879" s="3" t="s">
        <v>3191</v>
      </c>
      <c r="H879" s="3" t="s">
        <v>3192</v>
      </c>
      <c r="I879" s="3" t="s">
        <v>3209</v>
      </c>
    </row>
    <row r="880" spans="1:9" x14ac:dyDescent="0.25">
      <c r="A880" s="3" t="s">
        <v>3210</v>
      </c>
      <c r="B880" s="3" t="s">
        <v>3189</v>
      </c>
      <c r="C880" s="3" t="s">
        <v>3190</v>
      </c>
      <c r="D880" s="3" t="s">
        <v>3148</v>
      </c>
      <c r="E880" s="3" t="s">
        <v>22</v>
      </c>
      <c r="F880" s="3" t="s">
        <v>22</v>
      </c>
      <c r="G880" s="3" t="s">
        <v>3191</v>
      </c>
      <c r="H880" s="3" t="s">
        <v>3192</v>
      </c>
      <c r="I880" s="3" t="s">
        <v>3211</v>
      </c>
    </row>
    <row r="881" spans="1:9" x14ac:dyDescent="0.25">
      <c r="A881" s="3" t="s">
        <v>3212</v>
      </c>
      <c r="B881" s="3" t="s">
        <v>3213</v>
      </c>
      <c r="C881" s="3" t="s">
        <v>3214</v>
      </c>
      <c r="D881" s="3" t="s">
        <v>3148</v>
      </c>
      <c r="E881" s="3" t="s">
        <v>22</v>
      </c>
      <c r="F881" s="3" t="s">
        <v>22</v>
      </c>
      <c r="G881" s="3" t="s">
        <v>3215</v>
      </c>
      <c r="H881" s="3" t="s">
        <v>3216</v>
      </c>
      <c r="I881" s="3" t="s">
        <v>3217</v>
      </c>
    </row>
    <row r="882" spans="1:9" x14ac:dyDescent="0.25">
      <c r="A882" s="3" t="s">
        <v>3218</v>
      </c>
      <c r="B882" s="3" t="s">
        <v>3213</v>
      </c>
      <c r="C882" s="3" t="s">
        <v>3214</v>
      </c>
      <c r="D882" s="3" t="s">
        <v>3148</v>
      </c>
      <c r="E882" s="3" t="s">
        <v>22</v>
      </c>
      <c r="F882" s="3" t="s">
        <v>22</v>
      </c>
      <c r="G882" s="3" t="s">
        <v>3215</v>
      </c>
      <c r="H882" s="3" t="s">
        <v>3216</v>
      </c>
      <c r="I882" s="3" t="s">
        <v>3219</v>
      </c>
    </row>
    <row r="883" spans="1:9" x14ac:dyDescent="0.25">
      <c r="A883" s="3" t="s">
        <v>3220</v>
      </c>
      <c r="B883" s="3" t="s">
        <v>3213</v>
      </c>
      <c r="C883" s="3" t="s">
        <v>3214</v>
      </c>
      <c r="D883" s="3" t="s">
        <v>3148</v>
      </c>
      <c r="E883" s="3" t="s">
        <v>22</v>
      </c>
      <c r="F883" s="3" t="s">
        <v>22</v>
      </c>
      <c r="G883" s="3" t="s">
        <v>3215</v>
      </c>
      <c r="H883" s="3" t="s">
        <v>3216</v>
      </c>
      <c r="I883" s="3" t="s">
        <v>3221</v>
      </c>
    </row>
    <row r="884" spans="1:9" x14ac:dyDescent="0.25">
      <c r="A884" s="3" t="s">
        <v>3222</v>
      </c>
      <c r="B884" s="3" t="s">
        <v>3223</v>
      </c>
      <c r="C884" s="3" t="s">
        <v>3224</v>
      </c>
      <c r="D884" s="3" t="s">
        <v>3148</v>
      </c>
      <c r="E884" s="3" t="s">
        <v>22</v>
      </c>
      <c r="F884" s="3" t="s">
        <v>22</v>
      </c>
      <c r="G884" s="3" t="s">
        <v>3225</v>
      </c>
      <c r="H884" s="3" t="s">
        <v>3226</v>
      </c>
      <c r="I884" s="3" t="s">
        <v>3227</v>
      </c>
    </row>
    <row r="885" spans="1:9" x14ac:dyDescent="0.25">
      <c r="A885" s="3" t="s">
        <v>3228</v>
      </c>
      <c r="B885" s="3" t="s">
        <v>3229</v>
      </c>
      <c r="C885" s="3" t="s">
        <v>3230</v>
      </c>
      <c r="D885" s="3" t="s">
        <v>3148</v>
      </c>
      <c r="E885" s="3" t="s">
        <v>22</v>
      </c>
      <c r="F885" s="3" t="s">
        <v>22</v>
      </c>
      <c r="G885" s="3" t="s">
        <v>3231</v>
      </c>
      <c r="H885" s="3" t="s">
        <v>3232</v>
      </c>
      <c r="I885" s="3" t="s">
        <v>3233</v>
      </c>
    </row>
    <row r="886" spans="1:9" x14ac:dyDescent="0.25">
      <c r="A886" s="3" t="s">
        <v>3234</v>
      </c>
      <c r="B886" s="3" t="s">
        <v>3229</v>
      </c>
      <c r="C886" s="3" t="s">
        <v>3230</v>
      </c>
      <c r="D886" s="3" t="s">
        <v>3148</v>
      </c>
      <c r="E886" s="3" t="s">
        <v>22</v>
      </c>
      <c r="F886" s="3" t="s">
        <v>22</v>
      </c>
      <c r="G886" s="3" t="s">
        <v>3231</v>
      </c>
      <c r="H886" s="3" t="s">
        <v>3232</v>
      </c>
      <c r="I886" s="3" t="s">
        <v>3235</v>
      </c>
    </row>
    <row r="887" spans="1:9" x14ac:dyDescent="0.25">
      <c r="A887" s="3" t="s">
        <v>3236</v>
      </c>
      <c r="B887" s="3" t="s">
        <v>3229</v>
      </c>
      <c r="C887" s="3" t="s">
        <v>3230</v>
      </c>
      <c r="D887" s="3" t="s">
        <v>3148</v>
      </c>
      <c r="E887" s="3" t="s">
        <v>22</v>
      </c>
      <c r="F887" s="3" t="s">
        <v>22</v>
      </c>
      <c r="G887" s="3" t="s">
        <v>3231</v>
      </c>
      <c r="H887" s="3" t="s">
        <v>3232</v>
      </c>
      <c r="I887" s="3" t="s">
        <v>2908</v>
      </c>
    </row>
    <row r="888" spans="1:9" x14ac:dyDescent="0.25">
      <c r="A888" s="3" t="s">
        <v>3237</v>
      </c>
      <c r="B888" s="3" t="s">
        <v>3238</v>
      </c>
      <c r="C888" s="3" t="s">
        <v>3239</v>
      </c>
      <c r="D888" s="3" t="s">
        <v>3148</v>
      </c>
      <c r="E888" s="3" t="s">
        <v>22</v>
      </c>
      <c r="F888" s="3" t="s">
        <v>22</v>
      </c>
      <c r="G888" s="3" t="s">
        <v>3240</v>
      </c>
      <c r="H888" s="3" t="s">
        <v>3241</v>
      </c>
      <c r="I888" s="3" t="s">
        <v>3242</v>
      </c>
    </row>
    <row r="889" spans="1:9" x14ac:dyDescent="0.25">
      <c r="A889" s="3" t="s">
        <v>3243</v>
      </c>
      <c r="B889" s="3" t="s">
        <v>3238</v>
      </c>
      <c r="C889" s="3" t="s">
        <v>3239</v>
      </c>
      <c r="D889" s="3" t="s">
        <v>3148</v>
      </c>
      <c r="E889" s="3" t="s">
        <v>22</v>
      </c>
      <c r="F889" s="3" t="s">
        <v>22</v>
      </c>
      <c r="G889" s="3" t="s">
        <v>3240</v>
      </c>
      <c r="H889" s="3" t="s">
        <v>3241</v>
      </c>
      <c r="I889" s="3" t="s">
        <v>3091</v>
      </c>
    </row>
    <row r="890" spans="1:9" x14ac:dyDescent="0.25">
      <c r="A890" s="3" t="s">
        <v>3244</v>
      </c>
      <c r="B890" s="3" t="s">
        <v>3245</v>
      </c>
      <c r="C890" s="3" t="s">
        <v>3246</v>
      </c>
      <c r="D890" s="3" t="s">
        <v>3148</v>
      </c>
      <c r="E890" s="3" t="s">
        <v>22</v>
      </c>
      <c r="F890" s="3" t="s">
        <v>22</v>
      </c>
      <c r="G890" s="3" t="s">
        <v>3247</v>
      </c>
      <c r="H890" s="3" t="s">
        <v>3248</v>
      </c>
      <c r="I890" s="3" t="s">
        <v>3249</v>
      </c>
    </row>
    <row r="891" spans="1:9" x14ac:dyDescent="0.25">
      <c r="A891" s="3" t="s">
        <v>3250</v>
      </c>
      <c r="B891" s="3" t="s">
        <v>3245</v>
      </c>
      <c r="C891" s="3" t="s">
        <v>3246</v>
      </c>
      <c r="D891" s="3" t="s">
        <v>3148</v>
      </c>
      <c r="E891" s="3" t="s">
        <v>22</v>
      </c>
      <c r="F891" s="3" t="s">
        <v>22</v>
      </c>
      <c r="G891" s="3" t="s">
        <v>3247</v>
      </c>
      <c r="H891" s="3" t="s">
        <v>3248</v>
      </c>
      <c r="I891" s="3" t="s">
        <v>3020</v>
      </c>
    </row>
    <row r="892" spans="1:9" x14ac:dyDescent="0.25">
      <c r="A892" s="3" t="s">
        <v>3251</v>
      </c>
      <c r="B892" s="3" t="s">
        <v>3245</v>
      </c>
      <c r="C892" s="3" t="s">
        <v>3246</v>
      </c>
      <c r="D892" s="3" t="s">
        <v>3148</v>
      </c>
      <c r="E892" s="3" t="s">
        <v>22</v>
      </c>
      <c r="F892" s="3" t="s">
        <v>22</v>
      </c>
      <c r="G892" s="3" t="s">
        <v>3247</v>
      </c>
      <c r="H892" s="3" t="s">
        <v>3248</v>
      </c>
      <c r="I892" s="3" t="s">
        <v>3020</v>
      </c>
    </row>
    <row r="893" spans="1:9" x14ac:dyDescent="0.25">
      <c r="A893" s="3" t="s">
        <v>3252</v>
      </c>
      <c r="B893" s="3" t="s">
        <v>3245</v>
      </c>
      <c r="C893" s="3" t="s">
        <v>3246</v>
      </c>
      <c r="D893" s="3" t="s">
        <v>3148</v>
      </c>
      <c r="E893" s="3" t="s">
        <v>22</v>
      </c>
      <c r="F893" s="3" t="s">
        <v>22</v>
      </c>
      <c r="G893" s="3" t="s">
        <v>3247</v>
      </c>
      <c r="H893" s="3" t="s">
        <v>3248</v>
      </c>
      <c r="I893" s="3" t="s">
        <v>3253</v>
      </c>
    </row>
    <row r="894" spans="1:9" x14ac:dyDescent="0.25">
      <c r="A894" s="3" t="s">
        <v>3254</v>
      </c>
      <c r="B894" s="3" t="s">
        <v>3245</v>
      </c>
      <c r="C894" s="3" t="s">
        <v>3246</v>
      </c>
      <c r="D894" s="3" t="s">
        <v>3148</v>
      </c>
      <c r="E894" s="3" t="s">
        <v>22</v>
      </c>
      <c r="F894" s="3" t="s">
        <v>22</v>
      </c>
      <c r="G894" s="3" t="s">
        <v>3247</v>
      </c>
      <c r="H894" s="3" t="s">
        <v>3248</v>
      </c>
      <c r="I894" s="3" t="s">
        <v>3026</v>
      </c>
    </row>
    <row r="895" spans="1:9" x14ac:dyDescent="0.25">
      <c r="A895" s="3" t="s">
        <v>3255</v>
      </c>
      <c r="B895" s="3" t="s">
        <v>3245</v>
      </c>
      <c r="C895" s="3" t="s">
        <v>3246</v>
      </c>
      <c r="D895" s="3" t="s">
        <v>3148</v>
      </c>
      <c r="E895" s="3" t="s">
        <v>22</v>
      </c>
      <c r="F895" s="3" t="s">
        <v>22</v>
      </c>
      <c r="G895" s="3" t="s">
        <v>3247</v>
      </c>
      <c r="H895" s="3" t="s">
        <v>3248</v>
      </c>
      <c r="I895" s="3" t="s">
        <v>3035</v>
      </c>
    </row>
    <row r="896" spans="1:9" x14ac:dyDescent="0.25">
      <c r="A896" s="3" t="s">
        <v>3256</v>
      </c>
      <c r="B896" s="3" t="s">
        <v>3245</v>
      </c>
      <c r="C896" s="3" t="s">
        <v>3246</v>
      </c>
      <c r="D896" s="3" t="s">
        <v>3148</v>
      </c>
      <c r="E896" s="3" t="s">
        <v>22</v>
      </c>
      <c r="F896" s="3" t="s">
        <v>22</v>
      </c>
      <c r="G896" s="3" t="s">
        <v>3247</v>
      </c>
      <c r="H896" s="3" t="s">
        <v>3248</v>
      </c>
      <c r="I896" s="3" t="s">
        <v>3257</v>
      </c>
    </row>
    <row r="897" spans="1:9" x14ac:dyDescent="0.25">
      <c r="A897" s="3" t="s">
        <v>3258</v>
      </c>
      <c r="B897" s="3" t="s">
        <v>3245</v>
      </c>
      <c r="C897" s="3" t="s">
        <v>3246</v>
      </c>
      <c r="D897" s="3" t="s">
        <v>3148</v>
      </c>
      <c r="E897" s="3" t="s">
        <v>22</v>
      </c>
      <c r="F897" s="3" t="s">
        <v>22</v>
      </c>
      <c r="G897" s="3" t="s">
        <v>3247</v>
      </c>
      <c r="H897" s="3" t="s">
        <v>3248</v>
      </c>
      <c r="I897" s="3" t="s">
        <v>3259</v>
      </c>
    </row>
    <row r="898" spans="1:9" x14ac:dyDescent="0.25">
      <c r="A898" s="3" t="s">
        <v>3260</v>
      </c>
      <c r="B898" s="3" t="s">
        <v>3245</v>
      </c>
      <c r="C898" s="3" t="s">
        <v>3246</v>
      </c>
      <c r="D898" s="3" t="s">
        <v>3148</v>
      </c>
      <c r="E898" s="3" t="s">
        <v>22</v>
      </c>
      <c r="F898" s="3" t="s">
        <v>22</v>
      </c>
      <c r="G898" s="3" t="s">
        <v>3247</v>
      </c>
      <c r="H898" s="3" t="s">
        <v>3248</v>
      </c>
      <c r="I898" s="3" t="s">
        <v>3060</v>
      </c>
    </row>
    <row r="899" spans="1:9" x14ac:dyDescent="0.25">
      <c r="A899" s="3" t="s">
        <v>3261</v>
      </c>
      <c r="B899" s="3" t="s">
        <v>3245</v>
      </c>
      <c r="C899" s="3" t="s">
        <v>3246</v>
      </c>
      <c r="D899" s="3" t="s">
        <v>3148</v>
      </c>
      <c r="E899" s="3" t="s">
        <v>22</v>
      </c>
      <c r="F899" s="3" t="s">
        <v>22</v>
      </c>
      <c r="G899" s="3" t="s">
        <v>3247</v>
      </c>
      <c r="H899" s="3" t="s">
        <v>3248</v>
      </c>
      <c r="I899" s="3" t="s">
        <v>3262</v>
      </c>
    </row>
    <row r="900" spans="1:9" x14ac:dyDescent="0.25">
      <c r="A900" s="3" t="s">
        <v>3263</v>
      </c>
      <c r="B900" s="3" t="s">
        <v>3245</v>
      </c>
      <c r="C900" s="3" t="s">
        <v>3246</v>
      </c>
      <c r="D900" s="3" t="s">
        <v>3148</v>
      </c>
      <c r="E900" s="3" t="s">
        <v>22</v>
      </c>
      <c r="F900" s="3" t="s">
        <v>22</v>
      </c>
      <c r="G900" s="3" t="s">
        <v>3247</v>
      </c>
      <c r="H900" s="3" t="s">
        <v>3248</v>
      </c>
      <c r="I900" s="3" t="s">
        <v>3264</v>
      </c>
    </row>
    <row r="901" spans="1:9" x14ac:dyDescent="0.25">
      <c r="A901" s="3" t="s">
        <v>3265</v>
      </c>
      <c r="B901" s="3" t="s">
        <v>3245</v>
      </c>
      <c r="C901" s="3" t="s">
        <v>3246</v>
      </c>
      <c r="D901" s="3" t="s">
        <v>3148</v>
      </c>
      <c r="E901" s="3" t="s">
        <v>22</v>
      </c>
      <c r="F901" s="3" t="s">
        <v>22</v>
      </c>
      <c r="G901" s="3" t="s">
        <v>3247</v>
      </c>
      <c r="H901" s="3" t="s">
        <v>3248</v>
      </c>
      <c r="I901" s="3" t="s">
        <v>3266</v>
      </c>
    </row>
    <row r="902" spans="1:9" x14ac:dyDescent="0.25">
      <c r="A902" s="3" t="s">
        <v>3267</v>
      </c>
      <c r="B902" s="3" t="s">
        <v>3245</v>
      </c>
      <c r="C902" s="3" t="s">
        <v>3246</v>
      </c>
      <c r="D902" s="3" t="s">
        <v>3148</v>
      </c>
      <c r="E902" s="3" t="s">
        <v>22</v>
      </c>
      <c r="F902" s="3" t="s">
        <v>22</v>
      </c>
      <c r="G902" s="3" t="s">
        <v>3247</v>
      </c>
      <c r="H902" s="3" t="s">
        <v>3248</v>
      </c>
      <c r="I902" s="3" t="s">
        <v>3268</v>
      </c>
    </row>
    <row r="903" spans="1:9" x14ac:dyDescent="0.25">
      <c r="A903" s="3" t="s">
        <v>3269</v>
      </c>
      <c r="B903" s="3" t="s">
        <v>3245</v>
      </c>
      <c r="C903" s="3" t="s">
        <v>3246</v>
      </c>
      <c r="D903" s="3" t="s">
        <v>3148</v>
      </c>
      <c r="E903" s="3" t="s">
        <v>22</v>
      </c>
      <c r="F903" s="3" t="s">
        <v>22</v>
      </c>
      <c r="G903" s="3" t="s">
        <v>3247</v>
      </c>
      <c r="H903" s="3" t="s">
        <v>3248</v>
      </c>
      <c r="I903" s="3" t="s">
        <v>3060</v>
      </c>
    </row>
    <row r="904" spans="1:9" x14ac:dyDescent="0.25">
      <c r="A904" s="3" t="s">
        <v>3270</v>
      </c>
      <c r="B904" s="3" t="s">
        <v>3245</v>
      </c>
      <c r="C904" s="3" t="s">
        <v>3246</v>
      </c>
      <c r="D904" s="3" t="s">
        <v>3148</v>
      </c>
      <c r="E904" s="3" t="s">
        <v>22</v>
      </c>
      <c r="F904" s="3" t="s">
        <v>22</v>
      </c>
      <c r="G904" s="3" t="s">
        <v>3247</v>
      </c>
      <c r="H904" s="3" t="s">
        <v>3248</v>
      </c>
      <c r="I904" s="3" t="s">
        <v>2953</v>
      </c>
    </row>
    <row r="905" spans="1:9" x14ac:dyDescent="0.25">
      <c r="A905" s="3" t="s">
        <v>3271</v>
      </c>
      <c r="B905" s="3" t="s">
        <v>3245</v>
      </c>
      <c r="C905" s="3" t="s">
        <v>3246</v>
      </c>
      <c r="D905" s="3" t="s">
        <v>3148</v>
      </c>
      <c r="E905" s="3" t="s">
        <v>22</v>
      </c>
      <c r="F905" s="3" t="s">
        <v>22</v>
      </c>
      <c r="G905" s="3" t="s">
        <v>3247</v>
      </c>
      <c r="H905" s="3" t="s">
        <v>3248</v>
      </c>
      <c r="I905" s="3" t="s">
        <v>2937</v>
      </c>
    </row>
    <row r="906" spans="1:9" x14ac:dyDescent="0.25">
      <c r="A906" s="3" t="s">
        <v>3272</v>
      </c>
      <c r="B906" s="3" t="s">
        <v>3245</v>
      </c>
      <c r="C906" s="3" t="s">
        <v>3246</v>
      </c>
      <c r="D906" s="3" t="s">
        <v>3148</v>
      </c>
      <c r="E906" s="3" t="s">
        <v>22</v>
      </c>
      <c r="F906" s="3" t="s">
        <v>22</v>
      </c>
      <c r="G906" s="3" t="s">
        <v>3247</v>
      </c>
      <c r="H906" s="3" t="s">
        <v>3248</v>
      </c>
      <c r="I906" s="3" t="s">
        <v>3014</v>
      </c>
    </row>
    <row r="907" spans="1:9" x14ac:dyDescent="0.25">
      <c r="A907" s="3" t="s">
        <v>3273</v>
      </c>
      <c r="B907" s="3" t="s">
        <v>3245</v>
      </c>
      <c r="C907" s="3" t="s">
        <v>3246</v>
      </c>
      <c r="D907" s="3" t="s">
        <v>3148</v>
      </c>
      <c r="E907" s="3" t="s">
        <v>22</v>
      </c>
      <c r="F907" s="3" t="s">
        <v>22</v>
      </c>
      <c r="G907" s="3" t="s">
        <v>3247</v>
      </c>
      <c r="H907" s="3" t="s">
        <v>3248</v>
      </c>
      <c r="I907" s="3" t="s">
        <v>3010</v>
      </c>
    </row>
    <row r="908" spans="1:9" x14ac:dyDescent="0.25">
      <c r="A908" s="3" t="s">
        <v>3274</v>
      </c>
      <c r="B908" s="3" t="s">
        <v>3245</v>
      </c>
      <c r="C908" s="3" t="s">
        <v>3246</v>
      </c>
      <c r="D908" s="3" t="s">
        <v>3148</v>
      </c>
      <c r="E908" s="3" t="s">
        <v>22</v>
      </c>
      <c r="F908" s="3" t="s">
        <v>22</v>
      </c>
      <c r="G908" s="3" t="s">
        <v>3247</v>
      </c>
      <c r="H908" s="3" t="s">
        <v>3248</v>
      </c>
      <c r="I908" s="3" t="s">
        <v>3070</v>
      </c>
    </row>
    <row r="909" spans="1:9" x14ac:dyDescent="0.25">
      <c r="A909" s="3" t="s">
        <v>3275</v>
      </c>
      <c r="B909" s="3" t="s">
        <v>3245</v>
      </c>
      <c r="C909" s="3" t="s">
        <v>3246</v>
      </c>
      <c r="D909" s="3" t="s">
        <v>3148</v>
      </c>
      <c r="E909" s="3" t="s">
        <v>22</v>
      </c>
      <c r="F909" s="3" t="s">
        <v>22</v>
      </c>
      <c r="G909" s="3" t="s">
        <v>3247</v>
      </c>
      <c r="H909" s="3" t="s">
        <v>3248</v>
      </c>
      <c r="I909" s="3" t="s">
        <v>3276</v>
      </c>
    </row>
    <row r="910" spans="1:9" x14ac:dyDescent="0.25">
      <c r="A910" s="3" t="s">
        <v>3277</v>
      </c>
      <c r="B910" s="3" t="s">
        <v>3245</v>
      </c>
      <c r="C910" s="3" t="s">
        <v>3246</v>
      </c>
      <c r="D910" s="3" t="s">
        <v>3148</v>
      </c>
      <c r="E910" s="3" t="s">
        <v>22</v>
      </c>
      <c r="F910" s="3" t="s">
        <v>22</v>
      </c>
      <c r="G910" s="3" t="s">
        <v>3247</v>
      </c>
      <c r="H910" s="3" t="s">
        <v>3248</v>
      </c>
      <c r="I910" s="3" t="s">
        <v>3278</v>
      </c>
    </row>
    <row r="911" spans="1:9" x14ac:dyDescent="0.25">
      <c r="A911" s="3" t="s">
        <v>3279</v>
      </c>
      <c r="B911" s="3" t="s">
        <v>3245</v>
      </c>
      <c r="C911" s="3" t="s">
        <v>3246</v>
      </c>
      <c r="D911" s="3" t="s">
        <v>3148</v>
      </c>
      <c r="E911" s="3" t="s">
        <v>22</v>
      </c>
      <c r="F911" s="3" t="s">
        <v>22</v>
      </c>
      <c r="G911" s="3" t="s">
        <v>3247</v>
      </c>
      <c r="H911" s="3" t="s">
        <v>3248</v>
      </c>
      <c r="I911" s="3" t="s">
        <v>3280</v>
      </c>
    </row>
    <row r="912" spans="1:9" x14ac:dyDescent="0.25">
      <c r="A912" s="3" t="s">
        <v>3281</v>
      </c>
      <c r="B912" s="3" t="s">
        <v>3245</v>
      </c>
      <c r="C912" s="3" t="s">
        <v>3246</v>
      </c>
      <c r="D912" s="3" t="s">
        <v>3148</v>
      </c>
      <c r="E912" s="3" t="s">
        <v>22</v>
      </c>
      <c r="F912" s="3" t="s">
        <v>22</v>
      </c>
      <c r="G912" s="3" t="s">
        <v>3247</v>
      </c>
      <c r="H912" s="3" t="s">
        <v>3248</v>
      </c>
      <c r="I912" s="3" t="s">
        <v>3282</v>
      </c>
    </row>
    <row r="913" spans="1:9" x14ac:dyDescent="0.25">
      <c r="A913" s="3" t="s">
        <v>3283</v>
      </c>
      <c r="B913" s="3" t="s">
        <v>3245</v>
      </c>
      <c r="C913" s="3" t="s">
        <v>3246</v>
      </c>
      <c r="D913" s="3" t="s">
        <v>3148</v>
      </c>
      <c r="E913" s="3" t="s">
        <v>22</v>
      </c>
      <c r="F913" s="3" t="s">
        <v>22</v>
      </c>
      <c r="G913" s="3" t="s">
        <v>3247</v>
      </c>
      <c r="H913" s="3" t="s">
        <v>3248</v>
      </c>
      <c r="I913" s="3" t="s">
        <v>3253</v>
      </c>
    </row>
    <row r="914" spans="1:9" x14ac:dyDescent="0.25">
      <c r="A914" s="3" t="s">
        <v>3284</v>
      </c>
      <c r="B914" s="3" t="s">
        <v>3245</v>
      </c>
      <c r="C914" s="3" t="s">
        <v>3246</v>
      </c>
      <c r="D914" s="3" t="s">
        <v>3148</v>
      </c>
      <c r="E914" s="3" t="s">
        <v>22</v>
      </c>
      <c r="F914" s="3" t="s">
        <v>22</v>
      </c>
      <c r="G914" s="3" t="s">
        <v>3247</v>
      </c>
      <c r="H914" s="3" t="s">
        <v>3248</v>
      </c>
      <c r="I914" s="3" t="s">
        <v>2974</v>
      </c>
    </row>
    <row r="915" spans="1:9" x14ac:dyDescent="0.25">
      <c r="A915" s="3" t="s">
        <v>3285</v>
      </c>
      <c r="B915" s="3" t="s">
        <v>3245</v>
      </c>
      <c r="C915" s="3" t="s">
        <v>3246</v>
      </c>
      <c r="D915" s="3" t="s">
        <v>3148</v>
      </c>
      <c r="E915" s="3" t="s">
        <v>22</v>
      </c>
      <c r="F915" s="3" t="s">
        <v>22</v>
      </c>
      <c r="G915" s="3" t="s">
        <v>3247</v>
      </c>
      <c r="H915" s="3" t="s">
        <v>3248</v>
      </c>
      <c r="I915" s="3" t="s">
        <v>3024</v>
      </c>
    </row>
    <row r="916" spans="1:9" x14ac:dyDescent="0.25">
      <c r="A916" s="3" t="s">
        <v>3286</v>
      </c>
      <c r="B916" s="3" t="s">
        <v>3245</v>
      </c>
      <c r="C916" s="3" t="s">
        <v>3246</v>
      </c>
      <c r="D916" s="3" t="s">
        <v>3148</v>
      </c>
      <c r="E916" s="3" t="s">
        <v>22</v>
      </c>
      <c r="F916" s="3" t="s">
        <v>22</v>
      </c>
      <c r="G916" s="3" t="s">
        <v>3247</v>
      </c>
      <c r="H916" s="3" t="s">
        <v>3248</v>
      </c>
      <c r="I916" s="3" t="s">
        <v>3041</v>
      </c>
    </row>
    <row r="917" spans="1:9" x14ac:dyDescent="0.25">
      <c r="A917" s="3" t="s">
        <v>3287</v>
      </c>
      <c r="B917" s="3" t="s">
        <v>3245</v>
      </c>
      <c r="C917" s="3" t="s">
        <v>3246</v>
      </c>
      <c r="D917" s="3" t="s">
        <v>3148</v>
      </c>
      <c r="E917" s="3" t="s">
        <v>22</v>
      </c>
      <c r="F917" s="3" t="s">
        <v>22</v>
      </c>
      <c r="G917" s="3" t="s">
        <v>3247</v>
      </c>
      <c r="H917" s="3" t="s">
        <v>3248</v>
      </c>
      <c r="I917" s="3" t="s">
        <v>3288</v>
      </c>
    </row>
    <row r="918" spans="1:9" x14ac:dyDescent="0.25">
      <c r="A918" s="3" t="s">
        <v>3289</v>
      </c>
      <c r="B918" s="3" t="s">
        <v>3245</v>
      </c>
      <c r="C918" s="3" t="s">
        <v>3246</v>
      </c>
      <c r="D918" s="3" t="s">
        <v>3148</v>
      </c>
      <c r="E918" s="3" t="s">
        <v>22</v>
      </c>
      <c r="F918" s="3" t="s">
        <v>22</v>
      </c>
      <c r="G918" s="3" t="s">
        <v>3247</v>
      </c>
      <c r="H918" s="3" t="s">
        <v>3248</v>
      </c>
      <c r="I918" s="3" t="s">
        <v>3068</v>
      </c>
    </row>
    <row r="919" spans="1:9" x14ac:dyDescent="0.25">
      <c r="A919" s="3" t="s">
        <v>3290</v>
      </c>
      <c r="B919" s="3" t="s">
        <v>3245</v>
      </c>
      <c r="C919" s="3" t="s">
        <v>3246</v>
      </c>
      <c r="D919" s="3" t="s">
        <v>3148</v>
      </c>
      <c r="E919" s="3" t="s">
        <v>22</v>
      </c>
      <c r="F919" s="3" t="s">
        <v>22</v>
      </c>
      <c r="G919" s="3" t="s">
        <v>3247</v>
      </c>
      <c r="H919" s="3" t="s">
        <v>3248</v>
      </c>
      <c r="I919" s="3" t="s">
        <v>3291</v>
      </c>
    </row>
    <row r="920" spans="1:9" x14ac:dyDescent="0.25">
      <c r="A920" s="3" t="s">
        <v>3292</v>
      </c>
      <c r="B920" s="3" t="s">
        <v>3245</v>
      </c>
      <c r="C920" s="3" t="s">
        <v>3246</v>
      </c>
      <c r="D920" s="3" t="s">
        <v>3148</v>
      </c>
      <c r="E920" s="3" t="s">
        <v>22</v>
      </c>
      <c r="F920" s="3" t="s">
        <v>22</v>
      </c>
      <c r="G920" s="3" t="s">
        <v>3247</v>
      </c>
      <c r="H920" s="3" t="s">
        <v>3248</v>
      </c>
      <c r="I920" s="3" t="s">
        <v>3030</v>
      </c>
    </row>
    <row r="921" spans="1:9" x14ac:dyDescent="0.25">
      <c r="A921" s="3" t="s">
        <v>3293</v>
      </c>
      <c r="B921" s="3" t="s">
        <v>3245</v>
      </c>
      <c r="C921" s="3" t="s">
        <v>3246</v>
      </c>
      <c r="D921" s="3" t="s">
        <v>3148</v>
      </c>
      <c r="E921" s="3" t="s">
        <v>22</v>
      </c>
      <c r="F921" s="3" t="s">
        <v>22</v>
      </c>
      <c r="G921" s="3" t="s">
        <v>3247</v>
      </c>
      <c r="H921" s="3" t="s">
        <v>3248</v>
      </c>
      <c r="I921" s="3" t="s">
        <v>2953</v>
      </c>
    </row>
    <row r="922" spans="1:9" x14ac:dyDescent="0.25">
      <c r="A922" s="3" t="s">
        <v>3294</v>
      </c>
      <c r="B922" s="3" t="s">
        <v>3245</v>
      </c>
      <c r="C922" s="3" t="s">
        <v>3246</v>
      </c>
      <c r="D922" s="3" t="s">
        <v>3148</v>
      </c>
      <c r="E922" s="3" t="s">
        <v>22</v>
      </c>
      <c r="F922" s="3" t="s">
        <v>22</v>
      </c>
      <c r="G922" s="3" t="s">
        <v>3247</v>
      </c>
      <c r="H922" s="3" t="s">
        <v>3248</v>
      </c>
      <c r="I922" s="3" t="s">
        <v>3295</v>
      </c>
    </row>
    <row r="923" spans="1:9" x14ac:dyDescent="0.25">
      <c r="A923" s="3" t="s">
        <v>3296</v>
      </c>
      <c r="B923" s="3" t="s">
        <v>3245</v>
      </c>
      <c r="C923" s="3" t="s">
        <v>3246</v>
      </c>
      <c r="D923" s="3" t="s">
        <v>3148</v>
      </c>
      <c r="E923" s="3" t="s">
        <v>22</v>
      </c>
      <c r="F923" s="3" t="s">
        <v>22</v>
      </c>
      <c r="G923" s="3" t="s">
        <v>3247</v>
      </c>
      <c r="H923" s="3" t="s">
        <v>3248</v>
      </c>
      <c r="I923" s="3" t="s">
        <v>3297</v>
      </c>
    </row>
    <row r="924" spans="1:9" x14ac:dyDescent="0.25">
      <c r="A924" s="3" t="s">
        <v>3298</v>
      </c>
      <c r="B924" s="3" t="s">
        <v>3245</v>
      </c>
      <c r="C924" s="3" t="s">
        <v>3246</v>
      </c>
      <c r="D924" s="3" t="s">
        <v>3148</v>
      </c>
      <c r="E924" s="3" t="s">
        <v>22</v>
      </c>
      <c r="F924" s="3" t="s">
        <v>22</v>
      </c>
      <c r="G924" s="3" t="s">
        <v>3247</v>
      </c>
      <c r="H924" s="3" t="s">
        <v>3248</v>
      </c>
      <c r="I924" s="3" t="s">
        <v>3299</v>
      </c>
    </row>
    <row r="925" spans="1:9" x14ac:dyDescent="0.25">
      <c r="A925" s="3" t="s">
        <v>3300</v>
      </c>
      <c r="B925" s="3" t="s">
        <v>3245</v>
      </c>
      <c r="C925" s="3" t="s">
        <v>3246</v>
      </c>
      <c r="D925" s="3" t="s">
        <v>3148</v>
      </c>
      <c r="E925" s="3" t="s">
        <v>22</v>
      </c>
      <c r="F925" s="3" t="s">
        <v>22</v>
      </c>
      <c r="G925" s="3" t="s">
        <v>3247</v>
      </c>
      <c r="H925" s="3" t="s">
        <v>3248</v>
      </c>
      <c r="I925" s="3" t="s">
        <v>3264</v>
      </c>
    </row>
    <row r="926" spans="1:9" x14ac:dyDescent="0.25">
      <c r="A926" s="3" t="s">
        <v>3301</v>
      </c>
      <c r="B926" s="3" t="s">
        <v>3245</v>
      </c>
      <c r="C926" s="3" t="s">
        <v>3246</v>
      </c>
      <c r="D926" s="3" t="s">
        <v>3148</v>
      </c>
      <c r="E926" s="3" t="s">
        <v>22</v>
      </c>
      <c r="F926" s="3" t="s">
        <v>22</v>
      </c>
      <c r="G926" s="3" t="s">
        <v>3247</v>
      </c>
      <c r="H926" s="3" t="s">
        <v>3248</v>
      </c>
      <c r="I926" s="3" t="s">
        <v>2953</v>
      </c>
    </row>
    <row r="927" spans="1:9" x14ac:dyDescent="0.25">
      <c r="A927" s="3" t="s">
        <v>3302</v>
      </c>
      <c r="B927" s="3" t="s">
        <v>3245</v>
      </c>
      <c r="C927" s="3" t="s">
        <v>3246</v>
      </c>
      <c r="D927" s="3" t="s">
        <v>3148</v>
      </c>
      <c r="E927" s="3" t="s">
        <v>22</v>
      </c>
      <c r="F927" s="3" t="s">
        <v>22</v>
      </c>
      <c r="G927" s="3" t="s">
        <v>3247</v>
      </c>
      <c r="H927" s="3" t="s">
        <v>3248</v>
      </c>
      <c r="I927" s="3" t="s">
        <v>3010</v>
      </c>
    </row>
    <row r="928" spans="1:9" x14ac:dyDescent="0.25">
      <c r="A928" s="3" t="s">
        <v>3303</v>
      </c>
      <c r="B928" s="3" t="s">
        <v>3245</v>
      </c>
      <c r="C928" s="3" t="s">
        <v>3246</v>
      </c>
      <c r="D928" s="3" t="s">
        <v>3148</v>
      </c>
      <c r="E928" s="3" t="s">
        <v>22</v>
      </c>
      <c r="F928" s="3" t="s">
        <v>22</v>
      </c>
      <c r="G928" s="3" t="s">
        <v>3247</v>
      </c>
      <c r="H928" s="3" t="s">
        <v>3248</v>
      </c>
      <c r="I928" s="3" t="s">
        <v>2949</v>
      </c>
    </row>
    <row r="929" spans="1:9" x14ac:dyDescent="0.25">
      <c r="A929" s="3" t="s">
        <v>3304</v>
      </c>
      <c r="B929" s="3" t="s">
        <v>3245</v>
      </c>
      <c r="C929" s="3" t="s">
        <v>3246</v>
      </c>
      <c r="D929" s="3" t="s">
        <v>3148</v>
      </c>
      <c r="E929" s="3" t="s">
        <v>22</v>
      </c>
      <c r="F929" s="3" t="s">
        <v>22</v>
      </c>
      <c r="G929" s="3" t="s">
        <v>3247</v>
      </c>
      <c r="H929" s="3" t="s">
        <v>3248</v>
      </c>
      <c r="I929" s="3" t="s">
        <v>2983</v>
      </c>
    </row>
    <row r="930" spans="1:9" x14ac:dyDescent="0.25">
      <c r="A930" s="3" t="s">
        <v>3305</v>
      </c>
      <c r="B930" s="3" t="s">
        <v>3245</v>
      </c>
      <c r="C930" s="3" t="s">
        <v>3246</v>
      </c>
      <c r="D930" s="3" t="s">
        <v>3148</v>
      </c>
      <c r="E930" s="3" t="s">
        <v>22</v>
      </c>
      <c r="F930" s="3" t="s">
        <v>22</v>
      </c>
      <c r="G930" s="3" t="s">
        <v>3247</v>
      </c>
      <c r="H930" s="3" t="s">
        <v>3248</v>
      </c>
      <c r="I930" s="3" t="s">
        <v>3052</v>
      </c>
    </row>
    <row r="931" spans="1:9" x14ac:dyDescent="0.25">
      <c r="A931" s="3" t="s">
        <v>3306</v>
      </c>
      <c r="B931" s="3" t="s">
        <v>3245</v>
      </c>
      <c r="C931" s="3" t="s">
        <v>3246</v>
      </c>
      <c r="D931" s="3" t="s">
        <v>3148</v>
      </c>
      <c r="E931" s="3" t="s">
        <v>22</v>
      </c>
      <c r="F931" s="3" t="s">
        <v>22</v>
      </c>
      <c r="G931" s="3" t="s">
        <v>3247</v>
      </c>
      <c r="H931" s="3" t="s">
        <v>3248</v>
      </c>
      <c r="I931" s="3" t="s">
        <v>2981</v>
      </c>
    </row>
    <row r="932" spans="1:9" x14ac:dyDescent="0.25">
      <c r="A932" s="3" t="s">
        <v>3307</v>
      </c>
      <c r="B932" s="3" t="s">
        <v>3245</v>
      </c>
      <c r="C932" s="3" t="s">
        <v>3246</v>
      </c>
      <c r="D932" s="3" t="s">
        <v>3148</v>
      </c>
      <c r="E932" s="3" t="s">
        <v>22</v>
      </c>
      <c r="F932" s="3" t="s">
        <v>22</v>
      </c>
      <c r="G932" s="3" t="s">
        <v>3247</v>
      </c>
      <c r="H932" s="3" t="s">
        <v>3248</v>
      </c>
      <c r="I932" s="3" t="s">
        <v>3028</v>
      </c>
    </row>
    <row r="933" spans="1:9" x14ac:dyDescent="0.25">
      <c r="A933" s="3" t="s">
        <v>3308</v>
      </c>
      <c r="B933" s="3" t="s">
        <v>3245</v>
      </c>
      <c r="C933" s="3" t="s">
        <v>3246</v>
      </c>
      <c r="D933" s="3" t="s">
        <v>3148</v>
      </c>
      <c r="E933" s="3" t="s">
        <v>22</v>
      </c>
      <c r="F933" s="3" t="s">
        <v>22</v>
      </c>
      <c r="G933" s="3" t="s">
        <v>3247</v>
      </c>
      <c r="H933" s="3" t="s">
        <v>3248</v>
      </c>
      <c r="I933" s="3" t="s">
        <v>2945</v>
      </c>
    </row>
    <row r="934" spans="1:9" x14ac:dyDescent="0.25">
      <c r="A934" s="3" t="s">
        <v>3309</v>
      </c>
      <c r="B934" s="3" t="s">
        <v>3245</v>
      </c>
      <c r="C934" s="3" t="s">
        <v>3246</v>
      </c>
      <c r="D934" s="3" t="s">
        <v>3148</v>
      </c>
      <c r="E934" s="3" t="s">
        <v>22</v>
      </c>
      <c r="F934" s="3" t="s">
        <v>22</v>
      </c>
      <c r="G934" s="3" t="s">
        <v>3247</v>
      </c>
      <c r="H934" s="3" t="s">
        <v>3248</v>
      </c>
      <c r="I934" s="3" t="s">
        <v>3310</v>
      </c>
    </row>
    <row r="935" spans="1:9" x14ac:dyDescent="0.25">
      <c r="A935" s="3" t="s">
        <v>3311</v>
      </c>
      <c r="B935" s="3" t="s">
        <v>3245</v>
      </c>
      <c r="C935" s="3" t="s">
        <v>3246</v>
      </c>
      <c r="D935" s="3" t="s">
        <v>3148</v>
      </c>
      <c r="E935" s="3" t="s">
        <v>22</v>
      </c>
      <c r="F935" s="3" t="s">
        <v>22</v>
      </c>
      <c r="G935" s="3" t="s">
        <v>3247</v>
      </c>
      <c r="H935" s="3" t="s">
        <v>3248</v>
      </c>
      <c r="I935" s="3" t="s">
        <v>3310</v>
      </c>
    </row>
    <row r="936" spans="1:9" x14ac:dyDescent="0.25">
      <c r="A936" s="3" t="s">
        <v>3312</v>
      </c>
      <c r="B936" s="3" t="s">
        <v>3245</v>
      </c>
      <c r="C936" s="3" t="s">
        <v>3246</v>
      </c>
      <c r="D936" s="3" t="s">
        <v>3148</v>
      </c>
      <c r="E936" s="3" t="s">
        <v>22</v>
      </c>
      <c r="F936" s="3" t="s">
        <v>22</v>
      </c>
      <c r="G936" s="3" t="s">
        <v>3247</v>
      </c>
      <c r="H936" s="3" t="s">
        <v>3248</v>
      </c>
      <c r="I936" s="3" t="s">
        <v>3310</v>
      </c>
    </row>
    <row r="937" spans="1:9" x14ac:dyDescent="0.25">
      <c r="A937" s="3" t="s">
        <v>3313</v>
      </c>
      <c r="B937" s="3" t="s">
        <v>3245</v>
      </c>
      <c r="C937" s="3" t="s">
        <v>3246</v>
      </c>
      <c r="D937" s="3" t="s">
        <v>3148</v>
      </c>
      <c r="E937" s="3" t="s">
        <v>22</v>
      </c>
      <c r="F937" s="3" t="s">
        <v>22</v>
      </c>
      <c r="G937" s="3" t="s">
        <v>3247</v>
      </c>
      <c r="H937" s="3" t="s">
        <v>3248</v>
      </c>
      <c r="I937" s="3" t="s">
        <v>2947</v>
      </c>
    </row>
    <row r="938" spans="1:9" x14ac:dyDescent="0.25">
      <c r="A938" s="3" t="s">
        <v>3314</v>
      </c>
      <c r="B938" s="3" t="s">
        <v>3245</v>
      </c>
      <c r="C938" s="3" t="s">
        <v>3246</v>
      </c>
      <c r="D938" s="3" t="s">
        <v>3148</v>
      </c>
      <c r="E938" s="3" t="s">
        <v>22</v>
      </c>
      <c r="F938" s="3" t="s">
        <v>22</v>
      </c>
      <c r="G938" s="3" t="s">
        <v>3247</v>
      </c>
      <c r="H938" s="3" t="s">
        <v>3248</v>
      </c>
      <c r="I938" s="3" t="s">
        <v>2983</v>
      </c>
    </row>
    <row r="939" spans="1:9" x14ac:dyDescent="0.25">
      <c r="A939" s="3" t="s">
        <v>3315</v>
      </c>
      <c r="B939" s="3" t="s">
        <v>3245</v>
      </c>
      <c r="C939" s="3" t="s">
        <v>3246</v>
      </c>
      <c r="D939" s="3" t="s">
        <v>3148</v>
      </c>
      <c r="E939" s="3" t="s">
        <v>22</v>
      </c>
      <c r="F939" s="3" t="s">
        <v>22</v>
      </c>
      <c r="G939" s="3" t="s">
        <v>3247</v>
      </c>
      <c r="H939" s="3" t="s">
        <v>3248</v>
      </c>
      <c r="I939" s="3" t="s">
        <v>3316</v>
      </c>
    </row>
    <row r="940" spans="1:9" x14ac:dyDescent="0.25">
      <c r="A940" s="3" t="s">
        <v>3317</v>
      </c>
      <c r="B940" s="3" t="s">
        <v>3245</v>
      </c>
      <c r="C940" s="3" t="s">
        <v>3246</v>
      </c>
      <c r="D940" s="3" t="s">
        <v>3148</v>
      </c>
      <c r="E940" s="3" t="s">
        <v>22</v>
      </c>
      <c r="F940" s="3" t="s">
        <v>22</v>
      </c>
      <c r="G940" s="3" t="s">
        <v>3247</v>
      </c>
      <c r="H940" s="3" t="s">
        <v>3248</v>
      </c>
      <c r="I940" s="3" t="s">
        <v>2987</v>
      </c>
    </row>
    <row r="941" spans="1:9" x14ac:dyDescent="0.25">
      <c r="A941" s="3" t="s">
        <v>3318</v>
      </c>
      <c r="B941" s="3" t="s">
        <v>3245</v>
      </c>
      <c r="C941" s="3" t="s">
        <v>3246</v>
      </c>
      <c r="D941" s="3" t="s">
        <v>3148</v>
      </c>
      <c r="E941" s="3" t="s">
        <v>22</v>
      </c>
      <c r="F941" s="3" t="s">
        <v>22</v>
      </c>
      <c r="G941" s="3" t="s">
        <v>3247</v>
      </c>
      <c r="H941" s="3" t="s">
        <v>3248</v>
      </c>
      <c r="I941" s="3" t="s">
        <v>2945</v>
      </c>
    </row>
    <row r="942" spans="1:9" x14ac:dyDescent="0.25">
      <c r="A942" s="3" t="s">
        <v>3319</v>
      </c>
      <c r="B942" s="3" t="s">
        <v>3245</v>
      </c>
      <c r="C942" s="3" t="s">
        <v>3246</v>
      </c>
      <c r="D942" s="3" t="s">
        <v>3148</v>
      </c>
      <c r="E942" s="3" t="s">
        <v>22</v>
      </c>
      <c r="F942" s="3" t="s">
        <v>22</v>
      </c>
      <c r="G942" s="3" t="s">
        <v>3247</v>
      </c>
      <c r="H942" s="3" t="s">
        <v>3248</v>
      </c>
      <c r="I942" s="3" t="s">
        <v>3020</v>
      </c>
    </row>
    <row r="943" spans="1:9" x14ac:dyDescent="0.25">
      <c r="A943" s="3" t="s">
        <v>3320</v>
      </c>
      <c r="B943" s="3" t="s">
        <v>3245</v>
      </c>
      <c r="C943" s="3" t="s">
        <v>3246</v>
      </c>
      <c r="D943" s="3" t="s">
        <v>3148</v>
      </c>
      <c r="E943" s="3" t="s">
        <v>22</v>
      </c>
      <c r="F943" s="3" t="s">
        <v>22</v>
      </c>
      <c r="G943" s="3" t="s">
        <v>3247</v>
      </c>
      <c r="H943" s="3" t="s">
        <v>3248</v>
      </c>
      <c r="I943" s="3" t="s">
        <v>3045</v>
      </c>
    </row>
    <row r="944" spans="1:9" x14ac:dyDescent="0.25">
      <c r="A944" s="3" t="s">
        <v>3321</v>
      </c>
      <c r="B944" s="3" t="s">
        <v>3245</v>
      </c>
      <c r="C944" s="3" t="s">
        <v>3246</v>
      </c>
      <c r="D944" s="3" t="s">
        <v>3148</v>
      </c>
      <c r="E944" s="3" t="s">
        <v>22</v>
      </c>
      <c r="F944" s="3" t="s">
        <v>22</v>
      </c>
      <c r="G944" s="3" t="s">
        <v>3247</v>
      </c>
      <c r="H944" s="3" t="s">
        <v>3248</v>
      </c>
      <c r="I944" s="3" t="s">
        <v>2974</v>
      </c>
    </row>
    <row r="945" spans="1:9" x14ac:dyDescent="0.25">
      <c r="A945" s="3" t="s">
        <v>3322</v>
      </c>
      <c r="B945" s="3" t="s">
        <v>3245</v>
      </c>
      <c r="C945" s="3" t="s">
        <v>3246</v>
      </c>
      <c r="D945" s="3" t="s">
        <v>3148</v>
      </c>
      <c r="E945" s="3" t="s">
        <v>22</v>
      </c>
      <c r="F945" s="3" t="s">
        <v>22</v>
      </c>
      <c r="G945" s="3" t="s">
        <v>3247</v>
      </c>
      <c r="H945" s="3" t="s">
        <v>3248</v>
      </c>
      <c r="I945" s="3" t="s">
        <v>3052</v>
      </c>
    </row>
    <row r="946" spans="1:9" x14ac:dyDescent="0.25">
      <c r="A946" s="3" t="s">
        <v>3323</v>
      </c>
      <c r="B946" s="3" t="s">
        <v>3245</v>
      </c>
      <c r="C946" s="3" t="s">
        <v>3246</v>
      </c>
      <c r="D946" s="3" t="s">
        <v>3148</v>
      </c>
      <c r="E946" s="3" t="s">
        <v>22</v>
      </c>
      <c r="F946" s="3" t="s">
        <v>22</v>
      </c>
      <c r="G946" s="3" t="s">
        <v>3247</v>
      </c>
      <c r="H946" s="3" t="s">
        <v>3248</v>
      </c>
      <c r="I946" s="3" t="s">
        <v>3324</v>
      </c>
    </row>
    <row r="947" spans="1:9" x14ac:dyDescent="0.25">
      <c r="A947" s="3" t="s">
        <v>3325</v>
      </c>
      <c r="B947" s="3" t="s">
        <v>3245</v>
      </c>
      <c r="C947" s="3" t="s">
        <v>3246</v>
      </c>
      <c r="D947" s="3" t="s">
        <v>3148</v>
      </c>
      <c r="E947" s="3" t="s">
        <v>22</v>
      </c>
      <c r="F947" s="3" t="s">
        <v>22</v>
      </c>
      <c r="G947" s="3" t="s">
        <v>3247</v>
      </c>
      <c r="H947" s="3" t="s">
        <v>3248</v>
      </c>
      <c r="I947" s="3" t="s">
        <v>2985</v>
      </c>
    </row>
    <row r="948" spans="1:9" x14ac:dyDescent="0.25">
      <c r="A948" s="3" t="s">
        <v>3326</v>
      </c>
      <c r="B948" s="3" t="s">
        <v>3245</v>
      </c>
      <c r="C948" s="3" t="s">
        <v>3246</v>
      </c>
      <c r="D948" s="3" t="s">
        <v>3148</v>
      </c>
      <c r="E948" s="3" t="s">
        <v>22</v>
      </c>
      <c r="F948" s="3" t="s">
        <v>22</v>
      </c>
      <c r="G948" s="3" t="s">
        <v>3247</v>
      </c>
      <c r="H948" s="3" t="s">
        <v>3248</v>
      </c>
      <c r="I948" s="3" t="s">
        <v>3280</v>
      </c>
    </row>
    <row r="949" spans="1:9" x14ac:dyDescent="0.25">
      <c r="A949" s="3" t="s">
        <v>3327</v>
      </c>
      <c r="B949" s="3" t="s">
        <v>3245</v>
      </c>
      <c r="C949" s="3" t="s">
        <v>3246</v>
      </c>
      <c r="D949" s="3" t="s">
        <v>3148</v>
      </c>
      <c r="E949" s="3" t="s">
        <v>22</v>
      </c>
      <c r="F949" s="3" t="s">
        <v>22</v>
      </c>
      <c r="G949" s="3" t="s">
        <v>3247</v>
      </c>
      <c r="H949" s="3" t="s">
        <v>3248</v>
      </c>
      <c r="I949" s="3" t="s">
        <v>2949</v>
      </c>
    </row>
    <row r="950" spans="1:9" x14ac:dyDescent="0.25">
      <c r="A950" s="3" t="s">
        <v>3328</v>
      </c>
      <c r="B950" s="3" t="s">
        <v>3245</v>
      </c>
      <c r="C950" s="3" t="s">
        <v>3246</v>
      </c>
      <c r="D950" s="3" t="s">
        <v>3148</v>
      </c>
      <c r="E950" s="3" t="s">
        <v>22</v>
      </c>
      <c r="F950" s="3" t="s">
        <v>22</v>
      </c>
      <c r="G950" s="3" t="s">
        <v>3247</v>
      </c>
      <c r="H950" s="3" t="s">
        <v>3248</v>
      </c>
      <c r="I950" s="3" t="s">
        <v>3045</v>
      </c>
    </row>
    <row r="951" spans="1:9" x14ac:dyDescent="0.25">
      <c r="A951" s="3" t="s">
        <v>3329</v>
      </c>
      <c r="B951" s="3" t="s">
        <v>3245</v>
      </c>
      <c r="C951" s="3" t="s">
        <v>3246</v>
      </c>
      <c r="D951" s="3" t="s">
        <v>3148</v>
      </c>
      <c r="E951" s="3" t="s">
        <v>22</v>
      </c>
      <c r="F951" s="3" t="s">
        <v>22</v>
      </c>
      <c r="G951" s="3" t="s">
        <v>3247</v>
      </c>
      <c r="H951" s="3" t="s">
        <v>3248</v>
      </c>
      <c r="I951" s="3" t="s">
        <v>3066</v>
      </c>
    </row>
    <row r="952" spans="1:9" x14ac:dyDescent="0.25">
      <c r="A952" s="3" t="s">
        <v>3330</v>
      </c>
      <c r="B952" s="3" t="s">
        <v>3245</v>
      </c>
      <c r="C952" s="3" t="s">
        <v>3246</v>
      </c>
      <c r="D952" s="3" t="s">
        <v>3148</v>
      </c>
      <c r="E952" s="3" t="s">
        <v>22</v>
      </c>
      <c r="F952" s="3" t="s">
        <v>22</v>
      </c>
      <c r="G952" s="3" t="s">
        <v>3247</v>
      </c>
      <c r="H952" s="3" t="s">
        <v>3248</v>
      </c>
      <c r="I952" s="3" t="s">
        <v>3331</v>
      </c>
    </row>
    <row r="953" spans="1:9" x14ac:dyDescent="0.25">
      <c r="A953" s="3" t="s">
        <v>3332</v>
      </c>
      <c r="B953" s="3" t="s">
        <v>3245</v>
      </c>
      <c r="C953" s="3" t="s">
        <v>3246</v>
      </c>
      <c r="D953" s="3" t="s">
        <v>3148</v>
      </c>
      <c r="E953" s="3" t="s">
        <v>22</v>
      </c>
      <c r="F953" s="3" t="s">
        <v>22</v>
      </c>
      <c r="G953" s="3" t="s">
        <v>3247</v>
      </c>
      <c r="H953" s="3" t="s">
        <v>3248</v>
      </c>
      <c r="I953" s="3" t="s">
        <v>3333</v>
      </c>
    </row>
    <row r="954" spans="1:9" x14ac:dyDescent="0.25">
      <c r="A954" s="3" t="s">
        <v>3334</v>
      </c>
      <c r="B954" s="3" t="s">
        <v>3245</v>
      </c>
      <c r="C954" s="3" t="s">
        <v>3246</v>
      </c>
      <c r="D954" s="3" t="s">
        <v>3148</v>
      </c>
      <c r="E954" s="3" t="s">
        <v>22</v>
      </c>
      <c r="F954" s="3" t="s">
        <v>22</v>
      </c>
      <c r="G954" s="3" t="s">
        <v>3247</v>
      </c>
      <c r="H954" s="3" t="s">
        <v>3248</v>
      </c>
      <c r="I954" s="3" t="s">
        <v>3335</v>
      </c>
    </row>
    <row r="955" spans="1:9" x14ac:dyDescent="0.25">
      <c r="A955" s="3" t="s">
        <v>3336</v>
      </c>
      <c r="B955" s="3" t="s">
        <v>3337</v>
      </c>
      <c r="C955" s="3" t="s">
        <v>3338</v>
      </c>
      <c r="D955" s="3" t="s">
        <v>3148</v>
      </c>
      <c r="E955" s="3" t="s">
        <v>22</v>
      </c>
      <c r="F955" s="3" t="s">
        <v>22</v>
      </c>
      <c r="G955" s="3" t="s">
        <v>3339</v>
      </c>
      <c r="H955" s="3" t="s">
        <v>3340</v>
      </c>
      <c r="I955" s="3" t="s">
        <v>3341</v>
      </c>
    </row>
    <row r="956" spans="1:9" x14ac:dyDescent="0.25">
      <c r="A956" s="3" t="s">
        <v>3342</v>
      </c>
      <c r="B956" s="3" t="s">
        <v>3337</v>
      </c>
      <c r="C956" s="3" t="s">
        <v>3338</v>
      </c>
      <c r="D956" s="3" t="s">
        <v>3148</v>
      </c>
      <c r="E956" s="3" t="s">
        <v>22</v>
      </c>
      <c r="F956" s="3" t="s">
        <v>22</v>
      </c>
      <c r="G956" s="3" t="s">
        <v>3339</v>
      </c>
      <c r="H956" s="3" t="s">
        <v>3340</v>
      </c>
      <c r="I956" s="3" t="s">
        <v>2898</v>
      </c>
    </row>
    <row r="957" spans="1:9" x14ac:dyDescent="0.25">
      <c r="A957" s="3" t="s">
        <v>3343</v>
      </c>
      <c r="B957" s="3" t="s">
        <v>3337</v>
      </c>
      <c r="C957" s="3" t="s">
        <v>3338</v>
      </c>
      <c r="D957" s="3" t="s">
        <v>3148</v>
      </c>
      <c r="E957" s="3" t="s">
        <v>22</v>
      </c>
      <c r="F957" s="3" t="s">
        <v>22</v>
      </c>
      <c r="G957" s="3" t="s">
        <v>3339</v>
      </c>
      <c r="H957" s="3" t="s">
        <v>3340</v>
      </c>
      <c r="I957" s="3" t="s">
        <v>3344</v>
      </c>
    </row>
    <row r="958" spans="1:9" x14ac:dyDescent="0.25">
      <c r="A958" s="3" t="s">
        <v>3345</v>
      </c>
      <c r="B958" s="3" t="s">
        <v>3337</v>
      </c>
      <c r="C958" s="3" t="s">
        <v>3338</v>
      </c>
      <c r="D958" s="3" t="s">
        <v>3148</v>
      </c>
      <c r="E958" s="3" t="s">
        <v>22</v>
      </c>
      <c r="F958" s="3" t="s">
        <v>22</v>
      </c>
      <c r="G958" s="3" t="s">
        <v>3339</v>
      </c>
      <c r="H958" s="3" t="s">
        <v>3340</v>
      </c>
      <c r="I958" s="3" t="s">
        <v>1034</v>
      </c>
    </row>
    <row r="959" spans="1:9" x14ac:dyDescent="0.25">
      <c r="A959" s="3" t="s">
        <v>3346</v>
      </c>
      <c r="B959" s="3" t="s">
        <v>3337</v>
      </c>
      <c r="C959" s="3" t="s">
        <v>3338</v>
      </c>
      <c r="D959" s="3" t="s">
        <v>3148</v>
      </c>
      <c r="E959" s="3" t="s">
        <v>22</v>
      </c>
      <c r="F959" s="3" t="s">
        <v>22</v>
      </c>
      <c r="G959" s="3" t="s">
        <v>3339</v>
      </c>
      <c r="H959" s="3" t="s">
        <v>3340</v>
      </c>
      <c r="I959" s="3" t="s">
        <v>3347</v>
      </c>
    </row>
    <row r="960" spans="1:9" x14ac:dyDescent="0.25">
      <c r="A960" s="3" t="s">
        <v>3348</v>
      </c>
      <c r="B960" s="3" t="s">
        <v>3337</v>
      </c>
      <c r="C960" s="3" t="s">
        <v>3338</v>
      </c>
      <c r="D960" s="3" t="s">
        <v>3148</v>
      </c>
      <c r="E960" s="3" t="s">
        <v>22</v>
      </c>
      <c r="F960" s="3" t="s">
        <v>22</v>
      </c>
      <c r="G960" s="3" t="s">
        <v>3339</v>
      </c>
      <c r="H960" s="3" t="s">
        <v>3340</v>
      </c>
      <c r="I960" s="3" t="s">
        <v>2558</v>
      </c>
    </row>
    <row r="961" spans="1:9" x14ac:dyDescent="0.25">
      <c r="A961" s="3" t="s">
        <v>3349</v>
      </c>
      <c r="B961" s="3" t="s">
        <v>3337</v>
      </c>
      <c r="C961" s="3" t="s">
        <v>3338</v>
      </c>
      <c r="D961" s="3" t="s">
        <v>3148</v>
      </c>
      <c r="E961" s="3" t="s">
        <v>22</v>
      </c>
      <c r="F961" s="3" t="s">
        <v>22</v>
      </c>
      <c r="G961" s="3" t="s">
        <v>3339</v>
      </c>
      <c r="H961" s="3" t="s">
        <v>3340</v>
      </c>
      <c r="I961" s="3" t="s">
        <v>2071</v>
      </c>
    </row>
    <row r="962" spans="1:9" x14ac:dyDescent="0.25">
      <c r="A962" s="3" t="s">
        <v>3350</v>
      </c>
      <c r="B962" s="3" t="s">
        <v>3337</v>
      </c>
      <c r="C962" s="3" t="s">
        <v>3338</v>
      </c>
      <c r="D962" s="3" t="s">
        <v>3148</v>
      </c>
      <c r="E962" s="3" t="s">
        <v>22</v>
      </c>
      <c r="F962" s="3" t="s">
        <v>22</v>
      </c>
      <c r="G962" s="3" t="s">
        <v>3339</v>
      </c>
      <c r="H962" s="3" t="s">
        <v>3340</v>
      </c>
      <c r="I962" s="3" t="s">
        <v>2071</v>
      </c>
    </row>
    <row r="963" spans="1:9" x14ac:dyDescent="0.25">
      <c r="A963" s="3" t="s">
        <v>3351</v>
      </c>
      <c r="B963" s="3" t="s">
        <v>3337</v>
      </c>
      <c r="C963" s="3" t="s">
        <v>3338</v>
      </c>
      <c r="D963" s="3" t="s">
        <v>3148</v>
      </c>
      <c r="E963" s="3" t="s">
        <v>22</v>
      </c>
      <c r="F963" s="3" t="s">
        <v>22</v>
      </c>
      <c r="G963" s="3" t="s">
        <v>3339</v>
      </c>
      <c r="H963" s="3" t="s">
        <v>3340</v>
      </c>
      <c r="I963" s="3" t="s">
        <v>3352</v>
      </c>
    </row>
    <row r="964" spans="1:9" x14ac:dyDescent="0.25">
      <c r="A964" s="3" t="s">
        <v>3353</v>
      </c>
      <c r="B964" s="3" t="s">
        <v>3337</v>
      </c>
      <c r="C964" s="3" t="s">
        <v>3338</v>
      </c>
      <c r="D964" s="3" t="s">
        <v>3148</v>
      </c>
      <c r="E964" s="3" t="s">
        <v>22</v>
      </c>
      <c r="F964" s="3" t="s">
        <v>22</v>
      </c>
      <c r="G964" s="3" t="s">
        <v>3339</v>
      </c>
      <c r="H964" s="3" t="s">
        <v>3340</v>
      </c>
      <c r="I964" s="3" t="s">
        <v>3354</v>
      </c>
    </row>
    <row r="965" spans="1:9" x14ac:dyDescent="0.25">
      <c r="A965" s="3" t="s">
        <v>3355</v>
      </c>
      <c r="B965" s="3" t="s">
        <v>3337</v>
      </c>
      <c r="C965" s="3" t="s">
        <v>3338</v>
      </c>
      <c r="D965" s="3" t="s">
        <v>3148</v>
      </c>
      <c r="E965" s="3" t="s">
        <v>22</v>
      </c>
      <c r="F965" s="3" t="s">
        <v>22</v>
      </c>
      <c r="G965" s="3" t="s">
        <v>3339</v>
      </c>
      <c r="H965" s="3" t="s">
        <v>3340</v>
      </c>
      <c r="I965" s="3" t="s">
        <v>3356</v>
      </c>
    </row>
    <row r="966" spans="1:9" x14ac:dyDescent="0.25">
      <c r="A966" s="3" t="s">
        <v>3357</v>
      </c>
      <c r="B966" s="3" t="s">
        <v>3337</v>
      </c>
      <c r="C966" s="3" t="s">
        <v>3338</v>
      </c>
      <c r="D966" s="3" t="s">
        <v>3148</v>
      </c>
      <c r="E966" s="3" t="s">
        <v>22</v>
      </c>
      <c r="F966" s="3" t="s">
        <v>22</v>
      </c>
      <c r="G966" s="3" t="s">
        <v>3339</v>
      </c>
      <c r="H966" s="3" t="s">
        <v>3340</v>
      </c>
      <c r="I966" s="3" t="s">
        <v>3358</v>
      </c>
    </row>
    <row r="967" spans="1:9" x14ac:dyDescent="0.25">
      <c r="A967" s="3" t="s">
        <v>3359</v>
      </c>
      <c r="B967" s="3" t="s">
        <v>3337</v>
      </c>
      <c r="C967" s="3" t="s">
        <v>3338</v>
      </c>
      <c r="D967" s="3" t="s">
        <v>3148</v>
      </c>
      <c r="E967" s="3" t="s">
        <v>22</v>
      </c>
      <c r="F967" s="3" t="s">
        <v>22</v>
      </c>
      <c r="G967" s="3" t="s">
        <v>3339</v>
      </c>
      <c r="H967" s="3" t="s">
        <v>3340</v>
      </c>
      <c r="I967" s="3" t="s">
        <v>3360</v>
      </c>
    </row>
    <row r="968" spans="1:9" x14ac:dyDescent="0.25">
      <c r="A968" s="3" t="s">
        <v>3361</v>
      </c>
      <c r="B968" s="3" t="s">
        <v>3337</v>
      </c>
      <c r="C968" s="3" t="s">
        <v>3338</v>
      </c>
      <c r="D968" s="3" t="s">
        <v>3148</v>
      </c>
      <c r="E968" s="3" t="s">
        <v>22</v>
      </c>
      <c r="F968" s="3" t="s">
        <v>22</v>
      </c>
      <c r="G968" s="3" t="s">
        <v>3339</v>
      </c>
      <c r="H968" s="3" t="s">
        <v>3340</v>
      </c>
      <c r="I968" s="3" t="s">
        <v>3362</v>
      </c>
    </row>
    <row r="969" spans="1:9" x14ac:dyDescent="0.25">
      <c r="A969" s="3" t="s">
        <v>3363</v>
      </c>
      <c r="B969" s="3" t="s">
        <v>3364</v>
      </c>
      <c r="C969" s="3" t="s">
        <v>3365</v>
      </c>
      <c r="D969" s="3" t="s">
        <v>3366</v>
      </c>
      <c r="E969" s="3" t="s">
        <v>22</v>
      </c>
      <c r="F969" s="3" t="s">
        <v>22</v>
      </c>
      <c r="G969" s="3" t="s">
        <v>3367</v>
      </c>
      <c r="H969" s="3" t="s">
        <v>3368</v>
      </c>
      <c r="I969" s="3" t="s">
        <v>3369</v>
      </c>
    </row>
    <row r="970" spans="1:9" x14ac:dyDescent="0.25">
      <c r="A970" s="3" t="s">
        <v>3370</v>
      </c>
      <c r="B970" s="3" t="s">
        <v>3371</v>
      </c>
      <c r="C970" s="3" t="s">
        <v>3372</v>
      </c>
      <c r="D970" s="3" t="s">
        <v>3366</v>
      </c>
      <c r="E970" s="3" t="s">
        <v>22</v>
      </c>
      <c r="F970" s="3" t="s">
        <v>22</v>
      </c>
      <c r="G970" s="3" t="s">
        <v>3373</v>
      </c>
      <c r="H970" s="3" t="s">
        <v>3374</v>
      </c>
      <c r="I970" s="3" t="s">
        <v>3375</v>
      </c>
    </row>
    <row r="971" spans="1:9" x14ac:dyDescent="0.25">
      <c r="A971" s="3" t="s">
        <v>3376</v>
      </c>
      <c r="B971" s="3" t="s">
        <v>3371</v>
      </c>
      <c r="C971" s="3" t="s">
        <v>3372</v>
      </c>
      <c r="D971" s="3" t="s">
        <v>3366</v>
      </c>
      <c r="E971" s="3" t="s">
        <v>22</v>
      </c>
      <c r="F971" s="3" t="s">
        <v>22</v>
      </c>
      <c r="G971" s="3" t="s">
        <v>3373</v>
      </c>
      <c r="H971" s="3" t="s">
        <v>3374</v>
      </c>
      <c r="I971" s="3" t="s">
        <v>3377</v>
      </c>
    </row>
    <row r="972" spans="1:9" x14ac:dyDescent="0.25">
      <c r="A972" s="3" t="s">
        <v>3378</v>
      </c>
      <c r="B972" s="3" t="s">
        <v>3371</v>
      </c>
      <c r="C972" s="3" t="s">
        <v>3372</v>
      </c>
      <c r="D972" s="3" t="s">
        <v>3366</v>
      </c>
      <c r="E972" s="3" t="s">
        <v>22</v>
      </c>
      <c r="F972" s="3" t="s">
        <v>22</v>
      </c>
      <c r="G972" s="3" t="s">
        <v>3373</v>
      </c>
      <c r="H972" s="3" t="s">
        <v>3374</v>
      </c>
      <c r="I972" s="3" t="s">
        <v>2875</v>
      </c>
    </row>
    <row r="973" spans="1:9" x14ac:dyDescent="0.25">
      <c r="A973" s="3" t="s">
        <v>3379</v>
      </c>
      <c r="B973" s="3" t="s">
        <v>3371</v>
      </c>
      <c r="C973" s="3" t="s">
        <v>3372</v>
      </c>
      <c r="D973" s="3" t="s">
        <v>3366</v>
      </c>
      <c r="E973" s="3" t="s">
        <v>22</v>
      </c>
      <c r="F973" s="3" t="s">
        <v>22</v>
      </c>
      <c r="G973" s="3" t="s">
        <v>3373</v>
      </c>
      <c r="H973" s="3" t="s">
        <v>3374</v>
      </c>
      <c r="I973" s="3" t="s">
        <v>3380</v>
      </c>
    </row>
    <row r="974" spans="1:9" x14ac:dyDescent="0.25">
      <c r="A974" s="3" t="s">
        <v>3381</v>
      </c>
      <c r="B974" s="3" t="s">
        <v>3371</v>
      </c>
      <c r="C974" s="3" t="s">
        <v>3372</v>
      </c>
      <c r="D974" s="3" t="s">
        <v>3366</v>
      </c>
      <c r="E974" s="3" t="s">
        <v>22</v>
      </c>
      <c r="F974" s="3" t="s">
        <v>22</v>
      </c>
      <c r="G974" s="3" t="s">
        <v>3373</v>
      </c>
      <c r="H974" s="3" t="s">
        <v>3374</v>
      </c>
      <c r="I974" s="3" t="s">
        <v>3382</v>
      </c>
    </row>
    <row r="975" spans="1:9" x14ac:dyDescent="0.25">
      <c r="A975" s="3" t="s">
        <v>3383</v>
      </c>
      <c r="B975" s="3" t="s">
        <v>3384</v>
      </c>
      <c r="C975" s="3" t="s">
        <v>3385</v>
      </c>
      <c r="D975" s="3" t="s">
        <v>3386</v>
      </c>
      <c r="E975" s="3" t="s">
        <v>22</v>
      </c>
      <c r="F975" s="3" t="s">
        <v>22</v>
      </c>
      <c r="G975" s="3" t="s">
        <v>3387</v>
      </c>
      <c r="H975" s="3" t="s">
        <v>3388</v>
      </c>
      <c r="I975" s="3" t="s">
        <v>3389</v>
      </c>
    </row>
    <row r="976" spans="1:9" x14ac:dyDescent="0.25">
      <c r="A976" s="3" t="s">
        <v>3390</v>
      </c>
      <c r="B976" s="3" t="s">
        <v>3384</v>
      </c>
      <c r="C976" s="3" t="s">
        <v>3385</v>
      </c>
      <c r="D976" s="3" t="s">
        <v>3386</v>
      </c>
      <c r="E976" s="3" t="s">
        <v>22</v>
      </c>
      <c r="F976" s="3" t="s">
        <v>22</v>
      </c>
      <c r="G976" s="3" t="s">
        <v>3387</v>
      </c>
      <c r="H976" s="3" t="s">
        <v>3388</v>
      </c>
      <c r="I976" s="3" t="s">
        <v>3391</v>
      </c>
    </row>
    <row r="977" spans="1:9" x14ac:dyDescent="0.25">
      <c r="A977" s="3" t="s">
        <v>3392</v>
      </c>
      <c r="B977" s="3" t="s">
        <v>3384</v>
      </c>
      <c r="C977" s="3" t="s">
        <v>3385</v>
      </c>
      <c r="D977" s="3" t="s">
        <v>3386</v>
      </c>
      <c r="E977" s="3" t="s">
        <v>22</v>
      </c>
      <c r="F977" s="3" t="s">
        <v>22</v>
      </c>
      <c r="G977" s="3" t="s">
        <v>3387</v>
      </c>
      <c r="H977" s="3" t="s">
        <v>3388</v>
      </c>
      <c r="I977" s="3" t="s">
        <v>3393</v>
      </c>
    </row>
    <row r="978" spans="1:9" x14ac:dyDescent="0.25">
      <c r="A978" s="3" t="s">
        <v>3394</v>
      </c>
      <c r="B978" s="3" t="s">
        <v>3384</v>
      </c>
      <c r="C978" s="3" t="s">
        <v>3385</v>
      </c>
      <c r="D978" s="3" t="s">
        <v>3386</v>
      </c>
      <c r="E978" s="3" t="s">
        <v>22</v>
      </c>
      <c r="F978" s="3" t="s">
        <v>22</v>
      </c>
      <c r="G978" s="3" t="s">
        <v>3387</v>
      </c>
      <c r="H978" s="3" t="s">
        <v>3388</v>
      </c>
      <c r="I978" s="3" t="s">
        <v>3395</v>
      </c>
    </row>
    <row r="979" spans="1:9" x14ac:dyDescent="0.25">
      <c r="A979" s="3" t="s">
        <v>3396</v>
      </c>
      <c r="B979" s="3" t="s">
        <v>3384</v>
      </c>
      <c r="C979" s="3" t="s">
        <v>3385</v>
      </c>
      <c r="D979" s="3" t="s">
        <v>3386</v>
      </c>
      <c r="E979" s="3" t="s">
        <v>22</v>
      </c>
      <c r="F979" s="3" t="s">
        <v>22</v>
      </c>
      <c r="G979" s="3" t="s">
        <v>3387</v>
      </c>
      <c r="H979" s="3" t="s">
        <v>3388</v>
      </c>
      <c r="I979" s="3" t="s">
        <v>3397</v>
      </c>
    </row>
    <row r="980" spans="1:9" x14ac:dyDescent="0.25">
      <c r="A980" s="3" t="s">
        <v>3398</v>
      </c>
      <c r="B980" s="3" t="s">
        <v>3384</v>
      </c>
      <c r="C980" s="3" t="s">
        <v>3385</v>
      </c>
      <c r="D980" s="3" t="s">
        <v>3386</v>
      </c>
      <c r="E980" s="3" t="s">
        <v>22</v>
      </c>
      <c r="F980" s="3" t="s">
        <v>22</v>
      </c>
      <c r="G980" s="3" t="s">
        <v>3387</v>
      </c>
      <c r="H980" s="3" t="s">
        <v>3388</v>
      </c>
      <c r="I980" s="3" t="s">
        <v>2888</v>
      </c>
    </row>
    <row r="981" spans="1:9" x14ac:dyDescent="0.25">
      <c r="A981" s="3" t="s">
        <v>3399</v>
      </c>
      <c r="B981" s="3" t="s">
        <v>3384</v>
      </c>
      <c r="C981" s="3" t="s">
        <v>3385</v>
      </c>
      <c r="D981" s="3" t="s">
        <v>3386</v>
      </c>
      <c r="E981" s="3" t="s">
        <v>22</v>
      </c>
      <c r="F981" s="3" t="s">
        <v>22</v>
      </c>
      <c r="G981" s="3" t="s">
        <v>3387</v>
      </c>
      <c r="H981" s="3" t="s">
        <v>3388</v>
      </c>
      <c r="I981" s="3" t="s">
        <v>3400</v>
      </c>
    </row>
    <row r="982" spans="1:9" x14ac:dyDescent="0.25">
      <c r="A982" s="3" t="s">
        <v>3401</v>
      </c>
      <c r="B982" s="3" t="s">
        <v>3384</v>
      </c>
      <c r="C982" s="3" t="s">
        <v>3385</v>
      </c>
      <c r="D982" s="3" t="s">
        <v>3386</v>
      </c>
      <c r="E982" s="3" t="s">
        <v>22</v>
      </c>
      <c r="F982" s="3" t="s">
        <v>22</v>
      </c>
      <c r="G982" s="3" t="s">
        <v>3387</v>
      </c>
      <c r="H982" s="3" t="s">
        <v>3388</v>
      </c>
      <c r="I982" s="3" t="s">
        <v>3402</v>
      </c>
    </row>
    <row r="983" spans="1:9" x14ac:dyDescent="0.25">
      <c r="A983" s="3" t="s">
        <v>3403</v>
      </c>
      <c r="B983" s="3" t="s">
        <v>3384</v>
      </c>
      <c r="C983" s="3" t="s">
        <v>3385</v>
      </c>
      <c r="D983" s="3" t="s">
        <v>3386</v>
      </c>
      <c r="E983" s="3" t="s">
        <v>22</v>
      </c>
      <c r="F983" s="3" t="s">
        <v>22</v>
      </c>
      <c r="G983" s="3" t="s">
        <v>3387</v>
      </c>
      <c r="H983" s="3" t="s">
        <v>3388</v>
      </c>
      <c r="I983" s="3" t="s">
        <v>2858</v>
      </c>
    </row>
    <row r="984" spans="1:9" x14ac:dyDescent="0.25">
      <c r="A984" s="3" t="s">
        <v>3404</v>
      </c>
      <c r="B984" s="3" t="s">
        <v>3384</v>
      </c>
      <c r="C984" s="3" t="s">
        <v>3385</v>
      </c>
      <c r="D984" s="3" t="s">
        <v>3386</v>
      </c>
      <c r="E984" s="3" t="s">
        <v>22</v>
      </c>
      <c r="F984" s="3" t="s">
        <v>22</v>
      </c>
      <c r="G984" s="3" t="s">
        <v>3387</v>
      </c>
      <c r="H984" s="3" t="s">
        <v>3388</v>
      </c>
      <c r="I984" s="3" t="s">
        <v>3405</v>
      </c>
    </row>
    <row r="985" spans="1:9" x14ac:dyDescent="0.25">
      <c r="A985" s="3" t="s">
        <v>3406</v>
      </c>
      <c r="B985" s="3" t="s">
        <v>3384</v>
      </c>
      <c r="C985" s="3" t="s">
        <v>3385</v>
      </c>
      <c r="D985" s="3" t="s">
        <v>3386</v>
      </c>
      <c r="E985" s="3" t="s">
        <v>22</v>
      </c>
      <c r="F985" s="3" t="s">
        <v>22</v>
      </c>
      <c r="G985" s="3" t="s">
        <v>3387</v>
      </c>
      <c r="H985" s="3" t="s">
        <v>3388</v>
      </c>
      <c r="I985" s="3" t="s">
        <v>2448</v>
      </c>
    </row>
    <row r="986" spans="1:9" x14ac:dyDescent="0.25">
      <c r="A986" s="3" t="s">
        <v>3407</v>
      </c>
      <c r="B986" s="3" t="s">
        <v>3408</v>
      </c>
      <c r="C986" s="3" t="s">
        <v>3409</v>
      </c>
      <c r="D986" s="3" t="s">
        <v>3386</v>
      </c>
      <c r="E986" s="3" t="s">
        <v>22</v>
      </c>
      <c r="F986" s="3" t="s">
        <v>22</v>
      </c>
      <c r="G986" s="3" t="s">
        <v>3410</v>
      </c>
      <c r="H986" s="3" t="s">
        <v>3411</v>
      </c>
      <c r="I986" s="3" t="s">
        <v>3412</v>
      </c>
    </row>
    <row r="987" spans="1:9" x14ac:dyDescent="0.25">
      <c r="A987" s="3" t="s">
        <v>3413</v>
      </c>
      <c r="B987" s="3" t="s">
        <v>3408</v>
      </c>
      <c r="C987" s="3" t="s">
        <v>3409</v>
      </c>
      <c r="D987" s="3" t="s">
        <v>3386</v>
      </c>
      <c r="E987" s="3" t="s">
        <v>22</v>
      </c>
      <c r="F987" s="3" t="s">
        <v>22</v>
      </c>
      <c r="G987" s="3" t="s">
        <v>3410</v>
      </c>
      <c r="H987" s="3" t="s">
        <v>3411</v>
      </c>
      <c r="I987" s="3" t="s">
        <v>3414</v>
      </c>
    </row>
    <row r="988" spans="1:9" x14ac:dyDescent="0.25">
      <c r="A988" s="3" t="s">
        <v>3415</v>
      </c>
      <c r="B988" s="3" t="s">
        <v>3408</v>
      </c>
      <c r="C988" s="3" t="s">
        <v>3409</v>
      </c>
      <c r="D988" s="3" t="s">
        <v>3386</v>
      </c>
      <c r="E988" s="3" t="s">
        <v>22</v>
      </c>
      <c r="F988" s="3" t="s">
        <v>22</v>
      </c>
      <c r="G988" s="3" t="s">
        <v>3410</v>
      </c>
      <c r="H988" s="3" t="s">
        <v>3411</v>
      </c>
      <c r="I988" s="3" t="s">
        <v>3416</v>
      </c>
    </row>
    <row r="989" spans="1:9" x14ac:dyDescent="0.25">
      <c r="A989" s="3" t="s">
        <v>3417</v>
      </c>
      <c r="B989" s="3" t="s">
        <v>3408</v>
      </c>
      <c r="C989" s="3" t="s">
        <v>3409</v>
      </c>
      <c r="D989" s="3" t="s">
        <v>3386</v>
      </c>
      <c r="E989" s="3" t="s">
        <v>22</v>
      </c>
      <c r="F989" s="3" t="s">
        <v>22</v>
      </c>
      <c r="G989" s="3" t="s">
        <v>3410</v>
      </c>
      <c r="H989" s="3" t="s">
        <v>3411</v>
      </c>
      <c r="I989" s="3" t="s">
        <v>3418</v>
      </c>
    </row>
    <row r="990" spans="1:9" x14ac:dyDescent="0.25">
      <c r="A990" s="3" t="s">
        <v>3419</v>
      </c>
      <c r="B990" s="3" t="s">
        <v>3408</v>
      </c>
      <c r="C990" s="3" t="s">
        <v>3409</v>
      </c>
      <c r="D990" s="3" t="s">
        <v>3386</v>
      </c>
      <c r="E990" s="3" t="s">
        <v>22</v>
      </c>
      <c r="F990" s="3" t="s">
        <v>22</v>
      </c>
      <c r="G990" s="3" t="s">
        <v>3410</v>
      </c>
      <c r="H990" s="3" t="s">
        <v>3411</v>
      </c>
      <c r="I990" s="3" t="s">
        <v>3420</v>
      </c>
    </row>
    <row r="991" spans="1:9" x14ac:dyDescent="0.25">
      <c r="A991" s="3" t="s">
        <v>3421</v>
      </c>
      <c r="B991" s="3" t="s">
        <v>3422</v>
      </c>
      <c r="C991" s="3" t="s">
        <v>3423</v>
      </c>
      <c r="D991" s="3" t="s">
        <v>3386</v>
      </c>
      <c r="E991" s="3" t="s">
        <v>22</v>
      </c>
      <c r="F991" s="3" t="s">
        <v>22</v>
      </c>
      <c r="G991" s="3" t="s">
        <v>3424</v>
      </c>
      <c r="H991" s="3" t="s">
        <v>3425</v>
      </c>
      <c r="I991" s="3" t="s">
        <v>3426</v>
      </c>
    </row>
    <row r="992" spans="1:9" x14ac:dyDescent="0.25">
      <c r="A992" s="3" t="s">
        <v>3427</v>
      </c>
      <c r="B992" s="3" t="s">
        <v>3428</v>
      </c>
      <c r="C992" s="3" t="s">
        <v>3429</v>
      </c>
      <c r="D992" s="3" t="s">
        <v>3386</v>
      </c>
      <c r="E992" s="3" t="s">
        <v>22</v>
      </c>
      <c r="F992" s="3" t="s">
        <v>22</v>
      </c>
      <c r="G992" s="3" t="s">
        <v>3430</v>
      </c>
      <c r="H992" s="3" t="s">
        <v>3431</v>
      </c>
      <c r="I992" s="3" t="s">
        <v>3432</v>
      </c>
    </row>
    <row r="993" spans="1:9" x14ac:dyDescent="0.25">
      <c r="A993" s="3" t="s">
        <v>3433</v>
      </c>
      <c r="B993" s="3" t="s">
        <v>3434</v>
      </c>
      <c r="C993" s="3" t="s">
        <v>3435</v>
      </c>
      <c r="D993" s="3" t="s">
        <v>3386</v>
      </c>
      <c r="E993" s="3" t="s">
        <v>22</v>
      </c>
      <c r="F993" s="3" t="s">
        <v>22</v>
      </c>
      <c r="G993" s="3" t="s">
        <v>3436</v>
      </c>
      <c r="H993" s="3" t="s">
        <v>3437</v>
      </c>
      <c r="I993" s="3" t="s">
        <v>3438</v>
      </c>
    </row>
    <row r="994" spans="1:9" x14ac:dyDescent="0.25">
      <c r="A994" s="3" t="s">
        <v>3439</v>
      </c>
      <c r="B994" s="3" t="s">
        <v>3434</v>
      </c>
      <c r="C994" s="3" t="s">
        <v>3435</v>
      </c>
      <c r="D994" s="3" t="s">
        <v>3386</v>
      </c>
      <c r="E994" s="3" t="s">
        <v>22</v>
      </c>
      <c r="F994" s="3" t="s">
        <v>22</v>
      </c>
      <c r="G994" s="3" t="s">
        <v>3436</v>
      </c>
      <c r="H994" s="3" t="s">
        <v>3437</v>
      </c>
      <c r="I994" s="3" t="s">
        <v>3440</v>
      </c>
    </row>
    <row r="995" spans="1:9" x14ac:dyDescent="0.25">
      <c r="A995" s="3" t="s">
        <v>3441</v>
      </c>
      <c r="B995" s="3" t="s">
        <v>3442</v>
      </c>
      <c r="C995" s="3" t="s">
        <v>3443</v>
      </c>
      <c r="D995" s="3" t="s">
        <v>3386</v>
      </c>
      <c r="E995" s="3" t="s">
        <v>22</v>
      </c>
      <c r="F995" s="3" t="s">
        <v>22</v>
      </c>
      <c r="G995" s="3" t="s">
        <v>3444</v>
      </c>
      <c r="H995" s="3" t="s">
        <v>3445</v>
      </c>
      <c r="I995" s="3" t="s">
        <v>3446</v>
      </c>
    </row>
    <row r="996" spans="1:9" x14ac:dyDescent="0.25">
      <c r="A996" s="3" t="s">
        <v>3447</v>
      </c>
      <c r="B996" s="3" t="s">
        <v>3442</v>
      </c>
      <c r="C996" s="3" t="s">
        <v>3443</v>
      </c>
      <c r="D996" s="3" t="s">
        <v>3386</v>
      </c>
      <c r="E996" s="3" t="s">
        <v>22</v>
      </c>
      <c r="F996" s="3" t="s">
        <v>22</v>
      </c>
      <c r="G996" s="3" t="s">
        <v>3444</v>
      </c>
      <c r="H996" s="3" t="s">
        <v>3445</v>
      </c>
      <c r="I996" s="3" t="s">
        <v>93</v>
      </c>
    </row>
    <row r="997" spans="1:9" x14ac:dyDescent="0.25">
      <c r="A997" s="3" t="s">
        <v>3448</v>
      </c>
      <c r="B997" s="3" t="s">
        <v>3449</v>
      </c>
      <c r="C997" s="3" t="s">
        <v>3450</v>
      </c>
      <c r="D997" s="3" t="s">
        <v>3386</v>
      </c>
      <c r="E997" s="3" t="s">
        <v>22</v>
      </c>
      <c r="F997" s="3" t="s">
        <v>22</v>
      </c>
      <c r="G997" s="3" t="s">
        <v>3451</v>
      </c>
      <c r="H997" s="3" t="s">
        <v>3452</v>
      </c>
      <c r="I997" s="3" t="s">
        <v>2832</v>
      </c>
    </row>
    <row r="998" spans="1:9" x14ac:dyDescent="0.25">
      <c r="A998" s="3" t="s">
        <v>3453</v>
      </c>
      <c r="B998" s="3" t="s">
        <v>3454</v>
      </c>
      <c r="C998" s="3" t="s">
        <v>3455</v>
      </c>
      <c r="D998" s="3" t="s">
        <v>3386</v>
      </c>
      <c r="E998" s="3" t="s">
        <v>22</v>
      </c>
      <c r="F998" s="3" t="s">
        <v>22</v>
      </c>
      <c r="G998" s="3" t="s">
        <v>3456</v>
      </c>
      <c r="H998" s="3" t="s">
        <v>3457</v>
      </c>
      <c r="I998" s="3" t="s">
        <v>3194</v>
      </c>
    </row>
    <row r="999" spans="1:9" x14ac:dyDescent="0.25">
      <c r="A999" s="3" t="s">
        <v>3458</v>
      </c>
      <c r="B999" s="3" t="s">
        <v>3454</v>
      </c>
      <c r="C999" s="3" t="s">
        <v>3455</v>
      </c>
      <c r="D999" s="3" t="s">
        <v>3386</v>
      </c>
      <c r="E999" s="3" t="s">
        <v>22</v>
      </c>
      <c r="F999" s="3" t="s">
        <v>22</v>
      </c>
      <c r="G999" s="3" t="s">
        <v>3456</v>
      </c>
      <c r="H999" s="3" t="s">
        <v>3457</v>
      </c>
      <c r="I999" s="3" t="s">
        <v>3459</v>
      </c>
    </row>
    <row r="1000" spans="1:9" x14ac:dyDescent="0.25">
      <c r="A1000" s="3" t="s">
        <v>3460</v>
      </c>
      <c r="B1000" s="3" t="s">
        <v>3454</v>
      </c>
      <c r="C1000" s="3" t="s">
        <v>3455</v>
      </c>
      <c r="D1000" s="3" t="s">
        <v>3386</v>
      </c>
      <c r="E1000" s="3" t="s">
        <v>22</v>
      </c>
      <c r="F1000" s="3" t="s">
        <v>22</v>
      </c>
      <c r="G1000" s="3" t="s">
        <v>3456</v>
      </c>
      <c r="H1000" s="3" t="s">
        <v>3457</v>
      </c>
      <c r="I1000" s="3" t="s">
        <v>3461</v>
      </c>
    </row>
    <row r="1001" spans="1:9" x14ac:dyDescent="0.25">
      <c r="A1001" s="3" t="s">
        <v>3462</v>
      </c>
      <c r="B1001" s="3" t="s">
        <v>3454</v>
      </c>
      <c r="C1001" s="3" t="s">
        <v>3455</v>
      </c>
      <c r="D1001" s="3" t="s">
        <v>3386</v>
      </c>
      <c r="E1001" s="3" t="s">
        <v>22</v>
      </c>
      <c r="F1001" s="3" t="s">
        <v>22</v>
      </c>
      <c r="G1001" s="3" t="s">
        <v>3456</v>
      </c>
      <c r="H1001" s="3" t="s">
        <v>3457</v>
      </c>
      <c r="I1001" s="3" t="s">
        <v>3463</v>
      </c>
    </row>
    <row r="1002" spans="1:9" x14ac:dyDescent="0.25">
      <c r="A1002" s="3" t="s">
        <v>3464</v>
      </c>
      <c r="B1002" s="3" t="s">
        <v>3454</v>
      </c>
      <c r="C1002" s="3" t="s">
        <v>3455</v>
      </c>
      <c r="D1002" s="3" t="s">
        <v>3386</v>
      </c>
      <c r="E1002" s="3" t="s">
        <v>22</v>
      </c>
      <c r="F1002" s="3" t="s">
        <v>22</v>
      </c>
      <c r="G1002" s="3" t="s">
        <v>3456</v>
      </c>
      <c r="H1002" s="3" t="s">
        <v>3457</v>
      </c>
      <c r="I1002" s="3" t="s">
        <v>3465</v>
      </c>
    </row>
    <row r="1003" spans="1:9" x14ac:dyDescent="0.25">
      <c r="A1003" s="3" t="s">
        <v>3466</v>
      </c>
      <c r="B1003" s="3" t="s">
        <v>3454</v>
      </c>
      <c r="C1003" s="3" t="s">
        <v>3455</v>
      </c>
      <c r="D1003" s="3" t="s">
        <v>3386</v>
      </c>
      <c r="E1003" s="3" t="s">
        <v>22</v>
      </c>
      <c r="F1003" s="3" t="s">
        <v>22</v>
      </c>
      <c r="G1003" s="3" t="s">
        <v>3456</v>
      </c>
      <c r="H1003" s="3" t="s">
        <v>3457</v>
      </c>
      <c r="I1003" s="3" t="s">
        <v>3467</v>
      </c>
    </row>
    <row r="1004" spans="1:9" x14ac:dyDescent="0.25">
      <c r="A1004" s="3" t="s">
        <v>3468</v>
      </c>
      <c r="B1004" s="3" t="s">
        <v>3454</v>
      </c>
      <c r="C1004" s="3" t="s">
        <v>3455</v>
      </c>
      <c r="D1004" s="3" t="s">
        <v>3386</v>
      </c>
      <c r="E1004" s="3" t="s">
        <v>22</v>
      </c>
      <c r="F1004" s="3" t="s">
        <v>22</v>
      </c>
      <c r="G1004" s="3" t="s">
        <v>3456</v>
      </c>
      <c r="H1004" s="3" t="s">
        <v>3457</v>
      </c>
      <c r="I1004" s="3" t="s">
        <v>3469</v>
      </c>
    </row>
    <row r="1005" spans="1:9" x14ac:dyDescent="0.25">
      <c r="A1005" s="3" t="s">
        <v>3470</v>
      </c>
      <c r="B1005" s="3" t="s">
        <v>3454</v>
      </c>
      <c r="C1005" s="3" t="s">
        <v>3455</v>
      </c>
      <c r="D1005" s="3" t="s">
        <v>3386</v>
      </c>
      <c r="E1005" s="3" t="s">
        <v>22</v>
      </c>
      <c r="F1005" s="3" t="s">
        <v>22</v>
      </c>
      <c r="G1005" s="3" t="s">
        <v>3456</v>
      </c>
      <c r="H1005" s="3" t="s">
        <v>3457</v>
      </c>
      <c r="I1005" s="3" t="s">
        <v>3211</v>
      </c>
    </row>
    <row r="1006" spans="1:9" x14ac:dyDescent="0.25">
      <c r="A1006" s="3" t="s">
        <v>3471</v>
      </c>
      <c r="B1006" s="3" t="s">
        <v>3472</v>
      </c>
      <c r="C1006" s="3" t="s">
        <v>3473</v>
      </c>
      <c r="D1006" s="3" t="s">
        <v>3386</v>
      </c>
      <c r="E1006" s="3" t="s">
        <v>22</v>
      </c>
      <c r="F1006" s="3" t="s">
        <v>22</v>
      </c>
      <c r="G1006" s="3" t="s">
        <v>3474</v>
      </c>
      <c r="H1006" s="3" t="s">
        <v>3475</v>
      </c>
      <c r="I1006" s="3" t="s">
        <v>3476</v>
      </c>
    </row>
    <row r="1007" spans="1:9" x14ac:dyDescent="0.25">
      <c r="A1007" s="3" t="s">
        <v>3477</v>
      </c>
      <c r="B1007" s="3" t="s">
        <v>3478</v>
      </c>
      <c r="C1007" s="3" t="s">
        <v>3479</v>
      </c>
      <c r="D1007" s="3" t="s">
        <v>3386</v>
      </c>
      <c r="E1007" s="3" t="s">
        <v>22</v>
      </c>
      <c r="F1007" s="3" t="s">
        <v>22</v>
      </c>
      <c r="G1007" s="3" t="s">
        <v>3480</v>
      </c>
      <c r="H1007" s="3" t="s">
        <v>3481</v>
      </c>
      <c r="I1007" s="3" t="s">
        <v>3482</v>
      </c>
    </row>
    <row r="1008" spans="1:9" x14ac:dyDescent="0.25">
      <c r="A1008" s="3" t="s">
        <v>3483</v>
      </c>
      <c r="B1008" s="3" t="s">
        <v>3478</v>
      </c>
      <c r="C1008" s="3" t="s">
        <v>3479</v>
      </c>
      <c r="D1008" s="3" t="s">
        <v>3386</v>
      </c>
      <c r="E1008" s="3" t="s">
        <v>22</v>
      </c>
      <c r="F1008" s="3" t="s">
        <v>22</v>
      </c>
      <c r="G1008" s="3" t="s">
        <v>3480</v>
      </c>
      <c r="H1008" s="3" t="s">
        <v>3481</v>
      </c>
      <c r="I1008" s="3" t="s">
        <v>3030</v>
      </c>
    </row>
    <row r="1009" spans="1:9" x14ac:dyDescent="0.25">
      <c r="A1009" s="3" t="s">
        <v>3484</v>
      </c>
      <c r="B1009" s="3" t="s">
        <v>3478</v>
      </c>
      <c r="C1009" s="3" t="s">
        <v>3479</v>
      </c>
      <c r="D1009" s="3" t="s">
        <v>3386</v>
      </c>
      <c r="E1009" s="3" t="s">
        <v>22</v>
      </c>
      <c r="F1009" s="3" t="s">
        <v>22</v>
      </c>
      <c r="G1009" s="3" t="s">
        <v>3480</v>
      </c>
      <c r="H1009" s="3" t="s">
        <v>3481</v>
      </c>
      <c r="I1009" s="3" t="s">
        <v>2949</v>
      </c>
    </row>
    <row r="1010" spans="1:9" x14ac:dyDescent="0.25">
      <c r="A1010" s="3" t="s">
        <v>3485</v>
      </c>
      <c r="B1010" s="3" t="s">
        <v>3478</v>
      </c>
      <c r="C1010" s="3" t="s">
        <v>3479</v>
      </c>
      <c r="D1010" s="3" t="s">
        <v>3386</v>
      </c>
      <c r="E1010" s="3" t="s">
        <v>22</v>
      </c>
      <c r="F1010" s="3" t="s">
        <v>22</v>
      </c>
      <c r="G1010" s="3" t="s">
        <v>3480</v>
      </c>
      <c r="H1010" s="3" t="s">
        <v>3481</v>
      </c>
      <c r="I1010" s="3" t="s">
        <v>3486</v>
      </c>
    </row>
    <row r="1011" spans="1:9" x14ac:dyDescent="0.25">
      <c r="A1011" s="3" t="s">
        <v>3487</v>
      </c>
      <c r="B1011" s="3" t="s">
        <v>3478</v>
      </c>
      <c r="C1011" s="3" t="s">
        <v>3479</v>
      </c>
      <c r="D1011" s="3" t="s">
        <v>3386</v>
      </c>
      <c r="E1011" s="3" t="s">
        <v>22</v>
      </c>
      <c r="F1011" s="3" t="s">
        <v>22</v>
      </c>
      <c r="G1011" s="3" t="s">
        <v>3480</v>
      </c>
      <c r="H1011" s="3" t="s">
        <v>3481</v>
      </c>
      <c r="I1011" s="3" t="s">
        <v>3488</v>
      </c>
    </row>
    <row r="1012" spans="1:9" x14ac:dyDescent="0.25">
      <c r="A1012" s="3" t="s">
        <v>3489</v>
      </c>
      <c r="B1012" s="3" t="s">
        <v>3478</v>
      </c>
      <c r="C1012" s="3" t="s">
        <v>3479</v>
      </c>
      <c r="D1012" s="3" t="s">
        <v>3386</v>
      </c>
      <c r="E1012" s="3" t="s">
        <v>22</v>
      </c>
      <c r="F1012" s="3" t="s">
        <v>22</v>
      </c>
      <c r="G1012" s="3" t="s">
        <v>3480</v>
      </c>
      <c r="H1012" s="3" t="s">
        <v>3481</v>
      </c>
      <c r="I1012" s="3" t="s">
        <v>3490</v>
      </c>
    </row>
    <row r="1013" spans="1:9" x14ac:dyDescent="0.25">
      <c r="A1013" s="3" t="s">
        <v>3491</v>
      </c>
      <c r="B1013" s="3" t="s">
        <v>3478</v>
      </c>
      <c r="C1013" s="3" t="s">
        <v>3479</v>
      </c>
      <c r="D1013" s="3" t="s">
        <v>3386</v>
      </c>
      <c r="E1013" s="3" t="s">
        <v>22</v>
      </c>
      <c r="F1013" s="3" t="s">
        <v>22</v>
      </c>
      <c r="G1013" s="3" t="s">
        <v>3480</v>
      </c>
      <c r="H1013" s="3" t="s">
        <v>3481</v>
      </c>
      <c r="I1013" s="3" t="s">
        <v>2949</v>
      </c>
    </row>
    <row r="1014" spans="1:9" x14ac:dyDescent="0.25">
      <c r="A1014" s="3" t="s">
        <v>3492</v>
      </c>
      <c r="B1014" s="3" t="s">
        <v>3478</v>
      </c>
      <c r="C1014" s="3" t="s">
        <v>3479</v>
      </c>
      <c r="D1014" s="3" t="s">
        <v>3386</v>
      </c>
      <c r="E1014" s="3" t="s">
        <v>22</v>
      </c>
      <c r="F1014" s="3" t="s">
        <v>22</v>
      </c>
      <c r="G1014" s="3" t="s">
        <v>3480</v>
      </c>
      <c r="H1014" s="3" t="s">
        <v>3481</v>
      </c>
      <c r="I1014" s="3" t="s">
        <v>3331</v>
      </c>
    </row>
    <row r="1015" spans="1:9" x14ac:dyDescent="0.25">
      <c r="A1015" s="3" t="s">
        <v>3493</v>
      </c>
      <c r="B1015" s="3" t="s">
        <v>3478</v>
      </c>
      <c r="C1015" s="3" t="s">
        <v>3479</v>
      </c>
      <c r="D1015" s="3" t="s">
        <v>3386</v>
      </c>
      <c r="E1015" s="3" t="s">
        <v>22</v>
      </c>
      <c r="F1015" s="3" t="s">
        <v>22</v>
      </c>
      <c r="G1015" s="3" t="s">
        <v>3480</v>
      </c>
      <c r="H1015" s="3" t="s">
        <v>3481</v>
      </c>
      <c r="I1015" s="3" t="s">
        <v>3008</v>
      </c>
    </row>
    <row r="1016" spans="1:9" x14ac:dyDescent="0.25">
      <c r="A1016" s="3" t="s">
        <v>3494</v>
      </c>
      <c r="B1016" s="3" t="s">
        <v>3478</v>
      </c>
      <c r="C1016" s="3" t="s">
        <v>3479</v>
      </c>
      <c r="D1016" s="3" t="s">
        <v>3386</v>
      </c>
      <c r="E1016" s="3" t="s">
        <v>22</v>
      </c>
      <c r="F1016" s="3" t="s">
        <v>22</v>
      </c>
      <c r="G1016" s="3" t="s">
        <v>3480</v>
      </c>
      <c r="H1016" s="3" t="s">
        <v>3481</v>
      </c>
      <c r="I1016" s="3" t="s">
        <v>3310</v>
      </c>
    </row>
    <row r="1017" spans="1:9" x14ac:dyDescent="0.25">
      <c r="A1017" s="3" t="s">
        <v>3495</v>
      </c>
      <c r="B1017" s="3" t="s">
        <v>3478</v>
      </c>
      <c r="C1017" s="3" t="s">
        <v>3479</v>
      </c>
      <c r="D1017" s="3" t="s">
        <v>3386</v>
      </c>
      <c r="E1017" s="3" t="s">
        <v>22</v>
      </c>
      <c r="F1017" s="3" t="s">
        <v>22</v>
      </c>
      <c r="G1017" s="3" t="s">
        <v>3480</v>
      </c>
      <c r="H1017" s="3" t="s">
        <v>3481</v>
      </c>
      <c r="I1017" s="3" t="s">
        <v>3014</v>
      </c>
    </row>
    <row r="1018" spans="1:9" x14ac:dyDescent="0.25">
      <c r="A1018" s="3" t="s">
        <v>3496</v>
      </c>
      <c r="B1018" s="3" t="s">
        <v>3478</v>
      </c>
      <c r="C1018" s="3" t="s">
        <v>3479</v>
      </c>
      <c r="D1018" s="3" t="s">
        <v>3386</v>
      </c>
      <c r="E1018" s="3" t="s">
        <v>22</v>
      </c>
      <c r="F1018" s="3" t="s">
        <v>22</v>
      </c>
      <c r="G1018" s="3" t="s">
        <v>3480</v>
      </c>
      <c r="H1018" s="3" t="s">
        <v>3481</v>
      </c>
      <c r="I1018" s="3" t="s">
        <v>3497</v>
      </c>
    </row>
    <row r="1019" spans="1:9" x14ac:dyDescent="0.25">
      <c r="A1019" s="3" t="s">
        <v>3498</v>
      </c>
      <c r="B1019" s="3" t="s">
        <v>3478</v>
      </c>
      <c r="C1019" s="3" t="s">
        <v>3479</v>
      </c>
      <c r="D1019" s="3" t="s">
        <v>3386</v>
      </c>
      <c r="E1019" s="3" t="s">
        <v>22</v>
      </c>
      <c r="F1019" s="3" t="s">
        <v>22</v>
      </c>
      <c r="G1019" s="3" t="s">
        <v>3480</v>
      </c>
      <c r="H1019" s="3" t="s">
        <v>3481</v>
      </c>
      <c r="I1019" s="3" t="s">
        <v>2945</v>
      </c>
    </row>
    <row r="1020" spans="1:9" x14ac:dyDescent="0.25">
      <c r="A1020" s="3" t="s">
        <v>3499</v>
      </c>
      <c r="B1020" s="3" t="s">
        <v>3478</v>
      </c>
      <c r="C1020" s="3" t="s">
        <v>3479</v>
      </c>
      <c r="D1020" s="3" t="s">
        <v>3386</v>
      </c>
      <c r="E1020" s="3" t="s">
        <v>22</v>
      </c>
      <c r="F1020" s="3" t="s">
        <v>22</v>
      </c>
      <c r="G1020" s="3" t="s">
        <v>3480</v>
      </c>
      <c r="H1020" s="3" t="s">
        <v>3481</v>
      </c>
      <c r="I1020" s="3" t="s">
        <v>3500</v>
      </c>
    </row>
    <row r="1021" spans="1:9" x14ac:dyDescent="0.25">
      <c r="A1021" s="3" t="s">
        <v>3501</v>
      </c>
      <c r="B1021" s="3" t="s">
        <v>3478</v>
      </c>
      <c r="C1021" s="3" t="s">
        <v>3479</v>
      </c>
      <c r="D1021" s="3" t="s">
        <v>3386</v>
      </c>
      <c r="E1021" s="3" t="s">
        <v>22</v>
      </c>
      <c r="F1021" s="3" t="s">
        <v>22</v>
      </c>
      <c r="G1021" s="3" t="s">
        <v>3480</v>
      </c>
      <c r="H1021" s="3" t="s">
        <v>3481</v>
      </c>
      <c r="I1021" s="3" t="s">
        <v>2943</v>
      </c>
    </row>
    <row r="1022" spans="1:9" x14ac:dyDescent="0.25">
      <c r="A1022" s="3" t="s">
        <v>3502</v>
      </c>
      <c r="B1022" s="3" t="s">
        <v>3478</v>
      </c>
      <c r="C1022" s="3" t="s">
        <v>3479</v>
      </c>
      <c r="D1022" s="3" t="s">
        <v>3386</v>
      </c>
      <c r="E1022" s="3" t="s">
        <v>22</v>
      </c>
      <c r="F1022" s="3" t="s">
        <v>22</v>
      </c>
      <c r="G1022" s="3" t="s">
        <v>3480</v>
      </c>
      <c r="H1022" s="3" t="s">
        <v>3481</v>
      </c>
      <c r="I1022" s="3" t="s">
        <v>3257</v>
      </c>
    </row>
    <row r="1023" spans="1:9" x14ac:dyDescent="0.25">
      <c r="A1023" s="3" t="s">
        <v>3503</v>
      </c>
      <c r="B1023" s="3" t="s">
        <v>3478</v>
      </c>
      <c r="C1023" s="3" t="s">
        <v>3479</v>
      </c>
      <c r="D1023" s="3" t="s">
        <v>3386</v>
      </c>
      <c r="E1023" s="3" t="s">
        <v>22</v>
      </c>
      <c r="F1023" s="3" t="s">
        <v>22</v>
      </c>
      <c r="G1023" s="3" t="s">
        <v>3480</v>
      </c>
      <c r="H1023" s="3" t="s">
        <v>3481</v>
      </c>
      <c r="I1023" s="3" t="s">
        <v>2994</v>
      </c>
    </row>
    <row r="1024" spans="1:9" x14ac:dyDescent="0.25">
      <c r="A1024" s="3" t="s">
        <v>3504</v>
      </c>
      <c r="B1024" s="3" t="s">
        <v>3478</v>
      </c>
      <c r="C1024" s="3" t="s">
        <v>3479</v>
      </c>
      <c r="D1024" s="3" t="s">
        <v>3386</v>
      </c>
      <c r="E1024" s="3" t="s">
        <v>22</v>
      </c>
      <c r="F1024" s="3" t="s">
        <v>22</v>
      </c>
      <c r="G1024" s="3" t="s">
        <v>3480</v>
      </c>
      <c r="H1024" s="3" t="s">
        <v>3481</v>
      </c>
      <c r="I1024" s="3" t="s">
        <v>3505</v>
      </c>
    </row>
    <row r="1025" spans="1:9" x14ac:dyDescent="0.25">
      <c r="A1025" s="3" t="s">
        <v>3506</v>
      </c>
      <c r="B1025" s="3" t="s">
        <v>3478</v>
      </c>
      <c r="C1025" s="3" t="s">
        <v>3479</v>
      </c>
      <c r="D1025" s="3" t="s">
        <v>3386</v>
      </c>
      <c r="E1025" s="3" t="s">
        <v>22</v>
      </c>
      <c r="F1025" s="3" t="s">
        <v>22</v>
      </c>
      <c r="G1025" s="3" t="s">
        <v>3480</v>
      </c>
      <c r="H1025" s="3" t="s">
        <v>3481</v>
      </c>
      <c r="I1025" s="3" t="s">
        <v>3507</v>
      </c>
    </row>
    <row r="1026" spans="1:9" x14ac:dyDescent="0.25">
      <c r="A1026" s="3" t="s">
        <v>3508</v>
      </c>
      <c r="B1026" s="3" t="s">
        <v>3478</v>
      </c>
      <c r="C1026" s="3" t="s">
        <v>3479</v>
      </c>
      <c r="D1026" s="3" t="s">
        <v>3386</v>
      </c>
      <c r="E1026" s="3" t="s">
        <v>22</v>
      </c>
      <c r="F1026" s="3" t="s">
        <v>22</v>
      </c>
      <c r="G1026" s="3" t="s">
        <v>3480</v>
      </c>
      <c r="H1026" s="3" t="s">
        <v>3481</v>
      </c>
      <c r="I1026" s="3" t="s">
        <v>3333</v>
      </c>
    </row>
    <row r="1027" spans="1:9" x14ac:dyDescent="0.25">
      <c r="A1027" s="3" t="s">
        <v>3509</v>
      </c>
      <c r="B1027" s="3" t="s">
        <v>3478</v>
      </c>
      <c r="C1027" s="3" t="s">
        <v>3479</v>
      </c>
      <c r="D1027" s="3" t="s">
        <v>3386</v>
      </c>
      <c r="E1027" s="3" t="s">
        <v>22</v>
      </c>
      <c r="F1027" s="3" t="s">
        <v>22</v>
      </c>
      <c r="G1027" s="3" t="s">
        <v>3480</v>
      </c>
      <c r="H1027" s="3" t="s">
        <v>3481</v>
      </c>
      <c r="I1027" s="3" t="s">
        <v>2945</v>
      </c>
    </row>
    <row r="1028" spans="1:9" x14ac:dyDescent="0.25">
      <c r="A1028" s="3" t="s">
        <v>3510</v>
      </c>
      <c r="B1028" s="3" t="s">
        <v>3478</v>
      </c>
      <c r="C1028" s="3" t="s">
        <v>3479</v>
      </c>
      <c r="D1028" s="3" t="s">
        <v>3386</v>
      </c>
      <c r="E1028" s="3" t="s">
        <v>22</v>
      </c>
      <c r="F1028" s="3" t="s">
        <v>22</v>
      </c>
      <c r="G1028" s="3" t="s">
        <v>3480</v>
      </c>
      <c r="H1028" s="3" t="s">
        <v>3481</v>
      </c>
      <c r="I1028" s="3" t="s">
        <v>3333</v>
      </c>
    </row>
    <row r="1029" spans="1:9" x14ac:dyDescent="0.25">
      <c r="A1029" s="3" t="s">
        <v>3511</v>
      </c>
      <c r="B1029" s="3" t="s">
        <v>3478</v>
      </c>
      <c r="C1029" s="3" t="s">
        <v>3479</v>
      </c>
      <c r="D1029" s="3" t="s">
        <v>3386</v>
      </c>
      <c r="E1029" s="3" t="s">
        <v>22</v>
      </c>
      <c r="F1029" s="3" t="s">
        <v>22</v>
      </c>
      <c r="G1029" s="3" t="s">
        <v>3480</v>
      </c>
      <c r="H1029" s="3" t="s">
        <v>3481</v>
      </c>
      <c r="I1029" s="3" t="s">
        <v>3026</v>
      </c>
    </row>
    <row r="1030" spans="1:9" x14ac:dyDescent="0.25">
      <c r="A1030" s="3" t="s">
        <v>3512</v>
      </c>
      <c r="B1030" s="3" t="s">
        <v>3478</v>
      </c>
      <c r="C1030" s="3" t="s">
        <v>3479</v>
      </c>
      <c r="D1030" s="3" t="s">
        <v>3386</v>
      </c>
      <c r="E1030" s="3" t="s">
        <v>22</v>
      </c>
      <c r="F1030" s="3" t="s">
        <v>22</v>
      </c>
      <c r="G1030" s="3" t="s">
        <v>3480</v>
      </c>
      <c r="H1030" s="3" t="s">
        <v>3481</v>
      </c>
      <c r="I1030" s="3" t="s">
        <v>3513</v>
      </c>
    </row>
    <row r="1031" spans="1:9" x14ac:dyDescent="0.25">
      <c r="A1031" s="3" t="s">
        <v>3514</v>
      </c>
      <c r="B1031" s="3" t="s">
        <v>3478</v>
      </c>
      <c r="C1031" s="3" t="s">
        <v>3479</v>
      </c>
      <c r="D1031" s="3" t="s">
        <v>3386</v>
      </c>
      <c r="E1031" s="3" t="s">
        <v>22</v>
      </c>
      <c r="F1031" s="3" t="s">
        <v>22</v>
      </c>
      <c r="G1031" s="3" t="s">
        <v>3480</v>
      </c>
      <c r="H1031" s="3" t="s">
        <v>3481</v>
      </c>
      <c r="I1031" s="3" t="s">
        <v>3507</v>
      </c>
    </row>
    <row r="1032" spans="1:9" x14ac:dyDescent="0.25">
      <c r="A1032" s="3" t="s">
        <v>3515</v>
      </c>
      <c r="B1032" s="3" t="s">
        <v>3478</v>
      </c>
      <c r="C1032" s="3" t="s">
        <v>3479</v>
      </c>
      <c r="D1032" s="3" t="s">
        <v>3386</v>
      </c>
      <c r="E1032" s="3" t="s">
        <v>22</v>
      </c>
      <c r="F1032" s="3" t="s">
        <v>22</v>
      </c>
      <c r="G1032" s="3" t="s">
        <v>3480</v>
      </c>
      <c r="H1032" s="3" t="s">
        <v>3481</v>
      </c>
      <c r="I1032" s="3" t="s">
        <v>3039</v>
      </c>
    </row>
    <row r="1033" spans="1:9" x14ac:dyDescent="0.25">
      <c r="A1033" s="3" t="s">
        <v>3516</v>
      </c>
      <c r="B1033" s="3" t="s">
        <v>3478</v>
      </c>
      <c r="C1033" s="3" t="s">
        <v>3479</v>
      </c>
      <c r="D1033" s="3" t="s">
        <v>3386</v>
      </c>
      <c r="E1033" s="3" t="s">
        <v>22</v>
      </c>
      <c r="F1033" s="3" t="s">
        <v>22</v>
      </c>
      <c r="G1033" s="3" t="s">
        <v>3480</v>
      </c>
      <c r="H1033" s="3" t="s">
        <v>3481</v>
      </c>
      <c r="I1033" s="3" t="s">
        <v>3517</v>
      </c>
    </row>
    <row r="1034" spans="1:9" x14ac:dyDescent="0.25">
      <c r="A1034" s="3" t="s">
        <v>3518</v>
      </c>
      <c r="B1034" s="3" t="s">
        <v>3478</v>
      </c>
      <c r="C1034" s="3" t="s">
        <v>3479</v>
      </c>
      <c r="D1034" s="3" t="s">
        <v>3386</v>
      </c>
      <c r="E1034" s="3" t="s">
        <v>22</v>
      </c>
      <c r="F1034" s="3" t="s">
        <v>22</v>
      </c>
      <c r="G1034" s="3" t="s">
        <v>3480</v>
      </c>
      <c r="H1034" s="3" t="s">
        <v>3481</v>
      </c>
      <c r="I1034" s="3" t="s">
        <v>3264</v>
      </c>
    </row>
    <row r="1035" spans="1:9" x14ac:dyDescent="0.25">
      <c r="A1035" s="3" t="s">
        <v>3519</v>
      </c>
      <c r="B1035" s="3" t="s">
        <v>3478</v>
      </c>
      <c r="C1035" s="3" t="s">
        <v>3479</v>
      </c>
      <c r="D1035" s="3" t="s">
        <v>3386</v>
      </c>
      <c r="E1035" s="3" t="s">
        <v>22</v>
      </c>
      <c r="F1035" s="3" t="s">
        <v>22</v>
      </c>
      <c r="G1035" s="3" t="s">
        <v>3480</v>
      </c>
      <c r="H1035" s="3" t="s">
        <v>3481</v>
      </c>
      <c r="I1035" s="3" t="s">
        <v>3520</v>
      </c>
    </row>
    <row r="1036" spans="1:9" x14ac:dyDescent="0.25">
      <c r="A1036" s="3" t="s">
        <v>3521</v>
      </c>
      <c r="B1036" s="3" t="s">
        <v>3478</v>
      </c>
      <c r="C1036" s="3" t="s">
        <v>3479</v>
      </c>
      <c r="D1036" s="3" t="s">
        <v>3386</v>
      </c>
      <c r="E1036" s="3" t="s">
        <v>22</v>
      </c>
      <c r="F1036" s="3" t="s">
        <v>22</v>
      </c>
      <c r="G1036" s="3" t="s">
        <v>3480</v>
      </c>
      <c r="H1036" s="3" t="s">
        <v>3481</v>
      </c>
      <c r="I1036" s="3" t="s">
        <v>3522</v>
      </c>
    </row>
    <row r="1037" spans="1:9" x14ac:dyDescent="0.25">
      <c r="A1037" s="3" t="s">
        <v>3523</v>
      </c>
      <c r="B1037" s="3" t="s">
        <v>3478</v>
      </c>
      <c r="C1037" s="3" t="s">
        <v>3479</v>
      </c>
      <c r="D1037" s="3" t="s">
        <v>3386</v>
      </c>
      <c r="E1037" s="3" t="s">
        <v>22</v>
      </c>
      <c r="F1037" s="3" t="s">
        <v>22</v>
      </c>
      <c r="G1037" s="3" t="s">
        <v>3480</v>
      </c>
      <c r="H1037" s="3" t="s">
        <v>3481</v>
      </c>
      <c r="I1037" s="3" t="s">
        <v>3310</v>
      </c>
    </row>
    <row r="1038" spans="1:9" x14ac:dyDescent="0.25">
      <c r="A1038" s="3" t="s">
        <v>3524</v>
      </c>
      <c r="B1038" s="3" t="s">
        <v>3478</v>
      </c>
      <c r="C1038" s="3" t="s">
        <v>3479</v>
      </c>
      <c r="D1038" s="3" t="s">
        <v>3386</v>
      </c>
      <c r="E1038" s="3" t="s">
        <v>22</v>
      </c>
      <c r="F1038" s="3" t="s">
        <v>22</v>
      </c>
      <c r="G1038" s="3" t="s">
        <v>3480</v>
      </c>
      <c r="H1038" s="3" t="s">
        <v>3481</v>
      </c>
      <c r="I1038" s="3" t="s">
        <v>2987</v>
      </c>
    </row>
    <row r="1039" spans="1:9" x14ac:dyDescent="0.25">
      <c r="A1039" s="3" t="s">
        <v>3525</v>
      </c>
      <c r="B1039" s="3" t="s">
        <v>3478</v>
      </c>
      <c r="C1039" s="3" t="s">
        <v>3479</v>
      </c>
      <c r="D1039" s="3" t="s">
        <v>3386</v>
      </c>
      <c r="E1039" s="3" t="s">
        <v>22</v>
      </c>
      <c r="F1039" s="3" t="s">
        <v>22</v>
      </c>
      <c r="G1039" s="3" t="s">
        <v>3480</v>
      </c>
      <c r="H1039" s="3" t="s">
        <v>3481</v>
      </c>
      <c r="I1039" s="3" t="s">
        <v>3526</v>
      </c>
    </row>
    <row r="1040" spans="1:9" x14ac:dyDescent="0.25">
      <c r="A1040" s="3" t="s">
        <v>3527</v>
      </c>
      <c r="B1040" s="3" t="s">
        <v>3478</v>
      </c>
      <c r="C1040" s="3" t="s">
        <v>3479</v>
      </c>
      <c r="D1040" s="3" t="s">
        <v>3386</v>
      </c>
      <c r="E1040" s="3" t="s">
        <v>22</v>
      </c>
      <c r="F1040" s="3" t="s">
        <v>22</v>
      </c>
      <c r="G1040" s="3" t="s">
        <v>3480</v>
      </c>
      <c r="H1040" s="3" t="s">
        <v>3481</v>
      </c>
      <c r="I1040" s="3" t="s">
        <v>3528</v>
      </c>
    </row>
    <row r="1041" spans="1:9" x14ac:dyDescent="0.25">
      <c r="A1041" s="3" t="s">
        <v>3529</v>
      </c>
      <c r="B1041" s="3" t="s">
        <v>3478</v>
      </c>
      <c r="C1041" s="3" t="s">
        <v>3479</v>
      </c>
      <c r="D1041" s="3" t="s">
        <v>3386</v>
      </c>
      <c r="E1041" s="3" t="s">
        <v>22</v>
      </c>
      <c r="F1041" s="3" t="s">
        <v>22</v>
      </c>
      <c r="G1041" s="3" t="s">
        <v>3480</v>
      </c>
      <c r="H1041" s="3" t="s">
        <v>3481</v>
      </c>
      <c r="I1041" s="3" t="s">
        <v>3005</v>
      </c>
    </row>
    <row r="1042" spans="1:9" x14ac:dyDescent="0.25">
      <c r="A1042" s="3" t="s">
        <v>3530</v>
      </c>
      <c r="B1042" s="3" t="s">
        <v>3478</v>
      </c>
      <c r="C1042" s="3" t="s">
        <v>3479</v>
      </c>
      <c r="D1042" s="3" t="s">
        <v>3386</v>
      </c>
      <c r="E1042" s="3" t="s">
        <v>22</v>
      </c>
      <c r="F1042" s="3" t="s">
        <v>22</v>
      </c>
      <c r="G1042" s="3" t="s">
        <v>3480</v>
      </c>
      <c r="H1042" s="3" t="s">
        <v>3481</v>
      </c>
      <c r="I1042" s="3" t="s">
        <v>3531</v>
      </c>
    </row>
    <row r="1043" spans="1:9" x14ac:dyDescent="0.25">
      <c r="A1043" s="3" t="s">
        <v>3532</v>
      </c>
      <c r="B1043" s="3" t="s">
        <v>3478</v>
      </c>
      <c r="C1043" s="3" t="s">
        <v>3479</v>
      </c>
      <c r="D1043" s="3" t="s">
        <v>3386</v>
      </c>
      <c r="E1043" s="3" t="s">
        <v>22</v>
      </c>
      <c r="F1043" s="3" t="s">
        <v>22</v>
      </c>
      <c r="G1043" s="3" t="s">
        <v>3480</v>
      </c>
      <c r="H1043" s="3" t="s">
        <v>3481</v>
      </c>
      <c r="I1043" s="3" t="s">
        <v>3533</v>
      </c>
    </row>
    <row r="1044" spans="1:9" x14ac:dyDescent="0.25">
      <c r="A1044" s="3" t="s">
        <v>3534</v>
      </c>
      <c r="B1044" s="3" t="s">
        <v>3478</v>
      </c>
      <c r="C1044" s="3" t="s">
        <v>3479</v>
      </c>
      <c r="D1044" s="3" t="s">
        <v>3386</v>
      </c>
      <c r="E1044" s="3" t="s">
        <v>22</v>
      </c>
      <c r="F1044" s="3" t="s">
        <v>22</v>
      </c>
      <c r="G1044" s="3" t="s">
        <v>3480</v>
      </c>
      <c r="H1044" s="3" t="s">
        <v>3481</v>
      </c>
      <c r="I1044" s="3" t="s">
        <v>3526</v>
      </c>
    </row>
    <row r="1045" spans="1:9" x14ac:dyDescent="0.25">
      <c r="A1045" s="3" t="s">
        <v>3535</v>
      </c>
      <c r="B1045" s="3" t="s">
        <v>3478</v>
      </c>
      <c r="C1045" s="3" t="s">
        <v>3479</v>
      </c>
      <c r="D1045" s="3" t="s">
        <v>3386</v>
      </c>
      <c r="E1045" s="3" t="s">
        <v>22</v>
      </c>
      <c r="F1045" s="3" t="s">
        <v>22</v>
      </c>
      <c r="G1045" s="3" t="s">
        <v>3480</v>
      </c>
      <c r="H1045" s="3" t="s">
        <v>3481</v>
      </c>
      <c r="I1045" s="3" t="s">
        <v>3536</v>
      </c>
    </row>
    <row r="1046" spans="1:9" x14ac:dyDescent="0.25">
      <c r="A1046" s="3" t="s">
        <v>3537</v>
      </c>
      <c r="B1046" s="3" t="s">
        <v>3478</v>
      </c>
      <c r="C1046" s="3" t="s">
        <v>3479</v>
      </c>
      <c r="D1046" s="3" t="s">
        <v>3386</v>
      </c>
      <c r="E1046" s="3" t="s">
        <v>22</v>
      </c>
      <c r="F1046" s="3" t="s">
        <v>22</v>
      </c>
      <c r="G1046" s="3" t="s">
        <v>3480</v>
      </c>
      <c r="H1046" s="3" t="s">
        <v>3481</v>
      </c>
      <c r="I1046" s="3" t="s">
        <v>3526</v>
      </c>
    </row>
    <row r="1047" spans="1:9" x14ac:dyDescent="0.25">
      <c r="A1047" s="3" t="s">
        <v>3538</v>
      </c>
      <c r="B1047" s="3" t="s">
        <v>3478</v>
      </c>
      <c r="C1047" s="3" t="s">
        <v>3479</v>
      </c>
      <c r="D1047" s="3" t="s">
        <v>3386</v>
      </c>
      <c r="E1047" s="3" t="s">
        <v>22</v>
      </c>
      <c r="F1047" s="3" t="s">
        <v>22</v>
      </c>
      <c r="G1047" s="3" t="s">
        <v>3480</v>
      </c>
      <c r="H1047" s="3" t="s">
        <v>3481</v>
      </c>
      <c r="I1047" s="3" t="s">
        <v>3073</v>
      </c>
    </row>
    <row r="1048" spans="1:9" x14ac:dyDescent="0.25">
      <c r="A1048" s="3" t="s">
        <v>3539</v>
      </c>
      <c r="B1048" s="3" t="s">
        <v>3478</v>
      </c>
      <c r="C1048" s="3" t="s">
        <v>3479</v>
      </c>
      <c r="D1048" s="3" t="s">
        <v>3386</v>
      </c>
      <c r="E1048" s="3" t="s">
        <v>22</v>
      </c>
      <c r="F1048" s="3" t="s">
        <v>22</v>
      </c>
      <c r="G1048" s="3" t="s">
        <v>3480</v>
      </c>
      <c r="H1048" s="3" t="s">
        <v>3481</v>
      </c>
      <c r="I1048" s="3" t="s">
        <v>3490</v>
      </c>
    </row>
    <row r="1049" spans="1:9" x14ac:dyDescent="0.25">
      <c r="A1049" s="3" t="s">
        <v>3540</v>
      </c>
      <c r="B1049" s="3" t="s">
        <v>3478</v>
      </c>
      <c r="C1049" s="3" t="s">
        <v>3479</v>
      </c>
      <c r="D1049" s="3" t="s">
        <v>3386</v>
      </c>
      <c r="E1049" s="3" t="s">
        <v>22</v>
      </c>
      <c r="F1049" s="3" t="s">
        <v>22</v>
      </c>
      <c r="G1049" s="3" t="s">
        <v>3480</v>
      </c>
      <c r="H1049" s="3" t="s">
        <v>3481</v>
      </c>
      <c r="I1049" s="3" t="s">
        <v>2983</v>
      </c>
    </row>
    <row r="1050" spans="1:9" x14ac:dyDescent="0.25">
      <c r="A1050" s="3" t="s">
        <v>3541</v>
      </c>
      <c r="B1050" s="3" t="s">
        <v>3478</v>
      </c>
      <c r="C1050" s="3" t="s">
        <v>3479</v>
      </c>
      <c r="D1050" s="3" t="s">
        <v>3386</v>
      </c>
      <c r="E1050" s="3" t="s">
        <v>22</v>
      </c>
      <c r="F1050" s="3" t="s">
        <v>22</v>
      </c>
      <c r="G1050" s="3" t="s">
        <v>3480</v>
      </c>
      <c r="H1050" s="3" t="s">
        <v>3481</v>
      </c>
      <c r="I1050" s="3" t="s">
        <v>2951</v>
      </c>
    </row>
    <row r="1051" spans="1:9" x14ac:dyDescent="0.25">
      <c r="A1051" s="3" t="s">
        <v>3542</v>
      </c>
      <c r="B1051" s="3" t="s">
        <v>3478</v>
      </c>
      <c r="C1051" s="3" t="s">
        <v>3479</v>
      </c>
      <c r="D1051" s="3" t="s">
        <v>3386</v>
      </c>
      <c r="E1051" s="3" t="s">
        <v>22</v>
      </c>
      <c r="F1051" s="3" t="s">
        <v>22</v>
      </c>
      <c r="G1051" s="3" t="s">
        <v>3480</v>
      </c>
      <c r="H1051" s="3" t="s">
        <v>3481</v>
      </c>
      <c r="I1051" s="3" t="s">
        <v>2955</v>
      </c>
    </row>
    <row r="1052" spans="1:9" x14ac:dyDescent="0.25">
      <c r="A1052" s="3" t="s">
        <v>3543</v>
      </c>
      <c r="B1052" s="3" t="s">
        <v>3478</v>
      </c>
      <c r="C1052" s="3" t="s">
        <v>3479</v>
      </c>
      <c r="D1052" s="3" t="s">
        <v>3386</v>
      </c>
      <c r="E1052" s="3" t="s">
        <v>22</v>
      </c>
      <c r="F1052" s="3" t="s">
        <v>22</v>
      </c>
      <c r="G1052" s="3" t="s">
        <v>3480</v>
      </c>
      <c r="H1052" s="3" t="s">
        <v>3481</v>
      </c>
      <c r="I1052" s="3" t="s">
        <v>3544</v>
      </c>
    </row>
    <row r="1053" spans="1:9" x14ac:dyDescent="0.25">
      <c r="A1053" s="3" t="s">
        <v>3545</v>
      </c>
      <c r="B1053" s="3" t="s">
        <v>3478</v>
      </c>
      <c r="C1053" s="3" t="s">
        <v>3479</v>
      </c>
      <c r="D1053" s="3" t="s">
        <v>3386</v>
      </c>
      <c r="E1053" s="3" t="s">
        <v>22</v>
      </c>
      <c r="F1053" s="3" t="s">
        <v>22</v>
      </c>
      <c r="G1053" s="3" t="s">
        <v>3480</v>
      </c>
      <c r="H1053" s="3" t="s">
        <v>3481</v>
      </c>
      <c r="I1053" s="3" t="s">
        <v>3297</v>
      </c>
    </row>
    <row r="1054" spans="1:9" x14ac:dyDescent="0.25">
      <c r="A1054" s="3" t="s">
        <v>3546</v>
      </c>
      <c r="B1054" s="3" t="s">
        <v>3478</v>
      </c>
      <c r="C1054" s="3" t="s">
        <v>3479</v>
      </c>
      <c r="D1054" s="3" t="s">
        <v>3386</v>
      </c>
      <c r="E1054" s="3" t="s">
        <v>22</v>
      </c>
      <c r="F1054" s="3" t="s">
        <v>22</v>
      </c>
      <c r="G1054" s="3" t="s">
        <v>3480</v>
      </c>
      <c r="H1054" s="3" t="s">
        <v>3481</v>
      </c>
      <c r="I1054" s="3" t="s">
        <v>3297</v>
      </c>
    </row>
    <row r="1055" spans="1:9" x14ac:dyDescent="0.25">
      <c r="A1055" s="3" t="s">
        <v>3547</v>
      </c>
      <c r="B1055" s="3" t="s">
        <v>3478</v>
      </c>
      <c r="C1055" s="3" t="s">
        <v>3479</v>
      </c>
      <c r="D1055" s="3" t="s">
        <v>3386</v>
      </c>
      <c r="E1055" s="3" t="s">
        <v>22</v>
      </c>
      <c r="F1055" s="3" t="s">
        <v>22</v>
      </c>
      <c r="G1055" s="3" t="s">
        <v>3480</v>
      </c>
      <c r="H1055" s="3" t="s">
        <v>3481</v>
      </c>
      <c r="I1055" s="3" t="s">
        <v>3024</v>
      </c>
    </row>
    <row r="1056" spans="1:9" x14ac:dyDescent="0.25">
      <c r="A1056" s="3" t="s">
        <v>3548</v>
      </c>
      <c r="B1056" s="3" t="s">
        <v>3478</v>
      </c>
      <c r="C1056" s="3" t="s">
        <v>3479</v>
      </c>
      <c r="D1056" s="3" t="s">
        <v>3386</v>
      </c>
      <c r="E1056" s="3" t="s">
        <v>22</v>
      </c>
      <c r="F1056" s="3" t="s">
        <v>22</v>
      </c>
      <c r="G1056" s="3" t="s">
        <v>3480</v>
      </c>
      <c r="H1056" s="3" t="s">
        <v>3481</v>
      </c>
      <c r="I1056" s="3" t="s">
        <v>3012</v>
      </c>
    </row>
    <row r="1057" spans="1:9" x14ac:dyDescent="0.25">
      <c r="A1057" s="3" t="s">
        <v>3549</v>
      </c>
      <c r="B1057" s="3" t="s">
        <v>3478</v>
      </c>
      <c r="C1057" s="3" t="s">
        <v>3479</v>
      </c>
      <c r="D1057" s="3" t="s">
        <v>3386</v>
      </c>
      <c r="E1057" s="3" t="s">
        <v>22</v>
      </c>
      <c r="F1057" s="3" t="s">
        <v>22</v>
      </c>
      <c r="G1057" s="3" t="s">
        <v>3480</v>
      </c>
      <c r="H1057" s="3" t="s">
        <v>3481</v>
      </c>
      <c r="I1057" s="3" t="s">
        <v>3550</v>
      </c>
    </row>
    <row r="1058" spans="1:9" x14ac:dyDescent="0.25">
      <c r="A1058" s="3" t="s">
        <v>3551</v>
      </c>
      <c r="B1058" s="3" t="s">
        <v>3478</v>
      </c>
      <c r="C1058" s="3" t="s">
        <v>3479</v>
      </c>
      <c r="D1058" s="3" t="s">
        <v>3386</v>
      </c>
      <c r="E1058" s="3" t="s">
        <v>22</v>
      </c>
      <c r="F1058" s="3" t="s">
        <v>22</v>
      </c>
      <c r="G1058" s="3" t="s">
        <v>3480</v>
      </c>
      <c r="H1058" s="3" t="s">
        <v>3481</v>
      </c>
      <c r="I1058" s="3" t="s">
        <v>2981</v>
      </c>
    </row>
    <row r="1059" spans="1:9" x14ac:dyDescent="0.25">
      <c r="A1059" s="3" t="s">
        <v>3552</v>
      </c>
      <c r="B1059" s="3" t="s">
        <v>3478</v>
      </c>
      <c r="C1059" s="3" t="s">
        <v>3479</v>
      </c>
      <c r="D1059" s="3" t="s">
        <v>3386</v>
      </c>
      <c r="E1059" s="3" t="s">
        <v>22</v>
      </c>
      <c r="F1059" s="3" t="s">
        <v>22</v>
      </c>
      <c r="G1059" s="3" t="s">
        <v>3480</v>
      </c>
      <c r="H1059" s="3" t="s">
        <v>3481</v>
      </c>
      <c r="I1059" s="3" t="s">
        <v>3553</v>
      </c>
    </row>
    <row r="1060" spans="1:9" x14ac:dyDescent="0.25">
      <c r="A1060" s="3" t="s">
        <v>3554</v>
      </c>
      <c r="B1060" s="3" t="s">
        <v>3478</v>
      </c>
      <c r="C1060" s="3" t="s">
        <v>3479</v>
      </c>
      <c r="D1060" s="3" t="s">
        <v>3386</v>
      </c>
      <c r="E1060" s="3" t="s">
        <v>22</v>
      </c>
      <c r="F1060" s="3" t="s">
        <v>22</v>
      </c>
      <c r="G1060" s="3" t="s">
        <v>3480</v>
      </c>
      <c r="H1060" s="3" t="s">
        <v>3481</v>
      </c>
      <c r="I1060" s="3" t="s">
        <v>3037</v>
      </c>
    </row>
    <row r="1061" spans="1:9" x14ac:dyDescent="0.25">
      <c r="A1061" s="3" t="s">
        <v>3555</v>
      </c>
      <c r="B1061" s="3" t="s">
        <v>3478</v>
      </c>
      <c r="C1061" s="3" t="s">
        <v>3479</v>
      </c>
      <c r="D1061" s="3" t="s">
        <v>3386</v>
      </c>
      <c r="E1061" s="3" t="s">
        <v>22</v>
      </c>
      <c r="F1061" s="3" t="s">
        <v>22</v>
      </c>
      <c r="G1061" s="3" t="s">
        <v>3480</v>
      </c>
      <c r="H1061" s="3" t="s">
        <v>3481</v>
      </c>
      <c r="I1061" s="3" t="s">
        <v>3505</v>
      </c>
    </row>
    <row r="1062" spans="1:9" x14ac:dyDescent="0.25">
      <c r="A1062" s="3" t="s">
        <v>3556</v>
      </c>
      <c r="B1062" s="3" t="s">
        <v>3478</v>
      </c>
      <c r="C1062" s="3" t="s">
        <v>3479</v>
      </c>
      <c r="D1062" s="3" t="s">
        <v>3386</v>
      </c>
      <c r="E1062" s="3" t="s">
        <v>22</v>
      </c>
      <c r="F1062" s="3" t="s">
        <v>22</v>
      </c>
      <c r="G1062" s="3" t="s">
        <v>3480</v>
      </c>
      <c r="H1062" s="3" t="s">
        <v>3481</v>
      </c>
      <c r="I1062" s="3" t="s">
        <v>3028</v>
      </c>
    </row>
    <row r="1063" spans="1:9" x14ac:dyDescent="0.25">
      <c r="A1063" s="3" t="s">
        <v>3557</v>
      </c>
      <c r="B1063" s="3" t="s">
        <v>3478</v>
      </c>
      <c r="C1063" s="3" t="s">
        <v>3479</v>
      </c>
      <c r="D1063" s="3" t="s">
        <v>3386</v>
      </c>
      <c r="E1063" s="3" t="s">
        <v>22</v>
      </c>
      <c r="F1063" s="3" t="s">
        <v>22</v>
      </c>
      <c r="G1063" s="3" t="s">
        <v>3480</v>
      </c>
      <c r="H1063" s="3" t="s">
        <v>3481</v>
      </c>
      <c r="I1063" s="3" t="s">
        <v>2951</v>
      </c>
    </row>
    <row r="1064" spans="1:9" x14ac:dyDescent="0.25">
      <c r="A1064" s="3" t="s">
        <v>3558</v>
      </c>
      <c r="B1064" s="3" t="s">
        <v>3478</v>
      </c>
      <c r="C1064" s="3" t="s">
        <v>3479</v>
      </c>
      <c r="D1064" s="3" t="s">
        <v>3386</v>
      </c>
      <c r="E1064" s="3" t="s">
        <v>22</v>
      </c>
      <c r="F1064" s="3" t="s">
        <v>22</v>
      </c>
      <c r="G1064" s="3" t="s">
        <v>3480</v>
      </c>
      <c r="H1064" s="3" t="s">
        <v>3481</v>
      </c>
      <c r="I1064" s="3" t="s">
        <v>3559</v>
      </c>
    </row>
    <row r="1065" spans="1:9" x14ac:dyDescent="0.25">
      <c r="A1065" s="3" t="s">
        <v>3560</v>
      </c>
      <c r="B1065" s="3" t="s">
        <v>3478</v>
      </c>
      <c r="C1065" s="3" t="s">
        <v>3479</v>
      </c>
      <c r="D1065" s="3" t="s">
        <v>3386</v>
      </c>
      <c r="E1065" s="3" t="s">
        <v>22</v>
      </c>
      <c r="F1065" s="3" t="s">
        <v>22</v>
      </c>
      <c r="G1065" s="3" t="s">
        <v>3480</v>
      </c>
      <c r="H1065" s="3" t="s">
        <v>3481</v>
      </c>
      <c r="I1065" s="3" t="s">
        <v>3482</v>
      </c>
    </row>
    <row r="1066" spans="1:9" x14ac:dyDescent="0.25">
      <c r="A1066" s="3" t="s">
        <v>3561</v>
      </c>
      <c r="B1066" s="3" t="s">
        <v>3478</v>
      </c>
      <c r="C1066" s="3" t="s">
        <v>3479</v>
      </c>
      <c r="D1066" s="3" t="s">
        <v>3386</v>
      </c>
      <c r="E1066" s="3" t="s">
        <v>22</v>
      </c>
      <c r="F1066" s="3" t="s">
        <v>22</v>
      </c>
      <c r="G1066" s="3" t="s">
        <v>3480</v>
      </c>
      <c r="H1066" s="3" t="s">
        <v>3481</v>
      </c>
      <c r="I1066" s="3" t="s">
        <v>3030</v>
      </c>
    </row>
    <row r="1067" spans="1:9" x14ac:dyDescent="0.25">
      <c r="A1067" s="3" t="s">
        <v>3562</v>
      </c>
      <c r="B1067" s="3" t="s">
        <v>3478</v>
      </c>
      <c r="C1067" s="3" t="s">
        <v>3479</v>
      </c>
      <c r="D1067" s="3" t="s">
        <v>3386</v>
      </c>
      <c r="E1067" s="3" t="s">
        <v>22</v>
      </c>
      <c r="F1067" s="3" t="s">
        <v>22</v>
      </c>
      <c r="G1067" s="3" t="s">
        <v>3480</v>
      </c>
      <c r="H1067" s="3" t="s">
        <v>3481</v>
      </c>
      <c r="I1067" s="3" t="s">
        <v>2953</v>
      </c>
    </row>
    <row r="1068" spans="1:9" x14ac:dyDescent="0.25">
      <c r="A1068" s="3" t="s">
        <v>3563</v>
      </c>
      <c r="B1068" s="3" t="s">
        <v>3478</v>
      </c>
      <c r="C1068" s="3" t="s">
        <v>3479</v>
      </c>
      <c r="D1068" s="3" t="s">
        <v>3386</v>
      </c>
      <c r="E1068" s="3" t="s">
        <v>22</v>
      </c>
      <c r="F1068" s="3" t="s">
        <v>22</v>
      </c>
      <c r="G1068" s="3" t="s">
        <v>3480</v>
      </c>
      <c r="H1068" s="3" t="s">
        <v>3481</v>
      </c>
      <c r="I1068" s="3" t="s">
        <v>2974</v>
      </c>
    </row>
    <row r="1069" spans="1:9" x14ac:dyDescent="0.25">
      <c r="A1069" s="3" t="s">
        <v>3564</v>
      </c>
      <c r="B1069" s="3" t="s">
        <v>3478</v>
      </c>
      <c r="C1069" s="3" t="s">
        <v>3479</v>
      </c>
      <c r="D1069" s="3" t="s">
        <v>3386</v>
      </c>
      <c r="E1069" s="3" t="s">
        <v>22</v>
      </c>
      <c r="F1069" s="3" t="s">
        <v>22</v>
      </c>
      <c r="G1069" s="3" t="s">
        <v>3480</v>
      </c>
      <c r="H1069" s="3" t="s">
        <v>3481</v>
      </c>
      <c r="I1069" s="3" t="s">
        <v>3055</v>
      </c>
    </row>
    <row r="1070" spans="1:9" x14ac:dyDescent="0.25">
      <c r="A1070" s="3" t="s">
        <v>3565</v>
      </c>
      <c r="B1070" s="3" t="s">
        <v>3478</v>
      </c>
      <c r="C1070" s="3" t="s">
        <v>3479</v>
      </c>
      <c r="D1070" s="3" t="s">
        <v>3386</v>
      </c>
      <c r="E1070" s="3" t="s">
        <v>22</v>
      </c>
      <c r="F1070" s="3" t="s">
        <v>22</v>
      </c>
      <c r="G1070" s="3" t="s">
        <v>3480</v>
      </c>
      <c r="H1070" s="3" t="s">
        <v>3481</v>
      </c>
      <c r="I1070" s="3" t="s">
        <v>2974</v>
      </c>
    </row>
    <row r="1071" spans="1:9" x14ac:dyDescent="0.25">
      <c r="A1071" s="3" t="s">
        <v>3566</v>
      </c>
      <c r="B1071" s="3" t="s">
        <v>3478</v>
      </c>
      <c r="C1071" s="3" t="s">
        <v>3479</v>
      </c>
      <c r="D1071" s="3" t="s">
        <v>3386</v>
      </c>
      <c r="E1071" s="3" t="s">
        <v>22</v>
      </c>
      <c r="F1071" s="3" t="s">
        <v>22</v>
      </c>
      <c r="G1071" s="3" t="s">
        <v>3480</v>
      </c>
      <c r="H1071" s="3" t="s">
        <v>3481</v>
      </c>
      <c r="I1071" s="3" t="s">
        <v>3567</v>
      </c>
    </row>
    <row r="1072" spans="1:9" x14ac:dyDescent="0.25">
      <c r="A1072" s="3" t="s">
        <v>3568</v>
      </c>
      <c r="B1072" s="3" t="s">
        <v>3478</v>
      </c>
      <c r="C1072" s="3" t="s">
        <v>3479</v>
      </c>
      <c r="D1072" s="3" t="s">
        <v>3386</v>
      </c>
      <c r="E1072" s="3" t="s">
        <v>22</v>
      </c>
      <c r="F1072" s="3" t="s">
        <v>22</v>
      </c>
      <c r="G1072" s="3" t="s">
        <v>3480</v>
      </c>
      <c r="H1072" s="3" t="s">
        <v>3481</v>
      </c>
      <c r="I1072" s="3" t="s">
        <v>3569</v>
      </c>
    </row>
    <row r="1073" spans="1:9" x14ac:dyDescent="0.25">
      <c r="A1073" s="3" t="s">
        <v>3570</v>
      </c>
      <c r="B1073" s="3" t="s">
        <v>3478</v>
      </c>
      <c r="C1073" s="3" t="s">
        <v>3479</v>
      </c>
      <c r="D1073" s="3" t="s">
        <v>3386</v>
      </c>
      <c r="E1073" s="3" t="s">
        <v>22</v>
      </c>
      <c r="F1073" s="3" t="s">
        <v>22</v>
      </c>
      <c r="G1073" s="3" t="s">
        <v>3480</v>
      </c>
      <c r="H1073" s="3" t="s">
        <v>3481</v>
      </c>
      <c r="I1073" s="3" t="s">
        <v>2974</v>
      </c>
    </row>
    <row r="1074" spans="1:9" x14ac:dyDescent="0.25">
      <c r="A1074" s="3" t="s">
        <v>3571</v>
      </c>
      <c r="B1074" s="3" t="s">
        <v>3478</v>
      </c>
      <c r="C1074" s="3" t="s">
        <v>3479</v>
      </c>
      <c r="D1074" s="3" t="s">
        <v>3386</v>
      </c>
      <c r="E1074" s="3" t="s">
        <v>22</v>
      </c>
      <c r="F1074" s="3" t="s">
        <v>22</v>
      </c>
      <c r="G1074" s="3" t="s">
        <v>3480</v>
      </c>
      <c r="H1074" s="3" t="s">
        <v>3481</v>
      </c>
      <c r="I1074" s="3" t="s">
        <v>3536</v>
      </c>
    </row>
    <row r="1075" spans="1:9" x14ac:dyDescent="0.25">
      <c r="A1075" s="3" t="s">
        <v>3572</v>
      </c>
      <c r="B1075" s="3" t="s">
        <v>3478</v>
      </c>
      <c r="C1075" s="3" t="s">
        <v>3479</v>
      </c>
      <c r="D1075" s="3" t="s">
        <v>3386</v>
      </c>
      <c r="E1075" s="3" t="s">
        <v>22</v>
      </c>
      <c r="F1075" s="3" t="s">
        <v>22</v>
      </c>
      <c r="G1075" s="3" t="s">
        <v>3480</v>
      </c>
      <c r="H1075" s="3" t="s">
        <v>3481</v>
      </c>
      <c r="I1075" s="3" t="s">
        <v>3070</v>
      </c>
    </row>
    <row r="1076" spans="1:9" x14ac:dyDescent="0.25">
      <c r="A1076" s="3" t="s">
        <v>3573</v>
      </c>
      <c r="B1076" s="3" t="s">
        <v>3478</v>
      </c>
      <c r="C1076" s="3" t="s">
        <v>3479</v>
      </c>
      <c r="D1076" s="3" t="s">
        <v>3386</v>
      </c>
      <c r="E1076" s="3" t="s">
        <v>22</v>
      </c>
      <c r="F1076" s="3" t="s">
        <v>22</v>
      </c>
      <c r="G1076" s="3" t="s">
        <v>3480</v>
      </c>
      <c r="H1076" s="3" t="s">
        <v>3481</v>
      </c>
      <c r="I1076" s="3" t="s">
        <v>3047</v>
      </c>
    </row>
    <row r="1077" spans="1:9" x14ac:dyDescent="0.25">
      <c r="A1077" s="3" t="s">
        <v>3574</v>
      </c>
      <c r="B1077" s="3" t="s">
        <v>3478</v>
      </c>
      <c r="C1077" s="3" t="s">
        <v>3479</v>
      </c>
      <c r="D1077" s="3" t="s">
        <v>3386</v>
      </c>
      <c r="E1077" s="3" t="s">
        <v>22</v>
      </c>
      <c r="F1077" s="3" t="s">
        <v>22</v>
      </c>
      <c r="G1077" s="3" t="s">
        <v>3480</v>
      </c>
      <c r="H1077" s="3" t="s">
        <v>3481</v>
      </c>
      <c r="I1077" s="3" t="s">
        <v>3575</v>
      </c>
    </row>
    <row r="1078" spans="1:9" x14ac:dyDescent="0.25">
      <c r="A1078" s="3" t="s">
        <v>3576</v>
      </c>
      <c r="B1078" s="3" t="s">
        <v>3577</v>
      </c>
      <c r="C1078" s="3" t="s">
        <v>3578</v>
      </c>
      <c r="D1078" s="3" t="s">
        <v>3579</v>
      </c>
      <c r="E1078" s="3" t="s">
        <v>22</v>
      </c>
      <c r="F1078" s="3" t="s">
        <v>22</v>
      </c>
      <c r="G1078" s="3" t="s">
        <v>3580</v>
      </c>
      <c r="H1078" s="3" t="s">
        <v>3581</v>
      </c>
      <c r="I1078" s="3" t="s">
        <v>3582</v>
      </c>
    </row>
    <row r="1079" spans="1:9" x14ac:dyDescent="0.25">
      <c r="A1079" s="3" t="s">
        <v>3583</v>
      </c>
      <c r="B1079" s="3" t="s">
        <v>3584</v>
      </c>
      <c r="C1079" s="3" t="s">
        <v>3585</v>
      </c>
      <c r="D1079" s="3" t="s">
        <v>3586</v>
      </c>
      <c r="E1079" s="3" t="s">
        <v>22</v>
      </c>
      <c r="F1079" s="3" t="s">
        <v>22</v>
      </c>
      <c r="G1079" s="3" t="s">
        <v>3587</v>
      </c>
      <c r="H1079" s="3" t="s">
        <v>3588</v>
      </c>
      <c r="I1079" s="3" t="s">
        <v>3589</v>
      </c>
    </row>
    <row r="1080" spans="1:9" x14ac:dyDescent="0.25">
      <c r="A1080" s="3" t="s">
        <v>3590</v>
      </c>
      <c r="B1080" s="3" t="s">
        <v>3591</v>
      </c>
      <c r="C1080" s="3" t="s">
        <v>3592</v>
      </c>
      <c r="D1080" s="3" t="s">
        <v>3586</v>
      </c>
      <c r="E1080" s="3" t="s">
        <v>22</v>
      </c>
      <c r="F1080" s="3" t="s">
        <v>22</v>
      </c>
      <c r="G1080" s="3" t="s">
        <v>3593</v>
      </c>
      <c r="H1080" s="3" t="s">
        <v>3594</v>
      </c>
      <c r="I1080" s="3" t="s">
        <v>3118</v>
      </c>
    </row>
    <row r="1081" spans="1:9" x14ac:dyDescent="0.25">
      <c r="A1081" s="3" t="s">
        <v>3595</v>
      </c>
      <c r="B1081" s="3" t="s">
        <v>3591</v>
      </c>
      <c r="C1081" s="3" t="s">
        <v>3592</v>
      </c>
      <c r="D1081" s="3" t="s">
        <v>3586</v>
      </c>
      <c r="E1081" s="3" t="s">
        <v>22</v>
      </c>
      <c r="F1081" s="3" t="s">
        <v>22</v>
      </c>
      <c r="G1081" s="3" t="s">
        <v>3593</v>
      </c>
      <c r="H1081" s="3" t="s">
        <v>3594</v>
      </c>
      <c r="I1081" s="3" t="s">
        <v>3596</v>
      </c>
    </row>
    <row r="1082" spans="1:9" x14ac:dyDescent="0.25">
      <c r="A1082" s="3" t="s">
        <v>3597</v>
      </c>
      <c r="B1082" s="3" t="s">
        <v>3591</v>
      </c>
      <c r="C1082" s="3" t="s">
        <v>3592</v>
      </c>
      <c r="D1082" s="3" t="s">
        <v>3586</v>
      </c>
      <c r="E1082" s="3" t="s">
        <v>22</v>
      </c>
      <c r="F1082" s="3" t="s">
        <v>22</v>
      </c>
      <c r="G1082" s="3" t="s">
        <v>3593</v>
      </c>
      <c r="H1082" s="3" t="s">
        <v>3594</v>
      </c>
      <c r="I1082" s="3" t="s">
        <v>2056</v>
      </c>
    </row>
    <row r="1083" spans="1:9" x14ac:dyDescent="0.25">
      <c r="A1083" s="3" t="s">
        <v>3598</v>
      </c>
      <c r="B1083" s="3" t="s">
        <v>3591</v>
      </c>
      <c r="C1083" s="3" t="s">
        <v>3592</v>
      </c>
      <c r="D1083" s="3" t="s">
        <v>3586</v>
      </c>
      <c r="E1083" s="3" t="s">
        <v>22</v>
      </c>
      <c r="F1083" s="3" t="s">
        <v>22</v>
      </c>
      <c r="G1083" s="3" t="s">
        <v>3593</v>
      </c>
      <c r="H1083" s="3" t="s">
        <v>3594</v>
      </c>
      <c r="I1083" s="3" t="s">
        <v>2554</v>
      </c>
    </row>
    <row r="1084" spans="1:9" x14ac:dyDescent="0.25">
      <c r="A1084" s="3" t="s">
        <v>3599</v>
      </c>
      <c r="B1084" s="3" t="s">
        <v>3591</v>
      </c>
      <c r="C1084" s="3" t="s">
        <v>3592</v>
      </c>
      <c r="D1084" s="3" t="s">
        <v>3586</v>
      </c>
      <c r="E1084" s="3" t="s">
        <v>22</v>
      </c>
      <c r="F1084" s="3" t="s">
        <v>22</v>
      </c>
      <c r="G1084" s="3" t="s">
        <v>3593</v>
      </c>
      <c r="H1084" s="3" t="s">
        <v>3594</v>
      </c>
      <c r="I1084" s="3" t="s">
        <v>3400</v>
      </c>
    </row>
    <row r="1085" spans="1:9" x14ac:dyDescent="0.25">
      <c r="A1085" s="3" t="s">
        <v>3600</v>
      </c>
      <c r="B1085" s="3" t="s">
        <v>3591</v>
      </c>
      <c r="C1085" s="3" t="s">
        <v>3592</v>
      </c>
      <c r="D1085" s="3" t="s">
        <v>3586</v>
      </c>
      <c r="E1085" s="3" t="s">
        <v>22</v>
      </c>
      <c r="F1085" s="3" t="s">
        <v>22</v>
      </c>
      <c r="G1085" s="3" t="s">
        <v>3593</v>
      </c>
      <c r="H1085" s="3" t="s">
        <v>3594</v>
      </c>
      <c r="I1085" s="3" t="s">
        <v>2856</v>
      </c>
    </row>
    <row r="1086" spans="1:9" x14ac:dyDescent="0.25">
      <c r="A1086" s="3" t="s">
        <v>3601</v>
      </c>
      <c r="B1086" s="3" t="s">
        <v>3591</v>
      </c>
      <c r="C1086" s="3" t="s">
        <v>3592</v>
      </c>
      <c r="D1086" s="3" t="s">
        <v>3586</v>
      </c>
      <c r="E1086" s="3" t="s">
        <v>22</v>
      </c>
      <c r="F1086" s="3" t="s">
        <v>22</v>
      </c>
      <c r="G1086" s="3" t="s">
        <v>3593</v>
      </c>
      <c r="H1086" s="3" t="s">
        <v>3594</v>
      </c>
      <c r="I1086" s="3" t="s">
        <v>3602</v>
      </c>
    </row>
    <row r="1087" spans="1:9" x14ac:dyDescent="0.25">
      <c r="A1087" s="3" t="s">
        <v>3603</v>
      </c>
      <c r="B1087" s="3" t="s">
        <v>3591</v>
      </c>
      <c r="C1087" s="3" t="s">
        <v>3592</v>
      </c>
      <c r="D1087" s="3" t="s">
        <v>3586</v>
      </c>
      <c r="E1087" s="3" t="s">
        <v>22</v>
      </c>
      <c r="F1087" s="3" t="s">
        <v>22</v>
      </c>
      <c r="G1087" s="3" t="s">
        <v>3593</v>
      </c>
      <c r="H1087" s="3" t="s">
        <v>3594</v>
      </c>
      <c r="I1087" s="3" t="s">
        <v>3604</v>
      </c>
    </row>
    <row r="1088" spans="1:9" x14ac:dyDescent="0.25">
      <c r="A1088" s="3" t="s">
        <v>3605</v>
      </c>
      <c r="B1088" s="3" t="s">
        <v>3606</v>
      </c>
      <c r="C1088" s="3" t="s">
        <v>3607</v>
      </c>
      <c r="D1088" s="3" t="s">
        <v>3608</v>
      </c>
      <c r="E1088" s="3" t="s">
        <v>22</v>
      </c>
      <c r="F1088" s="3" t="s">
        <v>22</v>
      </c>
      <c r="G1088" s="3" t="s">
        <v>3609</v>
      </c>
      <c r="H1088" s="3" t="s">
        <v>3610</v>
      </c>
      <c r="I1088" s="3" t="s">
        <v>3611</v>
      </c>
    </row>
    <row r="1089" spans="1:9" x14ac:dyDescent="0.25">
      <c r="A1089" s="3" t="s">
        <v>3612</v>
      </c>
      <c r="B1089" s="3" t="s">
        <v>3606</v>
      </c>
      <c r="C1089" s="3" t="s">
        <v>3607</v>
      </c>
      <c r="D1089" s="3" t="s">
        <v>3608</v>
      </c>
      <c r="E1089" s="3" t="s">
        <v>22</v>
      </c>
      <c r="F1089" s="3" t="s">
        <v>22</v>
      </c>
      <c r="G1089" s="3" t="s">
        <v>3609</v>
      </c>
      <c r="H1089" s="3" t="s">
        <v>3610</v>
      </c>
      <c r="I1089" s="3" t="s">
        <v>3613</v>
      </c>
    </row>
    <row r="1090" spans="1:9" x14ac:dyDescent="0.25">
      <c r="A1090" s="3" t="s">
        <v>3614</v>
      </c>
      <c r="B1090" s="3" t="s">
        <v>3606</v>
      </c>
      <c r="C1090" s="3" t="s">
        <v>3607</v>
      </c>
      <c r="D1090" s="3" t="s">
        <v>3608</v>
      </c>
      <c r="E1090" s="3" t="s">
        <v>22</v>
      </c>
      <c r="F1090" s="3" t="s">
        <v>22</v>
      </c>
      <c r="G1090" s="3" t="s">
        <v>3609</v>
      </c>
      <c r="H1090" s="3" t="s">
        <v>3610</v>
      </c>
      <c r="I1090" s="3" t="s">
        <v>3615</v>
      </c>
    </row>
    <row r="1091" spans="1:9" x14ac:dyDescent="0.25">
      <c r="A1091" s="3" t="s">
        <v>3616</v>
      </c>
      <c r="B1091" s="3" t="s">
        <v>3606</v>
      </c>
      <c r="C1091" s="3" t="s">
        <v>3607</v>
      </c>
      <c r="D1091" s="3" t="s">
        <v>3608</v>
      </c>
      <c r="E1091" s="3" t="s">
        <v>22</v>
      </c>
      <c r="F1091" s="3" t="s">
        <v>22</v>
      </c>
      <c r="G1091" s="3" t="s">
        <v>3609</v>
      </c>
      <c r="H1091" s="3" t="s">
        <v>3610</v>
      </c>
      <c r="I1091" s="3" t="s">
        <v>3617</v>
      </c>
    </row>
    <row r="1092" spans="1:9" x14ac:dyDescent="0.25">
      <c r="A1092" s="3" t="s">
        <v>3618</v>
      </c>
      <c r="B1092" s="3" t="s">
        <v>3606</v>
      </c>
      <c r="C1092" s="3" t="s">
        <v>3607</v>
      </c>
      <c r="D1092" s="3" t="s">
        <v>3608</v>
      </c>
      <c r="E1092" s="3" t="s">
        <v>22</v>
      </c>
      <c r="F1092" s="3" t="s">
        <v>22</v>
      </c>
      <c r="G1092" s="3" t="s">
        <v>3609</v>
      </c>
      <c r="H1092" s="3" t="s">
        <v>3610</v>
      </c>
      <c r="I1092" s="3" t="s">
        <v>3619</v>
      </c>
    </row>
    <row r="1093" spans="1:9" x14ac:dyDescent="0.25">
      <c r="A1093" s="3" t="s">
        <v>3620</v>
      </c>
      <c r="B1093" s="3" t="s">
        <v>3621</v>
      </c>
      <c r="C1093" s="3" t="s">
        <v>3622</v>
      </c>
      <c r="D1093" s="3" t="s">
        <v>3623</v>
      </c>
      <c r="E1093" s="3" t="s">
        <v>22</v>
      </c>
      <c r="F1093" s="3" t="s">
        <v>22</v>
      </c>
      <c r="G1093" s="3" t="s">
        <v>3624</v>
      </c>
      <c r="H1093" s="3" t="s">
        <v>3625</v>
      </c>
      <c r="I1093" s="3" t="s">
        <v>3626</v>
      </c>
    </row>
    <row r="1094" spans="1:9" x14ac:dyDescent="0.25">
      <c r="A1094" s="3" t="s">
        <v>3627</v>
      </c>
      <c r="B1094" s="3" t="s">
        <v>3621</v>
      </c>
      <c r="C1094" s="3" t="s">
        <v>3622</v>
      </c>
      <c r="D1094" s="3" t="s">
        <v>3623</v>
      </c>
      <c r="E1094" s="3" t="s">
        <v>22</v>
      </c>
      <c r="F1094" s="3" t="s">
        <v>22</v>
      </c>
      <c r="G1094" s="3" t="s">
        <v>3624</v>
      </c>
      <c r="H1094" s="3" t="s">
        <v>3625</v>
      </c>
      <c r="I1094" s="3" t="s">
        <v>3628</v>
      </c>
    </row>
    <row r="1095" spans="1:9" x14ac:dyDescent="0.25">
      <c r="A1095" s="3" t="s">
        <v>3629</v>
      </c>
      <c r="B1095" s="3" t="s">
        <v>3630</v>
      </c>
      <c r="C1095" s="3" t="s">
        <v>3631</v>
      </c>
      <c r="D1095" s="3" t="s">
        <v>3623</v>
      </c>
      <c r="E1095" s="3" t="s">
        <v>22</v>
      </c>
      <c r="F1095" s="3" t="s">
        <v>22</v>
      </c>
      <c r="G1095" s="3" t="s">
        <v>3632</v>
      </c>
      <c r="H1095" s="3" t="s">
        <v>3633</v>
      </c>
      <c r="I1095" s="3" t="s">
        <v>3634</v>
      </c>
    </row>
    <row r="1096" spans="1:9" x14ac:dyDescent="0.25">
      <c r="A1096" s="3" t="s">
        <v>3635</v>
      </c>
      <c r="B1096" s="3" t="s">
        <v>3636</v>
      </c>
      <c r="C1096" s="3" t="s">
        <v>3637</v>
      </c>
      <c r="D1096" s="3" t="s">
        <v>3623</v>
      </c>
      <c r="E1096" s="3" t="s">
        <v>22</v>
      </c>
      <c r="F1096" s="3" t="s">
        <v>22</v>
      </c>
      <c r="G1096" s="3" t="s">
        <v>3638</v>
      </c>
      <c r="H1096" s="3" t="s">
        <v>3639</v>
      </c>
      <c r="I1096" s="3" t="s">
        <v>3640</v>
      </c>
    </row>
    <row r="1097" spans="1:9" x14ac:dyDescent="0.25">
      <c r="A1097" s="3" t="s">
        <v>3641</v>
      </c>
      <c r="B1097" s="3" t="s">
        <v>3636</v>
      </c>
      <c r="C1097" s="3" t="s">
        <v>3637</v>
      </c>
      <c r="D1097" s="3" t="s">
        <v>3623</v>
      </c>
      <c r="E1097" s="3" t="s">
        <v>22</v>
      </c>
      <c r="F1097" s="3" t="s">
        <v>22</v>
      </c>
      <c r="G1097" s="3" t="s">
        <v>3638</v>
      </c>
      <c r="H1097" s="3" t="s">
        <v>3639</v>
      </c>
      <c r="I1097" s="3" t="s">
        <v>3642</v>
      </c>
    </row>
    <row r="1098" spans="1:9" x14ac:dyDescent="0.25">
      <c r="A1098" s="3" t="s">
        <v>3643</v>
      </c>
      <c r="B1098" s="3" t="s">
        <v>3636</v>
      </c>
      <c r="C1098" s="3" t="s">
        <v>3637</v>
      </c>
      <c r="D1098" s="3" t="s">
        <v>3623</v>
      </c>
      <c r="E1098" s="3" t="s">
        <v>22</v>
      </c>
      <c r="F1098" s="3" t="s">
        <v>22</v>
      </c>
      <c r="G1098" s="3" t="s">
        <v>3638</v>
      </c>
      <c r="H1098" s="3" t="s">
        <v>3639</v>
      </c>
      <c r="I1098" s="3" t="s">
        <v>2005</v>
      </c>
    </row>
    <row r="1099" spans="1:9" x14ac:dyDescent="0.25">
      <c r="A1099" s="3" t="s">
        <v>3644</v>
      </c>
      <c r="B1099" s="3" t="s">
        <v>3645</v>
      </c>
      <c r="C1099" s="3" t="s">
        <v>3646</v>
      </c>
      <c r="D1099" s="3" t="s">
        <v>3623</v>
      </c>
      <c r="E1099" s="3" t="s">
        <v>22</v>
      </c>
      <c r="F1099" s="3" t="s">
        <v>22</v>
      </c>
      <c r="G1099" s="3" t="s">
        <v>3647</v>
      </c>
      <c r="H1099" s="3" t="s">
        <v>3648</v>
      </c>
      <c r="I1099" s="3" t="s">
        <v>3649</v>
      </c>
    </row>
    <row r="1100" spans="1:9" x14ac:dyDescent="0.25">
      <c r="A1100" s="3" t="s">
        <v>3650</v>
      </c>
      <c r="B1100" s="3" t="s">
        <v>3645</v>
      </c>
      <c r="C1100" s="3" t="s">
        <v>3646</v>
      </c>
      <c r="D1100" s="3" t="s">
        <v>3623</v>
      </c>
      <c r="E1100" s="3" t="s">
        <v>22</v>
      </c>
      <c r="F1100" s="3" t="s">
        <v>22</v>
      </c>
      <c r="G1100" s="3" t="s">
        <v>3647</v>
      </c>
      <c r="H1100" s="3" t="s">
        <v>3648</v>
      </c>
      <c r="I1100" s="3" t="s">
        <v>3651</v>
      </c>
    </row>
    <row r="1101" spans="1:9" x14ac:dyDescent="0.25">
      <c r="A1101" s="3" t="s">
        <v>3652</v>
      </c>
      <c r="B1101" s="3" t="s">
        <v>3645</v>
      </c>
      <c r="C1101" s="3" t="s">
        <v>3646</v>
      </c>
      <c r="D1101" s="3" t="s">
        <v>3623</v>
      </c>
      <c r="E1101" s="3" t="s">
        <v>22</v>
      </c>
      <c r="F1101" s="3" t="s">
        <v>22</v>
      </c>
      <c r="G1101" s="3" t="s">
        <v>3647</v>
      </c>
      <c r="H1101" s="3" t="s">
        <v>3648</v>
      </c>
      <c r="I1101" s="3" t="s">
        <v>2642</v>
      </c>
    </row>
    <row r="1102" spans="1:9" x14ac:dyDescent="0.25">
      <c r="A1102" s="3" t="s">
        <v>3653</v>
      </c>
      <c r="B1102" s="3" t="s">
        <v>3645</v>
      </c>
      <c r="C1102" s="3" t="s">
        <v>3646</v>
      </c>
      <c r="D1102" s="3" t="s">
        <v>3623</v>
      </c>
      <c r="E1102" s="3" t="s">
        <v>22</v>
      </c>
      <c r="F1102" s="3" t="s">
        <v>22</v>
      </c>
      <c r="G1102" s="3" t="s">
        <v>3647</v>
      </c>
      <c r="H1102" s="3" t="s">
        <v>3648</v>
      </c>
      <c r="I1102" s="3" t="s">
        <v>3654</v>
      </c>
    </row>
    <row r="1103" spans="1:9" x14ac:dyDescent="0.25">
      <c r="A1103" s="3" t="s">
        <v>3655</v>
      </c>
      <c r="B1103" s="3" t="s">
        <v>3645</v>
      </c>
      <c r="C1103" s="3" t="s">
        <v>3646</v>
      </c>
      <c r="D1103" s="3" t="s">
        <v>3623</v>
      </c>
      <c r="E1103" s="3" t="s">
        <v>22</v>
      </c>
      <c r="F1103" s="3" t="s">
        <v>22</v>
      </c>
      <c r="G1103" s="3" t="s">
        <v>3647</v>
      </c>
      <c r="H1103" s="3" t="s">
        <v>3648</v>
      </c>
      <c r="I1103" s="3" t="s">
        <v>3656</v>
      </c>
    </row>
    <row r="1104" spans="1:9" x14ac:dyDescent="0.25">
      <c r="A1104" s="3" t="s">
        <v>3657</v>
      </c>
      <c r="B1104" s="3" t="s">
        <v>3645</v>
      </c>
      <c r="C1104" s="3" t="s">
        <v>3646</v>
      </c>
      <c r="D1104" s="3" t="s">
        <v>3623</v>
      </c>
      <c r="E1104" s="3" t="s">
        <v>22</v>
      </c>
      <c r="F1104" s="3" t="s">
        <v>22</v>
      </c>
      <c r="G1104" s="3" t="s">
        <v>3647</v>
      </c>
      <c r="H1104" s="3" t="s">
        <v>3648</v>
      </c>
      <c r="I1104" s="3" t="s">
        <v>3658</v>
      </c>
    </row>
    <row r="1105" spans="1:9" x14ac:dyDescent="0.25">
      <c r="A1105" s="3" t="s">
        <v>3659</v>
      </c>
      <c r="B1105" s="3" t="s">
        <v>3645</v>
      </c>
      <c r="C1105" s="3" t="s">
        <v>3646</v>
      </c>
      <c r="D1105" s="3" t="s">
        <v>3623</v>
      </c>
      <c r="E1105" s="3" t="s">
        <v>22</v>
      </c>
      <c r="F1105" s="3" t="s">
        <v>22</v>
      </c>
      <c r="G1105" s="3" t="s">
        <v>3647</v>
      </c>
      <c r="H1105" s="3" t="s">
        <v>3648</v>
      </c>
      <c r="I1105" s="3" t="s">
        <v>2452</v>
      </c>
    </row>
    <row r="1106" spans="1:9" x14ac:dyDescent="0.25">
      <c r="A1106" s="3" t="s">
        <v>3660</v>
      </c>
      <c r="B1106" s="3" t="s">
        <v>3645</v>
      </c>
      <c r="C1106" s="3" t="s">
        <v>3646</v>
      </c>
      <c r="D1106" s="3" t="s">
        <v>3623</v>
      </c>
      <c r="E1106" s="3" t="s">
        <v>22</v>
      </c>
      <c r="F1106" s="3" t="s">
        <v>22</v>
      </c>
      <c r="G1106" s="3" t="s">
        <v>3647</v>
      </c>
      <c r="H1106" s="3" t="s">
        <v>3648</v>
      </c>
      <c r="I1106" s="3" t="s">
        <v>3661</v>
      </c>
    </row>
    <row r="1107" spans="1:9" x14ac:dyDescent="0.25">
      <c r="A1107" s="3" t="s">
        <v>3662</v>
      </c>
      <c r="B1107" s="3" t="s">
        <v>3645</v>
      </c>
      <c r="C1107" s="3" t="s">
        <v>3646</v>
      </c>
      <c r="D1107" s="3" t="s">
        <v>3623</v>
      </c>
      <c r="E1107" s="3" t="s">
        <v>22</v>
      </c>
      <c r="F1107" s="3" t="s">
        <v>22</v>
      </c>
      <c r="G1107" s="3" t="s">
        <v>3647</v>
      </c>
      <c r="H1107" s="3" t="s">
        <v>3648</v>
      </c>
      <c r="I1107" s="3" t="s">
        <v>3663</v>
      </c>
    </row>
    <row r="1108" spans="1:9" x14ac:dyDescent="0.25">
      <c r="A1108" s="3" t="s">
        <v>3664</v>
      </c>
      <c r="B1108" s="3" t="s">
        <v>3645</v>
      </c>
      <c r="C1108" s="3" t="s">
        <v>3646</v>
      </c>
      <c r="D1108" s="3" t="s">
        <v>3623</v>
      </c>
      <c r="E1108" s="3" t="s">
        <v>22</v>
      </c>
      <c r="F1108" s="3" t="s">
        <v>22</v>
      </c>
      <c r="G1108" s="3" t="s">
        <v>3647</v>
      </c>
      <c r="H1108" s="3" t="s">
        <v>3648</v>
      </c>
      <c r="I1108" s="3" t="s">
        <v>3665</v>
      </c>
    </row>
    <row r="1109" spans="1:9" x14ac:dyDescent="0.25">
      <c r="A1109" s="3" t="s">
        <v>3666</v>
      </c>
      <c r="B1109" s="3" t="s">
        <v>3645</v>
      </c>
      <c r="C1109" s="3" t="s">
        <v>3646</v>
      </c>
      <c r="D1109" s="3" t="s">
        <v>3623</v>
      </c>
      <c r="E1109" s="3" t="s">
        <v>22</v>
      </c>
      <c r="F1109" s="3" t="s">
        <v>22</v>
      </c>
      <c r="G1109" s="3" t="s">
        <v>3647</v>
      </c>
      <c r="H1109" s="3" t="s">
        <v>3648</v>
      </c>
      <c r="I1109" s="3" t="s">
        <v>3129</v>
      </c>
    </row>
    <row r="1110" spans="1:9" x14ac:dyDescent="0.25">
      <c r="A1110" s="3" t="s">
        <v>3667</v>
      </c>
      <c r="B1110" s="3" t="s">
        <v>3645</v>
      </c>
      <c r="C1110" s="3" t="s">
        <v>3646</v>
      </c>
      <c r="D1110" s="3" t="s">
        <v>3623</v>
      </c>
      <c r="E1110" s="3" t="s">
        <v>22</v>
      </c>
      <c r="F1110" s="3" t="s">
        <v>22</v>
      </c>
      <c r="G1110" s="3" t="s">
        <v>3647</v>
      </c>
      <c r="H1110" s="3" t="s">
        <v>3648</v>
      </c>
      <c r="I1110" s="3" t="s">
        <v>3668</v>
      </c>
    </row>
    <row r="1111" spans="1:9" x14ac:dyDescent="0.25">
      <c r="A1111" s="3" t="s">
        <v>3669</v>
      </c>
      <c r="B1111" s="3" t="s">
        <v>3645</v>
      </c>
      <c r="C1111" s="3" t="s">
        <v>3646</v>
      </c>
      <c r="D1111" s="3" t="s">
        <v>3623</v>
      </c>
      <c r="E1111" s="3" t="s">
        <v>22</v>
      </c>
      <c r="F1111" s="3" t="s">
        <v>22</v>
      </c>
      <c r="G1111" s="3" t="s">
        <v>3647</v>
      </c>
      <c r="H1111" s="3" t="s">
        <v>3648</v>
      </c>
      <c r="I1111" s="3" t="s">
        <v>3670</v>
      </c>
    </row>
    <row r="1112" spans="1:9" x14ac:dyDescent="0.25">
      <c r="A1112" s="3" t="s">
        <v>3671</v>
      </c>
      <c r="B1112" s="3" t="s">
        <v>3645</v>
      </c>
      <c r="C1112" s="3" t="s">
        <v>3646</v>
      </c>
      <c r="D1112" s="3" t="s">
        <v>3623</v>
      </c>
      <c r="E1112" s="3" t="s">
        <v>22</v>
      </c>
      <c r="F1112" s="3" t="s">
        <v>22</v>
      </c>
      <c r="G1112" s="3" t="s">
        <v>3647</v>
      </c>
      <c r="H1112" s="3" t="s">
        <v>3648</v>
      </c>
      <c r="I1112" s="3" t="s">
        <v>3672</v>
      </c>
    </row>
    <row r="1113" spans="1:9" x14ac:dyDescent="0.25">
      <c r="A1113" s="3" t="s">
        <v>3673</v>
      </c>
      <c r="B1113" s="3" t="s">
        <v>3674</v>
      </c>
      <c r="C1113" s="3" t="s">
        <v>3675</v>
      </c>
      <c r="D1113" s="3" t="s">
        <v>3623</v>
      </c>
      <c r="E1113" s="3" t="s">
        <v>22</v>
      </c>
      <c r="F1113" s="3" t="s">
        <v>22</v>
      </c>
      <c r="G1113" s="3" t="s">
        <v>3676</v>
      </c>
      <c r="H1113" s="3" t="s">
        <v>3677</v>
      </c>
      <c r="I1113" s="3" t="s">
        <v>3678</v>
      </c>
    </row>
    <row r="1114" spans="1:9" x14ac:dyDescent="0.25">
      <c r="A1114" s="3" t="s">
        <v>3679</v>
      </c>
      <c r="B1114" s="3" t="s">
        <v>3680</v>
      </c>
      <c r="C1114" s="3" t="s">
        <v>3681</v>
      </c>
      <c r="D1114" s="3" t="s">
        <v>3623</v>
      </c>
      <c r="E1114" s="3" t="s">
        <v>22</v>
      </c>
      <c r="F1114" s="3" t="s">
        <v>22</v>
      </c>
      <c r="G1114" s="3" t="s">
        <v>3682</v>
      </c>
      <c r="H1114" s="3" t="s">
        <v>3683</v>
      </c>
      <c r="I1114" s="3" t="s">
        <v>3684</v>
      </c>
    </row>
    <row r="1115" spans="1:9" x14ac:dyDescent="0.25">
      <c r="A1115" s="3" t="s">
        <v>3685</v>
      </c>
      <c r="B1115" s="3" t="s">
        <v>3686</v>
      </c>
      <c r="C1115" s="3" t="s">
        <v>3687</v>
      </c>
      <c r="D1115" s="3" t="s">
        <v>3623</v>
      </c>
      <c r="E1115" s="3" t="s">
        <v>22</v>
      </c>
      <c r="F1115" s="3" t="s">
        <v>22</v>
      </c>
      <c r="G1115" s="3" t="s">
        <v>3688</v>
      </c>
      <c r="H1115" s="3" t="s">
        <v>3689</v>
      </c>
      <c r="I1115" s="3" t="s">
        <v>3690</v>
      </c>
    </row>
    <row r="1116" spans="1:9" x14ac:dyDescent="0.25">
      <c r="A1116" s="3" t="s">
        <v>3691</v>
      </c>
      <c r="B1116" s="3" t="s">
        <v>3686</v>
      </c>
      <c r="C1116" s="3" t="s">
        <v>3687</v>
      </c>
      <c r="D1116" s="3" t="s">
        <v>3623</v>
      </c>
      <c r="E1116" s="3" t="s">
        <v>22</v>
      </c>
      <c r="F1116" s="3" t="s">
        <v>22</v>
      </c>
      <c r="G1116" s="3" t="s">
        <v>3688</v>
      </c>
      <c r="H1116" s="3" t="s">
        <v>3689</v>
      </c>
      <c r="I1116" s="3" t="s">
        <v>3692</v>
      </c>
    </row>
    <row r="1117" spans="1:9" x14ac:dyDescent="0.25">
      <c r="A1117" s="3" t="s">
        <v>3693</v>
      </c>
      <c r="B1117" s="3" t="s">
        <v>3686</v>
      </c>
      <c r="C1117" s="3" t="s">
        <v>3687</v>
      </c>
      <c r="D1117" s="3" t="s">
        <v>3623</v>
      </c>
      <c r="E1117" s="3" t="s">
        <v>22</v>
      </c>
      <c r="F1117" s="3" t="s">
        <v>22</v>
      </c>
      <c r="G1117" s="3" t="s">
        <v>3688</v>
      </c>
      <c r="H1117" s="3" t="s">
        <v>3689</v>
      </c>
      <c r="I1117" s="3" t="s">
        <v>3694</v>
      </c>
    </row>
    <row r="1118" spans="1:9" x14ac:dyDescent="0.25">
      <c r="A1118" s="3" t="s">
        <v>3695</v>
      </c>
      <c r="B1118" s="3" t="s">
        <v>3686</v>
      </c>
      <c r="C1118" s="3" t="s">
        <v>3687</v>
      </c>
      <c r="D1118" s="3" t="s">
        <v>3623</v>
      </c>
      <c r="E1118" s="3" t="s">
        <v>22</v>
      </c>
      <c r="F1118" s="3" t="s">
        <v>22</v>
      </c>
      <c r="G1118" s="3" t="s">
        <v>3688</v>
      </c>
      <c r="H1118" s="3" t="s">
        <v>3689</v>
      </c>
      <c r="I1118" s="3" t="s">
        <v>3696</v>
      </c>
    </row>
    <row r="1119" spans="1:9" x14ac:dyDescent="0.25">
      <c r="A1119" s="3" t="s">
        <v>3697</v>
      </c>
      <c r="B1119" s="3" t="s">
        <v>3698</v>
      </c>
      <c r="C1119" s="3" t="s">
        <v>3699</v>
      </c>
      <c r="D1119" s="3" t="s">
        <v>3623</v>
      </c>
      <c r="E1119" s="3" t="s">
        <v>22</v>
      </c>
      <c r="F1119" s="3" t="s">
        <v>22</v>
      </c>
      <c r="G1119" s="3" t="s">
        <v>3700</v>
      </c>
      <c r="H1119" s="3" t="s">
        <v>3701</v>
      </c>
      <c r="I1119" s="3" t="s">
        <v>3020</v>
      </c>
    </row>
    <row r="1120" spans="1:9" x14ac:dyDescent="0.25">
      <c r="A1120" s="3" t="s">
        <v>3702</v>
      </c>
      <c r="B1120" s="3" t="s">
        <v>3698</v>
      </c>
      <c r="C1120" s="3" t="s">
        <v>3699</v>
      </c>
      <c r="D1120" s="3" t="s">
        <v>3623</v>
      </c>
      <c r="E1120" s="3" t="s">
        <v>22</v>
      </c>
      <c r="F1120" s="3" t="s">
        <v>22</v>
      </c>
      <c r="G1120" s="3" t="s">
        <v>3700</v>
      </c>
      <c r="H1120" s="3" t="s">
        <v>3701</v>
      </c>
      <c r="I1120" s="3" t="s">
        <v>3703</v>
      </c>
    </row>
    <row r="1121" spans="1:9" x14ac:dyDescent="0.25">
      <c r="A1121" s="3" t="s">
        <v>3704</v>
      </c>
      <c r="B1121" s="3" t="s">
        <v>3698</v>
      </c>
      <c r="C1121" s="3" t="s">
        <v>3699</v>
      </c>
      <c r="D1121" s="3" t="s">
        <v>3623</v>
      </c>
      <c r="E1121" s="3" t="s">
        <v>22</v>
      </c>
      <c r="F1121" s="3" t="s">
        <v>22</v>
      </c>
      <c r="G1121" s="3" t="s">
        <v>3700</v>
      </c>
      <c r="H1121" s="3" t="s">
        <v>3701</v>
      </c>
      <c r="I1121" s="3" t="s">
        <v>2951</v>
      </c>
    </row>
    <row r="1122" spans="1:9" x14ac:dyDescent="0.25">
      <c r="A1122" s="3" t="s">
        <v>3705</v>
      </c>
      <c r="B1122" s="3" t="s">
        <v>3698</v>
      </c>
      <c r="C1122" s="3" t="s">
        <v>3699</v>
      </c>
      <c r="D1122" s="3" t="s">
        <v>3623</v>
      </c>
      <c r="E1122" s="3" t="s">
        <v>22</v>
      </c>
      <c r="F1122" s="3" t="s">
        <v>22</v>
      </c>
      <c r="G1122" s="3" t="s">
        <v>3700</v>
      </c>
      <c r="H1122" s="3" t="s">
        <v>3701</v>
      </c>
      <c r="I1122" s="3" t="s">
        <v>2953</v>
      </c>
    </row>
    <row r="1123" spans="1:9" x14ac:dyDescent="0.25">
      <c r="A1123" s="3" t="s">
        <v>3706</v>
      </c>
      <c r="B1123" s="3" t="s">
        <v>3698</v>
      </c>
      <c r="C1123" s="3" t="s">
        <v>3699</v>
      </c>
      <c r="D1123" s="3" t="s">
        <v>3623</v>
      </c>
      <c r="E1123" s="3" t="s">
        <v>22</v>
      </c>
      <c r="F1123" s="3" t="s">
        <v>22</v>
      </c>
      <c r="G1123" s="3" t="s">
        <v>3700</v>
      </c>
      <c r="H1123" s="3" t="s">
        <v>3701</v>
      </c>
      <c r="I1123" s="3" t="s">
        <v>3707</v>
      </c>
    </row>
    <row r="1124" spans="1:9" x14ac:dyDescent="0.25">
      <c r="A1124" s="3" t="s">
        <v>3708</v>
      </c>
      <c r="B1124" s="3" t="s">
        <v>3698</v>
      </c>
      <c r="C1124" s="3" t="s">
        <v>3699</v>
      </c>
      <c r="D1124" s="3" t="s">
        <v>3623</v>
      </c>
      <c r="E1124" s="3" t="s">
        <v>22</v>
      </c>
      <c r="F1124" s="3" t="s">
        <v>22</v>
      </c>
      <c r="G1124" s="3" t="s">
        <v>3700</v>
      </c>
      <c r="H1124" s="3" t="s">
        <v>3701</v>
      </c>
      <c r="I1124" s="3" t="s">
        <v>3709</v>
      </c>
    </row>
    <row r="1125" spans="1:9" x14ac:dyDescent="0.25">
      <c r="A1125" s="3" t="s">
        <v>3710</v>
      </c>
      <c r="B1125" s="3" t="s">
        <v>3698</v>
      </c>
      <c r="C1125" s="3" t="s">
        <v>3699</v>
      </c>
      <c r="D1125" s="3" t="s">
        <v>3623</v>
      </c>
      <c r="E1125" s="3" t="s">
        <v>22</v>
      </c>
      <c r="F1125" s="3" t="s">
        <v>22</v>
      </c>
      <c r="G1125" s="3" t="s">
        <v>3700</v>
      </c>
      <c r="H1125" s="3" t="s">
        <v>3701</v>
      </c>
      <c r="I1125" s="3" t="s">
        <v>3008</v>
      </c>
    </row>
    <row r="1126" spans="1:9" x14ac:dyDescent="0.25">
      <c r="A1126" s="3" t="s">
        <v>3711</v>
      </c>
      <c r="B1126" s="3" t="s">
        <v>3698</v>
      </c>
      <c r="C1126" s="3" t="s">
        <v>3699</v>
      </c>
      <c r="D1126" s="3" t="s">
        <v>3623</v>
      </c>
      <c r="E1126" s="3" t="s">
        <v>22</v>
      </c>
      <c r="F1126" s="3" t="s">
        <v>22</v>
      </c>
      <c r="G1126" s="3" t="s">
        <v>3700</v>
      </c>
      <c r="H1126" s="3" t="s">
        <v>3701</v>
      </c>
      <c r="I1126" s="3" t="s">
        <v>3712</v>
      </c>
    </row>
    <row r="1127" spans="1:9" x14ac:dyDescent="0.25">
      <c r="A1127" s="3" t="s">
        <v>3713</v>
      </c>
      <c r="B1127" s="3" t="s">
        <v>3698</v>
      </c>
      <c r="C1127" s="3" t="s">
        <v>3699</v>
      </c>
      <c r="D1127" s="3" t="s">
        <v>3623</v>
      </c>
      <c r="E1127" s="3" t="s">
        <v>22</v>
      </c>
      <c r="F1127" s="3" t="s">
        <v>22</v>
      </c>
      <c r="G1127" s="3" t="s">
        <v>3700</v>
      </c>
      <c r="H1127" s="3" t="s">
        <v>3701</v>
      </c>
      <c r="I1127" s="3" t="s">
        <v>2987</v>
      </c>
    </row>
    <row r="1128" spans="1:9" x14ac:dyDescent="0.25">
      <c r="A1128" s="3" t="s">
        <v>3714</v>
      </c>
      <c r="B1128" s="3" t="s">
        <v>3698</v>
      </c>
      <c r="C1128" s="3" t="s">
        <v>3699</v>
      </c>
      <c r="D1128" s="3" t="s">
        <v>3623</v>
      </c>
      <c r="E1128" s="3" t="s">
        <v>22</v>
      </c>
      <c r="F1128" s="3" t="s">
        <v>22</v>
      </c>
      <c r="G1128" s="3" t="s">
        <v>3700</v>
      </c>
      <c r="H1128" s="3" t="s">
        <v>3701</v>
      </c>
      <c r="I1128" s="3" t="s">
        <v>2985</v>
      </c>
    </row>
    <row r="1129" spans="1:9" x14ac:dyDescent="0.25">
      <c r="A1129" s="3" t="s">
        <v>3715</v>
      </c>
      <c r="B1129" s="3" t="s">
        <v>3698</v>
      </c>
      <c r="C1129" s="3" t="s">
        <v>3699</v>
      </c>
      <c r="D1129" s="3" t="s">
        <v>3623</v>
      </c>
      <c r="E1129" s="3" t="s">
        <v>22</v>
      </c>
      <c r="F1129" s="3" t="s">
        <v>22</v>
      </c>
      <c r="G1129" s="3" t="s">
        <v>3700</v>
      </c>
      <c r="H1129" s="3" t="s">
        <v>3701</v>
      </c>
      <c r="I1129" s="3" t="s">
        <v>3331</v>
      </c>
    </row>
    <row r="1130" spans="1:9" x14ac:dyDescent="0.25">
      <c r="A1130" s="3" t="s">
        <v>3716</v>
      </c>
      <c r="B1130" s="3" t="s">
        <v>3698</v>
      </c>
      <c r="C1130" s="3" t="s">
        <v>3699</v>
      </c>
      <c r="D1130" s="3" t="s">
        <v>3623</v>
      </c>
      <c r="E1130" s="3" t="s">
        <v>22</v>
      </c>
      <c r="F1130" s="3" t="s">
        <v>22</v>
      </c>
      <c r="G1130" s="3" t="s">
        <v>3700</v>
      </c>
      <c r="H1130" s="3" t="s">
        <v>3701</v>
      </c>
      <c r="I1130" s="3" t="s">
        <v>3052</v>
      </c>
    </row>
    <row r="1131" spans="1:9" x14ac:dyDescent="0.25">
      <c r="A1131" s="3" t="s">
        <v>3717</v>
      </c>
      <c r="B1131" s="3" t="s">
        <v>3698</v>
      </c>
      <c r="C1131" s="3" t="s">
        <v>3699</v>
      </c>
      <c r="D1131" s="3" t="s">
        <v>3623</v>
      </c>
      <c r="E1131" s="3" t="s">
        <v>22</v>
      </c>
      <c r="F1131" s="3" t="s">
        <v>22</v>
      </c>
      <c r="G1131" s="3" t="s">
        <v>3700</v>
      </c>
      <c r="H1131" s="3" t="s">
        <v>3701</v>
      </c>
      <c r="I1131" s="3" t="s">
        <v>3531</v>
      </c>
    </row>
    <row r="1132" spans="1:9" x14ac:dyDescent="0.25">
      <c r="A1132" s="3" t="s">
        <v>3718</v>
      </c>
      <c r="B1132" s="3" t="s">
        <v>3698</v>
      </c>
      <c r="C1132" s="3" t="s">
        <v>3699</v>
      </c>
      <c r="D1132" s="3" t="s">
        <v>3623</v>
      </c>
      <c r="E1132" s="3" t="s">
        <v>22</v>
      </c>
      <c r="F1132" s="3" t="s">
        <v>22</v>
      </c>
      <c r="G1132" s="3" t="s">
        <v>3700</v>
      </c>
      <c r="H1132" s="3" t="s">
        <v>3701</v>
      </c>
      <c r="I1132" s="3" t="s">
        <v>3719</v>
      </c>
    </row>
    <row r="1133" spans="1:9" x14ac:dyDescent="0.25">
      <c r="A1133" s="3" t="s">
        <v>3720</v>
      </c>
      <c r="B1133" s="3" t="s">
        <v>3698</v>
      </c>
      <c r="C1133" s="3" t="s">
        <v>3699</v>
      </c>
      <c r="D1133" s="3" t="s">
        <v>3623</v>
      </c>
      <c r="E1133" s="3" t="s">
        <v>22</v>
      </c>
      <c r="F1133" s="3" t="s">
        <v>22</v>
      </c>
      <c r="G1133" s="3" t="s">
        <v>3700</v>
      </c>
      <c r="H1133" s="3" t="s">
        <v>3701</v>
      </c>
      <c r="I1133" s="3" t="s">
        <v>3280</v>
      </c>
    </row>
    <row r="1134" spans="1:9" x14ac:dyDescent="0.25">
      <c r="A1134" s="3" t="s">
        <v>3721</v>
      </c>
      <c r="B1134" s="3" t="s">
        <v>3698</v>
      </c>
      <c r="C1134" s="3" t="s">
        <v>3699</v>
      </c>
      <c r="D1134" s="3" t="s">
        <v>3623</v>
      </c>
      <c r="E1134" s="3" t="s">
        <v>22</v>
      </c>
      <c r="F1134" s="3" t="s">
        <v>22</v>
      </c>
      <c r="G1134" s="3" t="s">
        <v>3700</v>
      </c>
      <c r="H1134" s="3" t="s">
        <v>3701</v>
      </c>
      <c r="I1134" s="3" t="s">
        <v>3264</v>
      </c>
    </row>
    <row r="1135" spans="1:9" x14ac:dyDescent="0.25">
      <c r="A1135" s="3" t="s">
        <v>3722</v>
      </c>
      <c r="B1135" s="3" t="s">
        <v>3698</v>
      </c>
      <c r="C1135" s="3" t="s">
        <v>3699</v>
      </c>
      <c r="D1135" s="3" t="s">
        <v>3623</v>
      </c>
      <c r="E1135" s="3" t="s">
        <v>22</v>
      </c>
      <c r="F1135" s="3" t="s">
        <v>22</v>
      </c>
      <c r="G1135" s="3" t="s">
        <v>3700</v>
      </c>
      <c r="H1135" s="3" t="s">
        <v>3701</v>
      </c>
      <c r="I1135" s="3" t="s">
        <v>3001</v>
      </c>
    </row>
    <row r="1136" spans="1:9" x14ac:dyDescent="0.25">
      <c r="A1136" s="3" t="s">
        <v>3723</v>
      </c>
      <c r="B1136" s="3" t="s">
        <v>3698</v>
      </c>
      <c r="C1136" s="3" t="s">
        <v>3699</v>
      </c>
      <c r="D1136" s="3" t="s">
        <v>3623</v>
      </c>
      <c r="E1136" s="3" t="s">
        <v>22</v>
      </c>
      <c r="F1136" s="3" t="s">
        <v>22</v>
      </c>
      <c r="G1136" s="3" t="s">
        <v>3700</v>
      </c>
      <c r="H1136" s="3" t="s">
        <v>3701</v>
      </c>
      <c r="I1136" s="3" t="s">
        <v>3057</v>
      </c>
    </row>
    <row r="1137" spans="1:9" x14ac:dyDescent="0.25">
      <c r="A1137" s="3" t="s">
        <v>3724</v>
      </c>
      <c r="B1137" s="3" t="s">
        <v>3698</v>
      </c>
      <c r="C1137" s="3" t="s">
        <v>3699</v>
      </c>
      <c r="D1137" s="3" t="s">
        <v>3623</v>
      </c>
      <c r="E1137" s="3" t="s">
        <v>22</v>
      </c>
      <c r="F1137" s="3" t="s">
        <v>22</v>
      </c>
      <c r="G1137" s="3" t="s">
        <v>3700</v>
      </c>
      <c r="H1137" s="3" t="s">
        <v>3701</v>
      </c>
      <c r="I1137" s="3" t="s">
        <v>3725</v>
      </c>
    </row>
    <row r="1138" spans="1:9" x14ac:dyDescent="0.25">
      <c r="A1138" s="3" t="s">
        <v>3726</v>
      </c>
      <c r="B1138" s="3" t="s">
        <v>3698</v>
      </c>
      <c r="C1138" s="3" t="s">
        <v>3699</v>
      </c>
      <c r="D1138" s="3" t="s">
        <v>3623</v>
      </c>
      <c r="E1138" s="3" t="s">
        <v>22</v>
      </c>
      <c r="F1138" s="3" t="s">
        <v>22</v>
      </c>
      <c r="G1138" s="3" t="s">
        <v>3700</v>
      </c>
      <c r="H1138" s="3" t="s">
        <v>3701</v>
      </c>
      <c r="I1138" s="3" t="s">
        <v>3727</v>
      </c>
    </row>
    <row r="1139" spans="1:9" x14ac:dyDescent="0.25">
      <c r="A1139" s="3" t="s">
        <v>3728</v>
      </c>
      <c r="B1139" s="3" t="s">
        <v>3698</v>
      </c>
      <c r="C1139" s="3" t="s">
        <v>3699</v>
      </c>
      <c r="D1139" s="3" t="s">
        <v>3623</v>
      </c>
      <c r="E1139" s="3" t="s">
        <v>22</v>
      </c>
      <c r="F1139" s="3" t="s">
        <v>22</v>
      </c>
      <c r="G1139" s="3" t="s">
        <v>3700</v>
      </c>
      <c r="H1139" s="3" t="s">
        <v>3701</v>
      </c>
      <c r="I1139" s="3" t="s">
        <v>2933</v>
      </c>
    </row>
    <row r="1140" spans="1:9" x14ac:dyDescent="0.25">
      <c r="A1140" s="3" t="s">
        <v>3729</v>
      </c>
      <c r="B1140" s="3" t="s">
        <v>3698</v>
      </c>
      <c r="C1140" s="3" t="s">
        <v>3699</v>
      </c>
      <c r="D1140" s="3" t="s">
        <v>3623</v>
      </c>
      <c r="E1140" s="3" t="s">
        <v>22</v>
      </c>
      <c r="F1140" s="3" t="s">
        <v>22</v>
      </c>
      <c r="G1140" s="3" t="s">
        <v>3700</v>
      </c>
      <c r="H1140" s="3" t="s">
        <v>3701</v>
      </c>
      <c r="I1140" s="3" t="s">
        <v>3010</v>
      </c>
    </row>
    <row r="1141" spans="1:9" x14ac:dyDescent="0.25">
      <c r="A1141" s="3" t="s">
        <v>3730</v>
      </c>
      <c r="B1141" s="3" t="s">
        <v>3698</v>
      </c>
      <c r="C1141" s="3" t="s">
        <v>3699</v>
      </c>
      <c r="D1141" s="3" t="s">
        <v>3623</v>
      </c>
      <c r="E1141" s="3" t="s">
        <v>22</v>
      </c>
      <c r="F1141" s="3" t="s">
        <v>22</v>
      </c>
      <c r="G1141" s="3" t="s">
        <v>3700</v>
      </c>
      <c r="H1141" s="3" t="s">
        <v>3701</v>
      </c>
      <c r="I1141" s="3" t="s">
        <v>3064</v>
      </c>
    </row>
    <row r="1142" spans="1:9" x14ac:dyDescent="0.25">
      <c r="A1142" s="3" t="s">
        <v>3731</v>
      </c>
      <c r="B1142" s="3" t="s">
        <v>3698</v>
      </c>
      <c r="C1142" s="3" t="s">
        <v>3699</v>
      </c>
      <c r="D1142" s="3" t="s">
        <v>3623</v>
      </c>
      <c r="E1142" s="3" t="s">
        <v>22</v>
      </c>
      <c r="F1142" s="3" t="s">
        <v>22</v>
      </c>
      <c r="G1142" s="3" t="s">
        <v>3700</v>
      </c>
      <c r="H1142" s="3" t="s">
        <v>3701</v>
      </c>
      <c r="I1142" s="3" t="s">
        <v>2953</v>
      </c>
    </row>
    <row r="1143" spans="1:9" x14ac:dyDescent="0.25">
      <c r="A1143" s="3" t="s">
        <v>3732</v>
      </c>
      <c r="B1143" s="3" t="s">
        <v>3698</v>
      </c>
      <c r="C1143" s="3" t="s">
        <v>3699</v>
      </c>
      <c r="D1143" s="3" t="s">
        <v>3623</v>
      </c>
      <c r="E1143" s="3" t="s">
        <v>22</v>
      </c>
      <c r="F1143" s="3" t="s">
        <v>22</v>
      </c>
      <c r="G1143" s="3" t="s">
        <v>3700</v>
      </c>
      <c r="H1143" s="3" t="s">
        <v>3701</v>
      </c>
      <c r="I1143" s="3" t="s">
        <v>3733</v>
      </c>
    </row>
    <row r="1144" spans="1:9" x14ac:dyDescent="0.25">
      <c r="A1144" s="3" t="s">
        <v>3734</v>
      </c>
      <c r="B1144" s="3" t="s">
        <v>3698</v>
      </c>
      <c r="C1144" s="3" t="s">
        <v>3699</v>
      </c>
      <c r="D1144" s="3" t="s">
        <v>3623</v>
      </c>
      <c r="E1144" s="3" t="s">
        <v>22</v>
      </c>
      <c r="F1144" s="3" t="s">
        <v>22</v>
      </c>
      <c r="G1144" s="3" t="s">
        <v>3700</v>
      </c>
      <c r="H1144" s="3" t="s">
        <v>3701</v>
      </c>
      <c r="I1144" s="3" t="s">
        <v>3735</v>
      </c>
    </row>
    <row r="1145" spans="1:9" x14ac:dyDescent="0.25">
      <c r="A1145" s="3" t="s">
        <v>3736</v>
      </c>
      <c r="B1145" s="3" t="s">
        <v>3698</v>
      </c>
      <c r="C1145" s="3" t="s">
        <v>3699</v>
      </c>
      <c r="D1145" s="3" t="s">
        <v>3623</v>
      </c>
      <c r="E1145" s="3" t="s">
        <v>22</v>
      </c>
      <c r="F1145" s="3" t="s">
        <v>22</v>
      </c>
      <c r="G1145" s="3" t="s">
        <v>3700</v>
      </c>
      <c r="H1145" s="3" t="s">
        <v>3701</v>
      </c>
      <c r="I1145" s="3" t="s">
        <v>3737</v>
      </c>
    </row>
    <row r="1146" spans="1:9" x14ac:dyDescent="0.25">
      <c r="A1146" s="3" t="s">
        <v>3738</v>
      </c>
      <c r="B1146" s="3" t="s">
        <v>3698</v>
      </c>
      <c r="C1146" s="3" t="s">
        <v>3699</v>
      </c>
      <c r="D1146" s="3" t="s">
        <v>3623</v>
      </c>
      <c r="E1146" s="3" t="s">
        <v>22</v>
      </c>
      <c r="F1146" s="3" t="s">
        <v>22</v>
      </c>
      <c r="G1146" s="3" t="s">
        <v>3700</v>
      </c>
      <c r="H1146" s="3" t="s">
        <v>3701</v>
      </c>
      <c r="I1146" s="3" t="s">
        <v>2970</v>
      </c>
    </row>
    <row r="1147" spans="1:9" x14ac:dyDescent="0.25">
      <c r="A1147" s="3" t="s">
        <v>3739</v>
      </c>
      <c r="B1147" s="3" t="s">
        <v>3698</v>
      </c>
      <c r="C1147" s="3" t="s">
        <v>3699</v>
      </c>
      <c r="D1147" s="3" t="s">
        <v>3623</v>
      </c>
      <c r="E1147" s="3" t="s">
        <v>22</v>
      </c>
      <c r="F1147" s="3" t="s">
        <v>22</v>
      </c>
      <c r="G1147" s="3" t="s">
        <v>3700</v>
      </c>
      <c r="H1147" s="3" t="s">
        <v>3701</v>
      </c>
      <c r="I1147" s="3" t="s">
        <v>3740</v>
      </c>
    </row>
    <row r="1148" spans="1:9" x14ac:dyDescent="0.25">
      <c r="A1148" s="3" t="s">
        <v>3741</v>
      </c>
      <c r="B1148" s="3" t="s">
        <v>3698</v>
      </c>
      <c r="C1148" s="3" t="s">
        <v>3699</v>
      </c>
      <c r="D1148" s="3" t="s">
        <v>3623</v>
      </c>
      <c r="E1148" s="3" t="s">
        <v>22</v>
      </c>
      <c r="F1148" s="3" t="s">
        <v>22</v>
      </c>
      <c r="G1148" s="3" t="s">
        <v>3700</v>
      </c>
      <c r="H1148" s="3" t="s">
        <v>3701</v>
      </c>
      <c r="I1148" s="3" t="s">
        <v>3073</v>
      </c>
    </row>
    <row r="1149" spans="1:9" x14ac:dyDescent="0.25">
      <c r="A1149" s="3" t="s">
        <v>3742</v>
      </c>
      <c r="B1149" s="3" t="s">
        <v>3698</v>
      </c>
      <c r="C1149" s="3" t="s">
        <v>3699</v>
      </c>
      <c r="D1149" s="3" t="s">
        <v>3623</v>
      </c>
      <c r="E1149" s="3" t="s">
        <v>22</v>
      </c>
      <c r="F1149" s="3" t="s">
        <v>22</v>
      </c>
      <c r="G1149" s="3" t="s">
        <v>3700</v>
      </c>
      <c r="H1149" s="3" t="s">
        <v>3701</v>
      </c>
      <c r="I1149" s="3" t="s">
        <v>3490</v>
      </c>
    </row>
    <row r="1150" spans="1:9" x14ac:dyDescent="0.25">
      <c r="A1150" s="3" t="s">
        <v>3743</v>
      </c>
      <c r="B1150" s="3" t="s">
        <v>3698</v>
      </c>
      <c r="C1150" s="3" t="s">
        <v>3699</v>
      </c>
      <c r="D1150" s="3" t="s">
        <v>3623</v>
      </c>
      <c r="E1150" s="3" t="s">
        <v>22</v>
      </c>
      <c r="F1150" s="3" t="s">
        <v>22</v>
      </c>
      <c r="G1150" s="3" t="s">
        <v>3700</v>
      </c>
      <c r="H1150" s="3" t="s">
        <v>3701</v>
      </c>
      <c r="I1150" s="3" t="s">
        <v>3010</v>
      </c>
    </row>
    <row r="1151" spans="1:9" x14ac:dyDescent="0.25">
      <c r="A1151" s="3" t="s">
        <v>3744</v>
      </c>
      <c r="B1151" s="3" t="s">
        <v>3698</v>
      </c>
      <c r="C1151" s="3" t="s">
        <v>3699</v>
      </c>
      <c r="D1151" s="3" t="s">
        <v>3623</v>
      </c>
      <c r="E1151" s="3" t="s">
        <v>22</v>
      </c>
      <c r="F1151" s="3" t="s">
        <v>22</v>
      </c>
      <c r="G1151" s="3" t="s">
        <v>3700</v>
      </c>
      <c r="H1151" s="3" t="s">
        <v>3701</v>
      </c>
      <c r="I1151" s="3" t="s">
        <v>2963</v>
      </c>
    </row>
    <row r="1152" spans="1:9" x14ac:dyDescent="0.25">
      <c r="A1152" s="3" t="s">
        <v>3745</v>
      </c>
      <c r="B1152" s="3" t="s">
        <v>3698</v>
      </c>
      <c r="C1152" s="3" t="s">
        <v>3699</v>
      </c>
      <c r="D1152" s="3" t="s">
        <v>3623</v>
      </c>
      <c r="E1152" s="3" t="s">
        <v>22</v>
      </c>
      <c r="F1152" s="3" t="s">
        <v>22</v>
      </c>
      <c r="G1152" s="3" t="s">
        <v>3700</v>
      </c>
      <c r="H1152" s="3" t="s">
        <v>3701</v>
      </c>
      <c r="I1152" s="3" t="s">
        <v>2947</v>
      </c>
    </row>
    <row r="1153" spans="1:9" x14ac:dyDescent="0.25">
      <c r="A1153" s="3" t="s">
        <v>3746</v>
      </c>
      <c r="B1153" s="3" t="s">
        <v>3698</v>
      </c>
      <c r="C1153" s="3" t="s">
        <v>3699</v>
      </c>
      <c r="D1153" s="3" t="s">
        <v>3623</v>
      </c>
      <c r="E1153" s="3" t="s">
        <v>22</v>
      </c>
      <c r="F1153" s="3" t="s">
        <v>22</v>
      </c>
      <c r="G1153" s="3" t="s">
        <v>3700</v>
      </c>
      <c r="H1153" s="3" t="s">
        <v>3701</v>
      </c>
      <c r="I1153" s="3" t="s">
        <v>3747</v>
      </c>
    </row>
    <row r="1154" spans="1:9" x14ac:dyDescent="0.25">
      <c r="A1154" s="3" t="s">
        <v>3748</v>
      </c>
      <c r="B1154" s="3" t="s">
        <v>3698</v>
      </c>
      <c r="C1154" s="3" t="s">
        <v>3699</v>
      </c>
      <c r="D1154" s="3" t="s">
        <v>3623</v>
      </c>
      <c r="E1154" s="3" t="s">
        <v>22</v>
      </c>
      <c r="F1154" s="3" t="s">
        <v>22</v>
      </c>
      <c r="G1154" s="3" t="s">
        <v>3700</v>
      </c>
      <c r="H1154" s="3" t="s">
        <v>3701</v>
      </c>
      <c r="I1154" s="3" t="s">
        <v>3297</v>
      </c>
    </row>
    <row r="1155" spans="1:9" x14ac:dyDescent="0.25">
      <c r="A1155" s="3" t="s">
        <v>3749</v>
      </c>
      <c r="B1155" s="3" t="s">
        <v>3698</v>
      </c>
      <c r="C1155" s="3" t="s">
        <v>3699</v>
      </c>
      <c r="D1155" s="3" t="s">
        <v>3623</v>
      </c>
      <c r="E1155" s="3" t="s">
        <v>22</v>
      </c>
      <c r="F1155" s="3" t="s">
        <v>22</v>
      </c>
      <c r="G1155" s="3" t="s">
        <v>3700</v>
      </c>
      <c r="H1155" s="3" t="s">
        <v>3701</v>
      </c>
      <c r="I1155" s="3" t="s">
        <v>3737</v>
      </c>
    </row>
    <row r="1156" spans="1:9" x14ac:dyDescent="0.25">
      <c r="A1156" s="3" t="s">
        <v>3750</v>
      </c>
      <c r="B1156" s="3" t="s">
        <v>3698</v>
      </c>
      <c r="C1156" s="3" t="s">
        <v>3699</v>
      </c>
      <c r="D1156" s="3" t="s">
        <v>3623</v>
      </c>
      <c r="E1156" s="3" t="s">
        <v>22</v>
      </c>
      <c r="F1156" s="3" t="s">
        <v>22</v>
      </c>
      <c r="G1156" s="3" t="s">
        <v>3700</v>
      </c>
      <c r="H1156" s="3" t="s">
        <v>3701</v>
      </c>
      <c r="I1156" s="3" t="s">
        <v>3751</v>
      </c>
    </row>
    <row r="1157" spans="1:9" x14ac:dyDescent="0.25">
      <c r="A1157" s="3" t="s">
        <v>3752</v>
      </c>
      <c r="B1157" s="3" t="s">
        <v>3698</v>
      </c>
      <c r="C1157" s="3" t="s">
        <v>3699</v>
      </c>
      <c r="D1157" s="3" t="s">
        <v>3623</v>
      </c>
      <c r="E1157" s="3" t="s">
        <v>22</v>
      </c>
      <c r="F1157" s="3" t="s">
        <v>22</v>
      </c>
      <c r="G1157" s="3" t="s">
        <v>3700</v>
      </c>
      <c r="H1157" s="3" t="s">
        <v>3701</v>
      </c>
      <c r="I1157" s="3" t="s">
        <v>3062</v>
      </c>
    </row>
    <row r="1158" spans="1:9" x14ac:dyDescent="0.25">
      <c r="A1158" s="3" t="s">
        <v>3753</v>
      </c>
      <c r="B1158" s="3" t="s">
        <v>3698</v>
      </c>
      <c r="C1158" s="3" t="s">
        <v>3699</v>
      </c>
      <c r="D1158" s="3" t="s">
        <v>3623</v>
      </c>
      <c r="E1158" s="3" t="s">
        <v>22</v>
      </c>
      <c r="F1158" s="3" t="s">
        <v>22</v>
      </c>
      <c r="G1158" s="3" t="s">
        <v>3700</v>
      </c>
      <c r="H1158" s="3" t="s">
        <v>3701</v>
      </c>
      <c r="I1158" s="3" t="s">
        <v>3754</v>
      </c>
    </row>
    <row r="1159" spans="1:9" x14ac:dyDescent="0.25">
      <c r="A1159" s="3" t="s">
        <v>3755</v>
      </c>
      <c r="B1159" s="3" t="s">
        <v>3698</v>
      </c>
      <c r="C1159" s="3" t="s">
        <v>3699</v>
      </c>
      <c r="D1159" s="3" t="s">
        <v>3623</v>
      </c>
      <c r="E1159" s="3" t="s">
        <v>22</v>
      </c>
      <c r="F1159" s="3" t="s">
        <v>22</v>
      </c>
      <c r="G1159" s="3" t="s">
        <v>3700</v>
      </c>
      <c r="H1159" s="3" t="s">
        <v>3701</v>
      </c>
      <c r="I1159" s="3" t="s">
        <v>2955</v>
      </c>
    </row>
    <row r="1160" spans="1:9" x14ac:dyDescent="0.25">
      <c r="A1160" s="3" t="s">
        <v>3756</v>
      </c>
      <c r="B1160" s="3" t="s">
        <v>3698</v>
      </c>
      <c r="C1160" s="3" t="s">
        <v>3699</v>
      </c>
      <c r="D1160" s="3" t="s">
        <v>3623</v>
      </c>
      <c r="E1160" s="3" t="s">
        <v>22</v>
      </c>
      <c r="F1160" s="3" t="s">
        <v>22</v>
      </c>
      <c r="G1160" s="3" t="s">
        <v>3700</v>
      </c>
      <c r="H1160" s="3" t="s">
        <v>3701</v>
      </c>
      <c r="I1160" s="3" t="s">
        <v>3520</v>
      </c>
    </row>
    <row r="1161" spans="1:9" x14ac:dyDescent="0.25">
      <c r="A1161" s="3" t="s">
        <v>3757</v>
      </c>
      <c r="B1161" s="3" t="s">
        <v>3698</v>
      </c>
      <c r="C1161" s="3" t="s">
        <v>3699</v>
      </c>
      <c r="D1161" s="3" t="s">
        <v>3623</v>
      </c>
      <c r="E1161" s="3" t="s">
        <v>22</v>
      </c>
      <c r="F1161" s="3" t="s">
        <v>22</v>
      </c>
      <c r="G1161" s="3" t="s">
        <v>3700</v>
      </c>
      <c r="H1161" s="3" t="s">
        <v>3701</v>
      </c>
      <c r="I1161" s="3" t="s">
        <v>3001</v>
      </c>
    </row>
    <row r="1162" spans="1:9" x14ac:dyDescent="0.25">
      <c r="A1162" s="3" t="s">
        <v>3758</v>
      </c>
      <c r="B1162" s="3" t="s">
        <v>3698</v>
      </c>
      <c r="C1162" s="3" t="s">
        <v>3699</v>
      </c>
      <c r="D1162" s="3" t="s">
        <v>3623</v>
      </c>
      <c r="E1162" s="3" t="s">
        <v>22</v>
      </c>
      <c r="F1162" s="3" t="s">
        <v>22</v>
      </c>
      <c r="G1162" s="3" t="s">
        <v>3700</v>
      </c>
      <c r="H1162" s="3" t="s">
        <v>3701</v>
      </c>
      <c r="I1162" s="3" t="s">
        <v>3324</v>
      </c>
    </row>
    <row r="1163" spans="1:9" x14ac:dyDescent="0.25">
      <c r="A1163" s="3" t="s">
        <v>3759</v>
      </c>
      <c r="B1163" s="3" t="s">
        <v>3698</v>
      </c>
      <c r="C1163" s="3" t="s">
        <v>3699</v>
      </c>
      <c r="D1163" s="3" t="s">
        <v>3623</v>
      </c>
      <c r="E1163" s="3" t="s">
        <v>22</v>
      </c>
      <c r="F1163" s="3" t="s">
        <v>22</v>
      </c>
      <c r="G1163" s="3" t="s">
        <v>3700</v>
      </c>
      <c r="H1163" s="3" t="s">
        <v>3701</v>
      </c>
      <c r="I1163" s="3" t="s">
        <v>3760</v>
      </c>
    </row>
    <row r="1164" spans="1:9" x14ac:dyDescent="0.25">
      <c r="A1164" s="3" t="s">
        <v>3761</v>
      </c>
      <c r="B1164" s="3" t="s">
        <v>3698</v>
      </c>
      <c r="C1164" s="3" t="s">
        <v>3699</v>
      </c>
      <c r="D1164" s="3" t="s">
        <v>3623</v>
      </c>
      <c r="E1164" s="3" t="s">
        <v>22</v>
      </c>
      <c r="F1164" s="3" t="s">
        <v>22</v>
      </c>
      <c r="G1164" s="3" t="s">
        <v>3700</v>
      </c>
      <c r="H1164" s="3" t="s">
        <v>3701</v>
      </c>
      <c r="I1164" s="3" t="s">
        <v>3762</v>
      </c>
    </row>
    <row r="1165" spans="1:9" x14ac:dyDescent="0.25">
      <c r="A1165" s="3" t="s">
        <v>3763</v>
      </c>
      <c r="B1165" s="3" t="s">
        <v>3698</v>
      </c>
      <c r="C1165" s="3" t="s">
        <v>3699</v>
      </c>
      <c r="D1165" s="3" t="s">
        <v>3623</v>
      </c>
      <c r="E1165" s="3" t="s">
        <v>22</v>
      </c>
      <c r="F1165" s="3" t="s">
        <v>22</v>
      </c>
      <c r="G1165" s="3" t="s">
        <v>3700</v>
      </c>
      <c r="H1165" s="3" t="s">
        <v>3701</v>
      </c>
      <c r="I1165" s="3" t="s">
        <v>3030</v>
      </c>
    </row>
    <row r="1166" spans="1:9" x14ac:dyDescent="0.25">
      <c r="A1166" s="3" t="s">
        <v>3764</v>
      </c>
      <c r="B1166" s="3" t="s">
        <v>3698</v>
      </c>
      <c r="C1166" s="3" t="s">
        <v>3699</v>
      </c>
      <c r="D1166" s="3" t="s">
        <v>3623</v>
      </c>
      <c r="E1166" s="3" t="s">
        <v>22</v>
      </c>
      <c r="F1166" s="3" t="s">
        <v>22</v>
      </c>
      <c r="G1166" s="3" t="s">
        <v>3700</v>
      </c>
      <c r="H1166" s="3" t="s">
        <v>3701</v>
      </c>
      <c r="I1166" s="3" t="s">
        <v>3028</v>
      </c>
    </row>
    <row r="1167" spans="1:9" x14ac:dyDescent="0.25">
      <c r="A1167" s="3" t="s">
        <v>3765</v>
      </c>
      <c r="B1167" s="3" t="s">
        <v>3698</v>
      </c>
      <c r="C1167" s="3" t="s">
        <v>3699</v>
      </c>
      <c r="D1167" s="3" t="s">
        <v>3623</v>
      </c>
      <c r="E1167" s="3" t="s">
        <v>22</v>
      </c>
      <c r="F1167" s="3" t="s">
        <v>22</v>
      </c>
      <c r="G1167" s="3" t="s">
        <v>3700</v>
      </c>
      <c r="H1167" s="3" t="s">
        <v>3701</v>
      </c>
      <c r="I1167" s="3" t="s">
        <v>2955</v>
      </c>
    </row>
    <row r="1168" spans="1:9" x14ac:dyDescent="0.25">
      <c r="A1168" s="3" t="s">
        <v>3766</v>
      </c>
      <c r="B1168" s="3" t="s">
        <v>3698</v>
      </c>
      <c r="C1168" s="3" t="s">
        <v>3699</v>
      </c>
      <c r="D1168" s="3" t="s">
        <v>3623</v>
      </c>
      <c r="E1168" s="3" t="s">
        <v>22</v>
      </c>
      <c r="F1168" s="3" t="s">
        <v>22</v>
      </c>
      <c r="G1168" s="3" t="s">
        <v>3700</v>
      </c>
      <c r="H1168" s="3" t="s">
        <v>3701</v>
      </c>
      <c r="I1168" s="3" t="s">
        <v>3767</v>
      </c>
    </row>
    <row r="1169" spans="1:9" x14ac:dyDescent="0.25">
      <c r="A1169" s="3" t="s">
        <v>3768</v>
      </c>
      <c r="B1169" s="3" t="s">
        <v>3698</v>
      </c>
      <c r="C1169" s="3" t="s">
        <v>3699</v>
      </c>
      <c r="D1169" s="3" t="s">
        <v>3623</v>
      </c>
      <c r="E1169" s="3" t="s">
        <v>22</v>
      </c>
      <c r="F1169" s="3" t="s">
        <v>22</v>
      </c>
      <c r="G1169" s="3" t="s">
        <v>3700</v>
      </c>
      <c r="H1169" s="3" t="s">
        <v>3701</v>
      </c>
      <c r="I1169" s="3" t="s">
        <v>3769</v>
      </c>
    </row>
    <row r="1170" spans="1:9" x14ac:dyDescent="0.25">
      <c r="A1170" s="3" t="s">
        <v>3770</v>
      </c>
      <c r="B1170" s="3" t="s">
        <v>3698</v>
      </c>
      <c r="C1170" s="3" t="s">
        <v>3699</v>
      </c>
      <c r="D1170" s="3" t="s">
        <v>3623</v>
      </c>
      <c r="E1170" s="3" t="s">
        <v>22</v>
      </c>
      <c r="F1170" s="3" t="s">
        <v>22</v>
      </c>
      <c r="G1170" s="3" t="s">
        <v>3700</v>
      </c>
      <c r="H1170" s="3" t="s">
        <v>3701</v>
      </c>
      <c r="I1170" s="3" t="s">
        <v>2985</v>
      </c>
    </row>
    <row r="1171" spans="1:9" x14ac:dyDescent="0.25">
      <c r="A1171" s="3" t="s">
        <v>3771</v>
      </c>
      <c r="B1171" s="3" t="s">
        <v>3698</v>
      </c>
      <c r="C1171" s="3" t="s">
        <v>3699</v>
      </c>
      <c r="D1171" s="3" t="s">
        <v>3623</v>
      </c>
      <c r="E1171" s="3" t="s">
        <v>22</v>
      </c>
      <c r="F1171" s="3" t="s">
        <v>22</v>
      </c>
      <c r="G1171" s="3" t="s">
        <v>3700</v>
      </c>
      <c r="H1171" s="3" t="s">
        <v>3701</v>
      </c>
      <c r="I1171" s="3" t="s">
        <v>2947</v>
      </c>
    </row>
    <row r="1172" spans="1:9" x14ac:dyDescent="0.25">
      <c r="A1172" s="3" t="s">
        <v>3772</v>
      </c>
      <c r="B1172" s="3" t="s">
        <v>3698</v>
      </c>
      <c r="C1172" s="3" t="s">
        <v>3699</v>
      </c>
      <c r="D1172" s="3" t="s">
        <v>3623</v>
      </c>
      <c r="E1172" s="3" t="s">
        <v>22</v>
      </c>
      <c r="F1172" s="3" t="s">
        <v>22</v>
      </c>
      <c r="G1172" s="3" t="s">
        <v>3700</v>
      </c>
      <c r="H1172" s="3" t="s">
        <v>3701</v>
      </c>
      <c r="I1172" s="3" t="s">
        <v>2985</v>
      </c>
    </row>
    <row r="1173" spans="1:9" x14ac:dyDescent="0.25">
      <c r="A1173" s="3" t="s">
        <v>3773</v>
      </c>
      <c r="B1173" s="3" t="s">
        <v>3698</v>
      </c>
      <c r="C1173" s="3" t="s">
        <v>3699</v>
      </c>
      <c r="D1173" s="3" t="s">
        <v>3623</v>
      </c>
      <c r="E1173" s="3" t="s">
        <v>22</v>
      </c>
      <c r="F1173" s="3" t="s">
        <v>22</v>
      </c>
      <c r="G1173" s="3" t="s">
        <v>3700</v>
      </c>
      <c r="H1173" s="3" t="s">
        <v>3701</v>
      </c>
      <c r="I1173" s="3" t="s">
        <v>3774</v>
      </c>
    </row>
    <row r="1174" spans="1:9" x14ac:dyDescent="0.25">
      <c r="A1174" s="3" t="s">
        <v>3775</v>
      </c>
      <c r="B1174" s="3" t="s">
        <v>3698</v>
      </c>
      <c r="C1174" s="3" t="s">
        <v>3699</v>
      </c>
      <c r="D1174" s="3" t="s">
        <v>3623</v>
      </c>
      <c r="E1174" s="3" t="s">
        <v>22</v>
      </c>
      <c r="F1174" s="3" t="s">
        <v>22</v>
      </c>
      <c r="G1174" s="3" t="s">
        <v>3700</v>
      </c>
      <c r="H1174" s="3" t="s">
        <v>3701</v>
      </c>
      <c r="I1174" s="3" t="s">
        <v>3776</v>
      </c>
    </row>
    <row r="1175" spans="1:9" x14ac:dyDescent="0.25">
      <c r="A1175" s="3" t="s">
        <v>3777</v>
      </c>
      <c r="B1175" s="3" t="s">
        <v>3698</v>
      </c>
      <c r="C1175" s="3" t="s">
        <v>3699</v>
      </c>
      <c r="D1175" s="3" t="s">
        <v>3623</v>
      </c>
      <c r="E1175" s="3" t="s">
        <v>22</v>
      </c>
      <c r="F1175" s="3" t="s">
        <v>22</v>
      </c>
      <c r="G1175" s="3" t="s">
        <v>3700</v>
      </c>
      <c r="H1175" s="3" t="s">
        <v>3701</v>
      </c>
      <c r="I1175" s="3" t="s">
        <v>3778</v>
      </c>
    </row>
    <row r="1176" spans="1:9" x14ac:dyDescent="0.25">
      <c r="A1176" s="3" t="s">
        <v>3779</v>
      </c>
      <c r="B1176" s="3" t="s">
        <v>3698</v>
      </c>
      <c r="C1176" s="3" t="s">
        <v>3699</v>
      </c>
      <c r="D1176" s="3" t="s">
        <v>3623</v>
      </c>
      <c r="E1176" s="3" t="s">
        <v>22</v>
      </c>
      <c r="F1176" s="3" t="s">
        <v>22</v>
      </c>
      <c r="G1176" s="3" t="s">
        <v>3700</v>
      </c>
      <c r="H1176" s="3" t="s">
        <v>3701</v>
      </c>
      <c r="I1176" s="3" t="s">
        <v>3055</v>
      </c>
    </row>
    <row r="1177" spans="1:9" x14ac:dyDescent="0.25">
      <c r="A1177" s="3" t="s">
        <v>3780</v>
      </c>
      <c r="B1177" s="3" t="s">
        <v>3698</v>
      </c>
      <c r="C1177" s="3" t="s">
        <v>3699</v>
      </c>
      <c r="D1177" s="3" t="s">
        <v>3623</v>
      </c>
      <c r="E1177" s="3" t="s">
        <v>22</v>
      </c>
      <c r="F1177" s="3" t="s">
        <v>22</v>
      </c>
      <c r="G1177" s="3" t="s">
        <v>3700</v>
      </c>
      <c r="H1177" s="3" t="s">
        <v>3701</v>
      </c>
      <c r="I1177" s="3" t="s">
        <v>3781</v>
      </c>
    </row>
    <row r="1178" spans="1:9" x14ac:dyDescent="0.25">
      <c r="A1178" s="3" t="s">
        <v>3782</v>
      </c>
      <c r="B1178" s="3" t="s">
        <v>3698</v>
      </c>
      <c r="C1178" s="3" t="s">
        <v>3699</v>
      </c>
      <c r="D1178" s="3" t="s">
        <v>3623</v>
      </c>
      <c r="E1178" s="3" t="s">
        <v>22</v>
      </c>
      <c r="F1178" s="3" t="s">
        <v>22</v>
      </c>
      <c r="G1178" s="3" t="s">
        <v>3700</v>
      </c>
      <c r="H1178" s="3" t="s">
        <v>3701</v>
      </c>
      <c r="I1178" s="3" t="s">
        <v>2983</v>
      </c>
    </row>
    <row r="1179" spans="1:9" x14ac:dyDescent="0.25">
      <c r="A1179" s="3" t="s">
        <v>3783</v>
      </c>
      <c r="B1179" s="3" t="s">
        <v>3698</v>
      </c>
      <c r="C1179" s="3" t="s">
        <v>3699</v>
      </c>
      <c r="D1179" s="3" t="s">
        <v>3623</v>
      </c>
      <c r="E1179" s="3" t="s">
        <v>22</v>
      </c>
      <c r="F1179" s="3" t="s">
        <v>22</v>
      </c>
      <c r="G1179" s="3" t="s">
        <v>3700</v>
      </c>
      <c r="H1179" s="3" t="s">
        <v>3701</v>
      </c>
      <c r="I1179" s="3" t="s">
        <v>3030</v>
      </c>
    </row>
    <row r="1180" spans="1:9" x14ac:dyDescent="0.25">
      <c r="A1180" s="3" t="s">
        <v>3784</v>
      </c>
      <c r="B1180" s="3" t="s">
        <v>3698</v>
      </c>
      <c r="C1180" s="3" t="s">
        <v>3699</v>
      </c>
      <c r="D1180" s="3" t="s">
        <v>3623</v>
      </c>
      <c r="E1180" s="3" t="s">
        <v>22</v>
      </c>
      <c r="F1180" s="3" t="s">
        <v>22</v>
      </c>
      <c r="G1180" s="3" t="s">
        <v>3700</v>
      </c>
      <c r="H1180" s="3" t="s">
        <v>3701</v>
      </c>
      <c r="I1180" s="3" t="s">
        <v>2937</v>
      </c>
    </row>
    <row r="1181" spans="1:9" x14ac:dyDescent="0.25">
      <c r="A1181" s="3" t="s">
        <v>3785</v>
      </c>
      <c r="B1181" s="3" t="s">
        <v>3698</v>
      </c>
      <c r="C1181" s="3" t="s">
        <v>3699</v>
      </c>
      <c r="D1181" s="3" t="s">
        <v>3623</v>
      </c>
      <c r="E1181" s="3" t="s">
        <v>22</v>
      </c>
      <c r="F1181" s="3" t="s">
        <v>22</v>
      </c>
      <c r="G1181" s="3" t="s">
        <v>3700</v>
      </c>
      <c r="H1181" s="3" t="s">
        <v>3701</v>
      </c>
      <c r="I1181" s="3" t="s">
        <v>3575</v>
      </c>
    </row>
    <row r="1182" spans="1:9" x14ac:dyDescent="0.25">
      <c r="A1182" s="3" t="s">
        <v>3786</v>
      </c>
      <c r="B1182" s="3" t="s">
        <v>3698</v>
      </c>
      <c r="C1182" s="3" t="s">
        <v>3699</v>
      </c>
      <c r="D1182" s="3" t="s">
        <v>3623</v>
      </c>
      <c r="E1182" s="3" t="s">
        <v>22</v>
      </c>
      <c r="F1182" s="3" t="s">
        <v>22</v>
      </c>
      <c r="G1182" s="3" t="s">
        <v>3700</v>
      </c>
      <c r="H1182" s="3" t="s">
        <v>3701</v>
      </c>
      <c r="I1182" s="3" t="s">
        <v>3052</v>
      </c>
    </row>
    <row r="1183" spans="1:9" x14ac:dyDescent="0.25">
      <c r="A1183" s="3" t="s">
        <v>3787</v>
      </c>
      <c r="B1183" s="3" t="s">
        <v>3698</v>
      </c>
      <c r="C1183" s="3" t="s">
        <v>3699</v>
      </c>
      <c r="D1183" s="3" t="s">
        <v>3623</v>
      </c>
      <c r="E1183" s="3" t="s">
        <v>22</v>
      </c>
      <c r="F1183" s="3" t="s">
        <v>22</v>
      </c>
      <c r="G1183" s="3" t="s">
        <v>3700</v>
      </c>
      <c r="H1183" s="3" t="s">
        <v>3701</v>
      </c>
      <c r="I1183" s="3" t="s">
        <v>3788</v>
      </c>
    </row>
    <row r="1184" spans="1:9" x14ac:dyDescent="0.25">
      <c r="A1184" s="3" t="s">
        <v>3789</v>
      </c>
      <c r="B1184" s="3" t="s">
        <v>3698</v>
      </c>
      <c r="C1184" s="3" t="s">
        <v>3699</v>
      </c>
      <c r="D1184" s="3" t="s">
        <v>3623</v>
      </c>
      <c r="E1184" s="3" t="s">
        <v>22</v>
      </c>
      <c r="F1184" s="3" t="s">
        <v>22</v>
      </c>
      <c r="G1184" s="3" t="s">
        <v>3700</v>
      </c>
      <c r="H1184" s="3" t="s">
        <v>3701</v>
      </c>
      <c r="I1184" s="3" t="s">
        <v>3790</v>
      </c>
    </row>
    <row r="1185" spans="1:9" x14ac:dyDescent="0.25">
      <c r="A1185" s="3" t="s">
        <v>3791</v>
      </c>
      <c r="B1185" s="3" t="s">
        <v>3792</v>
      </c>
      <c r="C1185" s="3" t="s">
        <v>3793</v>
      </c>
      <c r="D1185" s="3" t="s">
        <v>3794</v>
      </c>
      <c r="E1185" s="3" t="s">
        <v>22</v>
      </c>
      <c r="F1185" s="3" t="s">
        <v>22</v>
      </c>
      <c r="G1185" s="3" t="s">
        <v>3795</v>
      </c>
      <c r="H1185" s="3" t="s">
        <v>3796</v>
      </c>
      <c r="I1185" s="3" t="s">
        <v>3797</v>
      </c>
    </row>
    <row r="1186" spans="1:9" x14ac:dyDescent="0.25">
      <c r="A1186" s="3" t="s">
        <v>3798</v>
      </c>
      <c r="B1186" s="3" t="s">
        <v>3792</v>
      </c>
      <c r="C1186" s="3" t="s">
        <v>3793</v>
      </c>
      <c r="D1186" s="3" t="s">
        <v>3794</v>
      </c>
      <c r="E1186" s="3" t="s">
        <v>22</v>
      </c>
      <c r="F1186" s="3" t="s">
        <v>22</v>
      </c>
      <c r="G1186" s="3" t="s">
        <v>3795</v>
      </c>
      <c r="H1186" s="3" t="s">
        <v>3796</v>
      </c>
      <c r="I1186" s="3" t="s">
        <v>3799</v>
      </c>
    </row>
    <row r="1187" spans="1:9" x14ac:dyDescent="0.25">
      <c r="A1187" s="3" t="s">
        <v>3800</v>
      </c>
      <c r="B1187" s="3" t="s">
        <v>3792</v>
      </c>
      <c r="C1187" s="3" t="s">
        <v>3793</v>
      </c>
      <c r="D1187" s="3" t="s">
        <v>3794</v>
      </c>
      <c r="E1187" s="3" t="s">
        <v>22</v>
      </c>
      <c r="F1187" s="3" t="s">
        <v>22</v>
      </c>
      <c r="G1187" s="3" t="s">
        <v>3795</v>
      </c>
      <c r="H1187" s="3" t="s">
        <v>3796</v>
      </c>
      <c r="I1187" s="3" t="s">
        <v>3801</v>
      </c>
    </row>
    <row r="1188" spans="1:9" x14ac:dyDescent="0.25">
      <c r="A1188" s="3" t="s">
        <v>3802</v>
      </c>
      <c r="B1188" s="3" t="s">
        <v>3792</v>
      </c>
      <c r="C1188" s="3" t="s">
        <v>3793</v>
      </c>
      <c r="D1188" s="3" t="s">
        <v>3794</v>
      </c>
      <c r="E1188" s="3" t="s">
        <v>22</v>
      </c>
      <c r="F1188" s="3" t="s">
        <v>22</v>
      </c>
      <c r="G1188" s="3" t="s">
        <v>3795</v>
      </c>
      <c r="H1188" s="3" t="s">
        <v>3796</v>
      </c>
      <c r="I1188" s="3" t="s">
        <v>3803</v>
      </c>
    </row>
    <row r="1189" spans="1:9" x14ac:dyDescent="0.25">
      <c r="A1189" s="3" t="s">
        <v>3804</v>
      </c>
      <c r="B1189" s="3" t="s">
        <v>3792</v>
      </c>
      <c r="C1189" s="3" t="s">
        <v>3793</v>
      </c>
      <c r="D1189" s="3" t="s">
        <v>3794</v>
      </c>
      <c r="E1189" s="3" t="s">
        <v>22</v>
      </c>
      <c r="F1189" s="3" t="s">
        <v>22</v>
      </c>
      <c r="G1189" s="3" t="s">
        <v>3795</v>
      </c>
      <c r="H1189" s="3" t="s">
        <v>3796</v>
      </c>
      <c r="I1189" s="3" t="s">
        <v>1806</v>
      </c>
    </row>
    <row r="1190" spans="1:9" x14ac:dyDescent="0.25">
      <c r="A1190" s="3" t="s">
        <v>3805</v>
      </c>
      <c r="B1190" s="3" t="s">
        <v>3792</v>
      </c>
      <c r="C1190" s="3" t="s">
        <v>3793</v>
      </c>
      <c r="D1190" s="3" t="s">
        <v>3794</v>
      </c>
      <c r="E1190" s="3" t="s">
        <v>22</v>
      </c>
      <c r="F1190" s="3" t="s">
        <v>22</v>
      </c>
      <c r="G1190" s="3" t="s">
        <v>3795</v>
      </c>
      <c r="H1190" s="3" t="s">
        <v>3796</v>
      </c>
      <c r="I1190" s="3" t="s">
        <v>3806</v>
      </c>
    </row>
    <row r="1191" spans="1:9" x14ac:dyDescent="0.25">
      <c r="A1191" s="3" t="s">
        <v>3807</v>
      </c>
      <c r="B1191" s="3" t="s">
        <v>3792</v>
      </c>
      <c r="C1191" s="3" t="s">
        <v>3793</v>
      </c>
      <c r="D1191" s="3" t="s">
        <v>3794</v>
      </c>
      <c r="E1191" s="3" t="s">
        <v>22</v>
      </c>
      <c r="F1191" s="3" t="s">
        <v>22</v>
      </c>
      <c r="G1191" s="3" t="s">
        <v>3795</v>
      </c>
      <c r="H1191" s="3" t="s">
        <v>3796</v>
      </c>
      <c r="I1191" s="3" t="s">
        <v>3808</v>
      </c>
    </row>
    <row r="1192" spans="1:9" x14ac:dyDescent="0.25">
      <c r="A1192" s="3" t="s">
        <v>3809</v>
      </c>
      <c r="B1192" s="3" t="s">
        <v>3792</v>
      </c>
      <c r="C1192" s="3" t="s">
        <v>3793</v>
      </c>
      <c r="D1192" s="3" t="s">
        <v>3794</v>
      </c>
      <c r="E1192" s="3" t="s">
        <v>22</v>
      </c>
      <c r="F1192" s="3" t="s">
        <v>22</v>
      </c>
      <c r="G1192" s="3" t="s">
        <v>3795</v>
      </c>
      <c r="H1192" s="3" t="s">
        <v>3796</v>
      </c>
      <c r="I1192" s="3" t="s">
        <v>3810</v>
      </c>
    </row>
    <row r="1193" spans="1:9" x14ac:dyDescent="0.25">
      <c r="A1193" s="3" t="s">
        <v>3811</v>
      </c>
      <c r="B1193" s="3" t="s">
        <v>3792</v>
      </c>
      <c r="C1193" s="3" t="s">
        <v>3793</v>
      </c>
      <c r="D1193" s="3" t="s">
        <v>3794</v>
      </c>
      <c r="E1193" s="3" t="s">
        <v>22</v>
      </c>
      <c r="F1193" s="3" t="s">
        <v>22</v>
      </c>
      <c r="G1193" s="3" t="s">
        <v>3795</v>
      </c>
      <c r="H1193" s="3" t="s">
        <v>3796</v>
      </c>
      <c r="I1193" s="3" t="s">
        <v>1909</v>
      </c>
    </row>
    <row r="1194" spans="1:9" x14ac:dyDescent="0.25">
      <c r="A1194" s="3" t="s">
        <v>3812</v>
      </c>
      <c r="B1194" s="3" t="s">
        <v>3792</v>
      </c>
      <c r="C1194" s="3" t="s">
        <v>3793</v>
      </c>
      <c r="D1194" s="3" t="s">
        <v>3794</v>
      </c>
      <c r="E1194" s="3" t="s">
        <v>22</v>
      </c>
      <c r="F1194" s="3" t="s">
        <v>22</v>
      </c>
      <c r="G1194" s="3" t="s">
        <v>3795</v>
      </c>
      <c r="H1194" s="3" t="s">
        <v>3796</v>
      </c>
      <c r="I1194" s="3" t="s">
        <v>2885</v>
      </c>
    </row>
    <row r="1195" spans="1:9" x14ac:dyDescent="0.25">
      <c r="A1195" s="3" t="s">
        <v>3813</v>
      </c>
      <c r="B1195" s="3" t="s">
        <v>3814</v>
      </c>
      <c r="C1195" s="3" t="s">
        <v>3815</v>
      </c>
      <c r="D1195" s="3" t="s">
        <v>3816</v>
      </c>
      <c r="E1195" s="3" t="s">
        <v>22</v>
      </c>
      <c r="F1195" s="3" t="s">
        <v>22</v>
      </c>
      <c r="G1195" s="3" t="s">
        <v>3817</v>
      </c>
      <c r="H1195" s="3" t="s">
        <v>3818</v>
      </c>
      <c r="I1195" s="3" t="s">
        <v>3626</v>
      </c>
    </row>
    <row r="1196" spans="1:9" x14ac:dyDescent="0.25">
      <c r="A1196" s="3" t="s">
        <v>3819</v>
      </c>
      <c r="B1196" s="3" t="s">
        <v>3820</v>
      </c>
      <c r="C1196" s="3" t="s">
        <v>3821</v>
      </c>
      <c r="D1196" s="3" t="s">
        <v>3816</v>
      </c>
      <c r="E1196" s="3" t="s">
        <v>22</v>
      </c>
      <c r="F1196" s="3" t="s">
        <v>22</v>
      </c>
      <c r="G1196" s="3" t="s">
        <v>3822</v>
      </c>
      <c r="H1196" s="3" t="s">
        <v>3823</v>
      </c>
      <c r="I1196" s="3" t="s">
        <v>3824</v>
      </c>
    </row>
    <row r="1197" spans="1:9" x14ac:dyDescent="0.25">
      <c r="A1197" s="3" t="s">
        <v>3825</v>
      </c>
      <c r="B1197" s="3" t="s">
        <v>3820</v>
      </c>
      <c r="C1197" s="3" t="s">
        <v>3821</v>
      </c>
      <c r="D1197" s="3" t="s">
        <v>3816</v>
      </c>
      <c r="E1197" s="3" t="s">
        <v>22</v>
      </c>
      <c r="F1197" s="3" t="s">
        <v>22</v>
      </c>
      <c r="G1197" s="3" t="s">
        <v>3822</v>
      </c>
      <c r="H1197" s="3" t="s">
        <v>3823</v>
      </c>
      <c r="I1197" s="3" t="s">
        <v>3826</v>
      </c>
    </row>
    <row r="1198" spans="1:9" x14ac:dyDescent="0.25">
      <c r="A1198" s="3" t="s">
        <v>3827</v>
      </c>
      <c r="B1198" s="3" t="s">
        <v>3828</v>
      </c>
      <c r="C1198" s="3" t="s">
        <v>3829</v>
      </c>
      <c r="D1198" s="3" t="s">
        <v>3816</v>
      </c>
      <c r="E1198" s="3" t="s">
        <v>22</v>
      </c>
      <c r="F1198" s="3" t="s">
        <v>22</v>
      </c>
      <c r="G1198" s="3" t="s">
        <v>3830</v>
      </c>
      <c r="H1198" s="3" t="s">
        <v>3831</v>
      </c>
      <c r="I1198" s="3" t="s">
        <v>3832</v>
      </c>
    </row>
    <row r="1199" spans="1:9" x14ac:dyDescent="0.25">
      <c r="A1199" s="3" t="s">
        <v>3833</v>
      </c>
      <c r="B1199" s="3" t="s">
        <v>3834</v>
      </c>
      <c r="C1199" s="3" t="s">
        <v>3835</v>
      </c>
      <c r="D1199" s="3" t="s">
        <v>3816</v>
      </c>
      <c r="E1199" s="3" t="s">
        <v>22</v>
      </c>
      <c r="F1199" s="3" t="s">
        <v>22</v>
      </c>
      <c r="G1199" s="3" t="s">
        <v>3836</v>
      </c>
      <c r="H1199" s="3" t="s">
        <v>3837</v>
      </c>
      <c r="I1199" s="3" t="s">
        <v>3838</v>
      </c>
    </row>
    <row r="1200" spans="1:9" x14ac:dyDescent="0.25">
      <c r="A1200" s="3" t="s">
        <v>3839</v>
      </c>
      <c r="B1200" s="3" t="s">
        <v>3834</v>
      </c>
      <c r="C1200" s="3" t="s">
        <v>3835</v>
      </c>
      <c r="D1200" s="3" t="s">
        <v>3816</v>
      </c>
      <c r="E1200" s="3" t="s">
        <v>22</v>
      </c>
      <c r="F1200" s="3" t="s">
        <v>22</v>
      </c>
      <c r="G1200" s="3" t="s">
        <v>3836</v>
      </c>
      <c r="H1200" s="3" t="s">
        <v>3837</v>
      </c>
      <c r="I1200" s="3" t="s">
        <v>3628</v>
      </c>
    </row>
    <row r="1201" spans="1:9" x14ac:dyDescent="0.25">
      <c r="A1201" s="3" t="s">
        <v>3840</v>
      </c>
      <c r="B1201" s="3" t="s">
        <v>3834</v>
      </c>
      <c r="C1201" s="3" t="s">
        <v>3835</v>
      </c>
      <c r="D1201" s="3" t="s">
        <v>3816</v>
      </c>
      <c r="E1201" s="3" t="s">
        <v>22</v>
      </c>
      <c r="F1201" s="3" t="s">
        <v>22</v>
      </c>
      <c r="G1201" s="3" t="s">
        <v>3836</v>
      </c>
      <c r="H1201" s="3" t="s">
        <v>3837</v>
      </c>
      <c r="I1201" s="3" t="s">
        <v>3841</v>
      </c>
    </row>
    <row r="1202" spans="1:9" x14ac:dyDescent="0.25">
      <c r="A1202" s="3" t="s">
        <v>3842</v>
      </c>
      <c r="B1202" s="3" t="s">
        <v>3834</v>
      </c>
      <c r="C1202" s="3" t="s">
        <v>3835</v>
      </c>
      <c r="D1202" s="3" t="s">
        <v>3816</v>
      </c>
      <c r="E1202" s="3" t="s">
        <v>22</v>
      </c>
      <c r="F1202" s="3" t="s">
        <v>22</v>
      </c>
      <c r="G1202" s="3" t="s">
        <v>3836</v>
      </c>
      <c r="H1202" s="3" t="s">
        <v>3837</v>
      </c>
      <c r="I1202" s="3" t="s">
        <v>3843</v>
      </c>
    </row>
    <row r="1203" spans="1:9" x14ac:dyDescent="0.25">
      <c r="A1203" s="3" t="s">
        <v>3844</v>
      </c>
      <c r="B1203" s="3" t="s">
        <v>3845</v>
      </c>
      <c r="C1203" s="3" t="s">
        <v>3846</v>
      </c>
      <c r="D1203" s="3" t="s">
        <v>3816</v>
      </c>
      <c r="E1203" s="3" t="s">
        <v>22</v>
      </c>
      <c r="F1203" s="3" t="s">
        <v>22</v>
      </c>
      <c r="G1203" s="3" t="s">
        <v>3847</v>
      </c>
      <c r="H1203" s="3" t="s">
        <v>3848</v>
      </c>
      <c r="I1203" s="3" t="s">
        <v>3849</v>
      </c>
    </row>
    <row r="1204" spans="1:9" x14ac:dyDescent="0.25">
      <c r="A1204" s="3" t="s">
        <v>3850</v>
      </c>
      <c r="B1204" s="3" t="s">
        <v>3845</v>
      </c>
      <c r="C1204" s="3" t="s">
        <v>3846</v>
      </c>
      <c r="D1204" s="3" t="s">
        <v>3816</v>
      </c>
      <c r="E1204" s="3" t="s">
        <v>22</v>
      </c>
      <c r="F1204" s="3" t="s">
        <v>22</v>
      </c>
      <c r="G1204" s="3" t="s">
        <v>3847</v>
      </c>
      <c r="H1204" s="3" t="s">
        <v>3848</v>
      </c>
      <c r="I1204" s="3" t="s">
        <v>3851</v>
      </c>
    </row>
    <row r="1205" spans="1:9" x14ac:dyDescent="0.25">
      <c r="A1205" s="3" t="s">
        <v>3852</v>
      </c>
      <c r="B1205" s="3" t="s">
        <v>3853</v>
      </c>
      <c r="C1205" s="3" t="s">
        <v>3854</v>
      </c>
      <c r="D1205" s="3" t="s">
        <v>3816</v>
      </c>
      <c r="E1205" s="3" t="s">
        <v>22</v>
      </c>
      <c r="F1205" s="3" t="s">
        <v>22</v>
      </c>
      <c r="G1205" s="3" t="s">
        <v>3855</v>
      </c>
      <c r="H1205" s="3" t="s">
        <v>3856</v>
      </c>
      <c r="I1205" s="3" t="s">
        <v>3857</v>
      </c>
    </row>
    <row r="1206" spans="1:9" x14ac:dyDescent="0.25">
      <c r="A1206" s="3" t="s">
        <v>3858</v>
      </c>
      <c r="B1206" s="3" t="s">
        <v>3853</v>
      </c>
      <c r="C1206" s="3" t="s">
        <v>3854</v>
      </c>
      <c r="D1206" s="3" t="s">
        <v>3816</v>
      </c>
      <c r="E1206" s="3" t="s">
        <v>22</v>
      </c>
      <c r="F1206" s="3" t="s">
        <v>22</v>
      </c>
      <c r="G1206" s="3" t="s">
        <v>3855</v>
      </c>
      <c r="H1206" s="3" t="s">
        <v>3856</v>
      </c>
      <c r="I1206" s="3" t="s">
        <v>3859</v>
      </c>
    </row>
    <row r="1207" spans="1:9" x14ac:dyDescent="0.25">
      <c r="A1207" s="3" t="s">
        <v>3860</v>
      </c>
      <c r="B1207" s="3" t="s">
        <v>3853</v>
      </c>
      <c r="C1207" s="3" t="s">
        <v>3854</v>
      </c>
      <c r="D1207" s="3" t="s">
        <v>3816</v>
      </c>
      <c r="E1207" s="3" t="s">
        <v>22</v>
      </c>
      <c r="F1207" s="3" t="s">
        <v>22</v>
      </c>
      <c r="G1207" s="3" t="s">
        <v>3855</v>
      </c>
      <c r="H1207" s="3" t="s">
        <v>3856</v>
      </c>
      <c r="I1207" s="3" t="s">
        <v>1866</v>
      </c>
    </row>
    <row r="1208" spans="1:9" x14ac:dyDescent="0.25">
      <c r="A1208" s="3" t="s">
        <v>3861</v>
      </c>
      <c r="B1208" s="3" t="s">
        <v>3853</v>
      </c>
      <c r="C1208" s="3" t="s">
        <v>3854</v>
      </c>
      <c r="D1208" s="3" t="s">
        <v>3816</v>
      </c>
      <c r="E1208" s="3" t="s">
        <v>22</v>
      </c>
      <c r="F1208" s="3" t="s">
        <v>22</v>
      </c>
      <c r="G1208" s="3" t="s">
        <v>3855</v>
      </c>
      <c r="H1208" s="3" t="s">
        <v>3856</v>
      </c>
      <c r="I1208" s="3" t="s">
        <v>3862</v>
      </c>
    </row>
    <row r="1209" spans="1:9" x14ac:dyDescent="0.25">
      <c r="A1209" s="3" t="s">
        <v>3863</v>
      </c>
      <c r="B1209" s="3" t="s">
        <v>3864</v>
      </c>
      <c r="C1209" s="3" t="s">
        <v>3865</v>
      </c>
      <c r="D1209" s="3" t="s">
        <v>3816</v>
      </c>
      <c r="E1209" s="3" t="s">
        <v>22</v>
      </c>
      <c r="F1209" s="3" t="s">
        <v>22</v>
      </c>
      <c r="G1209" s="3" t="s">
        <v>3866</v>
      </c>
      <c r="H1209" s="3" t="s">
        <v>3867</v>
      </c>
      <c r="I1209" s="3" t="s">
        <v>3868</v>
      </c>
    </row>
    <row r="1210" spans="1:9" x14ac:dyDescent="0.25">
      <c r="A1210" s="3" t="s">
        <v>3869</v>
      </c>
      <c r="B1210" s="3" t="s">
        <v>3864</v>
      </c>
      <c r="C1210" s="3" t="s">
        <v>3865</v>
      </c>
      <c r="D1210" s="3" t="s">
        <v>3816</v>
      </c>
      <c r="E1210" s="3" t="s">
        <v>22</v>
      </c>
      <c r="F1210" s="3" t="s">
        <v>22</v>
      </c>
      <c r="G1210" s="3" t="s">
        <v>3866</v>
      </c>
      <c r="H1210" s="3" t="s">
        <v>3867</v>
      </c>
      <c r="I1210" s="3" t="s">
        <v>3347</v>
      </c>
    </row>
    <row r="1211" spans="1:9" x14ac:dyDescent="0.25">
      <c r="A1211" s="3" t="s">
        <v>3870</v>
      </c>
      <c r="B1211" s="3" t="s">
        <v>3864</v>
      </c>
      <c r="C1211" s="3" t="s">
        <v>3865</v>
      </c>
      <c r="D1211" s="3" t="s">
        <v>3816</v>
      </c>
      <c r="E1211" s="3" t="s">
        <v>22</v>
      </c>
      <c r="F1211" s="3" t="s">
        <v>22</v>
      </c>
      <c r="G1211" s="3" t="s">
        <v>3866</v>
      </c>
      <c r="H1211" s="3" t="s">
        <v>3867</v>
      </c>
      <c r="I1211" s="3" t="s">
        <v>2718</v>
      </c>
    </row>
    <row r="1212" spans="1:9" x14ac:dyDescent="0.25">
      <c r="A1212" s="3" t="s">
        <v>3871</v>
      </c>
      <c r="B1212" s="3" t="s">
        <v>3864</v>
      </c>
      <c r="C1212" s="3" t="s">
        <v>3865</v>
      </c>
      <c r="D1212" s="3" t="s">
        <v>3816</v>
      </c>
      <c r="E1212" s="3" t="s">
        <v>22</v>
      </c>
      <c r="F1212" s="3" t="s">
        <v>22</v>
      </c>
      <c r="G1212" s="3" t="s">
        <v>3866</v>
      </c>
      <c r="H1212" s="3" t="s">
        <v>3867</v>
      </c>
      <c r="I1212" s="3" t="s">
        <v>1196</v>
      </c>
    </row>
    <row r="1213" spans="1:9" x14ac:dyDescent="0.25">
      <c r="A1213" s="3" t="s">
        <v>3872</v>
      </c>
      <c r="B1213" s="3" t="s">
        <v>3864</v>
      </c>
      <c r="C1213" s="3" t="s">
        <v>3865</v>
      </c>
      <c r="D1213" s="3" t="s">
        <v>3816</v>
      </c>
      <c r="E1213" s="3" t="s">
        <v>22</v>
      </c>
      <c r="F1213" s="3" t="s">
        <v>22</v>
      </c>
      <c r="G1213" s="3" t="s">
        <v>3866</v>
      </c>
      <c r="H1213" s="3" t="s">
        <v>3867</v>
      </c>
      <c r="I1213" s="3" t="s">
        <v>1914</v>
      </c>
    </row>
    <row r="1214" spans="1:9" x14ac:dyDescent="0.25">
      <c r="A1214" s="3" t="s">
        <v>3873</v>
      </c>
      <c r="B1214" s="3" t="s">
        <v>3864</v>
      </c>
      <c r="C1214" s="3" t="s">
        <v>3865</v>
      </c>
      <c r="D1214" s="3" t="s">
        <v>3816</v>
      </c>
      <c r="E1214" s="3" t="s">
        <v>22</v>
      </c>
      <c r="F1214" s="3" t="s">
        <v>22</v>
      </c>
      <c r="G1214" s="3" t="s">
        <v>3866</v>
      </c>
      <c r="H1214" s="3" t="s">
        <v>3867</v>
      </c>
      <c r="I1214" s="3" t="s">
        <v>3874</v>
      </c>
    </row>
    <row r="1215" spans="1:9" x14ac:dyDescent="0.25">
      <c r="A1215" s="3" t="s">
        <v>3875</v>
      </c>
      <c r="B1215" s="3" t="s">
        <v>3864</v>
      </c>
      <c r="C1215" s="3" t="s">
        <v>3865</v>
      </c>
      <c r="D1215" s="3" t="s">
        <v>3816</v>
      </c>
      <c r="E1215" s="3" t="s">
        <v>22</v>
      </c>
      <c r="F1215" s="3" t="s">
        <v>22</v>
      </c>
      <c r="G1215" s="3" t="s">
        <v>3866</v>
      </c>
      <c r="H1215" s="3" t="s">
        <v>3867</v>
      </c>
      <c r="I1215" s="3" t="s">
        <v>3876</v>
      </c>
    </row>
    <row r="1216" spans="1:9" x14ac:dyDescent="0.25">
      <c r="A1216" s="3" t="s">
        <v>3877</v>
      </c>
      <c r="B1216" s="3" t="s">
        <v>3864</v>
      </c>
      <c r="C1216" s="3" t="s">
        <v>3865</v>
      </c>
      <c r="D1216" s="3" t="s">
        <v>3816</v>
      </c>
      <c r="E1216" s="3" t="s">
        <v>22</v>
      </c>
      <c r="F1216" s="3" t="s">
        <v>22</v>
      </c>
      <c r="G1216" s="3" t="s">
        <v>3866</v>
      </c>
      <c r="H1216" s="3" t="s">
        <v>3867</v>
      </c>
      <c r="I1216" s="3" t="s">
        <v>3878</v>
      </c>
    </row>
    <row r="1217" spans="1:9" x14ac:dyDescent="0.25">
      <c r="A1217" s="3" t="s">
        <v>3879</v>
      </c>
      <c r="B1217" s="3" t="s">
        <v>3864</v>
      </c>
      <c r="C1217" s="3" t="s">
        <v>3865</v>
      </c>
      <c r="D1217" s="3" t="s">
        <v>3816</v>
      </c>
      <c r="E1217" s="3" t="s">
        <v>22</v>
      </c>
      <c r="F1217" s="3" t="s">
        <v>22</v>
      </c>
      <c r="G1217" s="3" t="s">
        <v>3866</v>
      </c>
      <c r="H1217" s="3" t="s">
        <v>3867</v>
      </c>
      <c r="I1217" s="3" t="s">
        <v>3880</v>
      </c>
    </row>
    <row r="1218" spans="1:9" x14ac:dyDescent="0.25">
      <c r="A1218" s="3" t="s">
        <v>3881</v>
      </c>
      <c r="B1218" s="3" t="s">
        <v>3882</v>
      </c>
      <c r="C1218" s="3" t="s">
        <v>3883</v>
      </c>
      <c r="D1218" s="3" t="s">
        <v>3816</v>
      </c>
      <c r="E1218" s="3" t="s">
        <v>22</v>
      </c>
      <c r="F1218" s="3" t="s">
        <v>22</v>
      </c>
      <c r="G1218" s="3" t="s">
        <v>3884</v>
      </c>
      <c r="H1218" s="3" t="s">
        <v>3885</v>
      </c>
      <c r="I1218" s="3" t="s">
        <v>3886</v>
      </c>
    </row>
    <row r="1219" spans="1:9" x14ac:dyDescent="0.25">
      <c r="A1219" s="3" t="s">
        <v>3887</v>
      </c>
      <c r="B1219" s="3" t="s">
        <v>3888</v>
      </c>
      <c r="C1219" s="3" t="s">
        <v>3889</v>
      </c>
      <c r="D1219" s="3" t="s">
        <v>3816</v>
      </c>
      <c r="E1219" s="3" t="s">
        <v>22</v>
      </c>
      <c r="F1219" s="3" t="s">
        <v>22</v>
      </c>
      <c r="G1219" s="3" t="s">
        <v>3890</v>
      </c>
      <c r="H1219" s="3" t="s">
        <v>3891</v>
      </c>
      <c r="I1219" s="3" t="s">
        <v>3892</v>
      </c>
    </row>
    <row r="1220" spans="1:9" x14ac:dyDescent="0.25">
      <c r="A1220" s="3" t="s">
        <v>3893</v>
      </c>
      <c r="B1220" s="3" t="s">
        <v>3894</v>
      </c>
      <c r="C1220" s="3" t="s">
        <v>3895</v>
      </c>
      <c r="D1220" s="3" t="s">
        <v>3816</v>
      </c>
      <c r="E1220" s="3" t="s">
        <v>22</v>
      </c>
      <c r="F1220" s="3" t="s">
        <v>22</v>
      </c>
      <c r="G1220" s="3" t="s">
        <v>3896</v>
      </c>
      <c r="H1220" s="3" t="s">
        <v>3897</v>
      </c>
      <c r="I1220" s="3" t="s">
        <v>3898</v>
      </c>
    </row>
    <row r="1221" spans="1:9" x14ac:dyDescent="0.25">
      <c r="A1221" s="3" t="s">
        <v>3899</v>
      </c>
      <c r="B1221" s="3" t="s">
        <v>3900</v>
      </c>
      <c r="C1221" s="3" t="s">
        <v>3901</v>
      </c>
      <c r="D1221" s="3" t="s">
        <v>3816</v>
      </c>
      <c r="E1221" s="3" t="s">
        <v>22</v>
      </c>
      <c r="F1221" s="3" t="s">
        <v>22</v>
      </c>
      <c r="G1221" s="3" t="s">
        <v>3902</v>
      </c>
      <c r="H1221" s="3" t="s">
        <v>3903</v>
      </c>
      <c r="I1221" s="3" t="s">
        <v>3904</v>
      </c>
    </row>
    <row r="1222" spans="1:9" x14ac:dyDescent="0.25">
      <c r="A1222" s="3" t="s">
        <v>3905</v>
      </c>
      <c r="B1222" s="3" t="s">
        <v>3900</v>
      </c>
      <c r="C1222" s="3" t="s">
        <v>3901</v>
      </c>
      <c r="D1222" s="3" t="s">
        <v>3816</v>
      </c>
      <c r="E1222" s="3" t="s">
        <v>22</v>
      </c>
      <c r="F1222" s="3" t="s">
        <v>22</v>
      </c>
      <c r="G1222" s="3" t="s">
        <v>3902</v>
      </c>
      <c r="H1222" s="3" t="s">
        <v>3903</v>
      </c>
      <c r="I1222" s="3" t="s">
        <v>3906</v>
      </c>
    </row>
    <row r="1223" spans="1:9" x14ac:dyDescent="0.25">
      <c r="A1223" s="3" t="s">
        <v>3907</v>
      </c>
      <c r="B1223" s="3" t="s">
        <v>3908</v>
      </c>
      <c r="C1223" s="3" t="s">
        <v>3909</v>
      </c>
      <c r="D1223" s="3" t="s">
        <v>3816</v>
      </c>
      <c r="E1223" s="3" t="s">
        <v>22</v>
      </c>
      <c r="F1223" s="3" t="s">
        <v>22</v>
      </c>
      <c r="G1223" s="3" t="s">
        <v>3910</v>
      </c>
      <c r="H1223" s="3" t="s">
        <v>3911</v>
      </c>
      <c r="I1223" s="3" t="s">
        <v>3912</v>
      </c>
    </row>
    <row r="1224" spans="1:9" x14ac:dyDescent="0.25">
      <c r="A1224" s="3" t="s">
        <v>3913</v>
      </c>
      <c r="B1224" s="3" t="s">
        <v>3908</v>
      </c>
      <c r="C1224" s="3" t="s">
        <v>3909</v>
      </c>
      <c r="D1224" s="3" t="s">
        <v>3816</v>
      </c>
      <c r="E1224" s="3" t="s">
        <v>22</v>
      </c>
      <c r="F1224" s="3" t="s">
        <v>22</v>
      </c>
      <c r="G1224" s="3" t="s">
        <v>3910</v>
      </c>
      <c r="H1224" s="3" t="s">
        <v>3911</v>
      </c>
      <c r="I1224" s="3" t="s">
        <v>2875</v>
      </c>
    </row>
    <row r="1225" spans="1:9" x14ac:dyDescent="0.25">
      <c r="A1225" s="3" t="s">
        <v>3914</v>
      </c>
      <c r="B1225" s="3" t="s">
        <v>3908</v>
      </c>
      <c r="C1225" s="3" t="s">
        <v>3909</v>
      </c>
      <c r="D1225" s="3" t="s">
        <v>3816</v>
      </c>
      <c r="E1225" s="3" t="s">
        <v>22</v>
      </c>
      <c r="F1225" s="3" t="s">
        <v>22</v>
      </c>
      <c r="G1225" s="3" t="s">
        <v>3910</v>
      </c>
      <c r="H1225" s="3" t="s">
        <v>3911</v>
      </c>
      <c r="I1225" s="3" t="s">
        <v>3915</v>
      </c>
    </row>
    <row r="1226" spans="1:9" x14ac:dyDescent="0.25">
      <c r="A1226" s="3" t="s">
        <v>3916</v>
      </c>
      <c r="B1226" s="3" t="s">
        <v>3908</v>
      </c>
      <c r="C1226" s="3" t="s">
        <v>3909</v>
      </c>
      <c r="D1226" s="3" t="s">
        <v>3816</v>
      </c>
      <c r="E1226" s="3" t="s">
        <v>22</v>
      </c>
      <c r="F1226" s="3" t="s">
        <v>22</v>
      </c>
      <c r="G1226" s="3" t="s">
        <v>3910</v>
      </c>
      <c r="H1226" s="3" t="s">
        <v>3911</v>
      </c>
      <c r="I1226" s="3" t="s">
        <v>3917</v>
      </c>
    </row>
    <row r="1227" spans="1:9" x14ac:dyDescent="0.25">
      <c r="A1227" s="3" t="s">
        <v>3918</v>
      </c>
      <c r="B1227" s="3" t="s">
        <v>3919</v>
      </c>
      <c r="C1227" s="3" t="s">
        <v>3920</v>
      </c>
      <c r="D1227" s="3" t="s">
        <v>3816</v>
      </c>
      <c r="E1227" s="3" t="s">
        <v>22</v>
      </c>
      <c r="F1227" s="3" t="s">
        <v>22</v>
      </c>
      <c r="G1227" s="3" t="s">
        <v>3921</v>
      </c>
      <c r="H1227" s="3" t="s">
        <v>3922</v>
      </c>
      <c r="I1227" s="3" t="s">
        <v>3923</v>
      </c>
    </row>
    <row r="1228" spans="1:9" x14ac:dyDescent="0.25">
      <c r="A1228" s="3" t="s">
        <v>3924</v>
      </c>
      <c r="B1228" s="3" t="s">
        <v>3925</v>
      </c>
      <c r="C1228" s="3" t="s">
        <v>3926</v>
      </c>
      <c r="D1228" s="3" t="s">
        <v>3816</v>
      </c>
      <c r="E1228" s="3" t="s">
        <v>22</v>
      </c>
      <c r="F1228" s="3" t="s">
        <v>22</v>
      </c>
      <c r="G1228" s="3" t="s">
        <v>3927</v>
      </c>
      <c r="H1228" s="3" t="s">
        <v>3928</v>
      </c>
      <c r="I1228" s="3" t="s">
        <v>3929</v>
      </c>
    </row>
    <row r="1229" spans="1:9" x14ac:dyDescent="0.25">
      <c r="A1229" s="3" t="s">
        <v>3930</v>
      </c>
      <c r="B1229" s="3" t="s">
        <v>3931</v>
      </c>
      <c r="C1229" s="3" t="s">
        <v>3932</v>
      </c>
      <c r="D1229" s="3" t="s">
        <v>3816</v>
      </c>
      <c r="E1229" s="3" t="s">
        <v>22</v>
      </c>
      <c r="F1229" s="3" t="s">
        <v>22</v>
      </c>
      <c r="G1229" s="3" t="s">
        <v>3933</v>
      </c>
      <c r="H1229" s="3" t="s">
        <v>3934</v>
      </c>
      <c r="I1229" s="3" t="s">
        <v>3114</v>
      </c>
    </row>
    <row r="1230" spans="1:9" x14ac:dyDescent="0.25">
      <c r="A1230" s="3" t="s">
        <v>3935</v>
      </c>
      <c r="B1230" s="3" t="s">
        <v>3931</v>
      </c>
      <c r="C1230" s="3" t="s">
        <v>3932</v>
      </c>
      <c r="D1230" s="3" t="s">
        <v>3816</v>
      </c>
      <c r="E1230" s="3" t="s">
        <v>22</v>
      </c>
      <c r="F1230" s="3" t="s">
        <v>22</v>
      </c>
      <c r="G1230" s="3" t="s">
        <v>3933</v>
      </c>
      <c r="H1230" s="3" t="s">
        <v>3934</v>
      </c>
      <c r="I1230" s="3" t="s">
        <v>2898</v>
      </c>
    </row>
    <row r="1231" spans="1:9" x14ac:dyDescent="0.25">
      <c r="A1231" s="3" t="s">
        <v>3936</v>
      </c>
      <c r="B1231" s="3" t="s">
        <v>3931</v>
      </c>
      <c r="C1231" s="3" t="s">
        <v>3932</v>
      </c>
      <c r="D1231" s="3" t="s">
        <v>3816</v>
      </c>
      <c r="E1231" s="3" t="s">
        <v>22</v>
      </c>
      <c r="F1231" s="3" t="s">
        <v>22</v>
      </c>
      <c r="G1231" s="3" t="s">
        <v>3933</v>
      </c>
      <c r="H1231" s="3" t="s">
        <v>3934</v>
      </c>
      <c r="I1231" s="3" t="s">
        <v>3937</v>
      </c>
    </row>
    <row r="1232" spans="1:9" x14ac:dyDescent="0.25">
      <c r="A1232" s="3" t="s">
        <v>3938</v>
      </c>
      <c r="B1232" s="3" t="s">
        <v>3931</v>
      </c>
      <c r="C1232" s="3" t="s">
        <v>3932</v>
      </c>
      <c r="D1232" s="3" t="s">
        <v>3816</v>
      </c>
      <c r="E1232" s="3" t="s">
        <v>22</v>
      </c>
      <c r="F1232" s="3" t="s">
        <v>22</v>
      </c>
      <c r="G1232" s="3" t="s">
        <v>3933</v>
      </c>
      <c r="H1232" s="3" t="s">
        <v>3934</v>
      </c>
      <c r="I1232" s="3" t="s">
        <v>2260</v>
      </c>
    </row>
    <row r="1233" spans="1:9" x14ac:dyDescent="0.25">
      <c r="A1233" s="3" t="s">
        <v>3939</v>
      </c>
      <c r="B1233" s="3" t="s">
        <v>3931</v>
      </c>
      <c r="C1233" s="3" t="s">
        <v>3932</v>
      </c>
      <c r="D1233" s="3" t="s">
        <v>3816</v>
      </c>
      <c r="E1233" s="3" t="s">
        <v>22</v>
      </c>
      <c r="F1233" s="3" t="s">
        <v>22</v>
      </c>
      <c r="G1233" s="3" t="s">
        <v>3933</v>
      </c>
      <c r="H1233" s="3" t="s">
        <v>3934</v>
      </c>
      <c r="I1233" s="3" t="s">
        <v>3940</v>
      </c>
    </row>
    <row r="1234" spans="1:9" x14ac:dyDescent="0.25">
      <c r="A1234" s="3" t="s">
        <v>3941</v>
      </c>
      <c r="B1234" s="3" t="s">
        <v>3931</v>
      </c>
      <c r="C1234" s="3" t="s">
        <v>3932</v>
      </c>
      <c r="D1234" s="3" t="s">
        <v>3816</v>
      </c>
      <c r="E1234" s="3" t="s">
        <v>22</v>
      </c>
      <c r="F1234" s="3" t="s">
        <v>22</v>
      </c>
      <c r="G1234" s="3" t="s">
        <v>3933</v>
      </c>
      <c r="H1234" s="3" t="s">
        <v>3934</v>
      </c>
      <c r="I1234" s="3" t="s">
        <v>3463</v>
      </c>
    </row>
    <row r="1235" spans="1:9" x14ac:dyDescent="0.25">
      <c r="A1235" s="3" t="s">
        <v>3942</v>
      </c>
      <c r="B1235" s="3" t="s">
        <v>3931</v>
      </c>
      <c r="C1235" s="3" t="s">
        <v>3932</v>
      </c>
      <c r="D1235" s="3" t="s">
        <v>3816</v>
      </c>
      <c r="E1235" s="3" t="s">
        <v>22</v>
      </c>
      <c r="F1235" s="3" t="s">
        <v>22</v>
      </c>
      <c r="G1235" s="3" t="s">
        <v>3933</v>
      </c>
      <c r="H1235" s="3" t="s">
        <v>3934</v>
      </c>
      <c r="I1235" s="3" t="s">
        <v>3943</v>
      </c>
    </row>
    <row r="1236" spans="1:9" x14ac:dyDescent="0.25">
      <c r="A1236" s="3" t="s">
        <v>3944</v>
      </c>
      <c r="B1236" s="3" t="s">
        <v>3931</v>
      </c>
      <c r="C1236" s="3" t="s">
        <v>3932</v>
      </c>
      <c r="D1236" s="3" t="s">
        <v>3816</v>
      </c>
      <c r="E1236" s="3" t="s">
        <v>22</v>
      </c>
      <c r="F1236" s="3" t="s">
        <v>22</v>
      </c>
      <c r="G1236" s="3" t="s">
        <v>3933</v>
      </c>
      <c r="H1236" s="3" t="s">
        <v>3934</v>
      </c>
      <c r="I1236" s="3" t="s">
        <v>3945</v>
      </c>
    </row>
    <row r="1237" spans="1:9" x14ac:dyDescent="0.25">
      <c r="A1237" s="3" t="s">
        <v>3946</v>
      </c>
      <c r="B1237" s="3" t="s">
        <v>3931</v>
      </c>
      <c r="C1237" s="3" t="s">
        <v>3932</v>
      </c>
      <c r="D1237" s="3" t="s">
        <v>3816</v>
      </c>
      <c r="E1237" s="3" t="s">
        <v>22</v>
      </c>
      <c r="F1237" s="3" t="s">
        <v>22</v>
      </c>
      <c r="G1237" s="3" t="s">
        <v>3933</v>
      </c>
      <c r="H1237" s="3" t="s">
        <v>3934</v>
      </c>
      <c r="I1237" s="3" t="s">
        <v>2796</v>
      </c>
    </row>
    <row r="1238" spans="1:9" x14ac:dyDescent="0.25">
      <c r="A1238" s="3" t="s">
        <v>3947</v>
      </c>
      <c r="B1238" s="3" t="s">
        <v>3931</v>
      </c>
      <c r="C1238" s="3" t="s">
        <v>3932</v>
      </c>
      <c r="D1238" s="3" t="s">
        <v>3816</v>
      </c>
      <c r="E1238" s="3" t="s">
        <v>22</v>
      </c>
      <c r="F1238" s="3" t="s">
        <v>22</v>
      </c>
      <c r="G1238" s="3" t="s">
        <v>3933</v>
      </c>
      <c r="H1238" s="3" t="s">
        <v>3934</v>
      </c>
      <c r="I1238" s="3" t="s">
        <v>3948</v>
      </c>
    </row>
    <row r="1239" spans="1:9" x14ac:dyDescent="0.25">
      <c r="A1239" s="3" t="s">
        <v>3949</v>
      </c>
      <c r="B1239" s="3" t="s">
        <v>3931</v>
      </c>
      <c r="C1239" s="3" t="s">
        <v>3932</v>
      </c>
      <c r="D1239" s="3" t="s">
        <v>3816</v>
      </c>
      <c r="E1239" s="3" t="s">
        <v>22</v>
      </c>
      <c r="F1239" s="3" t="s">
        <v>22</v>
      </c>
      <c r="G1239" s="3" t="s">
        <v>3933</v>
      </c>
      <c r="H1239" s="3" t="s">
        <v>3934</v>
      </c>
      <c r="I1239" s="3" t="s">
        <v>2341</v>
      </c>
    </row>
    <row r="1240" spans="1:9" x14ac:dyDescent="0.25">
      <c r="A1240" s="3" t="s">
        <v>3950</v>
      </c>
      <c r="B1240" s="3" t="s">
        <v>3931</v>
      </c>
      <c r="C1240" s="3" t="s">
        <v>3932</v>
      </c>
      <c r="D1240" s="3" t="s">
        <v>3816</v>
      </c>
      <c r="E1240" s="3" t="s">
        <v>22</v>
      </c>
      <c r="F1240" s="3" t="s">
        <v>22</v>
      </c>
      <c r="G1240" s="3" t="s">
        <v>3933</v>
      </c>
      <c r="H1240" s="3" t="s">
        <v>3934</v>
      </c>
      <c r="I1240" s="3" t="s">
        <v>3880</v>
      </c>
    </row>
    <row r="1241" spans="1:9" x14ac:dyDescent="0.25">
      <c r="A1241" s="3" t="s">
        <v>3951</v>
      </c>
      <c r="B1241" s="3" t="s">
        <v>3931</v>
      </c>
      <c r="C1241" s="3" t="s">
        <v>3932</v>
      </c>
      <c r="D1241" s="3" t="s">
        <v>3816</v>
      </c>
      <c r="E1241" s="3" t="s">
        <v>22</v>
      </c>
      <c r="F1241" s="3" t="s">
        <v>22</v>
      </c>
      <c r="G1241" s="3" t="s">
        <v>3933</v>
      </c>
      <c r="H1241" s="3" t="s">
        <v>3934</v>
      </c>
      <c r="I1241" s="3" t="s">
        <v>2898</v>
      </c>
    </row>
    <row r="1242" spans="1:9" x14ac:dyDescent="0.25">
      <c r="A1242" s="3" t="s">
        <v>3952</v>
      </c>
      <c r="B1242" s="3" t="s">
        <v>3931</v>
      </c>
      <c r="C1242" s="3" t="s">
        <v>3932</v>
      </c>
      <c r="D1242" s="3" t="s">
        <v>3816</v>
      </c>
      <c r="E1242" s="3" t="s">
        <v>22</v>
      </c>
      <c r="F1242" s="3" t="s">
        <v>22</v>
      </c>
      <c r="G1242" s="3" t="s">
        <v>3933</v>
      </c>
      <c r="H1242" s="3" t="s">
        <v>3934</v>
      </c>
      <c r="I1242" s="3" t="s">
        <v>3953</v>
      </c>
    </row>
    <row r="1243" spans="1:9" x14ac:dyDescent="0.25">
      <c r="A1243" s="3" t="s">
        <v>3954</v>
      </c>
      <c r="B1243" s="3" t="s">
        <v>3931</v>
      </c>
      <c r="C1243" s="3" t="s">
        <v>3932</v>
      </c>
      <c r="D1243" s="3" t="s">
        <v>3816</v>
      </c>
      <c r="E1243" s="3" t="s">
        <v>22</v>
      </c>
      <c r="F1243" s="3" t="s">
        <v>22</v>
      </c>
      <c r="G1243" s="3" t="s">
        <v>3933</v>
      </c>
      <c r="H1243" s="3" t="s">
        <v>3934</v>
      </c>
      <c r="I1243" s="3" t="s">
        <v>3955</v>
      </c>
    </row>
    <row r="1244" spans="1:9" x14ac:dyDescent="0.25">
      <c r="A1244" s="3" t="s">
        <v>3956</v>
      </c>
      <c r="B1244" s="3" t="s">
        <v>3957</v>
      </c>
      <c r="C1244" s="3" t="s">
        <v>3958</v>
      </c>
      <c r="D1244" s="3" t="s">
        <v>3816</v>
      </c>
      <c r="E1244" s="3" t="s">
        <v>22</v>
      </c>
      <c r="F1244" s="3" t="s">
        <v>22</v>
      </c>
      <c r="G1244" s="3" t="s">
        <v>3959</v>
      </c>
      <c r="H1244" s="3" t="s">
        <v>3960</v>
      </c>
      <c r="I1244" s="3" t="s">
        <v>2967</v>
      </c>
    </row>
    <row r="1245" spans="1:9" x14ac:dyDescent="0.25">
      <c r="A1245" s="3" t="s">
        <v>3961</v>
      </c>
      <c r="B1245" s="3" t="s">
        <v>3957</v>
      </c>
      <c r="C1245" s="3" t="s">
        <v>3958</v>
      </c>
      <c r="D1245" s="3" t="s">
        <v>3816</v>
      </c>
      <c r="E1245" s="3" t="s">
        <v>22</v>
      </c>
      <c r="F1245" s="3" t="s">
        <v>22</v>
      </c>
      <c r="G1245" s="3" t="s">
        <v>3959</v>
      </c>
      <c r="H1245" s="3" t="s">
        <v>3960</v>
      </c>
      <c r="I1245" s="3" t="s">
        <v>3790</v>
      </c>
    </row>
    <row r="1246" spans="1:9" x14ac:dyDescent="0.25">
      <c r="A1246" s="3" t="s">
        <v>3962</v>
      </c>
      <c r="B1246" s="3" t="s">
        <v>3957</v>
      </c>
      <c r="C1246" s="3" t="s">
        <v>3958</v>
      </c>
      <c r="D1246" s="3" t="s">
        <v>3816</v>
      </c>
      <c r="E1246" s="3" t="s">
        <v>22</v>
      </c>
      <c r="F1246" s="3" t="s">
        <v>22</v>
      </c>
      <c r="G1246" s="3" t="s">
        <v>3959</v>
      </c>
      <c r="H1246" s="3" t="s">
        <v>3960</v>
      </c>
      <c r="I1246" s="3" t="s">
        <v>3703</v>
      </c>
    </row>
    <row r="1247" spans="1:9" x14ac:dyDescent="0.25">
      <c r="A1247" s="3" t="s">
        <v>3963</v>
      </c>
      <c r="B1247" s="3" t="s">
        <v>3957</v>
      </c>
      <c r="C1247" s="3" t="s">
        <v>3958</v>
      </c>
      <c r="D1247" s="3" t="s">
        <v>3816</v>
      </c>
      <c r="E1247" s="3" t="s">
        <v>22</v>
      </c>
      <c r="F1247" s="3" t="s">
        <v>22</v>
      </c>
      <c r="G1247" s="3" t="s">
        <v>3959</v>
      </c>
      <c r="H1247" s="3" t="s">
        <v>3960</v>
      </c>
      <c r="I1247" s="3" t="s">
        <v>3030</v>
      </c>
    </row>
    <row r="1248" spans="1:9" x14ac:dyDescent="0.25">
      <c r="A1248" s="3" t="s">
        <v>3964</v>
      </c>
      <c r="B1248" s="3" t="s">
        <v>3957</v>
      </c>
      <c r="C1248" s="3" t="s">
        <v>3958</v>
      </c>
      <c r="D1248" s="3" t="s">
        <v>3816</v>
      </c>
      <c r="E1248" s="3" t="s">
        <v>22</v>
      </c>
      <c r="F1248" s="3" t="s">
        <v>22</v>
      </c>
      <c r="G1248" s="3" t="s">
        <v>3959</v>
      </c>
      <c r="H1248" s="3" t="s">
        <v>3960</v>
      </c>
      <c r="I1248" s="3" t="s">
        <v>3517</v>
      </c>
    </row>
    <row r="1249" spans="1:9" x14ac:dyDescent="0.25">
      <c r="A1249" s="3" t="s">
        <v>3965</v>
      </c>
      <c r="B1249" s="3" t="s">
        <v>3957</v>
      </c>
      <c r="C1249" s="3" t="s">
        <v>3958</v>
      </c>
      <c r="D1249" s="3" t="s">
        <v>3816</v>
      </c>
      <c r="E1249" s="3" t="s">
        <v>22</v>
      </c>
      <c r="F1249" s="3" t="s">
        <v>22</v>
      </c>
      <c r="G1249" s="3" t="s">
        <v>3959</v>
      </c>
      <c r="H1249" s="3" t="s">
        <v>3960</v>
      </c>
      <c r="I1249" s="3" t="s">
        <v>2951</v>
      </c>
    </row>
    <row r="1250" spans="1:9" x14ac:dyDescent="0.25">
      <c r="A1250" s="3" t="s">
        <v>3966</v>
      </c>
      <c r="B1250" s="3" t="s">
        <v>3957</v>
      </c>
      <c r="C1250" s="3" t="s">
        <v>3958</v>
      </c>
      <c r="D1250" s="3" t="s">
        <v>3816</v>
      </c>
      <c r="E1250" s="3" t="s">
        <v>22</v>
      </c>
      <c r="F1250" s="3" t="s">
        <v>22</v>
      </c>
      <c r="G1250" s="3" t="s">
        <v>3959</v>
      </c>
      <c r="H1250" s="3" t="s">
        <v>3960</v>
      </c>
      <c r="I1250" s="3" t="s">
        <v>3544</v>
      </c>
    </row>
    <row r="1251" spans="1:9" x14ac:dyDescent="0.25">
      <c r="A1251" s="3" t="s">
        <v>3967</v>
      </c>
      <c r="B1251" s="3" t="s">
        <v>3957</v>
      </c>
      <c r="C1251" s="3" t="s">
        <v>3958</v>
      </c>
      <c r="D1251" s="3" t="s">
        <v>3816</v>
      </c>
      <c r="E1251" s="3" t="s">
        <v>22</v>
      </c>
      <c r="F1251" s="3" t="s">
        <v>22</v>
      </c>
      <c r="G1251" s="3" t="s">
        <v>3959</v>
      </c>
      <c r="H1251" s="3" t="s">
        <v>3960</v>
      </c>
      <c r="I1251" s="3" t="s">
        <v>2933</v>
      </c>
    </row>
    <row r="1252" spans="1:9" x14ac:dyDescent="0.25">
      <c r="A1252" s="3" t="s">
        <v>3968</v>
      </c>
      <c r="B1252" s="3" t="s">
        <v>3957</v>
      </c>
      <c r="C1252" s="3" t="s">
        <v>3958</v>
      </c>
      <c r="D1252" s="3" t="s">
        <v>3816</v>
      </c>
      <c r="E1252" s="3" t="s">
        <v>22</v>
      </c>
      <c r="F1252" s="3" t="s">
        <v>22</v>
      </c>
      <c r="G1252" s="3" t="s">
        <v>3959</v>
      </c>
      <c r="H1252" s="3" t="s">
        <v>3960</v>
      </c>
      <c r="I1252" s="3" t="s">
        <v>2955</v>
      </c>
    </row>
    <row r="1253" spans="1:9" x14ac:dyDescent="0.25">
      <c r="A1253" s="3" t="s">
        <v>3969</v>
      </c>
      <c r="B1253" s="3" t="s">
        <v>3957</v>
      </c>
      <c r="C1253" s="3" t="s">
        <v>3958</v>
      </c>
      <c r="D1253" s="3" t="s">
        <v>3816</v>
      </c>
      <c r="E1253" s="3" t="s">
        <v>22</v>
      </c>
      <c r="F1253" s="3" t="s">
        <v>22</v>
      </c>
      <c r="G1253" s="3" t="s">
        <v>3959</v>
      </c>
      <c r="H1253" s="3" t="s">
        <v>3960</v>
      </c>
      <c r="I1253" s="3" t="s">
        <v>3010</v>
      </c>
    </row>
    <row r="1254" spans="1:9" x14ac:dyDescent="0.25">
      <c r="A1254" s="3" t="s">
        <v>3970</v>
      </c>
      <c r="B1254" s="3" t="s">
        <v>3957</v>
      </c>
      <c r="C1254" s="3" t="s">
        <v>3958</v>
      </c>
      <c r="D1254" s="3" t="s">
        <v>3816</v>
      </c>
      <c r="E1254" s="3" t="s">
        <v>22</v>
      </c>
      <c r="F1254" s="3" t="s">
        <v>22</v>
      </c>
      <c r="G1254" s="3" t="s">
        <v>3959</v>
      </c>
      <c r="H1254" s="3" t="s">
        <v>3960</v>
      </c>
      <c r="I1254" s="3" t="s">
        <v>3971</v>
      </c>
    </row>
    <row r="1255" spans="1:9" x14ac:dyDescent="0.25">
      <c r="A1255" s="3" t="s">
        <v>3972</v>
      </c>
      <c r="B1255" s="3" t="s">
        <v>3957</v>
      </c>
      <c r="C1255" s="3" t="s">
        <v>3958</v>
      </c>
      <c r="D1255" s="3" t="s">
        <v>3816</v>
      </c>
      <c r="E1255" s="3" t="s">
        <v>22</v>
      </c>
      <c r="F1255" s="3" t="s">
        <v>22</v>
      </c>
      <c r="G1255" s="3" t="s">
        <v>3959</v>
      </c>
      <c r="H1255" s="3" t="s">
        <v>3960</v>
      </c>
      <c r="I1255" s="3" t="s">
        <v>3971</v>
      </c>
    </row>
    <row r="1256" spans="1:9" x14ac:dyDescent="0.25">
      <c r="A1256" s="3" t="s">
        <v>3973</v>
      </c>
      <c r="B1256" s="3" t="s">
        <v>3957</v>
      </c>
      <c r="C1256" s="3" t="s">
        <v>3958</v>
      </c>
      <c r="D1256" s="3" t="s">
        <v>3816</v>
      </c>
      <c r="E1256" s="3" t="s">
        <v>22</v>
      </c>
      <c r="F1256" s="3" t="s">
        <v>22</v>
      </c>
      <c r="G1256" s="3" t="s">
        <v>3959</v>
      </c>
      <c r="H1256" s="3" t="s">
        <v>3960</v>
      </c>
      <c r="I1256" s="3" t="s">
        <v>3528</v>
      </c>
    </row>
    <row r="1257" spans="1:9" x14ac:dyDescent="0.25">
      <c r="A1257" s="3" t="s">
        <v>3974</v>
      </c>
      <c r="B1257" s="3" t="s">
        <v>3957</v>
      </c>
      <c r="C1257" s="3" t="s">
        <v>3958</v>
      </c>
      <c r="D1257" s="3" t="s">
        <v>3816</v>
      </c>
      <c r="E1257" s="3" t="s">
        <v>22</v>
      </c>
      <c r="F1257" s="3" t="s">
        <v>22</v>
      </c>
      <c r="G1257" s="3" t="s">
        <v>3959</v>
      </c>
      <c r="H1257" s="3" t="s">
        <v>3960</v>
      </c>
      <c r="I1257" s="3" t="s">
        <v>3975</v>
      </c>
    </row>
    <row r="1258" spans="1:9" x14ac:dyDescent="0.25">
      <c r="A1258" s="3" t="s">
        <v>3976</v>
      </c>
      <c r="B1258" s="3" t="s">
        <v>3957</v>
      </c>
      <c r="C1258" s="3" t="s">
        <v>3958</v>
      </c>
      <c r="D1258" s="3" t="s">
        <v>3816</v>
      </c>
      <c r="E1258" s="3" t="s">
        <v>22</v>
      </c>
      <c r="F1258" s="3" t="s">
        <v>22</v>
      </c>
      <c r="G1258" s="3" t="s">
        <v>3959</v>
      </c>
      <c r="H1258" s="3" t="s">
        <v>3960</v>
      </c>
      <c r="I1258" s="3" t="s">
        <v>3977</v>
      </c>
    </row>
    <row r="1259" spans="1:9" x14ac:dyDescent="0.25">
      <c r="A1259" s="3" t="s">
        <v>3978</v>
      </c>
      <c r="B1259" s="3" t="s">
        <v>3957</v>
      </c>
      <c r="C1259" s="3" t="s">
        <v>3958</v>
      </c>
      <c r="D1259" s="3" t="s">
        <v>3816</v>
      </c>
      <c r="E1259" s="3" t="s">
        <v>22</v>
      </c>
      <c r="F1259" s="3" t="s">
        <v>22</v>
      </c>
      <c r="G1259" s="3" t="s">
        <v>3959</v>
      </c>
      <c r="H1259" s="3" t="s">
        <v>3960</v>
      </c>
      <c r="I1259" s="3" t="s">
        <v>3979</v>
      </c>
    </row>
    <row r="1260" spans="1:9" x14ac:dyDescent="0.25">
      <c r="A1260" s="3" t="s">
        <v>3980</v>
      </c>
      <c r="B1260" s="3" t="s">
        <v>3957</v>
      </c>
      <c r="C1260" s="3" t="s">
        <v>3958</v>
      </c>
      <c r="D1260" s="3" t="s">
        <v>3816</v>
      </c>
      <c r="E1260" s="3" t="s">
        <v>22</v>
      </c>
      <c r="F1260" s="3" t="s">
        <v>22</v>
      </c>
      <c r="G1260" s="3" t="s">
        <v>3959</v>
      </c>
      <c r="H1260" s="3" t="s">
        <v>3960</v>
      </c>
      <c r="I1260" s="3" t="s">
        <v>3049</v>
      </c>
    </row>
    <row r="1261" spans="1:9" x14ac:dyDescent="0.25">
      <c r="A1261" s="3" t="s">
        <v>3981</v>
      </c>
      <c r="B1261" s="3" t="s">
        <v>3957</v>
      </c>
      <c r="C1261" s="3" t="s">
        <v>3958</v>
      </c>
      <c r="D1261" s="3" t="s">
        <v>3816</v>
      </c>
      <c r="E1261" s="3" t="s">
        <v>22</v>
      </c>
      <c r="F1261" s="3" t="s">
        <v>22</v>
      </c>
      <c r="G1261" s="3" t="s">
        <v>3959</v>
      </c>
      <c r="H1261" s="3" t="s">
        <v>3960</v>
      </c>
      <c r="I1261" s="3" t="s">
        <v>3982</v>
      </c>
    </row>
    <row r="1262" spans="1:9" x14ac:dyDescent="0.25">
      <c r="A1262" s="3" t="s">
        <v>3983</v>
      </c>
      <c r="B1262" s="3" t="s">
        <v>3957</v>
      </c>
      <c r="C1262" s="3" t="s">
        <v>3958</v>
      </c>
      <c r="D1262" s="3" t="s">
        <v>3816</v>
      </c>
      <c r="E1262" s="3" t="s">
        <v>22</v>
      </c>
      <c r="F1262" s="3" t="s">
        <v>22</v>
      </c>
      <c r="G1262" s="3" t="s">
        <v>3959</v>
      </c>
      <c r="H1262" s="3" t="s">
        <v>3960</v>
      </c>
      <c r="I1262" s="3" t="s">
        <v>3984</v>
      </c>
    </row>
    <row r="1263" spans="1:9" x14ac:dyDescent="0.25">
      <c r="A1263" s="3" t="s">
        <v>3985</v>
      </c>
      <c r="B1263" s="3" t="s">
        <v>3957</v>
      </c>
      <c r="C1263" s="3" t="s">
        <v>3958</v>
      </c>
      <c r="D1263" s="3" t="s">
        <v>3816</v>
      </c>
      <c r="E1263" s="3" t="s">
        <v>22</v>
      </c>
      <c r="F1263" s="3" t="s">
        <v>22</v>
      </c>
      <c r="G1263" s="3" t="s">
        <v>3959</v>
      </c>
      <c r="H1263" s="3" t="s">
        <v>3960</v>
      </c>
      <c r="I1263" s="3" t="s">
        <v>2945</v>
      </c>
    </row>
    <row r="1264" spans="1:9" x14ac:dyDescent="0.25">
      <c r="A1264" s="3" t="s">
        <v>3986</v>
      </c>
      <c r="B1264" s="3" t="s">
        <v>3957</v>
      </c>
      <c r="C1264" s="3" t="s">
        <v>3958</v>
      </c>
      <c r="D1264" s="3" t="s">
        <v>3816</v>
      </c>
      <c r="E1264" s="3" t="s">
        <v>22</v>
      </c>
      <c r="F1264" s="3" t="s">
        <v>22</v>
      </c>
      <c r="G1264" s="3" t="s">
        <v>3959</v>
      </c>
      <c r="H1264" s="3" t="s">
        <v>3960</v>
      </c>
      <c r="I1264" s="3" t="s">
        <v>3490</v>
      </c>
    </row>
    <row r="1265" spans="1:9" x14ac:dyDescent="0.25">
      <c r="A1265" s="3" t="s">
        <v>3987</v>
      </c>
      <c r="B1265" s="3" t="s">
        <v>3957</v>
      </c>
      <c r="C1265" s="3" t="s">
        <v>3958</v>
      </c>
      <c r="D1265" s="3" t="s">
        <v>3816</v>
      </c>
      <c r="E1265" s="3" t="s">
        <v>22</v>
      </c>
      <c r="F1265" s="3" t="s">
        <v>22</v>
      </c>
      <c r="G1265" s="3" t="s">
        <v>3959</v>
      </c>
      <c r="H1265" s="3" t="s">
        <v>3960</v>
      </c>
      <c r="I1265" s="3" t="s">
        <v>3068</v>
      </c>
    </row>
    <row r="1266" spans="1:9" x14ac:dyDescent="0.25">
      <c r="A1266" s="3" t="s">
        <v>3988</v>
      </c>
      <c r="B1266" s="3" t="s">
        <v>3957</v>
      </c>
      <c r="C1266" s="3" t="s">
        <v>3958</v>
      </c>
      <c r="D1266" s="3" t="s">
        <v>3816</v>
      </c>
      <c r="E1266" s="3" t="s">
        <v>22</v>
      </c>
      <c r="F1266" s="3" t="s">
        <v>22</v>
      </c>
      <c r="G1266" s="3" t="s">
        <v>3959</v>
      </c>
      <c r="H1266" s="3" t="s">
        <v>3960</v>
      </c>
      <c r="I1266" s="3" t="s">
        <v>3989</v>
      </c>
    </row>
    <row r="1267" spans="1:9" x14ac:dyDescent="0.25">
      <c r="A1267" s="3" t="s">
        <v>3990</v>
      </c>
      <c r="B1267" s="3" t="s">
        <v>3957</v>
      </c>
      <c r="C1267" s="3" t="s">
        <v>3958</v>
      </c>
      <c r="D1267" s="3" t="s">
        <v>3816</v>
      </c>
      <c r="E1267" s="3" t="s">
        <v>22</v>
      </c>
      <c r="F1267" s="3" t="s">
        <v>22</v>
      </c>
      <c r="G1267" s="3" t="s">
        <v>3959</v>
      </c>
      <c r="H1267" s="3" t="s">
        <v>3960</v>
      </c>
      <c r="I1267" s="3" t="s">
        <v>3288</v>
      </c>
    </row>
    <row r="1268" spans="1:9" x14ac:dyDescent="0.25">
      <c r="A1268" s="3" t="s">
        <v>3991</v>
      </c>
      <c r="B1268" s="3" t="s">
        <v>3957</v>
      </c>
      <c r="C1268" s="3" t="s">
        <v>3958</v>
      </c>
      <c r="D1268" s="3" t="s">
        <v>3816</v>
      </c>
      <c r="E1268" s="3" t="s">
        <v>22</v>
      </c>
      <c r="F1268" s="3" t="s">
        <v>22</v>
      </c>
      <c r="G1268" s="3" t="s">
        <v>3959</v>
      </c>
      <c r="H1268" s="3" t="s">
        <v>3960</v>
      </c>
      <c r="I1268" s="3" t="s">
        <v>3062</v>
      </c>
    </row>
    <row r="1269" spans="1:9" x14ac:dyDescent="0.25">
      <c r="A1269" s="3" t="s">
        <v>3992</v>
      </c>
      <c r="B1269" s="3" t="s">
        <v>3957</v>
      </c>
      <c r="C1269" s="3" t="s">
        <v>3958</v>
      </c>
      <c r="D1269" s="3" t="s">
        <v>3816</v>
      </c>
      <c r="E1269" s="3" t="s">
        <v>22</v>
      </c>
      <c r="F1269" s="3" t="s">
        <v>22</v>
      </c>
      <c r="G1269" s="3" t="s">
        <v>3959</v>
      </c>
      <c r="H1269" s="3" t="s">
        <v>3960</v>
      </c>
      <c r="I1269" s="3" t="s">
        <v>2970</v>
      </c>
    </row>
    <row r="1270" spans="1:9" x14ac:dyDescent="0.25">
      <c r="A1270" s="3" t="s">
        <v>3993</v>
      </c>
      <c r="B1270" s="3" t="s">
        <v>3957</v>
      </c>
      <c r="C1270" s="3" t="s">
        <v>3958</v>
      </c>
      <c r="D1270" s="3" t="s">
        <v>3816</v>
      </c>
      <c r="E1270" s="3" t="s">
        <v>22</v>
      </c>
      <c r="F1270" s="3" t="s">
        <v>22</v>
      </c>
      <c r="G1270" s="3" t="s">
        <v>3959</v>
      </c>
      <c r="H1270" s="3" t="s">
        <v>3960</v>
      </c>
      <c r="I1270" s="3" t="s">
        <v>2987</v>
      </c>
    </row>
    <row r="1271" spans="1:9" x14ac:dyDescent="0.25">
      <c r="A1271" s="3" t="s">
        <v>3994</v>
      </c>
      <c r="B1271" s="3" t="s">
        <v>3957</v>
      </c>
      <c r="C1271" s="3" t="s">
        <v>3958</v>
      </c>
      <c r="D1271" s="3" t="s">
        <v>3816</v>
      </c>
      <c r="E1271" s="3" t="s">
        <v>22</v>
      </c>
      <c r="F1271" s="3" t="s">
        <v>22</v>
      </c>
      <c r="G1271" s="3" t="s">
        <v>3959</v>
      </c>
      <c r="H1271" s="3" t="s">
        <v>3960</v>
      </c>
      <c r="I1271" s="3" t="s">
        <v>3488</v>
      </c>
    </row>
    <row r="1272" spans="1:9" x14ac:dyDescent="0.25">
      <c r="A1272" s="3" t="s">
        <v>3995</v>
      </c>
      <c r="B1272" s="3" t="s">
        <v>3957</v>
      </c>
      <c r="C1272" s="3" t="s">
        <v>3958</v>
      </c>
      <c r="D1272" s="3" t="s">
        <v>3816</v>
      </c>
      <c r="E1272" s="3" t="s">
        <v>22</v>
      </c>
      <c r="F1272" s="3" t="s">
        <v>22</v>
      </c>
      <c r="G1272" s="3" t="s">
        <v>3959</v>
      </c>
      <c r="H1272" s="3" t="s">
        <v>3960</v>
      </c>
      <c r="I1272" s="3" t="s">
        <v>3575</v>
      </c>
    </row>
    <row r="1273" spans="1:9" x14ac:dyDescent="0.25">
      <c r="A1273" s="3" t="s">
        <v>3996</v>
      </c>
      <c r="B1273" s="3" t="s">
        <v>3957</v>
      </c>
      <c r="C1273" s="3" t="s">
        <v>3958</v>
      </c>
      <c r="D1273" s="3" t="s">
        <v>3816</v>
      </c>
      <c r="E1273" s="3" t="s">
        <v>22</v>
      </c>
      <c r="F1273" s="3" t="s">
        <v>22</v>
      </c>
      <c r="G1273" s="3" t="s">
        <v>3959</v>
      </c>
      <c r="H1273" s="3" t="s">
        <v>3960</v>
      </c>
      <c r="I1273" s="3" t="s">
        <v>3282</v>
      </c>
    </row>
    <row r="1274" spans="1:9" x14ac:dyDescent="0.25">
      <c r="A1274" s="3" t="s">
        <v>3997</v>
      </c>
      <c r="B1274" s="3" t="s">
        <v>3957</v>
      </c>
      <c r="C1274" s="3" t="s">
        <v>3958</v>
      </c>
      <c r="D1274" s="3" t="s">
        <v>3816</v>
      </c>
      <c r="E1274" s="3" t="s">
        <v>22</v>
      </c>
      <c r="F1274" s="3" t="s">
        <v>22</v>
      </c>
      <c r="G1274" s="3" t="s">
        <v>3959</v>
      </c>
      <c r="H1274" s="3" t="s">
        <v>3960</v>
      </c>
      <c r="I1274" s="3" t="s">
        <v>3249</v>
      </c>
    </row>
    <row r="1275" spans="1:9" x14ac:dyDescent="0.25">
      <c r="A1275" s="3" t="s">
        <v>3998</v>
      </c>
      <c r="B1275" s="3" t="s">
        <v>3957</v>
      </c>
      <c r="C1275" s="3" t="s">
        <v>3958</v>
      </c>
      <c r="D1275" s="3" t="s">
        <v>3816</v>
      </c>
      <c r="E1275" s="3" t="s">
        <v>22</v>
      </c>
      <c r="F1275" s="3" t="s">
        <v>22</v>
      </c>
      <c r="G1275" s="3" t="s">
        <v>3959</v>
      </c>
      <c r="H1275" s="3" t="s">
        <v>3960</v>
      </c>
      <c r="I1275" s="3" t="s">
        <v>2945</v>
      </c>
    </row>
    <row r="1276" spans="1:9" x14ac:dyDescent="0.25">
      <c r="A1276" s="3" t="s">
        <v>3999</v>
      </c>
      <c r="B1276" s="3" t="s">
        <v>3957</v>
      </c>
      <c r="C1276" s="3" t="s">
        <v>3958</v>
      </c>
      <c r="D1276" s="3" t="s">
        <v>3816</v>
      </c>
      <c r="E1276" s="3" t="s">
        <v>22</v>
      </c>
      <c r="F1276" s="3" t="s">
        <v>22</v>
      </c>
      <c r="G1276" s="3" t="s">
        <v>3959</v>
      </c>
      <c r="H1276" s="3" t="s">
        <v>3960</v>
      </c>
      <c r="I1276" s="3" t="s">
        <v>4000</v>
      </c>
    </row>
    <row r="1277" spans="1:9" x14ac:dyDescent="0.25">
      <c r="A1277" s="3" t="s">
        <v>4001</v>
      </c>
      <c r="B1277" s="3" t="s">
        <v>3957</v>
      </c>
      <c r="C1277" s="3" t="s">
        <v>3958</v>
      </c>
      <c r="D1277" s="3" t="s">
        <v>3816</v>
      </c>
      <c r="E1277" s="3" t="s">
        <v>22</v>
      </c>
      <c r="F1277" s="3" t="s">
        <v>22</v>
      </c>
      <c r="G1277" s="3" t="s">
        <v>3959</v>
      </c>
      <c r="H1277" s="3" t="s">
        <v>3960</v>
      </c>
      <c r="I1277" s="3" t="s">
        <v>4000</v>
      </c>
    </row>
    <row r="1278" spans="1:9" x14ac:dyDescent="0.25">
      <c r="A1278" s="3" t="s">
        <v>4002</v>
      </c>
      <c r="B1278" s="3" t="s">
        <v>3957</v>
      </c>
      <c r="C1278" s="3" t="s">
        <v>3958</v>
      </c>
      <c r="D1278" s="3" t="s">
        <v>3816</v>
      </c>
      <c r="E1278" s="3" t="s">
        <v>22</v>
      </c>
      <c r="F1278" s="3" t="s">
        <v>22</v>
      </c>
      <c r="G1278" s="3" t="s">
        <v>3959</v>
      </c>
      <c r="H1278" s="3" t="s">
        <v>3960</v>
      </c>
      <c r="I1278" s="3" t="s">
        <v>3526</v>
      </c>
    </row>
    <row r="1279" spans="1:9" x14ac:dyDescent="0.25">
      <c r="A1279" s="3" t="s">
        <v>4003</v>
      </c>
      <c r="B1279" s="3" t="s">
        <v>3957</v>
      </c>
      <c r="C1279" s="3" t="s">
        <v>3958</v>
      </c>
      <c r="D1279" s="3" t="s">
        <v>3816</v>
      </c>
      <c r="E1279" s="3" t="s">
        <v>22</v>
      </c>
      <c r="F1279" s="3" t="s">
        <v>22</v>
      </c>
      <c r="G1279" s="3" t="s">
        <v>3959</v>
      </c>
      <c r="H1279" s="3" t="s">
        <v>3960</v>
      </c>
      <c r="I1279" s="3" t="s">
        <v>3262</v>
      </c>
    </row>
    <row r="1280" spans="1:9" x14ac:dyDescent="0.25">
      <c r="A1280" s="3" t="s">
        <v>4004</v>
      </c>
      <c r="B1280" s="3" t="s">
        <v>3957</v>
      </c>
      <c r="C1280" s="3" t="s">
        <v>3958</v>
      </c>
      <c r="D1280" s="3" t="s">
        <v>3816</v>
      </c>
      <c r="E1280" s="3" t="s">
        <v>22</v>
      </c>
      <c r="F1280" s="3" t="s">
        <v>22</v>
      </c>
      <c r="G1280" s="3" t="s">
        <v>3959</v>
      </c>
      <c r="H1280" s="3" t="s">
        <v>3960</v>
      </c>
      <c r="I1280" s="3" t="s">
        <v>3030</v>
      </c>
    </row>
    <row r="1281" spans="1:9" x14ac:dyDescent="0.25">
      <c r="A1281" s="3" t="s">
        <v>4005</v>
      </c>
      <c r="B1281" s="3" t="s">
        <v>3957</v>
      </c>
      <c r="C1281" s="3" t="s">
        <v>3958</v>
      </c>
      <c r="D1281" s="3" t="s">
        <v>3816</v>
      </c>
      <c r="E1281" s="3" t="s">
        <v>22</v>
      </c>
      <c r="F1281" s="3" t="s">
        <v>22</v>
      </c>
      <c r="G1281" s="3" t="s">
        <v>3959</v>
      </c>
      <c r="H1281" s="3" t="s">
        <v>3960</v>
      </c>
      <c r="I1281" s="3" t="s">
        <v>2955</v>
      </c>
    </row>
    <row r="1282" spans="1:9" x14ac:dyDescent="0.25">
      <c r="A1282" s="3" t="s">
        <v>4006</v>
      </c>
      <c r="B1282" s="3" t="s">
        <v>3957</v>
      </c>
      <c r="C1282" s="3" t="s">
        <v>3958</v>
      </c>
      <c r="D1282" s="3" t="s">
        <v>3816</v>
      </c>
      <c r="E1282" s="3" t="s">
        <v>22</v>
      </c>
      <c r="F1282" s="3" t="s">
        <v>22</v>
      </c>
      <c r="G1282" s="3" t="s">
        <v>3959</v>
      </c>
      <c r="H1282" s="3" t="s">
        <v>3960</v>
      </c>
      <c r="I1282" s="3" t="s">
        <v>4007</v>
      </c>
    </row>
    <row r="1283" spans="1:9" x14ac:dyDescent="0.25">
      <c r="A1283" s="3" t="s">
        <v>4008</v>
      </c>
      <c r="B1283" s="3" t="s">
        <v>3957</v>
      </c>
      <c r="C1283" s="3" t="s">
        <v>3958</v>
      </c>
      <c r="D1283" s="3" t="s">
        <v>3816</v>
      </c>
      <c r="E1283" s="3" t="s">
        <v>22</v>
      </c>
      <c r="F1283" s="3" t="s">
        <v>22</v>
      </c>
      <c r="G1283" s="3" t="s">
        <v>3959</v>
      </c>
      <c r="H1283" s="3" t="s">
        <v>3960</v>
      </c>
      <c r="I1283" s="3" t="s">
        <v>2949</v>
      </c>
    </row>
    <row r="1284" spans="1:9" x14ac:dyDescent="0.25">
      <c r="A1284" s="3" t="s">
        <v>4009</v>
      </c>
      <c r="B1284" s="3" t="s">
        <v>3957</v>
      </c>
      <c r="C1284" s="3" t="s">
        <v>3958</v>
      </c>
      <c r="D1284" s="3" t="s">
        <v>3816</v>
      </c>
      <c r="E1284" s="3" t="s">
        <v>22</v>
      </c>
      <c r="F1284" s="3" t="s">
        <v>22</v>
      </c>
      <c r="G1284" s="3" t="s">
        <v>3959</v>
      </c>
      <c r="H1284" s="3" t="s">
        <v>3960</v>
      </c>
      <c r="I1284" s="3" t="s">
        <v>3982</v>
      </c>
    </row>
    <row r="1285" spans="1:9" x14ac:dyDescent="0.25">
      <c r="A1285" s="3" t="s">
        <v>4010</v>
      </c>
      <c r="B1285" s="3" t="s">
        <v>3957</v>
      </c>
      <c r="C1285" s="3" t="s">
        <v>3958</v>
      </c>
      <c r="D1285" s="3" t="s">
        <v>3816</v>
      </c>
      <c r="E1285" s="3" t="s">
        <v>22</v>
      </c>
      <c r="F1285" s="3" t="s">
        <v>22</v>
      </c>
      <c r="G1285" s="3" t="s">
        <v>3959</v>
      </c>
      <c r="H1285" s="3" t="s">
        <v>3960</v>
      </c>
      <c r="I1285" s="3" t="s">
        <v>2987</v>
      </c>
    </row>
    <row r="1286" spans="1:9" x14ac:dyDescent="0.25">
      <c r="A1286" s="3" t="s">
        <v>4011</v>
      </c>
      <c r="B1286" s="3" t="s">
        <v>3957</v>
      </c>
      <c r="C1286" s="3" t="s">
        <v>3958</v>
      </c>
      <c r="D1286" s="3" t="s">
        <v>3816</v>
      </c>
      <c r="E1286" s="3" t="s">
        <v>22</v>
      </c>
      <c r="F1286" s="3" t="s">
        <v>22</v>
      </c>
      <c r="G1286" s="3" t="s">
        <v>3959</v>
      </c>
      <c r="H1286" s="3" t="s">
        <v>3960</v>
      </c>
      <c r="I1286" s="3" t="s">
        <v>3490</v>
      </c>
    </row>
    <row r="1287" spans="1:9" x14ac:dyDescent="0.25">
      <c r="A1287" s="3" t="s">
        <v>4012</v>
      </c>
      <c r="B1287" s="3" t="s">
        <v>3957</v>
      </c>
      <c r="C1287" s="3" t="s">
        <v>3958</v>
      </c>
      <c r="D1287" s="3" t="s">
        <v>3816</v>
      </c>
      <c r="E1287" s="3" t="s">
        <v>22</v>
      </c>
      <c r="F1287" s="3" t="s">
        <v>22</v>
      </c>
      <c r="G1287" s="3" t="s">
        <v>3959</v>
      </c>
      <c r="H1287" s="3" t="s">
        <v>3960</v>
      </c>
      <c r="I1287" s="3" t="s">
        <v>3754</v>
      </c>
    </row>
    <row r="1288" spans="1:9" x14ac:dyDescent="0.25">
      <c r="A1288" s="3" t="s">
        <v>4013</v>
      </c>
      <c r="B1288" s="3" t="s">
        <v>3957</v>
      </c>
      <c r="C1288" s="3" t="s">
        <v>3958</v>
      </c>
      <c r="D1288" s="3" t="s">
        <v>3816</v>
      </c>
      <c r="E1288" s="3" t="s">
        <v>22</v>
      </c>
      <c r="F1288" s="3" t="s">
        <v>22</v>
      </c>
      <c r="G1288" s="3" t="s">
        <v>3959</v>
      </c>
      <c r="H1288" s="3" t="s">
        <v>3960</v>
      </c>
      <c r="I1288" s="3" t="s">
        <v>2981</v>
      </c>
    </row>
    <row r="1289" spans="1:9" x14ac:dyDescent="0.25">
      <c r="A1289" s="3" t="s">
        <v>4014</v>
      </c>
      <c r="B1289" s="3" t="s">
        <v>3957</v>
      </c>
      <c r="C1289" s="3" t="s">
        <v>3958</v>
      </c>
      <c r="D1289" s="3" t="s">
        <v>3816</v>
      </c>
      <c r="E1289" s="3" t="s">
        <v>22</v>
      </c>
      <c r="F1289" s="3" t="s">
        <v>22</v>
      </c>
      <c r="G1289" s="3" t="s">
        <v>3959</v>
      </c>
      <c r="H1289" s="3" t="s">
        <v>3960</v>
      </c>
      <c r="I1289" s="3" t="s">
        <v>3310</v>
      </c>
    </row>
    <row r="1290" spans="1:9" x14ac:dyDescent="0.25">
      <c r="A1290" s="3" t="s">
        <v>4015</v>
      </c>
      <c r="B1290" s="3" t="s">
        <v>3957</v>
      </c>
      <c r="C1290" s="3" t="s">
        <v>3958</v>
      </c>
      <c r="D1290" s="3" t="s">
        <v>3816</v>
      </c>
      <c r="E1290" s="3" t="s">
        <v>22</v>
      </c>
      <c r="F1290" s="3" t="s">
        <v>22</v>
      </c>
      <c r="G1290" s="3" t="s">
        <v>3959</v>
      </c>
      <c r="H1290" s="3" t="s">
        <v>3960</v>
      </c>
      <c r="I1290" s="3" t="s">
        <v>3505</v>
      </c>
    </row>
    <row r="1291" spans="1:9" x14ac:dyDescent="0.25">
      <c r="A1291" s="3" t="s">
        <v>4016</v>
      </c>
      <c r="B1291" s="3" t="s">
        <v>3957</v>
      </c>
      <c r="C1291" s="3" t="s">
        <v>3958</v>
      </c>
      <c r="D1291" s="3" t="s">
        <v>3816</v>
      </c>
      <c r="E1291" s="3" t="s">
        <v>22</v>
      </c>
      <c r="F1291" s="3" t="s">
        <v>22</v>
      </c>
      <c r="G1291" s="3" t="s">
        <v>3959</v>
      </c>
      <c r="H1291" s="3" t="s">
        <v>3960</v>
      </c>
      <c r="I1291" s="3" t="s">
        <v>3041</v>
      </c>
    </row>
    <row r="1292" spans="1:9" x14ac:dyDescent="0.25">
      <c r="A1292" s="3" t="s">
        <v>4017</v>
      </c>
      <c r="B1292" s="3" t="s">
        <v>3957</v>
      </c>
      <c r="C1292" s="3" t="s">
        <v>3958</v>
      </c>
      <c r="D1292" s="3" t="s">
        <v>3816</v>
      </c>
      <c r="E1292" s="3" t="s">
        <v>22</v>
      </c>
      <c r="F1292" s="3" t="s">
        <v>22</v>
      </c>
      <c r="G1292" s="3" t="s">
        <v>3959</v>
      </c>
      <c r="H1292" s="3" t="s">
        <v>3960</v>
      </c>
      <c r="I1292" s="3" t="s">
        <v>3707</v>
      </c>
    </row>
    <row r="1293" spans="1:9" x14ac:dyDescent="0.25">
      <c r="A1293" s="3" t="s">
        <v>4018</v>
      </c>
      <c r="B1293" s="3" t="s">
        <v>3957</v>
      </c>
      <c r="C1293" s="3" t="s">
        <v>3958</v>
      </c>
      <c r="D1293" s="3" t="s">
        <v>3816</v>
      </c>
      <c r="E1293" s="3" t="s">
        <v>22</v>
      </c>
      <c r="F1293" s="3" t="s">
        <v>22</v>
      </c>
      <c r="G1293" s="3" t="s">
        <v>3959</v>
      </c>
      <c r="H1293" s="3" t="s">
        <v>3960</v>
      </c>
      <c r="I1293" s="3" t="s">
        <v>3030</v>
      </c>
    </row>
    <row r="1294" spans="1:9" x14ac:dyDescent="0.25">
      <c r="A1294" s="3" t="s">
        <v>4019</v>
      </c>
      <c r="B1294" s="3" t="s">
        <v>3957</v>
      </c>
      <c r="C1294" s="3" t="s">
        <v>3958</v>
      </c>
      <c r="D1294" s="3" t="s">
        <v>3816</v>
      </c>
      <c r="E1294" s="3" t="s">
        <v>22</v>
      </c>
      <c r="F1294" s="3" t="s">
        <v>22</v>
      </c>
      <c r="G1294" s="3" t="s">
        <v>3959</v>
      </c>
      <c r="H1294" s="3" t="s">
        <v>3960</v>
      </c>
      <c r="I1294" s="3" t="s">
        <v>4020</v>
      </c>
    </row>
    <row r="1295" spans="1:9" x14ac:dyDescent="0.25">
      <c r="A1295" s="3" t="s">
        <v>4021</v>
      </c>
      <c r="B1295" s="3" t="s">
        <v>3957</v>
      </c>
      <c r="C1295" s="3" t="s">
        <v>3958</v>
      </c>
      <c r="D1295" s="3" t="s">
        <v>3816</v>
      </c>
      <c r="E1295" s="3" t="s">
        <v>22</v>
      </c>
      <c r="F1295" s="3" t="s">
        <v>22</v>
      </c>
      <c r="G1295" s="3" t="s">
        <v>3959</v>
      </c>
      <c r="H1295" s="3" t="s">
        <v>3960</v>
      </c>
      <c r="I1295" s="3" t="s">
        <v>3030</v>
      </c>
    </row>
    <row r="1296" spans="1:9" x14ac:dyDescent="0.25">
      <c r="A1296" s="3" t="s">
        <v>4022</v>
      </c>
      <c r="B1296" s="3" t="s">
        <v>3957</v>
      </c>
      <c r="C1296" s="3" t="s">
        <v>3958</v>
      </c>
      <c r="D1296" s="3" t="s">
        <v>3816</v>
      </c>
      <c r="E1296" s="3" t="s">
        <v>22</v>
      </c>
      <c r="F1296" s="3" t="s">
        <v>22</v>
      </c>
      <c r="G1296" s="3" t="s">
        <v>3959</v>
      </c>
      <c r="H1296" s="3" t="s">
        <v>3960</v>
      </c>
      <c r="I1296" s="3" t="s">
        <v>3052</v>
      </c>
    </row>
    <row r="1297" spans="1:9" x14ac:dyDescent="0.25">
      <c r="A1297" s="3" t="s">
        <v>4023</v>
      </c>
      <c r="B1297" s="3" t="s">
        <v>3957</v>
      </c>
      <c r="C1297" s="3" t="s">
        <v>3958</v>
      </c>
      <c r="D1297" s="3" t="s">
        <v>3816</v>
      </c>
      <c r="E1297" s="3" t="s">
        <v>22</v>
      </c>
      <c r="F1297" s="3" t="s">
        <v>22</v>
      </c>
      <c r="G1297" s="3" t="s">
        <v>3959</v>
      </c>
      <c r="H1297" s="3" t="s">
        <v>3960</v>
      </c>
      <c r="I1297" s="3" t="s">
        <v>2947</v>
      </c>
    </row>
    <row r="1298" spans="1:9" x14ac:dyDescent="0.25">
      <c r="A1298" s="3" t="s">
        <v>4024</v>
      </c>
      <c r="B1298" s="3" t="s">
        <v>3957</v>
      </c>
      <c r="C1298" s="3" t="s">
        <v>3958</v>
      </c>
      <c r="D1298" s="3" t="s">
        <v>3816</v>
      </c>
      <c r="E1298" s="3" t="s">
        <v>22</v>
      </c>
      <c r="F1298" s="3" t="s">
        <v>22</v>
      </c>
      <c r="G1298" s="3" t="s">
        <v>3959</v>
      </c>
      <c r="H1298" s="3" t="s">
        <v>3960</v>
      </c>
      <c r="I1298" s="3" t="s">
        <v>2983</v>
      </c>
    </row>
    <row r="1299" spans="1:9" x14ac:dyDescent="0.25">
      <c r="A1299" s="3" t="s">
        <v>4025</v>
      </c>
      <c r="B1299" s="3" t="s">
        <v>3957</v>
      </c>
      <c r="C1299" s="3" t="s">
        <v>3958</v>
      </c>
      <c r="D1299" s="3" t="s">
        <v>3816</v>
      </c>
      <c r="E1299" s="3" t="s">
        <v>22</v>
      </c>
      <c r="F1299" s="3" t="s">
        <v>22</v>
      </c>
      <c r="G1299" s="3" t="s">
        <v>3959</v>
      </c>
      <c r="H1299" s="3" t="s">
        <v>3960</v>
      </c>
      <c r="I1299" s="3" t="s">
        <v>4026</v>
      </c>
    </row>
    <row r="1300" spans="1:9" x14ac:dyDescent="0.25">
      <c r="A1300" s="3" t="s">
        <v>4027</v>
      </c>
      <c r="B1300" s="3" t="s">
        <v>3957</v>
      </c>
      <c r="C1300" s="3" t="s">
        <v>3958</v>
      </c>
      <c r="D1300" s="3" t="s">
        <v>3816</v>
      </c>
      <c r="E1300" s="3" t="s">
        <v>22</v>
      </c>
      <c r="F1300" s="3" t="s">
        <v>22</v>
      </c>
      <c r="G1300" s="3" t="s">
        <v>3959</v>
      </c>
      <c r="H1300" s="3" t="s">
        <v>3960</v>
      </c>
      <c r="I1300" s="3" t="s">
        <v>2981</v>
      </c>
    </row>
    <row r="1301" spans="1:9" x14ac:dyDescent="0.25">
      <c r="A1301" s="3" t="s">
        <v>4028</v>
      </c>
      <c r="B1301" s="3" t="s">
        <v>3957</v>
      </c>
      <c r="C1301" s="3" t="s">
        <v>3958</v>
      </c>
      <c r="D1301" s="3" t="s">
        <v>3816</v>
      </c>
      <c r="E1301" s="3" t="s">
        <v>22</v>
      </c>
      <c r="F1301" s="3" t="s">
        <v>22</v>
      </c>
      <c r="G1301" s="3" t="s">
        <v>3959</v>
      </c>
      <c r="H1301" s="3" t="s">
        <v>3960</v>
      </c>
      <c r="I1301" s="3" t="s">
        <v>3751</v>
      </c>
    </row>
    <row r="1302" spans="1:9" x14ac:dyDescent="0.25">
      <c r="A1302" s="3" t="s">
        <v>4029</v>
      </c>
      <c r="B1302" s="3" t="s">
        <v>3957</v>
      </c>
      <c r="C1302" s="3" t="s">
        <v>3958</v>
      </c>
      <c r="D1302" s="3" t="s">
        <v>3816</v>
      </c>
      <c r="E1302" s="3" t="s">
        <v>22</v>
      </c>
      <c r="F1302" s="3" t="s">
        <v>22</v>
      </c>
      <c r="G1302" s="3" t="s">
        <v>3959</v>
      </c>
      <c r="H1302" s="3" t="s">
        <v>3960</v>
      </c>
      <c r="I1302" s="3" t="s">
        <v>4030</v>
      </c>
    </row>
    <row r="1303" spans="1:9" x14ac:dyDescent="0.25">
      <c r="A1303" s="3" t="s">
        <v>4031</v>
      </c>
      <c r="B1303" s="3" t="s">
        <v>3957</v>
      </c>
      <c r="C1303" s="3" t="s">
        <v>3958</v>
      </c>
      <c r="D1303" s="3" t="s">
        <v>3816</v>
      </c>
      <c r="E1303" s="3" t="s">
        <v>22</v>
      </c>
      <c r="F1303" s="3" t="s">
        <v>22</v>
      </c>
      <c r="G1303" s="3" t="s">
        <v>3959</v>
      </c>
      <c r="H1303" s="3" t="s">
        <v>3960</v>
      </c>
      <c r="I1303" s="3" t="s">
        <v>4032</v>
      </c>
    </row>
    <row r="1304" spans="1:9" x14ac:dyDescent="0.25">
      <c r="A1304" s="3" t="s">
        <v>4033</v>
      </c>
      <c r="B1304" s="3" t="s">
        <v>3957</v>
      </c>
      <c r="C1304" s="3" t="s">
        <v>3958</v>
      </c>
      <c r="D1304" s="3" t="s">
        <v>3816</v>
      </c>
      <c r="E1304" s="3" t="s">
        <v>22</v>
      </c>
      <c r="F1304" s="3" t="s">
        <v>22</v>
      </c>
      <c r="G1304" s="3" t="s">
        <v>3959</v>
      </c>
      <c r="H1304" s="3" t="s">
        <v>3960</v>
      </c>
      <c r="I1304" s="3" t="s">
        <v>3335</v>
      </c>
    </row>
    <row r="1305" spans="1:9" x14ac:dyDescent="0.25">
      <c r="A1305" s="3" t="s">
        <v>4034</v>
      </c>
      <c r="B1305" s="3" t="s">
        <v>3957</v>
      </c>
      <c r="C1305" s="3" t="s">
        <v>3958</v>
      </c>
      <c r="D1305" s="3" t="s">
        <v>3816</v>
      </c>
      <c r="E1305" s="3" t="s">
        <v>22</v>
      </c>
      <c r="F1305" s="3" t="s">
        <v>22</v>
      </c>
      <c r="G1305" s="3" t="s">
        <v>3959</v>
      </c>
      <c r="H1305" s="3" t="s">
        <v>3960</v>
      </c>
      <c r="I1305" s="3" t="s">
        <v>3070</v>
      </c>
    </row>
    <row r="1306" spans="1:9" x14ac:dyDescent="0.25">
      <c r="A1306" s="3" t="s">
        <v>4035</v>
      </c>
      <c r="B1306" s="3" t="s">
        <v>3957</v>
      </c>
      <c r="C1306" s="3" t="s">
        <v>3958</v>
      </c>
      <c r="D1306" s="3" t="s">
        <v>3816</v>
      </c>
      <c r="E1306" s="3" t="s">
        <v>22</v>
      </c>
      <c r="F1306" s="3" t="s">
        <v>22</v>
      </c>
      <c r="G1306" s="3" t="s">
        <v>3959</v>
      </c>
      <c r="H1306" s="3" t="s">
        <v>3960</v>
      </c>
      <c r="I1306" s="3" t="s">
        <v>3575</v>
      </c>
    </row>
    <row r="1307" spans="1:9" x14ac:dyDescent="0.25">
      <c r="A1307" s="3" t="s">
        <v>4036</v>
      </c>
      <c r="B1307" s="3" t="s">
        <v>3957</v>
      </c>
      <c r="C1307" s="3" t="s">
        <v>3958</v>
      </c>
      <c r="D1307" s="3" t="s">
        <v>3816</v>
      </c>
      <c r="E1307" s="3" t="s">
        <v>22</v>
      </c>
      <c r="F1307" s="3" t="s">
        <v>22</v>
      </c>
      <c r="G1307" s="3" t="s">
        <v>3959</v>
      </c>
      <c r="H1307" s="3" t="s">
        <v>3960</v>
      </c>
      <c r="I1307" s="3" t="s">
        <v>2949</v>
      </c>
    </row>
    <row r="1308" spans="1:9" x14ac:dyDescent="0.25">
      <c r="A1308" s="3" t="s">
        <v>4037</v>
      </c>
      <c r="B1308" s="3" t="s">
        <v>3957</v>
      </c>
      <c r="C1308" s="3" t="s">
        <v>3958</v>
      </c>
      <c r="D1308" s="3" t="s">
        <v>3816</v>
      </c>
      <c r="E1308" s="3" t="s">
        <v>22</v>
      </c>
      <c r="F1308" s="3" t="s">
        <v>22</v>
      </c>
      <c r="G1308" s="3" t="s">
        <v>3959</v>
      </c>
      <c r="H1308" s="3" t="s">
        <v>3960</v>
      </c>
      <c r="I1308" s="3" t="s">
        <v>4038</v>
      </c>
    </row>
    <row r="1309" spans="1:9" x14ac:dyDescent="0.25">
      <c r="A1309" s="3" t="s">
        <v>4039</v>
      </c>
      <c r="B1309" s="3" t="s">
        <v>3957</v>
      </c>
      <c r="C1309" s="3" t="s">
        <v>3958</v>
      </c>
      <c r="D1309" s="3" t="s">
        <v>3816</v>
      </c>
      <c r="E1309" s="3" t="s">
        <v>22</v>
      </c>
      <c r="F1309" s="3" t="s">
        <v>22</v>
      </c>
      <c r="G1309" s="3" t="s">
        <v>3959</v>
      </c>
      <c r="H1309" s="3" t="s">
        <v>3960</v>
      </c>
      <c r="I1309" s="3" t="s">
        <v>3039</v>
      </c>
    </row>
    <row r="1310" spans="1:9" x14ac:dyDescent="0.25">
      <c r="A1310" s="3" t="s">
        <v>4040</v>
      </c>
      <c r="B1310" s="3" t="s">
        <v>3957</v>
      </c>
      <c r="C1310" s="3" t="s">
        <v>3958</v>
      </c>
      <c r="D1310" s="3" t="s">
        <v>3816</v>
      </c>
      <c r="E1310" s="3" t="s">
        <v>22</v>
      </c>
      <c r="F1310" s="3" t="s">
        <v>22</v>
      </c>
      <c r="G1310" s="3" t="s">
        <v>3959</v>
      </c>
      <c r="H1310" s="3" t="s">
        <v>3960</v>
      </c>
      <c r="I1310" s="3" t="s">
        <v>3299</v>
      </c>
    </row>
    <row r="1311" spans="1:9" x14ac:dyDescent="0.25">
      <c r="A1311" s="3" t="s">
        <v>4041</v>
      </c>
      <c r="B1311" s="3" t="s">
        <v>4042</v>
      </c>
      <c r="C1311" s="3" t="s">
        <v>4043</v>
      </c>
      <c r="D1311" s="3" t="s">
        <v>4044</v>
      </c>
      <c r="E1311" s="3" t="s">
        <v>22</v>
      </c>
      <c r="F1311" s="3" t="s">
        <v>22</v>
      </c>
      <c r="G1311" s="3" t="s">
        <v>4045</v>
      </c>
      <c r="H1311" s="3" t="s">
        <v>4046</v>
      </c>
      <c r="I1311" s="3" t="s">
        <v>4047</v>
      </c>
    </row>
    <row r="1312" spans="1:9" x14ac:dyDescent="0.25">
      <c r="A1312" s="3" t="s">
        <v>4048</v>
      </c>
      <c r="B1312" s="3" t="s">
        <v>4042</v>
      </c>
      <c r="C1312" s="3" t="s">
        <v>4043</v>
      </c>
      <c r="D1312" s="3" t="s">
        <v>4044</v>
      </c>
      <c r="E1312" s="3" t="s">
        <v>22</v>
      </c>
      <c r="F1312" s="3" t="s">
        <v>22</v>
      </c>
      <c r="G1312" s="3" t="s">
        <v>4045</v>
      </c>
      <c r="H1312" s="3" t="s">
        <v>4046</v>
      </c>
      <c r="I1312" s="3" t="s">
        <v>4049</v>
      </c>
    </row>
    <row r="1313" spans="1:9" x14ac:dyDescent="0.25">
      <c r="A1313" s="3" t="s">
        <v>4050</v>
      </c>
      <c r="B1313" s="3" t="s">
        <v>4042</v>
      </c>
      <c r="C1313" s="3" t="s">
        <v>4043</v>
      </c>
      <c r="D1313" s="3" t="s">
        <v>4044</v>
      </c>
      <c r="E1313" s="3" t="s">
        <v>22</v>
      </c>
      <c r="F1313" s="3" t="s">
        <v>22</v>
      </c>
      <c r="G1313" s="3" t="s">
        <v>4045</v>
      </c>
      <c r="H1313" s="3" t="s">
        <v>4046</v>
      </c>
      <c r="I1313" s="3" t="s">
        <v>4051</v>
      </c>
    </row>
    <row r="1314" spans="1:9" x14ac:dyDescent="0.25">
      <c r="A1314" s="3" t="s">
        <v>4052</v>
      </c>
      <c r="B1314" s="3" t="s">
        <v>4053</v>
      </c>
      <c r="C1314" s="3" t="s">
        <v>4054</v>
      </c>
      <c r="D1314" s="3" t="s">
        <v>4055</v>
      </c>
      <c r="E1314" s="3" t="s">
        <v>22</v>
      </c>
      <c r="F1314" s="3" t="s">
        <v>22</v>
      </c>
      <c r="G1314" s="3" t="s">
        <v>4056</v>
      </c>
      <c r="H1314" s="3" t="s">
        <v>4057</v>
      </c>
      <c r="I1314" s="3" t="s">
        <v>4058</v>
      </c>
    </row>
    <row r="1315" spans="1:9" x14ac:dyDescent="0.25">
      <c r="A1315" s="3" t="s">
        <v>4059</v>
      </c>
      <c r="B1315" s="3" t="s">
        <v>4053</v>
      </c>
      <c r="C1315" s="3" t="s">
        <v>4054</v>
      </c>
      <c r="D1315" s="3" t="s">
        <v>4055</v>
      </c>
      <c r="E1315" s="3" t="s">
        <v>22</v>
      </c>
      <c r="F1315" s="3" t="s">
        <v>22</v>
      </c>
      <c r="G1315" s="3" t="s">
        <v>4056</v>
      </c>
      <c r="H1315" s="3" t="s">
        <v>4057</v>
      </c>
      <c r="I1315" s="3" t="s">
        <v>4060</v>
      </c>
    </row>
    <row r="1316" spans="1:9" x14ac:dyDescent="0.25">
      <c r="A1316" s="3" t="s">
        <v>4061</v>
      </c>
      <c r="B1316" s="3" t="s">
        <v>4062</v>
      </c>
      <c r="C1316" s="3" t="s">
        <v>4063</v>
      </c>
      <c r="D1316" s="3" t="s">
        <v>4064</v>
      </c>
      <c r="E1316" s="3" t="s">
        <v>22</v>
      </c>
      <c r="F1316" s="3" t="s">
        <v>22</v>
      </c>
      <c r="G1316" s="3" t="s">
        <v>4065</v>
      </c>
      <c r="H1316" s="3" t="s">
        <v>4066</v>
      </c>
      <c r="I1316" s="3" t="s">
        <v>4067</v>
      </c>
    </row>
    <row r="1317" spans="1:9" x14ac:dyDescent="0.25">
      <c r="A1317" s="3" t="s">
        <v>4068</v>
      </c>
      <c r="B1317" s="3" t="s">
        <v>4069</v>
      </c>
      <c r="C1317" s="3" t="s">
        <v>4070</v>
      </c>
      <c r="D1317" s="3" t="s">
        <v>4071</v>
      </c>
      <c r="E1317" s="3" t="s">
        <v>22</v>
      </c>
      <c r="F1317" s="3" t="s">
        <v>22</v>
      </c>
      <c r="G1317" s="3" t="s">
        <v>4072</v>
      </c>
      <c r="H1317" s="3" t="s">
        <v>4073</v>
      </c>
      <c r="I1317" s="3" t="s">
        <v>4074</v>
      </c>
    </row>
    <row r="1318" spans="1:9" x14ac:dyDescent="0.25">
      <c r="A1318" s="3" t="s">
        <v>4075</v>
      </c>
      <c r="B1318" s="3" t="s">
        <v>4076</v>
      </c>
      <c r="C1318" s="3" t="s">
        <v>4077</v>
      </c>
      <c r="D1318" s="3" t="s">
        <v>4071</v>
      </c>
      <c r="E1318" s="3" t="s">
        <v>22</v>
      </c>
      <c r="F1318" s="3" t="s">
        <v>22</v>
      </c>
      <c r="G1318" s="3" t="s">
        <v>4078</v>
      </c>
      <c r="H1318" s="3" t="s">
        <v>4079</v>
      </c>
      <c r="I1318" s="3" t="s">
        <v>4080</v>
      </c>
    </row>
    <row r="1319" spans="1:9" x14ac:dyDescent="0.25">
      <c r="A1319" s="3" t="s">
        <v>4081</v>
      </c>
      <c r="B1319" s="3" t="s">
        <v>4076</v>
      </c>
      <c r="C1319" s="3" t="s">
        <v>4077</v>
      </c>
      <c r="D1319" s="3" t="s">
        <v>4071</v>
      </c>
      <c r="E1319" s="3" t="s">
        <v>22</v>
      </c>
      <c r="F1319" s="3" t="s">
        <v>22</v>
      </c>
      <c r="G1319" s="3" t="s">
        <v>4078</v>
      </c>
      <c r="H1319" s="3" t="s">
        <v>4079</v>
      </c>
      <c r="I1319" s="3" t="s">
        <v>4082</v>
      </c>
    </row>
    <row r="1320" spans="1:9" x14ac:dyDescent="0.25">
      <c r="A1320" s="3" t="s">
        <v>4083</v>
      </c>
      <c r="B1320" s="3" t="s">
        <v>4076</v>
      </c>
      <c r="C1320" s="3" t="s">
        <v>4077</v>
      </c>
      <c r="D1320" s="3" t="s">
        <v>4071</v>
      </c>
      <c r="E1320" s="3" t="s">
        <v>22</v>
      </c>
      <c r="F1320" s="3" t="s">
        <v>22</v>
      </c>
      <c r="G1320" s="3" t="s">
        <v>4078</v>
      </c>
      <c r="H1320" s="3" t="s">
        <v>4079</v>
      </c>
      <c r="I1320" s="3" t="s">
        <v>4084</v>
      </c>
    </row>
    <row r="1321" spans="1:9" x14ac:dyDescent="0.25">
      <c r="A1321" s="3" t="s">
        <v>4085</v>
      </c>
      <c r="B1321" s="3" t="s">
        <v>4086</v>
      </c>
      <c r="C1321" s="3" t="s">
        <v>4087</v>
      </c>
      <c r="D1321" s="3" t="s">
        <v>4071</v>
      </c>
      <c r="E1321" s="3" t="s">
        <v>22</v>
      </c>
      <c r="F1321" s="3" t="s">
        <v>22</v>
      </c>
      <c r="G1321" s="3" t="s">
        <v>4088</v>
      </c>
      <c r="H1321" s="3" t="s">
        <v>4089</v>
      </c>
      <c r="I1321" s="3" t="s">
        <v>2452</v>
      </c>
    </row>
    <row r="1322" spans="1:9" x14ac:dyDescent="0.25">
      <c r="A1322" s="3" t="s">
        <v>4090</v>
      </c>
      <c r="B1322" s="3" t="s">
        <v>4086</v>
      </c>
      <c r="C1322" s="3" t="s">
        <v>4087</v>
      </c>
      <c r="D1322" s="3" t="s">
        <v>4071</v>
      </c>
      <c r="E1322" s="3" t="s">
        <v>22</v>
      </c>
      <c r="F1322" s="3" t="s">
        <v>22</v>
      </c>
      <c r="G1322" s="3" t="s">
        <v>4088</v>
      </c>
      <c r="H1322" s="3" t="s">
        <v>4089</v>
      </c>
      <c r="I1322" s="3" t="s">
        <v>3397</v>
      </c>
    </row>
    <row r="1323" spans="1:9" x14ac:dyDescent="0.25">
      <c r="A1323" s="3" t="s">
        <v>4091</v>
      </c>
      <c r="B1323" s="3" t="s">
        <v>4086</v>
      </c>
      <c r="C1323" s="3" t="s">
        <v>4087</v>
      </c>
      <c r="D1323" s="3" t="s">
        <v>4071</v>
      </c>
      <c r="E1323" s="3" t="s">
        <v>22</v>
      </c>
      <c r="F1323" s="3" t="s">
        <v>22</v>
      </c>
      <c r="G1323" s="3" t="s">
        <v>4088</v>
      </c>
      <c r="H1323" s="3" t="s">
        <v>4089</v>
      </c>
      <c r="I1323" s="3" t="s">
        <v>4092</v>
      </c>
    </row>
    <row r="1324" spans="1:9" x14ac:dyDescent="0.25">
      <c r="A1324" s="3" t="s">
        <v>4093</v>
      </c>
      <c r="B1324" s="3" t="s">
        <v>4086</v>
      </c>
      <c r="C1324" s="3" t="s">
        <v>4087</v>
      </c>
      <c r="D1324" s="3" t="s">
        <v>4071</v>
      </c>
      <c r="E1324" s="3" t="s">
        <v>22</v>
      </c>
      <c r="F1324" s="3" t="s">
        <v>22</v>
      </c>
      <c r="G1324" s="3" t="s">
        <v>4088</v>
      </c>
      <c r="H1324" s="3" t="s">
        <v>4089</v>
      </c>
      <c r="I1324" s="3" t="s">
        <v>4094</v>
      </c>
    </row>
    <row r="1325" spans="1:9" x14ac:dyDescent="0.25">
      <c r="A1325" s="3" t="s">
        <v>4095</v>
      </c>
      <c r="B1325" s="3" t="s">
        <v>4086</v>
      </c>
      <c r="C1325" s="3" t="s">
        <v>4087</v>
      </c>
      <c r="D1325" s="3" t="s">
        <v>4071</v>
      </c>
      <c r="E1325" s="3" t="s">
        <v>22</v>
      </c>
      <c r="F1325" s="3" t="s">
        <v>22</v>
      </c>
      <c r="G1325" s="3" t="s">
        <v>4088</v>
      </c>
      <c r="H1325" s="3" t="s">
        <v>4089</v>
      </c>
      <c r="I1325" s="3" t="s">
        <v>3463</v>
      </c>
    </row>
    <row r="1326" spans="1:9" x14ac:dyDescent="0.25">
      <c r="A1326" s="3" t="s">
        <v>4096</v>
      </c>
      <c r="B1326" s="3" t="s">
        <v>4086</v>
      </c>
      <c r="C1326" s="3" t="s">
        <v>4087</v>
      </c>
      <c r="D1326" s="3" t="s">
        <v>4071</v>
      </c>
      <c r="E1326" s="3" t="s">
        <v>22</v>
      </c>
      <c r="F1326" s="3" t="s">
        <v>22</v>
      </c>
      <c r="G1326" s="3" t="s">
        <v>4088</v>
      </c>
      <c r="H1326" s="3" t="s">
        <v>4089</v>
      </c>
      <c r="I1326" s="3" t="s">
        <v>2564</v>
      </c>
    </row>
    <row r="1327" spans="1:9" x14ac:dyDescent="0.25">
      <c r="A1327" s="3" t="s">
        <v>4097</v>
      </c>
      <c r="B1327" s="3" t="s">
        <v>4086</v>
      </c>
      <c r="C1327" s="3" t="s">
        <v>4087</v>
      </c>
      <c r="D1327" s="3" t="s">
        <v>4071</v>
      </c>
      <c r="E1327" s="3" t="s">
        <v>22</v>
      </c>
      <c r="F1327" s="3" t="s">
        <v>22</v>
      </c>
      <c r="G1327" s="3" t="s">
        <v>4088</v>
      </c>
      <c r="H1327" s="3" t="s">
        <v>4089</v>
      </c>
      <c r="I1327" s="3" t="s">
        <v>4098</v>
      </c>
    </row>
    <row r="1328" spans="1:9" x14ac:dyDescent="0.25">
      <c r="A1328" s="3" t="s">
        <v>4099</v>
      </c>
      <c r="B1328" s="3" t="s">
        <v>4100</v>
      </c>
      <c r="C1328" s="3" t="s">
        <v>4101</v>
      </c>
      <c r="D1328" s="3" t="s">
        <v>4102</v>
      </c>
      <c r="E1328" s="3" t="s">
        <v>22</v>
      </c>
      <c r="F1328" s="3" t="s">
        <v>22</v>
      </c>
      <c r="G1328" s="3" t="s">
        <v>4103</v>
      </c>
      <c r="H1328" s="3" t="s">
        <v>4104</v>
      </c>
      <c r="I1328" s="3" t="s">
        <v>4105</v>
      </c>
    </row>
    <row r="1329" spans="1:9" x14ac:dyDescent="0.25">
      <c r="A1329" s="3" t="s">
        <v>4106</v>
      </c>
      <c r="B1329" s="3" t="s">
        <v>4107</v>
      </c>
      <c r="C1329" s="3" t="s">
        <v>4108</v>
      </c>
      <c r="D1329" s="3" t="s">
        <v>4102</v>
      </c>
      <c r="E1329" s="3" t="s">
        <v>22</v>
      </c>
      <c r="F1329" s="3" t="s">
        <v>22</v>
      </c>
      <c r="G1329" s="3" t="s">
        <v>4109</v>
      </c>
      <c r="H1329" s="3" t="s">
        <v>4110</v>
      </c>
      <c r="I1329" s="3" t="s">
        <v>4111</v>
      </c>
    </row>
    <row r="1330" spans="1:9" x14ac:dyDescent="0.25">
      <c r="A1330" s="3" t="s">
        <v>4112</v>
      </c>
      <c r="B1330" s="3" t="s">
        <v>4113</v>
      </c>
      <c r="C1330" s="3" t="s">
        <v>4114</v>
      </c>
      <c r="D1330" s="3" t="s">
        <v>4102</v>
      </c>
      <c r="E1330" s="3" t="s">
        <v>22</v>
      </c>
      <c r="F1330" s="3" t="s">
        <v>22</v>
      </c>
      <c r="G1330" s="3" t="s">
        <v>4115</v>
      </c>
      <c r="H1330" s="3" t="s">
        <v>4116</v>
      </c>
      <c r="I1330" s="3" t="s">
        <v>3841</v>
      </c>
    </row>
    <row r="1331" spans="1:9" x14ac:dyDescent="0.25">
      <c r="A1331" s="3" t="s">
        <v>4117</v>
      </c>
      <c r="B1331" s="3" t="s">
        <v>4118</v>
      </c>
      <c r="C1331" s="3" t="s">
        <v>4119</v>
      </c>
      <c r="D1331" s="3" t="s">
        <v>4102</v>
      </c>
      <c r="E1331" s="3" t="s">
        <v>22</v>
      </c>
      <c r="F1331" s="3" t="s">
        <v>22</v>
      </c>
      <c r="G1331" s="3" t="s">
        <v>4120</v>
      </c>
      <c r="H1331" s="3" t="s">
        <v>4121</v>
      </c>
      <c r="I1331" s="3" t="s">
        <v>4122</v>
      </c>
    </row>
    <row r="1332" spans="1:9" x14ac:dyDescent="0.25">
      <c r="A1332" s="3" t="s">
        <v>4123</v>
      </c>
      <c r="B1332" s="3" t="s">
        <v>4118</v>
      </c>
      <c r="C1332" s="3" t="s">
        <v>4119</v>
      </c>
      <c r="D1332" s="3" t="s">
        <v>4102</v>
      </c>
      <c r="E1332" s="3" t="s">
        <v>22</v>
      </c>
      <c r="F1332" s="3" t="s">
        <v>22</v>
      </c>
      <c r="G1332" s="3" t="s">
        <v>4120</v>
      </c>
      <c r="H1332" s="3" t="s">
        <v>4121</v>
      </c>
      <c r="I1332" s="3" t="s">
        <v>3617</v>
      </c>
    </row>
    <row r="1333" spans="1:9" x14ac:dyDescent="0.25">
      <c r="A1333" s="3" t="s">
        <v>4124</v>
      </c>
      <c r="B1333" s="3" t="s">
        <v>4125</v>
      </c>
      <c r="C1333" s="3" t="s">
        <v>4126</v>
      </c>
      <c r="D1333" s="3" t="s">
        <v>4102</v>
      </c>
      <c r="E1333" s="3" t="s">
        <v>22</v>
      </c>
      <c r="F1333" s="3" t="s">
        <v>22</v>
      </c>
      <c r="G1333" s="3" t="s">
        <v>4127</v>
      </c>
      <c r="H1333" s="3" t="s">
        <v>4128</v>
      </c>
      <c r="I1333" s="3" t="s">
        <v>3129</v>
      </c>
    </row>
    <row r="1334" spans="1:9" x14ac:dyDescent="0.25">
      <c r="A1334" s="3" t="s">
        <v>4129</v>
      </c>
      <c r="B1334" s="3" t="s">
        <v>4125</v>
      </c>
      <c r="C1334" s="3" t="s">
        <v>4126</v>
      </c>
      <c r="D1334" s="3" t="s">
        <v>4102</v>
      </c>
      <c r="E1334" s="3" t="s">
        <v>22</v>
      </c>
      <c r="F1334" s="3" t="s">
        <v>22</v>
      </c>
      <c r="G1334" s="3" t="s">
        <v>4127</v>
      </c>
      <c r="H1334" s="3" t="s">
        <v>4128</v>
      </c>
      <c r="I1334" s="3" t="s">
        <v>4130</v>
      </c>
    </row>
    <row r="1335" spans="1:9" x14ac:dyDescent="0.25">
      <c r="A1335" s="3" t="s">
        <v>4131</v>
      </c>
      <c r="B1335" s="3" t="s">
        <v>4125</v>
      </c>
      <c r="C1335" s="3" t="s">
        <v>4126</v>
      </c>
      <c r="D1335" s="3" t="s">
        <v>4102</v>
      </c>
      <c r="E1335" s="3" t="s">
        <v>22</v>
      </c>
      <c r="F1335" s="3" t="s">
        <v>22</v>
      </c>
      <c r="G1335" s="3" t="s">
        <v>4127</v>
      </c>
      <c r="H1335" s="3" t="s">
        <v>4128</v>
      </c>
      <c r="I1335" s="3" t="s">
        <v>3116</v>
      </c>
    </row>
    <row r="1336" spans="1:9" x14ac:dyDescent="0.25">
      <c r="A1336" s="3" t="s">
        <v>4132</v>
      </c>
      <c r="B1336" s="3" t="s">
        <v>4125</v>
      </c>
      <c r="C1336" s="3" t="s">
        <v>4126</v>
      </c>
      <c r="D1336" s="3" t="s">
        <v>4102</v>
      </c>
      <c r="E1336" s="3" t="s">
        <v>22</v>
      </c>
      <c r="F1336" s="3" t="s">
        <v>22</v>
      </c>
      <c r="G1336" s="3" t="s">
        <v>4127</v>
      </c>
      <c r="H1336" s="3" t="s">
        <v>4128</v>
      </c>
      <c r="I1336" s="3" t="s">
        <v>4133</v>
      </c>
    </row>
    <row r="1337" spans="1:9" x14ac:dyDescent="0.25">
      <c r="A1337" s="3" t="s">
        <v>4134</v>
      </c>
      <c r="B1337" s="3" t="s">
        <v>4125</v>
      </c>
      <c r="C1337" s="3" t="s">
        <v>4126</v>
      </c>
      <c r="D1337" s="3" t="s">
        <v>4102</v>
      </c>
      <c r="E1337" s="3" t="s">
        <v>22</v>
      </c>
      <c r="F1337" s="3" t="s">
        <v>22</v>
      </c>
      <c r="G1337" s="3" t="s">
        <v>4127</v>
      </c>
      <c r="H1337" s="3" t="s">
        <v>4128</v>
      </c>
      <c r="I1337" s="3" t="s">
        <v>1914</v>
      </c>
    </row>
    <row r="1338" spans="1:9" x14ac:dyDescent="0.25">
      <c r="A1338" s="3" t="s">
        <v>4135</v>
      </c>
      <c r="B1338" s="3" t="s">
        <v>4136</v>
      </c>
      <c r="C1338" s="3" t="s">
        <v>4137</v>
      </c>
      <c r="D1338" s="3" t="s">
        <v>4102</v>
      </c>
      <c r="E1338" s="3" t="s">
        <v>22</v>
      </c>
      <c r="F1338" s="3" t="s">
        <v>22</v>
      </c>
      <c r="G1338" s="3" t="s">
        <v>4138</v>
      </c>
      <c r="H1338" s="3" t="s">
        <v>4139</v>
      </c>
      <c r="I1338" s="3" t="s">
        <v>4020</v>
      </c>
    </row>
    <row r="1339" spans="1:9" x14ac:dyDescent="0.25">
      <c r="A1339" s="3" t="s">
        <v>4140</v>
      </c>
      <c r="B1339" s="3" t="s">
        <v>4136</v>
      </c>
      <c r="C1339" s="3" t="s">
        <v>4137</v>
      </c>
      <c r="D1339" s="3" t="s">
        <v>4102</v>
      </c>
      <c r="E1339" s="3" t="s">
        <v>22</v>
      </c>
      <c r="F1339" s="3" t="s">
        <v>22</v>
      </c>
      <c r="G1339" s="3" t="s">
        <v>4138</v>
      </c>
      <c r="H1339" s="3" t="s">
        <v>4139</v>
      </c>
      <c r="I1339" s="3" t="s">
        <v>4141</v>
      </c>
    </row>
    <row r="1340" spans="1:9" x14ac:dyDescent="0.25">
      <c r="A1340" s="3" t="s">
        <v>4142</v>
      </c>
      <c r="B1340" s="3" t="s">
        <v>4136</v>
      </c>
      <c r="C1340" s="3" t="s">
        <v>4137</v>
      </c>
      <c r="D1340" s="3" t="s">
        <v>4102</v>
      </c>
      <c r="E1340" s="3" t="s">
        <v>22</v>
      </c>
      <c r="F1340" s="3" t="s">
        <v>22</v>
      </c>
      <c r="G1340" s="3" t="s">
        <v>4138</v>
      </c>
      <c r="H1340" s="3" t="s">
        <v>4139</v>
      </c>
      <c r="I1340" s="3" t="s">
        <v>3331</v>
      </c>
    </row>
    <row r="1341" spans="1:9" x14ac:dyDescent="0.25">
      <c r="A1341" s="3" t="s">
        <v>4143</v>
      </c>
      <c r="B1341" s="3" t="s">
        <v>4136</v>
      </c>
      <c r="C1341" s="3" t="s">
        <v>4137</v>
      </c>
      <c r="D1341" s="3" t="s">
        <v>4102</v>
      </c>
      <c r="E1341" s="3" t="s">
        <v>22</v>
      </c>
      <c r="F1341" s="3" t="s">
        <v>22</v>
      </c>
      <c r="G1341" s="3" t="s">
        <v>4138</v>
      </c>
      <c r="H1341" s="3" t="s">
        <v>4139</v>
      </c>
      <c r="I1341" s="3" t="s">
        <v>3280</v>
      </c>
    </row>
    <row r="1342" spans="1:9" x14ac:dyDescent="0.25">
      <c r="A1342" s="3" t="s">
        <v>4144</v>
      </c>
      <c r="B1342" s="3" t="s">
        <v>4136</v>
      </c>
      <c r="C1342" s="3" t="s">
        <v>4137</v>
      </c>
      <c r="D1342" s="3" t="s">
        <v>4102</v>
      </c>
      <c r="E1342" s="3" t="s">
        <v>22</v>
      </c>
      <c r="F1342" s="3" t="s">
        <v>22</v>
      </c>
      <c r="G1342" s="3" t="s">
        <v>4138</v>
      </c>
      <c r="H1342" s="3" t="s">
        <v>4139</v>
      </c>
      <c r="I1342" s="3" t="s">
        <v>2933</v>
      </c>
    </row>
    <row r="1343" spans="1:9" x14ac:dyDescent="0.25">
      <c r="A1343" s="3" t="s">
        <v>4145</v>
      </c>
      <c r="B1343" s="3" t="s">
        <v>4136</v>
      </c>
      <c r="C1343" s="3" t="s">
        <v>4137</v>
      </c>
      <c r="D1343" s="3" t="s">
        <v>4102</v>
      </c>
      <c r="E1343" s="3" t="s">
        <v>22</v>
      </c>
      <c r="F1343" s="3" t="s">
        <v>22</v>
      </c>
      <c r="G1343" s="3" t="s">
        <v>4138</v>
      </c>
      <c r="H1343" s="3" t="s">
        <v>4139</v>
      </c>
      <c r="I1343" s="3" t="s">
        <v>3324</v>
      </c>
    </row>
    <row r="1344" spans="1:9" x14ac:dyDescent="0.25">
      <c r="A1344" s="3" t="s">
        <v>4146</v>
      </c>
      <c r="B1344" s="3" t="s">
        <v>4136</v>
      </c>
      <c r="C1344" s="3" t="s">
        <v>4137</v>
      </c>
      <c r="D1344" s="3" t="s">
        <v>4102</v>
      </c>
      <c r="E1344" s="3" t="s">
        <v>22</v>
      </c>
      <c r="F1344" s="3" t="s">
        <v>22</v>
      </c>
      <c r="G1344" s="3" t="s">
        <v>4138</v>
      </c>
      <c r="H1344" s="3" t="s">
        <v>4139</v>
      </c>
      <c r="I1344" s="3" t="s">
        <v>2974</v>
      </c>
    </row>
    <row r="1345" spans="1:9" x14ac:dyDescent="0.25">
      <c r="A1345" s="3" t="s">
        <v>4147</v>
      </c>
      <c r="B1345" s="3" t="s">
        <v>4136</v>
      </c>
      <c r="C1345" s="3" t="s">
        <v>4137</v>
      </c>
      <c r="D1345" s="3" t="s">
        <v>4102</v>
      </c>
      <c r="E1345" s="3" t="s">
        <v>22</v>
      </c>
      <c r="F1345" s="3" t="s">
        <v>22</v>
      </c>
      <c r="G1345" s="3" t="s">
        <v>4138</v>
      </c>
      <c r="H1345" s="3" t="s">
        <v>4139</v>
      </c>
      <c r="I1345" s="3" t="s">
        <v>2943</v>
      </c>
    </row>
    <row r="1346" spans="1:9" x14ac:dyDescent="0.25">
      <c r="A1346" s="3" t="s">
        <v>4148</v>
      </c>
      <c r="B1346" s="3" t="s">
        <v>4136</v>
      </c>
      <c r="C1346" s="3" t="s">
        <v>4137</v>
      </c>
      <c r="D1346" s="3" t="s">
        <v>4102</v>
      </c>
      <c r="E1346" s="3" t="s">
        <v>22</v>
      </c>
      <c r="F1346" s="3" t="s">
        <v>22</v>
      </c>
      <c r="G1346" s="3" t="s">
        <v>4138</v>
      </c>
      <c r="H1346" s="3" t="s">
        <v>4139</v>
      </c>
      <c r="I1346" s="3" t="s">
        <v>3039</v>
      </c>
    </row>
    <row r="1347" spans="1:9" x14ac:dyDescent="0.25">
      <c r="A1347" s="3" t="s">
        <v>4149</v>
      </c>
      <c r="B1347" s="3" t="s">
        <v>4136</v>
      </c>
      <c r="C1347" s="3" t="s">
        <v>4137</v>
      </c>
      <c r="D1347" s="3" t="s">
        <v>4102</v>
      </c>
      <c r="E1347" s="3" t="s">
        <v>22</v>
      </c>
      <c r="F1347" s="3" t="s">
        <v>22</v>
      </c>
      <c r="G1347" s="3" t="s">
        <v>4138</v>
      </c>
      <c r="H1347" s="3" t="s">
        <v>4139</v>
      </c>
      <c r="I1347" s="3" t="s">
        <v>2983</v>
      </c>
    </row>
    <row r="1348" spans="1:9" x14ac:dyDescent="0.25">
      <c r="A1348" s="3" t="s">
        <v>4150</v>
      </c>
      <c r="B1348" s="3" t="s">
        <v>4136</v>
      </c>
      <c r="C1348" s="3" t="s">
        <v>4137</v>
      </c>
      <c r="D1348" s="3" t="s">
        <v>4102</v>
      </c>
      <c r="E1348" s="3" t="s">
        <v>22</v>
      </c>
      <c r="F1348" s="3" t="s">
        <v>22</v>
      </c>
      <c r="G1348" s="3" t="s">
        <v>4138</v>
      </c>
      <c r="H1348" s="3" t="s">
        <v>4139</v>
      </c>
      <c r="I1348" s="3" t="s">
        <v>4151</v>
      </c>
    </row>
    <row r="1349" spans="1:9" x14ac:dyDescent="0.25">
      <c r="A1349" s="3" t="s">
        <v>4152</v>
      </c>
      <c r="B1349" s="3" t="s">
        <v>4136</v>
      </c>
      <c r="C1349" s="3" t="s">
        <v>4137</v>
      </c>
      <c r="D1349" s="3" t="s">
        <v>4102</v>
      </c>
      <c r="E1349" s="3" t="s">
        <v>22</v>
      </c>
      <c r="F1349" s="3" t="s">
        <v>22</v>
      </c>
      <c r="G1349" s="3" t="s">
        <v>4138</v>
      </c>
      <c r="H1349" s="3" t="s">
        <v>4139</v>
      </c>
      <c r="I1349" s="3" t="s">
        <v>3517</v>
      </c>
    </row>
    <row r="1350" spans="1:9" x14ac:dyDescent="0.25">
      <c r="A1350" s="3" t="s">
        <v>4153</v>
      </c>
      <c r="B1350" s="3" t="s">
        <v>4136</v>
      </c>
      <c r="C1350" s="3" t="s">
        <v>4137</v>
      </c>
      <c r="D1350" s="3" t="s">
        <v>4102</v>
      </c>
      <c r="E1350" s="3" t="s">
        <v>22</v>
      </c>
      <c r="F1350" s="3" t="s">
        <v>22</v>
      </c>
      <c r="G1350" s="3" t="s">
        <v>4138</v>
      </c>
      <c r="H1350" s="3" t="s">
        <v>4139</v>
      </c>
      <c r="I1350" s="3" t="s">
        <v>3060</v>
      </c>
    </row>
    <row r="1351" spans="1:9" x14ac:dyDescent="0.25">
      <c r="A1351" s="3" t="s">
        <v>4154</v>
      </c>
      <c r="B1351" s="3" t="s">
        <v>4136</v>
      </c>
      <c r="C1351" s="3" t="s">
        <v>4137</v>
      </c>
      <c r="D1351" s="3" t="s">
        <v>4102</v>
      </c>
      <c r="E1351" s="3" t="s">
        <v>22</v>
      </c>
      <c r="F1351" s="3" t="s">
        <v>22</v>
      </c>
      <c r="G1351" s="3" t="s">
        <v>4138</v>
      </c>
      <c r="H1351" s="3" t="s">
        <v>4139</v>
      </c>
      <c r="I1351" s="3" t="s">
        <v>2957</v>
      </c>
    </row>
    <row r="1352" spans="1:9" x14ac:dyDescent="0.25">
      <c r="A1352" s="3" t="s">
        <v>4155</v>
      </c>
      <c r="B1352" s="3" t="s">
        <v>4136</v>
      </c>
      <c r="C1352" s="3" t="s">
        <v>4137</v>
      </c>
      <c r="D1352" s="3" t="s">
        <v>4102</v>
      </c>
      <c r="E1352" s="3" t="s">
        <v>22</v>
      </c>
      <c r="F1352" s="3" t="s">
        <v>22</v>
      </c>
      <c r="G1352" s="3" t="s">
        <v>4138</v>
      </c>
      <c r="H1352" s="3" t="s">
        <v>4139</v>
      </c>
      <c r="I1352" s="3" t="s">
        <v>2943</v>
      </c>
    </row>
    <row r="1353" spans="1:9" x14ac:dyDescent="0.25">
      <c r="A1353" s="3" t="s">
        <v>4156</v>
      </c>
      <c r="B1353" s="3" t="s">
        <v>4136</v>
      </c>
      <c r="C1353" s="3" t="s">
        <v>4137</v>
      </c>
      <c r="D1353" s="3" t="s">
        <v>4102</v>
      </c>
      <c r="E1353" s="3" t="s">
        <v>22</v>
      </c>
      <c r="F1353" s="3" t="s">
        <v>22</v>
      </c>
      <c r="G1353" s="3" t="s">
        <v>4138</v>
      </c>
      <c r="H1353" s="3" t="s">
        <v>4139</v>
      </c>
      <c r="I1353" s="3" t="s">
        <v>2957</v>
      </c>
    </row>
    <row r="1354" spans="1:9" x14ac:dyDescent="0.25">
      <c r="A1354" s="3" t="s">
        <v>4157</v>
      </c>
      <c r="B1354" s="3" t="s">
        <v>4136</v>
      </c>
      <c r="C1354" s="3" t="s">
        <v>4137</v>
      </c>
      <c r="D1354" s="3" t="s">
        <v>4102</v>
      </c>
      <c r="E1354" s="3" t="s">
        <v>22</v>
      </c>
      <c r="F1354" s="3" t="s">
        <v>22</v>
      </c>
      <c r="G1354" s="3" t="s">
        <v>4138</v>
      </c>
      <c r="H1354" s="3" t="s">
        <v>4139</v>
      </c>
      <c r="I1354" s="3" t="s">
        <v>3709</v>
      </c>
    </row>
    <row r="1355" spans="1:9" x14ac:dyDescent="0.25">
      <c r="A1355" s="3" t="s">
        <v>4158</v>
      </c>
      <c r="B1355" s="3" t="s">
        <v>4136</v>
      </c>
      <c r="C1355" s="3" t="s">
        <v>4137</v>
      </c>
      <c r="D1355" s="3" t="s">
        <v>4102</v>
      </c>
      <c r="E1355" s="3" t="s">
        <v>22</v>
      </c>
      <c r="F1355" s="3" t="s">
        <v>22</v>
      </c>
      <c r="G1355" s="3" t="s">
        <v>4138</v>
      </c>
      <c r="H1355" s="3" t="s">
        <v>4139</v>
      </c>
      <c r="I1355" s="3" t="s">
        <v>2953</v>
      </c>
    </row>
    <row r="1356" spans="1:9" x14ac:dyDescent="0.25">
      <c r="A1356" s="3" t="s">
        <v>4159</v>
      </c>
      <c r="B1356" s="3" t="s">
        <v>4136</v>
      </c>
      <c r="C1356" s="3" t="s">
        <v>4137</v>
      </c>
      <c r="D1356" s="3" t="s">
        <v>4102</v>
      </c>
      <c r="E1356" s="3" t="s">
        <v>22</v>
      </c>
      <c r="F1356" s="3" t="s">
        <v>22</v>
      </c>
      <c r="G1356" s="3" t="s">
        <v>4138</v>
      </c>
      <c r="H1356" s="3" t="s">
        <v>4139</v>
      </c>
      <c r="I1356" s="3" t="s">
        <v>2933</v>
      </c>
    </row>
    <row r="1357" spans="1:9" x14ac:dyDescent="0.25">
      <c r="A1357" s="3" t="s">
        <v>4160</v>
      </c>
      <c r="B1357" s="3" t="s">
        <v>4136</v>
      </c>
      <c r="C1357" s="3" t="s">
        <v>4137</v>
      </c>
      <c r="D1357" s="3" t="s">
        <v>4102</v>
      </c>
      <c r="E1357" s="3" t="s">
        <v>22</v>
      </c>
      <c r="F1357" s="3" t="s">
        <v>22</v>
      </c>
      <c r="G1357" s="3" t="s">
        <v>4138</v>
      </c>
      <c r="H1357" s="3" t="s">
        <v>4139</v>
      </c>
      <c r="I1357" s="3" t="s">
        <v>4161</v>
      </c>
    </row>
    <row r="1358" spans="1:9" x14ac:dyDescent="0.25">
      <c r="A1358" s="3" t="s">
        <v>4162</v>
      </c>
      <c r="B1358" s="3" t="s">
        <v>4136</v>
      </c>
      <c r="C1358" s="3" t="s">
        <v>4137</v>
      </c>
      <c r="D1358" s="3" t="s">
        <v>4102</v>
      </c>
      <c r="E1358" s="3" t="s">
        <v>22</v>
      </c>
      <c r="F1358" s="3" t="s">
        <v>22</v>
      </c>
      <c r="G1358" s="3" t="s">
        <v>4138</v>
      </c>
      <c r="H1358" s="3" t="s">
        <v>4139</v>
      </c>
      <c r="I1358" s="3" t="s">
        <v>3014</v>
      </c>
    </row>
    <row r="1359" spans="1:9" x14ac:dyDescent="0.25">
      <c r="A1359" s="3" t="s">
        <v>4163</v>
      </c>
      <c r="B1359" s="3" t="s">
        <v>4136</v>
      </c>
      <c r="C1359" s="3" t="s">
        <v>4137</v>
      </c>
      <c r="D1359" s="3" t="s">
        <v>4102</v>
      </c>
      <c r="E1359" s="3" t="s">
        <v>22</v>
      </c>
      <c r="F1359" s="3" t="s">
        <v>22</v>
      </c>
      <c r="G1359" s="3" t="s">
        <v>4138</v>
      </c>
      <c r="H1359" s="3" t="s">
        <v>4139</v>
      </c>
      <c r="I1359" s="3" t="s">
        <v>4030</v>
      </c>
    </row>
    <row r="1360" spans="1:9" x14ac:dyDescent="0.25">
      <c r="A1360" s="3" t="s">
        <v>4164</v>
      </c>
      <c r="B1360" s="3" t="s">
        <v>4136</v>
      </c>
      <c r="C1360" s="3" t="s">
        <v>4137</v>
      </c>
      <c r="D1360" s="3" t="s">
        <v>4102</v>
      </c>
      <c r="E1360" s="3" t="s">
        <v>22</v>
      </c>
      <c r="F1360" s="3" t="s">
        <v>22</v>
      </c>
      <c r="G1360" s="3" t="s">
        <v>4138</v>
      </c>
      <c r="H1360" s="3" t="s">
        <v>4139</v>
      </c>
      <c r="I1360" s="3" t="s">
        <v>2939</v>
      </c>
    </row>
    <row r="1361" spans="1:9" x14ac:dyDescent="0.25">
      <c r="A1361" s="3" t="s">
        <v>4165</v>
      </c>
      <c r="B1361" s="3" t="s">
        <v>4136</v>
      </c>
      <c r="C1361" s="3" t="s">
        <v>4137</v>
      </c>
      <c r="D1361" s="3" t="s">
        <v>4102</v>
      </c>
      <c r="E1361" s="3" t="s">
        <v>22</v>
      </c>
      <c r="F1361" s="3" t="s">
        <v>22</v>
      </c>
      <c r="G1361" s="3" t="s">
        <v>4138</v>
      </c>
      <c r="H1361" s="3" t="s">
        <v>4139</v>
      </c>
      <c r="I1361" s="3" t="s">
        <v>2945</v>
      </c>
    </row>
    <row r="1362" spans="1:9" x14ac:dyDescent="0.25">
      <c r="A1362" s="3" t="s">
        <v>4166</v>
      </c>
      <c r="B1362" s="3" t="s">
        <v>4136</v>
      </c>
      <c r="C1362" s="3" t="s">
        <v>4137</v>
      </c>
      <c r="D1362" s="3" t="s">
        <v>4102</v>
      </c>
      <c r="E1362" s="3" t="s">
        <v>22</v>
      </c>
      <c r="F1362" s="3" t="s">
        <v>22</v>
      </c>
      <c r="G1362" s="3" t="s">
        <v>4138</v>
      </c>
      <c r="H1362" s="3" t="s">
        <v>4139</v>
      </c>
      <c r="I1362" s="3" t="s">
        <v>3526</v>
      </c>
    </row>
    <row r="1363" spans="1:9" x14ac:dyDescent="0.25">
      <c r="A1363" s="3" t="s">
        <v>4167</v>
      </c>
      <c r="B1363" s="3" t="s">
        <v>4136</v>
      </c>
      <c r="C1363" s="3" t="s">
        <v>4137</v>
      </c>
      <c r="D1363" s="3" t="s">
        <v>4102</v>
      </c>
      <c r="E1363" s="3" t="s">
        <v>22</v>
      </c>
      <c r="F1363" s="3" t="s">
        <v>22</v>
      </c>
      <c r="G1363" s="3" t="s">
        <v>4138</v>
      </c>
      <c r="H1363" s="3" t="s">
        <v>4139</v>
      </c>
      <c r="I1363" s="3" t="s">
        <v>3762</v>
      </c>
    </row>
    <row r="1364" spans="1:9" x14ac:dyDescent="0.25">
      <c r="A1364" s="3" t="s">
        <v>4168</v>
      </c>
      <c r="B1364" s="3" t="s">
        <v>4136</v>
      </c>
      <c r="C1364" s="3" t="s">
        <v>4137</v>
      </c>
      <c r="D1364" s="3" t="s">
        <v>4102</v>
      </c>
      <c r="E1364" s="3" t="s">
        <v>22</v>
      </c>
      <c r="F1364" s="3" t="s">
        <v>22</v>
      </c>
      <c r="G1364" s="3" t="s">
        <v>4138</v>
      </c>
      <c r="H1364" s="3" t="s">
        <v>4139</v>
      </c>
      <c r="I1364" s="3" t="s">
        <v>3295</v>
      </c>
    </row>
    <row r="1365" spans="1:9" x14ac:dyDescent="0.25">
      <c r="A1365" s="3" t="s">
        <v>4169</v>
      </c>
      <c r="B1365" s="3" t="s">
        <v>4136</v>
      </c>
      <c r="C1365" s="3" t="s">
        <v>4137</v>
      </c>
      <c r="D1365" s="3" t="s">
        <v>4102</v>
      </c>
      <c r="E1365" s="3" t="s">
        <v>22</v>
      </c>
      <c r="F1365" s="3" t="s">
        <v>22</v>
      </c>
      <c r="G1365" s="3" t="s">
        <v>4138</v>
      </c>
      <c r="H1365" s="3" t="s">
        <v>4139</v>
      </c>
      <c r="I1365" s="3" t="s">
        <v>3012</v>
      </c>
    </row>
    <row r="1366" spans="1:9" x14ac:dyDescent="0.25">
      <c r="A1366" s="3" t="s">
        <v>4170</v>
      </c>
      <c r="B1366" s="3" t="s">
        <v>4136</v>
      </c>
      <c r="C1366" s="3" t="s">
        <v>4137</v>
      </c>
      <c r="D1366" s="3" t="s">
        <v>4102</v>
      </c>
      <c r="E1366" s="3" t="s">
        <v>22</v>
      </c>
      <c r="F1366" s="3" t="s">
        <v>22</v>
      </c>
      <c r="G1366" s="3" t="s">
        <v>4138</v>
      </c>
      <c r="H1366" s="3" t="s">
        <v>4139</v>
      </c>
      <c r="I1366" s="3" t="s">
        <v>2949</v>
      </c>
    </row>
    <row r="1367" spans="1:9" x14ac:dyDescent="0.25">
      <c r="A1367" s="3" t="s">
        <v>4171</v>
      </c>
      <c r="B1367" s="3" t="s">
        <v>4136</v>
      </c>
      <c r="C1367" s="3" t="s">
        <v>4137</v>
      </c>
      <c r="D1367" s="3" t="s">
        <v>4102</v>
      </c>
      <c r="E1367" s="3" t="s">
        <v>22</v>
      </c>
      <c r="F1367" s="3" t="s">
        <v>22</v>
      </c>
      <c r="G1367" s="3" t="s">
        <v>4138</v>
      </c>
      <c r="H1367" s="3" t="s">
        <v>4139</v>
      </c>
      <c r="I1367" s="3" t="s">
        <v>4141</v>
      </c>
    </row>
    <row r="1368" spans="1:9" x14ac:dyDescent="0.25">
      <c r="A1368" s="3" t="s">
        <v>4172</v>
      </c>
      <c r="B1368" s="3" t="s">
        <v>4136</v>
      </c>
      <c r="C1368" s="3" t="s">
        <v>4137</v>
      </c>
      <c r="D1368" s="3" t="s">
        <v>4102</v>
      </c>
      <c r="E1368" s="3" t="s">
        <v>22</v>
      </c>
      <c r="F1368" s="3" t="s">
        <v>22</v>
      </c>
      <c r="G1368" s="3" t="s">
        <v>4138</v>
      </c>
      <c r="H1368" s="3" t="s">
        <v>4139</v>
      </c>
      <c r="I1368" s="3" t="s">
        <v>3041</v>
      </c>
    </row>
    <row r="1369" spans="1:9" x14ac:dyDescent="0.25">
      <c r="A1369" s="3" t="s">
        <v>4173</v>
      </c>
      <c r="B1369" s="3" t="s">
        <v>4136</v>
      </c>
      <c r="C1369" s="3" t="s">
        <v>4137</v>
      </c>
      <c r="D1369" s="3" t="s">
        <v>4102</v>
      </c>
      <c r="E1369" s="3" t="s">
        <v>22</v>
      </c>
      <c r="F1369" s="3" t="s">
        <v>22</v>
      </c>
      <c r="G1369" s="3" t="s">
        <v>4138</v>
      </c>
      <c r="H1369" s="3" t="s">
        <v>4139</v>
      </c>
      <c r="I1369" s="3" t="s">
        <v>3030</v>
      </c>
    </row>
    <row r="1370" spans="1:9" x14ac:dyDescent="0.25">
      <c r="A1370" s="3" t="s">
        <v>4174</v>
      </c>
      <c r="B1370" s="3" t="s">
        <v>4136</v>
      </c>
      <c r="C1370" s="3" t="s">
        <v>4137</v>
      </c>
      <c r="D1370" s="3" t="s">
        <v>4102</v>
      </c>
      <c r="E1370" s="3" t="s">
        <v>22</v>
      </c>
      <c r="F1370" s="3" t="s">
        <v>22</v>
      </c>
      <c r="G1370" s="3" t="s">
        <v>4138</v>
      </c>
      <c r="H1370" s="3" t="s">
        <v>4139</v>
      </c>
      <c r="I1370" s="3" t="s">
        <v>4175</v>
      </c>
    </row>
    <row r="1371" spans="1:9" x14ac:dyDescent="0.25">
      <c r="A1371" s="3" t="s">
        <v>4176</v>
      </c>
      <c r="B1371" s="3" t="s">
        <v>4136</v>
      </c>
      <c r="C1371" s="3" t="s">
        <v>4137</v>
      </c>
      <c r="D1371" s="3" t="s">
        <v>4102</v>
      </c>
      <c r="E1371" s="3" t="s">
        <v>22</v>
      </c>
      <c r="F1371" s="3" t="s">
        <v>22</v>
      </c>
      <c r="G1371" s="3" t="s">
        <v>4138</v>
      </c>
      <c r="H1371" s="3" t="s">
        <v>4139</v>
      </c>
      <c r="I1371" s="3" t="s">
        <v>2953</v>
      </c>
    </row>
    <row r="1372" spans="1:9" x14ac:dyDescent="0.25">
      <c r="A1372" s="3" t="s">
        <v>4177</v>
      </c>
      <c r="B1372" s="3" t="s">
        <v>4136</v>
      </c>
      <c r="C1372" s="3" t="s">
        <v>4137</v>
      </c>
      <c r="D1372" s="3" t="s">
        <v>4102</v>
      </c>
      <c r="E1372" s="3" t="s">
        <v>22</v>
      </c>
      <c r="F1372" s="3" t="s">
        <v>22</v>
      </c>
      <c r="G1372" s="3" t="s">
        <v>4138</v>
      </c>
      <c r="H1372" s="3" t="s">
        <v>4139</v>
      </c>
      <c r="I1372" s="3" t="s">
        <v>3310</v>
      </c>
    </row>
    <row r="1373" spans="1:9" x14ac:dyDescent="0.25">
      <c r="A1373" s="3" t="s">
        <v>4178</v>
      </c>
      <c r="B1373" s="3" t="s">
        <v>4136</v>
      </c>
      <c r="C1373" s="3" t="s">
        <v>4137</v>
      </c>
      <c r="D1373" s="3" t="s">
        <v>4102</v>
      </c>
      <c r="E1373" s="3" t="s">
        <v>22</v>
      </c>
      <c r="F1373" s="3" t="s">
        <v>22</v>
      </c>
      <c r="G1373" s="3" t="s">
        <v>4138</v>
      </c>
      <c r="H1373" s="3" t="s">
        <v>4139</v>
      </c>
      <c r="I1373" s="3" t="s">
        <v>4179</v>
      </c>
    </row>
    <row r="1374" spans="1:9" x14ac:dyDescent="0.25">
      <c r="A1374" s="3" t="s">
        <v>4180</v>
      </c>
      <c r="B1374" s="3" t="s">
        <v>4136</v>
      </c>
      <c r="C1374" s="3" t="s">
        <v>4137</v>
      </c>
      <c r="D1374" s="3" t="s">
        <v>4102</v>
      </c>
      <c r="E1374" s="3" t="s">
        <v>22</v>
      </c>
      <c r="F1374" s="3" t="s">
        <v>22</v>
      </c>
      <c r="G1374" s="3" t="s">
        <v>4138</v>
      </c>
      <c r="H1374" s="3" t="s">
        <v>4139</v>
      </c>
      <c r="I1374" s="3" t="s">
        <v>3310</v>
      </c>
    </row>
    <row r="1375" spans="1:9" x14ac:dyDescent="0.25">
      <c r="A1375" s="3" t="s">
        <v>4181</v>
      </c>
      <c r="B1375" s="3" t="s">
        <v>4136</v>
      </c>
      <c r="C1375" s="3" t="s">
        <v>4137</v>
      </c>
      <c r="D1375" s="3" t="s">
        <v>4102</v>
      </c>
      <c r="E1375" s="3" t="s">
        <v>22</v>
      </c>
      <c r="F1375" s="3" t="s">
        <v>22</v>
      </c>
      <c r="G1375" s="3" t="s">
        <v>4138</v>
      </c>
      <c r="H1375" s="3" t="s">
        <v>4139</v>
      </c>
      <c r="I1375" s="3" t="s">
        <v>3553</v>
      </c>
    </row>
    <row r="1376" spans="1:9" x14ac:dyDescent="0.25">
      <c r="A1376" s="3" t="s">
        <v>4182</v>
      </c>
      <c r="B1376" s="3" t="s">
        <v>4136</v>
      </c>
      <c r="C1376" s="3" t="s">
        <v>4137</v>
      </c>
      <c r="D1376" s="3" t="s">
        <v>4102</v>
      </c>
      <c r="E1376" s="3" t="s">
        <v>22</v>
      </c>
      <c r="F1376" s="3" t="s">
        <v>22</v>
      </c>
      <c r="G1376" s="3" t="s">
        <v>4138</v>
      </c>
      <c r="H1376" s="3" t="s">
        <v>4139</v>
      </c>
      <c r="I1376" s="3" t="s">
        <v>3507</v>
      </c>
    </row>
    <row r="1377" spans="1:9" x14ac:dyDescent="0.25">
      <c r="A1377" s="3" t="s">
        <v>4183</v>
      </c>
      <c r="B1377" s="3" t="s">
        <v>4136</v>
      </c>
      <c r="C1377" s="3" t="s">
        <v>4137</v>
      </c>
      <c r="D1377" s="3" t="s">
        <v>4102</v>
      </c>
      <c r="E1377" s="3" t="s">
        <v>22</v>
      </c>
      <c r="F1377" s="3" t="s">
        <v>22</v>
      </c>
      <c r="G1377" s="3" t="s">
        <v>4138</v>
      </c>
      <c r="H1377" s="3" t="s">
        <v>4139</v>
      </c>
      <c r="I1377" s="3" t="s">
        <v>3057</v>
      </c>
    </row>
    <row r="1378" spans="1:9" x14ac:dyDescent="0.25">
      <c r="A1378" s="3" t="s">
        <v>4184</v>
      </c>
      <c r="B1378" s="3" t="s">
        <v>4136</v>
      </c>
      <c r="C1378" s="3" t="s">
        <v>4137</v>
      </c>
      <c r="D1378" s="3" t="s">
        <v>4102</v>
      </c>
      <c r="E1378" s="3" t="s">
        <v>22</v>
      </c>
      <c r="F1378" s="3" t="s">
        <v>22</v>
      </c>
      <c r="G1378" s="3" t="s">
        <v>4138</v>
      </c>
      <c r="H1378" s="3" t="s">
        <v>4139</v>
      </c>
      <c r="I1378" s="3" t="s">
        <v>2933</v>
      </c>
    </row>
    <row r="1379" spans="1:9" x14ac:dyDescent="0.25">
      <c r="A1379" s="3" t="s">
        <v>4185</v>
      </c>
      <c r="B1379" s="3" t="s">
        <v>4136</v>
      </c>
      <c r="C1379" s="3" t="s">
        <v>4137</v>
      </c>
      <c r="D1379" s="3" t="s">
        <v>4102</v>
      </c>
      <c r="E1379" s="3" t="s">
        <v>22</v>
      </c>
      <c r="F1379" s="3" t="s">
        <v>22</v>
      </c>
      <c r="G1379" s="3" t="s">
        <v>4138</v>
      </c>
      <c r="H1379" s="3" t="s">
        <v>4139</v>
      </c>
      <c r="I1379" s="3" t="s">
        <v>3001</v>
      </c>
    </row>
    <row r="1380" spans="1:9" x14ac:dyDescent="0.25">
      <c r="A1380" s="3" t="s">
        <v>4186</v>
      </c>
      <c r="B1380" s="3" t="s">
        <v>4136</v>
      </c>
      <c r="C1380" s="3" t="s">
        <v>4137</v>
      </c>
      <c r="D1380" s="3" t="s">
        <v>4102</v>
      </c>
      <c r="E1380" s="3" t="s">
        <v>22</v>
      </c>
      <c r="F1380" s="3" t="s">
        <v>22</v>
      </c>
      <c r="G1380" s="3" t="s">
        <v>4138</v>
      </c>
      <c r="H1380" s="3" t="s">
        <v>4139</v>
      </c>
      <c r="I1380" s="3" t="s">
        <v>3012</v>
      </c>
    </row>
    <row r="1381" spans="1:9" x14ac:dyDescent="0.25">
      <c r="A1381" s="3" t="s">
        <v>4187</v>
      </c>
      <c r="B1381" s="3" t="s">
        <v>4136</v>
      </c>
      <c r="C1381" s="3" t="s">
        <v>4137</v>
      </c>
      <c r="D1381" s="3" t="s">
        <v>4102</v>
      </c>
      <c r="E1381" s="3" t="s">
        <v>22</v>
      </c>
      <c r="F1381" s="3" t="s">
        <v>22</v>
      </c>
      <c r="G1381" s="3" t="s">
        <v>4138</v>
      </c>
      <c r="H1381" s="3" t="s">
        <v>4139</v>
      </c>
      <c r="I1381" s="3" t="s">
        <v>2951</v>
      </c>
    </row>
    <row r="1382" spans="1:9" x14ac:dyDescent="0.25">
      <c r="A1382" s="3" t="s">
        <v>4188</v>
      </c>
      <c r="B1382" s="3" t="s">
        <v>4136</v>
      </c>
      <c r="C1382" s="3" t="s">
        <v>4137</v>
      </c>
      <c r="D1382" s="3" t="s">
        <v>4102</v>
      </c>
      <c r="E1382" s="3" t="s">
        <v>22</v>
      </c>
      <c r="F1382" s="3" t="s">
        <v>22</v>
      </c>
      <c r="G1382" s="3" t="s">
        <v>4138</v>
      </c>
      <c r="H1382" s="3" t="s">
        <v>4139</v>
      </c>
      <c r="I1382" s="3" t="s">
        <v>4189</v>
      </c>
    </row>
    <row r="1383" spans="1:9" x14ac:dyDescent="0.25">
      <c r="A1383" s="3" t="s">
        <v>4190</v>
      </c>
      <c r="B1383" s="3" t="s">
        <v>4136</v>
      </c>
      <c r="C1383" s="3" t="s">
        <v>4137</v>
      </c>
      <c r="D1383" s="3" t="s">
        <v>4102</v>
      </c>
      <c r="E1383" s="3" t="s">
        <v>22</v>
      </c>
      <c r="F1383" s="3" t="s">
        <v>22</v>
      </c>
      <c r="G1383" s="3" t="s">
        <v>4138</v>
      </c>
      <c r="H1383" s="3" t="s">
        <v>4139</v>
      </c>
      <c r="I1383" s="3" t="s">
        <v>3020</v>
      </c>
    </row>
    <row r="1384" spans="1:9" x14ac:dyDescent="0.25">
      <c r="A1384" s="3" t="s">
        <v>4191</v>
      </c>
      <c r="B1384" s="3" t="s">
        <v>4136</v>
      </c>
      <c r="C1384" s="3" t="s">
        <v>4137</v>
      </c>
      <c r="D1384" s="3" t="s">
        <v>4102</v>
      </c>
      <c r="E1384" s="3" t="s">
        <v>22</v>
      </c>
      <c r="F1384" s="3" t="s">
        <v>22</v>
      </c>
      <c r="G1384" s="3" t="s">
        <v>4138</v>
      </c>
      <c r="H1384" s="3" t="s">
        <v>4139</v>
      </c>
      <c r="I1384" s="3" t="s">
        <v>3486</v>
      </c>
    </row>
    <row r="1385" spans="1:9" x14ac:dyDescent="0.25">
      <c r="A1385" s="3" t="s">
        <v>4192</v>
      </c>
      <c r="B1385" s="3" t="s">
        <v>4136</v>
      </c>
      <c r="C1385" s="3" t="s">
        <v>4137</v>
      </c>
      <c r="D1385" s="3" t="s">
        <v>4102</v>
      </c>
      <c r="E1385" s="3" t="s">
        <v>22</v>
      </c>
      <c r="F1385" s="3" t="s">
        <v>22</v>
      </c>
      <c r="G1385" s="3" t="s">
        <v>4138</v>
      </c>
      <c r="H1385" s="3" t="s">
        <v>4139</v>
      </c>
      <c r="I1385" s="3" t="s">
        <v>4193</v>
      </c>
    </row>
    <row r="1386" spans="1:9" x14ac:dyDescent="0.25">
      <c r="A1386" s="3" t="s">
        <v>4194</v>
      </c>
      <c r="B1386" s="3" t="s">
        <v>4136</v>
      </c>
      <c r="C1386" s="3" t="s">
        <v>4137</v>
      </c>
      <c r="D1386" s="3" t="s">
        <v>4102</v>
      </c>
      <c r="E1386" s="3" t="s">
        <v>22</v>
      </c>
      <c r="F1386" s="3" t="s">
        <v>22</v>
      </c>
      <c r="G1386" s="3" t="s">
        <v>4138</v>
      </c>
      <c r="H1386" s="3" t="s">
        <v>4139</v>
      </c>
      <c r="I1386" s="3" t="s">
        <v>2951</v>
      </c>
    </row>
    <row r="1387" spans="1:9" x14ac:dyDescent="0.25">
      <c r="A1387" s="3" t="s">
        <v>4195</v>
      </c>
      <c r="B1387" s="3" t="s">
        <v>4136</v>
      </c>
      <c r="C1387" s="3" t="s">
        <v>4137</v>
      </c>
      <c r="D1387" s="3" t="s">
        <v>4102</v>
      </c>
      <c r="E1387" s="3" t="s">
        <v>22</v>
      </c>
      <c r="F1387" s="3" t="s">
        <v>22</v>
      </c>
      <c r="G1387" s="3" t="s">
        <v>4138</v>
      </c>
      <c r="H1387" s="3" t="s">
        <v>4139</v>
      </c>
      <c r="I1387" s="3" t="s">
        <v>3012</v>
      </c>
    </row>
    <row r="1388" spans="1:9" x14ac:dyDescent="0.25">
      <c r="A1388" s="3" t="s">
        <v>4196</v>
      </c>
      <c r="B1388" s="3" t="s">
        <v>4197</v>
      </c>
      <c r="C1388" s="3" t="s">
        <v>4198</v>
      </c>
      <c r="D1388" s="3" t="s">
        <v>4199</v>
      </c>
      <c r="E1388" s="3" t="s">
        <v>22</v>
      </c>
      <c r="F1388" s="3" t="s">
        <v>22</v>
      </c>
      <c r="G1388" s="3" t="s">
        <v>4200</v>
      </c>
      <c r="H1388" s="3" t="s">
        <v>4201</v>
      </c>
      <c r="I1388" s="3" t="s">
        <v>4202</v>
      </c>
    </row>
    <row r="1389" spans="1:9" x14ac:dyDescent="0.25">
      <c r="A1389" s="3" t="s">
        <v>4203</v>
      </c>
      <c r="B1389" s="3" t="s">
        <v>4204</v>
      </c>
      <c r="C1389" s="3" t="s">
        <v>4205</v>
      </c>
      <c r="D1389" s="3" t="s">
        <v>4206</v>
      </c>
      <c r="E1389" s="3" t="s">
        <v>22</v>
      </c>
      <c r="F1389" s="3" t="s">
        <v>22</v>
      </c>
      <c r="G1389" s="3" t="s">
        <v>4207</v>
      </c>
      <c r="H1389" s="3" t="s">
        <v>4208</v>
      </c>
      <c r="I1389" s="3" t="s">
        <v>4209</v>
      </c>
    </row>
    <row r="1390" spans="1:9" x14ac:dyDescent="0.25">
      <c r="A1390" s="3" t="s">
        <v>4210</v>
      </c>
      <c r="B1390" s="3" t="s">
        <v>4211</v>
      </c>
      <c r="C1390" s="3" t="s">
        <v>4212</v>
      </c>
      <c r="D1390" s="3" t="s">
        <v>4213</v>
      </c>
      <c r="E1390" s="3" t="s">
        <v>22</v>
      </c>
      <c r="F1390" s="3" t="s">
        <v>22</v>
      </c>
      <c r="G1390" s="3" t="s">
        <v>4214</v>
      </c>
      <c r="H1390" s="3" t="s">
        <v>4215</v>
      </c>
      <c r="I1390" s="3" t="s">
        <v>4216</v>
      </c>
    </row>
    <row r="1391" spans="1:9" x14ac:dyDescent="0.25">
      <c r="A1391" s="3" t="s">
        <v>4217</v>
      </c>
      <c r="B1391" s="3" t="s">
        <v>4211</v>
      </c>
      <c r="C1391" s="3" t="s">
        <v>4212</v>
      </c>
      <c r="D1391" s="3" t="s">
        <v>4213</v>
      </c>
      <c r="E1391" s="3" t="s">
        <v>22</v>
      </c>
      <c r="F1391" s="3" t="s">
        <v>22</v>
      </c>
      <c r="G1391" s="3" t="s">
        <v>4214</v>
      </c>
      <c r="H1391" s="3" t="s">
        <v>4215</v>
      </c>
      <c r="I1391" s="3" t="s">
        <v>4218</v>
      </c>
    </row>
    <row r="1392" spans="1:9" x14ac:dyDescent="0.25">
      <c r="A1392" s="3" t="s">
        <v>4219</v>
      </c>
      <c r="B1392" s="3" t="s">
        <v>4211</v>
      </c>
      <c r="C1392" s="3" t="s">
        <v>4212</v>
      </c>
      <c r="D1392" s="3" t="s">
        <v>4213</v>
      </c>
      <c r="E1392" s="3" t="s">
        <v>22</v>
      </c>
      <c r="F1392" s="3" t="s">
        <v>22</v>
      </c>
      <c r="G1392" s="3" t="s">
        <v>4214</v>
      </c>
      <c r="H1392" s="3" t="s">
        <v>4215</v>
      </c>
      <c r="I1392" s="3" t="s">
        <v>4220</v>
      </c>
    </row>
    <row r="1393" spans="1:9" x14ac:dyDescent="0.25">
      <c r="A1393" s="3" t="s">
        <v>4221</v>
      </c>
      <c r="B1393" s="3" t="s">
        <v>4211</v>
      </c>
      <c r="C1393" s="3" t="s">
        <v>4212</v>
      </c>
      <c r="D1393" s="3" t="s">
        <v>4213</v>
      </c>
      <c r="E1393" s="3" t="s">
        <v>22</v>
      </c>
      <c r="F1393" s="3" t="s">
        <v>22</v>
      </c>
      <c r="G1393" s="3" t="s">
        <v>4214</v>
      </c>
      <c r="H1393" s="3" t="s">
        <v>4215</v>
      </c>
      <c r="I1393" s="3" t="s">
        <v>4222</v>
      </c>
    </row>
    <row r="1394" spans="1:9" x14ac:dyDescent="0.25">
      <c r="A1394" s="3" t="s">
        <v>4223</v>
      </c>
      <c r="B1394" s="3" t="s">
        <v>4211</v>
      </c>
      <c r="C1394" s="3" t="s">
        <v>4212</v>
      </c>
      <c r="D1394" s="3" t="s">
        <v>4213</v>
      </c>
      <c r="E1394" s="3" t="s">
        <v>22</v>
      </c>
      <c r="F1394" s="3" t="s">
        <v>22</v>
      </c>
      <c r="G1394" s="3" t="s">
        <v>4214</v>
      </c>
      <c r="H1394" s="3" t="s">
        <v>4215</v>
      </c>
      <c r="I1394" s="3" t="s">
        <v>4224</v>
      </c>
    </row>
    <row r="1395" spans="1:9" x14ac:dyDescent="0.25">
      <c r="A1395" s="3" t="s">
        <v>4225</v>
      </c>
      <c r="B1395" s="3" t="s">
        <v>4211</v>
      </c>
      <c r="C1395" s="3" t="s">
        <v>4212</v>
      </c>
      <c r="D1395" s="3" t="s">
        <v>4213</v>
      </c>
      <c r="E1395" s="3" t="s">
        <v>22</v>
      </c>
      <c r="F1395" s="3" t="s">
        <v>22</v>
      </c>
      <c r="G1395" s="3" t="s">
        <v>4214</v>
      </c>
      <c r="H1395" s="3" t="s">
        <v>4215</v>
      </c>
      <c r="I1395" s="3" t="s">
        <v>4226</v>
      </c>
    </row>
    <row r="1396" spans="1:9" x14ac:dyDescent="0.25">
      <c r="A1396" s="3" t="s">
        <v>4227</v>
      </c>
      <c r="B1396" s="3" t="s">
        <v>4211</v>
      </c>
      <c r="C1396" s="3" t="s">
        <v>4212</v>
      </c>
      <c r="D1396" s="3" t="s">
        <v>4213</v>
      </c>
      <c r="E1396" s="3" t="s">
        <v>22</v>
      </c>
      <c r="F1396" s="3" t="s">
        <v>22</v>
      </c>
      <c r="G1396" s="3" t="s">
        <v>4214</v>
      </c>
      <c r="H1396" s="3" t="s">
        <v>4215</v>
      </c>
      <c r="I1396" s="3" t="s">
        <v>4228</v>
      </c>
    </row>
    <row r="1397" spans="1:9" x14ac:dyDescent="0.25">
      <c r="A1397" s="3" t="s">
        <v>4229</v>
      </c>
      <c r="B1397" s="3" t="s">
        <v>4211</v>
      </c>
      <c r="C1397" s="3" t="s">
        <v>4212</v>
      </c>
      <c r="D1397" s="3" t="s">
        <v>4213</v>
      </c>
      <c r="E1397" s="3" t="s">
        <v>22</v>
      </c>
      <c r="F1397" s="3" t="s">
        <v>22</v>
      </c>
      <c r="G1397" s="3" t="s">
        <v>4214</v>
      </c>
      <c r="H1397" s="3" t="s">
        <v>4215</v>
      </c>
      <c r="I1397" s="3" t="s">
        <v>4230</v>
      </c>
    </row>
    <row r="1398" spans="1:9" x14ac:dyDescent="0.25">
      <c r="A1398" s="3" t="s">
        <v>4231</v>
      </c>
      <c r="B1398" s="3" t="s">
        <v>4211</v>
      </c>
      <c r="C1398" s="3" t="s">
        <v>4212</v>
      </c>
      <c r="D1398" s="3" t="s">
        <v>4213</v>
      </c>
      <c r="E1398" s="3" t="s">
        <v>22</v>
      </c>
      <c r="F1398" s="3" t="s">
        <v>22</v>
      </c>
      <c r="G1398" s="3" t="s">
        <v>4214</v>
      </c>
      <c r="H1398" s="3" t="s">
        <v>4215</v>
      </c>
      <c r="I1398" s="3" t="s">
        <v>4232</v>
      </c>
    </row>
    <row r="1399" spans="1:9" x14ac:dyDescent="0.25">
      <c r="A1399" s="3" t="s">
        <v>4233</v>
      </c>
      <c r="B1399" s="3" t="s">
        <v>4211</v>
      </c>
      <c r="C1399" s="3" t="s">
        <v>4212</v>
      </c>
      <c r="D1399" s="3" t="s">
        <v>4213</v>
      </c>
      <c r="E1399" s="3" t="s">
        <v>22</v>
      </c>
      <c r="F1399" s="3" t="s">
        <v>22</v>
      </c>
      <c r="G1399" s="3" t="s">
        <v>4214</v>
      </c>
      <c r="H1399" s="3" t="s">
        <v>4215</v>
      </c>
      <c r="I1399" s="3" t="s">
        <v>4234</v>
      </c>
    </row>
    <row r="1400" spans="1:9" x14ac:dyDescent="0.25">
      <c r="A1400" s="3" t="s">
        <v>4235</v>
      </c>
      <c r="B1400" s="3" t="s">
        <v>4211</v>
      </c>
      <c r="C1400" s="3" t="s">
        <v>4212</v>
      </c>
      <c r="D1400" s="3" t="s">
        <v>4213</v>
      </c>
      <c r="E1400" s="3" t="s">
        <v>22</v>
      </c>
      <c r="F1400" s="3" t="s">
        <v>22</v>
      </c>
      <c r="G1400" s="3" t="s">
        <v>4214</v>
      </c>
      <c r="H1400" s="3" t="s">
        <v>4215</v>
      </c>
      <c r="I1400" s="3" t="s">
        <v>4236</v>
      </c>
    </row>
    <row r="1401" spans="1:9" x14ac:dyDescent="0.25">
      <c r="A1401" s="3" t="s">
        <v>4237</v>
      </c>
      <c r="B1401" s="3" t="s">
        <v>4238</v>
      </c>
      <c r="C1401" s="3" t="s">
        <v>4239</v>
      </c>
      <c r="D1401" s="3" t="s">
        <v>4240</v>
      </c>
      <c r="E1401" s="3" t="s">
        <v>22</v>
      </c>
      <c r="F1401" s="3" t="s">
        <v>22</v>
      </c>
      <c r="G1401" s="3" t="s">
        <v>4241</v>
      </c>
      <c r="H1401" s="3" t="s">
        <v>4242</v>
      </c>
      <c r="I1401" s="3" t="s">
        <v>3912</v>
      </c>
    </row>
    <row r="1402" spans="1:9" x14ac:dyDescent="0.25">
      <c r="A1402" s="3" t="s">
        <v>4243</v>
      </c>
      <c r="B1402" s="3" t="s">
        <v>4244</v>
      </c>
      <c r="C1402" s="3" t="s">
        <v>4245</v>
      </c>
      <c r="D1402" s="3" t="s">
        <v>4240</v>
      </c>
      <c r="E1402" s="3" t="s">
        <v>22</v>
      </c>
      <c r="F1402" s="3" t="s">
        <v>22</v>
      </c>
      <c r="G1402" s="3" t="s">
        <v>4246</v>
      </c>
      <c r="H1402" s="3" t="s">
        <v>4247</v>
      </c>
      <c r="I1402" s="3" t="s">
        <v>4248</v>
      </c>
    </row>
    <row r="1403" spans="1:9" x14ac:dyDescent="0.25">
      <c r="A1403" s="3" t="s">
        <v>4249</v>
      </c>
      <c r="B1403" s="3" t="s">
        <v>4250</v>
      </c>
      <c r="C1403" s="3" t="s">
        <v>4251</v>
      </c>
      <c r="D1403" s="3" t="s">
        <v>4252</v>
      </c>
      <c r="E1403" s="3" t="s">
        <v>22</v>
      </c>
      <c r="F1403" s="3" t="s">
        <v>22</v>
      </c>
      <c r="G1403" s="3" t="s">
        <v>4253</v>
      </c>
      <c r="H1403" s="3" t="s">
        <v>4254</v>
      </c>
      <c r="I1403" s="3" t="s">
        <v>4255</v>
      </c>
    </row>
    <row r="1404" spans="1:9" x14ac:dyDescent="0.25">
      <c r="A1404" s="3" t="s">
        <v>4256</v>
      </c>
      <c r="B1404" s="3" t="s">
        <v>4257</v>
      </c>
      <c r="C1404" s="3" t="s">
        <v>4258</v>
      </c>
      <c r="D1404" s="3" t="s">
        <v>4259</v>
      </c>
      <c r="E1404" s="3" t="s">
        <v>22</v>
      </c>
      <c r="F1404" s="3" t="s">
        <v>22</v>
      </c>
      <c r="G1404" s="3" t="s">
        <v>4260</v>
      </c>
      <c r="H1404" s="3" t="s">
        <v>4261</v>
      </c>
      <c r="I1404" s="3" t="s">
        <v>4262</v>
      </c>
    </row>
    <row r="1405" spans="1:9" x14ac:dyDescent="0.25">
      <c r="A1405" s="3" t="s">
        <v>4263</v>
      </c>
      <c r="B1405" s="3" t="s">
        <v>4257</v>
      </c>
      <c r="C1405" s="3" t="s">
        <v>4258</v>
      </c>
      <c r="D1405" s="3" t="s">
        <v>4259</v>
      </c>
      <c r="E1405" s="3" t="s">
        <v>22</v>
      </c>
      <c r="F1405" s="3" t="s">
        <v>22</v>
      </c>
      <c r="G1405" s="3" t="s">
        <v>4260</v>
      </c>
      <c r="H1405" s="3" t="s">
        <v>4261</v>
      </c>
      <c r="I1405" s="3" t="s">
        <v>4264</v>
      </c>
    </row>
    <row r="1406" spans="1:9" x14ac:dyDescent="0.25">
      <c r="A1406" s="3" t="s">
        <v>4265</v>
      </c>
      <c r="B1406" s="3" t="s">
        <v>4266</v>
      </c>
      <c r="C1406" s="3" t="s">
        <v>4267</v>
      </c>
      <c r="D1406" s="3" t="s">
        <v>4259</v>
      </c>
      <c r="E1406" s="3" t="s">
        <v>22</v>
      </c>
      <c r="F1406" s="3" t="s">
        <v>22</v>
      </c>
      <c r="G1406" s="3" t="s">
        <v>4268</v>
      </c>
      <c r="H1406" s="3" t="s">
        <v>4269</v>
      </c>
      <c r="I1406" s="3" t="s">
        <v>4270</v>
      </c>
    </row>
    <row r="1407" spans="1:9" x14ac:dyDescent="0.25">
      <c r="A1407" s="3" t="s">
        <v>4271</v>
      </c>
      <c r="B1407" s="3" t="s">
        <v>4272</v>
      </c>
      <c r="C1407" s="3" t="s">
        <v>4273</v>
      </c>
      <c r="D1407" s="3" t="s">
        <v>4259</v>
      </c>
      <c r="E1407" s="3" t="s">
        <v>22</v>
      </c>
      <c r="F1407" s="3" t="s">
        <v>22</v>
      </c>
      <c r="G1407" s="3" t="s">
        <v>4274</v>
      </c>
      <c r="H1407" s="3" t="s">
        <v>4275</v>
      </c>
      <c r="I1407" s="3" t="s">
        <v>4276</v>
      </c>
    </row>
    <row r="1408" spans="1:9" x14ac:dyDescent="0.25">
      <c r="A1408" s="3" t="s">
        <v>4277</v>
      </c>
      <c r="B1408" s="3" t="s">
        <v>4278</v>
      </c>
      <c r="C1408" s="3" t="s">
        <v>4279</v>
      </c>
      <c r="D1408" s="3" t="s">
        <v>4259</v>
      </c>
      <c r="E1408" s="3" t="s">
        <v>22</v>
      </c>
      <c r="F1408" s="3" t="s">
        <v>22</v>
      </c>
      <c r="G1408" s="3" t="s">
        <v>4280</v>
      </c>
      <c r="H1408" s="3" t="s">
        <v>4281</v>
      </c>
      <c r="I1408" s="3" t="s">
        <v>4282</v>
      </c>
    </row>
    <row r="1409" spans="1:9" x14ac:dyDescent="0.25">
      <c r="A1409" s="3" t="s">
        <v>4283</v>
      </c>
      <c r="B1409" s="3" t="s">
        <v>4278</v>
      </c>
      <c r="C1409" s="3" t="s">
        <v>4279</v>
      </c>
      <c r="D1409" s="3" t="s">
        <v>4259</v>
      </c>
      <c r="E1409" s="3" t="s">
        <v>22</v>
      </c>
      <c r="F1409" s="3" t="s">
        <v>22</v>
      </c>
      <c r="G1409" s="3" t="s">
        <v>4280</v>
      </c>
      <c r="H1409" s="3" t="s">
        <v>4281</v>
      </c>
      <c r="I1409" s="3" t="s">
        <v>4284</v>
      </c>
    </row>
    <row r="1410" spans="1:9" x14ac:dyDescent="0.25">
      <c r="A1410" s="3" t="s">
        <v>4285</v>
      </c>
      <c r="B1410" s="3" t="s">
        <v>4278</v>
      </c>
      <c r="C1410" s="3" t="s">
        <v>4279</v>
      </c>
      <c r="D1410" s="3" t="s">
        <v>4259</v>
      </c>
      <c r="E1410" s="3" t="s">
        <v>22</v>
      </c>
      <c r="F1410" s="3" t="s">
        <v>22</v>
      </c>
      <c r="G1410" s="3" t="s">
        <v>4280</v>
      </c>
      <c r="H1410" s="3" t="s">
        <v>4281</v>
      </c>
      <c r="I1410" s="3" t="s">
        <v>2572</v>
      </c>
    </row>
    <row r="1411" spans="1:9" x14ac:dyDescent="0.25">
      <c r="A1411" s="3" t="s">
        <v>4286</v>
      </c>
      <c r="B1411" s="3" t="s">
        <v>4278</v>
      </c>
      <c r="C1411" s="3" t="s">
        <v>4279</v>
      </c>
      <c r="D1411" s="3" t="s">
        <v>4259</v>
      </c>
      <c r="E1411" s="3" t="s">
        <v>22</v>
      </c>
      <c r="F1411" s="3" t="s">
        <v>22</v>
      </c>
      <c r="G1411" s="3" t="s">
        <v>4280</v>
      </c>
      <c r="H1411" s="3" t="s">
        <v>4281</v>
      </c>
      <c r="I1411" s="3" t="s">
        <v>2898</v>
      </c>
    </row>
    <row r="1412" spans="1:9" x14ac:dyDescent="0.25">
      <c r="A1412" s="3" t="s">
        <v>4287</v>
      </c>
      <c r="B1412" s="3" t="s">
        <v>4288</v>
      </c>
      <c r="C1412" s="3" t="s">
        <v>4289</v>
      </c>
      <c r="D1412" s="3" t="s">
        <v>4259</v>
      </c>
      <c r="E1412" s="3" t="s">
        <v>22</v>
      </c>
      <c r="F1412" s="3" t="s">
        <v>22</v>
      </c>
      <c r="G1412" s="3" t="s">
        <v>4290</v>
      </c>
      <c r="H1412" s="3" t="s">
        <v>4291</v>
      </c>
      <c r="I1412" s="3" t="s">
        <v>4292</v>
      </c>
    </row>
    <row r="1413" spans="1:9" x14ac:dyDescent="0.25">
      <c r="A1413" s="3" t="s">
        <v>4293</v>
      </c>
      <c r="B1413" s="3" t="s">
        <v>4294</v>
      </c>
      <c r="C1413" s="3" t="s">
        <v>4295</v>
      </c>
      <c r="D1413" s="3" t="s">
        <v>4259</v>
      </c>
      <c r="E1413" s="3" t="s">
        <v>22</v>
      </c>
      <c r="F1413" s="3" t="s">
        <v>22</v>
      </c>
      <c r="G1413" s="3" t="s">
        <v>4296</v>
      </c>
      <c r="H1413" s="3" t="s">
        <v>4297</v>
      </c>
      <c r="I1413" s="3" t="s">
        <v>4298</v>
      </c>
    </row>
    <row r="1414" spans="1:9" x14ac:dyDescent="0.25">
      <c r="A1414" s="3" t="s">
        <v>4299</v>
      </c>
      <c r="B1414" s="3" t="s">
        <v>4294</v>
      </c>
      <c r="C1414" s="3" t="s">
        <v>4295</v>
      </c>
      <c r="D1414" s="3" t="s">
        <v>4259</v>
      </c>
      <c r="E1414" s="3" t="s">
        <v>22</v>
      </c>
      <c r="F1414" s="3" t="s">
        <v>22</v>
      </c>
      <c r="G1414" s="3" t="s">
        <v>4296</v>
      </c>
      <c r="H1414" s="3" t="s">
        <v>4297</v>
      </c>
      <c r="I1414" s="3" t="s">
        <v>3249</v>
      </c>
    </row>
    <row r="1415" spans="1:9" x14ac:dyDescent="0.25">
      <c r="A1415" s="3" t="s">
        <v>4300</v>
      </c>
      <c r="B1415" s="3" t="s">
        <v>4294</v>
      </c>
      <c r="C1415" s="3" t="s">
        <v>4295</v>
      </c>
      <c r="D1415" s="3" t="s">
        <v>4259</v>
      </c>
      <c r="E1415" s="3" t="s">
        <v>22</v>
      </c>
      <c r="F1415" s="3" t="s">
        <v>22</v>
      </c>
      <c r="G1415" s="3" t="s">
        <v>4296</v>
      </c>
      <c r="H1415" s="3" t="s">
        <v>4297</v>
      </c>
      <c r="I1415" s="3" t="s">
        <v>2947</v>
      </c>
    </row>
    <row r="1416" spans="1:9" x14ac:dyDescent="0.25">
      <c r="A1416" s="3" t="s">
        <v>4301</v>
      </c>
      <c r="B1416" s="3" t="s">
        <v>4294</v>
      </c>
      <c r="C1416" s="3" t="s">
        <v>4295</v>
      </c>
      <c r="D1416" s="3" t="s">
        <v>4259</v>
      </c>
      <c r="E1416" s="3" t="s">
        <v>22</v>
      </c>
      <c r="F1416" s="3" t="s">
        <v>22</v>
      </c>
      <c r="G1416" s="3" t="s">
        <v>4296</v>
      </c>
      <c r="H1416" s="3" t="s">
        <v>4297</v>
      </c>
      <c r="I1416" s="3" t="s">
        <v>3052</v>
      </c>
    </row>
    <row r="1417" spans="1:9" x14ac:dyDescent="0.25">
      <c r="A1417" s="3" t="s">
        <v>4302</v>
      </c>
      <c r="B1417" s="3" t="s">
        <v>4294</v>
      </c>
      <c r="C1417" s="3" t="s">
        <v>4295</v>
      </c>
      <c r="D1417" s="3" t="s">
        <v>4259</v>
      </c>
      <c r="E1417" s="3" t="s">
        <v>22</v>
      </c>
      <c r="F1417" s="3" t="s">
        <v>22</v>
      </c>
      <c r="G1417" s="3" t="s">
        <v>4296</v>
      </c>
      <c r="H1417" s="3" t="s">
        <v>4297</v>
      </c>
      <c r="I1417" s="3" t="s">
        <v>3030</v>
      </c>
    </row>
    <row r="1418" spans="1:9" x14ac:dyDescent="0.25">
      <c r="A1418" s="3" t="s">
        <v>4303</v>
      </c>
      <c r="B1418" s="3" t="s">
        <v>4294</v>
      </c>
      <c r="C1418" s="3" t="s">
        <v>4295</v>
      </c>
      <c r="D1418" s="3" t="s">
        <v>4259</v>
      </c>
      <c r="E1418" s="3" t="s">
        <v>22</v>
      </c>
      <c r="F1418" s="3" t="s">
        <v>22</v>
      </c>
      <c r="G1418" s="3" t="s">
        <v>4296</v>
      </c>
      <c r="H1418" s="3" t="s">
        <v>4297</v>
      </c>
      <c r="I1418" s="3" t="s">
        <v>3507</v>
      </c>
    </row>
    <row r="1419" spans="1:9" x14ac:dyDescent="0.25">
      <c r="A1419" s="3" t="s">
        <v>4304</v>
      </c>
      <c r="B1419" s="3" t="s">
        <v>4294</v>
      </c>
      <c r="C1419" s="3" t="s">
        <v>4295</v>
      </c>
      <c r="D1419" s="3" t="s">
        <v>4259</v>
      </c>
      <c r="E1419" s="3" t="s">
        <v>22</v>
      </c>
      <c r="F1419" s="3" t="s">
        <v>22</v>
      </c>
      <c r="G1419" s="3" t="s">
        <v>4296</v>
      </c>
      <c r="H1419" s="3" t="s">
        <v>4297</v>
      </c>
      <c r="I1419" s="3" t="s">
        <v>4161</v>
      </c>
    </row>
    <row r="1420" spans="1:9" x14ac:dyDescent="0.25">
      <c r="A1420" s="3" t="s">
        <v>4305</v>
      </c>
      <c r="B1420" s="3" t="s">
        <v>4294</v>
      </c>
      <c r="C1420" s="3" t="s">
        <v>4295</v>
      </c>
      <c r="D1420" s="3" t="s">
        <v>4259</v>
      </c>
      <c r="E1420" s="3" t="s">
        <v>22</v>
      </c>
      <c r="F1420" s="3" t="s">
        <v>22</v>
      </c>
      <c r="G1420" s="3" t="s">
        <v>4296</v>
      </c>
      <c r="H1420" s="3" t="s">
        <v>4297</v>
      </c>
      <c r="I1420" s="3" t="s">
        <v>3531</v>
      </c>
    </row>
    <row r="1421" spans="1:9" x14ac:dyDescent="0.25">
      <c r="A1421" s="3" t="s">
        <v>4306</v>
      </c>
      <c r="B1421" s="3" t="s">
        <v>4294</v>
      </c>
      <c r="C1421" s="3" t="s">
        <v>4295</v>
      </c>
      <c r="D1421" s="3" t="s">
        <v>4259</v>
      </c>
      <c r="E1421" s="3" t="s">
        <v>22</v>
      </c>
      <c r="F1421" s="3" t="s">
        <v>22</v>
      </c>
      <c r="G1421" s="3" t="s">
        <v>4296</v>
      </c>
      <c r="H1421" s="3" t="s">
        <v>4297</v>
      </c>
      <c r="I1421" s="3" t="s">
        <v>3490</v>
      </c>
    </row>
    <row r="1422" spans="1:9" x14ac:dyDescent="0.25">
      <c r="A1422" s="3" t="s">
        <v>4307</v>
      </c>
      <c r="B1422" s="3" t="s">
        <v>4294</v>
      </c>
      <c r="C1422" s="3" t="s">
        <v>4295</v>
      </c>
      <c r="D1422" s="3" t="s">
        <v>4259</v>
      </c>
      <c r="E1422" s="3" t="s">
        <v>22</v>
      </c>
      <c r="F1422" s="3" t="s">
        <v>22</v>
      </c>
      <c r="G1422" s="3" t="s">
        <v>4296</v>
      </c>
      <c r="H1422" s="3" t="s">
        <v>4297</v>
      </c>
      <c r="I1422" s="3" t="s">
        <v>4308</v>
      </c>
    </row>
    <row r="1423" spans="1:9" x14ac:dyDescent="0.25">
      <c r="A1423" s="3" t="s">
        <v>4309</v>
      </c>
      <c r="B1423" s="3" t="s">
        <v>4294</v>
      </c>
      <c r="C1423" s="3" t="s">
        <v>4295</v>
      </c>
      <c r="D1423" s="3" t="s">
        <v>4259</v>
      </c>
      <c r="E1423" s="3" t="s">
        <v>22</v>
      </c>
      <c r="F1423" s="3" t="s">
        <v>22</v>
      </c>
      <c r="G1423" s="3" t="s">
        <v>4296</v>
      </c>
      <c r="H1423" s="3" t="s">
        <v>4297</v>
      </c>
      <c r="I1423" s="3" t="s">
        <v>2943</v>
      </c>
    </row>
    <row r="1424" spans="1:9" x14ac:dyDescent="0.25">
      <c r="A1424" s="3" t="s">
        <v>4310</v>
      </c>
      <c r="B1424" s="3" t="s">
        <v>4294</v>
      </c>
      <c r="C1424" s="3" t="s">
        <v>4295</v>
      </c>
      <c r="D1424" s="3" t="s">
        <v>4259</v>
      </c>
      <c r="E1424" s="3" t="s">
        <v>22</v>
      </c>
      <c r="F1424" s="3" t="s">
        <v>22</v>
      </c>
      <c r="G1424" s="3" t="s">
        <v>4296</v>
      </c>
      <c r="H1424" s="3" t="s">
        <v>4297</v>
      </c>
      <c r="I1424" s="3" t="s">
        <v>3264</v>
      </c>
    </row>
    <row r="1425" spans="1:9" x14ac:dyDescent="0.25">
      <c r="A1425" s="3" t="s">
        <v>4311</v>
      </c>
      <c r="B1425" s="3" t="s">
        <v>4294</v>
      </c>
      <c r="C1425" s="3" t="s">
        <v>4295</v>
      </c>
      <c r="D1425" s="3" t="s">
        <v>4259</v>
      </c>
      <c r="E1425" s="3" t="s">
        <v>22</v>
      </c>
      <c r="F1425" s="3" t="s">
        <v>22</v>
      </c>
      <c r="G1425" s="3" t="s">
        <v>4296</v>
      </c>
      <c r="H1425" s="3" t="s">
        <v>4297</v>
      </c>
      <c r="I1425" s="3" t="s">
        <v>3047</v>
      </c>
    </row>
    <row r="1426" spans="1:9" x14ac:dyDescent="0.25">
      <c r="A1426" s="3" t="s">
        <v>4312</v>
      </c>
      <c r="B1426" s="3" t="s">
        <v>4294</v>
      </c>
      <c r="C1426" s="3" t="s">
        <v>4295</v>
      </c>
      <c r="D1426" s="3" t="s">
        <v>4259</v>
      </c>
      <c r="E1426" s="3" t="s">
        <v>22</v>
      </c>
      <c r="F1426" s="3" t="s">
        <v>22</v>
      </c>
      <c r="G1426" s="3" t="s">
        <v>4296</v>
      </c>
      <c r="H1426" s="3" t="s">
        <v>4297</v>
      </c>
      <c r="I1426" s="3" t="s">
        <v>3526</v>
      </c>
    </row>
    <row r="1427" spans="1:9" x14ac:dyDescent="0.25">
      <c r="A1427" s="3" t="s">
        <v>4313</v>
      </c>
      <c r="B1427" s="3" t="s">
        <v>4294</v>
      </c>
      <c r="C1427" s="3" t="s">
        <v>4295</v>
      </c>
      <c r="D1427" s="3" t="s">
        <v>4259</v>
      </c>
      <c r="E1427" s="3" t="s">
        <v>22</v>
      </c>
      <c r="F1427" s="3" t="s">
        <v>22</v>
      </c>
      <c r="G1427" s="3" t="s">
        <v>4296</v>
      </c>
      <c r="H1427" s="3" t="s">
        <v>4297</v>
      </c>
      <c r="I1427" s="3" t="s">
        <v>4314</v>
      </c>
    </row>
    <row r="1428" spans="1:9" x14ac:dyDescent="0.25">
      <c r="A1428" s="3" t="s">
        <v>4315</v>
      </c>
      <c r="B1428" s="3" t="s">
        <v>4294</v>
      </c>
      <c r="C1428" s="3" t="s">
        <v>4295</v>
      </c>
      <c r="D1428" s="3" t="s">
        <v>4259</v>
      </c>
      <c r="E1428" s="3" t="s">
        <v>22</v>
      </c>
      <c r="F1428" s="3" t="s">
        <v>22</v>
      </c>
      <c r="G1428" s="3" t="s">
        <v>4296</v>
      </c>
      <c r="H1428" s="3" t="s">
        <v>4297</v>
      </c>
      <c r="I1428" s="3" t="s">
        <v>3709</v>
      </c>
    </row>
    <row r="1429" spans="1:9" x14ac:dyDescent="0.25">
      <c r="A1429" s="3" t="s">
        <v>4316</v>
      </c>
      <c r="B1429" s="3" t="s">
        <v>4294</v>
      </c>
      <c r="C1429" s="3" t="s">
        <v>4295</v>
      </c>
      <c r="D1429" s="3" t="s">
        <v>4259</v>
      </c>
      <c r="E1429" s="3" t="s">
        <v>22</v>
      </c>
      <c r="F1429" s="3" t="s">
        <v>22</v>
      </c>
      <c r="G1429" s="3" t="s">
        <v>4296</v>
      </c>
      <c r="H1429" s="3" t="s">
        <v>4297</v>
      </c>
      <c r="I1429" s="3" t="s">
        <v>4317</v>
      </c>
    </row>
    <row r="1430" spans="1:9" x14ac:dyDescent="0.25">
      <c r="A1430" s="3" t="s">
        <v>4318</v>
      </c>
      <c r="B1430" s="3" t="s">
        <v>4294</v>
      </c>
      <c r="C1430" s="3" t="s">
        <v>4295</v>
      </c>
      <c r="D1430" s="3" t="s">
        <v>4259</v>
      </c>
      <c r="E1430" s="3" t="s">
        <v>22</v>
      </c>
      <c r="F1430" s="3" t="s">
        <v>22</v>
      </c>
      <c r="G1430" s="3" t="s">
        <v>4296</v>
      </c>
      <c r="H1430" s="3" t="s">
        <v>4297</v>
      </c>
      <c r="I1430" s="3" t="s">
        <v>3010</v>
      </c>
    </row>
    <row r="1431" spans="1:9" x14ac:dyDescent="0.25">
      <c r="A1431" s="3" t="s">
        <v>4319</v>
      </c>
      <c r="B1431" s="3" t="s">
        <v>4294</v>
      </c>
      <c r="C1431" s="3" t="s">
        <v>4295</v>
      </c>
      <c r="D1431" s="3" t="s">
        <v>4259</v>
      </c>
      <c r="E1431" s="3" t="s">
        <v>22</v>
      </c>
      <c r="F1431" s="3" t="s">
        <v>22</v>
      </c>
      <c r="G1431" s="3" t="s">
        <v>4296</v>
      </c>
      <c r="H1431" s="3" t="s">
        <v>4297</v>
      </c>
      <c r="I1431" s="3" t="s">
        <v>2994</v>
      </c>
    </row>
    <row r="1432" spans="1:9" x14ac:dyDescent="0.25">
      <c r="A1432" s="3" t="s">
        <v>4320</v>
      </c>
      <c r="B1432" s="3" t="s">
        <v>4294</v>
      </c>
      <c r="C1432" s="3" t="s">
        <v>4295</v>
      </c>
      <c r="D1432" s="3" t="s">
        <v>4259</v>
      </c>
      <c r="E1432" s="3" t="s">
        <v>22</v>
      </c>
      <c r="F1432" s="3" t="s">
        <v>22</v>
      </c>
      <c r="G1432" s="3" t="s">
        <v>4296</v>
      </c>
      <c r="H1432" s="3" t="s">
        <v>4297</v>
      </c>
      <c r="I1432" s="3" t="s">
        <v>4321</v>
      </c>
    </row>
    <row r="1433" spans="1:9" x14ac:dyDescent="0.25">
      <c r="A1433" s="3" t="s">
        <v>4322</v>
      </c>
      <c r="B1433" s="3" t="s">
        <v>4294</v>
      </c>
      <c r="C1433" s="3" t="s">
        <v>4295</v>
      </c>
      <c r="D1433" s="3" t="s">
        <v>4259</v>
      </c>
      <c r="E1433" s="3" t="s">
        <v>22</v>
      </c>
      <c r="F1433" s="3" t="s">
        <v>22</v>
      </c>
      <c r="G1433" s="3" t="s">
        <v>4296</v>
      </c>
      <c r="H1433" s="3" t="s">
        <v>4297</v>
      </c>
      <c r="I1433" s="3" t="s">
        <v>3045</v>
      </c>
    </row>
    <row r="1434" spans="1:9" x14ac:dyDescent="0.25">
      <c r="A1434" s="3" t="s">
        <v>4323</v>
      </c>
      <c r="B1434" s="3" t="s">
        <v>4294</v>
      </c>
      <c r="C1434" s="3" t="s">
        <v>4295</v>
      </c>
      <c r="D1434" s="3" t="s">
        <v>4259</v>
      </c>
      <c r="E1434" s="3" t="s">
        <v>22</v>
      </c>
      <c r="F1434" s="3" t="s">
        <v>22</v>
      </c>
      <c r="G1434" s="3" t="s">
        <v>4296</v>
      </c>
      <c r="H1434" s="3" t="s">
        <v>4297</v>
      </c>
      <c r="I1434" s="3" t="s">
        <v>4324</v>
      </c>
    </row>
    <row r="1435" spans="1:9" x14ac:dyDescent="0.25">
      <c r="A1435" s="3" t="s">
        <v>4325</v>
      </c>
      <c r="B1435" s="3" t="s">
        <v>4294</v>
      </c>
      <c r="C1435" s="3" t="s">
        <v>4295</v>
      </c>
      <c r="D1435" s="3" t="s">
        <v>4259</v>
      </c>
      <c r="E1435" s="3" t="s">
        <v>22</v>
      </c>
      <c r="F1435" s="3" t="s">
        <v>22</v>
      </c>
      <c r="G1435" s="3" t="s">
        <v>4296</v>
      </c>
      <c r="H1435" s="3" t="s">
        <v>4297</v>
      </c>
      <c r="I1435" s="3" t="s">
        <v>4038</v>
      </c>
    </row>
    <row r="1436" spans="1:9" x14ac:dyDescent="0.25">
      <c r="A1436" s="3" t="s">
        <v>4326</v>
      </c>
      <c r="B1436" s="3" t="s">
        <v>4294</v>
      </c>
      <c r="C1436" s="3" t="s">
        <v>4295</v>
      </c>
      <c r="D1436" s="3" t="s">
        <v>4259</v>
      </c>
      <c r="E1436" s="3" t="s">
        <v>22</v>
      </c>
      <c r="F1436" s="3" t="s">
        <v>22</v>
      </c>
      <c r="G1436" s="3" t="s">
        <v>4296</v>
      </c>
      <c r="H1436" s="3" t="s">
        <v>4297</v>
      </c>
      <c r="I1436" s="3" t="s">
        <v>4327</v>
      </c>
    </row>
    <row r="1437" spans="1:9" x14ac:dyDescent="0.25">
      <c r="A1437" s="3" t="s">
        <v>4328</v>
      </c>
      <c r="B1437" s="3" t="s">
        <v>4294</v>
      </c>
      <c r="C1437" s="3" t="s">
        <v>4295</v>
      </c>
      <c r="D1437" s="3" t="s">
        <v>4259</v>
      </c>
      <c r="E1437" s="3" t="s">
        <v>22</v>
      </c>
      <c r="F1437" s="3" t="s">
        <v>22</v>
      </c>
      <c r="G1437" s="3" t="s">
        <v>4296</v>
      </c>
      <c r="H1437" s="3" t="s">
        <v>4297</v>
      </c>
      <c r="I1437" s="3" t="s">
        <v>3030</v>
      </c>
    </row>
    <row r="1438" spans="1:9" x14ac:dyDescent="0.25">
      <c r="A1438" s="3" t="s">
        <v>4329</v>
      </c>
      <c r="B1438" s="3" t="s">
        <v>4294</v>
      </c>
      <c r="C1438" s="3" t="s">
        <v>4295</v>
      </c>
      <c r="D1438" s="3" t="s">
        <v>4259</v>
      </c>
      <c r="E1438" s="3" t="s">
        <v>22</v>
      </c>
      <c r="F1438" s="3" t="s">
        <v>22</v>
      </c>
      <c r="G1438" s="3" t="s">
        <v>4296</v>
      </c>
      <c r="H1438" s="3" t="s">
        <v>4297</v>
      </c>
      <c r="I1438" s="3" t="s">
        <v>3016</v>
      </c>
    </row>
    <row r="1439" spans="1:9" x14ac:dyDescent="0.25">
      <c r="A1439" s="3" t="s">
        <v>4330</v>
      </c>
      <c r="B1439" s="3" t="s">
        <v>4294</v>
      </c>
      <c r="C1439" s="3" t="s">
        <v>4295</v>
      </c>
      <c r="D1439" s="3" t="s">
        <v>4259</v>
      </c>
      <c r="E1439" s="3" t="s">
        <v>22</v>
      </c>
      <c r="F1439" s="3" t="s">
        <v>22</v>
      </c>
      <c r="G1439" s="3" t="s">
        <v>4296</v>
      </c>
      <c r="H1439" s="3" t="s">
        <v>4297</v>
      </c>
      <c r="I1439" s="3" t="s">
        <v>4331</v>
      </c>
    </row>
    <row r="1440" spans="1:9" x14ac:dyDescent="0.25">
      <c r="A1440" s="3" t="s">
        <v>4332</v>
      </c>
      <c r="B1440" s="3" t="s">
        <v>4294</v>
      </c>
      <c r="C1440" s="3" t="s">
        <v>4295</v>
      </c>
      <c r="D1440" s="3" t="s">
        <v>4259</v>
      </c>
      <c r="E1440" s="3" t="s">
        <v>22</v>
      </c>
      <c r="F1440" s="3" t="s">
        <v>22</v>
      </c>
      <c r="G1440" s="3" t="s">
        <v>4296</v>
      </c>
      <c r="H1440" s="3" t="s">
        <v>4297</v>
      </c>
      <c r="I1440" s="3" t="s">
        <v>4331</v>
      </c>
    </row>
    <row r="1441" spans="1:9" x14ac:dyDescent="0.25">
      <c r="A1441" s="3" t="s">
        <v>4333</v>
      </c>
      <c r="B1441" s="3" t="s">
        <v>4294</v>
      </c>
      <c r="C1441" s="3" t="s">
        <v>4295</v>
      </c>
      <c r="D1441" s="3" t="s">
        <v>4259</v>
      </c>
      <c r="E1441" s="3" t="s">
        <v>22</v>
      </c>
      <c r="F1441" s="3" t="s">
        <v>22</v>
      </c>
      <c r="G1441" s="3" t="s">
        <v>4296</v>
      </c>
      <c r="H1441" s="3" t="s">
        <v>4297</v>
      </c>
      <c r="I1441" s="3" t="s">
        <v>3052</v>
      </c>
    </row>
    <row r="1442" spans="1:9" x14ac:dyDescent="0.25">
      <c r="A1442" s="3" t="s">
        <v>4334</v>
      </c>
      <c r="B1442" s="3" t="s">
        <v>4294</v>
      </c>
      <c r="C1442" s="3" t="s">
        <v>4295</v>
      </c>
      <c r="D1442" s="3" t="s">
        <v>4259</v>
      </c>
      <c r="E1442" s="3" t="s">
        <v>22</v>
      </c>
      <c r="F1442" s="3" t="s">
        <v>22</v>
      </c>
      <c r="G1442" s="3" t="s">
        <v>4296</v>
      </c>
      <c r="H1442" s="3" t="s">
        <v>4297</v>
      </c>
      <c r="I1442" s="3" t="s">
        <v>2953</v>
      </c>
    </row>
    <row r="1443" spans="1:9" x14ac:dyDescent="0.25">
      <c r="A1443" s="3" t="s">
        <v>4335</v>
      </c>
      <c r="B1443" s="3" t="s">
        <v>4294</v>
      </c>
      <c r="C1443" s="3" t="s">
        <v>4295</v>
      </c>
      <c r="D1443" s="3" t="s">
        <v>4259</v>
      </c>
      <c r="E1443" s="3" t="s">
        <v>22</v>
      </c>
      <c r="F1443" s="3" t="s">
        <v>22</v>
      </c>
      <c r="G1443" s="3" t="s">
        <v>4296</v>
      </c>
      <c r="H1443" s="3" t="s">
        <v>4297</v>
      </c>
      <c r="I1443" s="3" t="s">
        <v>2983</v>
      </c>
    </row>
    <row r="1444" spans="1:9" x14ac:dyDescent="0.25">
      <c r="A1444" s="3" t="s">
        <v>4336</v>
      </c>
      <c r="B1444" s="3" t="s">
        <v>4294</v>
      </c>
      <c r="C1444" s="3" t="s">
        <v>4295</v>
      </c>
      <c r="D1444" s="3" t="s">
        <v>4259</v>
      </c>
      <c r="E1444" s="3" t="s">
        <v>22</v>
      </c>
      <c r="F1444" s="3" t="s">
        <v>22</v>
      </c>
      <c r="G1444" s="3" t="s">
        <v>4296</v>
      </c>
      <c r="H1444" s="3" t="s">
        <v>4297</v>
      </c>
      <c r="I1444" s="3" t="s">
        <v>3022</v>
      </c>
    </row>
    <row r="1445" spans="1:9" x14ac:dyDescent="0.25">
      <c r="A1445" s="3" t="s">
        <v>4337</v>
      </c>
      <c r="B1445" s="3" t="s">
        <v>4294</v>
      </c>
      <c r="C1445" s="3" t="s">
        <v>4295</v>
      </c>
      <c r="D1445" s="3" t="s">
        <v>4259</v>
      </c>
      <c r="E1445" s="3" t="s">
        <v>22</v>
      </c>
      <c r="F1445" s="3" t="s">
        <v>22</v>
      </c>
      <c r="G1445" s="3" t="s">
        <v>4296</v>
      </c>
      <c r="H1445" s="3" t="s">
        <v>4297</v>
      </c>
      <c r="I1445" s="3" t="s">
        <v>3253</v>
      </c>
    </row>
    <row r="1446" spans="1:9" x14ac:dyDescent="0.25">
      <c r="A1446" s="3" t="s">
        <v>4338</v>
      </c>
      <c r="B1446" s="3" t="s">
        <v>4294</v>
      </c>
      <c r="C1446" s="3" t="s">
        <v>4295</v>
      </c>
      <c r="D1446" s="3" t="s">
        <v>4259</v>
      </c>
      <c r="E1446" s="3" t="s">
        <v>22</v>
      </c>
      <c r="F1446" s="3" t="s">
        <v>22</v>
      </c>
      <c r="G1446" s="3" t="s">
        <v>4296</v>
      </c>
      <c r="H1446" s="3" t="s">
        <v>4297</v>
      </c>
      <c r="I1446" s="3" t="s">
        <v>3253</v>
      </c>
    </row>
    <row r="1447" spans="1:9" x14ac:dyDescent="0.25">
      <c r="A1447" s="3" t="s">
        <v>4339</v>
      </c>
      <c r="B1447" s="3" t="s">
        <v>4294</v>
      </c>
      <c r="C1447" s="3" t="s">
        <v>4295</v>
      </c>
      <c r="D1447" s="3" t="s">
        <v>4259</v>
      </c>
      <c r="E1447" s="3" t="s">
        <v>22</v>
      </c>
      <c r="F1447" s="3" t="s">
        <v>22</v>
      </c>
      <c r="G1447" s="3" t="s">
        <v>4296</v>
      </c>
      <c r="H1447" s="3" t="s">
        <v>4297</v>
      </c>
      <c r="I1447" s="3" t="s">
        <v>3507</v>
      </c>
    </row>
    <row r="1448" spans="1:9" x14ac:dyDescent="0.25">
      <c r="A1448" s="3" t="s">
        <v>4340</v>
      </c>
      <c r="B1448" s="3" t="s">
        <v>4294</v>
      </c>
      <c r="C1448" s="3" t="s">
        <v>4295</v>
      </c>
      <c r="D1448" s="3" t="s">
        <v>4259</v>
      </c>
      <c r="E1448" s="3" t="s">
        <v>22</v>
      </c>
      <c r="F1448" s="3" t="s">
        <v>22</v>
      </c>
      <c r="G1448" s="3" t="s">
        <v>4296</v>
      </c>
      <c r="H1448" s="3" t="s">
        <v>4297</v>
      </c>
      <c r="I1448" s="3" t="s">
        <v>3526</v>
      </c>
    </row>
    <row r="1449" spans="1:9" x14ac:dyDescent="0.25">
      <c r="A1449" s="3" t="s">
        <v>4341</v>
      </c>
      <c r="B1449" s="3" t="s">
        <v>4294</v>
      </c>
      <c r="C1449" s="3" t="s">
        <v>4295</v>
      </c>
      <c r="D1449" s="3" t="s">
        <v>4259</v>
      </c>
      <c r="E1449" s="3" t="s">
        <v>22</v>
      </c>
      <c r="F1449" s="3" t="s">
        <v>22</v>
      </c>
      <c r="G1449" s="3" t="s">
        <v>4296</v>
      </c>
      <c r="H1449" s="3" t="s">
        <v>4297</v>
      </c>
      <c r="I1449" s="3" t="s">
        <v>2953</v>
      </c>
    </row>
    <row r="1450" spans="1:9" x14ac:dyDescent="0.25">
      <c r="A1450" s="3" t="s">
        <v>4342</v>
      </c>
      <c r="B1450" s="3" t="s">
        <v>4294</v>
      </c>
      <c r="C1450" s="3" t="s">
        <v>4295</v>
      </c>
      <c r="D1450" s="3" t="s">
        <v>4259</v>
      </c>
      <c r="E1450" s="3" t="s">
        <v>22</v>
      </c>
      <c r="F1450" s="3" t="s">
        <v>22</v>
      </c>
      <c r="G1450" s="3" t="s">
        <v>4296</v>
      </c>
      <c r="H1450" s="3" t="s">
        <v>4297</v>
      </c>
      <c r="I1450" s="3" t="s">
        <v>3249</v>
      </c>
    </row>
    <row r="1451" spans="1:9" x14ac:dyDescent="0.25">
      <c r="A1451" s="3" t="s">
        <v>4343</v>
      </c>
      <c r="B1451" s="3" t="s">
        <v>4294</v>
      </c>
      <c r="C1451" s="3" t="s">
        <v>4295</v>
      </c>
      <c r="D1451" s="3" t="s">
        <v>4259</v>
      </c>
      <c r="E1451" s="3" t="s">
        <v>22</v>
      </c>
      <c r="F1451" s="3" t="s">
        <v>22</v>
      </c>
      <c r="G1451" s="3" t="s">
        <v>4296</v>
      </c>
      <c r="H1451" s="3" t="s">
        <v>4297</v>
      </c>
      <c r="I1451" s="3" t="s">
        <v>2953</v>
      </c>
    </row>
    <row r="1452" spans="1:9" x14ac:dyDescent="0.25">
      <c r="A1452" s="3" t="s">
        <v>4344</v>
      </c>
      <c r="B1452" s="3" t="s">
        <v>4294</v>
      </c>
      <c r="C1452" s="3" t="s">
        <v>4295</v>
      </c>
      <c r="D1452" s="3" t="s">
        <v>4259</v>
      </c>
      <c r="E1452" s="3" t="s">
        <v>22</v>
      </c>
      <c r="F1452" s="3" t="s">
        <v>22</v>
      </c>
      <c r="G1452" s="3" t="s">
        <v>4296</v>
      </c>
      <c r="H1452" s="3" t="s">
        <v>4297</v>
      </c>
      <c r="I1452" s="3" t="s">
        <v>4345</v>
      </c>
    </row>
    <row r="1453" spans="1:9" x14ac:dyDescent="0.25">
      <c r="A1453" s="3" t="s">
        <v>4346</v>
      </c>
      <c r="B1453" s="3" t="s">
        <v>4294</v>
      </c>
      <c r="C1453" s="3" t="s">
        <v>4295</v>
      </c>
      <c r="D1453" s="3" t="s">
        <v>4259</v>
      </c>
      <c r="E1453" s="3" t="s">
        <v>22</v>
      </c>
      <c r="F1453" s="3" t="s">
        <v>22</v>
      </c>
      <c r="G1453" s="3" t="s">
        <v>4296</v>
      </c>
      <c r="H1453" s="3" t="s">
        <v>4297</v>
      </c>
      <c r="I1453" s="3" t="s">
        <v>4347</v>
      </c>
    </row>
    <row r="1454" spans="1:9" x14ac:dyDescent="0.25">
      <c r="A1454" s="3" t="s">
        <v>4348</v>
      </c>
      <c r="B1454" s="3" t="s">
        <v>4294</v>
      </c>
      <c r="C1454" s="3" t="s">
        <v>4295</v>
      </c>
      <c r="D1454" s="3" t="s">
        <v>4259</v>
      </c>
      <c r="E1454" s="3" t="s">
        <v>22</v>
      </c>
      <c r="F1454" s="3" t="s">
        <v>22</v>
      </c>
      <c r="G1454" s="3" t="s">
        <v>4296</v>
      </c>
      <c r="H1454" s="3" t="s">
        <v>4297</v>
      </c>
      <c r="I1454" s="3" t="s">
        <v>4347</v>
      </c>
    </row>
    <row r="1455" spans="1:9" x14ac:dyDescent="0.25">
      <c r="A1455" s="3" t="s">
        <v>4349</v>
      </c>
      <c r="B1455" s="3" t="s">
        <v>4294</v>
      </c>
      <c r="C1455" s="3" t="s">
        <v>4295</v>
      </c>
      <c r="D1455" s="3" t="s">
        <v>4259</v>
      </c>
      <c r="E1455" s="3" t="s">
        <v>22</v>
      </c>
      <c r="F1455" s="3" t="s">
        <v>22</v>
      </c>
      <c r="G1455" s="3" t="s">
        <v>4296</v>
      </c>
      <c r="H1455" s="3" t="s">
        <v>4297</v>
      </c>
      <c r="I1455" s="3" t="s">
        <v>4020</v>
      </c>
    </row>
    <row r="1456" spans="1:9" x14ac:dyDescent="0.25">
      <c r="A1456" s="3" t="s">
        <v>4350</v>
      </c>
      <c r="B1456" s="3" t="s">
        <v>4294</v>
      </c>
      <c r="C1456" s="3" t="s">
        <v>4295</v>
      </c>
      <c r="D1456" s="3" t="s">
        <v>4259</v>
      </c>
      <c r="E1456" s="3" t="s">
        <v>22</v>
      </c>
      <c r="F1456" s="3" t="s">
        <v>22</v>
      </c>
      <c r="G1456" s="3" t="s">
        <v>4296</v>
      </c>
      <c r="H1456" s="3" t="s">
        <v>4297</v>
      </c>
      <c r="I1456" s="3" t="s">
        <v>3331</v>
      </c>
    </row>
    <row r="1457" spans="1:9" x14ac:dyDescent="0.25">
      <c r="A1457" s="3" t="s">
        <v>4351</v>
      </c>
      <c r="B1457" s="3" t="s">
        <v>4352</v>
      </c>
      <c r="C1457" s="3" t="s">
        <v>4353</v>
      </c>
      <c r="D1457" s="3" t="s">
        <v>4354</v>
      </c>
      <c r="E1457" s="3" t="s">
        <v>22</v>
      </c>
      <c r="F1457" s="3" t="s">
        <v>22</v>
      </c>
      <c r="G1457" s="3" t="s">
        <v>4355</v>
      </c>
      <c r="H1457" s="3" t="s">
        <v>4356</v>
      </c>
      <c r="I1457" s="3" t="s">
        <v>4357</v>
      </c>
    </row>
    <row r="1458" spans="1:9" x14ac:dyDescent="0.25">
      <c r="A1458" s="3" t="s">
        <v>4358</v>
      </c>
      <c r="B1458" s="3" t="s">
        <v>4359</v>
      </c>
      <c r="C1458" s="3" t="s">
        <v>4360</v>
      </c>
      <c r="D1458" s="3" t="s">
        <v>4354</v>
      </c>
      <c r="E1458" s="3" t="s">
        <v>22</v>
      </c>
      <c r="F1458" s="3" t="s">
        <v>22</v>
      </c>
      <c r="G1458" s="3" t="s">
        <v>4361</v>
      </c>
      <c r="H1458" s="3" t="s">
        <v>4362</v>
      </c>
      <c r="I1458" s="3" t="s">
        <v>4363</v>
      </c>
    </row>
    <row r="1459" spans="1:9" x14ac:dyDescent="0.25">
      <c r="A1459" s="3" t="s">
        <v>4364</v>
      </c>
      <c r="B1459" s="3" t="s">
        <v>4359</v>
      </c>
      <c r="C1459" s="3" t="s">
        <v>4360</v>
      </c>
      <c r="D1459" s="3" t="s">
        <v>4354</v>
      </c>
      <c r="E1459" s="3" t="s">
        <v>22</v>
      </c>
      <c r="F1459" s="3" t="s">
        <v>22</v>
      </c>
      <c r="G1459" s="3" t="s">
        <v>4361</v>
      </c>
      <c r="H1459" s="3" t="s">
        <v>4362</v>
      </c>
      <c r="I1459" s="3" t="s">
        <v>4365</v>
      </c>
    </row>
    <row r="1460" spans="1:9" x14ac:dyDescent="0.25">
      <c r="A1460" s="3" t="s">
        <v>4366</v>
      </c>
      <c r="B1460" s="3" t="s">
        <v>4359</v>
      </c>
      <c r="C1460" s="3" t="s">
        <v>4360</v>
      </c>
      <c r="D1460" s="3" t="s">
        <v>4354</v>
      </c>
      <c r="E1460" s="3" t="s">
        <v>22</v>
      </c>
      <c r="F1460" s="3" t="s">
        <v>22</v>
      </c>
      <c r="G1460" s="3" t="s">
        <v>4361</v>
      </c>
      <c r="H1460" s="3" t="s">
        <v>4362</v>
      </c>
      <c r="I1460" s="3" t="s">
        <v>4367</v>
      </c>
    </row>
    <row r="1461" spans="1:9" x14ac:dyDescent="0.25">
      <c r="A1461" s="3" t="s">
        <v>4368</v>
      </c>
      <c r="B1461" s="3" t="s">
        <v>4369</v>
      </c>
      <c r="C1461" s="3" t="s">
        <v>4370</v>
      </c>
      <c r="D1461" s="3" t="s">
        <v>4371</v>
      </c>
      <c r="E1461" s="3" t="s">
        <v>22</v>
      </c>
      <c r="F1461" s="3" t="s">
        <v>22</v>
      </c>
      <c r="G1461" s="3" t="s">
        <v>4372</v>
      </c>
      <c r="H1461" s="3" t="s">
        <v>4373</v>
      </c>
      <c r="I1461" s="3" t="s">
        <v>4374</v>
      </c>
    </row>
    <row r="1462" spans="1:9" x14ac:dyDescent="0.25">
      <c r="A1462" s="3" t="s">
        <v>4375</v>
      </c>
      <c r="B1462" s="3" t="s">
        <v>4369</v>
      </c>
      <c r="C1462" s="3" t="s">
        <v>4370</v>
      </c>
      <c r="D1462" s="3" t="s">
        <v>4371</v>
      </c>
      <c r="E1462" s="3" t="s">
        <v>22</v>
      </c>
      <c r="F1462" s="3" t="s">
        <v>22</v>
      </c>
      <c r="G1462" s="3" t="s">
        <v>4372</v>
      </c>
      <c r="H1462" s="3" t="s">
        <v>4373</v>
      </c>
      <c r="I1462" s="3" t="s">
        <v>4376</v>
      </c>
    </row>
    <row r="1463" spans="1:9" x14ac:dyDescent="0.25">
      <c r="A1463" s="3" t="s">
        <v>4377</v>
      </c>
      <c r="B1463" s="3" t="s">
        <v>4369</v>
      </c>
      <c r="C1463" s="3" t="s">
        <v>4370</v>
      </c>
      <c r="D1463" s="3" t="s">
        <v>4371</v>
      </c>
      <c r="E1463" s="3" t="s">
        <v>22</v>
      </c>
      <c r="F1463" s="3" t="s">
        <v>22</v>
      </c>
      <c r="G1463" s="3" t="s">
        <v>4372</v>
      </c>
      <c r="H1463" s="3" t="s">
        <v>4373</v>
      </c>
      <c r="I1463" s="3" t="s">
        <v>3803</v>
      </c>
    </row>
    <row r="1464" spans="1:9" x14ac:dyDescent="0.25">
      <c r="A1464" s="3" t="s">
        <v>4378</v>
      </c>
      <c r="B1464" s="3" t="s">
        <v>4369</v>
      </c>
      <c r="C1464" s="3" t="s">
        <v>4370</v>
      </c>
      <c r="D1464" s="3" t="s">
        <v>4371</v>
      </c>
      <c r="E1464" s="3" t="s">
        <v>22</v>
      </c>
      <c r="F1464" s="3" t="s">
        <v>22</v>
      </c>
      <c r="G1464" s="3" t="s">
        <v>4372</v>
      </c>
      <c r="H1464" s="3" t="s">
        <v>4373</v>
      </c>
      <c r="I1464" s="3" t="s">
        <v>1783</v>
      </c>
    </row>
    <row r="1465" spans="1:9" x14ac:dyDescent="0.25">
      <c r="A1465" s="3" t="s">
        <v>4379</v>
      </c>
      <c r="B1465" s="3" t="s">
        <v>4369</v>
      </c>
      <c r="C1465" s="3" t="s">
        <v>4370</v>
      </c>
      <c r="D1465" s="3" t="s">
        <v>4371</v>
      </c>
      <c r="E1465" s="3" t="s">
        <v>22</v>
      </c>
      <c r="F1465" s="3" t="s">
        <v>22</v>
      </c>
      <c r="G1465" s="3" t="s">
        <v>4372</v>
      </c>
      <c r="H1465" s="3" t="s">
        <v>4373</v>
      </c>
      <c r="I1465" s="3" t="s">
        <v>3808</v>
      </c>
    </row>
    <row r="1466" spans="1:9" x14ac:dyDescent="0.25">
      <c r="A1466" s="3" t="s">
        <v>4380</v>
      </c>
      <c r="B1466" s="3" t="s">
        <v>4369</v>
      </c>
      <c r="C1466" s="3" t="s">
        <v>4370</v>
      </c>
      <c r="D1466" s="3" t="s">
        <v>4371</v>
      </c>
      <c r="E1466" s="3" t="s">
        <v>22</v>
      </c>
      <c r="F1466" s="3" t="s">
        <v>22</v>
      </c>
      <c r="G1466" s="3" t="s">
        <v>4372</v>
      </c>
      <c r="H1466" s="3" t="s">
        <v>4373</v>
      </c>
      <c r="I1466" s="3" t="s">
        <v>3808</v>
      </c>
    </row>
    <row r="1467" spans="1:9" x14ac:dyDescent="0.25">
      <c r="A1467" s="3" t="s">
        <v>4381</v>
      </c>
      <c r="B1467" s="3" t="s">
        <v>4369</v>
      </c>
      <c r="C1467" s="3" t="s">
        <v>4370</v>
      </c>
      <c r="D1467" s="3" t="s">
        <v>4371</v>
      </c>
      <c r="E1467" s="3" t="s">
        <v>22</v>
      </c>
      <c r="F1467" s="3" t="s">
        <v>22</v>
      </c>
      <c r="G1467" s="3" t="s">
        <v>4372</v>
      </c>
      <c r="H1467" s="3" t="s">
        <v>4373</v>
      </c>
      <c r="I1467" s="3" t="s">
        <v>4382</v>
      </c>
    </row>
    <row r="1468" spans="1:9" x14ac:dyDescent="0.25">
      <c r="A1468" s="3" t="s">
        <v>4383</v>
      </c>
      <c r="B1468" s="3" t="s">
        <v>4369</v>
      </c>
      <c r="C1468" s="3" t="s">
        <v>4370</v>
      </c>
      <c r="D1468" s="3" t="s">
        <v>4371</v>
      </c>
      <c r="E1468" s="3" t="s">
        <v>22</v>
      </c>
      <c r="F1468" s="3" t="s">
        <v>22</v>
      </c>
      <c r="G1468" s="3" t="s">
        <v>4372</v>
      </c>
      <c r="H1468" s="3" t="s">
        <v>4373</v>
      </c>
      <c r="I1468" s="3" t="s">
        <v>4384</v>
      </c>
    </row>
    <row r="1469" spans="1:9" x14ac:dyDescent="0.25">
      <c r="A1469" s="3" t="s">
        <v>4385</v>
      </c>
      <c r="B1469" s="3" t="s">
        <v>4369</v>
      </c>
      <c r="C1469" s="3" t="s">
        <v>4370</v>
      </c>
      <c r="D1469" s="3" t="s">
        <v>4371</v>
      </c>
      <c r="E1469" s="3" t="s">
        <v>22</v>
      </c>
      <c r="F1469" s="3" t="s">
        <v>22</v>
      </c>
      <c r="G1469" s="3" t="s">
        <v>4372</v>
      </c>
      <c r="H1469" s="3" t="s">
        <v>4373</v>
      </c>
      <c r="I1469" s="3" t="s">
        <v>4386</v>
      </c>
    </row>
    <row r="1470" spans="1:9" x14ac:dyDescent="0.25">
      <c r="A1470" s="3" t="s">
        <v>4387</v>
      </c>
      <c r="B1470" s="3" t="s">
        <v>4369</v>
      </c>
      <c r="C1470" s="3" t="s">
        <v>4370</v>
      </c>
      <c r="D1470" s="3" t="s">
        <v>4371</v>
      </c>
      <c r="E1470" s="3" t="s">
        <v>22</v>
      </c>
      <c r="F1470" s="3" t="s">
        <v>22</v>
      </c>
      <c r="G1470" s="3" t="s">
        <v>4372</v>
      </c>
      <c r="H1470" s="3" t="s">
        <v>4373</v>
      </c>
      <c r="I1470" s="3" t="s">
        <v>4388</v>
      </c>
    </row>
    <row r="1471" spans="1:9" x14ac:dyDescent="0.25">
      <c r="A1471" s="3" t="s">
        <v>4389</v>
      </c>
      <c r="B1471" s="3" t="s">
        <v>4390</v>
      </c>
      <c r="C1471" s="3" t="s">
        <v>4391</v>
      </c>
      <c r="D1471" s="3" t="s">
        <v>4392</v>
      </c>
      <c r="E1471" s="3" t="s">
        <v>22</v>
      </c>
      <c r="F1471" s="3" t="s">
        <v>22</v>
      </c>
      <c r="G1471" s="3" t="s">
        <v>4393</v>
      </c>
      <c r="H1471" s="3" t="s">
        <v>4394</v>
      </c>
      <c r="I1471" s="3" t="s">
        <v>4395</v>
      </c>
    </row>
    <row r="1472" spans="1:9" x14ac:dyDescent="0.25">
      <c r="A1472" s="3" t="s">
        <v>4396</v>
      </c>
      <c r="B1472" s="3" t="s">
        <v>4397</v>
      </c>
      <c r="C1472" s="3" t="s">
        <v>4398</v>
      </c>
      <c r="D1472" s="3" t="s">
        <v>4392</v>
      </c>
      <c r="E1472" s="3" t="s">
        <v>22</v>
      </c>
      <c r="F1472" s="3" t="s">
        <v>22</v>
      </c>
      <c r="G1472" s="3" t="s">
        <v>4399</v>
      </c>
      <c r="H1472" s="3" t="s">
        <v>4400</v>
      </c>
      <c r="I1472" s="3" t="s">
        <v>4401</v>
      </c>
    </row>
    <row r="1473" spans="1:9" x14ac:dyDescent="0.25">
      <c r="A1473" s="3" t="s">
        <v>4402</v>
      </c>
      <c r="B1473" s="3" t="s">
        <v>4397</v>
      </c>
      <c r="C1473" s="3" t="s">
        <v>4398</v>
      </c>
      <c r="D1473" s="3" t="s">
        <v>4392</v>
      </c>
      <c r="E1473" s="3" t="s">
        <v>22</v>
      </c>
      <c r="F1473" s="3" t="s">
        <v>22</v>
      </c>
      <c r="G1473" s="3" t="s">
        <v>4399</v>
      </c>
      <c r="H1473" s="3" t="s">
        <v>4400</v>
      </c>
      <c r="I1473" s="3" t="s">
        <v>4403</v>
      </c>
    </row>
    <row r="1474" spans="1:9" x14ac:dyDescent="0.25">
      <c r="A1474" s="3" t="s">
        <v>4404</v>
      </c>
      <c r="B1474" s="3" t="s">
        <v>4397</v>
      </c>
      <c r="C1474" s="3" t="s">
        <v>4398</v>
      </c>
      <c r="D1474" s="3" t="s">
        <v>4392</v>
      </c>
      <c r="E1474" s="3" t="s">
        <v>22</v>
      </c>
      <c r="F1474" s="3" t="s">
        <v>22</v>
      </c>
      <c r="G1474" s="3" t="s">
        <v>4399</v>
      </c>
      <c r="H1474" s="3" t="s">
        <v>4400</v>
      </c>
      <c r="I1474" s="3" t="s">
        <v>4405</v>
      </c>
    </row>
    <row r="1475" spans="1:9" x14ac:dyDescent="0.25">
      <c r="A1475" s="3" t="s">
        <v>4406</v>
      </c>
      <c r="B1475" s="3" t="s">
        <v>4407</v>
      </c>
      <c r="C1475" s="3" t="s">
        <v>4408</v>
      </c>
      <c r="D1475" s="3" t="s">
        <v>4392</v>
      </c>
      <c r="E1475" s="3" t="s">
        <v>22</v>
      </c>
      <c r="F1475" s="3" t="s">
        <v>22</v>
      </c>
      <c r="G1475" s="3" t="s">
        <v>4409</v>
      </c>
      <c r="H1475" s="3" t="s">
        <v>4410</v>
      </c>
      <c r="I1475" s="3" t="s">
        <v>4411</v>
      </c>
    </row>
    <row r="1476" spans="1:9" x14ac:dyDescent="0.25">
      <c r="A1476" s="3" t="s">
        <v>4412</v>
      </c>
      <c r="B1476" s="3" t="s">
        <v>4407</v>
      </c>
      <c r="C1476" s="3" t="s">
        <v>4408</v>
      </c>
      <c r="D1476" s="3" t="s">
        <v>4392</v>
      </c>
      <c r="E1476" s="3" t="s">
        <v>22</v>
      </c>
      <c r="F1476" s="3" t="s">
        <v>22</v>
      </c>
      <c r="G1476" s="3" t="s">
        <v>4409</v>
      </c>
      <c r="H1476" s="3" t="s">
        <v>4410</v>
      </c>
      <c r="I1476" s="3" t="s">
        <v>4413</v>
      </c>
    </row>
    <row r="1477" spans="1:9" x14ac:dyDescent="0.25">
      <c r="A1477" s="3" t="s">
        <v>4414</v>
      </c>
      <c r="B1477" s="3" t="s">
        <v>4407</v>
      </c>
      <c r="C1477" s="3" t="s">
        <v>4408</v>
      </c>
      <c r="D1477" s="3" t="s">
        <v>4392</v>
      </c>
      <c r="E1477" s="3" t="s">
        <v>22</v>
      </c>
      <c r="F1477" s="3" t="s">
        <v>22</v>
      </c>
      <c r="G1477" s="3" t="s">
        <v>4409</v>
      </c>
      <c r="H1477" s="3" t="s">
        <v>4410</v>
      </c>
      <c r="I1477" s="3" t="s">
        <v>4415</v>
      </c>
    </row>
    <row r="1478" spans="1:9" x14ac:dyDescent="0.25">
      <c r="A1478" s="3" t="s">
        <v>4416</v>
      </c>
      <c r="B1478" s="3" t="s">
        <v>4407</v>
      </c>
      <c r="C1478" s="3" t="s">
        <v>4408</v>
      </c>
      <c r="D1478" s="3" t="s">
        <v>4392</v>
      </c>
      <c r="E1478" s="3" t="s">
        <v>22</v>
      </c>
      <c r="F1478" s="3" t="s">
        <v>22</v>
      </c>
      <c r="G1478" s="3" t="s">
        <v>4409</v>
      </c>
      <c r="H1478" s="3" t="s">
        <v>4410</v>
      </c>
      <c r="I1478" s="3" t="s">
        <v>4417</v>
      </c>
    </row>
    <row r="1479" spans="1:9" x14ac:dyDescent="0.25">
      <c r="A1479" s="3" t="s">
        <v>4418</v>
      </c>
      <c r="B1479" s="3" t="s">
        <v>4407</v>
      </c>
      <c r="C1479" s="3" t="s">
        <v>4408</v>
      </c>
      <c r="D1479" s="3" t="s">
        <v>4392</v>
      </c>
      <c r="E1479" s="3" t="s">
        <v>22</v>
      </c>
      <c r="F1479" s="3" t="s">
        <v>22</v>
      </c>
      <c r="G1479" s="3" t="s">
        <v>4409</v>
      </c>
      <c r="H1479" s="3" t="s">
        <v>4410</v>
      </c>
      <c r="I1479" s="3" t="s">
        <v>4419</v>
      </c>
    </row>
    <row r="1480" spans="1:9" x14ac:dyDescent="0.25">
      <c r="A1480" s="3" t="s">
        <v>4420</v>
      </c>
      <c r="B1480" s="3" t="s">
        <v>4407</v>
      </c>
      <c r="C1480" s="3" t="s">
        <v>4408</v>
      </c>
      <c r="D1480" s="3" t="s">
        <v>4392</v>
      </c>
      <c r="E1480" s="3" t="s">
        <v>22</v>
      </c>
      <c r="F1480" s="3" t="s">
        <v>22</v>
      </c>
      <c r="G1480" s="3" t="s">
        <v>4409</v>
      </c>
      <c r="H1480" s="3" t="s">
        <v>4410</v>
      </c>
      <c r="I1480" s="3" t="s">
        <v>4421</v>
      </c>
    </row>
    <row r="1481" spans="1:9" x14ac:dyDescent="0.25">
      <c r="A1481" s="3" t="s">
        <v>4422</v>
      </c>
      <c r="B1481" s="3" t="s">
        <v>4407</v>
      </c>
      <c r="C1481" s="3" t="s">
        <v>4408</v>
      </c>
      <c r="D1481" s="3" t="s">
        <v>4392</v>
      </c>
      <c r="E1481" s="3" t="s">
        <v>22</v>
      </c>
      <c r="F1481" s="3" t="s">
        <v>22</v>
      </c>
      <c r="G1481" s="3" t="s">
        <v>4409</v>
      </c>
      <c r="H1481" s="3" t="s">
        <v>4410</v>
      </c>
      <c r="I1481" s="3" t="s">
        <v>4423</v>
      </c>
    </row>
    <row r="1482" spans="1:9" x14ac:dyDescent="0.25">
      <c r="A1482" s="3" t="s">
        <v>4424</v>
      </c>
      <c r="B1482" s="3" t="s">
        <v>4407</v>
      </c>
      <c r="C1482" s="3" t="s">
        <v>4408</v>
      </c>
      <c r="D1482" s="3" t="s">
        <v>4392</v>
      </c>
      <c r="E1482" s="3" t="s">
        <v>22</v>
      </c>
      <c r="F1482" s="3" t="s">
        <v>22</v>
      </c>
      <c r="G1482" s="3" t="s">
        <v>4409</v>
      </c>
      <c r="H1482" s="3" t="s">
        <v>4410</v>
      </c>
      <c r="I1482" s="3" t="s">
        <v>4425</v>
      </c>
    </row>
    <row r="1483" spans="1:9" x14ac:dyDescent="0.25">
      <c r="A1483" s="3" t="s">
        <v>4426</v>
      </c>
      <c r="B1483" s="3" t="s">
        <v>4427</v>
      </c>
      <c r="C1483" s="3" t="s">
        <v>4428</v>
      </c>
      <c r="D1483" s="3" t="s">
        <v>4392</v>
      </c>
      <c r="E1483" s="3" t="s">
        <v>22</v>
      </c>
      <c r="F1483" s="3" t="s">
        <v>22</v>
      </c>
      <c r="G1483" s="3" t="s">
        <v>4429</v>
      </c>
      <c r="H1483" s="3" t="s">
        <v>4430</v>
      </c>
      <c r="I1483" s="3" t="s">
        <v>4431</v>
      </c>
    </row>
    <row r="1484" spans="1:9" x14ac:dyDescent="0.25">
      <c r="A1484" s="3" t="s">
        <v>4432</v>
      </c>
      <c r="B1484" s="3" t="s">
        <v>4433</v>
      </c>
      <c r="C1484" s="3" t="s">
        <v>4434</v>
      </c>
      <c r="D1484" s="3" t="s">
        <v>4392</v>
      </c>
      <c r="E1484" s="3" t="s">
        <v>22</v>
      </c>
      <c r="F1484" s="3" t="s">
        <v>22</v>
      </c>
      <c r="G1484" s="3" t="s">
        <v>4435</v>
      </c>
      <c r="H1484" s="3" t="s">
        <v>4436</v>
      </c>
      <c r="I1484" s="3" t="s">
        <v>3482</v>
      </c>
    </row>
    <row r="1485" spans="1:9" x14ac:dyDescent="0.25">
      <c r="A1485" s="3" t="s">
        <v>4437</v>
      </c>
      <c r="B1485" s="3" t="s">
        <v>4433</v>
      </c>
      <c r="C1485" s="3" t="s">
        <v>4434</v>
      </c>
      <c r="D1485" s="3" t="s">
        <v>4392</v>
      </c>
      <c r="E1485" s="3" t="s">
        <v>22</v>
      </c>
      <c r="F1485" s="3" t="s">
        <v>22</v>
      </c>
      <c r="G1485" s="3" t="s">
        <v>4435</v>
      </c>
      <c r="H1485" s="3" t="s">
        <v>4436</v>
      </c>
      <c r="I1485" s="3" t="s">
        <v>3707</v>
      </c>
    </row>
    <row r="1486" spans="1:9" x14ac:dyDescent="0.25">
      <c r="A1486" s="3" t="s">
        <v>4438</v>
      </c>
      <c r="B1486" s="3" t="s">
        <v>4433</v>
      </c>
      <c r="C1486" s="3" t="s">
        <v>4434</v>
      </c>
      <c r="D1486" s="3" t="s">
        <v>4392</v>
      </c>
      <c r="E1486" s="3" t="s">
        <v>22</v>
      </c>
      <c r="F1486" s="3" t="s">
        <v>22</v>
      </c>
      <c r="G1486" s="3" t="s">
        <v>4435</v>
      </c>
      <c r="H1486" s="3" t="s">
        <v>4436</v>
      </c>
      <c r="I1486" s="3" t="s">
        <v>3045</v>
      </c>
    </row>
    <row r="1487" spans="1:9" x14ac:dyDescent="0.25">
      <c r="A1487" s="3" t="s">
        <v>4439</v>
      </c>
      <c r="B1487" s="3" t="s">
        <v>4433</v>
      </c>
      <c r="C1487" s="3" t="s">
        <v>4434</v>
      </c>
      <c r="D1487" s="3" t="s">
        <v>4392</v>
      </c>
      <c r="E1487" s="3" t="s">
        <v>22</v>
      </c>
      <c r="F1487" s="3" t="s">
        <v>22</v>
      </c>
      <c r="G1487" s="3" t="s">
        <v>4435</v>
      </c>
      <c r="H1487" s="3" t="s">
        <v>4436</v>
      </c>
      <c r="I1487" s="3" t="s">
        <v>4440</v>
      </c>
    </row>
    <row r="1488" spans="1:9" x14ac:dyDescent="0.25">
      <c r="A1488" s="3" t="s">
        <v>4441</v>
      </c>
      <c r="B1488" s="3" t="s">
        <v>4433</v>
      </c>
      <c r="C1488" s="3" t="s">
        <v>4434</v>
      </c>
      <c r="D1488" s="3" t="s">
        <v>4392</v>
      </c>
      <c r="E1488" s="3" t="s">
        <v>22</v>
      </c>
      <c r="F1488" s="3" t="s">
        <v>22</v>
      </c>
      <c r="G1488" s="3" t="s">
        <v>4435</v>
      </c>
      <c r="H1488" s="3" t="s">
        <v>4436</v>
      </c>
      <c r="I1488" s="3" t="s">
        <v>4442</v>
      </c>
    </row>
    <row r="1489" spans="1:9" x14ac:dyDescent="0.25">
      <c r="A1489" s="3" t="s">
        <v>4443</v>
      </c>
      <c r="B1489" s="3" t="s">
        <v>4433</v>
      </c>
      <c r="C1489" s="3" t="s">
        <v>4434</v>
      </c>
      <c r="D1489" s="3" t="s">
        <v>4392</v>
      </c>
      <c r="E1489" s="3" t="s">
        <v>22</v>
      </c>
      <c r="F1489" s="3" t="s">
        <v>22</v>
      </c>
      <c r="G1489" s="3" t="s">
        <v>4435</v>
      </c>
      <c r="H1489" s="3" t="s">
        <v>4436</v>
      </c>
      <c r="I1489" s="3" t="s">
        <v>4444</v>
      </c>
    </row>
    <row r="1490" spans="1:9" x14ac:dyDescent="0.25">
      <c r="A1490" s="3" t="s">
        <v>4445</v>
      </c>
      <c r="B1490" s="3" t="s">
        <v>4433</v>
      </c>
      <c r="C1490" s="3" t="s">
        <v>4434</v>
      </c>
      <c r="D1490" s="3" t="s">
        <v>4392</v>
      </c>
      <c r="E1490" s="3" t="s">
        <v>22</v>
      </c>
      <c r="F1490" s="3" t="s">
        <v>22</v>
      </c>
      <c r="G1490" s="3" t="s">
        <v>4435</v>
      </c>
      <c r="H1490" s="3" t="s">
        <v>4436</v>
      </c>
      <c r="I1490" s="3" t="s">
        <v>3014</v>
      </c>
    </row>
    <row r="1491" spans="1:9" x14ac:dyDescent="0.25">
      <c r="A1491" s="3" t="s">
        <v>4446</v>
      </c>
      <c r="B1491" s="3" t="s">
        <v>4433</v>
      </c>
      <c r="C1491" s="3" t="s">
        <v>4434</v>
      </c>
      <c r="D1491" s="3" t="s">
        <v>4392</v>
      </c>
      <c r="E1491" s="3" t="s">
        <v>22</v>
      </c>
      <c r="F1491" s="3" t="s">
        <v>22</v>
      </c>
      <c r="G1491" s="3" t="s">
        <v>4435</v>
      </c>
      <c r="H1491" s="3" t="s">
        <v>4436</v>
      </c>
      <c r="I1491" s="3" t="s">
        <v>3280</v>
      </c>
    </row>
    <row r="1492" spans="1:9" x14ac:dyDescent="0.25">
      <c r="A1492" s="3" t="s">
        <v>4447</v>
      </c>
      <c r="B1492" s="3" t="s">
        <v>4433</v>
      </c>
      <c r="C1492" s="3" t="s">
        <v>4434</v>
      </c>
      <c r="D1492" s="3" t="s">
        <v>4392</v>
      </c>
      <c r="E1492" s="3" t="s">
        <v>22</v>
      </c>
      <c r="F1492" s="3" t="s">
        <v>22</v>
      </c>
      <c r="G1492" s="3" t="s">
        <v>4435</v>
      </c>
      <c r="H1492" s="3" t="s">
        <v>4436</v>
      </c>
      <c r="I1492" s="3" t="s">
        <v>3977</v>
      </c>
    </row>
    <row r="1493" spans="1:9" x14ac:dyDescent="0.25">
      <c r="A1493" s="3" t="s">
        <v>4448</v>
      </c>
      <c r="B1493" s="3" t="s">
        <v>4433</v>
      </c>
      <c r="C1493" s="3" t="s">
        <v>4434</v>
      </c>
      <c r="D1493" s="3" t="s">
        <v>4392</v>
      </c>
      <c r="E1493" s="3" t="s">
        <v>22</v>
      </c>
      <c r="F1493" s="3" t="s">
        <v>22</v>
      </c>
      <c r="G1493" s="3" t="s">
        <v>4435</v>
      </c>
      <c r="H1493" s="3" t="s">
        <v>4436</v>
      </c>
      <c r="I1493" s="3" t="s">
        <v>2945</v>
      </c>
    </row>
    <row r="1494" spans="1:9" x14ac:dyDescent="0.25">
      <c r="A1494" s="3" t="s">
        <v>4449</v>
      </c>
      <c r="B1494" s="3" t="s">
        <v>4433</v>
      </c>
      <c r="C1494" s="3" t="s">
        <v>4434</v>
      </c>
      <c r="D1494" s="3" t="s">
        <v>4392</v>
      </c>
      <c r="E1494" s="3" t="s">
        <v>22</v>
      </c>
      <c r="F1494" s="3" t="s">
        <v>22</v>
      </c>
      <c r="G1494" s="3" t="s">
        <v>4435</v>
      </c>
      <c r="H1494" s="3" t="s">
        <v>4436</v>
      </c>
      <c r="I1494" s="3" t="s">
        <v>3505</v>
      </c>
    </row>
    <row r="1495" spans="1:9" x14ac:dyDescent="0.25">
      <c r="A1495" s="3" t="s">
        <v>4450</v>
      </c>
      <c r="B1495" s="3" t="s">
        <v>4433</v>
      </c>
      <c r="C1495" s="3" t="s">
        <v>4434</v>
      </c>
      <c r="D1495" s="3" t="s">
        <v>4392</v>
      </c>
      <c r="E1495" s="3" t="s">
        <v>22</v>
      </c>
      <c r="F1495" s="3" t="s">
        <v>22</v>
      </c>
      <c r="G1495" s="3" t="s">
        <v>4435</v>
      </c>
      <c r="H1495" s="3" t="s">
        <v>4436</v>
      </c>
      <c r="I1495" s="3" t="s">
        <v>4451</v>
      </c>
    </row>
    <row r="1496" spans="1:9" x14ac:dyDescent="0.25">
      <c r="A1496" s="3" t="s">
        <v>4452</v>
      </c>
      <c r="B1496" s="3" t="s">
        <v>4433</v>
      </c>
      <c r="C1496" s="3" t="s">
        <v>4434</v>
      </c>
      <c r="D1496" s="3" t="s">
        <v>4392</v>
      </c>
      <c r="E1496" s="3" t="s">
        <v>22</v>
      </c>
      <c r="F1496" s="3" t="s">
        <v>22</v>
      </c>
      <c r="G1496" s="3" t="s">
        <v>4435</v>
      </c>
      <c r="H1496" s="3" t="s">
        <v>4436</v>
      </c>
      <c r="I1496" s="3" t="s">
        <v>3333</v>
      </c>
    </row>
    <row r="1497" spans="1:9" x14ac:dyDescent="0.25">
      <c r="A1497" s="3" t="s">
        <v>4453</v>
      </c>
      <c r="B1497" s="3" t="s">
        <v>4433</v>
      </c>
      <c r="C1497" s="3" t="s">
        <v>4434</v>
      </c>
      <c r="D1497" s="3" t="s">
        <v>4392</v>
      </c>
      <c r="E1497" s="3" t="s">
        <v>22</v>
      </c>
      <c r="F1497" s="3" t="s">
        <v>22</v>
      </c>
      <c r="G1497" s="3" t="s">
        <v>4435</v>
      </c>
      <c r="H1497" s="3" t="s">
        <v>4436</v>
      </c>
      <c r="I1497" s="3" t="s">
        <v>2943</v>
      </c>
    </row>
    <row r="1498" spans="1:9" x14ac:dyDescent="0.25">
      <c r="A1498" s="3" t="s">
        <v>4454</v>
      </c>
      <c r="B1498" s="3" t="s">
        <v>4433</v>
      </c>
      <c r="C1498" s="3" t="s">
        <v>4434</v>
      </c>
      <c r="D1498" s="3" t="s">
        <v>4392</v>
      </c>
      <c r="E1498" s="3" t="s">
        <v>22</v>
      </c>
      <c r="F1498" s="3" t="s">
        <v>22</v>
      </c>
      <c r="G1498" s="3" t="s">
        <v>4435</v>
      </c>
      <c r="H1498" s="3" t="s">
        <v>4436</v>
      </c>
      <c r="I1498" s="3" t="s">
        <v>2933</v>
      </c>
    </row>
    <row r="1499" spans="1:9" x14ac:dyDescent="0.25">
      <c r="A1499" s="3" t="s">
        <v>4455</v>
      </c>
      <c r="B1499" s="3" t="s">
        <v>4433</v>
      </c>
      <c r="C1499" s="3" t="s">
        <v>4434</v>
      </c>
      <c r="D1499" s="3" t="s">
        <v>4392</v>
      </c>
      <c r="E1499" s="3" t="s">
        <v>22</v>
      </c>
      <c r="F1499" s="3" t="s">
        <v>22</v>
      </c>
      <c r="G1499" s="3" t="s">
        <v>4435</v>
      </c>
      <c r="H1499" s="3" t="s">
        <v>4436</v>
      </c>
      <c r="I1499" s="3" t="s">
        <v>4456</v>
      </c>
    </row>
    <row r="1500" spans="1:9" x14ac:dyDescent="0.25">
      <c r="A1500" s="3" t="s">
        <v>4457</v>
      </c>
      <c r="B1500" s="3" t="s">
        <v>4433</v>
      </c>
      <c r="C1500" s="3" t="s">
        <v>4434</v>
      </c>
      <c r="D1500" s="3" t="s">
        <v>4392</v>
      </c>
      <c r="E1500" s="3" t="s">
        <v>22</v>
      </c>
      <c r="F1500" s="3" t="s">
        <v>22</v>
      </c>
      <c r="G1500" s="3" t="s">
        <v>4435</v>
      </c>
      <c r="H1500" s="3" t="s">
        <v>4436</v>
      </c>
      <c r="I1500" s="3" t="s">
        <v>3020</v>
      </c>
    </row>
    <row r="1501" spans="1:9" x14ac:dyDescent="0.25">
      <c r="A1501" s="3" t="s">
        <v>4458</v>
      </c>
      <c r="B1501" s="3" t="s">
        <v>4433</v>
      </c>
      <c r="C1501" s="3" t="s">
        <v>4434</v>
      </c>
      <c r="D1501" s="3" t="s">
        <v>4392</v>
      </c>
      <c r="E1501" s="3" t="s">
        <v>22</v>
      </c>
      <c r="F1501" s="3" t="s">
        <v>22</v>
      </c>
      <c r="G1501" s="3" t="s">
        <v>4435</v>
      </c>
      <c r="H1501" s="3" t="s">
        <v>4436</v>
      </c>
      <c r="I1501" s="3" t="s">
        <v>2970</v>
      </c>
    </row>
    <row r="1502" spans="1:9" x14ac:dyDescent="0.25">
      <c r="A1502" s="3" t="s">
        <v>4459</v>
      </c>
      <c r="B1502" s="3" t="s">
        <v>4433</v>
      </c>
      <c r="C1502" s="3" t="s">
        <v>4434</v>
      </c>
      <c r="D1502" s="3" t="s">
        <v>4392</v>
      </c>
      <c r="E1502" s="3" t="s">
        <v>22</v>
      </c>
      <c r="F1502" s="3" t="s">
        <v>22</v>
      </c>
      <c r="G1502" s="3" t="s">
        <v>4435</v>
      </c>
      <c r="H1502" s="3" t="s">
        <v>4436</v>
      </c>
      <c r="I1502" s="3" t="s">
        <v>3513</v>
      </c>
    </row>
    <row r="1503" spans="1:9" x14ac:dyDescent="0.25">
      <c r="A1503" s="3" t="s">
        <v>4460</v>
      </c>
      <c r="B1503" s="3" t="s">
        <v>4433</v>
      </c>
      <c r="C1503" s="3" t="s">
        <v>4434</v>
      </c>
      <c r="D1503" s="3" t="s">
        <v>4392</v>
      </c>
      <c r="E1503" s="3" t="s">
        <v>22</v>
      </c>
      <c r="F1503" s="3" t="s">
        <v>22</v>
      </c>
      <c r="G1503" s="3" t="s">
        <v>4435</v>
      </c>
      <c r="H1503" s="3" t="s">
        <v>4436</v>
      </c>
      <c r="I1503" s="3" t="s">
        <v>3066</v>
      </c>
    </row>
    <row r="1504" spans="1:9" x14ac:dyDescent="0.25">
      <c r="A1504" s="3" t="s">
        <v>4461</v>
      </c>
      <c r="B1504" s="3" t="s">
        <v>4433</v>
      </c>
      <c r="C1504" s="3" t="s">
        <v>4434</v>
      </c>
      <c r="D1504" s="3" t="s">
        <v>4392</v>
      </c>
      <c r="E1504" s="3" t="s">
        <v>22</v>
      </c>
      <c r="F1504" s="3" t="s">
        <v>22</v>
      </c>
      <c r="G1504" s="3" t="s">
        <v>4435</v>
      </c>
      <c r="H1504" s="3" t="s">
        <v>4436</v>
      </c>
      <c r="I1504" s="3" t="s">
        <v>2967</v>
      </c>
    </row>
    <row r="1505" spans="1:9" x14ac:dyDescent="0.25">
      <c r="A1505" s="3" t="s">
        <v>4462</v>
      </c>
      <c r="B1505" s="3" t="s">
        <v>4433</v>
      </c>
      <c r="C1505" s="3" t="s">
        <v>4434</v>
      </c>
      <c r="D1505" s="3" t="s">
        <v>4392</v>
      </c>
      <c r="E1505" s="3" t="s">
        <v>22</v>
      </c>
      <c r="F1505" s="3" t="s">
        <v>22</v>
      </c>
      <c r="G1505" s="3" t="s">
        <v>4435</v>
      </c>
      <c r="H1505" s="3" t="s">
        <v>4436</v>
      </c>
      <c r="I1505" s="3" t="s">
        <v>3333</v>
      </c>
    </row>
    <row r="1506" spans="1:9" x14ac:dyDescent="0.25">
      <c r="A1506" s="3" t="s">
        <v>4463</v>
      </c>
      <c r="B1506" s="3" t="s">
        <v>4433</v>
      </c>
      <c r="C1506" s="3" t="s">
        <v>4434</v>
      </c>
      <c r="D1506" s="3" t="s">
        <v>4392</v>
      </c>
      <c r="E1506" s="3" t="s">
        <v>22</v>
      </c>
      <c r="F1506" s="3" t="s">
        <v>22</v>
      </c>
      <c r="G1506" s="3" t="s">
        <v>4435</v>
      </c>
      <c r="H1506" s="3" t="s">
        <v>4436</v>
      </c>
      <c r="I1506" s="3" t="s">
        <v>4464</v>
      </c>
    </row>
    <row r="1507" spans="1:9" x14ac:dyDescent="0.25">
      <c r="A1507" s="3" t="s">
        <v>4465</v>
      </c>
      <c r="B1507" s="3" t="s">
        <v>4433</v>
      </c>
      <c r="C1507" s="3" t="s">
        <v>4434</v>
      </c>
      <c r="D1507" s="3" t="s">
        <v>4392</v>
      </c>
      <c r="E1507" s="3" t="s">
        <v>22</v>
      </c>
      <c r="F1507" s="3" t="s">
        <v>22</v>
      </c>
      <c r="G1507" s="3" t="s">
        <v>4435</v>
      </c>
      <c r="H1507" s="3" t="s">
        <v>4436</v>
      </c>
      <c r="I1507" s="3" t="s">
        <v>3073</v>
      </c>
    </row>
    <row r="1508" spans="1:9" x14ac:dyDescent="0.25">
      <c r="A1508" s="3" t="s">
        <v>4466</v>
      </c>
      <c r="B1508" s="3" t="s">
        <v>4433</v>
      </c>
      <c r="C1508" s="3" t="s">
        <v>4434</v>
      </c>
      <c r="D1508" s="3" t="s">
        <v>4392</v>
      </c>
      <c r="E1508" s="3" t="s">
        <v>22</v>
      </c>
      <c r="F1508" s="3" t="s">
        <v>22</v>
      </c>
      <c r="G1508" s="3" t="s">
        <v>4435</v>
      </c>
      <c r="H1508" s="3" t="s">
        <v>4436</v>
      </c>
      <c r="I1508" s="3" t="s">
        <v>3310</v>
      </c>
    </row>
    <row r="1509" spans="1:9" x14ac:dyDescent="0.25">
      <c r="A1509" s="3" t="s">
        <v>4467</v>
      </c>
      <c r="B1509" s="3" t="s">
        <v>4433</v>
      </c>
      <c r="C1509" s="3" t="s">
        <v>4434</v>
      </c>
      <c r="D1509" s="3" t="s">
        <v>4392</v>
      </c>
      <c r="E1509" s="3" t="s">
        <v>22</v>
      </c>
      <c r="F1509" s="3" t="s">
        <v>22</v>
      </c>
      <c r="G1509" s="3" t="s">
        <v>4435</v>
      </c>
      <c r="H1509" s="3" t="s">
        <v>4436</v>
      </c>
      <c r="I1509" s="3" t="s">
        <v>3028</v>
      </c>
    </row>
    <row r="1510" spans="1:9" x14ac:dyDescent="0.25">
      <c r="A1510" s="3" t="s">
        <v>4468</v>
      </c>
      <c r="B1510" s="3" t="s">
        <v>4433</v>
      </c>
      <c r="C1510" s="3" t="s">
        <v>4434</v>
      </c>
      <c r="D1510" s="3" t="s">
        <v>4392</v>
      </c>
      <c r="E1510" s="3" t="s">
        <v>22</v>
      </c>
      <c r="F1510" s="3" t="s">
        <v>22</v>
      </c>
      <c r="G1510" s="3" t="s">
        <v>4435</v>
      </c>
      <c r="H1510" s="3" t="s">
        <v>4436</v>
      </c>
      <c r="I1510" s="3" t="s">
        <v>2943</v>
      </c>
    </row>
    <row r="1511" spans="1:9" x14ac:dyDescent="0.25">
      <c r="A1511" s="3" t="s">
        <v>4469</v>
      </c>
      <c r="B1511" s="3" t="s">
        <v>4433</v>
      </c>
      <c r="C1511" s="3" t="s">
        <v>4434</v>
      </c>
      <c r="D1511" s="3" t="s">
        <v>4392</v>
      </c>
      <c r="E1511" s="3" t="s">
        <v>22</v>
      </c>
      <c r="F1511" s="3" t="s">
        <v>22</v>
      </c>
      <c r="G1511" s="3" t="s">
        <v>4435</v>
      </c>
      <c r="H1511" s="3" t="s">
        <v>4436</v>
      </c>
      <c r="I1511" s="3" t="s">
        <v>4470</v>
      </c>
    </row>
    <row r="1512" spans="1:9" x14ac:dyDescent="0.25">
      <c r="A1512" s="3" t="s">
        <v>4471</v>
      </c>
      <c r="B1512" s="3" t="s">
        <v>4433</v>
      </c>
      <c r="C1512" s="3" t="s">
        <v>4434</v>
      </c>
      <c r="D1512" s="3" t="s">
        <v>4392</v>
      </c>
      <c r="E1512" s="3" t="s">
        <v>22</v>
      </c>
      <c r="F1512" s="3" t="s">
        <v>22</v>
      </c>
      <c r="G1512" s="3" t="s">
        <v>4435</v>
      </c>
      <c r="H1512" s="3" t="s">
        <v>4436</v>
      </c>
      <c r="I1512" s="3" t="s">
        <v>3971</v>
      </c>
    </row>
    <row r="1513" spans="1:9" x14ac:dyDescent="0.25">
      <c r="A1513" s="3" t="s">
        <v>4472</v>
      </c>
      <c r="B1513" s="3" t="s">
        <v>4433</v>
      </c>
      <c r="C1513" s="3" t="s">
        <v>4434</v>
      </c>
      <c r="D1513" s="3" t="s">
        <v>4392</v>
      </c>
      <c r="E1513" s="3" t="s">
        <v>22</v>
      </c>
      <c r="F1513" s="3" t="s">
        <v>22</v>
      </c>
      <c r="G1513" s="3" t="s">
        <v>4435</v>
      </c>
      <c r="H1513" s="3" t="s">
        <v>4436</v>
      </c>
      <c r="I1513" s="3" t="s">
        <v>3278</v>
      </c>
    </row>
    <row r="1514" spans="1:9" x14ac:dyDescent="0.25">
      <c r="A1514" s="3" t="s">
        <v>4473</v>
      </c>
      <c r="B1514" s="3" t="s">
        <v>4433</v>
      </c>
      <c r="C1514" s="3" t="s">
        <v>4434</v>
      </c>
      <c r="D1514" s="3" t="s">
        <v>4392</v>
      </c>
      <c r="E1514" s="3" t="s">
        <v>22</v>
      </c>
      <c r="F1514" s="3" t="s">
        <v>22</v>
      </c>
      <c r="G1514" s="3" t="s">
        <v>4435</v>
      </c>
      <c r="H1514" s="3" t="s">
        <v>4436</v>
      </c>
      <c r="I1514" s="3" t="s">
        <v>4474</v>
      </c>
    </row>
    <row r="1515" spans="1:9" x14ac:dyDescent="0.25">
      <c r="A1515" s="3" t="s">
        <v>4475</v>
      </c>
      <c r="B1515" s="3" t="s">
        <v>4433</v>
      </c>
      <c r="C1515" s="3" t="s">
        <v>4434</v>
      </c>
      <c r="D1515" s="3" t="s">
        <v>4392</v>
      </c>
      <c r="E1515" s="3" t="s">
        <v>22</v>
      </c>
      <c r="F1515" s="3" t="s">
        <v>22</v>
      </c>
      <c r="G1515" s="3" t="s">
        <v>4435</v>
      </c>
      <c r="H1515" s="3" t="s">
        <v>4436</v>
      </c>
      <c r="I1515" s="3" t="s">
        <v>4324</v>
      </c>
    </row>
    <row r="1516" spans="1:9" x14ac:dyDescent="0.25">
      <c r="A1516" s="3" t="s">
        <v>4476</v>
      </c>
      <c r="B1516" s="3" t="s">
        <v>4433</v>
      </c>
      <c r="C1516" s="3" t="s">
        <v>4434</v>
      </c>
      <c r="D1516" s="3" t="s">
        <v>4392</v>
      </c>
      <c r="E1516" s="3" t="s">
        <v>22</v>
      </c>
      <c r="F1516" s="3" t="s">
        <v>22</v>
      </c>
      <c r="G1516" s="3" t="s">
        <v>4435</v>
      </c>
      <c r="H1516" s="3" t="s">
        <v>4436</v>
      </c>
      <c r="I1516" s="3" t="s">
        <v>3249</v>
      </c>
    </row>
    <row r="1517" spans="1:9" x14ac:dyDescent="0.25">
      <c r="A1517" s="3" t="s">
        <v>4477</v>
      </c>
      <c r="B1517" s="3" t="s">
        <v>4433</v>
      </c>
      <c r="C1517" s="3" t="s">
        <v>4434</v>
      </c>
      <c r="D1517" s="3" t="s">
        <v>4392</v>
      </c>
      <c r="E1517" s="3" t="s">
        <v>22</v>
      </c>
      <c r="F1517" s="3" t="s">
        <v>22</v>
      </c>
      <c r="G1517" s="3" t="s">
        <v>4435</v>
      </c>
      <c r="H1517" s="3" t="s">
        <v>4436</v>
      </c>
      <c r="I1517" s="3" t="s">
        <v>2981</v>
      </c>
    </row>
    <row r="1518" spans="1:9" x14ac:dyDescent="0.25">
      <c r="A1518" s="3" t="s">
        <v>4478</v>
      </c>
      <c r="B1518" s="3" t="s">
        <v>4433</v>
      </c>
      <c r="C1518" s="3" t="s">
        <v>4434</v>
      </c>
      <c r="D1518" s="3" t="s">
        <v>4392</v>
      </c>
      <c r="E1518" s="3" t="s">
        <v>22</v>
      </c>
      <c r="F1518" s="3" t="s">
        <v>22</v>
      </c>
      <c r="G1518" s="3" t="s">
        <v>4435</v>
      </c>
      <c r="H1518" s="3" t="s">
        <v>4436</v>
      </c>
      <c r="I1518" s="3" t="s">
        <v>2985</v>
      </c>
    </row>
    <row r="1519" spans="1:9" x14ac:dyDescent="0.25">
      <c r="A1519" s="3" t="s">
        <v>4479</v>
      </c>
      <c r="B1519" s="3" t="s">
        <v>4433</v>
      </c>
      <c r="C1519" s="3" t="s">
        <v>4434</v>
      </c>
      <c r="D1519" s="3" t="s">
        <v>4392</v>
      </c>
      <c r="E1519" s="3" t="s">
        <v>22</v>
      </c>
      <c r="F1519" s="3" t="s">
        <v>22</v>
      </c>
      <c r="G1519" s="3" t="s">
        <v>4435</v>
      </c>
      <c r="H1519" s="3" t="s">
        <v>4436</v>
      </c>
      <c r="I1519" s="3" t="s">
        <v>4480</v>
      </c>
    </row>
    <row r="1520" spans="1:9" x14ac:dyDescent="0.25">
      <c r="A1520" s="3" t="s">
        <v>4481</v>
      </c>
      <c r="B1520" s="3" t="s">
        <v>4433</v>
      </c>
      <c r="C1520" s="3" t="s">
        <v>4434</v>
      </c>
      <c r="D1520" s="3" t="s">
        <v>4392</v>
      </c>
      <c r="E1520" s="3" t="s">
        <v>22</v>
      </c>
      <c r="F1520" s="3" t="s">
        <v>22</v>
      </c>
      <c r="G1520" s="3" t="s">
        <v>4435</v>
      </c>
      <c r="H1520" s="3" t="s">
        <v>4436</v>
      </c>
      <c r="I1520" s="3" t="s">
        <v>2941</v>
      </c>
    </row>
    <row r="1521" spans="1:9" x14ac:dyDescent="0.25">
      <c r="A1521" s="3" t="s">
        <v>4482</v>
      </c>
      <c r="B1521" s="3" t="s">
        <v>4433</v>
      </c>
      <c r="C1521" s="3" t="s">
        <v>4434</v>
      </c>
      <c r="D1521" s="3" t="s">
        <v>4392</v>
      </c>
      <c r="E1521" s="3" t="s">
        <v>22</v>
      </c>
      <c r="F1521" s="3" t="s">
        <v>22</v>
      </c>
      <c r="G1521" s="3" t="s">
        <v>4435</v>
      </c>
      <c r="H1521" s="3" t="s">
        <v>4436</v>
      </c>
      <c r="I1521" s="3" t="s">
        <v>3324</v>
      </c>
    </row>
    <row r="1522" spans="1:9" x14ac:dyDescent="0.25">
      <c r="A1522" s="3" t="s">
        <v>4483</v>
      </c>
      <c r="B1522" s="3" t="s">
        <v>4433</v>
      </c>
      <c r="C1522" s="3" t="s">
        <v>4434</v>
      </c>
      <c r="D1522" s="3" t="s">
        <v>4392</v>
      </c>
      <c r="E1522" s="3" t="s">
        <v>22</v>
      </c>
      <c r="F1522" s="3" t="s">
        <v>22</v>
      </c>
      <c r="G1522" s="3" t="s">
        <v>4435</v>
      </c>
      <c r="H1522" s="3" t="s">
        <v>4436</v>
      </c>
      <c r="I1522" s="3" t="s">
        <v>3047</v>
      </c>
    </row>
    <row r="1523" spans="1:9" x14ac:dyDescent="0.25">
      <c r="A1523" s="3" t="s">
        <v>4484</v>
      </c>
      <c r="B1523" s="3" t="s">
        <v>4433</v>
      </c>
      <c r="C1523" s="3" t="s">
        <v>4434</v>
      </c>
      <c r="D1523" s="3" t="s">
        <v>4392</v>
      </c>
      <c r="E1523" s="3" t="s">
        <v>22</v>
      </c>
      <c r="F1523" s="3" t="s">
        <v>22</v>
      </c>
      <c r="G1523" s="3" t="s">
        <v>4435</v>
      </c>
      <c r="H1523" s="3" t="s">
        <v>4436</v>
      </c>
      <c r="I1523" s="3" t="s">
        <v>3299</v>
      </c>
    </row>
    <row r="1524" spans="1:9" x14ac:dyDescent="0.25">
      <c r="A1524" s="3" t="s">
        <v>4485</v>
      </c>
      <c r="B1524" s="3" t="s">
        <v>4433</v>
      </c>
      <c r="C1524" s="3" t="s">
        <v>4434</v>
      </c>
      <c r="D1524" s="3" t="s">
        <v>4392</v>
      </c>
      <c r="E1524" s="3" t="s">
        <v>22</v>
      </c>
      <c r="F1524" s="3" t="s">
        <v>22</v>
      </c>
      <c r="G1524" s="3" t="s">
        <v>4435</v>
      </c>
      <c r="H1524" s="3" t="s">
        <v>4436</v>
      </c>
      <c r="I1524" s="3" t="s">
        <v>3055</v>
      </c>
    </row>
    <row r="1525" spans="1:9" x14ac:dyDescent="0.25">
      <c r="A1525" s="3" t="s">
        <v>4486</v>
      </c>
      <c r="B1525" s="3" t="s">
        <v>4433</v>
      </c>
      <c r="C1525" s="3" t="s">
        <v>4434</v>
      </c>
      <c r="D1525" s="3" t="s">
        <v>4392</v>
      </c>
      <c r="E1525" s="3" t="s">
        <v>22</v>
      </c>
      <c r="F1525" s="3" t="s">
        <v>22</v>
      </c>
      <c r="G1525" s="3" t="s">
        <v>4435</v>
      </c>
      <c r="H1525" s="3" t="s">
        <v>4436</v>
      </c>
      <c r="I1525" s="3" t="s">
        <v>3010</v>
      </c>
    </row>
    <row r="1526" spans="1:9" x14ac:dyDescent="0.25">
      <c r="A1526" s="3" t="s">
        <v>4487</v>
      </c>
      <c r="B1526" s="3" t="s">
        <v>4433</v>
      </c>
      <c r="C1526" s="3" t="s">
        <v>4434</v>
      </c>
      <c r="D1526" s="3" t="s">
        <v>4392</v>
      </c>
      <c r="E1526" s="3" t="s">
        <v>22</v>
      </c>
      <c r="F1526" s="3" t="s">
        <v>22</v>
      </c>
      <c r="G1526" s="3" t="s">
        <v>4435</v>
      </c>
      <c r="H1526" s="3" t="s">
        <v>4436</v>
      </c>
      <c r="I1526" s="3" t="s">
        <v>3073</v>
      </c>
    </row>
    <row r="1527" spans="1:9" x14ac:dyDescent="0.25">
      <c r="A1527" s="3" t="s">
        <v>4488</v>
      </c>
      <c r="B1527" s="3" t="s">
        <v>4433</v>
      </c>
      <c r="C1527" s="3" t="s">
        <v>4434</v>
      </c>
      <c r="D1527" s="3" t="s">
        <v>4392</v>
      </c>
      <c r="E1527" s="3" t="s">
        <v>22</v>
      </c>
      <c r="F1527" s="3" t="s">
        <v>22</v>
      </c>
      <c r="G1527" s="3" t="s">
        <v>4435</v>
      </c>
      <c r="H1527" s="3" t="s">
        <v>4436</v>
      </c>
      <c r="I1527" s="3" t="s">
        <v>2983</v>
      </c>
    </row>
    <row r="1528" spans="1:9" x14ac:dyDescent="0.25">
      <c r="A1528" s="3" t="s">
        <v>4489</v>
      </c>
      <c r="B1528" s="3" t="s">
        <v>4433</v>
      </c>
      <c r="C1528" s="3" t="s">
        <v>4434</v>
      </c>
      <c r="D1528" s="3" t="s">
        <v>4392</v>
      </c>
      <c r="E1528" s="3" t="s">
        <v>22</v>
      </c>
      <c r="F1528" s="3" t="s">
        <v>22</v>
      </c>
      <c r="G1528" s="3" t="s">
        <v>4435</v>
      </c>
      <c r="H1528" s="3" t="s">
        <v>4436</v>
      </c>
      <c r="I1528" s="3" t="s">
        <v>2943</v>
      </c>
    </row>
    <row r="1529" spans="1:9" x14ac:dyDescent="0.25">
      <c r="A1529" s="3" t="s">
        <v>4490</v>
      </c>
      <c r="B1529" s="3" t="s">
        <v>4433</v>
      </c>
      <c r="C1529" s="3" t="s">
        <v>4434</v>
      </c>
      <c r="D1529" s="3" t="s">
        <v>4392</v>
      </c>
      <c r="E1529" s="3" t="s">
        <v>22</v>
      </c>
      <c r="F1529" s="3" t="s">
        <v>22</v>
      </c>
      <c r="G1529" s="3" t="s">
        <v>4435</v>
      </c>
      <c r="H1529" s="3" t="s">
        <v>4436</v>
      </c>
      <c r="I1529" s="3" t="s">
        <v>4491</v>
      </c>
    </row>
    <row r="1530" spans="1:9" x14ac:dyDescent="0.25">
      <c r="A1530" s="3" t="s">
        <v>4492</v>
      </c>
      <c r="B1530" s="3" t="s">
        <v>4433</v>
      </c>
      <c r="C1530" s="3" t="s">
        <v>4434</v>
      </c>
      <c r="D1530" s="3" t="s">
        <v>4392</v>
      </c>
      <c r="E1530" s="3" t="s">
        <v>22</v>
      </c>
      <c r="F1530" s="3" t="s">
        <v>22</v>
      </c>
      <c r="G1530" s="3" t="s">
        <v>4435</v>
      </c>
      <c r="H1530" s="3" t="s">
        <v>4436</v>
      </c>
      <c r="I1530" s="3" t="s">
        <v>2961</v>
      </c>
    </row>
    <row r="1531" spans="1:9" x14ac:dyDescent="0.25">
      <c r="A1531" s="3" t="s">
        <v>4493</v>
      </c>
      <c r="B1531" s="3" t="s">
        <v>4433</v>
      </c>
      <c r="C1531" s="3" t="s">
        <v>4434</v>
      </c>
      <c r="D1531" s="3" t="s">
        <v>4392</v>
      </c>
      <c r="E1531" s="3" t="s">
        <v>22</v>
      </c>
      <c r="F1531" s="3" t="s">
        <v>22</v>
      </c>
      <c r="G1531" s="3" t="s">
        <v>4435</v>
      </c>
      <c r="H1531" s="3" t="s">
        <v>4436</v>
      </c>
      <c r="I1531" s="3" t="s">
        <v>3333</v>
      </c>
    </row>
    <row r="1532" spans="1:9" x14ac:dyDescent="0.25">
      <c r="A1532" s="3" t="s">
        <v>4494</v>
      </c>
      <c r="B1532" s="3" t="s">
        <v>4495</v>
      </c>
      <c r="C1532" s="3" t="s">
        <v>4496</v>
      </c>
      <c r="D1532" s="3" t="s">
        <v>4497</v>
      </c>
      <c r="E1532" s="3" t="s">
        <v>22</v>
      </c>
      <c r="F1532" s="3" t="s">
        <v>22</v>
      </c>
      <c r="G1532" s="3" t="s">
        <v>4498</v>
      </c>
      <c r="H1532" s="3" t="s">
        <v>4499</v>
      </c>
      <c r="I1532" s="3" t="s">
        <v>4500</v>
      </c>
    </row>
    <row r="1533" spans="1:9" x14ac:dyDescent="0.25">
      <c r="A1533" s="3" t="s">
        <v>4501</v>
      </c>
      <c r="B1533" s="3" t="s">
        <v>4495</v>
      </c>
      <c r="C1533" s="3" t="s">
        <v>4496</v>
      </c>
      <c r="D1533" s="3" t="s">
        <v>4497</v>
      </c>
      <c r="E1533" s="3" t="s">
        <v>22</v>
      </c>
      <c r="F1533" s="3" t="s">
        <v>22</v>
      </c>
      <c r="G1533" s="3" t="s">
        <v>4498</v>
      </c>
      <c r="H1533" s="3" t="s">
        <v>4499</v>
      </c>
      <c r="I1533" s="3" t="s">
        <v>4502</v>
      </c>
    </row>
    <row r="1534" spans="1:9" x14ac:dyDescent="0.25">
      <c r="A1534" s="3" t="s">
        <v>4503</v>
      </c>
      <c r="B1534" s="3" t="s">
        <v>4495</v>
      </c>
      <c r="C1534" s="3" t="s">
        <v>4496</v>
      </c>
      <c r="D1534" s="3" t="s">
        <v>4497</v>
      </c>
      <c r="E1534" s="3" t="s">
        <v>22</v>
      </c>
      <c r="F1534" s="3" t="s">
        <v>22</v>
      </c>
      <c r="G1534" s="3" t="s">
        <v>4498</v>
      </c>
      <c r="H1534" s="3" t="s">
        <v>4499</v>
      </c>
      <c r="I1534" s="3" t="s">
        <v>4504</v>
      </c>
    </row>
    <row r="1535" spans="1:9" x14ac:dyDescent="0.25">
      <c r="A1535" s="3" t="s">
        <v>4505</v>
      </c>
      <c r="B1535" s="3" t="s">
        <v>4495</v>
      </c>
      <c r="C1535" s="3" t="s">
        <v>4496</v>
      </c>
      <c r="D1535" s="3" t="s">
        <v>4497</v>
      </c>
      <c r="E1535" s="3" t="s">
        <v>22</v>
      </c>
      <c r="F1535" s="3" t="s">
        <v>22</v>
      </c>
      <c r="G1535" s="3" t="s">
        <v>4498</v>
      </c>
      <c r="H1535" s="3" t="s">
        <v>4499</v>
      </c>
      <c r="I1535" s="3" t="s">
        <v>4506</v>
      </c>
    </row>
    <row r="1536" spans="1:9" x14ac:dyDescent="0.25">
      <c r="A1536" s="3" t="s">
        <v>4507</v>
      </c>
      <c r="B1536" s="3" t="s">
        <v>4495</v>
      </c>
      <c r="C1536" s="3" t="s">
        <v>4496</v>
      </c>
      <c r="D1536" s="3" t="s">
        <v>4497</v>
      </c>
      <c r="E1536" s="3" t="s">
        <v>22</v>
      </c>
      <c r="F1536" s="3" t="s">
        <v>22</v>
      </c>
      <c r="G1536" s="3" t="s">
        <v>4498</v>
      </c>
      <c r="H1536" s="3" t="s">
        <v>4499</v>
      </c>
      <c r="I1536" s="3" t="s">
        <v>4508</v>
      </c>
    </row>
    <row r="1537" spans="1:9" x14ac:dyDescent="0.25">
      <c r="A1537" s="3" t="s">
        <v>4509</v>
      </c>
      <c r="B1537" s="3" t="s">
        <v>4495</v>
      </c>
      <c r="C1537" s="3" t="s">
        <v>4496</v>
      </c>
      <c r="D1537" s="3" t="s">
        <v>4497</v>
      </c>
      <c r="E1537" s="3" t="s">
        <v>22</v>
      </c>
      <c r="F1537" s="3" t="s">
        <v>22</v>
      </c>
      <c r="G1537" s="3" t="s">
        <v>4498</v>
      </c>
      <c r="H1537" s="3" t="s">
        <v>4499</v>
      </c>
      <c r="I1537" s="3" t="s">
        <v>4216</v>
      </c>
    </row>
    <row r="1538" spans="1:9" x14ac:dyDescent="0.25">
      <c r="A1538" s="3" t="s">
        <v>4510</v>
      </c>
      <c r="B1538" s="3" t="s">
        <v>4495</v>
      </c>
      <c r="C1538" s="3" t="s">
        <v>4496</v>
      </c>
      <c r="D1538" s="3" t="s">
        <v>4497</v>
      </c>
      <c r="E1538" s="3" t="s">
        <v>22</v>
      </c>
      <c r="F1538" s="3" t="s">
        <v>22</v>
      </c>
      <c r="G1538" s="3" t="s">
        <v>4498</v>
      </c>
      <c r="H1538" s="3" t="s">
        <v>4499</v>
      </c>
      <c r="I1538" s="3" t="s">
        <v>3194</v>
      </c>
    </row>
    <row r="1539" spans="1:9" x14ac:dyDescent="0.25">
      <c r="A1539" s="3" t="s">
        <v>4511</v>
      </c>
      <c r="B1539" s="3" t="s">
        <v>4495</v>
      </c>
      <c r="C1539" s="3" t="s">
        <v>4496</v>
      </c>
      <c r="D1539" s="3" t="s">
        <v>4497</v>
      </c>
      <c r="E1539" s="3" t="s">
        <v>22</v>
      </c>
      <c r="F1539" s="3" t="s">
        <v>22</v>
      </c>
      <c r="G1539" s="3" t="s">
        <v>4498</v>
      </c>
      <c r="H1539" s="3" t="s">
        <v>4499</v>
      </c>
      <c r="I1539" s="3" t="s">
        <v>4512</v>
      </c>
    </row>
    <row r="1540" spans="1:9" x14ac:dyDescent="0.25">
      <c r="A1540" s="3" t="s">
        <v>4513</v>
      </c>
      <c r="B1540" s="3" t="s">
        <v>4514</v>
      </c>
      <c r="C1540" s="3" t="s">
        <v>4515</v>
      </c>
      <c r="D1540" s="3" t="s">
        <v>4516</v>
      </c>
      <c r="E1540" s="3" t="s">
        <v>22</v>
      </c>
      <c r="F1540" s="3" t="s">
        <v>22</v>
      </c>
      <c r="G1540" s="3" t="s">
        <v>4517</v>
      </c>
      <c r="H1540" s="3" t="s">
        <v>4518</v>
      </c>
      <c r="I1540" s="3" t="s">
        <v>4519</v>
      </c>
    </row>
    <row r="1541" spans="1:9" x14ac:dyDescent="0.25">
      <c r="A1541" s="3" t="s">
        <v>4520</v>
      </c>
      <c r="B1541" s="3" t="s">
        <v>4521</v>
      </c>
      <c r="C1541" s="3" t="s">
        <v>4522</v>
      </c>
      <c r="D1541" s="3" t="s">
        <v>4523</v>
      </c>
      <c r="E1541" s="3" t="s">
        <v>22</v>
      </c>
      <c r="F1541" s="3" t="s">
        <v>22</v>
      </c>
      <c r="G1541" s="3" t="s">
        <v>4524</v>
      </c>
      <c r="H1541" s="3" t="s">
        <v>4525</v>
      </c>
      <c r="I1541" s="3" t="s">
        <v>4526</v>
      </c>
    </row>
    <row r="1542" spans="1:9" x14ac:dyDescent="0.25">
      <c r="A1542" s="3" t="s">
        <v>4527</v>
      </c>
      <c r="B1542" s="3" t="s">
        <v>4528</v>
      </c>
      <c r="C1542" s="3" t="s">
        <v>4529</v>
      </c>
      <c r="D1542" s="3" t="s">
        <v>4523</v>
      </c>
      <c r="E1542" s="3" t="s">
        <v>22</v>
      </c>
      <c r="F1542" s="3" t="s">
        <v>22</v>
      </c>
      <c r="G1542" s="3" t="s">
        <v>4530</v>
      </c>
      <c r="H1542" s="3" t="s">
        <v>4531</v>
      </c>
      <c r="I1542" s="3" t="s">
        <v>4532</v>
      </c>
    </row>
    <row r="1543" spans="1:9" x14ac:dyDescent="0.25">
      <c r="A1543" s="3" t="s">
        <v>4533</v>
      </c>
      <c r="B1543" s="3" t="s">
        <v>4528</v>
      </c>
      <c r="C1543" s="3" t="s">
        <v>4529</v>
      </c>
      <c r="D1543" s="3" t="s">
        <v>4523</v>
      </c>
      <c r="E1543" s="3" t="s">
        <v>22</v>
      </c>
      <c r="F1543" s="3" t="s">
        <v>22</v>
      </c>
      <c r="G1543" s="3" t="s">
        <v>4530</v>
      </c>
      <c r="H1543" s="3" t="s">
        <v>4531</v>
      </c>
      <c r="I1543" s="3" t="s">
        <v>4094</v>
      </c>
    </row>
    <row r="1544" spans="1:9" x14ac:dyDescent="0.25">
      <c r="A1544" s="3" t="s">
        <v>4534</v>
      </c>
      <c r="B1544" s="3" t="s">
        <v>4528</v>
      </c>
      <c r="C1544" s="3" t="s">
        <v>4529</v>
      </c>
      <c r="D1544" s="3" t="s">
        <v>4523</v>
      </c>
      <c r="E1544" s="3" t="s">
        <v>22</v>
      </c>
      <c r="F1544" s="3" t="s">
        <v>22</v>
      </c>
      <c r="G1544" s="3" t="s">
        <v>4530</v>
      </c>
      <c r="H1544" s="3" t="s">
        <v>4531</v>
      </c>
      <c r="I1544" s="3" t="s">
        <v>1788</v>
      </c>
    </row>
    <row r="1545" spans="1:9" x14ac:dyDescent="0.25">
      <c r="A1545" s="3" t="s">
        <v>4535</v>
      </c>
      <c r="B1545" s="3" t="s">
        <v>4528</v>
      </c>
      <c r="C1545" s="3" t="s">
        <v>4529</v>
      </c>
      <c r="D1545" s="3" t="s">
        <v>4523</v>
      </c>
      <c r="E1545" s="3" t="s">
        <v>22</v>
      </c>
      <c r="F1545" s="3" t="s">
        <v>22</v>
      </c>
      <c r="G1545" s="3" t="s">
        <v>4530</v>
      </c>
      <c r="H1545" s="3" t="s">
        <v>4531</v>
      </c>
      <c r="I1545" s="3" t="s">
        <v>4536</v>
      </c>
    </row>
    <row r="1546" spans="1:9" x14ac:dyDescent="0.25">
      <c r="A1546" s="3" t="s">
        <v>4537</v>
      </c>
      <c r="B1546" s="3" t="s">
        <v>4528</v>
      </c>
      <c r="C1546" s="3" t="s">
        <v>4529</v>
      </c>
      <c r="D1546" s="3" t="s">
        <v>4523</v>
      </c>
      <c r="E1546" s="3" t="s">
        <v>22</v>
      </c>
      <c r="F1546" s="3" t="s">
        <v>22</v>
      </c>
      <c r="G1546" s="3" t="s">
        <v>4530</v>
      </c>
      <c r="H1546" s="3" t="s">
        <v>4531</v>
      </c>
      <c r="I1546" s="3" t="s">
        <v>4538</v>
      </c>
    </row>
    <row r="1547" spans="1:9" x14ac:dyDescent="0.25">
      <c r="A1547" s="3" t="s">
        <v>4539</v>
      </c>
      <c r="B1547" s="3" t="s">
        <v>4528</v>
      </c>
      <c r="C1547" s="3" t="s">
        <v>4529</v>
      </c>
      <c r="D1547" s="3" t="s">
        <v>4523</v>
      </c>
      <c r="E1547" s="3" t="s">
        <v>22</v>
      </c>
      <c r="F1547" s="3" t="s">
        <v>22</v>
      </c>
      <c r="G1547" s="3" t="s">
        <v>4530</v>
      </c>
      <c r="H1547" s="3" t="s">
        <v>4531</v>
      </c>
      <c r="I1547" s="3" t="s">
        <v>4540</v>
      </c>
    </row>
    <row r="1548" spans="1:9" x14ac:dyDescent="0.25">
      <c r="A1548" s="3" t="s">
        <v>4541</v>
      </c>
      <c r="B1548" s="3" t="s">
        <v>4542</v>
      </c>
      <c r="C1548" s="3" t="s">
        <v>4543</v>
      </c>
      <c r="D1548" s="3" t="s">
        <v>4523</v>
      </c>
      <c r="E1548" s="3" t="s">
        <v>22</v>
      </c>
      <c r="F1548" s="3" t="s">
        <v>22</v>
      </c>
      <c r="G1548" s="3" t="s">
        <v>4544</v>
      </c>
      <c r="H1548" s="3" t="s">
        <v>4545</v>
      </c>
      <c r="I1548" s="3" t="s">
        <v>4546</v>
      </c>
    </row>
    <row r="1549" spans="1:9" x14ac:dyDescent="0.25">
      <c r="A1549" s="3" t="s">
        <v>4547</v>
      </c>
      <c r="B1549" s="3" t="s">
        <v>4548</v>
      </c>
      <c r="C1549" s="3" t="s">
        <v>4549</v>
      </c>
      <c r="D1549" s="3" t="s">
        <v>4523</v>
      </c>
      <c r="E1549" s="3" t="s">
        <v>22</v>
      </c>
      <c r="F1549" s="3" t="s">
        <v>22</v>
      </c>
      <c r="G1549" s="3" t="s">
        <v>4550</v>
      </c>
      <c r="H1549" s="3" t="s">
        <v>4551</v>
      </c>
      <c r="I1549" s="3" t="s">
        <v>4552</v>
      </c>
    </row>
    <row r="1550" spans="1:9" x14ac:dyDescent="0.25">
      <c r="A1550" s="3" t="s">
        <v>4553</v>
      </c>
      <c r="B1550" s="3" t="s">
        <v>4554</v>
      </c>
      <c r="C1550" s="3" t="s">
        <v>4555</v>
      </c>
      <c r="D1550" s="3" t="s">
        <v>4523</v>
      </c>
      <c r="E1550" s="3" t="s">
        <v>22</v>
      </c>
      <c r="F1550" s="3" t="s">
        <v>22</v>
      </c>
      <c r="G1550" s="3" t="s">
        <v>4556</v>
      </c>
      <c r="H1550" s="3" t="s">
        <v>4557</v>
      </c>
      <c r="I1550" s="3" t="s">
        <v>3055</v>
      </c>
    </row>
    <row r="1551" spans="1:9" x14ac:dyDescent="0.25">
      <c r="A1551" s="3" t="s">
        <v>4558</v>
      </c>
      <c r="B1551" s="3" t="s">
        <v>4554</v>
      </c>
      <c r="C1551" s="3" t="s">
        <v>4555</v>
      </c>
      <c r="D1551" s="3" t="s">
        <v>4523</v>
      </c>
      <c r="E1551" s="3" t="s">
        <v>22</v>
      </c>
      <c r="F1551" s="3" t="s">
        <v>22</v>
      </c>
      <c r="G1551" s="3" t="s">
        <v>4556</v>
      </c>
      <c r="H1551" s="3" t="s">
        <v>4557</v>
      </c>
      <c r="I1551" s="3" t="s">
        <v>3316</v>
      </c>
    </row>
    <row r="1552" spans="1:9" x14ac:dyDescent="0.25">
      <c r="A1552" s="3" t="s">
        <v>4559</v>
      </c>
      <c r="B1552" s="3" t="s">
        <v>4554</v>
      </c>
      <c r="C1552" s="3" t="s">
        <v>4555</v>
      </c>
      <c r="D1552" s="3" t="s">
        <v>4523</v>
      </c>
      <c r="E1552" s="3" t="s">
        <v>22</v>
      </c>
      <c r="F1552" s="3" t="s">
        <v>22</v>
      </c>
      <c r="G1552" s="3" t="s">
        <v>4556</v>
      </c>
      <c r="H1552" s="3" t="s">
        <v>4557</v>
      </c>
      <c r="I1552" s="3" t="s">
        <v>3790</v>
      </c>
    </row>
    <row r="1553" spans="1:9" x14ac:dyDescent="0.25">
      <c r="A1553" s="3" t="s">
        <v>4560</v>
      </c>
      <c r="B1553" s="3" t="s">
        <v>4554</v>
      </c>
      <c r="C1553" s="3" t="s">
        <v>4555</v>
      </c>
      <c r="D1553" s="3" t="s">
        <v>4523</v>
      </c>
      <c r="E1553" s="3" t="s">
        <v>22</v>
      </c>
      <c r="F1553" s="3" t="s">
        <v>22</v>
      </c>
      <c r="G1553" s="3" t="s">
        <v>4556</v>
      </c>
      <c r="H1553" s="3" t="s">
        <v>4557</v>
      </c>
      <c r="I1553" s="3" t="s">
        <v>2947</v>
      </c>
    </row>
    <row r="1554" spans="1:9" x14ac:dyDescent="0.25">
      <c r="A1554" s="3" t="s">
        <v>4561</v>
      </c>
      <c r="B1554" s="3" t="s">
        <v>4554</v>
      </c>
      <c r="C1554" s="3" t="s">
        <v>4555</v>
      </c>
      <c r="D1554" s="3" t="s">
        <v>4523</v>
      </c>
      <c r="E1554" s="3" t="s">
        <v>22</v>
      </c>
      <c r="F1554" s="3" t="s">
        <v>22</v>
      </c>
      <c r="G1554" s="3" t="s">
        <v>4556</v>
      </c>
      <c r="H1554" s="3" t="s">
        <v>4557</v>
      </c>
      <c r="I1554" s="3" t="s">
        <v>3531</v>
      </c>
    </row>
    <row r="1555" spans="1:9" x14ac:dyDescent="0.25">
      <c r="A1555" s="3" t="s">
        <v>4562</v>
      </c>
      <c r="B1555" s="3" t="s">
        <v>4554</v>
      </c>
      <c r="C1555" s="3" t="s">
        <v>4555</v>
      </c>
      <c r="D1555" s="3" t="s">
        <v>4523</v>
      </c>
      <c r="E1555" s="3" t="s">
        <v>22</v>
      </c>
      <c r="F1555" s="3" t="s">
        <v>22</v>
      </c>
      <c r="G1555" s="3" t="s">
        <v>4556</v>
      </c>
      <c r="H1555" s="3" t="s">
        <v>4557</v>
      </c>
      <c r="I1555" s="3" t="s">
        <v>3500</v>
      </c>
    </row>
    <row r="1556" spans="1:9" x14ac:dyDescent="0.25">
      <c r="A1556" s="3" t="s">
        <v>4563</v>
      </c>
      <c r="B1556" s="3" t="s">
        <v>4554</v>
      </c>
      <c r="C1556" s="3" t="s">
        <v>4555</v>
      </c>
      <c r="D1556" s="3" t="s">
        <v>4523</v>
      </c>
      <c r="E1556" s="3" t="s">
        <v>22</v>
      </c>
      <c r="F1556" s="3" t="s">
        <v>22</v>
      </c>
      <c r="G1556" s="3" t="s">
        <v>4556</v>
      </c>
      <c r="H1556" s="3" t="s">
        <v>4557</v>
      </c>
      <c r="I1556" s="3" t="s">
        <v>4444</v>
      </c>
    </row>
    <row r="1557" spans="1:9" x14ac:dyDescent="0.25">
      <c r="A1557" s="3" t="s">
        <v>4564</v>
      </c>
      <c r="B1557" s="3" t="s">
        <v>4554</v>
      </c>
      <c r="C1557" s="3" t="s">
        <v>4555</v>
      </c>
      <c r="D1557" s="3" t="s">
        <v>4523</v>
      </c>
      <c r="E1557" s="3" t="s">
        <v>22</v>
      </c>
      <c r="F1557" s="3" t="s">
        <v>22</v>
      </c>
      <c r="G1557" s="3" t="s">
        <v>4556</v>
      </c>
      <c r="H1557" s="3" t="s">
        <v>4557</v>
      </c>
      <c r="I1557" s="3" t="s">
        <v>3497</v>
      </c>
    </row>
    <row r="1558" spans="1:9" x14ac:dyDescent="0.25">
      <c r="A1558" s="3" t="s">
        <v>4565</v>
      </c>
      <c r="B1558" s="3" t="s">
        <v>4554</v>
      </c>
      <c r="C1558" s="3" t="s">
        <v>4555</v>
      </c>
      <c r="D1558" s="3" t="s">
        <v>4523</v>
      </c>
      <c r="E1558" s="3" t="s">
        <v>22</v>
      </c>
      <c r="F1558" s="3" t="s">
        <v>22</v>
      </c>
      <c r="G1558" s="3" t="s">
        <v>4556</v>
      </c>
      <c r="H1558" s="3" t="s">
        <v>4557</v>
      </c>
      <c r="I1558" s="3" t="s">
        <v>3010</v>
      </c>
    </row>
    <row r="1559" spans="1:9" x14ac:dyDescent="0.25">
      <c r="A1559" s="3" t="s">
        <v>4566</v>
      </c>
      <c r="B1559" s="3" t="s">
        <v>4554</v>
      </c>
      <c r="C1559" s="3" t="s">
        <v>4555</v>
      </c>
      <c r="D1559" s="3" t="s">
        <v>4523</v>
      </c>
      <c r="E1559" s="3" t="s">
        <v>22</v>
      </c>
      <c r="F1559" s="3" t="s">
        <v>22</v>
      </c>
      <c r="G1559" s="3" t="s">
        <v>4556</v>
      </c>
      <c r="H1559" s="3" t="s">
        <v>4557</v>
      </c>
      <c r="I1559" s="3" t="s">
        <v>3490</v>
      </c>
    </row>
    <row r="1560" spans="1:9" x14ac:dyDescent="0.25">
      <c r="A1560" s="3" t="s">
        <v>4567</v>
      </c>
      <c r="B1560" s="3" t="s">
        <v>4554</v>
      </c>
      <c r="C1560" s="3" t="s">
        <v>4555</v>
      </c>
      <c r="D1560" s="3" t="s">
        <v>4523</v>
      </c>
      <c r="E1560" s="3" t="s">
        <v>22</v>
      </c>
      <c r="F1560" s="3" t="s">
        <v>22</v>
      </c>
      <c r="G1560" s="3" t="s">
        <v>4556</v>
      </c>
      <c r="H1560" s="3" t="s">
        <v>4557</v>
      </c>
      <c r="I1560" s="3" t="s">
        <v>2933</v>
      </c>
    </row>
    <row r="1561" spans="1:9" x14ac:dyDescent="0.25">
      <c r="A1561" s="3" t="s">
        <v>4568</v>
      </c>
      <c r="B1561" s="3" t="s">
        <v>4554</v>
      </c>
      <c r="C1561" s="3" t="s">
        <v>4555</v>
      </c>
      <c r="D1561" s="3" t="s">
        <v>4523</v>
      </c>
      <c r="E1561" s="3" t="s">
        <v>22</v>
      </c>
      <c r="F1561" s="3" t="s">
        <v>22</v>
      </c>
      <c r="G1561" s="3" t="s">
        <v>4556</v>
      </c>
      <c r="H1561" s="3" t="s">
        <v>4557</v>
      </c>
      <c r="I1561" s="3" t="s">
        <v>2970</v>
      </c>
    </row>
    <row r="1562" spans="1:9" x14ac:dyDescent="0.25">
      <c r="A1562" s="3" t="s">
        <v>4569</v>
      </c>
      <c r="B1562" s="3" t="s">
        <v>4554</v>
      </c>
      <c r="C1562" s="3" t="s">
        <v>4555</v>
      </c>
      <c r="D1562" s="3" t="s">
        <v>4523</v>
      </c>
      <c r="E1562" s="3" t="s">
        <v>22</v>
      </c>
      <c r="F1562" s="3" t="s">
        <v>22</v>
      </c>
      <c r="G1562" s="3" t="s">
        <v>4556</v>
      </c>
      <c r="H1562" s="3" t="s">
        <v>4557</v>
      </c>
      <c r="I1562" s="3" t="s">
        <v>3767</v>
      </c>
    </row>
    <row r="1563" spans="1:9" x14ac:dyDescent="0.25">
      <c r="A1563" s="3" t="s">
        <v>4570</v>
      </c>
      <c r="B1563" s="3" t="s">
        <v>4554</v>
      </c>
      <c r="C1563" s="3" t="s">
        <v>4555</v>
      </c>
      <c r="D1563" s="3" t="s">
        <v>4523</v>
      </c>
      <c r="E1563" s="3" t="s">
        <v>22</v>
      </c>
      <c r="F1563" s="3" t="s">
        <v>22</v>
      </c>
      <c r="G1563" s="3" t="s">
        <v>4556</v>
      </c>
      <c r="H1563" s="3" t="s">
        <v>4557</v>
      </c>
      <c r="I1563" s="3" t="s">
        <v>2955</v>
      </c>
    </row>
    <row r="1564" spans="1:9" x14ac:dyDescent="0.25">
      <c r="A1564" s="3" t="s">
        <v>4571</v>
      </c>
      <c r="B1564" s="3" t="s">
        <v>4554</v>
      </c>
      <c r="C1564" s="3" t="s">
        <v>4555</v>
      </c>
      <c r="D1564" s="3" t="s">
        <v>4523</v>
      </c>
      <c r="E1564" s="3" t="s">
        <v>22</v>
      </c>
      <c r="F1564" s="3" t="s">
        <v>22</v>
      </c>
      <c r="G1564" s="3" t="s">
        <v>4556</v>
      </c>
      <c r="H1564" s="3" t="s">
        <v>4557</v>
      </c>
      <c r="I1564" s="3" t="s">
        <v>2953</v>
      </c>
    </row>
    <row r="1565" spans="1:9" x14ac:dyDescent="0.25">
      <c r="A1565" s="3" t="s">
        <v>4572</v>
      </c>
      <c r="B1565" s="3" t="s">
        <v>4554</v>
      </c>
      <c r="C1565" s="3" t="s">
        <v>4555</v>
      </c>
      <c r="D1565" s="3" t="s">
        <v>4523</v>
      </c>
      <c r="E1565" s="3" t="s">
        <v>22</v>
      </c>
      <c r="F1565" s="3" t="s">
        <v>22</v>
      </c>
      <c r="G1565" s="3" t="s">
        <v>4556</v>
      </c>
      <c r="H1565" s="3" t="s">
        <v>4557</v>
      </c>
      <c r="I1565" s="3" t="s">
        <v>4573</v>
      </c>
    </row>
    <row r="1566" spans="1:9" x14ac:dyDescent="0.25">
      <c r="A1566" s="3" t="s">
        <v>4574</v>
      </c>
      <c r="B1566" s="3" t="s">
        <v>4554</v>
      </c>
      <c r="C1566" s="3" t="s">
        <v>4555</v>
      </c>
      <c r="D1566" s="3" t="s">
        <v>4523</v>
      </c>
      <c r="E1566" s="3" t="s">
        <v>22</v>
      </c>
      <c r="F1566" s="3" t="s">
        <v>22</v>
      </c>
      <c r="G1566" s="3" t="s">
        <v>4556</v>
      </c>
      <c r="H1566" s="3" t="s">
        <v>4557</v>
      </c>
      <c r="I1566" s="3" t="s">
        <v>4451</v>
      </c>
    </row>
    <row r="1567" spans="1:9" x14ac:dyDescent="0.25">
      <c r="A1567" s="3" t="s">
        <v>4575</v>
      </c>
      <c r="B1567" s="3" t="s">
        <v>4554</v>
      </c>
      <c r="C1567" s="3" t="s">
        <v>4555</v>
      </c>
      <c r="D1567" s="3" t="s">
        <v>4523</v>
      </c>
      <c r="E1567" s="3" t="s">
        <v>22</v>
      </c>
      <c r="F1567" s="3" t="s">
        <v>22</v>
      </c>
      <c r="G1567" s="3" t="s">
        <v>4556</v>
      </c>
      <c r="H1567" s="3" t="s">
        <v>4557</v>
      </c>
      <c r="I1567" s="3" t="s">
        <v>4576</v>
      </c>
    </row>
    <row r="1568" spans="1:9" x14ac:dyDescent="0.25">
      <c r="A1568" s="3" t="s">
        <v>4577</v>
      </c>
      <c r="B1568" s="3" t="s">
        <v>4554</v>
      </c>
      <c r="C1568" s="3" t="s">
        <v>4555</v>
      </c>
      <c r="D1568" s="3" t="s">
        <v>4523</v>
      </c>
      <c r="E1568" s="3" t="s">
        <v>22</v>
      </c>
      <c r="F1568" s="3" t="s">
        <v>22</v>
      </c>
      <c r="G1568" s="3" t="s">
        <v>4556</v>
      </c>
      <c r="H1568" s="3" t="s">
        <v>4557</v>
      </c>
      <c r="I1568" s="3" t="s">
        <v>4578</v>
      </c>
    </row>
    <row r="1569" spans="1:9" x14ac:dyDescent="0.25">
      <c r="A1569" s="3" t="s">
        <v>4579</v>
      </c>
      <c r="B1569" s="3" t="s">
        <v>4554</v>
      </c>
      <c r="C1569" s="3" t="s">
        <v>4555</v>
      </c>
      <c r="D1569" s="3" t="s">
        <v>4523</v>
      </c>
      <c r="E1569" s="3" t="s">
        <v>22</v>
      </c>
      <c r="F1569" s="3" t="s">
        <v>22</v>
      </c>
      <c r="G1569" s="3" t="s">
        <v>4556</v>
      </c>
      <c r="H1569" s="3" t="s">
        <v>4557</v>
      </c>
      <c r="I1569" s="3" t="s">
        <v>4580</v>
      </c>
    </row>
    <row r="1570" spans="1:9" x14ac:dyDescent="0.25">
      <c r="A1570" s="3" t="s">
        <v>4581</v>
      </c>
      <c r="B1570" s="3" t="s">
        <v>4554</v>
      </c>
      <c r="C1570" s="3" t="s">
        <v>4555</v>
      </c>
      <c r="D1570" s="3" t="s">
        <v>4523</v>
      </c>
      <c r="E1570" s="3" t="s">
        <v>22</v>
      </c>
      <c r="F1570" s="3" t="s">
        <v>22</v>
      </c>
      <c r="G1570" s="3" t="s">
        <v>4556</v>
      </c>
      <c r="H1570" s="3" t="s">
        <v>4557</v>
      </c>
      <c r="I1570" s="3" t="s">
        <v>3299</v>
      </c>
    </row>
    <row r="1571" spans="1:9" x14ac:dyDescent="0.25">
      <c r="A1571" s="3" t="s">
        <v>4582</v>
      </c>
      <c r="B1571" s="3" t="s">
        <v>4554</v>
      </c>
      <c r="C1571" s="3" t="s">
        <v>4555</v>
      </c>
      <c r="D1571" s="3" t="s">
        <v>4523</v>
      </c>
      <c r="E1571" s="3" t="s">
        <v>22</v>
      </c>
      <c r="F1571" s="3" t="s">
        <v>22</v>
      </c>
      <c r="G1571" s="3" t="s">
        <v>4556</v>
      </c>
      <c r="H1571" s="3" t="s">
        <v>4557</v>
      </c>
      <c r="I1571" s="3" t="s">
        <v>3526</v>
      </c>
    </row>
    <row r="1572" spans="1:9" x14ac:dyDescent="0.25">
      <c r="A1572" s="3" t="s">
        <v>4583</v>
      </c>
      <c r="B1572" s="3" t="s">
        <v>4554</v>
      </c>
      <c r="C1572" s="3" t="s">
        <v>4555</v>
      </c>
      <c r="D1572" s="3" t="s">
        <v>4523</v>
      </c>
      <c r="E1572" s="3" t="s">
        <v>22</v>
      </c>
      <c r="F1572" s="3" t="s">
        <v>22</v>
      </c>
      <c r="G1572" s="3" t="s">
        <v>4556</v>
      </c>
      <c r="H1572" s="3" t="s">
        <v>4557</v>
      </c>
      <c r="I1572" s="3" t="s">
        <v>2994</v>
      </c>
    </row>
    <row r="1573" spans="1:9" x14ac:dyDescent="0.25">
      <c r="A1573" s="3" t="s">
        <v>4584</v>
      </c>
      <c r="B1573" s="3" t="s">
        <v>4554</v>
      </c>
      <c r="C1573" s="3" t="s">
        <v>4555</v>
      </c>
      <c r="D1573" s="3" t="s">
        <v>4523</v>
      </c>
      <c r="E1573" s="3" t="s">
        <v>22</v>
      </c>
      <c r="F1573" s="3" t="s">
        <v>22</v>
      </c>
      <c r="G1573" s="3" t="s">
        <v>4556</v>
      </c>
      <c r="H1573" s="3" t="s">
        <v>4557</v>
      </c>
      <c r="I1573" s="3" t="s">
        <v>4585</v>
      </c>
    </row>
    <row r="1574" spans="1:9" x14ac:dyDescent="0.25">
      <c r="A1574" s="3" t="s">
        <v>4586</v>
      </c>
      <c r="B1574" s="3" t="s">
        <v>4554</v>
      </c>
      <c r="C1574" s="3" t="s">
        <v>4555</v>
      </c>
      <c r="D1574" s="3" t="s">
        <v>4523</v>
      </c>
      <c r="E1574" s="3" t="s">
        <v>22</v>
      </c>
      <c r="F1574" s="3" t="s">
        <v>22</v>
      </c>
      <c r="G1574" s="3" t="s">
        <v>4556</v>
      </c>
      <c r="H1574" s="3" t="s">
        <v>4557</v>
      </c>
      <c r="I1574" s="3" t="s">
        <v>3751</v>
      </c>
    </row>
    <row r="1575" spans="1:9" x14ac:dyDescent="0.25">
      <c r="A1575" s="3" t="s">
        <v>4587</v>
      </c>
      <c r="B1575" s="3" t="s">
        <v>4554</v>
      </c>
      <c r="C1575" s="3" t="s">
        <v>4555</v>
      </c>
      <c r="D1575" s="3" t="s">
        <v>4523</v>
      </c>
      <c r="E1575" s="3" t="s">
        <v>22</v>
      </c>
      <c r="F1575" s="3" t="s">
        <v>22</v>
      </c>
      <c r="G1575" s="3" t="s">
        <v>4556</v>
      </c>
      <c r="H1575" s="3" t="s">
        <v>4557</v>
      </c>
      <c r="I1575" s="3" t="s">
        <v>4327</v>
      </c>
    </row>
    <row r="1576" spans="1:9" x14ac:dyDescent="0.25">
      <c r="A1576" s="3" t="s">
        <v>4588</v>
      </c>
      <c r="B1576" s="3" t="s">
        <v>4554</v>
      </c>
      <c r="C1576" s="3" t="s">
        <v>4555</v>
      </c>
      <c r="D1576" s="3" t="s">
        <v>4523</v>
      </c>
      <c r="E1576" s="3" t="s">
        <v>22</v>
      </c>
      <c r="F1576" s="3" t="s">
        <v>22</v>
      </c>
      <c r="G1576" s="3" t="s">
        <v>4556</v>
      </c>
      <c r="H1576" s="3" t="s">
        <v>4557</v>
      </c>
      <c r="I1576" s="3" t="s">
        <v>3041</v>
      </c>
    </row>
    <row r="1577" spans="1:9" x14ac:dyDescent="0.25">
      <c r="A1577" s="3" t="s">
        <v>4589</v>
      </c>
      <c r="B1577" s="3" t="s">
        <v>4554</v>
      </c>
      <c r="C1577" s="3" t="s">
        <v>4555</v>
      </c>
      <c r="D1577" s="3" t="s">
        <v>4523</v>
      </c>
      <c r="E1577" s="3" t="s">
        <v>22</v>
      </c>
      <c r="F1577" s="3" t="s">
        <v>22</v>
      </c>
      <c r="G1577" s="3" t="s">
        <v>4556</v>
      </c>
      <c r="H1577" s="3" t="s">
        <v>4557</v>
      </c>
      <c r="I1577" s="3" t="s">
        <v>3022</v>
      </c>
    </row>
    <row r="1578" spans="1:9" x14ac:dyDescent="0.25">
      <c r="A1578" s="3" t="s">
        <v>4590</v>
      </c>
      <c r="B1578" s="3" t="s">
        <v>4554</v>
      </c>
      <c r="C1578" s="3" t="s">
        <v>4555</v>
      </c>
      <c r="D1578" s="3" t="s">
        <v>4523</v>
      </c>
      <c r="E1578" s="3" t="s">
        <v>22</v>
      </c>
      <c r="F1578" s="3" t="s">
        <v>22</v>
      </c>
      <c r="G1578" s="3" t="s">
        <v>4556</v>
      </c>
      <c r="H1578" s="3" t="s">
        <v>4557</v>
      </c>
      <c r="I1578" s="3" t="s">
        <v>3575</v>
      </c>
    </row>
    <row r="1579" spans="1:9" x14ac:dyDescent="0.25">
      <c r="A1579" s="3" t="s">
        <v>4591</v>
      </c>
      <c r="B1579" s="3" t="s">
        <v>4554</v>
      </c>
      <c r="C1579" s="3" t="s">
        <v>4555</v>
      </c>
      <c r="D1579" s="3" t="s">
        <v>4523</v>
      </c>
      <c r="E1579" s="3" t="s">
        <v>22</v>
      </c>
      <c r="F1579" s="3" t="s">
        <v>22</v>
      </c>
      <c r="G1579" s="3" t="s">
        <v>4556</v>
      </c>
      <c r="H1579" s="3" t="s">
        <v>4557</v>
      </c>
      <c r="I1579" s="3" t="s">
        <v>3989</v>
      </c>
    </row>
    <row r="1580" spans="1:9" x14ac:dyDescent="0.25">
      <c r="A1580" s="3" t="s">
        <v>4592</v>
      </c>
      <c r="B1580" s="3" t="s">
        <v>4554</v>
      </c>
      <c r="C1580" s="3" t="s">
        <v>4555</v>
      </c>
      <c r="D1580" s="3" t="s">
        <v>4523</v>
      </c>
      <c r="E1580" s="3" t="s">
        <v>22</v>
      </c>
      <c r="F1580" s="3" t="s">
        <v>22</v>
      </c>
      <c r="G1580" s="3" t="s">
        <v>4556</v>
      </c>
      <c r="H1580" s="3" t="s">
        <v>4557</v>
      </c>
      <c r="I1580" s="3" t="s">
        <v>2943</v>
      </c>
    </row>
    <row r="1581" spans="1:9" x14ac:dyDescent="0.25">
      <c r="A1581" s="3" t="s">
        <v>4593</v>
      </c>
      <c r="B1581" s="3" t="s">
        <v>4554</v>
      </c>
      <c r="C1581" s="3" t="s">
        <v>4555</v>
      </c>
      <c r="D1581" s="3" t="s">
        <v>4523</v>
      </c>
      <c r="E1581" s="3" t="s">
        <v>22</v>
      </c>
      <c r="F1581" s="3" t="s">
        <v>22</v>
      </c>
      <c r="G1581" s="3" t="s">
        <v>4556</v>
      </c>
      <c r="H1581" s="3" t="s">
        <v>4557</v>
      </c>
      <c r="I1581" s="3" t="s">
        <v>2953</v>
      </c>
    </row>
    <row r="1582" spans="1:9" x14ac:dyDescent="0.25">
      <c r="A1582" s="3" t="s">
        <v>4594</v>
      </c>
      <c r="B1582" s="3" t="s">
        <v>4554</v>
      </c>
      <c r="C1582" s="3" t="s">
        <v>4555</v>
      </c>
      <c r="D1582" s="3" t="s">
        <v>4523</v>
      </c>
      <c r="E1582" s="3" t="s">
        <v>22</v>
      </c>
      <c r="F1582" s="3" t="s">
        <v>22</v>
      </c>
      <c r="G1582" s="3" t="s">
        <v>4556</v>
      </c>
      <c r="H1582" s="3" t="s">
        <v>4557</v>
      </c>
      <c r="I1582" s="3" t="s">
        <v>2951</v>
      </c>
    </row>
    <row r="1583" spans="1:9" x14ac:dyDescent="0.25">
      <c r="A1583" s="3" t="s">
        <v>4595</v>
      </c>
      <c r="B1583" s="3" t="s">
        <v>4554</v>
      </c>
      <c r="C1583" s="3" t="s">
        <v>4555</v>
      </c>
      <c r="D1583" s="3" t="s">
        <v>4523</v>
      </c>
      <c r="E1583" s="3" t="s">
        <v>22</v>
      </c>
      <c r="F1583" s="3" t="s">
        <v>22</v>
      </c>
      <c r="G1583" s="3" t="s">
        <v>4556</v>
      </c>
      <c r="H1583" s="3" t="s">
        <v>4557</v>
      </c>
      <c r="I1583" s="3" t="s">
        <v>4596</v>
      </c>
    </row>
    <row r="1584" spans="1:9" x14ac:dyDescent="0.25">
      <c r="A1584" s="3" t="s">
        <v>4597</v>
      </c>
      <c r="B1584" s="3" t="s">
        <v>4554</v>
      </c>
      <c r="C1584" s="3" t="s">
        <v>4555</v>
      </c>
      <c r="D1584" s="3" t="s">
        <v>4523</v>
      </c>
      <c r="E1584" s="3" t="s">
        <v>22</v>
      </c>
      <c r="F1584" s="3" t="s">
        <v>22</v>
      </c>
      <c r="G1584" s="3" t="s">
        <v>4556</v>
      </c>
      <c r="H1584" s="3" t="s">
        <v>4557</v>
      </c>
      <c r="I1584" s="3" t="s">
        <v>4598</v>
      </c>
    </row>
    <row r="1585" spans="1:9" x14ac:dyDescent="0.25">
      <c r="A1585" s="3" t="s">
        <v>4599</v>
      </c>
      <c r="B1585" s="3" t="s">
        <v>4554</v>
      </c>
      <c r="C1585" s="3" t="s">
        <v>4555</v>
      </c>
      <c r="D1585" s="3" t="s">
        <v>4523</v>
      </c>
      <c r="E1585" s="3" t="s">
        <v>22</v>
      </c>
      <c r="F1585" s="3" t="s">
        <v>22</v>
      </c>
      <c r="G1585" s="3" t="s">
        <v>4556</v>
      </c>
      <c r="H1585" s="3" t="s">
        <v>4557</v>
      </c>
      <c r="I1585" s="3" t="s">
        <v>4600</v>
      </c>
    </row>
    <row r="1586" spans="1:9" x14ac:dyDescent="0.25">
      <c r="A1586" s="3" t="s">
        <v>4601</v>
      </c>
      <c r="B1586" s="3" t="s">
        <v>4554</v>
      </c>
      <c r="C1586" s="3" t="s">
        <v>4555</v>
      </c>
      <c r="D1586" s="3" t="s">
        <v>4523</v>
      </c>
      <c r="E1586" s="3" t="s">
        <v>22</v>
      </c>
      <c r="F1586" s="3" t="s">
        <v>22</v>
      </c>
      <c r="G1586" s="3" t="s">
        <v>4556</v>
      </c>
      <c r="H1586" s="3" t="s">
        <v>4557</v>
      </c>
      <c r="I1586" s="3" t="s">
        <v>3022</v>
      </c>
    </row>
    <row r="1587" spans="1:9" x14ac:dyDescent="0.25">
      <c r="A1587" s="3" t="s">
        <v>4602</v>
      </c>
      <c r="B1587" s="3" t="s">
        <v>4554</v>
      </c>
      <c r="C1587" s="3" t="s">
        <v>4555</v>
      </c>
      <c r="D1587" s="3" t="s">
        <v>4523</v>
      </c>
      <c r="E1587" s="3" t="s">
        <v>22</v>
      </c>
      <c r="F1587" s="3" t="s">
        <v>22</v>
      </c>
      <c r="G1587" s="3" t="s">
        <v>4556</v>
      </c>
      <c r="H1587" s="3" t="s">
        <v>4557</v>
      </c>
      <c r="I1587" s="3" t="s">
        <v>3531</v>
      </c>
    </row>
    <row r="1588" spans="1:9" x14ac:dyDescent="0.25">
      <c r="A1588" s="3" t="s">
        <v>4603</v>
      </c>
      <c r="B1588" s="3" t="s">
        <v>4554</v>
      </c>
      <c r="C1588" s="3" t="s">
        <v>4555</v>
      </c>
      <c r="D1588" s="3" t="s">
        <v>4523</v>
      </c>
      <c r="E1588" s="3" t="s">
        <v>22</v>
      </c>
      <c r="F1588" s="3" t="s">
        <v>22</v>
      </c>
      <c r="G1588" s="3" t="s">
        <v>4556</v>
      </c>
      <c r="H1588" s="3" t="s">
        <v>4557</v>
      </c>
      <c r="I1588" s="3" t="s">
        <v>3526</v>
      </c>
    </row>
    <row r="1589" spans="1:9" x14ac:dyDescent="0.25">
      <c r="A1589" s="3" t="s">
        <v>4604</v>
      </c>
      <c r="B1589" s="3" t="s">
        <v>4554</v>
      </c>
      <c r="C1589" s="3" t="s">
        <v>4555</v>
      </c>
      <c r="D1589" s="3" t="s">
        <v>4523</v>
      </c>
      <c r="E1589" s="3" t="s">
        <v>22</v>
      </c>
      <c r="F1589" s="3" t="s">
        <v>22</v>
      </c>
      <c r="G1589" s="3" t="s">
        <v>4556</v>
      </c>
      <c r="H1589" s="3" t="s">
        <v>4557</v>
      </c>
      <c r="I1589" s="3" t="s">
        <v>3482</v>
      </c>
    </row>
    <row r="1590" spans="1:9" x14ac:dyDescent="0.25">
      <c r="A1590" s="3" t="s">
        <v>4605</v>
      </c>
      <c r="B1590" s="3" t="s">
        <v>4554</v>
      </c>
      <c r="C1590" s="3" t="s">
        <v>4555</v>
      </c>
      <c r="D1590" s="3" t="s">
        <v>4523</v>
      </c>
      <c r="E1590" s="3" t="s">
        <v>22</v>
      </c>
      <c r="F1590" s="3" t="s">
        <v>22</v>
      </c>
      <c r="G1590" s="3" t="s">
        <v>4556</v>
      </c>
      <c r="H1590" s="3" t="s">
        <v>4557</v>
      </c>
      <c r="I1590" s="3" t="s">
        <v>2943</v>
      </c>
    </row>
    <row r="1591" spans="1:9" x14ac:dyDescent="0.25">
      <c r="A1591" s="3" t="s">
        <v>4606</v>
      </c>
      <c r="B1591" s="3" t="s">
        <v>4554</v>
      </c>
      <c r="C1591" s="3" t="s">
        <v>4555</v>
      </c>
      <c r="D1591" s="3" t="s">
        <v>4523</v>
      </c>
      <c r="E1591" s="3" t="s">
        <v>22</v>
      </c>
      <c r="F1591" s="3" t="s">
        <v>22</v>
      </c>
      <c r="G1591" s="3" t="s">
        <v>4556</v>
      </c>
      <c r="H1591" s="3" t="s">
        <v>4557</v>
      </c>
      <c r="I1591" s="3" t="s">
        <v>3055</v>
      </c>
    </row>
    <row r="1592" spans="1:9" x14ac:dyDescent="0.25">
      <c r="A1592" s="3" t="s">
        <v>4607</v>
      </c>
      <c r="B1592" s="3" t="s">
        <v>4554</v>
      </c>
      <c r="C1592" s="3" t="s">
        <v>4555</v>
      </c>
      <c r="D1592" s="3" t="s">
        <v>4523</v>
      </c>
      <c r="E1592" s="3" t="s">
        <v>22</v>
      </c>
      <c r="F1592" s="3" t="s">
        <v>22</v>
      </c>
      <c r="G1592" s="3" t="s">
        <v>4556</v>
      </c>
      <c r="H1592" s="3" t="s">
        <v>4557</v>
      </c>
      <c r="I1592" s="3" t="s">
        <v>3024</v>
      </c>
    </row>
    <row r="1593" spans="1:9" x14ac:dyDescent="0.25">
      <c r="A1593" s="3" t="s">
        <v>4608</v>
      </c>
      <c r="B1593" s="3" t="s">
        <v>4554</v>
      </c>
      <c r="C1593" s="3" t="s">
        <v>4555</v>
      </c>
      <c r="D1593" s="3" t="s">
        <v>4523</v>
      </c>
      <c r="E1593" s="3" t="s">
        <v>22</v>
      </c>
      <c r="F1593" s="3" t="s">
        <v>22</v>
      </c>
      <c r="G1593" s="3" t="s">
        <v>4556</v>
      </c>
      <c r="H1593" s="3" t="s">
        <v>4557</v>
      </c>
      <c r="I1593" s="3" t="s">
        <v>2931</v>
      </c>
    </row>
    <row r="1594" spans="1:9" x14ac:dyDescent="0.25">
      <c r="A1594" s="3" t="s">
        <v>4609</v>
      </c>
      <c r="B1594" s="3" t="s">
        <v>4554</v>
      </c>
      <c r="C1594" s="3" t="s">
        <v>4555</v>
      </c>
      <c r="D1594" s="3" t="s">
        <v>4523</v>
      </c>
      <c r="E1594" s="3" t="s">
        <v>22</v>
      </c>
      <c r="F1594" s="3" t="s">
        <v>22</v>
      </c>
      <c r="G1594" s="3" t="s">
        <v>4556</v>
      </c>
      <c r="H1594" s="3" t="s">
        <v>4557</v>
      </c>
      <c r="I1594" s="3" t="s">
        <v>2953</v>
      </c>
    </row>
    <row r="1595" spans="1:9" x14ac:dyDescent="0.25">
      <c r="A1595" s="3" t="s">
        <v>4610</v>
      </c>
      <c r="B1595" s="3" t="s">
        <v>4554</v>
      </c>
      <c r="C1595" s="3" t="s">
        <v>4555</v>
      </c>
      <c r="D1595" s="3" t="s">
        <v>4523</v>
      </c>
      <c r="E1595" s="3" t="s">
        <v>22</v>
      </c>
      <c r="F1595" s="3" t="s">
        <v>22</v>
      </c>
      <c r="G1595" s="3" t="s">
        <v>4556</v>
      </c>
      <c r="H1595" s="3" t="s">
        <v>4557</v>
      </c>
      <c r="I1595" s="3" t="s">
        <v>2955</v>
      </c>
    </row>
    <row r="1596" spans="1:9" x14ac:dyDescent="0.25">
      <c r="A1596" s="3" t="s">
        <v>4611</v>
      </c>
      <c r="B1596" s="3" t="s">
        <v>4554</v>
      </c>
      <c r="C1596" s="3" t="s">
        <v>4555</v>
      </c>
      <c r="D1596" s="3" t="s">
        <v>4523</v>
      </c>
      <c r="E1596" s="3" t="s">
        <v>22</v>
      </c>
      <c r="F1596" s="3" t="s">
        <v>22</v>
      </c>
      <c r="G1596" s="3" t="s">
        <v>4556</v>
      </c>
      <c r="H1596" s="3" t="s">
        <v>4557</v>
      </c>
      <c r="I1596" s="3" t="s">
        <v>4038</v>
      </c>
    </row>
    <row r="1597" spans="1:9" x14ac:dyDescent="0.25">
      <c r="A1597" s="3" t="s">
        <v>4612</v>
      </c>
      <c r="B1597" s="3" t="s">
        <v>4554</v>
      </c>
      <c r="C1597" s="3" t="s">
        <v>4555</v>
      </c>
      <c r="D1597" s="3" t="s">
        <v>4523</v>
      </c>
      <c r="E1597" s="3" t="s">
        <v>22</v>
      </c>
      <c r="F1597" s="3" t="s">
        <v>22</v>
      </c>
      <c r="G1597" s="3" t="s">
        <v>4556</v>
      </c>
      <c r="H1597" s="3" t="s">
        <v>4557</v>
      </c>
      <c r="I1597" s="3" t="s">
        <v>3001</v>
      </c>
    </row>
    <row r="1598" spans="1:9" x14ac:dyDescent="0.25">
      <c r="A1598" s="3" t="s">
        <v>4613</v>
      </c>
      <c r="B1598" s="3" t="s">
        <v>4554</v>
      </c>
      <c r="C1598" s="3" t="s">
        <v>4555</v>
      </c>
      <c r="D1598" s="3" t="s">
        <v>4523</v>
      </c>
      <c r="E1598" s="3" t="s">
        <v>22</v>
      </c>
      <c r="F1598" s="3" t="s">
        <v>22</v>
      </c>
      <c r="G1598" s="3" t="s">
        <v>4556</v>
      </c>
      <c r="H1598" s="3" t="s">
        <v>4557</v>
      </c>
      <c r="I1598" s="3" t="s">
        <v>4614</v>
      </c>
    </row>
    <row r="1599" spans="1:9" x14ac:dyDescent="0.25">
      <c r="A1599" s="3" t="s">
        <v>4615</v>
      </c>
      <c r="B1599" s="3" t="s">
        <v>4616</v>
      </c>
      <c r="C1599" s="3" t="s">
        <v>4617</v>
      </c>
      <c r="D1599" s="3" t="s">
        <v>4618</v>
      </c>
      <c r="E1599" s="3" t="s">
        <v>22</v>
      </c>
      <c r="F1599" s="3" t="s">
        <v>22</v>
      </c>
      <c r="G1599" s="3" t="s">
        <v>4619</v>
      </c>
      <c r="H1599" s="3" t="s">
        <v>4620</v>
      </c>
      <c r="I1599" s="3" t="s">
        <v>4621</v>
      </c>
    </row>
    <row r="1600" spans="1:9" x14ac:dyDescent="0.25">
      <c r="A1600" s="3" t="s">
        <v>4622</v>
      </c>
      <c r="B1600" s="3" t="s">
        <v>4623</v>
      </c>
      <c r="C1600" s="3" t="s">
        <v>4624</v>
      </c>
      <c r="D1600" s="3" t="s">
        <v>4625</v>
      </c>
      <c r="E1600" s="3" t="s">
        <v>22</v>
      </c>
      <c r="F1600" s="3" t="s">
        <v>22</v>
      </c>
      <c r="G1600" s="3" t="s">
        <v>4626</v>
      </c>
      <c r="H1600" s="3" t="s">
        <v>4627</v>
      </c>
      <c r="I1600" s="3" t="s">
        <v>4628</v>
      </c>
    </row>
    <row r="1601" spans="1:9" x14ac:dyDescent="0.25">
      <c r="A1601" s="3" t="s">
        <v>4629</v>
      </c>
      <c r="B1601" s="3" t="s">
        <v>4623</v>
      </c>
      <c r="C1601" s="3" t="s">
        <v>4624</v>
      </c>
      <c r="D1601" s="3" t="s">
        <v>4625</v>
      </c>
      <c r="E1601" s="3" t="s">
        <v>22</v>
      </c>
      <c r="F1601" s="3" t="s">
        <v>22</v>
      </c>
      <c r="G1601" s="3" t="s">
        <v>4626</v>
      </c>
      <c r="H1601" s="3" t="s">
        <v>4627</v>
      </c>
      <c r="I1601" s="3" t="s">
        <v>4630</v>
      </c>
    </row>
    <row r="1602" spans="1:9" x14ac:dyDescent="0.25">
      <c r="A1602" s="3" t="s">
        <v>4631</v>
      </c>
      <c r="B1602" s="3" t="s">
        <v>4632</v>
      </c>
      <c r="C1602" s="3" t="s">
        <v>4633</v>
      </c>
      <c r="D1602" s="3" t="s">
        <v>4625</v>
      </c>
      <c r="E1602" s="3" t="s">
        <v>22</v>
      </c>
      <c r="F1602" s="3" t="s">
        <v>22</v>
      </c>
      <c r="G1602" s="3" t="s">
        <v>4634</v>
      </c>
      <c r="H1602" s="3" t="s">
        <v>4635</v>
      </c>
      <c r="I1602" s="3" t="s">
        <v>1933</v>
      </c>
    </row>
    <row r="1603" spans="1:9" x14ac:dyDescent="0.25">
      <c r="A1603" s="3" t="s">
        <v>4636</v>
      </c>
      <c r="B1603" s="3" t="s">
        <v>4632</v>
      </c>
      <c r="C1603" s="3" t="s">
        <v>4633</v>
      </c>
      <c r="D1603" s="3" t="s">
        <v>4625</v>
      </c>
      <c r="E1603" s="3" t="s">
        <v>22</v>
      </c>
      <c r="F1603" s="3" t="s">
        <v>22</v>
      </c>
      <c r="G1603" s="3" t="s">
        <v>4634</v>
      </c>
      <c r="H1603" s="3" t="s">
        <v>4635</v>
      </c>
      <c r="I1603" s="3" t="s">
        <v>4637</v>
      </c>
    </row>
    <row r="1604" spans="1:9" x14ac:dyDescent="0.25">
      <c r="A1604" s="3" t="s">
        <v>4638</v>
      </c>
      <c r="B1604" s="3" t="s">
        <v>4632</v>
      </c>
      <c r="C1604" s="3" t="s">
        <v>4633</v>
      </c>
      <c r="D1604" s="3" t="s">
        <v>4625</v>
      </c>
      <c r="E1604" s="3" t="s">
        <v>22</v>
      </c>
      <c r="F1604" s="3" t="s">
        <v>22</v>
      </c>
      <c r="G1604" s="3" t="s">
        <v>4634</v>
      </c>
      <c r="H1604" s="3" t="s">
        <v>4635</v>
      </c>
      <c r="I1604" s="3" t="s">
        <v>4639</v>
      </c>
    </row>
    <row r="1605" spans="1:9" x14ac:dyDescent="0.25">
      <c r="A1605" s="3" t="s">
        <v>4640</v>
      </c>
      <c r="B1605" s="3" t="s">
        <v>4632</v>
      </c>
      <c r="C1605" s="3" t="s">
        <v>4633</v>
      </c>
      <c r="D1605" s="3" t="s">
        <v>4625</v>
      </c>
      <c r="E1605" s="3" t="s">
        <v>22</v>
      </c>
      <c r="F1605" s="3" t="s">
        <v>22</v>
      </c>
      <c r="G1605" s="3" t="s">
        <v>4634</v>
      </c>
      <c r="H1605" s="3" t="s">
        <v>4635</v>
      </c>
      <c r="I1605" s="3" t="s">
        <v>3116</v>
      </c>
    </row>
    <row r="1606" spans="1:9" x14ac:dyDescent="0.25">
      <c r="A1606" s="3" t="s">
        <v>4641</v>
      </c>
      <c r="B1606" s="3" t="s">
        <v>4632</v>
      </c>
      <c r="C1606" s="3" t="s">
        <v>4633</v>
      </c>
      <c r="D1606" s="3" t="s">
        <v>4625</v>
      </c>
      <c r="E1606" s="3" t="s">
        <v>22</v>
      </c>
      <c r="F1606" s="3" t="s">
        <v>22</v>
      </c>
      <c r="G1606" s="3" t="s">
        <v>4634</v>
      </c>
      <c r="H1606" s="3" t="s">
        <v>4635</v>
      </c>
      <c r="I1606" s="3" t="s">
        <v>4642</v>
      </c>
    </row>
    <row r="1607" spans="1:9" x14ac:dyDescent="0.25">
      <c r="A1607" s="3" t="s">
        <v>4643</v>
      </c>
      <c r="B1607" s="3" t="s">
        <v>4632</v>
      </c>
      <c r="C1607" s="3" t="s">
        <v>4633</v>
      </c>
      <c r="D1607" s="3" t="s">
        <v>4625</v>
      </c>
      <c r="E1607" s="3" t="s">
        <v>22</v>
      </c>
      <c r="F1607" s="3" t="s">
        <v>22</v>
      </c>
      <c r="G1607" s="3" t="s">
        <v>4634</v>
      </c>
      <c r="H1607" s="3" t="s">
        <v>4635</v>
      </c>
      <c r="I1607" s="3" t="s">
        <v>4644</v>
      </c>
    </row>
    <row r="1608" spans="1:9" x14ac:dyDescent="0.25">
      <c r="A1608" s="3" t="s">
        <v>4645</v>
      </c>
      <c r="B1608" s="3" t="s">
        <v>4632</v>
      </c>
      <c r="C1608" s="3" t="s">
        <v>4633</v>
      </c>
      <c r="D1608" s="3" t="s">
        <v>4625</v>
      </c>
      <c r="E1608" s="3" t="s">
        <v>22</v>
      </c>
      <c r="F1608" s="3" t="s">
        <v>22</v>
      </c>
      <c r="G1608" s="3" t="s">
        <v>4634</v>
      </c>
      <c r="H1608" s="3" t="s">
        <v>4635</v>
      </c>
      <c r="I1608" s="3" t="s">
        <v>4386</v>
      </c>
    </row>
    <row r="1609" spans="1:9" x14ac:dyDescent="0.25">
      <c r="A1609" s="3" t="s">
        <v>4646</v>
      </c>
      <c r="B1609" s="3" t="s">
        <v>4632</v>
      </c>
      <c r="C1609" s="3" t="s">
        <v>4633</v>
      </c>
      <c r="D1609" s="3" t="s">
        <v>4625</v>
      </c>
      <c r="E1609" s="3" t="s">
        <v>22</v>
      </c>
      <c r="F1609" s="3" t="s">
        <v>22</v>
      </c>
      <c r="G1609" s="3" t="s">
        <v>4634</v>
      </c>
      <c r="H1609" s="3" t="s">
        <v>4635</v>
      </c>
      <c r="I1609" s="3" t="s">
        <v>3602</v>
      </c>
    </row>
    <row r="1610" spans="1:9" x14ac:dyDescent="0.25">
      <c r="A1610" s="3" t="s">
        <v>4647</v>
      </c>
      <c r="B1610" s="3" t="s">
        <v>4648</v>
      </c>
      <c r="C1610" s="3" t="s">
        <v>4649</v>
      </c>
      <c r="D1610" s="3" t="s">
        <v>4650</v>
      </c>
      <c r="E1610" s="3" t="s">
        <v>22</v>
      </c>
      <c r="F1610" s="3" t="s">
        <v>22</v>
      </c>
      <c r="G1610" s="3" t="s">
        <v>4651</v>
      </c>
      <c r="H1610" s="3" t="s">
        <v>4652</v>
      </c>
      <c r="I1610" s="3" t="s">
        <v>4653</v>
      </c>
    </row>
    <row r="1611" spans="1:9" x14ac:dyDescent="0.25">
      <c r="A1611" s="3" t="s">
        <v>4654</v>
      </c>
      <c r="B1611" s="3" t="s">
        <v>4655</v>
      </c>
      <c r="C1611" s="3" t="s">
        <v>4656</v>
      </c>
      <c r="D1611" s="3" t="s">
        <v>4657</v>
      </c>
      <c r="E1611" s="3" t="s">
        <v>22</v>
      </c>
      <c r="F1611" s="3" t="s">
        <v>22</v>
      </c>
      <c r="G1611" s="3" t="s">
        <v>4658</v>
      </c>
      <c r="H1611" s="3" t="s">
        <v>4659</v>
      </c>
      <c r="I1611" s="3" t="s">
        <v>773</v>
      </c>
    </row>
    <row r="1612" spans="1:9" x14ac:dyDescent="0.25">
      <c r="A1612" s="3" t="s">
        <v>4660</v>
      </c>
      <c r="B1612" s="3" t="s">
        <v>4661</v>
      </c>
      <c r="C1612" s="3" t="s">
        <v>4662</v>
      </c>
      <c r="D1612" s="3" t="s">
        <v>4657</v>
      </c>
      <c r="E1612" s="3" t="s">
        <v>22</v>
      </c>
      <c r="F1612" s="3" t="s">
        <v>22</v>
      </c>
      <c r="G1612" s="3" t="s">
        <v>4663</v>
      </c>
      <c r="H1612" s="3" t="s">
        <v>4664</v>
      </c>
      <c r="I1612" s="3" t="s">
        <v>4665</v>
      </c>
    </row>
    <row r="1613" spans="1:9" x14ac:dyDescent="0.25">
      <c r="A1613" s="3" t="s">
        <v>4666</v>
      </c>
      <c r="B1613" s="3" t="s">
        <v>4667</v>
      </c>
      <c r="C1613" s="3" t="s">
        <v>4668</v>
      </c>
      <c r="D1613" s="3" t="s">
        <v>4657</v>
      </c>
      <c r="E1613" s="3" t="s">
        <v>22</v>
      </c>
      <c r="F1613" s="3" t="s">
        <v>22</v>
      </c>
      <c r="G1613" s="3" t="s">
        <v>4669</v>
      </c>
      <c r="H1613" s="3" t="s">
        <v>4670</v>
      </c>
      <c r="I1613" s="3" t="s">
        <v>4671</v>
      </c>
    </row>
    <row r="1614" spans="1:9" x14ac:dyDescent="0.25">
      <c r="A1614" s="3" t="s">
        <v>4672</v>
      </c>
      <c r="B1614" s="3" t="s">
        <v>4673</v>
      </c>
      <c r="C1614" s="3" t="s">
        <v>4674</v>
      </c>
      <c r="D1614" s="3" t="s">
        <v>4657</v>
      </c>
      <c r="E1614" s="3" t="s">
        <v>22</v>
      </c>
      <c r="F1614" s="3" t="s">
        <v>22</v>
      </c>
      <c r="G1614" s="3" t="s">
        <v>4675</v>
      </c>
      <c r="H1614" s="3" t="s">
        <v>4676</v>
      </c>
      <c r="I1614" s="3" t="s">
        <v>3118</v>
      </c>
    </row>
    <row r="1615" spans="1:9" x14ac:dyDescent="0.25">
      <c r="A1615" s="3" t="s">
        <v>4677</v>
      </c>
      <c r="B1615" s="3" t="s">
        <v>4673</v>
      </c>
      <c r="C1615" s="3" t="s">
        <v>4674</v>
      </c>
      <c r="D1615" s="3" t="s">
        <v>4657</v>
      </c>
      <c r="E1615" s="3" t="s">
        <v>22</v>
      </c>
      <c r="F1615" s="3" t="s">
        <v>22</v>
      </c>
      <c r="G1615" s="3" t="s">
        <v>4675</v>
      </c>
      <c r="H1615" s="3" t="s">
        <v>4676</v>
      </c>
      <c r="I1615" s="3" t="s">
        <v>4678</v>
      </c>
    </row>
    <row r="1616" spans="1:9" x14ac:dyDescent="0.25">
      <c r="A1616" s="3" t="s">
        <v>4679</v>
      </c>
      <c r="B1616" s="3" t="s">
        <v>4673</v>
      </c>
      <c r="C1616" s="3" t="s">
        <v>4674</v>
      </c>
      <c r="D1616" s="3" t="s">
        <v>4657</v>
      </c>
      <c r="E1616" s="3" t="s">
        <v>22</v>
      </c>
      <c r="F1616" s="3" t="s">
        <v>22</v>
      </c>
      <c r="G1616" s="3" t="s">
        <v>4675</v>
      </c>
      <c r="H1616" s="3" t="s">
        <v>4676</v>
      </c>
      <c r="I1616" s="3" t="s">
        <v>4680</v>
      </c>
    </row>
    <row r="1617" spans="1:9" x14ac:dyDescent="0.25">
      <c r="A1617" s="3" t="s">
        <v>4681</v>
      </c>
      <c r="B1617" s="3" t="s">
        <v>4673</v>
      </c>
      <c r="C1617" s="3" t="s">
        <v>4674</v>
      </c>
      <c r="D1617" s="3" t="s">
        <v>4657</v>
      </c>
      <c r="E1617" s="3" t="s">
        <v>22</v>
      </c>
      <c r="F1617" s="3" t="s">
        <v>22</v>
      </c>
      <c r="G1617" s="3" t="s">
        <v>4675</v>
      </c>
      <c r="H1617" s="3" t="s">
        <v>4676</v>
      </c>
      <c r="I1617" s="3" t="s">
        <v>4682</v>
      </c>
    </row>
    <row r="1618" spans="1:9" x14ac:dyDescent="0.25">
      <c r="A1618" s="3" t="s">
        <v>4683</v>
      </c>
      <c r="B1618" s="3" t="s">
        <v>4673</v>
      </c>
      <c r="C1618" s="3" t="s">
        <v>4674</v>
      </c>
      <c r="D1618" s="3" t="s">
        <v>4657</v>
      </c>
      <c r="E1618" s="3" t="s">
        <v>22</v>
      </c>
      <c r="F1618" s="3" t="s">
        <v>22</v>
      </c>
      <c r="G1618" s="3" t="s">
        <v>4675</v>
      </c>
      <c r="H1618" s="3" t="s">
        <v>4676</v>
      </c>
      <c r="I1618" s="3" t="s">
        <v>2044</v>
      </c>
    </row>
    <row r="1619" spans="1:9" x14ac:dyDescent="0.25">
      <c r="A1619" s="3" t="s">
        <v>4684</v>
      </c>
      <c r="B1619" s="3" t="s">
        <v>4673</v>
      </c>
      <c r="C1619" s="3" t="s">
        <v>4674</v>
      </c>
      <c r="D1619" s="3" t="s">
        <v>4657</v>
      </c>
      <c r="E1619" s="3" t="s">
        <v>22</v>
      </c>
      <c r="F1619" s="3" t="s">
        <v>22</v>
      </c>
      <c r="G1619" s="3" t="s">
        <v>4675</v>
      </c>
      <c r="H1619" s="3" t="s">
        <v>4676</v>
      </c>
      <c r="I1619" s="3" t="s">
        <v>3469</v>
      </c>
    </row>
    <row r="1620" spans="1:9" x14ac:dyDescent="0.25">
      <c r="A1620" s="3" t="s">
        <v>4685</v>
      </c>
      <c r="B1620" s="3" t="s">
        <v>4673</v>
      </c>
      <c r="C1620" s="3" t="s">
        <v>4674</v>
      </c>
      <c r="D1620" s="3" t="s">
        <v>4657</v>
      </c>
      <c r="E1620" s="3" t="s">
        <v>22</v>
      </c>
      <c r="F1620" s="3" t="s">
        <v>22</v>
      </c>
      <c r="G1620" s="3" t="s">
        <v>4675</v>
      </c>
      <c r="H1620" s="3" t="s">
        <v>4676</v>
      </c>
      <c r="I1620" s="3" t="s">
        <v>4686</v>
      </c>
    </row>
    <row r="1621" spans="1:9" x14ac:dyDescent="0.25">
      <c r="A1621" s="3" t="s">
        <v>4687</v>
      </c>
      <c r="B1621" s="3" t="s">
        <v>4688</v>
      </c>
      <c r="C1621" s="3" t="s">
        <v>4689</v>
      </c>
      <c r="D1621" s="3" t="s">
        <v>4657</v>
      </c>
      <c r="E1621" s="3" t="s">
        <v>22</v>
      </c>
      <c r="F1621" s="3" t="s">
        <v>22</v>
      </c>
      <c r="G1621" s="3" t="s">
        <v>4690</v>
      </c>
      <c r="H1621" s="3" t="s">
        <v>4691</v>
      </c>
      <c r="I1621" s="3" t="s">
        <v>4692</v>
      </c>
    </row>
    <row r="1622" spans="1:9" x14ac:dyDescent="0.25">
      <c r="A1622" s="3" t="s">
        <v>4693</v>
      </c>
      <c r="B1622" s="3" t="s">
        <v>4694</v>
      </c>
      <c r="C1622" s="3" t="s">
        <v>4695</v>
      </c>
      <c r="D1622" s="3" t="s">
        <v>4657</v>
      </c>
      <c r="E1622" s="3" t="s">
        <v>22</v>
      </c>
      <c r="F1622" s="3" t="s">
        <v>22</v>
      </c>
      <c r="G1622" s="3" t="s">
        <v>4696</v>
      </c>
      <c r="H1622" s="3" t="s">
        <v>4697</v>
      </c>
      <c r="I1622" s="3" t="s">
        <v>3520</v>
      </c>
    </row>
    <row r="1623" spans="1:9" x14ac:dyDescent="0.25">
      <c r="A1623" s="3" t="s">
        <v>4698</v>
      </c>
      <c r="B1623" s="3" t="s">
        <v>4694</v>
      </c>
      <c r="C1623" s="3" t="s">
        <v>4695</v>
      </c>
      <c r="D1623" s="3" t="s">
        <v>4657</v>
      </c>
      <c r="E1623" s="3" t="s">
        <v>22</v>
      </c>
      <c r="F1623" s="3" t="s">
        <v>22</v>
      </c>
      <c r="G1623" s="3" t="s">
        <v>4696</v>
      </c>
      <c r="H1623" s="3" t="s">
        <v>4697</v>
      </c>
      <c r="I1623" s="3" t="s">
        <v>2989</v>
      </c>
    </row>
    <row r="1624" spans="1:9" x14ac:dyDescent="0.25">
      <c r="A1624" s="3" t="s">
        <v>4699</v>
      </c>
      <c r="B1624" s="3" t="s">
        <v>4694</v>
      </c>
      <c r="C1624" s="3" t="s">
        <v>4695</v>
      </c>
      <c r="D1624" s="3" t="s">
        <v>4657</v>
      </c>
      <c r="E1624" s="3" t="s">
        <v>22</v>
      </c>
      <c r="F1624" s="3" t="s">
        <v>22</v>
      </c>
      <c r="G1624" s="3" t="s">
        <v>4696</v>
      </c>
      <c r="H1624" s="3" t="s">
        <v>4697</v>
      </c>
      <c r="I1624" s="3" t="s">
        <v>3010</v>
      </c>
    </row>
    <row r="1625" spans="1:9" x14ac:dyDescent="0.25">
      <c r="A1625" s="3" t="s">
        <v>4700</v>
      </c>
      <c r="B1625" s="3" t="s">
        <v>4694</v>
      </c>
      <c r="C1625" s="3" t="s">
        <v>4695</v>
      </c>
      <c r="D1625" s="3" t="s">
        <v>4657</v>
      </c>
      <c r="E1625" s="3" t="s">
        <v>22</v>
      </c>
      <c r="F1625" s="3" t="s">
        <v>22</v>
      </c>
      <c r="G1625" s="3" t="s">
        <v>4696</v>
      </c>
      <c r="H1625" s="3" t="s">
        <v>4697</v>
      </c>
      <c r="I1625" s="3" t="s">
        <v>2963</v>
      </c>
    </row>
    <row r="1626" spans="1:9" x14ac:dyDescent="0.25">
      <c r="A1626" s="3" t="s">
        <v>4701</v>
      </c>
      <c r="B1626" s="3" t="s">
        <v>4694</v>
      </c>
      <c r="C1626" s="3" t="s">
        <v>4695</v>
      </c>
      <c r="D1626" s="3" t="s">
        <v>4657</v>
      </c>
      <c r="E1626" s="3" t="s">
        <v>22</v>
      </c>
      <c r="F1626" s="3" t="s">
        <v>22</v>
      </c>
      <c r="G1626" s="3" t="s">
        <v>4696</v>
      </c>
      <c r="H1626" s="3" t="s">
        <v>4697</v>
      </c>
      <c r="I1626" s="3" t="s">
        <v>3030</v>
      </c>
    </row>
    <row r="1627" spans="1:9" x14ac:dyDescent="0.25">
      <c r="A1627" s="3" t="s">
        <v>4702</v>
      </c>
      <c r="B1627" s="3" t="s">
        <v>4694</v>
      </c>
      <c r="C1627" s="3" t="s">
        <v>4695</v>
      </c>
      <c r="D1627" s="3" t="s">
        <v>4657</v>
      </c>
      <c r="E1627" s="3" t="s">
        <v>22</v>
      </c>
      <c r="F1627" s="3" t="s">
        <v>22</v>
      </c>
      <c r="G1627" s="3" t="s">
        <v>4696</v>
      </c>
      <c r="H1627" s="3" t="s">
        <v>4697</v>
      </c>
      <c r="I1627" s="3" t="s">
        <v>3062</v>
      </c>
    </row>
    <row r="1628" spans="1:9" x14ac:dyDescent="0.25">
      <c r="A1628" s="3" t="s">
        <v>4703</v>
      </c>
      <c r="B1628" s="3" t="s">
        <v>4694</v>
      </c>
      <c r="C1628" s="3" t="s">
        <v>4695</v>
      </c>
      <c r="D1628" s="3" t="s">
        <v>4657</v>
      </c>
      <c r="E1628" s="3" t="s">
        <v>22</v>
      </c>
      <c r="F1628" s="3" t="s">
        <v>22</v>
      </c>
      <c r="G1628" s="3" t="s">
        <v>4696</v>
      </c>
      <c r="H1628" s="3" t="s">
        <v>4697</v>
      </c>
      <c r="I1628" s="3" t="s">
        <v>4480</v>
      </c>
    </row>
    <row r="1629" spans="1:9" x14ac:dyDescent="0.25">
      <c r="A1629" s="3" t="s">
        <v>4704</v>
      </c>
      <c r="B1629" s="3" t="s">
        <v>4694</v>
      </c>
      <c r="C1629" s="3" t="s">
        <v>4695</v>
      </c>
      <c r="D1629" s="3" t="s">
        <v>4657</v>
      </c>
      <c r="E1629" s="3" t="s">
        <v>22</v>
      </c>
      <c r="F1629" s="3" t="s">
        <v>22</v>
      </c>
      <c r="G1629" s="3" t="s">
        <v>4696</v>
      </c>
      <c r="H1629" s="3" t="s">
        <v>4697</v>
      </c>
      <c r="I1629" s="3" t="s">
        <v>3259</v>
      </c>
    </row>
    <row r="1630" spans="1:9" x14ac:dyDescent="0.25">
      <c r="A1630" s="3" t="s">
        <v>4705</v>
      </c>
      <c r="B1630" s="3" t="s">
        <v>4694</v>
      </c>
      <c r="C1630" s="3" t="s">
        <v>4695</v>
      </c>
      <c r="D1630" s="3" t="s">
        <v>4657</v>
      </c>
      <c r="E1630" s="3" t="s">
        <v>22</v>
      </c>
      <c r="F1630" s="3" t="s">
        <v>22</v>
      </c>
      <c r="G1630" s="3" t="s">
        <v>4696</v>
      </c>
      <c r="H1630" s="3" t="s">
        <v>4697</v>
      </c>
      <c r="I1630" s="3" t="s">
        <v>2955</v>
      </c>
    </row>
    <row r="1631" spans="1:9" x14ac:dyDescent="0.25">
      <c r="A1631" s="3" t="s">
        <v>4706</v>
      </c>
      <c r="B1631" s="3" t="s">
        <v>4694</v>
      </c>
      <c r="C1631" s="3" t="s">
        <v>4695</v>
      </c>
      <c r="D1631" s="3" t="s">
        <v>4657</v>
      </c>
      <c r="E1631" s="3" t="s">
        <v>22</v>
      </c>
      <c r="F1631" s="3" t="s">
        <v>22</v>
      </c>
      <c r="G1631" s="3" t="s">
        <v>4696</v>
      </c>
      <c r="H1631" s="3" t="s">
        <v>4697</v>
      </c>
      <c r="I1631" s="3" t="s">
        <v>3709</v>
      </c>
    </row>
    <row r="1632" spans="1:9" x14ac:dyDescent="0.25">
      <c r="A1632" s="3" t="s">
        <v>4707</v>
      </c>
      <c r="B1632" s="3" t="s">
        <v>4694</v>
      </c>
      <c r="C1632" s="3" t="s">
        <v>4695</v>
      </c>
      <c r="D1632" s="3" t="s">
        <v>4657</v>
      </c>
      <c r="E1632" s="3" t="s">
        <v>22</v>
      </c>
      <c r="F1632" s="3" t="s">
        <v>22</v>
      </c>
      <c r="G1632" s="3" t="s">
        <v>4696</v>
      </c>
      <c r="H1632" s="3" t="s">
        <v>4697</v>
      </c>
      <c r="I1632" s="3" t="s">
        <v>3707</v>
      </c>
    </row>
    <row r="1633" spans="1:9" x14ac:dyDescent="0.25">
      <c r="A1633" s="3" t="s">
        <v>4708</v>
      </c>
      <c r="B1633" s="3" t="s">
        <v>4694</v>
      </c>
      <c r="C1633" s="3" t="s">
        <v>4695</v>
      </c>
      <c r="D1633" s="3" t="s">
        <v>4657</v>
      </c>
      <c r="E1633" s="3" t="s">
        <v>22</v>
      </c>
      <c r="F1633" s="3" t="s">
        <v>22</v>
      </c>
      <c r="G1633" s="3" t="s">
        <v>4696</v>
      </c>
      <c r="H1633" s="3" t="s">
        <v>4697</v>
      </c>
      <c r="I1633" s="3" t="s">
        <v>4321</v>
      </c>
    </row>
    <row r="1634" spans="1:9" x14ac:dyDescent="0.25">
      <c r="A1634" s="3" t="s">
        <v>4709</v>
      </c>
      <c r="B1634" s="3" t="s">
        <v>4694</v>
      </c>
      <c r="C1634" s="3" t="s">
        <v>4695</v>
      </c>
      <c r="D1634" s="3" t="s">
        <v>4657</v>
      </c>
      <c r="E1634" s="3" t="s">
        <v>22</v>
      </c>
      <c r="F1634" s="3" t="s">
        <v>22</v>
      </c>
      <c r="G1634" s="3" t="s">
        <v>4696</v>
      </c>
      <c r="H1634" s="3" t="s">
        <v>4697</v>
      </c>
      <c r="I1634" s="3" t="s">
        <v>3735</v>
      </c>
    </row>
    <row r="1635" spans="1:9" x14ac:dyDescent="0.25">
      <c r="A1635" s="3" t="s">
        <v>4710</v>
      </c>
      <c r="B1635" s="3" t="s">
        <v>4694</v>
      </c>
      <c r="C1635" s="3" t="s">
        <v>4695</v>
      </c>
      <c r="D1635" s="3" t="s">
        <v>4657</v>
      </c>
      <c r="E1635" s="3" t="s">
        <v>22</v>
      </c>
      <c r="F1635" s="3" t="s">
        <v>22</v>
      </c>
      <c r="G1635" s="3" t="s">
        <v>4696</v>
      </c>
      <c r="H1635" s="3" t="s">
        <v>4697</v>
      </c>
      <c r="I1635" s="3" t="s">
        <v>4711</v>
      </c>
    </row>
    <row r="1636" spans="1:9" x14ac:dyDescent="0.25">
      <c r="A1636" s="3" t="s">
        <v>4712</v>
      </c>
      <c r="B1636" s="3" t="s">
        <v>4694</v>
      </c>
      <c r="C1636" s="3" t="s">
        <v>4695</v>
      </c>
      <c r="D1636" s="3" t="s">
        <v>4657</v>
      </c>
      <c r="E1636" s="3" t="s">
        <v>22</v>
      </c>
      <c r="F1636" s="3" t="s">
        <v>22</v>
      </c>
      <c r="G1636" s="3" t="s">
        <v>4696</v>
      </c>
      <c r="H1636" s="3" t="s">
        <v>4697</v>
      </c>
      <c r="I1636" s="3" t="s">
        <v>4713</v>
      </c>
    </row>
    <row r="1637" spans="1:9" x14ac:dyDescent="0.25">
      <c r="A1637" s="3" t="s">
        <v>4714</v>
      </c>
      <c r="B1637" s="3" t="s">
        <v>4694</v>
      </c>
      <c r="C1637" s="3" t="s">
        <v>4695</v>
      </c>
      <c r="D1637" s="3" t="s">
        <v>4657</v>
      </c>
      <c r="E1637" s="3" t="s">
        <v>22</v>
      </c>
      <c r="F1637" s="3" t="s">
        <v>22</v>
      </c>
      <c r="G1637" s="3" t="s">
        <v>4696</v>
      </c>
      <c r="H1637" s="3" t="s">
        <v>4697</v>
      </c>
      <c r="I1637" s="3" t="s">
        <v>4585</v>
      </c>
    </row>
    <row r="1638" spans="1:9" x14ac:dyDescent="0.25">
      <c r="A1638" s="3" t="s">
        <v>4715</v>
      </c>
      <c r="B1638" s="3" t="s">
        <v>4694</v>
      </c>
      <c r="C1638" s="3" t="s">
        <v>4695</v>
      </c>
      <c r="D1638" s="3" t="s">
        <v>4657</v>
      </c>
      <c r="E1638" s="3" t="s">
        <v>22</v>
      </c>
      <c r="F1638" s="3" t="s">
        <v>22</v>
      </c>
      <c r="G1638" s="3" t="s">
        <v>4696</v>
      </c>
      <c r="H1638" s="3" t="s">
        <v>4697</v>
      </c>
      <c r="I1638" s="3" t="s">
        <v>3486</v>
      </c>
    </row>
    <row r="1639" spans="1:9" x14ac:dyDescent="0.25">
      <c r="A1639" s="3" t="s">
        <v>4716</v>
      </c>
      <c r="B1639" s="3" t="s">
        <v>4694</v>
      </c>
      <c r="C1639" s="3" t="s">
        <v>4695</v>
      </c>
      <c r="D1639" s="3" t="s">
        <v>4657</v>
      </c>
      <c r="E1639" s="3" t="s">
        <v>22</v>
      </c>
      <c r="F1639" s="3" t="s">
        <v>22</v>
      </c>
      <c r="G1639" s="3" t="s">
        <v>4696</v>
      </c>
      <c r="H1639" s="3" t="s">
        <v>4697</v>
      </c>
      <c r="I1639" s="3" t="s">
        <v>2989</v>
      </c>
    </row>
    <row r="1640" spans="1:9" x14ac:dyDescent="0.25">
      <c r="A1640" s="3" t="s">
        <v>4717</v>
      </c>
      <c r="B1640" s="3" t="s">
        <v>4694</v>
      </c>
      <c r="C1640" s="3" t="s">
        <v>4695</v>
      </c>
      <c r="D1640" s="3" t="s">
        <v>4657</v>
      </c>
      <c r="E1640" s="3" t="s">
        <v>22</v>
      </c>
      <c r="F1640" s="3" t="s">
        <v>22</v>
      </c>
      <c r="G1640" s="3" t="s">
        <v>4696</v>
      </c>
      <c r="H1640" s="3" t="s">
        <v>4697</v>
      </c>
      <c r="I1640" s="3" t="s">
        <v>3975</v>
      </c>
    </row>
    <row r="1641" spans="1:9" x14ac:dyDescent="0.25">
      <c r="A1641" s="3" t="s">
        <v>4718</v>
      </c>
      <c r="B1641" s="3" t="s">
        <v>4694</v>
      </c>
      <c r="C1641" s="3" t="s">
        <v>4695</v>
      </c>
      <c r="D1641" s="3" t="s">
        <v>4657</v>
      </c>
      <c r="E1641" s="3" t="s">
        <v>22</v>
      </c>
      <c r="F1641" s="3" t="s">
        <v>22</v>
      </c>
      <c r="G1641" s="3" t="s">
        <v>4696</v>
      </c>
      <c r="H1641" s="3" t="s">
        <v>4697</v>
      </c>
      <c r="I1641" s="3" t="s">
        <v>4440</v>
      </c>
    </row>
    <row r="1642" spans="1:9" x14ac:dyDescent="0.25">
      <c r="A1642" s="3" t="s">
        <v>4719</v>
      </c>
      <c r="B1642" s="3" t="s">
        <v>4694</v>
      </c>
      <c r="C1642" s="3" t="s">
        <v>4695</v>
      </c>
      <c r="D1642" s="3" t="s">
        <v>4657</v>
      </c>
      <c r="E1642" s="3" t="s">
        <v>22</v>
      </c>
      <c r="F1642" s="3" t="s">
        <v>22</v>
      </c>
      <c r="G1642" s="3" t="s">
        <v>4696</v>
      </c>
      <c r="H1642" s="3" t="s">
        <v>4697</v>
      </c>
      <c r="I1642" s="3" t="s">
        <v>4720</v>
      </c>
    </row>
    <row r="1643" spans="1:9" x14ac:dyDescent="0.25">
      <c r="A1643" s="3" t="s">
        <v>4721</v>
      </c>
      <c r="B1643" s="3" t="s">
        <v>4694</v>
      </c>
      <c r="C1643" s="3" t="s">
        <v>4695</v>
      </c>
      <c r="D1643" s="3" t="s">
        <v>4657</v>
      </c>
      <c r="E1643" s="3" t="s">
        <v>22</v>
      </c>
      <c r="F1643" s="3" t="s">
        <v>22</v>
      </c>
      <c r="G1643" s="3" t="s">
        <v>4696</v>
      </c>
      <c r="H1643" s="3" t="s">
        <v>4697</v>
      </c>
      <c r="I1643" s="3" t="s">
        <v>3526</v>
      </c>
    </row>
    <row r="1644" spans="1:9" x14ac:dyDescent="0.25">
      <c r="A1644" s="3" t="s">
        <v>4722</v>
      </c>
      <c r="B1644" s="3" t="s">
        <v>4694</v>
      </c>
      <c r="C1644" s="3" t="s">
        <v>4695</v>
      </c>
      <c r="D1644" s="3" t="s">
        <v>4657</v>
      </c>
      <c r="E1644" s="3" t="s">
        <v>22</v>
      </c>
      <c r="F1644" s="3" t="s">
        <v>22</v>
      </c>
      <c r="G1644" s="3" t="s">
        <v>4696</v>
      </c>
      <c r="H1644" s="3" t="s">
        <v>4697</v>
      </c>
      <c r="I1644" s="3" t="s">
        <v>3020</v>
      </c>
    </row>
    <row r="1645" spans="1:9" x14ac:dyDescent="0.25">
      <c r="A1645" s="3" t="s">
        <v>4723</v>
      </c>
      <c r="B1645" s="3" t="s">
        <v>4694</v>
      </c>
      <c r="C1645" s="3" t="s">
        <v>4695</v>
      </c>
      <c r="D1645" s="3" t="s">
        <v>4657</v>
      </c>
      <c r="E1645" s="3" t="s">
        <v>22</v>
      </c>
      <c r="F1645" s="3" t="s">
        <v>22</v>
      </c>
      <c r="G1645" s="3" t="s">
        <v>4696</v>
      </c>
      <c r="H1645" s="3" t="s">
        <v>4697</v>
      </c>
      <c r="I1645" s="3" t="s">
        <v>2943</v>
      </c>
    </row>
    <row r="1646" spans="1:9" x14ac:dyDescent="0.25">
      <c r="A1646" s="3" t="s">
        <v>4724</v>
      </c>
      <c r="B1646" s="3" t="s">
        <v>4694</v>
      </c>
      <c r="C1646" s="3" t="s">
        <v>4695</v>
      </c>
      <c r="D1646" s="3" t="s">
        <v>4657</v>
      </c>
      <c r="E1646" s="3" t="s">
        <v>22</v>
      </c>
      <c r="F1646" s="3" t="s">
        <v>22</v>
      </c>
      <c r="G1646" s="3" t="s">
        <v>4696</v>
      </c>
      <c r="H1646" s="3" t="s">
        <v>4697</v>
      </c>
      <c r="I1646" s="3" t="s">
        <v>3989</v>
      </c>
    </row>
    <row r="1647" spans="1:9" x14ac:dyDescent="0.25">
      <c r="A1647" s="3" t="s">
        <v>4725</v>
      </c>
      <c r="B1647" s="3" t="s">
        <v>4694</v>
      </c>
      <c r="C1647" s="3" t="s">
        <v>4695</v>
      </c>
      <c r="D1647" s="3" t="s">
        <v>4657</v>
      </c>
      <c r="E1647" s="3" t="s">
        <v>22</v>
      </c>
      <c r="F1647" s="3" t="s">
        <v>22</v>
      </c>
      <c r="G1647" s="3" t="s">
        <v>4696</v>
      </c>
      <c r="H1647" s="3" t="s">
        <v>4697</v>
      </c>
      <c r="I1647" s="3" t="s">
        <v>3030</v>
      </c>
    </row>
    <row r="1648" spans="1:9" x14ac:dyDescent="0.25">
      <c r="A1648" s="3" t="s">
        <v>4726</v>
      </c>
      <c r="B1648" s="3" t="s">
        <v>4694</v>
      </c>
      <c r="C1648" s="3" t="s">
        <v>4695</v>
      </c>
      <c r="D1648" s="3" t="s">
        <v>4657</v>
      </c>
      <c r="E1648" s="3" t="s">
        <v>22</v>
      </c>
      <c r="F1648" s="3" t="s">
        <v>22</v>
      </c>
      <c r="G1648" s="3" t="s">
        <v>4696</v>
      </c>
      <c r="H1648" s="3" t="s">
        <v>4697</v>
      </c>
      <c r="I1648" s="3" t="s">
        <v>4727</v>
      </c>
    </row>
    <row r="1649" spans="1:9" x14ac:dyDescent="0.25">
      <c r="A1649" s="3" t="s">
        <v>4728</v>
      </c>
      <c r="B1649" s="3" t="s">
        <v>4694</v>
      </c>
      <c r="C1649" s="3" t="s">
        <v>4695</v>
      </c>
      <c r="D1649" s="3" t="s">
        <v>4657</v>
      </c>
      <c r="E1649" s="3" t="s">
        <v>22</v>
      </c>
      <c r="F1649" s="3" t="s">
        <v>22</v>
      </c>
      <c r="G1649" s="3" t="s">
        <v>4696</v>
      </c>
      <c r="H1649" s="3" t="s">
        <v>4697</v>
      </c>
      <c r="I1649" s="3" t="s">
        <v>3767</v>
      </c>
    </row>
    <row r="1650" spans="1:9" x14ac:dyDescent="0.25">
      <c r="A1650" s="3" t="s">
        <v>4729</v>
      </c>
      <c r="B1650" s="3" t="s">
        <v>4694</v>
      </c>
      <c r="C1650" s="3" t="s">
        <v>4695</v>
      </c>
      <c r="D1650" s="3" t="s">
        <v>4657</v>
      </c>
      <c r="E1650" s="3" t="s">
        <v>22</v>
      </c>
      <c r="F1650" s="3" t="s">
        <v>22</v>
      </c>
      <c r="G1650" s="3" t="s">
        <v>4696</v>
      </c>
      <c r="H1650" s="3" t="s">
        <v>4697</v>
      </c>
      <c r="I1650" s="3" t="s">
        <v>3026</v>
      </c>
    </row>
    <row r="1651" spans="1:9" x14ac:dyDescent="0.25">
      <c r="A1651" s="3" t="s">
        <v>4730</v>
      </c>
      <c r="B1651" s="3" t="s">
        <v>4694</v>
      </c>
      <c r="C1651" s="3" t="s">
        <v>4695</v>
      </c>
      <c r="D1651" s="3" t="s">
        <v>4657</v>
      </c>
      <c r="E1651" s="3" t="s">
        <v>22</v>
      </c>
      <c r="F1651" s="3" t="s">
        <v>22</v>
      </c>
      <c r="G1651" s="3" t="s">
        <v>4696</v>
      </c>
      <c r="H1651" s="3" t="s">
        <v>4697</v>
      </c>
      <c r="I1651" s="3" t="s">
        <v>4731</v>
      </c>
    </row>
    <row r="1652" spans="1:9" x14ac:dyDescent="0.25">
      <c r="A1652" s="3" t="s">
        <v>4732</v>
      </c>
      <c r="B1652" s="3" t="s">
        <v>4694</v>
      </c>
      <c r="C1652" s="3" t="s">
        <v>4695</v>
      </c>
      <c r="D1652" s="3" t="s">
        <v>4657</v>
      </c>
      <c r="E1652" s="3" t="s">
        <v>22</v>
      </c>
      <c r="F1652" s="3" t="s">
        <v>22</v>
      </c>
      <c r="G1652" s="3" t="s">
        <v>4696</v>
      </c>
      <c r="H1652" s="3" t="s">
        <v>4697</v>
      </c>
      <c r="I1652" s="3" t="s">
        <v>4314</v>
      </c>
    </row>
    <row r="1653" spans="1:9" x14ac:dyDescent="0.25">
      <c r="A1653" s="3" t="s">
        <v>4733</v>
      </c>
      <c r="B1653" s="3" t="s">
        <v>4694</v>
      </c>
      <c r="C1653" s="3" t="s">
        <v>4695</v>
      </c>
      <c r="D1653" s="3" t="s">
        <v>4657</v>
      </c>
      <c r="E1653" s="3" t="s">
        <v>22</v>
      </c>
      <c r="F1653" s="3" t="s">
        <v>22</v>
      </c>
      <c r="G1653" s="3" t="s">
        <v>4696</v>
      </c>
      <c r="H1653" s="3" t="s">
        <v>4697</v>
      </c>
      <c r="I1653" s="3" t="s">
        <v>4179</v>
      </c>
    </row>
    <row r="1654" spans="1:9" x14ac:dyDescent="0.25">
      <c r="A1654" s="3" t="s">
        <v>4734</v>
      </c>
      <c r="B1654" s="3" t="s">
        <v>4694</v>
      </c>
      <c r="C1654" s="3" t="s">
        <v>4695</v>
      </c>
      <c r="D1654" s="3" t="s">
        <v>4657</v>
      </c>
      <c r="E1654" s="3" t="s">
        <v>22</v>
      </c>
      <c r="F1654" s="3" t="s">
        <v>22</v>
      </c>
      <c r="G1654" s="3" t="s">
        <v>4696</v>
      </c>
      <c r="H1654" s="3" t="s">
        <v>4697</v>
      </c>
      <c r="I1654" s="3" t="s">
        <v>3559</v>
      </c>
    </row>
    <row r="1655" spans="1:9" x14ac:dyDescent="0.25">
      <c r="A1655" s="3" t="s">
        <v>4735</v>
      </c>
      <c r="B1655" s="3" t="s">
        <v>4694</v>
      </c>
      <c r="C1655" s="3" t="s">
        <v>4695</v>
      </c>
      <c r="D1655" s="3" t="s">
        <v>4657</v>
      </c>
      <c r="E1655" s="3" t="s">
        <v>22</v>
      </c>
      <c r="F1655" s="3" t="s">
        <v>22</v>
      </c>
      <c r="G1655" s="3" t="s">
        <v>4696</v>
      </c>
      <c r="H1655" s="3" t="s">
        <v>4697</v>
      </c>
      <c r="I1655" s="3" t="s">
        <v>3055</v>
      </c>
    </row>
    <row r="1656" spans="1:9" x14ac:dyDescent="0.25">
      <c r="A1656" s="3" t="s">
        <v>4736</v>
      </c>
      <c r="B1656" s="3" t="s">
        <v>4694</v>
      </c>
      <c r="C1656" s="3" t="s">
        <v>4695</v>
      </c>
      <c r="D1656" s="3" t="s">
        <v>4657</v>
      </c>
      <c r="E1656" s="3" t="s">
        <v>22</v>
      </c>
      <c r="F1656" s="3" t="s">
        <v>22</v>
      </c>
      <c r="G1656" s="3" t="s">
        <v>4696</v>
      </c>
      <c r="H1656" s="3" t="s">
        <v>4697</v>
      </c>
      <c r="I1656" s="3" t="s">
        <v>3299</v>
      </c>
    </row>
    <row r="1657" spans="1:9" x14ac:dyDescent="0.25">
      <c r="A1657" s="3" t="s">
        <v>4737</v>
      </c>
      <c r="B1657" s="3" t="s">
        <v>4694</v>
      </c>
      <c r="C1657" s="3" t="s">
        <v>4695</v>
      </c>
      <c r="D1657" s="3" t="s">
        <v>4657</v>
      </c>
      <c r="E1657" s="3" t="s">
        <v>22</v>
      </c>
      <c r="F1657" s="3" t="s">
        <v>22</v>
      </c>
      <c r="G1657" s="3" t="s">
        <v>4696</v>
      </c>
      <c r="H1657" s="3" t="s">
        <v>4697</v>
      </c>
      <c r="I1657" s="3" t="s">
        <v>4738</v>
      </c>
    </row>
    <row r="1658" spans="1:9" x14ac:dyDescent="0.25">
      <c r="A1658" s="3" t="s">
        <v>4739</v>
      </c>
      <c r="B1658" s="3" t="s">
        <v>4694</v>
      </c>
      <c r="C1658" s="3" t="s">
        <v>4695</v>
      </c>
      <c r="D1658" s="3" t="s">
        <v>4657</v>
      </c>
      <c r="E1658" s="3" t="s">
        <v>22</v>
      </c>
      <c r="F1658" s="3" t="s">
        <v>22</v>
      </c>
      <c r="G1658" s="3" t="s">
        <v>4696</v>
      </c>
      <c r="H1658" s="3" t="s">
        <v>4697</v>
      </c>
      <c r="I1658" s="3" t="s">
        <v>2943</v>
      </c>
    </row>
    <row r="1659" spans="1:9" x14ac:dyDescent="0.25">
      <c r="A1659" s="3" t="s">
        <v>4740</v>
      </c>
      <c r="B1659" s="3" t="s">
        <v>4694</v>
      </c>
      <c r="C1659" s="3" t="s">
        <v>4695</v>
      </c>
      <c r="D1659" s="3" t="s">
        <v>4657</v>
      </c>
      <c r="E1659" s="3" t="s">
        <v>22</v>
      </c>
      <c r="F1659" s="3" t="s">
        <v>22</v>
      </c>
      <c r="G1659" s="3" t="s">
        <v>4696</v>
      </c>
      <c r="H1659" s="3" t="s">
        <v>4697</v>
      </c>
      <c r="I1659" s="3" t="s">
        <v>4741</v>
      </c>
    </row>
    <row r="1660" spans="1:9" x14ac:dyDescent="0.25">
      <c r="A1660" s="3" t="s">
        <v>4742</v>
      </c>
      <c r="B1660" s="3" t="s">
        <v>4694</v>
      </c>
      <c r="C1660" s="3" t="s">
        <v>4695</v>
      </c>
      <c r="D1660" s="3" t="s">
        <v>4657</v>
      </c>
      <c r="E1660" s="3" t="s">
        <v>22</v>
      </c>
      <c r="F1660" s="3" t="s">
        <v>22</v>
      </c>
      <c r="G1660" s="3" t="s">
        <v>4696</v>
      </c>
      <c r="H1660" s="3" t="s">
        <v>4697</v>
      </c>
      <c r="I1660" s="3" t="s">
        <v>2947</v>
      </c>
    </row>
    <row r="1661" spans="1:9" x14ac:dyDescent="0.25">
      <c r="A1661" s="3" t="s">
        <v>4743</v>
      </c>
      <c r="B1661" s="3" t="s">
        <v>4694</v>
      </c>
      <c r="C1661" s="3" t="s">
        <v>4695</v>
      </c>
      <c r="D1661" s="3" t="s">
        <v>4657</v>
      </c>
      <c r="E1661" s="3" t="s">
        <v>22</v>
      </c>
      <c r="F1661" s="3" t="s">
        <v>22</v>
      </c>
      <c r="G1661" s="3" t="s">
        <v>4696</v>
      </c>
      <c r="H1661" s="3" t="s">
        <v>4697</v>
      </c>
      <c r="I1661" s="3" t="s">
        <v>4020</v>
      </c>
    </row>
    <row r="1662" spans="1:9" x14ac:dyDescent="0.25">
      <c r="A1662" s="3" t="s">
        <v>4744</v>
      </c>
      <c r="B1662" s="3" t="s">
        <v>4694</v>
      </c>
      <c r="C1662" s="3" t="s">
        <v>4695</v>
      </c>
      <c r="D1662" s="3" t="s">
        <v>4657</v>
      </c>
      <c r="E1662" s="3" t="s">
        <v>22</v>
      </c>
      <c r="F1662" s="3" t="s">
        <v>22</v>
      </c>
      <c r="G1662" s="3" t="s">
        <v>4696</v>
      </c>
      <c r="H1662" s="3" t="s">
        <v>4697</v>
      </c>
      <c r="I1662" s="3" t="s">
        <v>4038</v>
      </c>
    </row>
    <row r="1663" spans="1:9" x14ac:dyDescent="0.25">
      <c r="A1663" s="3" t="s">
        <v>4745</v>
      </c>
      <c r="B1663" s="3" t="s">
        <v>4694</v>
      </c>
      <c r="C1663" s="3" t="s">
        <v>4695</v>
      </c>
      <c r="D1663" s="3" t="s">
        <v>4657</v>
      </c>
      <c r="E1663" s="3" t="s">
        <v>22</v>
      </c>
      <c r="F1663" s="3" t="s">
        <v>22</v>
      </c>
      <c r="G1663" s="3" t="s">
        <v>4696</v>
      </c>
      <c r="H1663" s="3" t="s">
        <v>4697</v>
      </c>
      <c r="I1663" s="3" t="s">
        <v>4480</v>
      </c>
    </row>
    <row r="1664" spans="1:9" x14ac:dyDescent="0.25">
      <c r="A1664" s="3" t="s">
        <v>4746</v>
      </c>
      <c r="B1664" s="3" t="s">
        <v>4694</v>
      </c>
      <c r="C1664" s="3" t="s">
        <v>4695</v>
      </c>
      <c r="D1664" s="3" t="s">
        <v>4657</v>
      </c>
      <c r="E1664" s="3" t="s">
        <v>22</v>
      </c>
      <c r="F1664" s="3" t="s">
        <v>22</v>
      </c>
      <c r="G1664" s="3" t="s">
        <v>4696</v>
      </c>
      <c r="H1664" s="3" t="s">
        <v>4697</v>
      </c>
      <c r="I1664" s="3" t="s">
        <v>3531</v>
      </c>
    </row>
    <row r="1665" spans="1:9" x14ac:dyDescent="0.25">
      <c r="A1665" s="3" t="s">
        <v>4747</v>
      </c>
      <c r="B1665" s="3" t="s">
        <v>4694</v>
      </c>
      <c r="C1665" s="3" t="s">
        <v>4695</v>
      </c>
      <c r="D1665" s="3" t="s">
        <v>4657</v>
      </c>
      <c r="E1665" s="3" t="s">
        <v>22</v>
      </c>
      <c r="F1665" s="3" t="s">
        <v>22</v>
      </c>
      <c r="G1665" s="3" t="s">
        <v>4696</v>
      </c>
      <c r="H1665" s="3" t="s">
        <v>4697</v>
      </c>
      <c r="I1665" s="3" t="s">
        <v>3526</v>
      </c>
    </row>
    <row r="1666" spans="1:9" x14ac:dyDescent="0.25">
      <c r="A1666" s="3" t="s">
        <v>4748</v>
      </c>
      <c r="B1666" s="3" t="s">
        <v>4694</v>
      </c>
      <c r="C1666" s="3" t="s">
        <v>4695</v>
      </c>
      <c r="D1666" s="3" t="s">
        <v>4657</v>
      </c>
      <c r="E1666" s="3" t="s">
        <v>22</v>
      </c>
      <c r="F1666" s="3" t="s">
        <v>22</v>
      </c>
      <c r="G1666" s="3" t="s">
        <v>4696</v>
      </c>
      <c r="H1666" s="3" t="s">
        <v>4697</v>
      </c>
      <c r="I1666" s="3" t="s">
        <v>4614</v>
      </c>
    </row>
    <row r="1667" spans="1:9" x14ac:dyDescent="0.25">
      <c r="A1667" s="3" t="s">
        <v>4749</v>
      </c>
      <c r="B1667" s="3" t="s">
        <v>4750</v>
      </c>
      <c r="C1667" s="3" t="s">
        <v>4751</v>
      </c>
      <c r="D1667" s="3" t="s">
        <v>4752</v>
      </c>
      <c r="E1667" s="3" t="s">
        <v>22</v>
      </c>
      <c r="F1667" s="3" t="s">
        <v>22</v>
      </c>
      <c r="G1667" s="3" t="s">
        <v>4753</v>
      </c>
      <c r="H1667" s="3" t="s">
        <v>4754</v>
      </c>
      <c r="I1667" s="3" t="s">
        <v>4755</v>
      </c>
    </row>
    <row r="1668" spans="1:9" x14ac:dyDescent="0.25">
      <c r="A1668" s="3" t="s">
        <v>4756</v>
      </c>
      <c r="B1668" s="3" t="s">
        <v>4750</v>
      </c>
      <c r="C1668" s="3" t="s">
        <v>4751</v>
      </c>
      <c r="D1668" s="3" t="s">
        <v>4752</v>
      </c>
      <c r="E1668" s="3" t="s">
        <v>22</v>
      </c>
      <c r="F1668" s="3" t="s">
        <v>22</v>
      </c>
      <c r="G1668" s="3" t="s">
        <v>4753</v>
      </c>
      <c r="H1668" s="3" t="s">
        <v>4754</v>
      </c>
      <c r="I1668" s="3" t="s">
        <v>4757</v>
      </c>
    </row>
    <row r="1669" spans="1:9" x14ac:dyDescent="0.25">
      <c r="A1669" s="3" t="s">
        <v>4758</v>
      </c>
      <c r="B1669" s="3" t="s">
        <v>4750</v>
      </c>
      <c r="C1669" s="3" t="s">
        <v>4751</v>
      </c>
      <c r="D1669" s="3" t="s">
        <v>4752</v>
      </c>
      <c r="E1669" s="3" t="s">
        <v>22</v>
      </c>
      <c r="F1669" s="3" t="s">
        <v>22</v>
      </c>
      <c r="G1669" s="3" t="s">
        <v>4753</v>
      </c>
      <c r="H1669" s="3" t="s">
        <v>4754</v>
      </c>
      <c r="I1669" s="3" t="s">
        <v>4759</v>
      </c>
    </row>
    <row r="1670" spans="1:9" x14ac:dyDescent="0.25">
      <c r="A1670" s="3" t="s">
        <v>4760</v>
      </c>
      <c r="B1670" s="3" t="s">
        <v>4761</v>
      </c>
      <c r="C1670" s="3" t="s">
        <v>4762</v>
      </c>
      <c r="D1670" s="3" t="s">
        <v>4763</v>
      </c>
      <c r="E1670" s="3" t="s">
        <v>22</v>
      </c>
      <c r="F1670" s="3" t="s">
        <v>22</v>
      </c>
      <c r="G1670" s="3" t="s">
        <v>4764</v>
      </c>
      <c r="H1670" s="3" t="s">
        <v>4765</v>
      </c>
      <c r="I1670" s="3" t="s">
        <v>4766</v>
      </c>
    </row>
    <row r="1671" spans="1:9" x14ac:dyDescent="0.25">
      <c r="A1671" s="3" t="s">
        <v>4767</v>
      </c>
      <c r="B1671" s="3" t="s">
        <v>4761</v>
      </c>
      <c r="C1671" s="3" t="s">
        <v>4762</v>
      </c>
      <c r="D1671" s="3" t="s">
        <v>4763</v>
      </c>
      <c r="E1671" s="3" t="s">
        <v>22</v>
      </c>
      <c r="F1671" s="3" t="s">
        <v>22</v>
      </c>
      <c r="G1671" s="3" t="s">
        <v>4764</v>
      </c>
      <c r="H1671" s="3" t="s">
        <v>4765</v>
      </c>
      <c r="I1671" s="3" t="s">
        <v>4768</v>
      </c>
    </row>
    <row r="1672" spans="1:9" x14ac:dyDescent="0.25">
      <c r="A1672" s="3" t="s">
        <v>4769</v>
      </c>
      <c r="B1672" s="3" t="s">
        <v>4761</v>
      </c>
      <c r="C1672" s="3" t="s">
        <v>4762</v>
      </c>
      <c r="D1672" s="3" t="s">
        <v>4763</v>
      </c>
      <c r="E1672" s="3" t="s">
        <v>22</v>
      </c>
      <c r="F1672" s="3" t="s">
        <v>22</v>
      </c>
      <c r="G1672" s="3" t="s">
        <v>4764</v>
      </c>
      <c r="H1672" s="3" t="s">
        <v>4765</v>
      </c>
      <c r="I1672" s="3" t="s">
        <v>4770</v>
      </c>
    </row>
    <row r="1673" spans="1:9" x14ac:dyDescent="0.25">
      <c r="A1673" s="3" t="s">
        <v>4771</v>
      </c>
      <c r="B1673" s="3" t="s">
        <v>4772</v>
      </c>
      <c r="C1673" s="3" t="s">
        <v>4773</v>
      </c>
      <c r="D1673" s="3" t="s">
        <v>4763</v>
      </c>
      <c r="E1673" s="3" t="s">
        <v>22</v>
      </c>
      <c r="F1673" s="3" t="s">
        <v>22</v>
      </c>
      <c r="G1673" s="3" t="s">
        <v>4774</v>
      </c>
      <c r="H1673" s="3" t="s">
        <v>4775</v>
      </c>
      <c r="I1673" s="3" t="s">
        <v>4776</v>
      </c>
    </row>
    <row r="1674" spans="1:9" x14ac:dyDescent="0.25">
      <c r="A1674" s="3" t="s">
        <v>4777</v>
      </c>
      <c r="B1674" s="3" t="s">
        <v>4772</v>
      </c>
      <c r="C1674" s="3" t="s">
        <v>4773</v>
      </c>
      <c r="D1674" s="3" t="s">
        <v>4763</v>
      </c>
      <c r="E1674" s="3" t="s">
        <v>22</v>
      </c>
      <c r="F1674" s="3" t="s">
        <v>22</v>
      </c>
      <c r="G1674" s="3" t="s">
        <v>4774</v>
      </c>
      <c r="H1674" s="3" t="s">
        <v>4775</v>
      </c>
      <c r="I1674" s="3" t="s">
        <v>4778</v>
      </c>
    </row>
    <row r="1675" spans="1:9" x14ac:dyDescent="0.25">
      <c r="A1675" s="3" t="s">
        <v>4779</v>
      </c>
      <c r="B1675" s="3" t="s">
        <v>4772</v>
      </c>
      <c r="C1675" s="3" t="s">
        <v>4773</v>
      </c>
      <c r="D1675" s="3" t="s">
        <v>4763</v>
      </c>
      <c r="E1675" s="3" t="s">
        <v>22</v>
      </c>
      <c r="F1675" s="3" t="s">
        <v>22</v>
      </c>
      <c r="G1675" s="3" t="s">
        <v>4774</v>
      </c>
      <c r="H1675" s="3" t="s">
        <v>4775</v>
      </c>
      <c r="I1675" s="3" t="s">
        <v>4780</v>
      </c>
    </row>
    <row r="1676" spans="1:9" x14ac:dyDescent="0.25">
      <c r="A1676" s="3" t="s">
        <v>4781</v>
      </c>
      <c r="B1676" s="3" t="s">
        <v>4772</v>
      </c>
      <c r="C1676" s="3" t="s">
        <v>4773</v>
      </c>
      <c r="D1676" s="3" t="s">
        <v>4763</v>
      </c>
      <c r="E1676" s="3" t="s">
        <v>22</v>
      </c>
      <c r="F1676" s="3" t="s">
        <v>22</v>
      </c>
      <c r="G1676" s="3" t="s">
        <v>4774</v>
      </c>
      <c r="H1676" s="3" t="s">
        <v>4775</v>
      </c>
      <c r="I1676" s="3" t="s">
        <v>4782</v>
      </c>
    </row>
    <row r="1677" spans="1:9" x14ac:dyDescent="0.25">
      <c r="A1677" s="3" t="s">
        <v>4783</v>
      </c>
      <c r="B1677" s="3" t="s">
        <v>4772</v>
      </c>
      <c r="C1677" s="3" t="s">
        <v>4773</v>
      </c>
      <c r="D1677" s="3" t="s">
        <v>4763</v>
      </c>
      <c r="E1677" s="3" t="s">
        <v>22</v>
      </c>
      <c r="F1677" s="3" t="s">
        <v>22</v>
      </c>
      <c r="G1677" s="3" t="s">
        <v>4774</v>
      </c>
      <c r="H1677" s="3" t="s">
        <v>4775</v>
      </c>
      <c r="I1677" s="3" t="s">
        <v>4784</v>
      </c>
    </row>
    <row r="1678" spans="1:9" x14ac:dyDescent="0.25">
      <c r="A1678" s="3" t="s">
        <v>4785</v>
      </c>
      <c r="B1678" s="3" t="s">
        <v>4786</v>
      </c>
      <c r="C1678" s="3" t="s">
        <v>4787</v>
      </c>
      <c r="D1678" s="3" t="s">
        <v>4788</v>
      </c>
      <c r="E1678" s="3" t="s">
        <v>22</v>
      </c>
      <c r="F1678" s="3" t="s">
        <v>22</v>
      </c>
      <c r="G1678" s="3" t="s">
        <v>4789</v>
      </c>
      <c r="H1678" s="3" t="s">
        <v>4790</v>
      </c>
      <c r="I1678" s="3" t="s">
        <v>4791</v>
      </c>
    </row>
    <row r="1679" spans="1:9" x14ac:dyDescent="0.25">
      <c r="A1679" s="3" t="s">
        <v>4792</v>
      </c>
      <c r="B1679" s="3" t="s">
        <v>4793</v>
      </c>
      <c r="C1679" s="3" t="s">
        <v>4794</v>
      </c>
      <c r="D1679" s="3" t="s">
        <v>4795</v>
      </c>
      <c r="E1679" s="3" t="s">
        <v>22</v>
      </c>
      <c r="F1679" s="3" t="s">
        <v>22</v>
      </c>
      <c r="G1679" s="3" t="s">
        <v>4796</v>
      </c>
      <c r="H1679" s="3" t="s">
        <v>4797</v>
      </c>
      <c r="I1679" s="3" t="s">
        <v>4798</v>
      </c>
    </row>
    <row r="1680" spans="1:9" x14ac:dyDescent="0.25">
      <c r="A1680" s="3" t="s">
        <v>4799</v>
      </c>
      <c r="B1680" s="3" t="s">
        <v>4800</v>
      </c>
      <c r="C1680" s="3" t="s">
        <v>4801</v>
      </c>
      <c r="D1680" s="3" t="s">
        <v>4795</v>
      </c>
      <c r="E1680" s="3" t="s">
        <v>22</v>
      </c>
      <c r="F1680" s="3" t="s">
        <v>22</v>
      </c>
      <c r="G1680" s="3" t="s">
        <v>4802</v>
      </c>
      <c r="H1680" s="3" t="s">
        <v>4803</v>
      </c>
      <c r="I1680" s="3" t="s">
        <v>3810</v>
      </c>
    </row>
    <row r="1681" spans="1:9" x14ac:dyDescent="0.25">
      <c r="A1681" s="3" t="s">
        <v>4804</v>
      </c>
      <c r="B1681" s="3" t="s">
        <v>4800</v>
      </c>
      <c r="C1681" s="3" t="s">
        <v>4801</v>
      </c>
      <c r="D1681" s="3" t="s">
        <v>4795</v>
      </c>
      <c r="E1681" s="3" t="s">
        <v>22</v>
      </c>
      <c r="F1681" s="3" t="s">
        <v>22</v>
      </c>
      <c r="G1681" s="3" t="s">
        <v>4802</v>
      </c>
      <c r="H1681" s="3" t="s">
        <v>4803</v>
      </c>
      <c r="I1681" s="3" t="s">
        <v>4805</v>
      </c>
    </row>
    <row r="1682" spans="1:9" x14ac:dyDescent="0.25">
      <c r="A1682" s="3" t="s">
        <v>4806</v>
      </c>
      <c r="B1682" s="3" t="s">
        <v>4800</v>
      </c>
      <c r="C1682" s="3" t="s">
        <v>4801</v>
      </c>
      <c r="D1682" s="3" t="s">
        <v>4795</v>
      </c>
      <c r="E1682" s="3" t="s">
        <v>22</v>
      </c>
      <c r="F1682" s="3" t="s">
        <v>22</v>
      </c>
      <c r="G1682" s="3" t="s">
        <v>4802</v>
      </c>
      <c r="H1682" s="3" t="s">
        <v>4803</v>
      </c>
      <c r="I1682" s="3" t="s">
        <v>4807</v>
      </c>
    </row>
    <row r="1683" spans="1:9" x14ac:dyDescent="0.25">
      <c r="A1683" s="3" t="s">
        <v>4808</v>
      </c>
      <c r="B1683" s="3" t="s">
        <v>4800</v>
      </c>
      <c r="C1683" s="3" t="s">
        <v>4801</v>
      </c>
      <c r="D1683" s="3" t="s">
        <v>4795</v>
      </c>
      <c r="E1683" s="3" t="s">
        <v>22</v>
      </c>
      <c r="F1683" s="3" t="s">
        <v>22</v>
      </c>
      <c r="G1683" s="3" t="s">
        <v>4802</v>
      </c>
      <c r="H1683" s="3" t="s">
        <v>4803</v>
      </c>
      <c r="I1683" s="3" t="s">
        <v>4809</v>
      </c>
    </row>
    <row r="1684" spans="1:9" x14ac:dyDescent="0.25">
      <c r="A1684" s="3" t="s">
        <v>4810</v>
      </c>
      <c r="B1684" s="3" t="s">
        <v>4800</v>
      </c>
      <c r="C1684" s="3" t="s">
        <v>4801</v>
      </c>
      <c r="D1684" s="3" t="s">
        <v>4795</v>
      </c>
      <c r="E1684" s="3" t="s">
        <v>22</v>
      </c>
      <c r="F1684" s="3" t="s">
        <v>22</v>
      </c>
      <c r="G1684" s="3" t="s">
        <v>4802</v>
      </c>
      <c r="H1684" s="3" t="s">
        <v>4803</v>
      </c>
      <c r="I1684" s="3" t="s">
        <v>4811</v>
      </c>
    </row>
    <row r="1685" spans="1:9" x14ac:dyDescent="0.25">
      <c r="A1685" s="3" t="s">
        <v>4812</v>
      </c>
      <c r="B1685" s="3" t="s">
        <v>4800</v>
      </c>
      <c r="C1685" s="3" t="s">
        <v>4801</v>
      </c>
      <c r="D1685" s="3" t="s">
        <v>4795</v>
      </c>
      <c r="E1685" s="3" t="s">
        <v>22</v>
      </c>
      <c r="F1685" s="3" t="s">
        <v>22</v>
      </c>
      <c r="G1685" s="3" t="s">
        <v>4802</v>
      </c>
      <c r="H1685" s="3" t="s">
        <v>4803</v>
      </c>
      <c r="I1685" s="3" t="s">
        <v>4813</v>
      </c>
    </row>
    <row r="1686" spans="1:9" x14ac:dyDescent="0.25">
      <c r="A1686" s="3" t="s">
        <v>4814</v>
      </c>
      <c r="B1686" s="3" t="s">
        <v>4815</v>
      </c>
      <c r="C1686" s="3" t="s">
        <v>4816</v>
      </c>
      <c r="D1686" s="3" t="s">
        <v>4795</v>
      </c>
      <c r="E1686" s="3" t="s">
        <v>22</v>
      </c>
      <c r="F1686" s="3" t="s">
        <v>22</v>
      </c>
      <c r="G1686" s="3" t="s">
        <v>4817</v>
      </c>
      <c r="H1686" s="3" t="s">
        <v>4818</v>
      </c>
      <c r="I1686" s="3" t="s">
        <v>4819</v>
      </c>
    </row>
    <row r="1687" spans="1:9" x14ac:dyDescent="0.25">
      <c r="A1687" s="3" t="s">
        <v>4820</v>
      </c>
      <c r="B1687" s="3" t="s">
        <v>4821</v>
      </c>
      <c r="C1687" s="3" t="s">
        <v>4822</v>
      </c>
      <c r="D1687" s="3" t="s">
        <v>4795</v>
      </c>
      <c r="E1687" s="3" t="s">
        <v>22</v>
      </c>
      <c r="F1687" s="3" t="s">
        <v>22</v>
      </c>
      <c r="G1687" s="3" t="s">
        <v>4823</v>
      </c>
      <c r="H1687" s="3" t="s">
        <v>4824</v>
      </c>
      <c r="I1687" s="3" t="s">
        <v>2955</v>
      </c>
    </row>
    <row r="1688" spans="1:9" x14ac:dyDescent="0.25">
      <c r="A1688" s="3" t="s">
        <v>4825</v>
      </c>
      <c r="B1688" s="3" t="s">
        <v>4821</v>
      </c>
      <c r="C1688" s="3" t="s">
        <v>4822</v>
      </c>
      <c r="D1688" s="3" t="s">
        <v>4795</v>
      </c>
      <c r="E1688" s="3" t="s">
        <v>22</v>
      </c>
      <c r="F1688" s="3" t="s">
        <v>22</v>
      </c>
      <c r="G1688" s="3" t="s">
        <v>4823</v>
      </c>
      <c r="H1688" s="3" t="s">
        <v>4824</v>
      </c>
      <c r="I1688" s="3" t="s">
        <v>4596</v>
      </c>
    </row>
    <row r="1689" spans="1:9" x14ac:dyDescent="0.25">
      <c r="A1689" s="3" t="s">
        <v>4826</v>
      </c>
      <c r="B1689" s="3" t="s">
        <v>4821</v>
      </c>
      <c r="C1689" s="3" t="s">
        <v>4822</v>
      </c>
      <c r="D1689" s="3" t="s">
        <v>4795</v>
      </c>
      <c r="E1689" s="3" t="s">
        <v>22</v>
      </c>
      <c r="F1689" s="3" t="s">
        <v>22</v>
      </c>
      <c r="G1689" s="3" t="s">
        <v>4823</v>
      </c>
      <c r="H1689" s="3" t="s">
        <v>4824</v>
      </c>
      <c r="I1689" s="3" t="s">
        <v>3028</v>
      </c>
    </row>
    <row r="1690" spans="1:9" x14ac:dyDescent="0.25">
      <c r="A1690" s="3" t="s">
        <v>4827</v>
      </c>
      <c r="B1690" s="3" t="s">
        <v>4821</v>
      </c>
      <c r="C1690" s="3" t="s">
        <v>4822</v>
      </c>
      <c r="D1690" s="3" t="s">
        <v>4795</v>
      </c>
      <c r="E1690" s="3" t="s">
        <v>22</v>
      </c>
      <c r="F1690" s="3" t="s">
        <v>22</v>
      </c>
      <c r="G1690" s="3" t="s">
        <v>4823</v>
      </c>
      <c r="H1690" s="3" t="s">
        <v>4824</v>
      </c>
      <c r="I1690" s="3" t="s">
        <v>4600</v>
      </c>
    </row>
    <row r="1691" spans="1:9" x14ac:dyDescent="0.25">
      <c r="A1691" s="3" t="s">
        <v>4828</v>
      </c>
      <c r="B1691" s="3" t="s">
        <v>4821</v>
      </c>
      <c r="C1691" s="3" t="s">
        <v>4822</v>
      </c>
      <c r="D1691" s="3" t="s">
        <v>4795</v>
      </c>
      <c r="E1691" s="3" t="s">
        <v>22</v>
      </c>
      <c r="F1691" s="3" t="s">
        <v>22</v>
      </c>
      <c r="G1691" s="3" t="s">
        <v>4823</v>
      </c>
      <c r="H1691" s="3" t="s">
        <v>4824</v>
      </c>
      <c r="I1691" s="3" t="s">
        <v>4829</v>
      </c>
    </row>
    <row r="1692" spans="1:9" x14ac:dyDescent="0.25">
      <c r="A1692" s="3" t="s">
        <v>4830</v>
      </c>
      <c r="B1692" s="3" t="s">
        <v>4821</v>
      </c>
      <c r="C1692" s="3" t="s">
        <v>4822</v>
      </c>
      <c r="D1692" s="3" t="s">
        <v>4795</v>
      </c>
      <c r="E1692" s="3" t="s">
        <v>22</v>
      </c>
      <c r="F1692" s="3" t="s">
        <v>22</v>
      </c>
      <c r="G1692" s="3" t="s">
        <v>4823</v>
      </c>
      <c r="H1692" s="3" t="s">
        <v>4824</v>
      </c>
      <c r="I1692" s="3" t="s">
        <v>3060</v>
      </c>
    </row>
    <row r="1693" spans="1:9" x14ac:dyDescent="0.25">
      <c r="A1693" s="3" t="s">
        <v>4831</v>
      </c>
      <c r="B1693" s="3" t="s">
        <v>4821</v>
      </c>
      <c r="C1693" s="3" t="s">
        <v>4822</v>
      </c>
      <c r="D1693" s="3" t="s">
        <v>4795</v>
      </c>
      <c r="E1693" s="3" t="s">
        <v>22</v>
      </c>
      <c r="F1693" s="3" t="s">
        <v>22</v>
      </c>
      <c r="G1693" s="3" t="s">
        <v>4823</v>
      </c>
      <c r="H1693" s="3" t="s">
        <v>4824</v>
      </c>
      <c r="I1693" s="3" t="s">
        <v>3028</v>
      </c>
    </row>
    <row r="1694" spans="1:9" x14ac:dyDescent="0.25">
      <c r="A1694" s="3" t="s">
        <v>4832</v>
      </c>
      <c r="B1694" s="3" t="s">
        <v>4821</v>
      </c>
      <c r="C1694" s="3" t="s">
        <v>4822</v>
      </c>
      <c r="D1694" s="3" t="s">
        <v>4795</v>
      </c>
      <c r="E1694" s="3" t="s">
        <v>22</v>
      </c>
      <c r="F1694" s="3" t="s">
        <v>22</v>
      </c>
      <c r="G1694" s="3" t="s">
        <v>4823</v>
      </c>
      <c r="H1694" s="3" t="s">
        <v>4824</v>
      </c>
      <c r="I1694" s="3" t="s">
        <v>2955</v>
      </c>
    </row>
    <row r="1695" spans="1:9" x14ac:dyDescent="0.25">
      <c r="A1695" s="3" t="s">
        <v>4833</v>
      </c>
      <c r="B1695" s="3" t="s">
        <v>4821</v>
      </c>
      <c r="C1695" s="3" t="s">
        <v>4822</v>
      </c>
      <c r="D1695" s="3" t="s">
        <v>4795</v>
      </c>
      <c r="E1695" s="3" t="s">
        <v>22</v>
      </c>
      <c r="F1695" s="3" t="s">
        <v>22</v>
      </c>
      <c r="G1695" s="3" t="s">
        <v>4823</v>
      </c>
      <c r="H1695" s="3" t="s">
        <v>4824</v>
      </c>
      <c r="I1695" s="3" t="s">
        <v>2947</v>
      </c>
    </row>
    <row r="1696" spans="1:9" x14ac:dyDescent="0.25">
      <c r="A1696" s="3" t="s">
        <v>4834</v>
      </c>
      <c r="B1696" s="3" t="s">
        <v>4821</v>
      </c>
      <c r="C1696" s="3" t="s">
        <v>4822</v>
      </c>
      <c r="D1696" s="3" t="s">
        <v>4795</v>
      </c>
      <c r="E1696" s="3" t="s">
        <v>22</v>
      </c>
      <c r="F1696" s="3" t="s">
        <v>22</v>
      </c>
      <c r="G1696" s="3" t="s">
        <v>4823</v>
      </c>
      <c r="H1696" s="3" t="s">
        <v>4824</v>
      </c>
      <c r="I1696" s="3" t="s">
        <v>2943</v>
      </c>
    </row>
    <row r="1697" spans="1:9" x14ac:dyDescent="0.25">
      <c r="A1697" s="3" t="s">
        <v>4835</v>
      </c>
      <c r="B1697" s="3" t="s">
        <v>4821</v>
      </c>
      <c r="C1697" s="3" t="s">
        <v>4822</v>
      </c>
      <c r="D1697" s="3" t="s">
        <v>4795</v>
      </c>
      <c r="E1697" s="3" t="s">
        <v>22</v>
      </c>
      <c r="F1697" s="3" t="s">
        <v>22</v>
      </c>
      <c r="G1697" s="3" t="s">
        <v>4823</v>
      </c>
      <c r="H1697" s="3" t="s">
        <v>4824</v>
      </c>
      <c r="I1697" s="3" t="s">
        <v>4321</v>
      </c>
    </row>
    <row r="1698" spans="1:9" x14ac:dyDescent="0.25">
      <c r="A1698" s="3" t="s">
        <v>4836</v>
      </c>
      <c r="B1698" s="3" t="s">
        <v>4821</v>
      </c>
      <c r="C1698" s="3" t="s">
        <v>4822</v>
      </c>
      <c r="D1698" s="3" t="s">
        <v>4795</v>
      </c>
      <c r="E1698" s="3" t="s">
        <v>22</v>
      </c>
      <c r="F1698" s="3" t="s">
        <v>22</v>
      </c>
      <c r="G1698" s="3" t="s">
        <v>4823</v>
      </c>
      <c r="H1698" s="3" t="s">
        <v>4824</v>
      </c>
      <c r="I1698" s="3" t="s">
        <v>3282</v>
      </c>
    </row>
    <row r="1699" spans="1:9" x14ac:dyDescent="0.25">
      <c r="A1699" s="3" t="s">
        <v>4837</v>
      </c>
      <c r="B1699" s="3" t="s">
        <v>4821</v>
      </c>
      <c r="C1699" s="3" t="s">
        <v>4822</v>
      </c>
      <c r="D1699" s="3" t="s">
        <v>4795</v>
      </c>
      <c r="E1699" s="3" t="s">
        <v>22</v>
      </c>
      <c r="F1699" s="3" t="s">
        <v>22</v>
      </c>
      <c r="G1699" s="3" t="s">
        <v>4823</v>
      </c>
      <c r="H1699" s="3" t="s">
        <v>4824</v>
      </c>
      <c r="I1699" s="3" t="s">
        <v>4444</v>
      </c>
    </row>
    <row r="1700" spans="1:9" x14ac:dyDescent="0.25">
      <c r="A1700" s="3" t="s">
        <v>4838</v>
      </c>
      <c r="B1700" s="3" t="s">
        <v>4821</v>
      </c>
      <c r="C1700" s="3" t="s">
        <v>4822</v>
      </c>
      <c r="D1700" s="3" t="s">
        <v>4795</v>
      </c>
      <c r="E1700" s="3" t="s">
        <v>22</v>
      </c>
      <c r="F1700" s="3" t="s">
        <v>22</v>
      </c>
      <c r="G1700" s="3" t="s">
        <v>4823</v>
      </c>
      <c r="H1700" s="3" t="s">
        <v>4824</v>
      </c>
      <c r="I1700" s="3" t="s">
        <v>3331</v>
      </c>
    </row>
    <row r="1701" spans="1:9" x14ac:dyDescent="0.25">
      <c r="A1701" s="3" t="s">
        <v>4839</v>
      </c>
      <c r="B1701" s="3" t="s">
        <v>4821</v>
      </c>
      <c r="C1701" s="3" t="s">
        <v>4822</v>
      </c>
      <c r="D1701" s="3" t="s">
        <v>4795</v>
      </c>
      <c r="E1701" s="3" t="s">
        <v>22</v>
      </c>
      <c r="F1701" s="3" t="s">
        <v>22</v>
      </c>
      <c r="G1701" s="3" t="s">
        <v>4823</v>
      </c>
      <c r="H1701" s="3" t="s">
        <v>4824</v>
      </c>
      <c r="I1701" s="3" t="s">
        <v>4840</v>
      </c>
    </row>
    <row r="1702" spans="1:9" x14ac:dyDescent="0.25">
      <c r="A1702" s="3" t="s">
        <v>4841</v>
      </c>
      <c r="B1702" s="3" t="s">
        <v>4821</v>
      </c>
      <c r="C1702" s="3" t="s">
        <v>4822</v>
      </c>
      <c r="D1702" s="3" t="s">
        <v>4795</v>
      </c>
      <c r="E1702" s="3" t="s">
        <v>22</v>
      </c>
      <c r="F1702" s="3" t="s">
        <v>22</v>
      </c>
      <c r="G1702" s="3" t="s">
        <v>4823</v>
      </c>
      <c r="H1702" s="3" t="s">
        <v>4824</v>
      </c>
      <c r="I1702" s="3" t="s">
        <v>2943</v>
      </c>
    </row>
    <row r="1703" spans="1:9" x14ac:dyDescent="0.25">
      <c r="A1703" s="3" t="s">
        <v>4842</v>
      </c>
      <c r="B1703" s="3" t="s">
        <v>4821</v>
      </c>
      <c r="C1703" s="3" t="s">
        <v>4822</v>
      </c>
      <c r="D1703" s="3" t="s">
        <v>4795</v>
      </c>
      <c r="E1703" s="3" t="s">
        <v>22</v>
      </c>
      <c r="F1703" s="3" t="s">
        <v>22</v>
      </c>
      <c r="G1703" s="3" t="s">
        <v>4823</v>
      </c>
      <c r="H1703" s="3" t="s">
        <v>4824</v>
      </c>
      <c r="I1703" s="3" t="s">
        <v>3297</v>
      </c>
    </row>
    <row r="1704" spans="1:9" x14ac:dyDescent="0.25">
      <c r="A1704" s="3" t="s">
        <v>4843</v>
      </c>
      <c r="B1704" s="3" t="s">
        <v>4821</v>
      </c>
      <c r="C1704" s="3" t="s">
        <v>4822</v>
      </c>
      <c r="D1704" s="3" t="s">
        <v>4795</v>
      </c>
      <c r="E1704" s="3" t="s">
        <v>22</v>
      </c>
      <c r="F1704" s="3" t="s">
        <v>22</v>
      </c>
      <c r="G1704" s="3" t="s">
        <v>4823</v>
      </c>
      <c r="H1704" s="3" t="s">
        <v>4824</v>
      </c>
      <c r="I1704" s="3" t="s">
        <v>3482</v>
      </c>
    </row>
    <row r="1705" spans="1:9" x14ac:dyDescent="0.25">
      <c r="A1705" s="3" t="s">
        <v>4844</v>
      </c>
      <c r="B1705" s="3" t="s">
        <v>4821</v>
      </c>
      <c r="C1705" s="3" t="s">
        <v>4822</v>
      </c>
      <c r="D1705" s="3" t="s">
        <v>4795</v>
      </c>
      <c r="E1705" s="3" t="s">
        <v>22</v>
      </c>
      <c r="F1705" s="3" t="s">
        <v>22</v>
      </c>
      <c r="G1705" s="3" t="s">
        <v>4823</v>
      </c>
      <c r="H1705" s="3" t="s">
        <v>4824</v>
      </c>
      <c r="I1705" s="3" t="s">
        <v>4845</v>
      </c>
    </row>
    <row r="1706" spans="1:9" x14ac:dyDescent="0.25">
      <c r="A1706" s="3" t="s">
        <v>4846</v>
      </c>
      <c r="B1706" s="3" t="s">
        <v>4821</v>
      </c>
      <c r="C1706" s="3" t="s">
        <v>4822</v>
      </c>
      <c r="D1706" s="3" t="s">
        <v>4795</v>
      </c>
      <c r="E1706" s="3" t="s">
        <v>22</v>
      </c>
      <c r="F1706" s="3" t="s">
        <v>22</v>
      </c>
      <c r="G1706" s="3" t="s">
        <v>4823</v>
      </c>
      <c r="H1706" s="3" t="s">
        <v>4824</v>
      </c>
      <c r="I1706" s="3" t="s">
        <v>2953</v>
      </c>
    </row>
    <row r="1707" spans="1:9" x14ac:dyDescent="0.25">
      <c r="A1707" s="3" t="s">
        <v>4847</v>
      </c>
      <c r="B1707" s="3" t="s">
        <v>4821</v>
      </c>
      <c r="C1707" s="3" t="s">
        <v>4822</v>
      </c>
      <c r="D1707" s="3" t="s">
        <v>4795</v>
      </c>
      <c r="E1707" s="3" t="s">
        <v>22</v>
      </c>
      <c r="F1707" s="3" t="s">
        <v>22</v>
      </c>
      <c r="G1707" s="3" t="s">
        <v>4823</v>
      </c>
      <c r="H1707" s="3" t="s">
        <v>4824</v>
      </c>
      <c r="I1707" s="3" t="s">
        <v>3026</v>
      </c>
    </row>
    <row r="1708" spans="1:9" x14ac:dyDescent="0.25">
      <c r="A1708" s="3" t="s">
        <v>4848</v>
      </c>
      <c r="B1708" s="3" t="s">
        <v>4821</v>
      </c>
      <c r="C1708" s="3" t="s">
        <v>4822</v>
      </c>
      <c r="D1708" s="3" t="s">
        <v>4795</v>
      </c>
      <c r="E1708" s="3" t="s">
        <v>22</v>
      </c>
      <c r="F1708" s="3" t="s">
        <v>22</v>
      </c>
      <c r="G1708" s="3" t="s">
        <v>4823</v>
      </c>
      <c r="H1708" s="3" t="s">
        <v>4824</v>
      </c>
      <c r="I1708" s="3" t="s">
        <v>2953</v>
      </c>
    </row>
    <row r="1709" spans="1:9" x14ac:dyDescent="0.25">
      <c r="A1709" s="3" t="s">
        <v>4849</v>
      </c>
      <c r="B1709" s="3" t="s">
        <v>4821</v>
      </c>
      <c r="C1709" s="3" t="s">
        <v>4822</v>
      </c>
      <c r="D1709" s="3" t="s">
        <v>4795</v>
      </c>
      <c r="E1709" s="3" t="s">
        <v>22</v>
      </c>
      <c r="F1709" s="3" t="s">
        <v>22</v>
      </c>
      <c r="G1709" s="3" t="s">
        <v>4823</v>
      </c>
      <c r="H1709" s="3" t="s">
        <v>4824</v>
      </c>
      <c r="I1709" s="3" t="s">
        <v>2951</v>
      </c>
    </row>
    <row r="1710" spans="1:9" x14ac:dyDescent="0.25">
      <c r="A1710" s="3" t="s">
        <v>4850</v>
      </c>
      <c r="B1710" s="3" t="s">
        <v>4821</v>
      </c>
      <c r="C1710" s="3" t="s">
        <v>4822</v>
      </c>
      <c r="D1710" s="3" t="s">
        <v>4795</v>
      </c>
      <c r="E1710" s="3" t="s">
        <v>22</v>
      </c>
      <c r="F1710" s="3" t="s">
        <v>22</v>
      </c>
      <c r="G1710" s="3" t="s">
        <v>4823</v>
      </c>
      <c r="H1710" s="3" t="s">
        <v>4824</v>
      </c>
      <c r="I1710" s="3" t="s">
        <v>4727</v>
      </c>
    </row>
    <row r="1711" spans="1:9" x14ac:dyDescent="0.25">
      <c r="A1711" s="3" t="s">
        <v>4851</v>
      </c>
      <c r="B1711" s="3" t="s">
        <v>4821</v>
      </c>
      <c r="C1711" s="3" t="s">
        <v>4822</v>
      </c>
      <c r="D1711" s="3" t="s">
        <v>4795</v>
      </c>
      <c r="E1711" s="3" t="s">
        <v>22</v>
      </c>
      <c r="F1711" s="3" t="s">
        <v>22</v>
      </c>
      <c r="G1711" s="3" t="s">
        <v>4823</v>
      </c>
      <c r="H1711" s="3" t="s">
        <v>4824</v>
      </c>
      <c r="I1711" s="3" t="s">
        <v>2951</v>
      </c>
    </row>
    <row r="1712" spans="1:9" x14ac:dyDescent="0.25">
      <c r="A1712" s="3" t="s">
        <v>4852</v>
      </c>
      <c r="B1712" s="3" t="s">
        <v>4821</v>
      </c>
      <c r="C1712" s="3" t="s">
        <v>4822</v>
      </c>
      <c r="D1712" s="3" t="s">
        <v>4795</v>
      </c>
      <c r="E1712" s="3" t="s">
        <v>22</v>
      </c>
      <c r="F1712" s="3" t="s">
        <v>22</v>
      </c>
      <c r="G1712" s="3" t="s">
        <v>4823</v>
      </c>
      <c r="H1712" s="3" t="s">
        <v>4824</v>
      </c>
      <c r="I1712" s="3" t="s">
        <v>2943</v>
      </c>
    </row>
    <row r="1713" spans="1:9" x14ac:dyDescent="0.25">
      <c r="A1713" s="3" t="s">
        <v>4853</v>
      </c>
      <c r="B1713" s="3" t="s">
        <v>4821</v>
      </c>
      <c r="C1713" s="3" t="s">
        <v>4822</v>
      </c>
      <c r="D1713" s="3" t="s">
        <v>4795</v>
      </c>
      <c r="E1713" s="3" t="s">
        <v>22</v>
      </c>
      <c r="F1713" s="3" t="s">
        <v>22</v>
      </c>
      <c r="G1713" s="3" t="s">
        <v>4823</v>
      </c>
      <c r="H1713" s="3" t="s">
        <v>4824</v>
      </c>
      <c r="I1713" s="3" t="s">
        <v>4317</v>
      </c>
    </row>
    <row r="1714" spans="1:9" x14ac:dyDescent="0.25">
      <c r="A1714" s="3" t="s">
        <v>4854</v>
      </c>
      <c r="B1714" s="3" t="s">
        <v>4821</v>
      </c>
      <c r="C1714" s="3" t="s">
        <v>4822</v>
      </c>
      <c r="D1714" s="3" t="s">
        <v>4795</v>
      </c>
      <c r="E1714" s="3" t="s">
        <v>22</v>
      </c>
      <c r="F1714" s="3" t="s">
        <v>22</v>
      </c>
      <c r="G1714" s="3" t="s">
        <v>4823</v>
      </c>
      <c r="H1714" s="3" t="s">
        <v>4824</v>
      </c>
      <c r="I1714" s="3" t="s">
        <v>3028</v>
      </c>
    </row>
    <row r="1715" spans="1:9" x14ac:dyDescent="0.25">
      <c r="A1715" s="3" t="s">
        <v>4855</v>
      </c>
      <c r="B1715" s="3" t="s">
        <v>4821</v>
      </c>
      <c r="C1715" s="3" t="s">
        <v>4822</v>
      </c>
      <c r="D1715" s="3" t="s">
        <v>4795</v>
      </c>
      <c r="E1715" s="3" t="s">
        <v>22</v>
      </c>
      <c r="F1715" s="3" t="s">
        <v>22</v>
      </c>
      <c r="G1715" s="3" t="s">
        <v>4823</v>
      </c>
      <c r="H1715" s="3" t="s">
        <v>4824</v>
      </c>
      <c r="I1715" s="3" t="s">
        <v>2943</v>
      </c>
    </row>
    <row r="1716" spans="1:9" x14ac:dyDescent="0.25">
      <c r="A1716" s="3" t="s">
        <v>4856</v>
      </c>
      <c r="B1716" s="3" t="s">
        <v>4821</v>
      </c>
      <c r="C1716" s="3" t="s">
        <v>4822</v>
      </c>
      <c r="D1716" s="3" t="s">
        <v>4795</v>
      </c>
      <c r="E1716" s="3" t="s">
        <v>22</v>
      </c>
      <c r="F1716" s="3" t="s">
        <v>22</v>
      </c>
      <c r="G1716" s="3" t="s">
        <v>4823</v>
      </c>
      <c r="H1716" s="3" t="s">
        <v>4824</v>
      </c>
      <c r="I1716" s="3" t="s">
        <v>4030</v>
      </c>
    </row>
    <row r="1717" spans="1:9" x14ac:dyDescent="0.25">
      <c r="A1717" s="3" t="s">
        <v>4857</v>
      </c>
      <c r="B1717" s="3" t="s">
        <v>4821</v>
      </c>
      <c r="C1717" s="3" t="s">
        <v>4822</v>
      </c>
      <c r="D1717" s="3" t="s">
        <v>4795</v>
      </c>
      <c r="E1717" s="3" t="s">
        <v>22</v>
      </c>
      <c r="F1717" s="3" t="s">
        <v>22</v>
      </c>
      <c r="G1717" s="3" t="s">
        <v>4823</v>
      </c>
      <c r="H1717" s="3" t="s">
        <v>4824</v>
      </c>
      <c r="I1717" s="3" t="s">
        <v>3026</v>
      </c>
    </row>
    <row r="1718" spans="1:9" x14ac:dyDescent="0.25">
      <c r="A1718" s="3" t="s">
        <v>4858</v>
      </c>
      <c r="B1718" s="3" t="s">
        <v>4821</v>
      </c>
      <c r="C1718" s="3" t="s">
        <v>4822</v>
      </c>
      <c r="D1718" s="3" t="s">
        <v>4795</v>
      </c>
      <c r="E1718" s="3" t="s">
        <v>22</v>
      </c>
      <c r="F1718" s="3" t="s">
        <v>22</v>
      </c>
      <c r="G1718" s="3" t="s">
        <v>4823</v>
      </c>
      <c r="H1718" s="3" t="s">
        <v>4824</v>
      </c>
      <c r="I1718" s="3" t="s">
        <v>2953</v>
      </c>
    </row>
    <row r="1719" spans="1:9" x14ac:dyDescent="0.25">
      <c r="A1719" s="3" t="s">
        <v>4859</v>
      </c>
      <c r="B1719" s="3" t="s">
        <v>4821</v>
      </c>
      <c r="C1719" s="3" t="s">
        <v>4822</v>
      </c>
      <c r="D1719" s="3" t="s">
        <v>4795</v>
      </c>
      <c r="E1719" s="3" t="s">
        <v>22</v>
      </c>
      <c r="F1719" s="3" t="s">
        <v>22</v>
      </c>
      <c r="G1719" s="3" t="s">
        <v>4823</v>
      </c>
      <c r="H1719" s="3" t="s">
        <v>4824</v>
      </c>
      <c r="I1719" s="3" t="s">
        <v>3055</v>
      </c>
    </row>
    <row r="1720" spans="1:9" x14ac:dyDescent="0.25">
      <c r="A1720" s="3" t="s">
        <v>4860</v>
      </c>
      <c r="B1720" s="3" t="s">
        <v>4821</v>
      </c>
      <c r="C1720" s="3" t="s">
        <v>4822</v>
      </c>
      <c r="D1720" s="3" t="s">
        <v>4795</v>
      </c>
      <c r="E1720" s="3" t="s">
        <v>22</v>
      </c>
      <c r="F1720" s="3" t="s">
        <v>22</v>
      </c>
      <c r="G1720" s="3" t="s">
        <v>4823</v>
      </c>
      <c r="H1720" s="3" t="s">
        <v>4824</v>
      </c>
      <c r="I1720" s="3" t="s">
        <v>4347</v>
      </c>
    </row>
    <row r="1721" spans="1:9" x14ac:dyDescent="0.25">
      <c r="A1721" s="3" t="s">
        <v>4861</v>
      </c>
      <c r="B1721" s="3" t="s">
        <v>4821</v>
      </c>
      <c r="C1721" s="3" t="s">
        <v>4822</v>
      </c>
      <c r="D1721" s="3" t="s">
        <v>4795</v>
      </c>
      <c r="E1721" s="3" t="s">
        <v>22</v>
      </c>
      <c r="F1721" s="3" t="s">
        <v>22</v>
      </c>
      <c r="G1721" s="3" t="s">
        <v>4823</v>
      </c>
      <c r="H1721" s="3" t="s">
        <v>4824</v>
      </c>
      <c r="I1721" s="3" t="s">
        <v>3268</v>
      </c>
    </row>
    <row r="1722" spans="1:9" x14ac:dyDescent="0.25">
      <c r="A1722" s="3" t="s">
        <v>4862</v>
      </c>
      <c r="B1722" s="3" t="s">
        <v>4821</v>
      </c>
      <c r="C1722" s="3" t="s">
        <v>4822</v>
      </c>
      <c r="D1722" s="3" t="s">
        <v>4795</v>
      </c>
      <c r="E1722" s="3" t="s">
        <v>22</v>
      </c>
      <c r="F1722" s="3" t="s">
        <v>22</v>
      </c>
      <c r="G1722" s="3" t="s">
        <v>4823</v>
      </c>
      <c r="H1722" s="3" t="s">
        <v>4824</v>
      </c>
      <c r="I1722" s="3" t="s">
        <v>3264</v>
      </c>
    </row>
    <row r="1723" spans="1:9" x14ac:dyDescent="0.25">
      <c r="A1723" s="3" t="s">
        <v>4863</v>
      </c>
      <c r="B1723" s="3" t="s">
        <v>4821</v>
      </c>
      <c r="C1723" s="3" t="s">
        <v>4822</v>
      </c>
      <c r="D1723" s="3" t="s">
        <v>4795</v>
      </c>
      <c r="E1723" s="3" t="s">
        <v>22</v>
      </c>
      <c r="F1723" s="3" t="s">
        <v>22</v>
      </c>
      <c r="G1723" s="3" t="s">
        <v>4823</v>
      </c>
      <c r="H1723" s="3" t="s">
        <v>4824</v>
      </c>
      <c r="I1723" s="3" t="s">
        <v>3266</v>
      </c>
    </row>
    <row r="1724" spans="1:9" x14ac:dyDescent="0.25">
      <c r="A1724" s="3" t="s">
        <v>4864</v>
      </c>
      <c r="B1724" s="3" t="s">
        <v>4821</v>
      </c>
      <c r="C1724" s="3" t="s">
        <v>4822</v>
      </c>
      <c r="D1724" s="3" t="s">
        <v>4795</v>
      </c>
      <c r="E1724" s="3" t="s">
        <v>22</v>
      </c>
      <c r="F1724" s="3" t="s">
        <v>22</v>
      </c>
      <c r="G1724" s="3" t="s">
        <v>4823</v>
      </c>
      <c r="H1724" s="3" t="s">
        <v>4824</v>
      </c>
      <c r="I1724" s="3" t="s">
        <v>3068</v>
      </c>
    </row>
    <row r="1725" spans="1:9" x14ac:dyDescent="0.25">
      <c r="A1725" s="3" t="s">
        <v>4865</v>
      </c>
      <c r="B1725" s="3" t="s">
        <v>4821</v>
      </c>
      <c r="C1725" s="3" t="s">
        <v>4822</v>
      </c>
      <c r="D1725" s="3" t="s">
        <v>4795</v>
      </c>
      <c r="E1725" s="3" t="s">
        <v>22</v>
      </c>
      <c r="F1725" s="3" t="s">
        <v>22</v>
      </c>
      <c r="G1725" s="3" t="s">
        <v>4823</v>
      </c>
      <c r="H1725" s="3" t="s">
        <v>4824</v>
      </c>
      <c r="I1725" s="3" t="s">
        <v>3253</v>
      </c>
    </row>
    <row r="1726" spans="1:9" x14ac:dyDescent="0.25">
      <c r="A1726" s="3" t="s">
        <v>4866</v>
      </c>
      <c r="B1726" s="3" t="s">
        <v>4821</v>
      </c>
      <c r="C1726" s="3" t="s">
        <v>4822</v>
      </c>
      <c r="D1726" s="3" t="s">
        <v>4795</v>
      </c>
      <c r="E1726" s="3" t="s">
        <v>22</v>
      </c>
      <c r="F1726" s="3" t="s">
        <v>22</v>
      </c>
      <c r="G1726" s="3" t="s">
        <v>4823</v>
      </c>
      <c r="H1726" s="3" t="s">
        <v>4824</v>
      </c>
      <c r="I1726" s="3" t="s">
        <v>3259</v>
      </c>
    </row>
    <row r="1727" spans="1:9" x14ac:dyDescent="0.25">
      <c r="A1727" s="3" t="s">
        <v>4867</v>
      </c>
      <c r="B1727" s="3" t="s">
        <v>4868</v>
      </c>
      <c r="C1727" s="3" t="s">
        <v>4869</v>
      </c>
      <c r="D1727" s="3" t="s">
        <v>4870</v>
      </c>
      <c r="E1727" s="3" t="s">
        <v>22</v>
      </c>
      <c r="F1727" s="3" t="s">
        <v>22</v>
      </c>
      <c r="G1727" s="3" t="s">
        <v>4871</v>
      </c>
      <c r="H1727" s="3" t="s">
        <v>4872</v>
      </c>
      <c r="I1727" s="3" t="s">
        <v>4873</v>
      </c>
    </row>
    <row r="1728" spans="1:9" x14ac:dyDescent="0.25">
      <c r="A1728" s="3" t="s">
        <v>4874</v>
      </c>
      <c r="B1728" s="3" t="s">
        <v>4875</v>
      </c>
      <c r="C1728" s="3" t="s">
        <v>4876</v>
      </c>
      <c r="D1728" s="3" t="s">
        <v>4877</v>
      </c>
      <c r="E1728" s="3" t="s">
        <v>22</v>
      </c>
      <c r="F1728" s="3" t="s">
        <v>22</v>
      </c>
      <c r="G1728" s="3" t="s">
        <v>4878</v>
      </c>
      <c r="H1728" s="3" t="s">
        <v>4879</v>
      </c>
      <c r="I1728" s="3" t="s">
        <v>4880</v>
      </c>
    </row>
    <row r="1729" spans="1:9" x14ac:dyDescent="0.25">
      <c r="A1729" s="3" t="s">
        <v>4881</v>
      </c>
      <c r="B1729" s="3" t="s">
        <v>4875</v>
      </c>
      <c r="C1729" s="3" t="s">
        <v>4876</v>
      </c>
      <c r="D1729" s="3" t="s">
        <v>4877</v>
      </c>
      <c r="E1729" s="3" t="s">
        <v>22</v>
      </c>
      <c r="F1729" s="3" t="s">
        <v>22</v>
      </c>
      <c r="G1729" s="3" t="s">
        <v>4878</v>
      </c>
      <c r="H1729" s="3" t="s">
        <v>4879</v>
      </c>
      <c r="I1729" s="3" t="s">
        <v>4882</v>
      </c>
    </row>
    <row r="1730" spans="1:9" x14ac:dyDescent="0.25">
      <c r="A1730" s="3" t="s">
        <v>4883</v>
      </c>
      <c r="B1730" s="3" t="s">
        <v>4884</v>
      </c>
      <c r="C1730" s="3" t="s">
        <v>4885</v>
      </c>
      <c r="D1730" s="3" t="s">
        <v>4886</v>
      </c>
      <c r="E1730" s="3" t="s">
        <v>22</v>
      </c>
      <c r="F1730" s="3" t="s">
        <v>22</v>
      </c>
      <c r="G1730" s="3" t="s">
        <v>4887</v>
      </c>
      <c r="H1730" s="3" t="s">
        <v>4888</v>
      </c>
      <c r="I1730" s="3" t="s">
        <v>4889</v>
      </c>
    </row>
    <row r="1731" spans="1:9" x14ac:dyDescent="0.25">
      <c r="A1731" s="3" t="s">
        <v>4890</v>
      </c>
      <c r="B1731" s="3" t="s">
        <v>4884</v>
      </c>
      <c r="C1731" s="3" t="s">
        <v>4885</v>
      </c>
      <c r="D1731" s="3" t="s">
        <v>4886</v>
      </c>
      <c r="E1731" s="3" t="s">
        <v>22</v>
      </c>
      <c r="F1731" s="3" t="s">
        <v>22</v>
      </c>
      <c r="G1731" s="3" t="s">
        <v>4887</v>
      </c>
      <c r="H1731" s="3" t="s">
        <v>4888</v>
      </c>
      <c r="I1731" s="3" t="s">
        <v>4891</v>
      </c>
    </row>
    <row r="1732" spans="1:9" x14ac:dyDescent="0.25">
      <c r="A1732" s="3" t="s">
        <v>4892</v>
      </c>
      <c r="B1732" s="3" t="s">
        <v>4893</v>
      </c>
      <c r="C1732" s="3" t="s">
        <v>4894</v>
      </c>
      <c r="D1732" s="3" t="s">
        <v>4895</v>
      </c>
      <c r="E1732" s="3" t="s">
        <v>22</v>
      </c>
      <c r="F1732" s="3" t="s">
        <v>22</v>
      </c>
      <c r="G1732" s="3" t="s">
        <v>4896</v>
      </c>
      <c r="H1732" s="3" t="s">
        <v>4897</v>
      </c>
      <c r="I1732" s="3" t="s">
        <v>4898</v>
      </c>
    </row>
    <row r="1733" spans="1:9" x14ac:dyDescent="0.25">
      <c r="A1733" s="3" t="s">
        <v>4899</v>
      </c>
      <c r="B1733" s="3" t="s">
        <v>4893</v>
      </c>
      <c r="C1733" s="3" t="s">
        <v>4894</v>
      </c>
      <c r="D1733" s="3" t="s">
        <v>4895</v>
      </c>
      <c r="E1733" s="3" t="s">
        <v>22</v>
      </c>
      <c r="F1733" s="3" t="s">
        <v>22</v>
      </c>
      <c r="G1733" s="3" t="s">
        <v>4896</v>
      </c>
      <c r="H1733" s="3" t="s">
        <v>4897</v>
      </c>
      <c r="I1733" s="3" t="s">
        <v>3402</v>
      </c>
    </row>
    <row r="1734" spans="1:9" x14ac:dyDescent="0.25">
      <c r="A1734" s="3" t="s">
        <v>4900</v>
      </c>
      <c r="B1734" s="3" t="s">
        <v>4893</v>
      </c>
      <c r="C1734" s="3" t="s">
        <v>4894</v>
      </c>
      <c r="D1734" s="3" t="s">
        <v>4895</v>
      </c>
      <c r="E1734" s="3" t="s">
        <v>22</v>
      </c>
      <c r="F1734" s="3" t="s">
        <v>22</v>
      </c>
      <c r="G1734" s="3" t="s">
        <v>4896</v>
      </c>
      <c r="H1734" s="3" t="s">
        <v>4897</v>
      </c>
      <c r="I1734" s="3" t="s">
        <v>4901</v>
      </c>
    </row>
    <row r="1735" spans="1:9" x14ac:dyDescent="0.25">
      <c r="A1735" s="3" t="s">
        <v>4902</v>
      </c>
      <c r="B1735" s="3" t="s">
        <v>4893</v>
      </c>
      <c r="C1735" s="3" t="s">
        <v>4894</v>
      </c>
      <c r="D1735" s="3" t="s">
        <v>4895</v>
      </c>
      <c r="E1735" s="3" t="s">
        <v>22</v>
      </c>
      <c r="F1735" s="3" t="s">
        <v>22</v>
      </c>
      <c r="G1735" s="3" t="s">
        <v>4896</v>
      </c>
      <c r="H1735" s="3" t="s">
        <v>4897</v>
      </c>
      <c r="I1735" s="3" t="s">
        <v>4903</v>
      </c>
    </row>
    <row r="1736" spans="1:9" x14ac:dyDescent="0.25">
      <c r="A1736" s="3" t="s">
        <v>4904</v>
      </c>
      <c r="B1736" s="3" t="s">
        <v>4905</v>
      </c>
      <c r="C1736" s="3" t="s">
        <v>4906</v>
      </c>
      <c r="D1736" s="3" t="s">
        <v>4907</v>
      </c>
      <c r="E1736" s="3" t="s">
        <v>22</v>
      </c>
      <c r="F1736" s="3" t="s">
        <v>22</v>
      </c>
      <c r="G1736" s="3" t="s">
        <v>4908</v>
      </c>
      <c r="H1736" s="3" t="s">
        <v>4909</v>
      </c>
      <c r="I1736" s="3" t="s">
        <v>4910</v>
      </c>
    </row>
    <row r="1737" spans="1:9" x14ac:dyDescent="0.25">
      <c r="A1737" s="3" t="s">
        <v>4911</v>
      </c>
      <c r="B1737" s="3" t="s">
        <v>4905</v>
      </c>
      <c r="C1737" s="3" t="s">
        <v>4906</v>
      </c>
      <c r="D1737" s="3" t="s">
        <v>4907</v>
      </c>
      <c r="E1737" s="3" t="s">
        <v>22</v>
      </c>
      <c r="F1737" s="3" t="s">
        <v>22</v>
      </c>
      <c r="G1737" s="3" t="s">
        <v>4908</v>
      </c>
      <c r="H1737" s="3" t="s">
        <v>4909</v>
      </c>
      <c r="I1737" s="3" t="s">
        <v>4912</v>
      </c>
    </row>
    <row r="1738" spans="1:9" x14ac:dyDescent="0.25">
      <c r="A1738" s="3" t="s">
        <v>4913</v>
      </c>
      <c r="B1738" s="3" t="s">
        <v>4914</v>
      </c>
      <c r="C1738" s="3" t="s">
        <v>4915</v>
      </c>
      <c r="D1738" s="3" t="s">
        <v>4907</v>
      </c>
      <c r="E1738" s="3" t="s">
        <v>22</v>
      </c>
      <c r="F1738" s="3" t="s">
        <v>22</v>
      </c>
      <c r="G1738" s="3" t="s">
        <v>4916</v>
      </c>
      <c r="H1738" s="3" t="s">
        <v>4917</v>
      </c>
      <c r="I1738" s="3" t="s">
        <v>4918</v>
      </c>
    </row>
    <row r="1739" spans="1:9" x14ac:dyDescent="0.25">
      <c r="A1739" s="3" t="s">
        <v>4919</v>
      </c>
      <c r="B1739" s="3" t="s">
        <v>4920</v>
      </c>
      <c r="C1739" s="3" t="s">
        <v>4921</v>
      </c>
      <c r="D1739" s="3" t="s">
        <v>4922</v>
      </c>
      <c r="E1739" s="3" t="s">
        <v>22</v>
      </c>
      <c r="F1739" s="3" t="s">
        <v>22</v>
      </c>
      <c r="G1739" s="3" t="s">
        <v>4923</v>
      </c>
      <c r="H1739" s="3" t="s">
        <v>4924</v>
      </c>
      <c r="I1739" s="3" t="s">
        <v>4925</v>
      </c>
    </row>
    <row r="1740" spans="1:9" x14ac:dyDescent="0.25">
      <c r="A1740" s="3" t="s">
        <v>4926</v>
      </c>
      <c r="B1740" s="3" t="s">
        <v>4927</v>
      </c>
      <c r="C1740" s="3" t="s">
        <v>4928</v>
      </c>
      <c r="D1740" s="3" t="s">
        <v>4922</v>
      </c>
      <c r="E1740" s="3" t="s">
        <v>22</v>
      </c>
      <c r="F1740" s="3" t="s">
        <v>22</v>
      </c>
      <c r="G1740" s="3" t="s">
        <v>4929</v>
      </c>
      <c r="H1740" s="3" t="s">
        <v>4930</v>
      </c>
      <c r="I1740" s="3" t="s">
        <v>4931</v>
      </c>
    </row>
    <row r="1741" spans="1:9" x14ac:dyDescent="0.25">
      <c r="A1741" s="3" t="s">
        <v>4932</v>
      </c>
      <c r="B1741" s="3" t="s">
        <v>4927</v>
      </c>
      <c r="C1741" s="3" t="s">
        <v>4928</v>
      </c>
      <c r="D1741" s="3" t="s">
        <v>4922</v>
      </c>
      <c r="E1741" s="3" t="s">
        <v>22</v>
      </c>
      <c r="F1741" s="3" t="s">
        <v>22</v>
      </c>
      <c r="G1741" s="3" t="s">
        <v>4929</v>
      </c>
      <c r="H1741" s="3" t="s">
        <v>4930</v>
      </c>
      <c r="I1741" s="3" t="s">
        <v>1449</v>
      </c>
    </row>
    <row r="1742" spans="1:9" x14ac:dyDescent="0.25">
      <c r="A1742" s="3" t="s">
        <v>4933</v>
      </c>
      <c r="B1742" s="3" t="s">
        <v>4927</v>
      </c>
      <c r="C1742" s="3" t="s">
        <v>4928</v>
      </c>
      <c r="D1742" s="3" t="s">
        <v>4922</v>
      </c>
      <c r="E1742" s="3" t="s">
        <v>22</v>
      </c>
      <c r="F1742" s="3" t="s">
        <v>22</v>
      </c>
      <c r="G1742" s="3" t="s">
        <v>4929</v>
      </c>
      <c r="H1742" s="3" t="s">
        <v>4930</v>
      </c>
      <c r="I1742" s="3" t="s">
        <v>4934</v>
      </c>
    </row>
    <row r="1743" spans="1:9" x14ac:dyDescent="0.25">
      <c r="A1743" s="3" t="s">
        <v>4935</v>
      </c>
      <c r="B1743" s="3" t="s">
        <v>4927</v>
      </c>
      <c r="C1743" s="3" t="s">
        <v>4928</v>
      </c>
      <c r="D1743" s="3" t="s">
        <v>4922</v>
      </c>
      <c r="E1743" s="3" t="s">
        <v>22</v>
      </c>
      <c r="F1743" s="3" t="s">
        <v>22</v>
      </c>
      <c r="G1743" s="3" t="s">
        <v>4929</v>
      </c>
      <c r="H1743" s="3" t="s">
        <v>4930</v>
      </c>
      <c r="I1743" s="3" t="s">
        <v>4936</v>
      </c>
    </row>
    <row r="1744" spans="1:9" x14ac:dyDescent="0.25">
      <c r="A1744" s="3" t="s">
        <v>4937</v>
      </c>
      <c r="B1744" s="3" t="s">
        <v>4938</v>
      </c>
      <c r="C1744" s="3" t="s">
        <v>4939</v>
      </c>
      <c r="D1744" s="3" t="s">
        <v>4922</v>
      </c>
      <c r="E1744" s="3" t="s">
        <v>22</v>
      </c>
      <c r="F1744" s="3" t="s">
        <v>22</v>
      </c>
      <c r="G1744" s="3" t="s">
        <v>4940</v>
      </c>
      <c r="H1744" s="3" t="s">
        <v>4941</v>
      </c>
      <c r="I1744" s="3" t="s">
        <v>4942</v>
      </c>
    </row>
    <row r="1745" spans="1:9" x14ac:dyDescent="0.25">
      <c r="A1745" s="3" t="s">
        <v>4943</v>
      </c>
      <c r="B1745" s="3" t="s">
        <v>4944</v>
      </c>
      <c r="C1745" s="3" t="s">
        <v>4945</v>
      </c>
      <c r="D1745" s="3" t="s">
        <v>4922</v>
      </c>
      <c r="E1745" s="3" t="s">
        <v>22</v>
      </c>
      <c r="F1745" s="3" t="s">
        <v>22</v>
      </c>
      <c r="G1745" s="3" t="s">
        <v>4946</v>
      </c>
      <c r="H1745" s="3" t="s">
        <v>4947</v>
      </c>
      <c r="I1745" s="3" t="s">
        <v>3259</v>
      </c>
    </row>
    <row r="1746" spans="1:9" x14ac:dyDescent="0.25">
      <c r="A1746" s="3" t="s">
        <v>4948</v>
      </c>
      <c r="B1746" s="3" t="s">
        <v>4944</v>
      </c>
      <c r="C1746" s="3" t="s">
        <v>4945</v>
      </c>
      <c r="D1746" s="3" t="s">
        <v>4922</v>
      </c>
      <c r="E1746" s="3" t="s">
        <v>22</v>
      </c>
      <c r="F1746" s="3" t="s">
        <v>22</v>
      </c>
      <c r="G1746" s="3" t="s">
        <v>4946</v>
      </c>
      <c r="H1746" s="3" t="s">
        <v>4947</v>
      </c>
      <c r="I1746" s="3" t="s">
        <v>2953</v>
      </c>
    </row>
    <row r="1747" spans="1:9" x14ac:dyDescent="0.25">
      <c r="A1747" s="3" t="s">
        <v>4949</v>
      </c>
      <c r="B1747" s="3" t="s">
        <v>4944</v>
      </c>
      <c r="C1747" s="3" t="s">
        <v>4945</v>
      </c>
      <c r="D1747" s="3" t="s">
        <v>4922</v>
      </c>
      <c r="E1747" s="3" t="s">
        <v>22</v>
      </c>
      <c r="F1747" s="3" t="s">
        <v>22</v>
      </c>
      <c r="G1747" s="3" t="s">
        <v>4946</v>
      </c>
      <c r="H1747" s="3" t="s">
        <v>4947</v>
      </c>
      <c r="I1747" s="3" t="s">
        <v>4444</v>
      </c>
    </row>
    <row r="1748" spans="1:9" x14ac:dyDescent="0.25">
      <c r="A1748" s="3" t="s">
        <v>4950</v>
      </c>
      <c r="B1748" s="3" t="s">
        <v>4944</v>
      </c>
      <c r="C1748" s="3" t="s">
        <v>4945</v>
      </c>
      <c r="D1748" s="3" t="s">
        <v>4922</v>
      </c>
      <c r="E1748" s="3" t="s">
        <v>22</v>
      </c>
      <c r="F1748" s="3" t="s">
        <v>22</v>
      </c>
      <c r="G1748" s="3" t="s">
        <v>4946</v>
      </c>
      <c r="H1748" s="3" t="s">
        <v>4947</v>
      </c>
      <c r="I1748" s="3" t="s">
        <v>4951</v>
      </c>
    </row>
    <row r="1749" spans="1:9" x14ac:dyDescent="0.25">
      <c r="A1749" s="3" t="s">
        <v>4952</v>
      </c>
      <c r="B1749" s="3" t="s">
        <v>4944</v>
      </c>
      <c r="C1749" s="3" t="s">
        <v>4945</v>
      </c>
      <c r="D1749" s="3" t="s">
        <v>4922</v>
      </c>
      <c r="E1749" s="3" t="s">
        <v>22</v>
      </c>
      <c r="F1749" s="3" t="s">
        <v>22</v>
      </c>
      <c r="G1749" s="3" t="s">
        <v>4946</v>
      </c>
      <c r="H1749" s="3" t="s">
        <v>4947</v>
      </c>
      <c r="I1749" s="3" t="s">
        <v>3014</v>
      </c>
    </row>
    <row r="1750" spans="1:9" x14ac:dyDescent="0.25">
      <c r="A1750" s="3" t="s">
        <v>4953</v>
      </c>
      <c r="B1750" s="3" t="s">
        <v>4944</v>
      </c>
      <c r="C1750" s="3" t="s">
        <v>4945</v>
      </c>
      <c r="D1750" s="3" t="s">
        <v>4922</v>
      </c>
      <c r="E1750" s="3" t="s">
        <v>22</v>
      </c>
      <c r="F1750" s="3" t="s">
        <v>22</v>
      </c>
      <c r="G1750" s="3" t="s">
        <v>4946</v>
      </c>
      <c r="H1750" s="3" t="s">
        <v>4947</v>
      </c>
      <c r="I1750" s="3" t="s">
        <v>2953</v>
      </c>
    </row>
    <row r="1751" spans="1:9" x14ac:dyDescent="0.25">
      <c r="A1751" s="3" t="s">
        <v>4954</v>
      </c>
      <c r="B1751" s="3" t="s">
        <v>4944</v>
      </c>
      <c r="C1751" s="3" t="s">
        <v>4945</v>
      </c>
      <c r="D1751" s="3" t="s">
        <v>4922</v>
      </c>
      <c r="E1751" s="3" t="s">
        <v>22</v>
      </c>
      <c r="F1751" s="3" t="s">
        <v>22</v>
      </c>
      <c r="G1751" s="3" t="s">
        <v>4946</v>
      </c>
      <c r="H1751" s="3" t="s">
        <v>4947</v>
      </c>
      <c r="I1751" s="3" t="s">
        <v>2949</v>
      </c>
    </row>
    <row r="1752" spans="1:9" x14ac:dyDescent="0.25">
      <c r="A1752" s="3" t="s">
        <v>4955</v>
      </c>
      <c r="B1752" s="3" t="s">
        <v>4944</v>
      </c>
      <c r="C1752" s="3" t="s">
        <v>4945</v>
      </c>
      <c r="D1752" s="3" t="s">
        <v>4922</v>
      </c>
      <c r="E1752" s="3" t="s">
        <v>22</v>
      </c>
      <c r="F1752" s="3" t="s">
        <v>22</v>
      </c>
      <c r="G1752" s="3" t="s">
        <v>4946</v>
      </c>
      <c r="H1752" s="3" t="s">
        <v>4947</v>
      </c>
      <c r="I1752" s="3" t="s">
        <v>3030</v>
      </c>
    </row>
    <row r="1753" spans="1:9" x14ac:dyDescent="0.25">
      <c r="A1753" s="3" t="s">
        <v>4956</v>
      </c>
      <c r="B1753" s="3" t="s">
        <v>4944</v>
      </c>
      <c r="C1753" s="3" t="s">
        <v>4945</v>
      </c>
      <c r="D1753" s="3" t="s">
        <v>4922</v>
      </c>
      <c r="E1753" s="3" t="s">
        <v>22</v>
      </c>
      <c r="F1753" s="3" t="s">
        <v>22</v>
      </c>
      <c r="G1753" s="3" t="s">
        <v>4946</v>
      </c>
      <c r="H1753" s="3" t="s">
        <v>4947</v>
      </c>
      <c r="I1753" s="3" t="s">
        <v>2977</v>
      </c>
    </row>
    <row r="1754" spans="1:9" x14ac:dyDescent="0.25">
      <c r="A1754" s="3" t="s">
        <v>4957</v>
      </c>
      <c r="B1754" s="3" t="s">
        <v>4944</v>
      </c>
      <c r="C1754" s="3" t="s">
        <v>4945</v>
      </c>
      <c r="D1754" s="3" t="s">
        <v>4922</v>
      </c>
      <c r="E1754" s="3" t="s">
        <v>22</v>
      </c>
      <c r="F1754" s="3" t="s">
        <v>22</v>
      </c>
      <c r="G1754" s="3" t="s">
        <v>4946</v>
      </c>
      <c r="H1754" s="3" t="s">
        <v>4947</v>
      </c>
      <c r="I1754" s="3" t="s">
        <v>2994</v>
      </c>
    </row>
    <row r="1755" spans="1:9" x14ac:dyDescent="0.25">
      <c r="A1755" s="3" t="s">
        <v>4958</v>
      </c>
      <c r="B1755" s="3" t="s">
        <v>4944</v>
      </c>
      <c r="C1755" s="3" t="s">
        <v>4945</v>
      </c>
      <c r="D1755" s="3" t="s">
        <v>4922</v>
      </c>
      <c r="E1755" s="3" t="s">
        <v>22</v>
      </c>
      <c r="F1755" s="3" t="s">
        <v>22</v>
      </c>
      <c r="G1755" s="3" t="s">
        <v>4946</v>
      </c>
      <c r="H1755" s="3" t="s">
        <v>4947</v>
      </c>
      <c r="I1755" s="3" t="s">
        <v>4959</v>
      </c>
    </row>
    <row r="1756" spans="1:9" x14ac:dyDescent="0.25">
      <c r="A1756" s="3" t="s">
        <v>4960</v>
      </c>
      <c r="B1756" s="3" t="s">
        <v>4944</v>
      </c>
      <c r="C1756" s="3" t="s">
        <v>4945</v>
      </c>
      <c r="D1756" s="3" t="s">
        <v>4922</v>
      </c>
      <c r="E1756" s="3" t="s">
        <v>22</v>
      </c>
      <c r="F1756" s="3" t="s">
        <v>22</v>
      </c>
      <c r="G1756" s="3" t="s">
        <v>4946</v>
      </c>
      <c r="H1756" s="3" t="s">
        <v>4947</v>
      </c>
      <c r="I1756" s="3" t="s">
        <v>3041</v>
      </c>
    </row>
    <row r="1757" spans="1:9" x14ac:dyDescent="0.25">
      <c r="A1757" s="3" t="s">
        <v>4961</v>
      </c>
      <c r="B1757" s="3" t="s">
        <v>4944</v>
      </c>
      <c r="C1757" s="3" t="s">
        <v>4945</v>
      </c>
      <c r="D1757" s="3" t="s">
        <v>4922</v>
      </c>
      <c r="E1757" s="3" t="s">
        <v>22</v>
      </c>
      <c r="F1757" s="3" t="s">
        <v>22</v>
      </c>
      <c r="G1757" s="3" t="s">
        <v>4946</v>
      </c>
      <c r="H1757" s="3" t="s">
        <v>4947</v>
      </c>
      <c r="I1757" s="3" t="s">
        <v>4962</v>
      </c>
    </row>
    <row r="1758" spans="1:9" x14ac:dyDescent="0.25">
      <c r="A1758" s="3" t="s">
        <v>4963</v>
      </c>
      <c r="B1758" s="3" t="s">
        <v>4944</v>
      </c>
      <c r="C1758" s="3" t="s">
        <v>4945</v>
      </c>
      <c r="D1758" s="3" t="s">
        <v>4922</v>
      </c>
      <c r="E1758" s="3" t="s">
        <v>22</v>
      </c>
      <c r="F1758" s="3" t="s">
        <v>22</v>
      </c>
      <c r="G1758" s="3" t="s">
        <v>4946</v>
      </c>
      <c r="H1758" s="3" t="s">
        <v>4947</v>
      </c>
      <c r="I1758" s="3" t="s">
        <v>3030</v>
      </c>
    </row>
    <row r="1759" spans="1:9" x14ac:dyDescent="0.25">
      <c r="A1759" s="3" t="s">
        <v>4964</v>
      </c>
      <c r="B1759" s="3" t="s">
        <v>4944</v>
      </c>
      <c r="C1759" s="3" t="s">
        <v>4945</v>
      </c>
      <c r="D1759" s="3" t="s">
        <v>4922</v>
      </c>
      <c r="E1759" s="3" t="s">
        <v>22</v>
      </c>
      <c r="F1759" s="3" t="s">
        <v>22</v>
      </c>
      <c r="G1759" s="3" t="s">
        <v>4946</v>
      </c>
      <c r="H1759" s="3" t="s">
        <v>4947</v>
      </c>
      <c r="I1759" s="3" t="s">
        <v>4965</v>
      </c>
    </row>
    <row r="1760" spans="1:9" x14ac:dyDescent="0.25">
      <c r="A1760" s="3" t="s">
        <v>4966</v>
      </c>
      <c r="B1760" s="3" t="s">
        <v>4944</v>
      </c>
      <c r="C1760" s="3" t="s">
        <v>4945</v>
      </c>
      <c r="D1760" s="3" t="s">
        <v>4922</v>
      </c>
      <c r="E1760" s="3" t="s">
        <v>22</v>
      </c>
      <c r="F1760" s="3" t="s">
        <v>22</v>
      </c>
      <c r="G1760" s="3" t="s">
        <v>4946</v>
      </c>
      <c r="H1760" s="3" t="s">
        <v>4947</v>
      </c>
      <c r="I1760" s="3" t="s">
        <v>3253</v>
      </c>
    </row>
    <row r="1761" spans="1:9" x14ac:dyDescent="0.25">
      <c r="A1761" s="3" t="s">
        <v>4967</v>
      </c>
      <c r="B1761" s="3" t="s">
        <v>4944</v>
      </c>
      <c r="C1761" s="3" t="s">
        <v>4945</v>
      </c>
      <c r="D1761" s="3" t="s">
        <v>4922</v>
      </c>
      <c r="E1761" s="3" t="s">
        <v>22</v>
      </c>
      <c r="F1761" s="3" t="s">
        <v>22</v>
      </c>
      <c r="G1761" s="3" t="s">
        <v>4946</v>
      </c>
      <c r="H1761" s="3" t="s">
        <v>4947</v>
      </c>
      <c r="I1761" s="3" t="s">
        <v>4327</v>
      </c>
    </row>
    <row r="1762" spans="1:9" x14ac:dyDescent="0.25">
      <c r="A1762" s="3" t="s">
        <v>4968</v>
      </c>
      <c r="B1762" s="3" t="s">
        <v>4944</v>
      </c>
      <c r="C1762" s="3" t="s">
        <v>4945</v>
      </c>
      <c r="D1762" s="3" t="s">
        <v>4922</v>
      </c>
      <c r="E1762" s="3" t="s">
        <v>22</v>
      </c>
      <c r="F1762" s="3" t="s">
        <v>22</v>
      </c>
      <c r="G1762" s="3" t="s">
        <v>4946</v>
      </c>
      <c r="H1762" s="3" t="s">
        <v>4947</v>
      </c>
      <c r="I1762" s="3" t="s">
        <v>4969</v>
      </c>
    </row>
    <row r="1763" spans="1:9" x14ac:dyDescent="0.25">
      <c r="A1763" s="3" t="s">
        <v>4970</v>
      </c>
      <c r="B1763" s="3" t="s">
        <v>4944</v>
      </c>
      <c r="C1763" s="3" t="s">
        <v>4945</v>
      </c>
      <c r="D1763" s="3" t="s">
        <v>4922</v>
      </c>
      <c r="E1763" s="3" t="s">
        <v>22</v>
      </c>
      <c r="F1763" s="3" t="s">
        <v>22</v>
      </c>
      <c r="G1763" s="3" t="s">
        <v>4946</v>
      </c>
      <c r="H1763" s="3" t="s">
        <v>4947</v>
      </c>
      <c r="I1763" s="3" t="s">
        <v>2943</v>
      </c>
    </row>
    <row r="1764" spans="1:9" x14ac:dyDescent="0.25">
      <c r="A1764" s="3" t="s">
        <v>4971</v>
      </c>
      <c r="B1764" s="3" t="s">
        <v>4944</v>
      </c>
      <c r="C1764" s="3" t="s">
        <v>4945</v>
      </c>
      <c r="D1764" s="3" t="s">
        <v>4922</v>
      </c>
      <c r="E1764" s="3" t="s">
        <v>22</v>
      </c>
      <c r="F1764" s="3" t="s">
        <v>22</v>
      </c>
      <c r="G1764" s="3" t="s">
        <v>4946</v>
      </c>
      <c r="H1764" s="3" t="s">
        <v>4947</v>
      </c>
      <c r="I1764" s="3" t="s">
        <v>2945</v>
      </c>
    </row>
    <row r="1765" spans="1:9" x14ac:dyDescent="0.25">
      <c r="A1765" s="3" t="s">
        <v>4972</v>
      </c>
      <c r="B1765" s="3" t="s">
        <v>4944</v>
      </c>
      <c r="C1765" s="3" t="s">
        <v>4945</v>
      </c>
      <c r="D1765" s="3" t="s">
        <v>4922</v>
      </c>
      <c r="E1765" s="3" t="s">
        <v>22</v>
      </c>
      <c r="F1765" s="3" t="s">
        <v>22</v>
      </c>
      <c r="G1765" s="3" t="s">
        <v>4946</v>
      </c>
      <c r="H1765" s="3" t="s">
        <v>4947</v>
      </c>
      <c r="I1765" s="3" t="s">
        <v>3703</v>
      </c>
    </row>
    <row r="1766" spans="1:9" x14ac:dyDescent="0.25">
      <c r="A1766" s="3" t="s">
        <v>4973</v>
      </c>
      <c r="B1766" s="3" t="s">
        <v>4944</v>
      </c>
      <c r="C1766" s="3" t="s">
        <v>4945</v>
      </c>
      <c r="D1766" s="3" t="s">
        <v>4922</v>
      </c>
      <c r="E1766" s="3" t="s">
        <v>22</v>
      </c>
      <c r="F1766" s="3" t="s">
        <v>22</v>
      </c>
      <c r="G1766" s="3" t="s">
        <v>4946</v>
      </c>
      <c r="H1766" s="3" t="s">
        <v>4947</v>
      </c>
      <c r="I1766" s="3" t="s">
        <v>4974</v>
      </c>
    </row>
    <row r="1767" spans="1:9" x14ac:dyDescent="0.25">
      <c r="A1767" s="3" t="s">
        <v>4975</v>
      </c>
      <c r="B1767" s="3" t="s">
        <v>4944</v>
      </c>
      <c r="C1767" s="3" t="s">
        <v>4945</v>
      </c>
      <c r="D1767" s="3" t="s">
        <v>4922</v>
      </c>
      <c r="E1767" s="3" t="s">
        <v>22</v>
      </c>
      <c r="F1767" s="3" t="s">
        <v>22</v>
      </c>
      <c r="G1767" s="3" t="s">
        <v>4946</v>
      </c>
      <c r="H1767" s="3" t="s">
        <v>4947</v>
      </c>
      <c r="I1767" s="3" t="s">
        <v>3333</v>
      </c>
    </row>
    <row r="1768" spans="1:9" x14ac:dyDescent="0.25">
      <c r="A1768" s="3" t="s">
        <v>4976</v>
      </c>
      <c r="B1768" s="3" t="s">
        <v>4944</v>
      </c>
      <c r="C1768" s="3" t="s">
        <v>4945</v>
      </c>
      <c r="D1768" s="3" t="s">
        <v>4922</v>
      </c>
      <c r="E1768" s="3" t="s">
        <v>22</v>
      </c>
      <c r="F1768" s="3" t="s">
        <v>22</v>
      </c>
      <c r="G1768" s="3" t="s">
        <v>4946</v>
      </c>
      <c r="H1768" s="3" t="s">
        <v>4947</v>
      </c>
      <c r="I1768" s="3" t="s">
        <v>4451</v>
      </c>
    </row>
    <row r="1769" spans="1:9" x14ac:dyDescent="0.25">
      <c r="A1769" s="3" t="s">
        <v>4977</v>
      </c>
      <c r="B1769" s="3" t="s">
        <v>4944</v>
      </c>
      <c r="C1769" s="3" t="s">
        <v>4945</v>
      </c>
      <c r="D1769" s="3" t="s">
        <v>4922</v>
      </c>
      <c r="E1769" s="3" t="s">
        <v>22</v>
      </c>
      <c r="F1769" s="3" t="s">
        <v>22</v>
      </c>
      <c r="G1769" s="3" t="s">
        <v>4946</v>
      </c>
      <c r="H1769" s="3" t="s">
        <v>4947</v>
      </c>
      <c r="I1769" s="3" t="s">
        <v>2987</v>
      </c>
    </row>
    <row r="1770" spans="1:9" x14ac:dyDescent="0.25">
      <c r="A1770" s="3" t="s">
        <v>4978</v>
      </c>
      <c r="B1770" s="3" t="s">
        <v>4944</v>
      </c>
      <c r="C1770" s="3" t="s">
        <v>4945</v>
      </c>
      <c r="D1770" s="3" t="s">
        <v>4922</v>
      </c>
      <c r="E1770" s="3" t="s">
        <v>22</v>
      </c>
      <c r="F1770" s="3" t="s">
        <v>22</v>
      </c>
      <c r="G1770" s="3" t="s">
        <v>4946</v>
      </c>
      <c r="H1770" s="3" t="s">
        <v>4947</v>
      </c>
      <c r="I1770" s="3" t="s">
        <v>4308</v>
      </c>
    </row>
    <row r="1771" spans="1:9" x14ac:dyDescent="0.25">
      <c r="A1771" s="3" t="s">
        <v>4979</v>
      </c>
      <c r="B1771" s="3" t="s">
        <v>4944</v>
      </c>
      <c r="C1771" s="3" t="s">
        <v>4945</v>
      </c>
      <c r="D1771" s="3" t="s">
        <v>4922</v>
      </c>
      <c r="E1771" s="3" t="s">
        <v>22</v>
      </c>
      <c r="F1771" s="3" t="s">
        <v>22</v>
      </c>
      <c r="G1771" s="3" t="s">
        <v>4946</v>
      </c>
      <c r="H1771" s="3" t="s">
        <v>4947</v>
      </c>
      <c r="I1771" s="3" t="s">
        <v>3513</v>
      </c>
    </row>
    <row r="1772" spans="1:9" x14ac:dyDescent="0.25">
      <c r="A1772" s="3" t="s">
        <v>4980</v>
      </c>
      <c r="B1772" s="3" t="s">
        <v>4944</v>
      </c>
      <c r="C1772" s="3" t="s">
        <v>4945</v>
      </c>
      <c r="D1772" s="3" t="s">
        <v>4922</v>
      </c>
      <c r="E1772" s="3" t="s">
        <v>22</v>
      </c>
      <c r="F1772" s="3" t="s">
        <v>22</v>
      </c>
      <c r="G1772" s="3" t="s">
        <v>4946</v>
      </c>
      <c r="H1772" s="3" t="s">
        <v>4947</v>
      </c>
      <c r="I1772" s="3" t="s">
        <v>3769</v>
      </c>
    </row>
    <row r="1773" spans="1:9" x14ac:dyDescent="0.25">
      <c r="A1773" s="3" t="s">
        <v>4981</v>
      </c>
      <c r="B1773" s="3" t="s">
        <v>4944</v>
      </c>
      <c r="C1773" s="3" t="s">
        <v>4945</v>
      </c>
      <c r="D1773" s="3" t="s">
        <v>4922</v>
      </c>
      <c r="E1773" s="3" t="s">
        <v>22</v>
      </c>
      <c r="F1773" s="3" t="s">
        <v>22</v>
      </c>
      <c r="G1773" s="3" t="s">
        <v>4946</v>
      </c>
      <c r="H1773" s="3" t="s">
        <v>4947</v>
      </c>
      <c r="I1773" s="3" t="s">
        <v>2953</v>
      </c>
    </row>
    <row r="1774" spans="1:9" x14ac:dyDescent="0.25">
      <c r="A1774" s="3" t="s">
        <v>4982</v>
      </c>
      <c r="B1774" s="3" t="s">
        <v>4983</v>
      </c>
      <c r="C1774" s="3" t="s">
        <v>4984</v>
      </c>
      <c r="D1774" s="3" t="s">
        <v>4985</v>
      </c>
      <c r="E1774" s="3" t="s">
        <v>22</v>
      </c>
      <c r="F1774" s="3" t="s">
        <v>22</v>
      </c>
      <c r="G1774" s="3" t="s">
        <v>4986</v>
      </c>
      <c r="H1774" s="3" t="s">
        <v>4987</v>
      </c>
      <c r="I1774" s="3" t="s">
        <v>4988</v>
      </c>
    </row>
    <row r="1775" spans="1:9" x14ac:dyDescent="0.25">
      <c r="A1775" s="3" t="s">
        <v>4989</v>
      </c>
      <c r="B1775" s="3" t="s">
        <v>4990</v>
      </c>
      <c r="C1775" s="3" t="s">
        <v>4991</v>
      </c>
      <c r="D1775" s="3" t="s">
        <v>4992</v>
      </c>
      <c r="E1775" s="3" t="s">
        <v>22</v>
      </c>
      <c r="F1775" s="3" t="s">
        <v>22</v>
      </c>
      <c r="G1775" s="3" t="s">
        <v>4993</v>
      </c>
      <c r="H1775" s="3" t="s">
        <v>4994</v>
      </c>
      <c r="I1775" s="3" t="s">
        <v>4995</v>
      </c>
    </row>
    <row r="1776" spans="1:9" x14ac:dyDescent="0.25">
      <c r="A1776" s="3" t="s">
        <v>4996</v>
      </c>
      <c r="B1776" s="3" t="s">
        <v>4997</v>
      </c>
      <c r="C1776" s="3" t="s">
        <v>4998</v>
      </c>
      <c r="D1776" s="3" t="s">
        <v>4999</v>
      </c>
      <c r="E1776" s="3" t="s">
        <v>22</v>
      </c>
      <c r="F1776" s="3" t="s">
        <v>22</v>
      </c>
      <c r="G1776" s="3" t="s">
        <v>5000</v>
      </c>
      <c r="H1776" s="3" t="s">
        <v>5001</v>
      </c>
      <c r="I1776" s="3" t="s">
        <v>5002</v>
      </c>
    </row>
    <row r="1777" spans="1:9" x14ac:dyDescent="0.25">
      <c r="A1777" s="3" t="s">
        <v>5003</v>
      </c>
      <c r="B1777" s="3" t="s">
        <v>5004</v>
      </c>
      <c r="C1777" s="3" t="s">
        <v>5005</v>
      </c>
      <c r="D1777" s="3" t="s">
        <v>5006</v>
      </c>
      <c r="E1777" s="3" t="s">
        <v>22</v>
      </c>
      <c r="F1777" s="3" t="s">
        <v>22</v>
      </c>
      <c r="G1777" s="3" t="s">
        <v>5007</v>
      </c>
      <c r="H1777" s="3" t="s">
        <v>5008</v>
      </c>
      <c r="I1777" s="3" t="s">
        <v>5009</v>
      </c>
    </row>
    <row r="1778" spans="1:9" x14ac:dyDescent="0.25">
      <c r="A1778" s="3" t="s">
        <v>5010</v>
      </c>
      <c r="B1778" s="3" t="s">
        <v>5004</v>
      </c>
      <c r="C1778" s="3" t="s">
        <v>5005</v>
      </c>
      <c r="D1778" s="3" t="s">
        <v>5006</v>
      </c>
      <c r="E1778" s="3" t="s">
        <v>22</v>
      </c>
      <c r="F1778" s="3" t="s">
        <v>22</v>
      </c>
      <c r="G1778" s="3" t="s">
        <v>5007</v>
      </c>
      <c r="H1778" s="3" t="s">
        <v>5008</v>
      </c>
      <c r="I1778" s="3" t="s">
        <v>3402</v>
      </c>
    </row>
    <row r="1779" spans="1:9" x14ac:dyDescent="0.25">
      <c r="A1779" s="3" t="s">
        <v>5011</v>
      </c>
      <c r="B1779" s="3" t="s">
        <v>5012</v>
      </c>
      <c r="C1779" s="3" t="s">
        <v>5013</v>
      </c>
      <c r="D1779" s="3" t="s">
        <v>5006</v>
      </c>
      <c r="E1779" s="3" t="s">
        <v>22</v>
      </c>
      <c r="F1779" s="3" t="s">
        <v>22</v>
      </c>
      <c r="G1779" s="3" t="s">
        <v>5014</v>
      </c>
      <c r="H1779" s="3" t="s">
        <v>5015</v>
      </c>
      <c r="I1779" s="3" t="s">
        <v>5016</v>
      </c>
    </row>
    <row r="1780" spans="1:9" x14ac:dyDescent="0.25">
      <c r="A1780" s="3" t="s">
        <v>5017</v>
      </c>
      <c r="B1780" s="3" t="s">
        <v>5012</v>
      </c>
      <c r="C1780" s="3" t="s">
        <v>5013</v>
      </c>
      <c r="D1780" s="3" t="s">
        <v>5006</v>
      </c>
      <c r="E1780" s="3" t="s">
        <v>22</v>
      </c>
      <c r="F1780" s="3" t="s">
        <v>22</v>
      </c>
      <c r="G1780" s="3" t="s">
        <v>5014</v>
      </c>
      <c r="H1780" s="3" t="s">
        <v>5015</v>
      </c>
      <c r="I1780" s="3" t="s">
        <v>5018</v>
      </c>
    </row>
    <row r="1781" spans="1:9" x14ac:dyDescent="0.25">
      <c r="A1781" s="3" t="s">
        <v>5019</v>
      </c>
      <c r="B1781" s="3" t="s">
        <v>5020</v>
      </c>
      <c r="C1781" s="3" t="s">
        <v>5021</v>
      </c>
      <c r="D1781" s="3" t="s">
        <v>5006</v>
      </c>
      <c r="E1781" s="3" t="s">
        <v>22</v>
      </c>
      <c r="F1781" s="3" t="s">
        <v>22</v>
      </c>
      <c r="G1781" s="3" t="s">
        <v>5022</v>
      </c>
      <c r="H1781" s="3" t="s">
        <v>5023</v>
      </c>
      <c r="I1781" s="3" t="s">
        <v>5024</v>
      </c>
    </row>
    <row r="1782" spans="1:9" x14ac:dyDescent="0.25">
      <c r="A1782" s="3" t="s">
        <v>5025</v>
      </c>
      <c r="B1782" s="3" t="s">
        <v>5020</v>
      </c>
      <c r="C1782" s="3" t="s">
        <v>5021</v>
      </c>
      <c r="D1782" s="3" t="s">
        <v>5006</v>
      </c>
      <c r="E1782" s="3" t="s">
        <v>22</v>
      </c>
      <c r="F1782" s="3" t="s">
        <v>22</v>
      </c>
      <c r="G1782" s="3" t="s">
        <v>5022</v>
      </c>
      <c r="H1782" s="3" t="s">
        <v>5023</v>
      </c>
      <c r="I1782" s="3" t="s">
        <v>5026</v>
      </c>
    </row>
    <row r="1783" spans="1:9" x14ac:dyDescent="0.25">
      <c r="A1783" s="3" t="s">
        <v>5027</v>
      </c>
      <c r="B1783" s="3" t="s">
        <v>5020</v>
      </c>
      <c r="C1783" s="3" t="s">
        <v>5021</v>
      </c>
      <c r="D1783" s="3" t="s">
        <v>5006</v>
      </c>
      <c r="E1783" s="3" t="s">
        <v>22</v>
      </c>
      <c r="F1783" s="3" t="s">
        <v>22</v>
      </c>
      <c r="G1783" s="3" t="s">
        <v>5022</v>
      </c>
      <c r="H1783" s="3" t="s">
        <v>5023</v>
      </c>
      <c r="I1783" s="3" t="s">
        <v>5028</v>
      </c>
    </row>
    <row r="1784" spans="1:9" x14ac:dyDescent="0.25">
      <c r="A1784" s="3" t="s">
        <v>5029</v>
      </c>
      <c r="B1784" s="3" t="s">
        <v>5030</v>
      </c>
      <c r="C1784" s="3" t="s">
        <v>5031</v>
      </c>
      <c r="D1784" s="3" t="s">
        <v>5006</v>
      </c>
      <c r="E1784" s="3" t="s">
        <v>22</v>
      </c>
      <c r="F1784" s="3" t="s">
        <v>22</v>
      </c>
      <c r="G1784" s="3" t="s">
        <v>5032</v>
      </c>
      <c r="H1784" s="3" t="s">
        <v>5033</v>
      </c>
      <c r="I1784" s="3" t="s">
        <v>5034</v>
      </c>
    </row>
    <row r="1785" spans="1:9" x14ac:dyDescent="0.25">
      <c r="A1785" s="3" t="s">
        <v>5035</v>
      </c>
      <c r="B1785" s="3" t="s">
        <v>5030</v>
      </c>
      <c r="C1785" s="3" t="s">
        <v>5031</v>
      </c>
      <c r="D1785" s="3" t="s">
        <v>5006</v>
      </c>
      <c r="E1785" s="3" t="s">
        <v>22</v>
      </c>
      <c r="F1785" s="3" t="s">
        <v>22</v>
      </c>
      <c r="G1785" s="3" t="s">
        <v>5032</v>
      </c>
      <c r="H1785" s="3" t="s">
        <v>5033</v>
      </c>
      <c r="I1785" s="3" t="s">
        <v>5036</v>
      </c>
    </row>
    <row r="1786" spans="1:9" x14ac:dyDescent="0.25">
      <c r="A1786" s="3" t="s">
        <v>5037</v>
      </c>
      <c r="B1786" s="3" t="s">
        <v>5038</v>
      </c>
      <c r="C1786" s="3" t="s">
        <v>5039</v>
      </c>
      <c r="D1786" s="3" t="s">
        <v>5006</v>
      </c>
      <c r="E1786" s="3" t="s">
        <v>22</v>
      </c>
      <c r="F1786" s="3" t="s">
        <v>22</v>
      </c>
      <c r="G1786" s="3" t="s">
        <v>5040</v>
      </c>
      <c r="H1786" s="3" t="s">
        <v>5041</v>
      </c>
      <c r="I1786" s="3" t="s">
        <v>5042</v>
      </c>
    </row>
    <row r="1787" spans="1:9" x14ac:dyDescent="0.25">
      <c r="A1787" s="3" t="s">
        <v>5043</v>
      </c>
      <c r="B1787" s="3" t="s">
        <v>5038</v>
      </c>
      <c r="C1787" s="3" t="s">
        <v>5039</v>
      </c>
      <c r="D1787" s="3" t="s">
        <v>5006</v>
      </c>
      <c r="E1787" s="3" t="s">
        <v>22</v>
      </c>
      <c r="F1787" s="3" t="s">
        <v>22</v>
      </c>
      <c r="G1787" s="3" t="s">
        <v>5040</v>
      </c>
      <c r="H1787" s="3" t="s">
        <v>5041</v>
      </c>
      <c r="I1787" s="3" t="s">
        <v>5044</v>
      </c>
    </row>
    <row r="1788" spans="1:9" x14ac:dyDescent="0.25">
      <c r="A1788" s="3" t="s">
        <v>5045</v>
      </c>
      <c r="B1788" s="3" t="s">
        <v>5038</v>
      </c>
      <c r="C1788" s="3" t="s">
        <v>5039</v>
      </c>
      <c r="D1788" s="3" t="s">
        <v>5006</v>
      </c>
      <c r="E1788" s="3" t="s">
        <v>22</v>
      </c>
      <c r="F1788" s="3" t="s">
        <v>22</v>
      </c>
      <c r="G1788" s="3" t="s">
        <v>5040</v>
      </c>
      <c r="H1788" s="3" t="s">
        <v>5041</v>
      </c>
      <c r="I1788" s="3" t="s">
        <v>5046</v>
      </c>
    </row>
    <row r="1789" spans="1:9" x14ac:dyDescent="0.25">
      <c r="A1789" s="3" t="s">
        <v>5047</v>
      </c>
      <c r="B1789" s="3" t="s">
        <v>5038</v>
      </c>
      <c r="C1789" s="3" t="s">
        <v>5039</v>
      </c>
      <c r="D1789" s="3" t="s">
        <v>5006</v>
      </c>
      <c r="E1789" s="3" t="s">
        <v>22</v>
      </c>
      <c r="F1789" s="3" t="s">
        <v>22</v>
      </c>
      <c r="G1789" s="3" t="s">
        <v>5040</v>
      </c>
      <c r="H1789" s="3" t="s">
        <v>5041</v>
      </c>
      <c r="I1789" s="3" t="s">
        <v>3465</v>
      </c>
    </row>
    <row r="1790" spans="1:9" x14ac:dyDescent="0.25">
      <c r="A1790" s="3" t="s">
        <v>5048</v>
      </c>
      <c r="B1790" s="3" t="s">
        <v>5049</v>
      </c>
      <c r="C1790" s="3" t="s">
        <v>5050</v>
      </c>
      <c r="D1790" s="3" t="s">
        <v>5006</v>
      </c>
      <c r="E1790" s="3" t="s">
        <v>22</v>
      </c>
      <c r="F1790" s="3" t="s">
        <v>22</v>
      </c>
      <c r="G1790" s="3" t="s">
        <v>5051</v>
      </c>
      <c r="H1790" s="3" t="s">
        <v>5052</v>
      </c>
      <c r="I1790" s="3" t="s">
        <v>2933</v>
      </c>
    </row>
    <row r="1791" spans="1:9" x14ac:dyDescent="0.25">
      <c r="A1791" s="3" t="s">
        <v>5053</v>
      </c>
      <c r="B1791" s="3" t="s">
        <v>5049</v>
      </c>
      <c r="C1791" s="3" t="s">
        <v>5050</v>
      </c>
      <c r="D1791" s="3" t="s">
        <v>5006</v>
      </c>
      <c r="E1791" s="3" t="s">
        <v>22</v>
      </c>
      <c r="F1791" s="3" t="s">
        <v>22</v>
      </c>
      <c r="G1791" s="3" t="s">
        <v>5051</v>
      </c>
      <c r="H1791" s="3" t="s">
        <v>5052</v>
      </c>
      <c r="I1791" s="3" t="s">
        <v>5054</v>
      </c>
    </row>
    <row r="1792" spans="1:9" x14ac:dyDescent="0.25">
      <c r="A1792" s="3" t="s">
        <v>5055</v>
      </c>
      <c r="B1792" s="3" t="s">
        <v>5049</v>
      </c>
      <c r="C1792" s="3" t="s">
        <v>5050</v>
      </c>
      <c r="D1792" s="3" t="s">
        <v>5006</v>
      </c>
      <c r="E1792" s="3" t="s">
        <v>22</v>
      </c>
      <c r="F1792" s="3" t="s">
        <v>22</v>
      </c>
      <c r="G1792" s="3" t="s">
        <v>5051</v>
      </c>
      <c r="H1792" s="3" t="s">
        <v>5052</v>
      </c>
      <c r="I1792" s="3" t="s">
        <v>5056</v>
      </c>
    </row>
    <row r="1793" spans="1:9" x14ac:dyDescent="0.25">
      <c r="A1793" s="3" t="s">
        <v>5057</v>
      </c>
      <c r="B1793" s="3" t="s">
        <v>5049</v>
      </c>
      <c r="C1793" s="3" t="s">
        <v>5050</v>
      </c>
      <c r="D1793" s="3" t="s">
        <v>5006</v>
      </c>
      <c r="E1793" s="3" t="s">
        <v>22</v>
      </c>
      <c r="F1793" s="3" t="s">
        <v>22</v>
      </c>
      <c r="G1793" s="3" t="s">
        <v>5051</v>
      </c>
      <c r="H1793" s="3" t="s">
        <v>5052</v>
      </c>
      <c r="I1793" s="3" t="s">
        <v>3062</v>
      </c>
    </row>
    <row r="1794" spans="1:9" x14ac:dyDescent="0.25">
      <c r="A1794" s="3" t="s">
        <v>5058</v>
      </c>
      <c r="B1794" s="3" t="s">
        <v>5049</v>
      </c>
      <c r="C1794" s="3" t="s">
        <v>5050</v>
      </c>
      <c r="D1794" s="3" t="s">
        <v>5006</v>
      </c>
      <c r="E1794" s="3" t="s">
        <v>22</v>
      </c>
      <c r="F1794" s="3" t="s">
        <v>22</v>
      </c>
      <c r="G1794" s="3" t="s">
        <v>5051</v>
      </c>
      <c r="H1794" s="3" t="s">
        <v>5052</v>
      </c>
      <c r="I1794" s="3" t="s">
        <v>3035</v>
      </c>
    </row>
    <row r="1795" spans="1:9" x14ac:dyDescent="0.25">
      <c r="A1795" s="3" t="s">
        <v>5059</v>
      </c>
      <c r="B1795" s="3" t="s">
        <v>5049</v>
      </c>
      <c r="C1795" s="3" t="s">
        <v>5050</v>
      </c>
      <c r="D1795" s="3" t="s">
        <v>5006</v>
      </c>
      <c r="E1795" s="3" t="s">
        <v>22</v>
      </c>
      <c r="F1795" s="3" t="s">
        <v>22</v>
      </c>
      <c r="G1795" s="3" t="s">
        <v>5051</v>
      </c>
      <c r="H1795" s="3" t="s">
        <v>5052</v>
      </c>
      <c r="I1795" s="3" t="s">
        <v>3266</v>
      </c>
    </row>
    <row r="1796" spans="1:9" x14ac:dyDescent="0.25">
      <c r="A1796" s="3" t="s">
        <v>5060</v>
      </c>
      <c r="B1796" s="3" t="s">
        <v>5049</v>
      </c>
      <c r="C1796" s="3" t="s">
        <v>5050</v>
      </c>
      <c r="D1796" s="3" t="s">
        <v>5006</v>
      </c>
      <c r="E1796" s="3" t="s">
        <v>22</v>
      </c>
      <c r="F1796" s="3" t="s">
        <v>22</v>
      </c>
      <c r="G1796" s="3" t="s">
        <v>5051</v>
      </c>
      <c r="H1796" s="3" t="s">
        <v>5052</v>
      </c>
      <c r="I1796" s="3" t="s">
        <v>3060</v>
      </c>
    </row>
    <row r="1797" spans="1:9" x14ac:dyDescent="0.25">
      <c r="A1797" s="3" t="s">
        <v>5061</v>
      </c>
      <c r="B1797" s="3" t="s">
        <v>5049</v>
      </c>
      <c r="C1797" s="3" t="s">
        <v>5050</v>
      </c>
      <c r="D1797" s="3" t="s">
        <v>5006</v>
      </c>
      <c r="E1797" s="3" t="s">
        <v>22</v>
      </c>
      <c r="F1797" s="3" t="s">
        <v>22</v>
      </c>
      <c r="G1797" s="3" t="s">
        <v>5051</v>
      </c>
      <c r="H1797" s="3" t="s">
        <v>5052</v>
      </c>
      <c r="I1797" s="3" t="s">
        <v>3041</v>
      </c>
    </row>
    <row r="1798" spans="1:9" x14ac:dyDescent="0.25">
      <c r="A1798" s="3" t="s">
        <v>5062</v>
      </c>
      <c r="B1798" s="3" t="s">
        <v>5049</v>
      </c>
      <c r="C1798" s="3" t="s">
        <v>5050</v>
      </c>
      <c r="D1798" s="3" t="s">
        <v>5006</v>
      </c>
      <c r="E1798" s="3" t="s">
        <v>22</v>
      </c>
      <c r="F1798" s="3" t="s">
        <v>22</v>
      </c>
      <c r="G1798" s="3" t="s">
        <v>5051</v>
      </c>
      <c r="H1798" s="3" t="s">
        <v>5052</v>
      </c>
      <c r="I1798" s="3" t="s">
        <v>3276</v>
      </c>
    </row>
    <row r="1799" spans="1:9" x14ac:dyDescent="0.25">
      <c r="A1799" s="3" t="s">
        <v>5063</v>
      </c>
      <c r="B1799" s="3" t="s">
        <v>5049</v>
      </c>
      <c r="C1799" s="3" t="s">
        <v>5050</v>
      </c>
      <c r="D1799" s="3" t="s">
        <v>5006</v>
      </c>
      <c r="E1799" s="3" t="s">
        <v>22</v>
      </c>
      <c r="F1799" s="3" t="s">
        <v>22</v>
      </c>
      <c r="G1799" s="3" t="s">
        <v>5051</v>
      </c>
      <c r="H1799" s="3" t="s">
        <v>5052</v>
      </c>
      <c r="I1799" s="3" t="s">
        <v>2981</v>
      </c>
    </row>
    <row r="1800" spans="1:9" x14ac:dyDescent="0.25">
      <c r="A1800" s="3" t="s">
        <v>5064</v>
      </c>
      <c r="B1800" s="3" t="s">
        <v>5049</v>
      </c>
      <c r="C1800" s="3" t="s">
        <v>5050</v>
      </c>
      <c r="D1800" s="3" t="s">
        <v>5006</v>
      </c>
      <c r="E1800" s="3" t="s">
        <v>22</v>
      </c>
      <c r="F1800" s="3" t="s">
        <v>22</v>
      </c>
      <c r="G1800" s="3" t="s">
        <v>5051</v>
      </c>
      <c r="H1800" s="3" t="s">
        <v>5052</v>
      </c>
      <c r="I1800" s="3" t="s">
        <v>3740</v>
      </c>
    </row>
    <row r="1801" spans="1:9" x14ac:dyDescent="0.25">
      <c r="A1801" s="3" t="s">
        <v>5065</v>
      </c>
      <c r="B1801" s="3" t="s">
        <v>5049</v>
      </c>
      <c r="C1801" s="3" t="s">
        <v>5050</v>
      </c>
      <c r="D1801" s="3" t="s">
        <v>5006</v>
      </c>
      <c r="E1801" s="3" t="s">
        <v>22</v>
      </c>
      <c r="F1801" s="3" t="s">
        <v>22</v>
      </c>
      <c r="G1801" s="3" t="s">
        <v>5051</v>
      </c>
      <c r="H1801" s="3" t="s">
        <v>5052</v>
      </c>
      <c r="I1801" s="3" t="s">
        <v>3707</v>
      </c>
    </row>
    <row r="1802" spans="1:9" x14ac:dyDescent="0.25">
      <c r="A1802" s="3" t="s">
        <v>5066</v>
      </c>
      <c r="B1802" s="3" t="s">
        <v>5049</v>
      </c>
      <c r="C1802" s="3" t="s">
        <v>5050</v>
      </c>
      <c r="D1802" s="3" t="s">
        <v>5006</v>
      </c>
      <c r="E1802" s="3" t="s">
        <v>22</v>
      </c>
      <c r="F1802" s="3" t="s">
        <v>22</v>
      </c>
      <c r="G1802" s="3" t="s">
        <v>5051</v>
      </c>
      <c r="H1802" s="3" t="s">
        <v>5052</v>
      </c>
      <c r="I1802" s="3" t="s">
        <v>4020</v>
      </c>
    </row>
    <row r="1803" spans="1:9" x14ac:dyDescent="0.25">
      <c r="A1803" s="3" t="s">
        <v>5067</v>
      </c>
      <c r="B1803" s="3" t="s">
        <v>5049</v>
      </c>
      <c r="C1803" s="3" t="s">
        <v>5050</v>
      </c>
      <c r="D1803" s="3" t="s">
        <v>5006</v>
      </c>
      <c r="E1803" s="3" t="s">
        <v>22</v>
      </c>
      <c r="F1803" s="3" t="s">
        <v>22</v>
      </c>
      <c r="G1803" s="3" t="s">
        <v>5051</v>
      </c>
      <c r="H1803" s="3" t="s">
        <v>5052</v>
      </c>
      <c r="I1803" s="3" t="s">
        <v>2987</v>
      </c>
    </row>
    <row r="1804" spans="1:9" x14ac:dyDescent="0.25">
      <c r="A1804" s="3" t="s">
        <v>5068</v>
      </c>
      <c r="B1804" s="3" t="s">
        <v>5049</v>
      </c>
      <c r="C1804" s="3" t="s">
        <v>5050</v>
      </c>
      <c r="D1804" s="3" t="s">
        <v>5006</v>
      </c>
      <c r="E1804" s="3" t="s">
        <v>22</v>
      </c>
      <c r="F1804" s="3" t="s">
        <v>22</v>
      </c>
      <c r="G1804" s="3" t="s">
        <v>5051</v>
      </c>
      <c r="H1804" s="3" t="s">
        <v>5052</v>
      </c>
      <c r="I1804" s="3" t="s">
        <v>2955</v>
      </c>
    </row>
    <row r="1805" spans="1:9" x14ac:dyDescent="0.25">
      <c r="A1805" s="3" t="s">
        <v>5069</v>
      </c>
      <c r="B1805" s="3" t="s">
        <v>5049</v>
      </c>
      <c r="C1805" s="3" t="s">
        <v>5050</v>
      </c>
      <c r="D1805" s="3" t="s">
        <v>5006</v>
      </c>
      <c r="E1805" s="3" t="s">
        <v>22</v>
      </c>
      <c r="F1805" s="3" t="s">
        <v>22</v>
      </c>
      <c r="G1805" s="3" t="s">
        <v>5051</v>
      </c>
      <c r="H1805" s="3" t="s">
        <v>5052</v>
      </c>
      <c r="I1805" s="3" t="s">
        <v>5070</v>
      </c>
    </row>
    <row r="1806" spans="1:9" x14ac:dyDescent="0.25">
      <c r="A1806" s="3" t="s">
        <v>5071</v>
      </c>
      <c r="B1806" s="3" t="s">
        <v>5049</v>
      </c>
      <c r="C1806" s="3" t="s">
        <v>5050</v>
      </c>
      <c r="D1806" s="3" t="s">
        <v>5006</v>
      </c>
      <c r="E1806" s="3" t="s">
        <v>22</v>
      </c>
      <c r="F1806" s="3" t="s">
        <v>22</v>
      </c>
      <c r="G1806" s="3" t="s">
        <v>5051</v>
      </c>
      <c r="H1806" s="3" t="s">
        <v>5052</v>
      </c>
      <c r="I1806" s="3" t="s">
        <v>4596</v>
      </c>
    </row>
    <row r="1807" spans="1:9" x14ac:dyDescent="0.25">
      <c r="A1807" s="3" t="s">
        <v>5072</v>
      </c>
      <c r="B1807" s="3" t="s">
        <v>5049</v>
      </c>
      <c r="C1807" s="3" t="s">
        <v>5050</v>
      </c>
      <c r="D1807" s="3" t="s">
        <v>5006</v>
      </c>
      <c r="E1807" s="3" t="s">
        <v>22</v>
      </c>
      <c r="F1807" s="3" t="s">
        <v>22</v>
      </c>
      <c r="G1807" s="3" t="s">
        <v>5051</v>
      </c>
      <c r="H1807" s="3" t="s">
        <v>5052</v>
      </c>
      <c r="I1807" s="3" t="s">
        <v>2955</v>
      </c>
    </row>
    <row r="1808" spans="1:9" x14ac:dyDescent="0.25">
      <c r="A1808" s="3" t="s">
        <v>5073</v>
      </c>
      <c r="B1808" s="3" t="s">
        <v>5049</v>
      </c>
      <c r="C1808" s="3" t="s">
        <v>5050</v>
      </c>
      <c r="D1808" s="3" t="s">
        <v>5006</v>
      </c>
      <c r="E1808" s="3" t="s">
        <v>22</v>
      </c>
      <c r="F1808" s="3" t="s">
        <v>22</v>
      </c>
      <c r="G1808" s="3" t="s">
        <v>5051</v>
      </c>
      <c r="H1808" s="3" t="s">
        <v>5052</v>
      </c>
      <c r="I1808" s="3" t="s">
        <v>3333</v>
      </c>
    </row>
    <row r="1809" spans="1:9" x14ac:dyDescent="0.25">
      <c r="A1809" s="3" t="s">
        <v>5074</v>
      </c>
      <c r="B1809" s="3" t="s">
        <v>5049</v>
      </c>
      <c r="C1809" s="3" t="s">
        <v>5050</v>
      </c>
      <c r="D1809" s="3" t="s">
        <v>5006</v>
      </c>
      <c r="E1809" s="3" t="s">
        <v>22</v>
      </c>
      <c r="F1809" s="3" t="s">
        <v>22</v>
      </c>
      <c r="G1809" s="3" t="s">
        <v>5051</v>
      </c>
      <c r="H1809" s="3" t="s">
        <v>5052</v>
      </c>
      <c r="I1809" s="3" t="s">
        <v>2945</v>
      </c>
    </row>
    <row r="1810" spans="1:9" x14ac:dyDescent="0.25">
      <c r="A1810" s="3" t="s">
        <v>5075</v>
      </c>
      <c r="B1810" s="3" t="s">
        <v>5049</v>
      </c>
      <c r="C1810" s="3" t="s">
        <v>5050</v>
      </c>
      <c r="D1810" s="3" t="s">
        <v>5006</v>
      </c>
      <c r="E1810" s="3" t="s">
        <v>22</v>
      </c>
      <c r="F1810" s="3" t="s">
        <v>22</v>
      </c>
      <c r="G1810" s="3" t="s">
        <v>5051</v>
      </c>
      <c r="H1810" s="3" t="s">
        <v>5052</v>
      </c>
      <c r="I1810" s="3" t="s">
        <v>5076</v>
      </c>
    </row>
    <row r="1811" spans="1:9" x14ac:dyDescent="0.25">
      <c r="A1811" s="3" t="s">
        <v>5077</v>
      </c>
      <c r="B1811" s="3" t="s">
        <v>5049</v>
      </c>
      <c r="C1811" s="3" t="s">
        <v>5050</v>
      </c>
      <c r="D1811" s="3" t="s">
        <v>5006</v>
      </c>
      <c r="E1811" s="3" t="s">
        <v>22</v>
      </c>
      <c r="F1811" s="3" t="s">
        <v>22</v>
      </c>
      <c r="G1811" s="3" t="s">
        <v>5051</v>
      </c>
      <c r="H1811" s="3" t="s">
        <v>5052</v>
      </c>
      <c r="I1811" s="3" t="s">
        <v>5078</v>
      </c>
    </row>
    <row r="1812" spans="1:9" x14ac:dyDescent="0.25">
      <c r="A1812" s="3" t="s">
        <v>5079</v>
      </c>
      <c r="B1812" s="3" t="s">
        <v>5049</v>
      </c>
      <c r="C1812" s="3" t="s">
        <v>5050</v>
      </c>
      <c r="D1812" s="3" t="s">
        <v>5006</v>
      </c>
      <c r="E1812" s="3" t="s">
        <v>22</v>
      </c>
      <c r="F1812" s="3" t="s">
        <v>22</v>
      </c>
      <c r="G1812" s="3" t="s">
        <v>5051</v>
      </c>
      <c r="H1812" s="3" t="s">
        <v>5052</v>
      </c>
      <c r="I1812" s="3" t="s">
        <v>3039</v>
      </c>
    </row>
    <row r="1813" spans="1:9" x14ac:dyDescent="0.25">
      <c r="A1813" s="3" t="s">
        <v>5080</v>
      </c>
      <c r="B1813" s="3" t="s">
        <v>5049</v>
      </c>
      <c r="C1813" s="3" t="s">
        <v>5050</v>
      </c>
      <c r="D1813" s="3" t="s">
        <v>5006</v>
      </c>
      <c r="E1813" s="3" t="s">
        <v>22</v>
      </c>
      <c r="F1813" s="3" t="s">
        <v>22</v>
      </c>
      <c r="G1813" s="3" t="s">
        <v>5051</v>
      </c>
      <c r="H1813" s="3" t="s">
        <v>5052</v>
      </c>
      <c r="I1813" s="3" t="s">
        <v>3276</v>
      </c>
    </row>
    <row r="1814" spans="1:9" x14ac:dyDescent="0.25">
      <c r="A1814" s="3" t="s">
        <v>5081</v>
      </c>
      <c r="B1814" s="3" t="s">
        <v>5049</v>
      </c>
      <c r="C1814" s="3" t="s">
        <v>5050</v>
      </c>
      <c r="D1814" s="3" t="s">
        <v>5006</v>
      </c>
      <c r="E1814" s="3" t="s">
        <v>22</v>
      </c>
      <c r="F1814" s="3" t="s">
        <v>22</v>
      </c>
      <c r="G1814" s="3" t="s">
        <v>5051</v>
      </c>
      <c r="H1814" s="3" t="s">
        <v>5052</v>
      </c>
      <c r="I1814" s="3" t="s">
        <v>3030</v>
      </c>
    </row>
    <row r="1815" spans="1:9" x14ac:dyDescent="0.25">
      <c r="A1815" s="3" t="s">
        <v>5082</v>
      </c>
      <c r="B1815" s="3" t="s">
        <v>5049</v>
      </c>
      <c r="C1815" s="3" t="s">
        <v>5050</v>
      </c>
      <c r="D1815" s="3" t="s">
        <v>5006</v>
      </c>
      <c r="E1815" s="3" t="s">
        <v>22</v>
      </c>
      <c r="F1815" s="3" t="s">
        <v>22</v>
      </c>
      <c r="G1815" s="3" t="s">
        <v>5051</v>
      </c>
      <c r="H1815" s="3" t="s">
        <v>5052</v>
      </c>
      <c r="I1815" s="3" t="s">
        <v>3005</v>
      </c>
    </row>
    <row r="1816" spans="1:9" x14ac:dyDescent="0.25">
      <c r="A1816" s="3" t="s">
        <v>5083</v>
      </c>
      <c r="B1816" s="3" t="s">
        <v>5049</v>
      </c>
      <c r="C1816" s="3" t="s">
        <v>5050</v>
      </c>
      <c r="D1816" s="3" t="s">
        <v>5006</v>
      </c>
      <c r="E1816" s="3" t="s">
        <v>22</v>
      </c>
      <c r="F1816" s="3" t="s">
        <v>22</v>
      </c>
      <c r="G1816" s="3" t="s">
        <v>5051</v>
      </c>
      <c r="H1816" s="3" t="s">
        <v>5052</v>
      </c>
      <c r="I1816" s="3" t="s">
        <v>2959</v>
      </c>
    </row>
    <row r="1817" spans="1:9" x14ac:dyDescent="0.25">
      <c r="A1817" s="3" t="s">
        <v>5084</v>
      </c>
      <c r="B1817" s="3" t="s">
        <v>5049</v>
      </c>
      <c r="C1817" s="3" t="s">
        <v>5050</v>
      </c>
      <c r="D1817" s="3" t="s">
        <v>5006</v>
      </c>
      <c r="E1817" s="3" t="s">
        <v>22</v>
      </c>
      <c r="F1817" s="3" t="s">
        <v>22</v>
      </c>
      <c r="G1817" s="3" t="s">
        <v>5051</v>
      </c>
      <c r="H1817" s="3" t="s">
        <v>5052</v>
      </c>
      <c r="I1817" s="3" t="s">
        <v>3725</v>
      </c>
    </row>
    <row r="1818" spans="1:9" x14ac:dyDescent="0.25">
      <c r="A1818" s="3" t="s">
        <v>5085</v>
      </c>
      <c r="B1818" s="3" t="s">
        <v>5049</v>
      </c>
      <c r="C1818" s="3" t="s">
        <v>5050</v>
      </c>
      <c r="D1818" s="3" t="s">
        <v>5006</v>
      </c>
      <c r="E1818" s="3" t="s">
        <v>22</v>
      </c>
      <c r="F1818" s="3" t="s">
        <v>22</v>
      </c>
      <c r="G1818" s="3" t="s">
        <v>5051</v>
      </c>
      <c r="H1818" s="3" t="s">
        <v>5052</v>
      </c>
      <c r="I1818" s="3" t="s">
        <v>4161</v>
      </c>
    </row>
    <row r="1819" spans="1:9" x14ac:dyDescent="0.25">
      <c r="A1819" s="3" t="s">
        <v>5086</v>
      </c>
      <c r="B1819" s="3" t="s">
        <v>5049</v>
      </c>
      <c r="C1819" s="3" t="s">
        <v>5050</v>
      </c>
      <c r="D1819" s="3" t="s">
        <v>5006</v>
      </c>
      <c r="E1819" s="3" t="s">
        <v>22</v>
      </c>
      <c r="F1819" s="3" t="s">
        <v>22</v>
      </c>
      <c r="G1819" s="3" t="s">
        <v>5051</v>
      </c>
      <c r="H1819" s="3" t="s">
        <v>5052</v>
      </c>
      <c r="I1819" s="3" t="s">
        <v>5087</v>
      </c>
    </row>
    <row r="1820" spans="1:9" x14ac:dyDescent="0.25">
      <c r="A1820" s="3" t="s">
        <v>5088</v>
      </c>
      <c r="B1820" s="3" t="s">
        <v>5049</v>
      </c>
      <c r="C1820" s="3" t="s">
        <v>5050</v>
      </c>
      <c r="D1820" s="3" t="s">
        <v>5006</v>
      </c>
      <c r="E1820" s="3" t="s">
        <v>22</v>
      </c>
      <c r="F1820" s="3" t="s">
        <v>22</v>
      </c>
      <c r="G1820" s="3" t="s">
        <v>5051</v>
      </c>
      <c r="H1820" s="3" t="s">
        <v>5052</v>
      </c>
      <c r="I1820" s="3" t="s">
        <v>5089</v>
      </c>
    </row>
    <row r="1821" spans="1:9" x14ac:dyDescent="0.25">
      <c r="A1821" s="3" t="s">
        <v>5090</v>
      </c>
      <c r="B1821" s="3" t="s">
        <v>5049</v>
      </c>
      <c r="C1821" s="3" t="s">
        <v>5050</v>
      </c>
      <c r="D1821" s="3" t="s">
        <v>5006</v>
      </c>
      <c r="E1821" s="3" t="s">
        <v>22</v>
      </c>
      <c r="F1821" s="3" t="s">
        <v>22</v>
      </c>
      <c r="G1821" s="3" t="s">
        <v>5051</v>
      </c>
      <c r="H1821" s="3" t="s">
        <v>5052</v>
      </c>
      <c r="I1821" s="3" t="s">
        <v>3062</v>
      </c>
    </row>
    <row r="1822" spans="1:9" x14ac:dyDescent="0.25">
      <c r="A1822" s="3" t="s">
        <v>5091</v>
      </c>
      <c r="B1822" s="3" t="s">
        <v>5049</v>
      </c>
      <c r="C1822" s="3" t="s">
        <v>5050</v>
      </c>
      <c r="D1822" s="3" t="s">
        <v>5006</v>
      </c>
      <c r="E1822" s="3" t="s">
        <v>22</v>
      </c>
      <c r="F1822" s="3" t="s">
        <v>22</v>
      </c>
      <c r="G1822" s="3" t="s">
        <v>5051</v>
      </c>
      <c r="H1822" s="3" t="s">
        <v>5052</v>
      </c>
      <c r="I1822" s="3" t="s">
        <v>3052</v>
      </c>
    </row>
    <row r="1823" spans="1:9" x14ac:dyDescent="0.25">
      <c r="A1823" s="3" t="s">
        <v>5092</v>
      </c>
      <c r="B1823" s="3" t="s">
        <v>5049</v>
      </c>
      <c r="C1823" s="3" t="s">
        <v>5050</v>
      </c>
      <c r="D1823" s="3" t="s">
        <v>5006</v>
      </c>
      <c r="E1823" s="3" t="s">
        <v>22</v>
      </c>
      <c r="F1823" s="3" t="s">
        <v>22</v>
      </c>
      <c r="G1823" s="3" t="s">
        <v>5051</v>
      </c>
      <c r="H1823" s="3" t="s">
        <v>5052</v>
      </c>
      <c r="I1823" s="3" t="s">
        <v>3062</v>
      </c>
    </row>
    <row r="1824" spans="1:9" x14ac:dyDescent="0.25">
      <c r="A1824" s="3" t="s">
        <v>5093</v>
      </c>
      <c r="B1824" s="3" t="s">
        <v>5049</v>
      </c>
      <c r="C1824" s="3" t="s">
        <v>5050</v>
      </c>
      <c r="D1824" s="3" t="s">
        <v>5006</v>
      </c>
      <c r="E1824" s="3" t="s">
        <v>22</v>
      </c>
      <c r="F1824" s="3" t="s">
        <v>22</v>
      </c>
      <c r="G1824" s="3" t="s">
        <v>5051</v>
      </c>
      <c r="H1824" s="3" t="s">
        <v>5052</v>
      </c>
      <c r="I1824" s="3" t="s">
        <v>3310</v>
      </c>
    </row>
    <row r="1825" spans="1:9" x14ac:dyDescent="0.25">
      <c r="A1825" s="3" t="s">
        <v>5094</v>
      </c>
      <c r="B1825" s="3" t="s">
        <v>5049</v>
      </c>
      <c r="C1825" s="3" t="s">
        <v>5050</v>
      </c>
      <c r="D1825" s="3" t="s">
        <v>5006</v>
      </c>
      <c r="E1825" s="3" t="s">
        <v>22</v>
      </c>
      <c r="F1825" s="3" t="s">
        <v>22</v>
      </c>
      <c r="G1825" s="3" t="s">
        <v>5051</v>
      </c>
      <c r="H1825" s="3" t="s">
        <v>5052</v>
      </c>
      <c r="I1825" s="3" t="s">
        <v>4030</v>
      </c>
    </row>
    <row r="1826" spans="1:9" x14ac:dyDescent="0.25">
      <c r="A1826" s="3" t="s">
        <v>5095</v>
      </c>
      <c r="B1826" s="3" t="s">
        <v>5049</v>
      </c>
      <c r="C1826" s="3" t="s">
        <v>5050</v>
      </c>
      <c r="D1826" s="3" t="s">
        <v>5006</v>
      </c>
      <c r="E1826" s="3" t="s">
        <v>22</v>
      </c>
      <c r="F1826" s="3" t="s">
        <v>22</v>
      </c>
      <c r="G1826" s="3" t="s">
        <v>5051</v>
      </c>
      <c r="H1826" s="3" t="s">
        <v>5052</v>
      </c>
      <c r="I1826" s="3" t="s">
        <v>2981</v>
      </c>
    </row>
    <row r="1827" spans="1:9" x14ac:dyDescent="0.25">
      <c r="A1827" s="3" t="s">
        <v>5096</v>
      </c>
      <c r="B1827" s="3" t="s">
        <v>5049</v>
      </c>
      <c r="C1827" s="3" t="s">
        <v>5050</v>
      </c>
      <c r="D1827" s="3" t="s">
        <v>5006</v>
      </c>
      <c r="E1827" s="3" t="s">
        <v>22</v>
      </c>
      <c r="F1827" s="3" t="s">
        <v>22</v>
      </c>
      <c r="G1827" s="3" t="s">
        <v>5051</v>
      </c>
      <c r="H1827" s="3" t="s">
        <v>5052</v>
      </c>
      <c r="I1827" s="3" t="s">
        <v>5097</v>
      </c>
    </row>
    <row r="1828" spans="1:9" x14ac:dyDescent="0.25">
      <c r="A1828" s="3" t="s">
        <v>5098</v>
      </c>
      <c r="B1828" s="3" t="s">
        <v>5049</v>
      </c>
      <c r="C1828" s="3" t="s">
        <v>5050</v>
      </c>
      <c r="D1828" s="3" t="s">
        <v>5006</v>
      </c>
      <c r="E1828" s="3" t="s">
        <v>22</v>
      </c>
      <c r="F1828" s="3" t="s">
        <v>22</v>
      </c>
      <c r="G1828" s="3" t="s">
        <v>5051</v>
      </c>
      <c r="H1828" s="3" t="s">
        <v>5052</v>
      </c>
      <c r="I1828" s="3" t="s">
        <v>3333</v>
      </c>
    </row>
    <row r="1829" spans="1:9" x14ac:dyDescent="0.25">
      <c r="A1829" s="3" t="s">
        <v>5099</v>
      </c>
      <c r="B1829" s="3" t="s">
        <v>5049</v>
      </c>
      <c r="C1829" s="3" t="s">
        <v>5050</v>
      </c>
      <c r="D1829" s="3" t="s">
        <v>5006</v>
      </c>
      <c r="E1829" s="3" t="s">
        <v>22</v>
      </c>
      <c r="F1829" s="3" t="s">
        <v>22</v>
      </c>
      <c r="G1829" s="3" t="s">
        <v>5051</v>
      </c>
      <c r="H1829" s="3" t="s">
        <v>5052</v>
      </c>
      <c r="I1829" s="3" t="s">
        <v>4347</v>
      </c>
    </row>
    <row r="1830" spans="1:9" x14ac:dyDescent="0.25">
      <c r="A1830" s="3" t="s">
        <v>5100</v>
      </c>
      <c r="B1830" s="3" t="s">
        <v>5049</v>
      </c>
      <c r="C1830" s="3" t="s">
        <v>5050</v>
      </c>
      <c r="D1830" s="3" t="s">
        <v>5006</v>
      </c>
      <c r="E1830" s="3" t="s">
        <v>22</v>
      </c>
      <c r="F1830" s="3" t="s">
        <v>22</v>
      </c>
      <c r="G1830" s="3" t="s">
        <v>5051</v>
      </c>
      <c r="H1830" s="3" t="s">
        <v>5052</v>
      </c>
      <c r="I1830" s="3" t="s">
        <v>3068</v>
      </c>
    </row>
    <row r="1831" spans="1:9" x14ac:dyDescent="0.25">
      <c r="A1831" s="3" t="s">
        <v>5101</v>
      </c>
      <c r="B1831" s="3" t="s">
        <v>5049</v>
      </c>
      <c r="C1831" s="3" t="s">
        <v>5050</v>
      </c>
      <c r="D1831" s="3" t="s">
        <v>5006</v>
      </c>
      <c r="E1831" s="3" t="s">
        <v>22</v>
      </c>
      <c r="F1831" s="3" t="s">
        <v>22</v>
      </c>
      <c r="G1831" s="3" t="s">
        <v>5051</v>
      </c>
      <c r="H1831" s="3" t="s">
        <v>5052</v>
      </c>
      <c r="I1831" s="3" t="s">
        <v>3014</v>
      </c>
    </row>
    <row r="1832" spans="1:9" x14ac:dyDescent="0.25">
      <c r="A1832" s="3" t="s">
        <v>5102</v>
      </c>
      <c r="B1832" s="3" t="s">
        <v>5049</v>
      </c>
      <c r="C1832" s="3" t="s">
        <v>5050</v>
      </c>
      <c r="D1832" s="3" t="s">
        <v>5006</v>
      </c>
      <c r="E1832" s="3" t="s">
        <v>22</v>
      </c>
      <c r="F1832" s="3" t="s">
        <v>22</v>
      </c>
      <c r="G1832" s="3" t="s">
        <v>5051</v>
      </c>
      <c r="H1832" s="3" t="s">
        <v>5052</v>
      </c>
      <c r="I1832" s="3" t="s">
        <v>4738</v>
      </c>
    </row>
    <row r="1833" spans="1:9" x14ac:dyDescent="0.25">
      <c r="A1833" s="3" t="s">
        <v>5103</v>
      </c>
      <c r="B1833" s="3" t="s">
        <v>5049</v>
      </c>
      <c r="C1833" s="3" t="s">
        <v>5050</v>
      </c>
      <c r="D1833" s="3" t="s">
        <v>5006</v>
      </c>
      <c r="E1833" s="3" t="s">
        <v>22</v>
      </c>
      <c r="F1833" s="3" t="s">
        <v>22</v>
      </c>
      <c r="G1833" s="3" t="s">
        <v>5051</v>
      </c>
      <c r="H1833" s="3" t="s">
        <v>5052</v>
      </c>
      <c r="I1833" s="3" t="s">
        <v>4440</v>
      </c>
    </row>
    <row r="1834" spans="1:9" x14ac:dyDescent="0.25">
      <c r="A1834" s="3" t="s">
        <v>5104</v>
      </c>
      <c r="B1834" s="3" t="s">
        <v>5049</v>
      </c>
      <c r="C1834" s="3" t="s">
        <v>5050</v>
      </c>
      <c r="D1834" s="3" t="s">
        <v>5006</v>
      </c>
      <c r="E1834" s="3" t="s">
        <v>22</v>
      </c>
      <c r="F1834" s="3" t="s">
        <v>22</v>
      </c>
      <c r="G1834" s="3" t="s">
        <v>5051</v>
      </c>
      <c r="H1834" s="3" t="s">
        <v>5052</v>
      </c>
      <c r="I1834" s="3" t="s">
        <v>3070</v>
      </c>
    </row>
    <row r="1835" spans="1:9" x14ac:dyDescent="0.25">
      <c r="A1835" s="3" t="s">
        <v>5105</v>
      </c>
      <c r="B1835" s="3" t="s">
        <v>5049</v>
      </c>
      <c r="C1835" s="3" t="s">
        <v>5050</v>
      </c>
      <c r="D1835" s="3" t="s">
        <v>5006</v>
      </c>
      <c r="E1835" s="3" t="s">
        <v>22</v>
      </c>
      <c r="F1835" s="3" t="s">
        <v>22</v>
      </c>
      <c r="G1835" s="3" t="s">
        <v>5051</v>
      </c>
      <c r="H1835" s="3" t="s">
        <v>5052</v>
      </c>
      <c r="I1835" s="3" t="s">
        <v>5106</v>
      </c>
    </row>
    <row r="1836" spans="1:9" x14ac:dyDescent="0.25">
      <c r="A1836" s="3" t="s">
        <v>5107</v>
      </c>
      <c r="B1836" s="3" t="s">
        <v>5049</v>
      </c>
      <c r="C1836" s="3" t="s">
        <v>5050</v>
      </c>
      <c r="D1836" s="3" t="s">
        <v>5006</v>
      </c>
      <c r="E1836" s="3" t="s">
        <v>22</v>
      </c>
      <c r="F1836" s="3" t="s">
        <v>22</v>
      </c>
      <c r="G1836" s="3" t="s">
        <v>5051</v>
      </c>
      <c r="H1836" s="3" t="s">
        <v>5052</v>
      </c>
      <c r="I1836" s="3" t="s">
        <v>3490</v>
      </c>
    </row>
    <row r="1837" spans="1:9" x14ac:dyDescent="0.25">
      <c r="A1837" s="3" t="s">
        <v>5108</v>
      </c>
      <c r="B1837" s="3" t="s">
        <v>5049</v>
      </c>
      <c r="C1837" s="3" t="s">
        <v>5050</v>
      </c>
      <c r="D1837" s="3" t="s">
        <v>5006</v>
      </c>
      <c r="E1837" s="3" t="s">
        <v>22</v>
      </c>
      <c r="F1837" s="3" t="s">
        <v>22</v>
      </c>
      <c r="G1837" s="3" t="s">
        <v>5051</v>
      </c>
      <c r="H1837" s="3" t="s">
        <v>5052</v>
      </c>
      <c r="I1837" s="3" t="s">
        <v>3526</v>
      </c>
    </row>
    <row r="1838" spans="1:9" x14ac:dyDescent="0.25">
      <c r="A1838" s="3" t="s">
        <v>5109</v>
      </c>
      <c r="B1838" s="3" t="s">
        <v>5110</v>
      </c>
      <c r="C1838" s="3" t="s">
        <v>5111</v>
      </c>
      <c r="D1838" s="3" t="s">
        <v>5112</v>
      </c>
      <c r="E1838" s="3" t="s">
        <v>22</v>
      </c>
      <c r="F1838" s="3" t="s">
        <v>22</v>
      </c>
      <c r="G1838" s="3" t="s">
        <v>5113</v>
      </c>
      <c r="H1838" s="3" t="s">
        <v>5114</v>
      </c>
      <c r="I1838" s="3" t="s">
        <v>5115</v>
      </c>
    </row>
    <row r="1839" spans="1:9" x14ac:dyDescent="0.25">
      <c r="A1839" s="3" t="s">
        <v>5116</v>
      </c>
      <c r="B1839" s="3" t="s">
        <v>5117</v>
      </c>
      <c r="C1839" s="3" t="s">
        <v>5118</v>
      </c>
      <c r="D1839" s="3" t="s">
        <v>5119</v>
      </c>
      <c r="E1839" s="3" t="s">
        <v>22</v>
      </c>
      <c r="F1839" s="3" t="s">
        <v>22</v>
      </c>
      <c r="G1839" s="3" t="s">
        <v>5120</v>
      </c>
      <c r="H1839" s="3" t="s">
        <v>5121</v>
      </c>
      <c r="I1839" s="3" t="s">
        <v>4889</v>
      </c>
    </row>
    <row r="1840" spans="1:9" x14ac:dyDescent="0.25">
      <c r="A1840" s="3" t="s">
        <v>5122</v>
      </c>
      <c r="B1840" s="3" t="s">
        <v>5117</v>
      </c>
      <c r="C1840" s="3" t="s">
        <v>5118</v>
      </c>
      <c r="D1840" s="3" t="s">
        <v>5119</v>
      </c>
      <c r="E1840" s="3" t="s">
        <v>22</v>
      </c>
      <c r="F1840" s="3" t="s">
        <v>22</v>
      </c>
      <c r="G1840" s="3" t="s">
        <v>5120</v>
      </c>
      <c r="H1840" s="3" t="s">
        <v>5121</v>
      </c>
      <c r="I1840" s="3" t="s">
        <v>5123</v>
      </c>
    </row>
    <row r="1841" spans="1:9" x14ac:dyDescent="0.25">
      <c r="A1841" s="3" t="s">
        <v>5124</v>
      </c>
      <c r="B1841" s="3" t="s">
        <v>5125</v>
      </c>
      <c r="C1841" s="3" t="s">
        <v>5126</v>
      </c>
      <c r="D1841" s="3" t="s">
        <v>5119</v>
      </c>
      <c r="E1841" s="3" t="s">
        <v>22</v>
      </c>
      <c r="F1841" s="3" t="s">
        <v>22</v>
      </c>
      <c r="G1841" s="3" t="s">
        <v>5127</v>
      </c>
      <c r="H1841" s="3" t="s">
        <v>5128</v>
      </c>
      <c r="I1841" s="3" t="s">
        <v>5129</v>
      </c>
    </row>
    <row r="1842" spans="1:9" x14ac:dyDescent="0.25">
      <c r="A1842" s="3" t="s">
        <v>5130</v>
      </c>
      <c r="B1842" s="3" t="s">
        <v>5125</v>
      </c>
      <c r="C1842" s="3" t="s">
        <v>5126</v>
      </c>
      <c r="D1842" s="3" t="s">
        <v>5119</v>
      </c>
      <c r="E1842" s="3" t="s">
        <v>22</v>
      </c>
      <c r="F1842" s="3" t="s">
        <v>22</v>
      </c>
      <c r="G1842" s="3" t="s">
        <v>5127</v>
      </c>
      <c r="H1842" s="3" t="s">
        <v>5128</v>
      </c>
      <c r="I1842" s="3" t="s">
        <v>3665</v>
      </c>
    </row>
    <row r="1843" spans="1:9" x14ac:dyDescent="0.25">
      <c r="A1843" s="3" t="s">
        <v>5131</v>
      </c>
      <c r="B1843" s="3" t="s">
        <v>5125</v>
      </c>
      <c r="C1843" s="3" t="s">
        <v>5126</v>
      </c>
      <c r="D1843" s="3" t="s">
        <v>5119</v>
      </c>
      <c r="E1843" s="3" t="s">
        <v>22</v>
      </c>
      <c r="F1843" s="3" t="s">
        <v>22</v>
      </c>
      <c r="G1843" s="3" t="s">
        <v>5127</v>
      </c>
      <c r="H1843" s="3" t="s">
        <v>5128</v>
      </c>
      <c r="I1843" s="3" t="s">
        <v>5132</v>
      </c>
    </row>
    <row r="1844" spans="1:9" x14ac:dyDescent="0.25">
      <c r="A1844" s="3" t="s">
        <v>5133</v>
      </c>
      <c r="B1844" s="3" t="s">
        <v>5125</v>
      </c>
      <c r="C1844" s="3" t="s">
        <v>5126</v>
      </c>
      <c r="D1844" s="3" t="s">
        <v>5119</v>
      </c>
      <c r="E1844" s="3" t="s">
        <v>22</v>
      </c>
      <c r="F1844" s="3" t="s">
        <v>22</v>
      </c>
      <c r="G1844" s="3" t="s">
        <v>5127</v>
      </c>
      <c r="H1844" s="3" t="s">
        <v>5128</v>
      </c>
      <c r="I1844" s="3" t="s">
        <v>5132</v>
      </c>
    </row>
    <row r="1845" spans="1:9" x14ac:dyDescent="0.25">
      <c r="A1845" s="3" t="s">
        <v>5134</v>
      </c>
      <c r="B1845" s="3" t="s">
        <v>5125</v>
      </c>
      <c r="C1845" s="3" t="s">
        <v>5126</v>
      </c>
      <c r="D1845" s="3" t="s">
        <v>5119</v>
      </c>
      <c r="E1845" s="3" t="s">
        <v>22</v>
      </c>
      <c r="F1845" s="3" t="s">
        <v>22</v>
      </c>
      <c r="G1845" s="3" t="s">
        <v>5127</v>
      </c>
      <c r="H1845" s="3" t="s">
        <v>5128</v>
      </c>
      <c r="I1845" s="3" t="s">
        <v>5135</v>
      </c>
    </row>
    <row r="1846" spans="1:9" x14ac:dyDescent="0.25">
      <c r="A1846" s="3" t="s">
        <v>5136</v>
      </c>
      <c r="B1846" s="3" t="s">
        <v>5137</v>
      </c>
      <c r="C1846" s="3" t="s">
        <v>5138</v>
      </c>
      <c r="D1846" s="3" t="s">
        <v>5119</v>
      </c>
      <c r="E1846" s="3" t="s">
        <v>22</v>
      </c>
      <c r="F1846" s="3" t="s">
        <v>22</v>
      </c>
      <c r="G1846" s="3" t="s">
        <v>5139</v>
      </c>
      <c r="H1846" s="3" t="s">
        <v>5140</v>
      </c>
      <c r="I1846" s="3" t="s">
        <v>5141</v>
      </c>
    </row>
    <row r="1847" spans="1:9" x14ac:dyDescent="0.25">
      <c r="A1847" s="3" t="s">
        <v>5142</v>
      </c>
      <c r="B1847" s="3" t="s">
        <v>5143</v>
      </c>
      <c r="C1847" s="3" t="s">
        <v>5144</v>
      </c>
      <c r="D1847" s="3" t="s">
        <v>5119</v>
      </c>
      <c r="E1847" s="3" t="s">
        <v>22</v>
      </c>
      <c r="F1847" s="3" t="s">
        <v>22</v>
      </c>
      <c r="G1847" s="3" t="s">
        <v>5145</v>
      </c>
      <c r="H1847" s="3" t="s">
        <v>5146</v>
      </c>
      <c r="I1847" s="3" t="s">
        <v>5147</v>
      </c>
    </row>
    <row r="1848" spans="1:9" x14ac:dyDescent="0.25">
      <c r="A1848" s="3" t="s">
        <v>5148</v>
      </c>
      <c r="B1848" s="3" t="s">
        <v>5149</v>
      </c>
      <c r="C1848" s="3" t="s">
        <v>5150</v>
      </c>
      <c r="D1848" s="3" t="s">
        <v>5119</v>
      </c>
      <c r="E1848" s="3" t="s">
        <v>22</v>
      </c>
      <c r="F1848" s="3" t="s">
        <v>22</v>
      </c>
      <c r="G1848" s="3" t="s">
        <v>5151</v>
      </c>
      <c r="H1848" s="3" t="s">
        <v>5152</v>
      </c>
      <c r="I1848" s="3" t="s">
        <v>5153</v>
      </c>
    </row>
    <row r="1849" spans="1:9" x14ac:dyDescent="0.25">
      <c r="A1849" s="3" t="s">
        <v>5154</v>
      </c>
      <c r="B1849" s="3" t="s">
        <v>5149</v>
      </c>
      <c r="C1849" s="3" t="s">
        <v>5150</v>
      </c>
      <c r="D1849" s="3" t="s">
        <v>5119</v>
      </c>
      <c r="E1849" s="3" t="s">
        <v>22</v>
      </c>
      <c r="F1849" s="3" t="s">
        <v>22</v>
      </c>
      <c r="G1849" s="3" t="s">
        <v>5151</v>
      </c>
      <c r="H1849" s="3" t="s">
        <v>5152</v>
      </c>
      <c r="I1849" s="3" t="s">
        <v>3068</v>
      </c>
    </row>
    <row r="1850" spans="1:9" x14ac:dyDescent="0.25">
      <c r="A1850" s="3" t="s">
        <v>5155</v>
      </c>
      <c r="B1850" s="3" t="s">
        <v>5149</v>
      </c>
      <c r="C1850" s="3" t="s">
        <v>5150</v>
      </c>
      <c r="D1850" s="3" t="s">
        <v>5119</v>
      </c>
      <c r="E1850" s="3" t="s">
        <v>22</v>
      </c>
      <c r="F1850" s="3" t="s">
        <v>22</v>
      </c>
      <c r="G1850" s="3" t="s">
        <v>5151</v>
      </c>
      <c r="H1850" s="3" t="s">
        <v>5152</v>
      </c>
      <c r="I1850" s="3" t="s">
        <v>2933</v>
      </c>
    </row>
    <row r="1851" spans="1:9" x14ac:dyDescent="0.25">
      <c r="A1851" s="3" t="s">
        <v>5156</v>
      </c>
      <c r="B1851" s="3" t="s">
        <v>5149</v>
      </c>
      <c r="C1851" s="3" t="s">
        <v>5150</v>
      </c>
      <c r="D1851" s="3" t="s">
        <v>5119</v>
      </c>
      <c r="E1851" s="3" t="s">
        <v>22</v>
      </c>
      <c r="F1851" s="3" t="s">
        <v>22</v>
      </c>
      <c r="G1851" s="3" t="s">
        <v>5151</v>
      </c>
      <c r="H1851" s="3" t="s">
        <v>5152</v>
      </c>
      <c r="I1851" s="3" t="s">
        <v>3977</v>
      </c>
    </row>
    <row r="1852" spans="1:9" x14ac:dyDescent="0.25">
      <c r="A1852" s="3" t="s">
        <v>5157</v>
      </c>
      <c r="B1852" s="3" t="s">
        <v>5149</v>
      </c>
      <c r="C1852" s="3" t="s">
        <v>5150</v>
      </c>
      <c r="D1852" s="3" t="s">
        <v>5119</v>
      </c>
      <c r="E1852" s="3" t="s">
        <v>22</v>
      </c>
      <c r="F1852" s="3" t="s">
        <v>22</v>
      </c>
      <c r="G1852" s="3" t="s">
        <v>5151</v>
      </c>
      <c r="H1852" s="3" t="s">
        <v>5152</v>
      </c>
      <c r="I1852" s="3" t="s">
        <v>2943</v>
      </c>
    </row>
    <row r="1853" spans="1:9" x14ac:dyDescent="0.25">
      <c r="A1853" s="3" t="s">
        <v>5158</v>
      </c>
      <c r="B1853" s="3" t="s">
        <v>5149</v>
      </c>
      <c r="C1853" s="3" t="s">
        <v>5150</v>
      </c>
      <c r="D1853" s="3" t="s">
        <v>5119</v>
      </c>
      <c r="E1853" s="3" t="s">
        <v>22</v>
      </c>
      <c r="F1853" s="3" t="s">
        <v>22</v>
      </c>
      <c r="G1853" s="3" t="s">
        <v>5151</v>
      </c>
      <c r="H1853" s="3" t="s">
        <v>5152</v>
      </c>
      <c r="I1853" s="3" t="s">
        <v>2933</v>
      </c>
    </row>
    <row r="1854" spans="1:9" x14ac:dyDescent="0.25">
      <c r="A1854" s="3" t="s">
        <v>5159</v>
      </c>
      <c r="B1854" s="3" t="s">
        <v>5149</v>
      </c>
      <c r="C1854" s="3" t="s">
        <v>5150</v>
      </c>
      <c r="D1854" s="3" t="s">
        <v>5119</v>
      </c>
      <c r="E1854" s="3" t="s">
        <v>22</v>
      </c>
      <c r="F1854" s="3" t="s">
        <v>22</v>
      </c>
      <c r="G1854" s="3" t="s">
        <v>5151</v>
      </c>
      <c r="H1854" s="3" t="s">
        <v>5152</v>
      </c>
      <c r="I1854" s="3" t="s">
        <v>2933</v>
      </c>
    </row>
    <row r="1855" spans="1:9" x14ac:dyDescent="0.25">
      <c r="A1855" s="3" t="s">
        <v>5160</v>
      </c>
      <c r="B1855" s="3" t="s">
        <v>5149</v>
      </c>
      <c r="C1855" s="3" t="s">
        <v>5150</v>
      </c>
      <c r="D1855" s="3" t="s">
        <v>5119</v>
      </c>
      <c r="E1855" s="3" t="s">
        <v>22</v>
      </c>
      <c r="F1855" s="3" t="s">
        <v>22</v>
      </c>
      <c r="G1855" s="3" t="s">
        <v>5151</v>
      </c>
      <c r="H1855" s="3" t="s">
        <v>5152</v>
      </c>
      <c r="I1855" s="3" t="s">
        <v>5161</v>
      </c>
    </row>
    <row r="1856" spans="1:9" x14ac:dyDescent="0.25">
      <c r="A1856" s="3" t="s">
        <v>5162</v>
      </c>
      <c r="B1856" s="3" t="s">
        <v>5149</v>
      </c>
      <c r="C1856" s="3" t="s">
        <v>5150</v>
      </c>
      <c r="D1856" s="3" t="s">
        <v>5119</v>
      </c>
      <c r="E1856" s="3" t="s">
        <v>22</v>
      </c>
      <c r="F1856" s="3" t="s">
        <v>22</v>
      </c>
      <c r="G1856" s="3" t="s">
        <v>5151</v>
      </c>
      <c r="H1856" s="3" t="s">
        <v>5152</v>
      </c>
      <c r="I1856" s="3" t="s">
        <v>2949</v>
      </c>
    </row>
    <row r="1857" spans="1:9" x14ac:dyDescent="0.25">
      <c r="A1857" s="3" t="s">
        <v>5163</v>
      </c>
      <c r="B1857" s="3" t="s">
        <v>5149</v>
      </c>
      <c r="C1857" s="3" t="s">
        <v>5150</v>
      </c>
      <c r="D1857" s="3" t="s">
        <v>5119</v>
      </c>
      <c r="E1857" s="3" t="s">
        <v>22</v>
      </c>
      <c r="F1857" s="3" t="s">
        <v>22</v>
      </c>
      <c r="G1857" s="3" t="s">
        <v>5151</v>
      </c>
      <c r="H1857" s="3" t="s">
        <v>5152</v>
      </c>
      <c r="I1857" s="3" t="s">
        <v>3266</v>
      </c>
    </row>
    <row r="1858" spans="1:9" x14ac:dyDescent="0.25">
      <c r="A1858" s="3" t="s">
        <v>5164</v>
      </c>
      <c r="B1858" s="3" t="s">
        <v>5149</v>
      </c>
      <c r="C1858" s="3" t="s">
        <v>5150</v>
      </c>
      <c r="D1858" s="3" t="s">
        <v>5119</v>
      </c>
      <c r="E1858" s="3" t="s">
        <v>22</v>
      </c>
      <c r="F1858" s="3" t="s">
        <v>22</v>
      </c>
      <c r="G1858" s="3" t="s">
        <v>5151</v>
      </c>
      <c r="H1858" s="3" t="s">
        <v>5152</v>
      </c>
      <c r="I1858" s="3" t="s">
        <v>2959</v>
      </c>
    </row>
    <row r="1859" spans="1:9" x14ac:dyDescent="0.25">
      <c r="A1859" s="3" t="s">
        <v>5165</v>
      </c>
      <c r="B1859" s="3" t="s">
        <v>5149</v>
      </c>
      <c r="C1859" s="3" t="s">
        <v>5150</v>
      </c>
      <c r="D1859" s="3" t="s">
        <v>5119</v>
      </c>
      <c r="E1859" s="3" t="s">
        <v>22</v>
      </c>
      <c r="F1859" s="3" t="s">
        <v>22</v>
      </c>
      <c r="G1859" s="3" t="s">
        <v>5151</v>
      </c>
      <c r="H1859" s="3" t="s">
        <v>5152</v>
      </c>
      <c r="I1859" s="3" t="s">
        <v>2933</v>
      </c>
    </row>
    <row r="1860" spans="1:9" x14ac:dyDescent="0.25">
      <c r="A1860" s="3" t="s">
        <v>5166</v>
      </c>
      <c r="B1860" s="3" t="s">
        <v>5149</v>
      </c>
      <c r="C1860" s="3" t="s">
        <v>5150</v>
      </c>
      <c r="D1860" s="3" t="s">
        <v>5119</v>
      </c>
      <c r="E1860" s="3" t="s">
        <v>22</v>
      </c>
      <c r="F1860" s="3" t="s">
        <v>22</v>
      </c>
      <c r="G1860" s="3" t="s">
        <v>5151</v>
      </c>
      <c r="H1860" s="3" t="s">
        <v>5152</v>
      </c>
      <c r="I1860" s="3" t="s">
        <v>3010</v>
      </c>
    </row>
    <row r="1861" spans="1:9" x14ac:dyDescent="0.25">
      <c r="A1861" s="3" t="s">
        <v>5167</v>
      </c>
      <c r="B1861" s="3" t="s">
        <v>5149</v>
      </c>
      <c r="C1861" s="3" t="s">
        <v>5150</v>
      </c>
      <c r="D1861" s="3" t="s">
        <v>5119</v>
      </c>
      <c r="E1861" s="3" t="s">
        <v>22</v>
      </c>
      <c r="F1861" s="3" t="s">
        <v>22</v>
      </c>
      <c r="G1861" s="3" t="s">
        <v>5151</v>
      </c>
      <c r="H1861" s="3" t="s">
        <v>5152</v>
      </c>
      <c r="I1861" s="3" t="s">
        <v>5087</v>
      </c>
    </row>
    <row r="1862" spans="1:9" x14ac:dyDescent="0.25">
      <c r="A1862" s="3" t="s">
        <v>5168</v>
      </c>
      <c r="B1862" s="3" t="s">
        <v>5149</v>
      </c>
      <c r="C1862" s="3" t="s">
        <v>5150</v>
      </c>
      <c r="D1862" s="3" t="s">
        <v>5119</v>
      </c>
      <c r="E1862" s="3" t="s">
        <v>22</v>
      </c>
      <c r="F1862" s="3" t="s">
        <v>22</v>
      </c>
      <c r="G1862" s="3" t="s">
        <v>5151</v>
      </c>
      <c r="H1862" s="3" t="s">
        <v>5152</v>
      </c>
      <c r="I1862" s="3" t="s">
        <v>3049</v>
      </c>
    </row>
    <row r="1863" spans="1:9" x14ac:dyDescent="0.25">
      <c r="A1863" s="3" t="s">
        <v>5169</v>
      </c>
      <c r="B1863" s="3" t="s">
        <v>5149</v>
      </c>
      <c r="C1863" s="3" t="s">
        <v>5150</v>
      </c>
      <c r="D1863" s="3" t="s">
        <v>5119</v>
      </c>
      <c r="E1863" s="3" t="s">
        <v>22</v>
      </c>
      <c r="F1863" s="3" t="s">
        <v>22</v>
      </c>
      <c r="G1863" s="3" t="s">
        <v>5151</v>
      </c>
      <c r="H1863" s="3" t="s">
        <v>5152</v>
      </c>
      <c r="I1863" s="3" t="s">
        <v>3253</v>
      </c>
    </row>
    <row r="1864" spans="1:9" x14ac:dyDescent="0.25">
      <c r="A1864" s="3" t="s">
        <v>5170</v>
      </c>
      <c r="B1864" s="3" t="s">
        <v>5149</v>
      </c>
      <c r="C1864" s="3" t="s">
        <v>5150</v>
      </c>
      <c r="D1864" s="3" t="s">
        <v>5119</v>
      </c>
      <c r="E1864" s="3" t="s">
        <v>22</v>
      </c>
      <c r="F1864" s="3" t="s">
        <v>22</v>
      </c>
      <c r="G1864" s="3" t="s">
        <v>5151</v>
      </c>
      <c r="H1864" s="3" t="s">
        <v>5152</v>
      </c>
      <c r="I1864" s="3" t="s">
        <v>3776</v>
      </c>
    </row>
    <row r="1865" spans="1:9" x14ac:dyDescent="0.25">
      <c r="A1865" s="3" t="s">
        <v>5171</v>
      </c>
      <c r="B1865" s="3" t="s">
        <v>5149</v>
      </c>
      <c r="C1865" s="3" t="s">
        <v>5150</v>
      </c>
      <c r="D1865" s="3" t="s">
        <v>5119</v>
      </c>
      <c r="E1865" s="3" t="s">
        <v>22</v>
      </c>
      <c r="F1865" s="3" t="s">
        <v>22</v>
      </c>
      <c r="G1865" s="3" t="s">
        <v>5151</v>
      </c>
      <c r="H1865" s="3" t="s">
        <v>5152</v>
      </c>
      <c r="I1865" s="3" t="s">
        <v>3041</v>
      </c>
    </row>
    <row r="1866" spans="1:9" x14ac:dyDescent="0.25">
      <c r="A1866" s="3" t="s">
        <v>5172</v>
      </c>
      <c r="B1866" s="3" t="s">
        <v>5149</v>
      </c>
      <c r="C1866" s="3" t="s">
        <v>5150</v>
      </c>
      <c r="D1866" s="3" t="s">
        <v>5119</v>
      </c>
      <c r="E1866" s="3" t="s">
        <v>22</v>
      </c>
      <c r="F1866" s="3" t="s">
        <v>22</v>
      </c>
      <c r="G1866" s="3" t="s">
        <v>5151</v>
      </c>
      <c r="H1866" s="3" t="s">
        <v>5152</v>
      </c>
      <c r="I1866" s="3" t="s">
        <v>3709</v>
      </c>
    </row>
    <row r="1867" spans="1:9" x14ac:dyDescent="0.25">
      <c r="A1867" s="3" t="s">
        <v>5173</v>
      </c>
      <c r="B1867" s="3" t="s">
        <v>5149</v>
      </c>
      <c r="C1867" s="3" t="s">
        <v>5150</v>
      </c>
      <c r="D1867" s="3" t="s">
        <v>5119</v>
      </c>
      <c r="E1867" s="3" t="s">
        <v>22</v>
      </c>
      <c r="F1867" s="3" t="s">
        <v>22</v>
      </c>
      <c r="G1867" s="3" t="s">
        <v>5151</v>
      </c>
      <c r="H1867" s="3" t="s">
        <v>5152</v>
      </c>
      <c r="I1867" s="3" t="s">
        <v>3333</v>
      </c>
    </row>
    <row r="1868" spans="1:9" x14ac:dyDescent="0.25">
      <c r="A1868" s="3" t="s">
        <v>5174</v>
      </c>
      <c r="B1868" s="3" t="s">
        <v>5149</v>
      </c>
      <c r="C1868" s="3" t="s">
        <v>5150</v>
      </c>
      <c r="D1868" s="3" t="s">
        <v>5119</v>
      </c>
      <c r="E1868" s="3" t="s">
        <v>22</v>
      </c>
      <c r="F1868" s="3" t="s">
        <v>22</v>
      </c>
      <c r="G1868" s="3" t="s">
        <v>5151</v>
      </c>
      <c r="H1868" s="3" t="s">
        <v>5152</v>
      </c>
      <c r="I1868" s="3" t="s">
        <v>2951</v>
      </c>
    </row>
    <row r="1869" spans="1:9" x14ac:dyDescent="0.25">
      <c r="A1869" s="3" t="s">
        <v>5175</v>
      </c>
      <c r="B1869" s="3" t="s">
        <v>5149</v>
      </c>
      <c r="C1869" s="3" t="s">
        <v>5150</v>
      </c>
      <c r="D1869" s="3" t="s">
        <v>5119</v>
      </c>
      <c r="E1869" s="3" t="s">
        <v>22</v>
      </c>
      <c r="F1869" s="3" t="s">
        <v>22</v>
      </c>
      <c r="G1869" s="3" t="s">
        <v>5151</v>
      </c>
      <c r="H1869" s="3" t="s">
        <v>5152</v>
      </c>
      <c r="I1869" s="3" t="s">
        <v>5176</v>
      </c>
    </row>
    <row r="1870" spans="1:9" x14ac:dyDescent="0.25">
      <c r="A1870" s="3" t="s">
        <v>5177</v>
      </c>
      <c r="B1870" s="3" t="s">
        <v>5149</v>
      </c>
      <c r="C1870" s="3" t="s">
        <v>5150</v>
      </c>
      <c r="D1870" s="3" t="s">
        <v>5119</v>
      </c>
      <c r="E1870" s="3" t="s">
        <v>22</v>
      </c>
      <c r="F1870" s="3" t="s">
        <v>22</v>
      </c>
      <c r="G1870" s="3" t="s">
        <v>5151</v>
      </c>
      <c r="H1870" s="3" t="s">
        <v>5152</v>
      </c>
      <c r="I1870" s="3" t="s">
        <v>2943</v>
      </c>
    </row>
    <row r="1871" spans="1:9" x14ac:dyDescent="0.25">
      <c r="A1871" s="3" t="s">
        <v>5178</v>
      </c>
      <c r="B1871" s="3" t="s">
        <v>5149</v>
      </c>
      <c r="C1871" s="3" t="s">
        <v>5150</v>
      </c>
      <c r="D1871" s="3" t="s">
        <v>5119</v>
      </c>
      <c r="E1871" s="3" t="s">
        <v>22</v>
      </c>
      <c r="F1871" s="3" t="s">
        <v>22</v>
      </c>
      <c r="G1871" s="3" t="s">
        <v>5151</v>
      </c>
      <c r="H1871" s="3" t="s">
        <v>5152</v>
      </c>
      <c r="I1871" s="3" t="s">
        <v>3014</v>
      </c>
    </row>
    <row r="1872" spans="1:9" x14ac:dyDescent="0.25">
      <c r="A1872" s="3" t="s">
        <v>5179</v>
      </c>
      <c r="B1872" s="3" t="s">
        <v>5149</v>
      </c>
      <c r="C1872" s="3" t="s">
        <v>5150</v>
      </c>
      <c r="D1872" s="3" t="s">
        <v>5119</v>
      </c>
      <c r="E1872" s="3" t="s">
        <v>22</v>
      </c>
      <c r="F1872" s="3" t="s">
        <v>22</v>
      </c>
      <c r="G1872" s="3" t="s">
        <v>5151</v>
      </c>
      <c r="H1872" s="3" t="s">
        <v>5152</v>
      </c>
      <c r="I1872" s="3" t="s">
        <v>3531</v>
      </c>
    </row>
    <row r="1873" spans="1:9" x14ac:dyDescent="0.25">
      <c r="A1873" s="3" t="s">
        <v>5180</v>
      </c>
      <c r="B1873" s="3" t="s">
        <v>5149</v>
      </c>
      <c r="C1873" s="3" t="s">
        <v>5150</v>
      </c>
      <c r="D1873" s="3" t="s">
        <v>5119</v>
      </c>
      <c r="E1873" s="3" t="s">
        <v>22</v>
      </c>
      <c r="F1873" s="3" t="s">
        <v>22</v>
      </c>
      <c r="G1873" s="3" t="s">
        <v>5151</v>
      </c>
      <c r="H1873" s="3" t="s">
        <v>5152</v>
      </c>
      <c r="I1873" s="3" t="s">
        <v>4314</v>
      </c>
    </row>
    <row r="1874" spans="1:9" x14ac:dyDescent="0.25">
      <c r="A1874" s="3" t="s">
        <v>5181</v>
      </c>
      <c r="B1874" s="3" t="s">
        <v>5149</v>
      </c>
      <c r="C1874" s="3" t="s">
        <v>5150</v>
      </c>
      <c r="D1874" s="3" t="s">
        <v>5119</v>
      </c>
      <c r="E1874" s="3" t="s">
        <v>22</v>
      </c>
      <c r="F1874" s="3" t="s">
        <v>22</v>
      </c>
      <c r="G1874" s="3" t="s">
        <v>5151</v>
      </c>
      <c r="H1874" s="3" t="s">
        <v>5152</v>
      </c>
      <c r="I1874" s="3" t="s">
        <v>3299</v>
      </c>
    </row>
    <row r="1875" spans="1:9" x14ac:dyDescent="0.25">
      <c r="A1875" s="3" t="s">
        <v>5182</v>
      </c>
      <c r="B1875" s="3" t="s">
        <v>5149</v>
      </c>
      <c r="C1875" s="3" t="s">
        <v>5150</v>
      </c>
      <c r="D1875" s="3" t="s">
        <v>5119</v>
      </c>
      <c r="E1875" s="3" t="s">
        <v>22</v>
      </c>
      <c r="F1875" s="3" t="s">
        <v>22</v>
      </c>
      <c r="G1875" s="3" t="s">
        <v>5151</v>
      </c>
      <c r="H1875" s="3" t="s">
        <v>5152</v>
      </c>
      <c r="I1875" s="3" t="s">
        <v>4474</v>
      </c>
    </row>
    <row r="1876" spans="1:9" x14ac:dyDescent="0.25">
      <c r="A1876" s="3" t="s">
        <v>5183</v>
      </c>
      <c r="B1876" s="3" t="s">
        <v>5149</v>
      </c>
      <c r="C1876" s="3" t="s">
        <v>5150</v>
      </c>
      <c r="D1876" s="3" t="s">
        <v>5119</v>
      </c>
      <c r="E1876" s="3" t="s">
        <v>22</v>
      </c>
      <c r="F1876" s="3" t="s">
        <v>22</v>
      </c>
      <c r="G1876" s="3" t="s">
        <v>5151</v>
      </c>
      <c r="H1876" s="3" t="s">
        <v>5152</v>
      </c>
      <c r="I1876" s="3" t="s">
        <v>3037</v>
      </c>
    </row>
    <row r="1877" spans="1:9" x14ac:dyDescent="0.25">
      <c r="A1877" s="3" t="s">
        <v>5184</v>
      </c>
      <c r="B1877" s="3" t="s">
        <v>5149</v>
      </c>
      <c r="C1877" s="3" t="s">
        <v>5150</v>
      </c>
      <c r="D1877" s="3" t="s">
        <v>5119</v>
      </c>
      <c r="E1877" s="3" t="s">
        <v>22</v>
      </c>
      <c r="F1877" s="3" t="s">
        <v>22</v>
      </c>
      <c r="G1877" s="3" t="s">
        <v>5151</v>
      </c>
      <c r="H1877" s="3" t="s">
        <v>5152</v>
      </c>
      <c r="I1877" s="3" t="s">
        <v>5185</v>
      </c>
    </row>
    <row r="1878" spans="1:9" x14ac:dyDescent="0.25">
      <c r="A1878" s="3" t="s">
        <v>5186</v>
      </c>
      <c r="B1878" s="3" t="s">
        <v>5149</v>
      </c>
      <c r="C1878" s="3" t="s">
        <v>5150</v>
      </c>
      <c r="D1878" s="3" t="s">
        <v>5119</v>
      </c>
      <c r="E1878" s="3" t="s">
        <v>22</v>
      </c>
      <c r="F1878" s="3" t="s">
        <v>22</v>
      </c>
      <c r="G1878" s="3" t="s">
        <v>5151</v>
      </c>
      <c r="H1878" s="3" t="s">
        <v>5152</v>
      </c>
      <c r="I1878" s="3" t="s">
        <v>3022</v>
      </c>
    </row>
    <row r="1879" spans="1:9" x14ac:dyDescent="0.25">
      <c r="A1879" s="3" t="s">
        <v>5187</v>
      </c>
      <c r="B1879" s="3" t="s">
        <v>5149</v>
      </c>
      <c r="C1879" s="3" t="s">
        <v>5150</v>
      </c>
      <c r="D1879" s="3" t="s">
        <v>5119</v>
      </c>
      <c r="E1879" s="3" t="s">
        <v>22</v>
      </c>
      <c r="F1879" s="3" t="s">
        <v>22</v>
      </c>
      <c r="G1879" s="3" t="s">
        <v>5151</v>
      </c>
      <c r="H1879" s="3" t="s">
        <v>5152</v>
      </c>
      <c r="I1879" s="3" t="s">
        <v>5188</v>
      </c>
    </row>
    <row r="1880" spans="1:9" x14ac:dyDescent="0.25">
      <c r="A1880" s="3" t="s">
        <v>5189</v>
      </c>
      <c r="B1880" s="3" t="s">
        <v>5149</v>
      </c>
      <c r="C1880" s="3" t="s">
        <v>5150</v>
      </c>
      <c r="D1880" s="3" t="s">
        <v>5119</v>
      </c>
      <c r="E1880" s="3" t="s">
        <v>22</v>
      </c>
      <c r="F1880" s="3" t="s">
        <v>22</v>
      </c>
      <c r="G1880" s="3" t="s">
        <v>5151</v>
      </c>
      <c r="H1880" s="3" t="s">
        <v>5152</v>
      </c>
      <c r="I1880" s="3" t="s">
        <v>2943</v>
      </c>
    </row>
    <row r="1881" spans="1:9" x14ac:dyDescent="0.25">
      <c r="A1881" s="3" t="s">
        <v>5190</v>
      </c>
      <c r="B1881" s="3" t="s">
        <v>5149</v>
      </c>
      <c r="C1881" s="3" t="s">
        <v>5150</v>
      </c>
      <c r="D1881" s="3" t="s">
        <v>5119</v>
      </c>
      <c r="E1881" s="3" t="s">
        <v>22</v>
      </c>
      <c r="F1881" s="3" t="s">
        <v>22</v>
      </c>
      <c r="G1881" s="3" t="s">
        <v>5151</v>
      </c>
      <c r="H1881" s="3" t="s">
        <v>5152</v>
      </c>
      <c r="I1881" s="3" t="s">
        <v>5191</v>
      </c>
    </row>
    <row r="1882" spans="1:9" x14ac:dyDescent="0.25">
      <c r="A1882" s="3" t="s">
        <v>5192</v>
      </c>
      <c r="B1882" s="3" t="s">
        <v>5149</v>
      </c>
      <c r="C1882" s="3" t="s">
        <v>5150</v>
      </c>
      <c r="D1882" s="3" t="s">
        <v>5119</v>
      </c>
      <c r="E1882" s="3" t="s">
        <v>22</v>
      </c>
      <c r="F1882" s="3" t="s">
        <v>22</v>
      </c>
      <c r="G1882" s="3" t="s">
        <v>5151</v>
      </c>
      <c r="H1882" s="3" t="s">
        <v>5152</v>
      </c>
      <c r="I1882" s="3" t="s">
        <v>3020</v>
      </c>
    </row>
    <row r="1883" spans="1:9" x14ac:dyDescent="0.25">
      <c r="A1883" s="3" t="s">
        <v>5193</v>
      </c>
      <c r="B1883" s="3" t="s">
        <v>5149</v>
      </c>
      <c r="C1883" s="3" t="s">
        <v>5150</v>
      </c>
      <c r="D1883" s="3" t="s">
        <v>5119</v>
      </c>
      <c r="E1883" s="3" t="s">
        <v>22</v>
      </c>
      <c r="F1883" s="3" t="s">
        <v>22</v>
      </c>
      <c r="G1883" s="3" t="s">
        <v>5151</v>
      </c>
      <c r="H1883" s="3" t="s">
        <v>5152</v>
      </c>
      <c r="I1883" s="3" t="s">
        <v>3482</v>
      </c>
    </row>
    <row r="1884" spans="1:9" x14ac:dyDescent="0.25">
      <c r="A1884" s="3" t="s">
        <v>5194</v>
      </c>
      <c r="B1884" s="3" t="s">
        <v>5149</v>
      </c>
      <c r="C1884" s="3" t="s">
        <v>5150</v>
      </c>
      <c r="D1884" s="3" t="s">
        <v>5119</v>
      </c>
      <c r="E1884" s="3" t="s">
        <v>22</v>
      </c>
      <c r="F1884" s="3" t="s">
        <v>22</v>
      </c>
      <c r="G1884" s="3" t="s">
        <v>5151</v>
      </c>
      <c r="H1884" s="3" t="s">
        <v>5152</v>
      </c>
      <c r="I1884" s="3" t="s">
        <v>4020</v>
      </c>
    </row>
    <row r="1885" spans="1:9" x14ac:dyDescent="0.25">
      <c r="A1885" s="3" t="s">
        <v>5195</v>
      </c>
      <c r="B1885" s="3" t="s">
        <v>5149</v>
      </c>
      <c r="C1885" s="3" t="s">
        <v>5150</v>
      </c>
      <c r="D1885" s="3" t="s">
        <v>5119</v>
      </c>
      <c r="E1885" s="3" t="s">
        <v>22</v>
      </c>
      <c r="F1885" s="3" t="s">
        <v>22</v>
      </c>
      <c r="G1885" s="3" t="s">
        <v>5151</v>
      </c>
      <c r="H1885" s="3" t="s">
        <v>5152</v>
      </c>
      <c r="I1885" s="3" t="s">
        <v>2957</v>
      </c>
    </row>
    <row r="1886" spans="1:9" x14ac:dyDescent="0.25">
      <c r="A1886" s="3" t="s">
        <v>5196</v>
      </c>
      <c r="B1886" s="3" t="s">
        <v>5149</v>
      </c>
      <c r="C1886" s="3" t="s">
        <v>5150</v>
      </c>
      <c r="D1886" s="3" t="s">
        <v>5119</v>
      </c>
      <c r="E1886" s="3" t="s">
        <v>22</v>
      </c>
      <c r="F1886" s="3" t="s">
        <v>22</v>
      </c>
      <c r="G1886" s="3" t="s">
        <v>5151</v>
      </c>
      <c r="H1886" s="3" t="s">
        <v>5152</v>
      </c>
      <c r="I1886" s="3" t="s">
        <v>2953</v>
      </c>
    </row>
    <row r="1887" spans="1:9" x14ac:dyDescent="0.25">
      <c r="A1887" s="3" t="s">
        <v>5197</v>
      </c>
      <c r="B1887" s="3" t="s">
        <v>5149</v>
      </c>
      <c r="C1887" s="3" t="s">
        <v>5150</v>
      </c>
      <c r="D1887" s="3" t="s">
        <v>5119</v>
      </c>
      <c r="E1887" s="3" t="s">
        <v>22</v>
      </c>
      <c r="F1887" s="3" t="s">
        <v>22</v>
      </c>
      <c r="G1887" s="3" t="s">
        <v>5151</v>
      </c>
      <c r="H1887" s="3" t="s">
        <v>5152</v>
      </c>
      <c r="I1887" s="3" t="s">
        <v>3010</v>
      </c>
    </row>
    <row r="1888" spans="1:9" x14ac:dyDescent="0.25">
      <c r="A1888" s="3" t="s">
        <v>5198</v>
      </c>
      <c r="B1888" s="3" t="s">
        <v>5149</v>
      </c>
      <c r="C1888" s="3" t="s">
        <v>5150</v>
      </c>
      <c r="D1888" s="3" t="s">
        <v>5119</v>
      </c>
      <c r="E1888" s="3" t="s">
        <v>22</v>
      </c>
      <c r="F1888" s="3" t="s">
        <v>22</v>
      </c>
      <c r="G1888" s="3" t="s">
        <v>5151</v>
      </c>
      <c r="H1888" s="3" t="s">
        <v>5152</v>
      </c>
      <c r="I1888" s="3" t="s">
        <v>5199</v>
      </c>
    </row>
    <row r="1889" spans="1:9" x14ac:dyDescent="0.25">
      <c r="A1889" s="3" t="s">
        <v>5200</v>
      </c>
      <c r="B1889" s="3" t="s">
        <v>5149</v>
      </c>
      <c r="C1889" s="3" t="s">
        <v>5150</v>
      </c>
      <c r="D1889" s="3" t="s">
        <v>5119</v>
      </c>
      <c r="E1889" s="3" t="s">
        <v>22</v>
      </c>
      <c r="F1889" s="3" t="s">
        <v>22</v>
      </c>
      <c r="G1889" s="3" t="s">
        <v>5151</v>
      </c>
      <c r="H1889" s="3" t="s">
        <v>5152</v>
      </c>
      <c r="I1889" s="3" t="s">
        <v>2943</v>
      </c>
    </row>
    <row r="1890" spans="1:9" x14ac:dyDescent="0.25">
      <c r="A1890" s="3" t="s">
        <v>5201</v>
      </c>
      <c r="B1890" s="3" t="s">
        <v>5149</v>
      </c>
      <c r="C1890" s="3" t="s">
        <v>5150</v>
      </c>
      <c r="D1890" s="3" t="s">
        <v>5119</v>
      </c>
      <c r="E1890" s="3" t="s">
        <v>22</v>
      </c>
      <c r="F1890" s="3" t="s">
        <v>22</v>
      </c>
      <c r="G1890" s="3" t="s">
        <v>5151</v>
      </c>
      <c r="H1890" s="3" t="s">
        <v>5152</v>
      </c>
      <c r="I1890" s="3" t="s">
        <v>3490</v>
      </c>
    </row>
    <row r="1891" spans="1:9" x14ac:dyDescent="0.25">
      <c r="A1891" s="3" t="s">
        <v>5202</v>
      </c>
      <c r="B1891" s="3" t="s">
        <v>5149</v>
      </c>
      <c r="C1891" s="3" t="s">
        <v>5150</v>
      </c>
      <c r="D1891" s="3" t="s">
        <v>5119</v>
      </c>
      <c r="E1891" s="3" t="s">
        <v>22</v>
      </c>
      <c r="F1891" s="3" t="s">
        <v>22</v>
      </c>
      <c r="G1891" s="3" t="s">
        <v>5151</v>
      </c>
      <c r="H1891" s="3" t="s">
        <v>5152</v>
      </c>
      <c r="I1891" s="3" t="s">
        <v>3778</v>
      </c>
    </row>
    <row r="1892" spans="1:9" x14ac:dyDescent="0.25">
      <c r="A1892" s="3" t="s">
        <v>5203</v>
      </c>
      <c r="B1892" s="3" t="s">
        <v>5204</v>
      </c>
      <c r="C1892" s="3" t="s">
        <v>5205</v>
      </c>
      <c r="D1892" s="3" t="s">
        <v>5119</v>
      </c>
      <c r="E1892" s="3" t="s">
        <v>22</v>
      </c>
      <c r="F1892" s="3" t="s">
        <v>22</v>
      </c>
      <c r="G1892" s="3" t="s">
        <v>5206</v>
      </c>
      <c r="H1892" s="3" t="s">
        <v>5207</v>
      </c>
      <c r="I1892" s="3" t="s">
        <v>5208</v>
      </c>
    </row>
    <row r="1893" spans="1:9" x14ac:dyDescent="0.25">
      <c r="A1893" s="3" t="s">
        <v>5209</v>
      </c>
      <c r="B1893" s="3" t="s">
        <v>5204</v>
      </c>
      <c r="C1893" s="3" t="s">
        <v>5205</v>
      </c>
      <c r="D1893" s="3" t="s">
        <v>5119</v>
      </c>
      <c r="E1893" s="3" t="s">
        <v>22</v>
      </c>
      <c r="F1893" s="3" t="s">
        <v>22</v>
      </c>
      <c r="G1893" s="3" t="s">
        <v>5206</v>
      </c>
      <c r="H1893" s="3" t="s">
        <v>5207</v>
      </c>
      <c r="I1893" s="3" t="s">
        <v>5210</v>
      </c>
    </row>
    <row r="1894" spans="1:9" x14ac:dyDescent="0.25">
      <c r="A1894" s="3" t="s">
        <v>5211</v>
      </c>
      <c r="B1894" s="3" t="s">
        <v>5204</v>
      </c>
      <c r="C1894" s="3" t="s">
        <v>5205</v>
      </c>
      <c r="D1894" s="3" t="s">
        <v>5119</v>
      </c>
      <c r="E1894" s="3" t="s">
        <v>22</v>
      </c>
      <c r="F1894" s="3" t="s">
        <v>22</v>
      </c>
      <c r="G1894" s="3" t="s">
        <v>5206</v>
      </c>
      <c r="H1894" s="3" t="s">
        <v>5207</v>
      </c>
      <c r="I1894" s="3" t="s">
        <v>5212</v>
      </c>
    </row>
    <row r="1895" spans="1:9" x14ac:dyDescent="0.25">
      <c r="A1895" s="3" t="s">
        <v>5213</v>
      </c>
      <c r="B1895" s="3" t="s">
        <v>5204</v>
      </c>
      <c r="C1895" s="3" t="s">
        <v>5205</v>
      </c>
      <c r="D1895" s="3" t="s">
        <v>5119</v>
      </c>
      <c r="E1895" s="3" t="s">
        <v>22</v>
      </c>
      <c r="F1895" s="3" t="s">
        <v>22</v>
      </c>
      <c r="G1895" s="3" t="s">
        <v>5206</v>
      </c>
      <c r="H1895" s="3" t="s">
        <v>5207</v>
      </c>
      <c r="I1895" s="3" t="s">
        <v>5214</v>
      </c>
    </row>
    <row r="1896" spans="1:9" x14ac:dyDescent="0.25">
      <c r="A1896" s="3" t="s">
        <v>5215</v>
      </c>
      <c r="B1896" s="3" t="s">
        <v>5204</v>
      </c>
      <c r="C1896" s="3" t="s">
        <v>5205</v>
      </c>
      <c r="D1896" s="3" t="s">
        <v>5119</v>
      </c>
      <c r="E1896" s="3" t="s">
        <v>22</v>
      </c>
      <c r="F1896" s="3" t="s">
        <v>22</v>
      </c>
      <c r="G1896" s="3" t="s">
        <v>5206</v>
      </c>
      <c r="H1896" s="3" t="s">
        <v>5207</v>
      </c>
      <c r="I1896" s="3" t="s">
        <v>5216</v>
      </c>
    </row>
    <row r="1897" spans="1:9" x14ac:dyDescent="0.25">
      <c r="A1897" s="3" t="s">
        <v>5217</v>
      </c>
      <c r="B1897" s="3" t="s">
        <v>5204</v>
      </c>
      <c r="C1897" s="3" t="s">
        <v>5205</v>
      </c>
      <c r="D1897" s="3" t="s">
        <v>5119</v>
      </c>
      <c r="E1897" s="3" t="s">
        <v>22</v>
      </c>
      <c r="F1897" s="3" t="s">
        <v>22</v>
      </c>
      <c r="G1897" s="3" t="s">
        <v>5206</v>
      </c>
      <c r="H1897" s="3" t="s">
        <v>5207</v>
      </c>
      <c r="I1897" s="3" t="s">
        <v>3469</v>
      </c>
    </row>
    <row r="1898" spans="1:9" x14ac:dyDescent="0.25">
      <c r="A1898" s="3" t="s">
        <v>5218</v>
      </c>
      <c r="B1898" s="3" t="s">
        <v>5204</v>
      </c>
      <c r="C1898" s="3" t="s">
        <v>5205</v>
      </c>
      <c r="D1898" s="3" t="s">
        <v>5119</v>
      </c>
      <c r="E1898" s="3" t="s">
        <v>22</v>
      </c>
      <c r="F1898" s="3" t="s">
        <v>22</v>
      </c>
      <c r="G1898" s="3" t="s">
        <v>5206</v>
      </c>
      <c r="H1898" s="3" t="s">
        <v>5207</v>
      </c>
      <c r="I1898" s="3" t="s">
        <v>2062</v>
      </c>
    </row>
    <row r="1899" spans="1:9" x14ac:dyDescent="0.25">
      <c r="A1899" s="3" t="s">
        <v>5219</v>
      </c>
      <c r="B1899" s="3" t="s">
        <v>5204</v>
      </c>
      <c r="C1899" s="3" t="s">
        <v>5205</v>
      </c>
      <c r="D1899" s="3" t="s">
        <v>5119</v>
      </c>
      <c r="E1899" s="3" t="s">
        <v>22</v>
      </c>
      <c r="F1899" s="3" t="s">
        <v>22</v>
      </c>
      <c r="G1899" s="3" t="s">
        <v>5206</v>
      </c>
      <c r="H1899" s="3" t="s">
        <v>5207</v>
      </c>
      <c r="I1899" s="3" t="s">
        <v>5220</v>
      </c>
    </row>
    <row r="1900" spans="1:9" x14ac:dyDescent="0.25">
      <c r="A1900" s="3" t="s">
        <v>5221</v>
      </c>
      <c r="B1900" s="3" t="s">
        <v>5222</v>
      </c>
      <c r="C1900" s="3" t="s">
        <v>5223</v>
      </c>
      <c r="D1900" s="3" t="s">
        <v>5224</v>
      </c>
      <c r="E1900" s="3" t="s">
        <v>22</v>
      </c>
      <c r="F1900" s="3" t="s">
        <v>22</v>
      </c>
      <c r="G1900" s="3" t="s">
        <v>5225</v>
      </c>
      <c r="H1900" s="3" t="s">
        <v>5226</v>
      </c>
      <c r="I1900" s="3" t="s">
        <v>5227</v>
      </c>
    </row>
    <row r="1901" spans="1:9" x14ac:dyDescent="0.25">
      <c r="A1901" s="3" t="s">
        <v>5228</v>
      </c>
      <c r="B1901" s="3" t="s">
        <v>5222</v>
      </c>
      <c r="C1901" s="3" t="s">
        <v>5223</v>
      </c>
      <c r="D1901" s="3" t="s">
        <v>5224</v>
      </c>
      <c r="E1901" s="3" t="s">
        <v>22</v>
      </c>
      <c r="F1901" s="3" t="s">
        <v>22</v>
      </c>
      <c r="G1901" s="3" t="s">
        <v>5225</v>
      </c>
      <c r="H1901" s="3" t="s">
        <v>5226</v>
      </c>
      <c r="I1901" s="3" t="s">
        <v>5229</v>
      </c>
    </row>
    <row r="1902" spans="1:9" x14ac:dyDescent="0.25">
      <c r="A1902" s="3" t="s">
        <v>5230</v>
      </c>
      <c r="B1902" s="3" t="s">
        <v>5231</v>
      </c>
      <c r="C1902" s="3" t="s">
        <v>5232</v>
      </c>
      <c r="D1902" s="3" t="s">
        <v>5224</v>
      </c>
      <c r="E1902" s="3" t="s">
        <v>22</v>
      </c>
      <c r="F1902" s="3" t="s">
        <v>22</v>
      </c>
      <c r="G1902" s="3" t="s">
        <v>5233</v>
      </c>
      <c r="H1902" s="3" t="s">
        <v>5234</v>
      </c>
      <c r="I1902" s="3" t="s">
        <v>5235</v>
      </c>
    </row>
    <row r="1903" spans="1:9" x14ac:dyDescent="0.25">
      <c r="A1903" s="3" t="s">
        <v>5236</v>
      </c>
      <c r="B1903" s="3" t="s">
        <v>5237</v>
      </c>
      <c r="C1903" s="3" t="s">
        <v>5238</v>
      </c>
      <c r="D1903" s="3" t="s">
        <v>5224</v>
      </c>
      <c r="E1903" s="3" t="s">
        <v>22</v>
      </c>
      <c r="F1903" s="3" t="s">
        <v>22</v>
      </c>
      <c r="G1903" s="3" t="s">
        <v>5239</v>
      </c>
      <c r="H1903" s="3" t="s">
        <v>5240</v>
      </c>
      <c r="I1903" s="3" t="s">
        <v>4074</v>
      </c>
    </row>
    <row r="1904" spans="1:9" x14ac:dyDescent="0.25">
      <c r="A1904" s="3" t="s">
        <v>5241</v>
      </c>
      <c r="B1904" s="3" t="s">
        <v>5242</v>
      </c>
      <c r="C1904" s="3" t="s">
        <v>5243</v>
      </c>
      <c r="D1904" s="3" t="s">
        <v>5224</v>
      </c>
      <c r="E1904" s="3" t="s">
        <v>22</v>
      </c>
      <c r="F1904" s="3" t="s">
        <v>22</v>
      </c>
      <c r="G1904" s="3" t="s">
        <v>5244</v>
      </c>
      <c r="H1904" s="3" t="s">
        <v>5245</v>
      </c>
      <c r="I1904" s="3" t="s">
        <v>3651</v>
      </c>
    </row>
    <row r="1905" spans="1:9" x14ac:dyDescent="0.25">
      <c r="A1905" s="3" t="s">
        <v>5246</v>
      </c>
      <c r="B1905" s="3" t="s">
        <v>5242</v>
      </c>
      <c r="C1905" s="3" t="s">
        <v>5243</v>
      </c>
      <c r="D1905" s="3" t="s">
        <v>5224</v>
      </c>
      <c r="E1905" s="3" t="s">
        <v>22</v>
      </c>
      <c r="F1905" s="3" t="s">
        <v>22</v>
      </c>
      <c r="G1905" s="3" t="s">
        <v>5244</v>
      </c>
      <c r="H1905" s="3" t="s">
        <v>5245</v>
      </c>
      <c r="I1905" s="3" t="s">
        <v>4512</v>
      </c>
    </row>
    <row r="1906" spans="1:9" x14ac:dyDescent="0.25">
      <c r="A1906" s="3" t="s">
        <v>5247</v>
      </c>
      <c r="B1906" s="3" t="s">
        <v>5242</v>
      </c>
      <c r="C1906" s="3" t="s">
        <v>5243</v>
      </c>
      <c r="D1906" s="3" t="s">
        <v>5224</v>
      </c>
      <c r="E1906" s="3" t="s">
        <v>22</v>
      </c>
      <c r="F1906" s="3" t="s">
        <v>22</v>
      </c>
      <c r="G1906" s="3" t="s">
        <v>5244</v>
      </c>
      <c r="H1906" s="3" t="s">
        <v>5245</v>
      </c>
      <c r="I1906" s="3" t="s">
        <v>5248</v>
      </c>
    </row>
    <row r="1907" spans="1:9" x14ac:dyDescent="0.25">
      <c r="A1907" s="3" t="s">
        <v>5249</v>
      </c>
      <c r="B1907" s="3" t="s">
        <v>5242</v>
      </c>
      <c r="C1907" s="3" t="s">
        <v>5243</v>
      </c>
      <c r="D1907" s="3" t="s">
        <v>5224</v>
      </c>
      <c r="E1907" s="3" t="s">
        <v>22</v>
      </c>
      <c r="F1907" s="3" t="s">
        <v>22</v>
      </c>
      <c r="G1907" s="3" t="s">
        <v>5244</v>
      </c>
      <c r="H1907" s="3" t="s">
        <v>5245</v>
      </c>
      <c r="I1907" s="3" t="s">
        <v>5250</v>
      </c>
    </row>
    <row r="1908" spans="1:9" x14ac:dyDescent="0.25">
      <c r="A1908" s="3" t="s">
        <v>5251</v>
      </c>
      <c r="B1908" s="3" t="s">
        <v>5242</v>
      </c>
      <c r="C1908" s="3" t="s">
        <v>5243</v>
      </c>
      <c r="D1908" s="3" t="s">
        <v>5224</v>
      </c>
      <c r="E1908" s="3" t="s">
        <v>22</v>
      </c>
      <c r="F1908" s="3" t="s">
        <v>22</v>
      </c>
      <c r="G1908" s="3" t="s">
        <v>5244</v>
      </c>
      <c r="H1908" s="3" t="s">
        <v>5245</v>
      </c>
      <c r="I1908" s="3" t="s">
        <v>5252</v>
      </c>
    </row>
    <row r="1909" spans="1:9" x14ac:dyDescent="0.25">
      <c r="A1909" s="3" t="s">
        <v>5253</v>
      </c>
      <c r="B1909" s="3" t="s">
        <v>5242</v>
      </c>
      <c r="C1909" s="3" t="s">
        <v>5243</v>
      </c>
      <c r="D1909" s="3" t="s">
        <v>5224</v>
      </c>
      <c r="E1909" s="3" t="s">
        <v>22</v>
      </c>
      <c r="F1909" s="3" t="s">
        <v>22</v>
      </c>
      <c r="G1909" s="3" t="s">
        <v>5244</v>
      </c>
      <c r="H1909" s="3" t="s">
        <v>5245</v>
      </c>
      <c r="I1909" s="3" t="s">
        <v>2331</v>
      </c>
    </row>
    <row r="1910" spans="1:9" x14ac:dyDescent="0.25">
      <c r="A1910" s="3" t="s">
        <v>5254</v>
      </c>
      <c r="B1910" s="3" t="s">
        <v>5242</v>
      </c>
      <c r="C1910" s="3" t="s">
        <v>5243</v>
      </c>
      <c r="D1910" s="3" t="s">
        <v>5224</v>
      </c>
      <c r="E1910" s="3" t="s">
        <v>22</v>
      </c>
      <c r="F1910" s="3" t="s">
        <v>22</v>
      </c>
      <c r="G1910" s="3" t="s">
        <v>5244</v>
      </c>
      <c r="H1910" s="3" t="s">
        <v>5245</v>
      </c>
      <c r="I1910" s="3" t="s">
        <v>5255</v>
      </c>
    </row>
    <row r="1911" spans="1:9" x14ac:dyDescent="0.25">
      <c r="A1911" s="3" t="s">
        <v>5256</v>
      </c>
      <c r="B1911" s="3" t="s">
        <v>5242</v>
      </c>
      <c r="C1911" s="3" t="s">
        <v>5243</v>
      </c>
      <c r="D1911" s="3" t="s">
        <v>5224</v>
      </c>
      <c r="E1911" s="3" t="s">
        <v>22</v>
      </c>
      <c r="F1911" s="3" t="s">
        <v>22</v>
      </c>
      <c r="G1911" s="3" t="s">
        <v>5244</v>
      </c>
      <c r="H1911" s="3" t="s">
        <v>5245</v>
      </c>
      <c r="I1911" s="3" t="s">
        <v>4500</v>
      </c>
    </row>
    <row r="1912" spans="1:9" x14ac:dyDescent="0.25">
      <c r="A1912" s="3" t="s">
        <v>5257</v>
      </c>
      <c r="B1912" s="3" t="s">
        <v>5258</v>
      </c>
      <c r="C1912" s="3" t="s">
        <v>5259</v>
      </c>
      <c r="D1912" s="3" t="s">
        <v>5224</v>
      </c>
      <c r="E1912" s="3" t="s">
        <v>22</v>
      </c>
      <c r="F1912" s="3" t="s">
        <v>22</v>
      </c>
      <c r="G1912" s="3" t="s">
        <v>5260</v>
      </c>
      <c r="H1912" s="3" t="s">
        <v>5261</v>
      </c>
      <c r="I1912" s="3" t="s">
        <v>4873</v>
      </c>
    </row>
    <row r="1913" spans="1:9" x14ac:dyDescent="0.25">
      <c r="A1913" s="3" t="s">
        <v>5262</v>
      </c>
      <c r="B1913" s="3" t="s">
        <v>5263</v>
      </c>
      <c r="C1913" s="3" t="s">
        <v>5264</v>
      </c>
      <c r="D1913" s="3" t="s">
        <v>5224</v>
      </c>
      <c r="E1913" s="3" t="s">
        <v>22</v>
      </c>
      <c r="F1913" s="3" t="s">
        <v>22</v>
      </c>
      <c r="G1913" s="3" t="s">
        <v>5265</v>
      </c>
      <c r="H1913" s="3" t="s">
        <v>5266</v>
      </c>
      <c r="I1913" s="3" t="s">
        <v>5267</v>
      </c>
    </row>
    <row r="1914" spans="1:9" x14ac:dyDescent="0.25">
      <c r="A1914" s="3" t="s">
        <v>5268</v>
      </c>
      <c r="B1914" s="3" t="s">
        <v>5263</v>
      </c>
      <c r="C1914" s="3" t="s">
        <v>5264</v>
      </c>
      <c r="D1914" s="3" t="s">
        <v>5224</v>
      </c>
      <c r="E1914" s="3" t="s">
        <v>22</v>
      </c>
      <c r="F1914" s="3" t="s">
        <v>22</v>
      </c>
      <c r="G1914" s="3" t="s">
        <v>5265</v>
      </c>
      <c r="H1914" s="3" t="s">
        <v>5266</v>
      </c>
      <c r="I1914" s="3" t="s">
        <v>4276</v>
      </c>
    </row>
    <row r="1915" spans="1:9" x14ac:dyDescent="0.25">
      <c r="A1915" s="3" t="s">
        <v>5269</v>
      </c>
      <c r="B1915" s="3" t="s">
        <v>5270</v>
      </c>
      <c r="C1915" s="3" t="s">
        <v>5271</v>
      </c>
      <c r="D1915" s="3" t="s">
        <v>5224</v>
      </c>
      <c r="E1915" s="3" t="s">
        <v>22</v>
      </c>
      <c r="F1915" s="3" t="s">
        <v>22</v>
      </c>
      <c r="G1915" s="3" t="s">
        <v>5272</v>
      </c>
      <c r="H1915" s="3" t="s">
        <v>5273</v>
      </c>
      <c r="I1915" s="3" t="s">
        <v>5274</v>
      </c>
    </row>
    <row r="1916" spans="1:9" x14ac:dyDescent="0.25">
      <c r="A1916" s="3" t="s">
        <v>5275</v>
      </c>
      <c r="B1916" s="3" t="s">
        <v>5276</v>
      </c>
      <c r="C1916" s="3" t="s">
        <v>5277</v>
      </c>
      <c r="D1916" s="3" t="s">
        <v>5224</v>
      </c>
      <c r="E1916" s="3" t="s">
        <v>22</v>
      </c>
      <c r="F1916" s="3" t="s">
        <v>22</v>
      </c>
      <c r="G1916" s="3" t="s">
        <v>5278</v>
      </c>
      <c r="H1916" s="3" t="s">
        <v>5279</v>
      </c>
      <c r="I1916" s="3" t="s">
        <v>3295</v>
      </c>
    </row>
    <row r="1917" spans="1:9" x14ac:dyDescent="0.25">
      <c r="A1917" s="3" t="s">
        <v>5280</v>
      </c>
      <c r="B1917" s="3" t="s">
        <v>5276</v>
      </c>
      <c r="C1917" s="3" t="s">
        <v>5277</v>
      </c>
      <c r="D1917" s="3" t="s">
        <v>5224</v>
      </c>
      <c r="E1917" s="3" t="s">
        <v>22</v>
      </c>
      <c r="F1917" s="3" t="s">
        <v>22</v>
      </c>
      <c r="G1917" s="3" t="s">
        <v>5278</v>
      </c>
      <c r="H1917" s="3" t="s">
        <v>5279</v>
      </c>
      <c r="I1917" s="3" t="s">
        <v>4347</v>
      </c>
    </row>
    <row r="1918" spans="1:9" x14ac:dyDescent="0.25">
      <c r="A1918" s="3" t="s">
        <v>5281</v>
      </c>
      <c r="B1918" s="3" t="s">
        <v>5276</v>
      </c>
      <c r="C1918" s="3" t="s">
        <v>5277</v>
      </c>
      <c r="D1918" s="3" t="s">
        <v>5224</v>
      </c>
      <c r="E1918" s="3" t="s">
        <v>22</v>
      </c>
      <c r="F1918" s="3" t="s">
        <v>22</v>
      </c>
      <c r="G1918" s="3" t="s">
        <v>5278</v>
      </c>
      <c r="H1918" s="3" t="s">
        <v>5279</v>
      </c>
      <c r="I1918" s="3" t="s">
        <v>3719</v>
      </c>
    </row>
    <row r="1919" spans="1:9" x14ac:dyDescent="0.25">
      <c r="A1919" s="3" t="s">
        <v>5282</v>
      </c>
      <c r="B1919" s="3" t="s">
        <v>5276</v>
      </c>
      <c r="C1919" s="3" t="s">
        <v>5277</v>
      </c>
      <c r="D1919" s="3" t="s">
        <v>5224</v>
      </c>
      <c r="E1919" s="3" t="s">
        <v>22</v>
      </c>
      <c r="F1919" s="3" t="s">
        <v>22</v>
      </c>
      <c r="G1919" s="3" t="s">
        <v>5278</v>
      </c>
      <c r="H1919" s="3" t="s">
        <v>5279</v>
      </c>
      <c r="I1919" s="3" t="s">
        <v>4308</v>
      </c>
    </row>
    <row r="1920" spans="1:9" x14ac:dyDescent="0.25">
      <c r="A1920" s="3" t="s">
        <v>5283</v>
      </c>
      <c r="B1920" s="3" t="s">
        <v>5276</v>
      </c>
      <c r="C1920" s="3" t="s">
        <v>5277</v>
      </c>
      <c r="D1920" s="3" t="s">
        <v>5224</v>
      </c>
      <c r="E1920" s="3" t="s">
        <v>22</v>
      </c>
      <c r="F1920" s="3" t="s">
        <v>22</v>
      </c>
      <c r="G1920" s="3" t="s">
        <v>5278</v>
      </c>
      <c r="H1920" s="3" t="s">
        <v>5279</v>
      </c>
      <c r="I1920" s="3" t="s">
        <v>2953</v>
      </c>
    </row>
    <row r="1921" spans="1:9" x14ac:dyDescent="0.25">
      <c r="A1921" s="3" t="s">
        <v>5284</v>
      </c>
      <c r="B1921" s="3" t="s">
        <v>5276</v>
      </c>
      <c r="C1921" s="3" t="s">
        <v>5277</v>
      </c>
      <c r="D1921" s="3" t="s">
        <v>5224</v>
      </c>
      <c r="E1921" s="3" t="s">
        <v>22</v>
      </c>
      <c r="F1921" s="3" t="s">
        <v>22</v>
      </c>
      <c r="G1921" s="3" t="s">
        <v>5278</v>
      </c>
      <c r="H1921" s="3" t="s">
        <v>5279</v>
      </c>
      <c r="I1921" s="3" t="s">
        <v>3073</v>
      </c>
    </row>
    <row r="1922" spans="1:9" x14ac:dyDescent="0.25">
      <c r="A1922" s="3" t="s">
        <v>5285</v>
      </c>
      <c r="B1922" s="3" t="s">
        <v>5276</v>
      </c>
      <c r="C1922" s="3" t="s">
        <v>5277</v>
      </c>
      <c r="D1922" s="3" t="s">
        <v>5224</v>
      </c>
      <c r="E1922" s="3" t="s">
        <v>22</v>
      </c>
      <c r="F1922" s="3" t="s">
        <v>22</v>
      </c>
      <c r="G1922" s="3" t="s">
        <v>5278</v>
      </c>
      <c r="H1922" s="3" t="s">
        <v>5279</v>
      </c>
      <c r="I1922" s="3" t="s">
        <v>3012</v>
      </c>
    </row>
    <row r="1923" spans="1:9" x14ac:dyDescent="0.25">
      <c r="A1923" s="3" t="s">
        <v>5286</v>
      </c>
      <c r="B1923" s="3" t="s">
        <v>5276</v>
      </c>
      <c r="C1923" s="3" t="s">
        <v>5277</v>
      </c>
      <c r="D1923" s="3" t="s">
        <v>5224</v>
      </c>
      <c r="E1923" s="3" t="s">
        <v>22</v>
      </c>
      <c r="F1923" s="3" t="s">
        <v>22</v>
      </c>
      <c r="G1923" s="3" t="s">
        <v>5278</v>
      </c>
      <c r="H1923" s="3" t="s">
        <v>5279</v>
      </c>
      <c r="I1923" s="3" t="s">
        <v>5287</v>
      </c>
    </row>
    <row r="1924" spans="1:9" x14ac:dyDescent="0.25">
      <c r="A1924" s="3" t="s">
        <v>5288</v>
      </c>
      <c r="B1924" s="3" t="s">
        <v>5276</v>
      </c>
      <c r="C1924" s="3" t="s">
        <v>5277</v>
      </c>
      <c r="D1924" s="3" t="s">
        <v>5224</v>
      </c>
      <c r="E1924" s="3" t="s">
        <v>22</v>
      </c>
      <c r="F1924" s="3" t="s">
        <v>22</v>
      </c>
      <c r="G1924" s="3" t="s">
        <v>5278</v>
      </c>
      <c r="H1924" s="3" t="s">
        <v>5279</v>
      </c>
      <c r="I1924" s="3" t="s">
        <v>2931</v>
      </c>
    </row>
    <row r="1925" spans="1:9" x14ac:dyDescent="0.25">
      <c r="A1925" s="3" t="s">
        <v>5289</v>
      </c>
      <c r="B1925" s="3" t="s">
        <v>5276</v>
      </c>
      <c r="C1925" s="3" t="s">
        <v>5277</v>
      </c>
      <c r="D1925" s="3" t="s">
        <v>5224</v>
      </c>
      <c r="E1925" s="3" t="s">
        <v>22</v>
      </c>
      <c r="F1925" s="3" t="s">
        <v>22</v>
      </c>
      <c r="G1925" s="3" t="s">
        <v>5278</v>
      </c>
      <c r="H1925" s="3" t="s">
        <v>5279</v>
      </c>
      <c r="I1925" s="3" t="s">
        <v>2945</v>
      </c>
    </row>
    <row r="1926" spans="1:9" x14ac:dyDescent="0.25">
      <c r="A1926" s="3" t="s">
        <v>5290</v>
      </c>
      <c r="B1926" s="3" t="s">
        <v>5276</v>
      </c>
      <c r="C1926" s="3" t="s">
        <v>5277</v>
      </c>
      <c r="D1926" s="3" t="s">
        <v>5224</v>
      </c>
      <c r="E1926" s="3" t="s">
        <v>22</v>
      </c>
      <c r="F1926" s="3" t="s">
        <v>22</v>
      </c>
      <c r="G1926" s="3" t="s">
        <v>5278</v>
      </c>
      <c r="H1926" s="3" t="s">
        <v>5279</v>
      </c>
      <c r="I1926" s="3" t="s">
        <v>4731</v>
      </c>
    </row>
    <row r="1927" spans="1:9" x14ac:dyDescent="0.25">
      <c r="A1927" s="3" t="s">
        <v>5291</v>
      </c>
      <c r="B1927" s="3" t="s">
        <v>5276</v>
      </c>
      <c r="C1927" s="3" t="s">
        <v>5277</v>
      </c>
      <c r="D1927" s="3" t="s">
        <v>5224</v>
      </c>
      <c r="E1927" s="3" t="s">
        <v>22</v>
      </c>
      <c r="F1927" s="3" t="s">
        <v>22</v>
      </c>
      <c r="G1927" s="3" t="s">
        <v>5278</v>
      </c>
      <c r="H1927" s="3" t="s">
        <v>5279</v>
      </c>
      <c r="I1927" s="3" t="s">
        <v>3751</v>
      </c>
    </row>
    <row r="1928" spans="1:9" x14ac:dyDescent="0.25">
      <c r="A1928" s="3" t="s">
        <v>5292</v>
      </c>
      <c r="B1928" s="3" t="s">
        <v>5276</v>
      </c>
      <c r="C1928" s="3" t="s">
        <v>5277</v>
      </c>
      <c r="D1928" s="3" t="s">
        <v>5224</v>
      </c>
      <c r="E1928" s="3" t="s">
        <v>22</v>
      </c>
      <c r="F1928" s="3" t="s">
        <v>22</v>
      </c>
      <c r="G1928" s="3" t="s">
        <v>5278</v>
      </c>
      <c r="H1928" s="3" t="s">
        <v>5279</v>
      </c>
      <c r="I1928" s="3" t="s">
        <v>3567</v>
      </c>
    </row>
    <row r="1929" spans="1:9" x14ac:dyDescent="0.25">
      <c r="A1929" s="3" t="s">
        <v>5293</v>
      </c>
      <c r="B1929" s="3" t="s">
        <v>5276</v>
      </c>
      <c r="C1929" s="3" t="s">
        <v>5277</v>
      </c>
      <c r="D1929" s="3" t="s">
        <v>5224</v>
      </c>
      <c r="E1929" s="3" t="s">
        <v>22</v>
      </c>
      <c r="F1929" s="3" t="s">
        <v>22</v>
      </c>
      <c r="G1929" s="3" t="s">
        <v>5278</v>
      </c>
      <c r="H1929" s="3" t="s">
        <v>5279</v>
      </c>
      <c r="I1929" s="3" t="s">
        <v>5294</v>
      </c>
    </row>
    <row r="1930" spans="1:9" x14ac:dyDescent="0.25">
      <c r="A1930" s="3" t="s">
        <v>5295</v>
      </c>
      <c r="B1930" s="3" t="s">
        <v>5276</v>
      </c>
      <c r="C1930" s="3" t="s">
        <v>5277</v>
      </c>
      <c r="D1930" s="3" t="s">
        <v>5224</v>
      </c>
      <c r="E1930" s="3" t="s">
        <v>22</v>
      </c>
      <c r="F1930" s="3" t="s">
        <v>22</v>
      </c>
      <c r="G1930" s="3" t="s">
        <v>5278</v>
      </c>
      <c r="H1930" s="3" t="s">
        <v>5279</v>
      </c>
      <c r="I1930" s="3" t="s">
        <v>3977</v>
      </c>
    </row>
    <row r="1931" spans="1:9" x14ac:dyDescent="0.25">
      <c r="A1931" s="3" t="s">
        <v>5296</v>
      </c>
      <c r="B1931" s="3" t="s">
        <v>5276</v>
      </c>
      <c r="C1931" s="3" t="s">
        <v>5277</v>
      </c>
      <c r="D1931" s="3" t="s">
        <v>5224</v>
      </c>
      <c r="E1931" s="3" t="s">
        <v>22</v>
      </c>
      <c r="F1931" s="3" t="s">
        <v>22</v>
      </c>
      <c r="G1931" s="3" t="s">
        <v>5278</v>
      </c>
      <c r="H1931" s="3" t="s">
        <v>5279</v>
      </c>
      <c r="I1931" s="3" t="s">
        <v>3507</v>
      </c>
    </row>
    <row r="1932" spans="1:9" x14ac:dyDescent="0.25">
      <c r="A1932" s="3" t="s">
        <v>5297</v>
      </c>
      <c r="B1932" s="3" t="s">
        <v>5276</v>
      </c>
      <c r="C1932" s="3" t="s">
        <v>5277</v>
      </c>
      <c r="D1932" s="3" t="s">
        <v>5224</v>
      </c>
      <c r="E1932" s="3" t="s">
        <v>22</v>
      </c>
      <c r="F1932" s="3" t="s">
        <v>22</v>
      </c>
      <c r="G1932" s="3" t="s">
        <v>5278</v>
      </c>
      <c r="H1932" s="3" t="s">
        <v>5279</v>
      </c>
      <c r="I1932" s="3" t="s">
        <v>3709</v>
      </c>
    </row>
    <row r="1933" spans="1:9" x14ac:dyDescent="0.25">
      <c r="A1933" s="3" t="s">
        <v>5298</v>
      </c>
      <c r="B1933" s="3" t="s">
        <v>5276</v>
      </c>
      <c r="C1933" s="3" t="s">
        <v>5277</v>
      </c>
      <c r="D1933" s="3" t="s">
        <v>5224</v>
      </c>
      <c r="E1933" s="3" t="s">
        <v>22</v>
      </c>
      <c r="F1933" s="3" t="s">
        <v>22</v>
      </c>
      <c r="G1933" s="3" t="s">
        <v>5278</v>
      </c>
      <c r="H1933" s="3" t="s">
        <v>5279</v>
      </c>
      <c r="I1933" s="3" t="s">
        <v>3014</v>
      </c>
    </row>
    <row r="1934" spans="1:9" x14ac:dyDescent="0.25">
      <c r="A1934" s="3" t="s">
        <v>5299</v>
      </c>
      <c r="B1934" s="3" t="s">
        <v>5276</v>
      </c>
      <c r="C1934" s="3" t="s">
        <v>5277</v>
      </c>
      <c r="D1934" s="3" t="s">
        <v>5224</v>
      </c>
      <c r="E1934" s="3" t="s">
        <v>22</v>
      </c>
      <c r="F1934" s="3" t="s">
        <v>22</v>
      </c>
      <c r="G1934" s="3" t="s">
        <v>5278</v>
      </c>
      <c r="H1934" s="3" t="s">
        <v>5279</v>
      </c>
      <c r="I1934" s="3" t="s">
        <v>5300</v>
      </c>
    </row>
    <row r="1935" spans="1:9" x14ac:dyDescent="0.25">
      <c r="A1935" s="3" t="s">
        <v>5301</v>
      </c>
      <c r="B1935" s="3" t="s">
        <v>5276</v>
      </c>
      <c r="C1935" s="3" t="s">
        <v>5277</v>
      </c>
      <c r="D1935" s="3" t="s">
        <v>5224</v>
      </c>
      <c r="E1935" s="3" t="s">
        <v>22</v>
      </c>
      <c r="F1935" s="3" t="s">
        <v>22</v>
      </c>
      <c r="G1935" s="3" t="s">
        <v>5278</v>
      </c>
      <c r="H1935" s="3" t="s">
        <v>5279</v>
      </c>
      <c r="I1935" s="3" t="s">
        <v>3989</v>
      </c>
    </row>
    <row r="1936" spans="1:9" x14ac:dyDescent="0.25">
      <c r="A1936" s="3" t="s">
        <v>5302</v>
      </c>
      <c r="B1936" s="3" t="s">
        <v>5276</v>
      </c>
      <c r="C1936" s="3" t="s">
        <v>5277</v>
      </c>
      <c r="D1936" s="3" t="s">
        <v>5224</v>
      </c>
      <c r="E1936" s="3" t="s">
        <v>22</v>
      </c>
      <c r="F1936" s="3" t="s">
        <v>22</v>
      </c>
      <c r="G1936" s="3" t="s">
        <v>5278</v>
      </c>
      <c r="H1936" s="3" t="s">
        <v>5279</v>
      </c>
      <c r="I1936" s="3" t="s">
        <v>3282</v>
      </c>
    </row>
    <row r="1937" spans="1:9" x14ac:dyDescent="0.25">
      <c r="A1937" s="3" t="s">
        <v>5303</v>
      </c>
      <c r="B1937" s="3" t="s">
        <v>5276</v>
      </c>
      <c r="C1937" s="3" t="s">
        <v>5277</v>
      </c>
      <c r="D1937" s="3" t="s">
        <v>5224</v>
      </c>
      <c r="E1937" s="3" t="s">
        <v>22</v>
      </c>
      <c r="F1937" s="3" t="s">
        <v>22</v>
      </c>
      <c r="G1937" s="3" t="s">
        <v>5278</v>
      </c>
      <c r="H1937" s="3" t="s">
        <v>5279</v>
      </c>
      <c r="I1937" s="3" t="s">
        <v>2999</v>
      </c>
    </row>
    <row r="1938" spans="1:9" x14ac:dyDescent="0.25">
      <c r="A1938" s="3" t="s">
        <v>5304</v>
      </c>
      <c r="B1938" s="3" t="s">
        <v>5276</v>
      </c>
      <c r="C1938" s="3" t="s">
        <v>5277</v>
      </c>
      <c r="D1938" s="3" t="s">
        <v>5224</v>
      </c>
      <c r="E1938" s="3" t="s">
        <v>22</v>
      </c>
      <c r="F1938" s="3" t="s">
        <v>22</v>
      </c>
      <c r="G1938" s="3" t="s">
        <v>5278</v>
      </c>
      <c r="H1938" s="3" t="s">
        <v>5279</v>
      </c>
      <c r="I1938" s="3" t="s">
        <v>4347</v>
      </c>
    </row>
    <row r="1939" spans="1:9" x14ac:dyDescent="0.25">
      <c r="A1939" s="3" t="s">
        <v>5305</v>
      </c>
      <c r="B1939" s="3" t="s">
        <v>5276</v>
      </c>
      <c r="C1939" s="3" t="s">
        <v>5277</v>
      </c>
      <c r="D1939" s="3" t="s">
        <v>5224</v>
      </c>
      <c r="E1939" s="3" t="s">
        <v>22</v>
      </c>
      <c r="F1939" s="3" t="s">
        <v>22</v>
      </c>
      <c r="G1939" s="3" t="s">
        <v>5278</v>
      </c>
      <c r="H1939" s="3" t="s">
        <v>5279</v>
      </c>
      <c r="I1939" s="3" t="s">
        <v>2931</v>
      </c>
    </row>
    <row r="1940" spans="1:9" x14ac:dyDescent="0.25">
      <c r="A1940" s="3" t="s">
        <v>5306</v>
      </c>
      <c r="B1940" s="3" t="s">
        <v>5276</v>
      </c>
      <c r="C1940" s="3" t="s">
        <v>5277</v>
      </c>
      <c r="D1940" s="3" t="s">
        <v>5224</v>
      </c>
      <c r="E1940" s="3" t="s">
        <v>22</v>
      </c>
      <c r="F1940" s="3" t="s">
        <v>22</v>
      </c>
      <c r="G1940" s="3" t="s">
        <v>5278</v>
      </c>
      <c r="H1940" s="3" t="s">
        <v>5279</v>
      </c>
      <c r="I1940" s="3" t="s">
        <v>5307</v>
      </c>
    </row>
    <row r="1941" spans="1:9" x14ac:dyDescent="0.25">
      <c r="A1941" s="3" t="s">
        <v>5308</v>
      </c>
      <c r="B1941" s="3" t="s">
        <v>5276</v>
      </c>
      <c r="C1941" s="3" t="s">
        <v>5277</v>
      </c>
      <c r="D1941" s="3" t="s">
        <v>5224</v>
      </c>
      <c r="E1941" s="3" t="s">
        <v>22</v>
      </c>
      <c r="F1941" s="3" t="s">
        <v>22</v>
      </c>
      <c r="G1941" s="3" t="s">
        <v>5278</v>
      </c>
      <c r="H1941" s="3" t="s">
        <v>5279</v>
      </c>
      <c r="I1941" s="3" t="s">
        <v>3971</v>
      </c>
    </row>
    <row r="1942" spans="1:9" x14ac:dyDescent="0.25">
      <c r="A1942" s="3" t="s">
        <v>5309</v>
      </c>
      <c r="B1942" s="3" t="s">
        <v>5276</v>
      </c>
      <c r="C1942" s="3" t="s">
        <v>5277</v>
      </c>
      <c r="D1942" s="3" t="s">
        <v>5224</v>
      </c>
      <c r="E1942" s="3" t="s">
        <v>22</v>
      </c>
      <c r="F1942" s="3" t="s">
        <v>22</v>
      </c>
      <c r="G1942" s="3" t="s">
        <v>5278</v>
      </c>
      <c r="H1942" s="3" t="s">
        <v>5279</v>
      </c>
      <c r="I1942" s="3" t="s">
        <v>3259</v>
      </c>
    </row>
    <row r="1943" spans="1:9" x14ac:dyDescent="0.25">
      <c r="A1943" s="3" t="s">
        <v>5310</v>
      </c>
      <c r="B1943" s="3" t="s">
        <v>5276</v>
      </c>
      <c r="C1943" s="3" t="s">
        <v>5277</v>
      </c>
      <c r="D1943" s="3" t="s">
        <v>5224</v>
      </c>
      <c r="E1943" s="3" t="s">
        <v>22</v>
      </c>
      <c r="F1943" s="3" t="s">
        <v>22</v>
      </c>
      <c r="G1943" s="3" t="s">
        <v>5278</v>
      </c>
      <c r="H1943" s="3" t="s">
        <v>5279</v>
      </c>
      <c r="I1943" s="3" t="s">
        <v>4845</v>
      </c>
    </row>
    <row r="1944" spans="1:9" x14ac:dyDescent="0.25">
      <c r="A1944" s="3" t="s">
        <v>5311</v>
      </c>
      <c r="B1944" s="3" t="s">
        <v>5276</v>
      </c>
      <c r="C1944" s="3" t="s">
        <v>5277</v>
      </c>
      <c r="D1944" s="3" t="s">
        <v>5224</v>
      </c>
      <c r="E1944" s="3" t="s">
        <v>22</v>
      </c>
      <c r="F1944" s="3" t="s">
        <v>22</v>
      </c>
      <c r="G1944" s="3" t="s">
        <v>5278</v>
      </c>
      <c r="H1944" s="3" t="s">
        <v>5279</v>
      </c>
      <c r="I1944" s="3" t="s">
        <v>3253</v>
      </c>
    </row>
    <row r="1945" spans="1:9" x14ac:dyDescent="0.25">
      <c r="A1945" s="3" t="s">
        <v>5312</v>
      </c>
      <c r="B1945" s="3" t="s">
        <v>5276</v>
      </c>
      <c r="C1945" s="3" t="s">
        <v>5277</v>
      </c>
      <c r="D1945" s="3" t="s">
        <v>5224</v>
      </c>
      <c r="E1945" s="3" t="s">
        <v>22</v>
      </c>
      <c r="F1945" s="3" t="s">
        <v>22</v>
      </c>
      <c r="G1945" s="3" t="s">
        <v>5278</v>
      </c>
      <c r="H1945" s="3" t="s">
        <v>5279</v>
      </c>
      <c r="I1945" s="3" t="s">
        <v>2987</v>
      </c>
    </row>
    <row r="1946" spans="1:9" x14ac:dyDescent="0.25">
      <c r="A1946" s="3" t="s">
        <v>5313</v>
      </c>
      <c r="B1946" s="3" t="s">
        <v>5276</v>
      </c>
      <c r="C1946" s="3" t="s">
        <v>5277</v>
      </c>
      <c r="D1946" s="3" t="s">
        <v>5224</v>
      </c>
      <c r="E1946" s="3" t="s">
        <v>22</v>
      </c>
      <c r="F1946" s="3" t="s">
        <v>22</v>
      </c>
      <c r="G1946" s="3" t="s">
        <v>5278</v>
      </c>
      <c r="H1946" s="3" t="s">
        <v>5279</v>
      </c>
      <c r="I1946" s="3" t="s">
        <v>3776</v>
      </c>
    </row>
    <row r="1947" spans="1:9" x14ac:dyDescent="0.25">
      <c r="A1947" s="3" t="s">
        <v>5314</v>
      </c>
      <c r="B1947" s="3" t="s">
        <v>5276</v>
      </c>
      <c r="C1947" s="3" t="s">
        <v>5277</v>
      </c>
      <c r="D1947" s="3" t="s">
        <v>5224</v>
      </c>
      <c r="E1947" s="3" t="s">
        <v>22</v>
      </c>
      <c r="F1947" s="3" t="s">
        <v>22</v>
      </c>
      <c r="G1947" s="3" t="s">
        <v>5278</v>
      </c>
      <c r="H1947" s="3" t="s">
        <v>5279</v>
      </c>
      <c r="I1947" s="3" t="s">
        <v>3070</v>
      </c>
    </row>
    <row r="1948" spans="1:9" x14ac:dyDescent="0.25">
      <c r="A1948" s="3" t="s">
        <v>5315</v>
      </c>
      <c r="B1948" s="3" t="s">
        <v>5276</v>
      </c>
      <c r="C1948" s="3" t="s">
        <v>5277</v>
      </c>
      <c r="D1948" s="3" t="s">
        <v>5224</v>
      </c>
      <c r="E1948" s="3" t="s">
        <v>22</v>
      </c>
      <c r="F1948" s="3" t="s">
        <v>22</v>
      </c>
      <c r="G1948" s="3" t="s">
        <v>5278</v>
      </c>
      <c r="H1948" s="3" t="s">
        <v>5279</v>
      </c>
      <c r="I1948" s="3" t="s">
        <v>4179</v>
      </c>
    </row>
    <row r="1949" spans="1:9" x14ac:dyDescent="0.25">
      <c r="A1949" s="3" t="s">
        <v>5316</v>
      </c>
      <c r="B1949" s="3" t="s">
        <v>5276</v>
      </c>
      <c r="C1949" s="3" t="s">
        <v>5277</v>
      </c>
      <c r="D1949" s="3" t="s">
        <v>5224</v>
      </c>
      <c r="E1949" s="3" t="s">
        <v>22</v>
      </c>
      <c r="F1949" s="3" t="s">
        <v>22</v>
      </c>
      <c r="G1949" s="3" t="s">
        <v>5278</v>
      </c>
      <c r="H1949" s="3" t="s">
        <v>5279</v>
      </c>
      <c r="I1949" s="3" t="s">
        <v>3041</v>
      </c>
    </row>
    <row r="1950" spans="1:9" x14ac:dyDescent="0.25">
      <c r="A1950" s="3" t="s">
        <v>5317</v>
      </c>
      <c r="B1950" s="3" t="s">
        <v>5276</v>
      </c>
      <c r="C1950" s="3" t="s">
        <v>5277</v>
      </c>
      <c r="D1950" s="3" t="s">
        <v>5224</v>
      </c>
      <c r="E1950" s="3" t="s">
        <v>22</v>
      </c>
      <c r="F1950" s="3" t="s">
        <v>22</v>
      </c>
      <c r="G1950" s="3" t="s">
        <v>5278</v>
      </c>
      <c r="H1950" s="3" t="s">
        <v>5279</v>
      </c>
      <c r="I1950" s="3" t="s">
        <v>3333</v>
      </c>
    </row>
    <row r="1951" spans="1:9" x14ac:dyDescent="0.25">
      <c r="A1951" s="3" t="s">
        <v>5318</v>
      </c>
      <c r="B1951" s="3" t="s">
        <v>5276</v>
      </c>
      <c r="C1951" s="3" t="s">
        <v>5277</v>
      </c>
      <c r="D1951" s="3" t="s">
        <v>5224</v>
      </c>
      <c r="E1951" s="3" t="s">
        <v>22</v>
      </c>
      <c r="F1951" s="3" t="s">
        <v>22</v>
      </c>
      <c r="G1951" s="3" t="s">
        <v>5278</v>
      </c>
      <c r="H1951" s="3" t="s">
        <v>5279</v>
      </c>
      <c r="I1951" s="3" t="s">
        <v>3333</v>
      </c>
    </row>
    <row r="1952" spans="1:9" x14ac:dyDescent="0.25">
      <c r="A1952" s="3" t="s">
        <v>5319</v>
      </c>
      <c r="B1952" s="3" t="s">
        <v>5276</v>
      </c>
      <c r="C1952" s="3" t="s">
        <v>5277</v>
      </c>
      <c r="D1952" s="3" t="s">
        <v>5224</v>
      </c>
      <c r="E1952" s="3" t="s">
        <v>22</v>
      </c>
      <c r="F1952" s="3" t="s">
        <v>22</v>
      </c>
      <c r="G1952" s="3" t="s">
        <v>5278</v>
      </c>
      <c r="H1952" s="3" t="s">
        <v>5279</v>
      </c>
      <c r="I1952" s="3" t="s">
        <v>3010</v>
      </c>
    </row>
    <row r="1953" spans="1:9" x14ac:dyDescent="0.25">
      <c r="A1953" s="3" t="s">
        <v>5320</v>
      </c>
      <c r="B1953" s="3" t="s">
        <v>5276</v>
      </c>
      <c r="C1953" s="3" t="s">
        <v>5277</v>
      </c>
      <c r="D1953" s="3" t="s">
        <v>5224</v>
      </c>
      <c r="E1953" s="3" t="s">
        <v>22</v>
      </c>
      <c r="F1953" s="3" t="s">
        <v>22</v>
      </c>
      <c r="G1953" s="3" t="s">
        <v>5278</v>
      </c>
      <c r="H1953" s="3" t="s">
        <v>5279</v>
      </c>
      <c r="I1953" s="3" t="s">
        <v>3310</v>
      </c>
    </row>
    <row r="1954" spans="1:9" x14ac:dyDescent="0.25">
      <c r="A1954" s="3" t="s">
        <v>5321</v>
      </c>
      <c r="B1954" s="3" t="s">
        <v>5276</v>
      </c>
      <c r="C1954" s="3" t="s">
        <v>5277</v>
      </c>
      <c r="D1954" s="3" t="s">
        <v>5224</v>
      </c>
      <c r="E1954" s="3" t="s">
        <v>22</v>
      </c>
      <c r="F1954" s="3" t="s">
        <v>22</v>
      </c>
      <c r="G1954" s="3" t="s">
        <v>5278</v>
      </c>
      <c r="H1954" s="3" t="s">
        <v>5279</v>
      </c>
      <c r="I1954" s="3" t="s">
        <v>3299</v>
      </c>
    </row>
    <row r="1955" spans="1:9" x14ac:dyDescent="0.25">
      <c r="A1955" s="3" t="s">
        <v>5322</v>
      </c>
      <c r="B1955" s="3" t="s">
        <v>5276</v>
      </c>
      <c r="C1955" s="3" t="s">
        <v>5277</v>
      </c>
      <c r="D1955" s="3" t="s">
        <v>5224</v>
      </c>
      <c r="E1955" s="3" t="s">
        <v>22</v>
      </c>
      <c r="F1955" s="3" t="s">
        <v>22</v>
      </c>
      <c r="G1955" s="3" t="s">
        <v>5278</v>
      </c>
      <c r="H1955" s="3" t="s">
        <v>5279</v>
      </c>
      <c r="I1955" s="3" t="s">
        <v>2947</v>
      </c>
    </row>
    <row r="1956" spans="1:9" x14ac:dyDescent="0.25">
      <c r="A1956" s="3" t="s">
        <v>5323</v>
      </c>
      <c r="B1956" s="3" t="s">
        <v>5276</v>
      </c>
      <c r="C1956" s="3" t="s">
        <v>5277</v>
      </c>
      <c r="D1956" s="3" t="s">
        <v>5224</v>
      </c>
      <c r="E1956" s="3" t="s">
        <v>22</v>
      </c>
      <c r="F1956" s="3" t="s">
        <v>22</v>
      </c>
      <c r="G1956" s="3" t="s">
        <v>5278</v>
      </c>
      <c r="H1956" s="3" t="s">
        <v>5279</v>
      </c>
      <c r="I1956" s="3" t="s">
        <v>5324</v>
      </c>
    </row>
    <row r="1957" spans="1:9" x14ac:dyDescent="0.25">
      <c r="A1957" s="3" t="s">
        <v>5325</v>
      </c>
      <c r="B1957" s="3" t="s">
        <v>5326</v>
      </c>
      <c r="C1957" s="3" t="s">
        <v>5327</v>
      </c>
      <c r="D1957" s="3" t="s">
        <v>5328</v>
      </c>
      <c r="E1957" s="3" t="s">
        <v>22</v>
      </c>
      <c r="F1957" s="3" t="s">
        <v>22</v>
      </c>
      <c r="G1957" s="3" t="s">
        <v>5329</v>
      </c>
      <c r="H1957" s="3" t="s">
        <v>5330</v>
      </c>
      <c r="I1957" s="3" t="s">
        <v>5331</v>
      </c>
    </row>
    <row r="1958" spans="1:9" x14ac:dyDescent="0.25">
      <c r="A1958" s="3" t="s">
        <v>5332</v>
      </c>
      <c r="B1958" s="3" t="s">
        <v>5333</v>
      </c>
      <c r="C1958" s="3" t="s">
        <v>5334</v>
      </c>
      <c r="D1958" s="3" t="s">
        <v>5328</v>
      </c>
      <c r="E1958" s="3" t="s">
        <v>22</v>
      </c>
      <c r="F1958" s="3" t="s">
        <v>22</v>
      </c>
      <c r="G1958" s="3" t="s">
        <v>5335</v>
      </c>
      <c r="H1958" s="3" t="s">
        <v>5336</v>
      </c>
      <c r="I1958" s="3" t="s">
        <v>5337</v>
      </c>
    </row>
    <row r="1959" spans="1:9" x14ac:dyDescent="0.25">
      <c r="A1959" s="3" t="s">
        <v>5338</v>
      </c>
      <c r="B1959" s="3" t="s">
        <v>5339</v>
      </c>
      <c r="C1959" s="3" t="s">
        <v>5340</v>
      </c>
      <c r="D1959" s="3" t="s">
        <v>5328</v>
      </c>
      <c r="E1959" s="3" t="s">
        <v>22</v>
      </c>
      <c r="F1959" s="3" t="s">
        <v>22</v>
      </c>
      <c r="G1959" s="3" t="s">
        <v>5341</v>
      </c>
      <c r="H1959" s="3" t="s">
        <v>5342</v>
      </c>
      <c r="I1959" s="3" t="s">
        <v>5343</v>
      </c>
    </row>
    <row r="1960" spans="1:9" x14ac:dyDescent="0.25">
      <c r="A1960" s="3" t="s">
        <v>5344</v>
      </c>
      <c r="B1960" s="3" t="s">
        <v>5339</v>
      </c>
      <c r="C1960" s="3" t="s">
        <v>5340</v>
      </c>
      <c r="D1960" s="3" t="s">
        <v>5328</v>
      </c>
      <c r="E1960" s="3" t="s">
        <v>22</v>
      </c>
      <c r="F1960" s="3" t="s">
        <v>22</v>
      </c>
      <c r="G1960" s="3" t="s">
        <v>5341</v>
      </c>
      <c r="H1960" s="3" t="s">
        <v>5342</v>
      </c>
      <c r="I1960" s="3" t="s">
        <v>4234</v>
      </c>
    </row>
    <row r="1961" spans="1:9" x14ac:dyDescent="0.25">
      <c r="A1961" s="3" t="s">
        <v>5345</v>
      </c>
      <c r="B1961" s="3" t="s">
        <v>5339</v>
      </c>
      <c r="C1961" s="3" t="s">
        <v>5340</v>
      </c>
      <c r="D1961" s="3" t="s">
        <v>5328</v>
      </c>
      <c r="E1961" s="3" t="s">
        <v>22</v>
      </c>
      <c r="F1961" s="3" t="s">
        <v>22</v>
      </c>
      <c r="G1961" s="3" t="s">
        <v>5341</v>
      </c>
      <c r="H1961" s="3" t="s">
        <v>5342</v>
      </c>
      <c r="I1961" s="3" t="s">
        <v>5346</v>
      </c>
    </row>
    <row r="1962" spans="1:9" x14ac:dyDescent="0.25">
      <c r="A1962" s="3" t="s">
        <v>5347</v>
      </c>
      <c r="B1962" s="3" t="s">
        <v>5339</v>
      </c>
      <c r="C1962" s="3" t="s">
        <v>5340</v>
      </c>
      <c r="D1962" s="3" t="s">
        <v>5328</v>
      </c>
      <c r="E1962" s="3" t="s">
        <v>22</v>
      </c>
      <c r="F1962" s="3" t="s">
        <v>22</v>
      </c>
      <c r="G1962" s="3" t="s">
        <v>5341</v>
      </c>
      <c r="H1962" s="3" t="s">
        <v>5342</v>
      </c>
      <c r="I1962" s="3" t="s">
        <v>5348</v>
      </c>
    </row>
    <row r="1963" spans="1:9" x14ac:dyDescent="0.25">
      <c r="A1963" s="3" t="s">
        <v>5349</v>
      </c>
      <c r="B1963" s="3" t="s">
        <v>5339</v>
      </c>
      <c r="C1963" s="3" t="s">
        <v>5340</v>
      </c>
      <c r="D1963" s="3" t="s">
        <v>5328</v>
      </c>
      <c r="E1963" s="3" t="s">
        <v>22</v>
      </c>
      <c r="F1963" s="3" t="s">
        <v>22</v>
      </c>
      <c r="G1963" s="3" t="s">
        <v>5341</v>
      </c>
      <c r="H1963" s="3" t="s">
        <v>5342</v>
      </c>
      <c r="I1963" s="3" t="s">
        <v>5350</v>
      </c>
    </row>
    <row r="1964" spans="1:9" x14ac:dyDescent="0.25">
      <c r="A1964" s="3" t="s">
        <v>5351</v>
      </c>
      <c r="B1964" s="3" t="s">
        <v>5339</v>
      </c>
      <c r="C1964" s="3" t="s">
        <v>5340</v>
      </c>
      <c r="D1964" s="3" t="s">
        <v>5328</v>
      </c>
      <c r="E1964" s="3" t="s">
        <v>22</v>
      </c>
      <c r="F1964" s="3" t="s">
        <v>22</v>
      </c>
      <c r="G1964" s="3" t="s">
        <v>5341</v>
      </c>
      <c r="H1964" s="3" t="s">
        <v>5342</v>
      </c>
      <c r="I1964" s="3" t="s">
        <v>5352</v>
      </c>
    </row>
    <row r="1965" spans="1:9" x14ac:dyDescent="0.25">
      <c r="A1965" s="3" t="s">
        <v>5353</v>
      </c>
      <c r="B1965" s="3" t="s">
        <v>5339</v>
      </c>
      <c r="C1965" s="3" t="s">
        <v>5340</v>
      </c>
      <c r="D1965" s="3" t="s">
        <v>5328</v>
      </c>
      <c r="E1965" s="3" t="s">
        <v>22</v>
      </c>
      <c r="F1965" s="3" t="s">
        <v>22</v>
      </c>
      <c r="G1965" s="3" t="s">
        <v>5341</v>
      </c>
      <c r="H1965" s="3" t="s">
        <v>5342</v>
      </c>
      <c r="I1965" s="3" t="s">
        <v>5354</v>
      </c>
    </row>
    <row r="1966" spans="1:9" x14ac:dyDescent="0.25">
      <c r="A1966" s="3" t="s">
        <v>5355</v>
      </c>
      <c r="B1966" s="3" t="s">
        <v>5339</v>
      </c>
      <c r="C1966" s="3" t="s">
        <v>5340</v>
      </c>
      <c r="D1966" s="3" t="s">
        <v>5328</v>
      </c>
      <c r="E1966" s="3" t="s">
        <v>22</v>
      </c>
      <c r="F1966" s="3" t="s">
        <v>22</v>
      </c>
      <c r="G1966" s="3" t="s">
        <v>5341</v>
      </c>
      <c r="H1966" s="3" t="s">
        <v>5342</v>
      </c>
      <c r="I1966" s="3" t="s">
        <v>5356</v>
      </c>
    </row>
    <row r="1967" spans="1:9" x14ac:dyDescent="0.25">
      <c r="A1967" s="3" t="s">
        <v>5357</v>
      </c>
      <c r="B1967" s="3" t="s">
        <v>5339</v>
      </c>
      <c r="C1967" s="3" t="s">
        <v>5340</v>
      </c>
      <c r="D1967" s="3" t="s">
        <v>5328</v>
      </c>
      <c r="E1967" s="3" t="s">
        <v>22</v>
      </c>
      <c r="F1967" s="3" t="s">
        <v>22</v>
      </c>
      <c r="G1967" s="3" t="s">
        <v>5341</v>
      </c>
      <c r="H1967" s="3" t="s">
        <v>5342</v>
      </c>
      <c r="I1967" s="3" t="s">
        <v>5358</v>
      </c>
    </row>
    <row r="1968" spans="1:9" x14ac:dyDescent="0.25">
      <c r="A1968" s="3" t="s">
        <v>5359</v>
      </c>
      <c r="B1968" s="3" t="s">
        <v>5360</v>
      </c>
      <c r="C1968" s="3" t="s">
        <v>5361</v>
      </c>
      <c r="D1968" s="3" t="s">
        <v>5362</v>
      </c>
      <c r="E1968" s="3" t="s">
        <v>22</v>
      </c>
      <c r="F1968" s="3" t="s">
        <v>22</v>
      </c>
      <c r="G1968" s="3" t="s">
        <v>5363</v>
      </c>
      <c r="H1968" s="3" t="s">
        <v>5364</v>
      </c>
      <c r="I1968" s="3" t="s">
        <v>5365</v>
      </c>
    </row>
    <row r="1969" spans="1:9" x14ac:dyDescent="0.25">
      <c r="A1969" s="3" t="s">
        <v>5366</v>
      </c>
      <c r="B1969" s="3" t="s">
        <v>5367</v>
      </c>
      <c r="C1969" s="3" t="s">
        <v>5368</v>
      </c>
      <c r="D1969" s="3" t="s">
        <v>5369</v>
      </c>
      <c r="E1969" s="3" t="s">
        <v>22</v>
      </c>
      <c r="F1969" s="3" t="s">
        <v>22</v>
      </c>
      <c r="G1969" s="3" t="s">
        <v>5370</v>
      </c>
      <c r="H1969" s="3" t="s">
        <v>5371</v>
      </c>
      <c r="I1969" s="3" t="s">
        <v>5372</v>
      </c>
    </row>
    <row r="1970" spans="1:9" x14ac:dyDescent="0.25">
      <c r="A1970" s="3" t="s">
        <v>5373</v>
      </c>
      <c r="B1970" s="3" t="s">
        <v>5374</v>
      </c>
      <c r="C1970" s="3" t="s">
        <v>5375</v>
      </c>
      <c r="D1970" s="3" t="s">
        <v>5376</v>
      </c>
      <c r="E1970" s="3" t="s">
        <v>22</v>
      </c>
      <c r="F1970" s="3" t="s">
        <v>22</v>
      </c>
      <c r="G1970" s="3" t="s">
        <v>5377</v>
      </c>
      <c r="H1970" s="3" t="s">
        <v>5378</v>
      </c>
      <c r="I1970" s="3" t="s">
        <v>5379</v>
      </c>
    </row>
    <row r="1971" spans="1:9" x14ac:dyDescent="0.25">
      <c r="A1971" s="3" t="s">
        <v>5380</v>
      </c>
      <c r="B1971" s="3" t="s">
        <v>5381</v>
      </c>
      <c r="C1971" s="3" t="s">
        <v>5382</v>
      </c>
      <c r="D1971" s="3" t="s">
        <v>5376</v>
      </c>
      <c r="E1971" s="3" t="s">
        <v>22</v>
      </c>
      <c r="F1971" s="3" t="s">
        <v>22</v>
      </c>
      <c r="G1971" s="3" t="s">
        <v>5383</v>
      </c>
      <c r="H1971" s="3" t="s">
        <v>5384</v>
      </c>
      <c r="I1971" s="3" t="s">
        <v>5385</v>
      </c>
    </row>
    <row r="1972" spans="1:9" x14ac:dyDescent="0.25">
      <c r="A1972" s="3" t="s">
        <v>5386</v>
      </c>
      <c r="B1972" s="3" t="s">
        <v>5387</v>
      </c>
      <c r="C1972" s="3" t="s">
        <v>5388</v>
      </c>
      <c r="D1972" s="3" t="s">
        <v>5376</v>
      </c>
      <c r="E1972" s="3" t="s">
        <v>22</v>
      </c>
      <c r="F1972" s="3" t="s">
        <v>22</v>
      </c>
      <c r="G1972" s="3" t="s">
        <v>5389</v>
      </c>
      <c r="H1972" s="3" t="s">
        <v>5390</v>
      </c>
      <c r="I1972" s="3" t="s">
        <v>5391</v>
      </c>
    </row>
    <row r="1973" spans="1:9" x14ac:dyDescent="0.25">
      <c r="A1973" s="3" t="s">
        <v>5392</v>
      </c>
      <c r="B1973" s="3" t="s">
        <v>5393</v>
      </c>
      <c r="C1973" s="3" t="s">
        <v>5394</v>
      </c>
      <c r="D1973" s="3" t="s">
        <v>5376</v>
      </c>
      <c r="E1973" s="3" t="s">
        <v>22</v>
      </c>
      <c r="F1973" s="3" t="s">
        <v>22</v>
      </c>
      <c r="G1973" s="3" t="s">
        <v>5395</v>
      </c>
      <c r="H1973" s="3" t="s">
        <v>5396</v>
      </c>
      <c r="I1973" s="3" t="s">
        <v>5191</v>
      </c>
    </row>
    <row r="1974" spans="1:9" x14ac:dyDescent="0.25">
      <c r="A1974" s="3" t="s">
        <v>5397</v>
      </c>
      <c r="B1974" s="3" t="s">
        <v>5393</v>
      </c>
      <c r="C1974" s="3" t="s">
        <v>5394</v>
      </c>
      <c r="D1974" s="3" t="s">
        <v>5376</v>
      </c>
      <c r="E1974" s="3" t="s">
        <v>22</v>
      </c>
      <c r="F1974" s="3" t="s">
        <v>22</v>
      </c>
      <c r="G1974" s="3" t="s">
        <v>5395</v>
      </c>
      <c r="H1974" s="3" t="s">
        <v>5396</v>
      </c>
      <c r="I1974" s="3" t="s">
        <v>2974</v>
      </c>
    </row>
    <row r="1975" spans="1:9" x14ac:dyDescent="0.25">
      <c r="A1975" s="3" t="s">
        <v>5398</v>
      </c>
      <c r="B1975" s="3" t="s">
        <v>5393</v>
      </c>
      <c r="C1975" s="3" t="s">
        <v>5394</v>
      </c>
      <c r="D1975" s="3" t="s">
        <v>5376</v>
      </c>
      <c r="E1975" s="3" t="s">
        <v>22</v>
      </c>
      <c r="F1975" s="3" t="s">
        <v>22</v>
      </c>
      <c r="G1975" s="3" t="s">
        <v>5395</v>
      </c>
      <c r="H1975" s="3" t="s">
        <v>5396</v>
      </c>
      <c r="I1975" s="3" t="s">
        <v>2953</v>
      </c>
    </row>
    <row r="1976" spans="1:9" x14ac:dyDescent="0.25">
      <c r="A1976" s="3" t="s">
        <v>5399</v>
      </c>
      <c r="B1976" s="3" t="s">
        <v>5393</v>
      </c>
      <c r="C1976" s="3" t="s">
        <v>5394</v>
      </c>
      <c r="D1976" s="3" t="s">
        <v>5376</v>
      </c>
      <c r="E1976" s="3" t="s">
        <v>22</v>
      </c>
      <c r="F1976" s="3" t="s">
        <v>22</v>
      </c>
      <c r="G1976" s="3" t="s">
        <v>5395</v>
      </c>
      <c r="H1976" s="3" t="s">
        <v>5396</v>
      </c>
      <c r="I1976" s="3" t="s">
        <v>5400</v>
      </c>
    </row>
    <row r="1977" spans="1:9" x14ac:dyDescent="0.25">
      <c r="A1977" s="3" t="s">
        <v>5401</v>
      </c>
      <c r="B1977" s="3" t="s">
        <v>5393</v>
      </c>
      <c r="C1977" s="3" t="s">
        <v>5394</v>
      </c>
      <c r="D1977" s="3" t="s">
        <v>5376</v>
      </c>
      <c r="E1977" s="3" t="s">
        <v>22</v>
      </c>
      <c r="F1977" s="3" t="s">
        <v>22</v>
      </c>
      <c r="G1977" s="3" t="s">
        <v>5395</v>
      </c>
      <c r="H1977" s="3" t="s">
        <v>5396</v>
      </c>
      <c r="I1977" s="3" t="s">
        <v>2949</v>
      </c>
    </row>
    <row r="1978" spans="1:9" x14ac:dyDescent="0.25">
      <c r="A1978" s="3" t="s">
        <v>5402</v>
      </c>
      <c r="B1978" s="3" t="s">
        <v>5393</v>
      </c>
      <c r="C1978" s="3" t="s">
        <v>5394</v>
      </c>
      <c r="D1978" s="3" t="s">
        <v>5376</v>
      </c>
      <c r="E1978" s="3" t="s">
        <v>22</v>
      </c>
      <c r="F1978" s="3" t="s">
        <v>22</v>
      </c>
      <c r="G1978" s="3" t="s">
        <v>5395</v>
      </c>
      <c r="H1978" s="3" t="s">
        <v>5396</v>
      </c>
      <c r="I1978" s="3" t="s">
        <v>4007</v>
      </c>
    </row>
    <row r="1979" spans="1:9" x14ac:dyDescent="0.25">
      <c r="A1979" s="3" t="s">
        <v>5403</v>
      </c>
      <c r="B1979" s="3" t="s">
        <v>5393</v>
      </c>
      <c r="C1979" s="3" t="s">
        <v>5394</v>
      </c>
      <c r="D1979" s="3" t="s">
        <v>5376</v>
      </c>
      <c r="E1979" s="3" t="s">
        <v>22</v>
      </c>
      <c r="F1979" s="3" t="s">
        <v>22</v>
      </c>
      <c r="G1979" s="3" t="s">
        <v>5395</v>
      </c>
      <c r="H1979" s="3" t="s">
        <v>5396</v>
      </c>
      <c r="I1979" s="3" t="s">
        <v>3001</v>
      </c>
    </row>
    <row r="1980" spans="1:9" x14ac:dyDescent="0.25">
      <c r="A1980" s="3" t="s">
        <v>5404</v>
      </c>
      <c r="B1980" s="3" t="s">
        <v>5393</v>
      </c>
      <c r="C1980" s="3" t="s">
        <v>5394</v>
      </c>
      <c r="D1980" s="3" t="s">
        <v>5376</v>
      </c>
      <c r="E1980" s="3" t="s">
        <v>22</v>
      </c>
      <c r="F1980" s="3" t="s">
        <v>22</v>
      </c>
      <c r="G1980" s="3" t="s">
        <v>5395</v>
      </c>
      <c r="H1980" s="3" t="s">
        <v>5396</v>
      </c>
      <c r="I1980" s="3" t="s">
        <v>3776</v>
      </c>
    </row>
    <row r="1981" spans="1:9" x14ac:dyDescent="0.25">
      <c r="A1981" s="3" t="s">
        <v>5405</v>
      </c>
      <c r="B1981" s="3" t="s">
        <v>5393</v>
      </c>
      <c r="C1981" s="3" t="s">
        <v>5394</v>
      </c>
      <c r="D1981" s="3" t="s">
        <v>5376</v>
      </c>
      <c r="E1981" s="3" t="s">
        <v>22</v>
      </c>
      <c r="F1981" s="3" t="s">
        <v>22</v>
      </c>
      <c r="G1981" s="3" t="s">
        <v>5395</v>
      </c>
      <c r="H1981" s="3" t="s">
        <v>5396</v>
      </c>
      <c r="I1981" s="3" t="s">
        <v>3971</v>
      </c>
    </row>
    <row r="1982" spans="1:9" x14ac:dyDescent="0.25">
      <c r="A1982" s="3" t="s">
        <v>5406</v>
      </c>
      <c r="B1982" s="3" t="s">
        <v>5393</v>
      </c>
      <c r="C1982" s="3" t="s">
        <v>5394</v>
      </c>
      <c r="D1982" s="3" t="s">
        <v>5376</v>
      </c>
      <c r="E1982" s="3" t="s">
        <v>22</v>
      </c>
      <c r="F1982" s="3" t="s">
        <v>22</v>
      </c>
      <c r="G1982" s="3" t="s">
        <v>5395</v>
      </c>
      <c r="H1982" s="3" t="s">
        <v>5396</v>
      </c>
      <c r="I1982" s="3" t="s">
        <v>3575</v>
      </c>
    </row>
    <row r="1983" spans="1:9" x14ac:dyDescent="0.25">
      <c r="A1983" s="3" t="s">
        <v>5407</v>
      </c>
      <c r="B1983" s="3" t="s">
        <v>5393</v>
      </c>
      <c r="C1983" s="3" t="s">
        <v>5394</v>
      </c>
      <c r="D1983" s="3" t="s">
        <v>5376</v>
      </c>
      <c r="E1983" s="3" t="s">
        <v>22</v>
      </c>
      <c r="F1983" s="3" t="s">
        <v>22</v>
      </c>
      <c r="G1983" s="3" t="s">
        <v>5395</v>
      </c>
      <c r="H1983" s="3" t="s">
        <v>5396</v>
      </c>
      <c r="I1983" s="3" t="s">
        <v>3333</v>
      </c>
    </row>
    <row r="1984" spans="1:9" x14ac:dyDescent="0.25">
      <c r="A1984" s="3" t="s">
        <v>5408</v>
      </c>
      <c r="B1984" s="3" t="s">
        <v>5393</v>
      </c>
      <c r="C1984" s="3" t="s">
        <v>5394</v>
      </c>
      <c r="D1984" s="3" t="s">
        <v>5376</v>
      </c>
      <c r="E1984" s="3" t="s">
        <v>22</v>
      </c>
      <c r="F1984" s="3" t="s">
        <v>22</v>
      </c>
      <c r="G1984" s="3" t="s">
        <v>5395</v>
      </c>
      <c r="H1984" s="3" t="s">
        <v>5396</v>
      </c>
      <c r="I1984" s="3" t="s">
        <v>4580</v>
      </c>
    </row>
    <row r="1985" spans="1:9" x14ac:dyDescent="0.25">
      <c r="A1985" s="3" t="s">
        <v>5409</v>
      </c>
      <c r="B1985" s="3" t="s">
        <v>5393</v>
      </c>
      <c r="C1985" s="3" t="s">
        <v>5394</v>
      </c>
      <c r="D1985" s="3" t="s">
        <v>5376</v>
      </c>
      <c r="E1985" s="3" t="s">
        <v>22</v>
      </c>
      <c r="F1985" s="3" t="s">
        <v>22</v>
      </c>
      <c r="G1985" s="3" t="s">
        <v>5395</v>
      </c>
      <c r="H1985" s="3" t="s">
        <v>5396</v>
      </c>
      <c r="I1985" s="3" t="s">
        <v>2953</v>
      </c>
    </row>
    <row r="1986" spans="1:9" x14ac:dyDescent="0.25">
      <c r="A1986" s="3" t="s">
        <v>5410</v>
      </c>
      <c r="B1986" s="3" t="s">
        <v>5393</v>
      </c>
      <c r="C1986" s="3" t="s">
        <v>5394</v>
      </c>
      <c r="D1986" s="3" t="s">
        <v>5376</v>
      </c>
      <c r="E1986" s="3" t="s">
        <v>22</v>
      </c>
      <c r="F1986" s="3" t="s">
        <v>22</v>
      </c>
      <c r="G1986" s="3" t="s">
        <v>5395</v>
      </c>
      <c r="H1986" s="3" t="s">
        <v>5396</v>
      </c>
      <c r="I1986" s="3" t="s">
        <v>5411</v>
      </c>
    </row>
    <row r="1987" spans="1:9" x14ac:dyDescent="0.25">
      <c r="A1987" s="3" t="s">
        <v>5412</v>
      </c>
      <c r="B1987" s="3" t="s">
        <v>5393</v>
      </c>
      <c r="C1987" s="3" t="s">
        <v>5394</v>
      </c>
      <c r="D1987" s="3" t="s">
        <v>5376</v>
      </c>
      <c r="E1987" s="3" t="s">
        <v>22</v>
      </c>
      <c r="F1987" s="3" t="s">
        <v>22</v>
      </c>
      <c r="G1987" s="3" t="s">
        <v>5395</v>
      </c>
      <c r="H1987" s="3" t="s">
        <v>5396</v>
      </c>
      <c r="I1987" s="3" t="s">
        <v>4580</v>
      </c>
    </row>
    <row r="1988" spans="1:9" x14ac:dyDescent="0.25">
      <c r="A1988" s="3" t="s">
        <v>5413</v>
      </c>
      <c r="B1988" s="3" t="s">
        <v>5393</v>
      </c>
      <c r="C1988" s="3" t="s">
        <v>5394</v>
      </c>
      <c r="D1988" s="3" t="s">
        <v>5376</v>
      </c>
      <c r="E1988" s="3" t="s">
        <v>22</v>
      </c>
      <c r="F1988" s="3" t="s">
        <v>22</v>
      </c>
      <c r="G1988" s="3" t="s">
        <v>5395</v>
      </c>
      <c r="H1988" s="3" t="s">
        <v>5396</v>
      </c>
      <c r="I1988" s="3" t="s">
        <v>3259</v>
      </c>
    </row>
    <row r="1989" spans="1:9" x14ac:dyDescent="0.25">
      <c r="A1989" s="3" t="s">
        <v>5414</v>
      </c>
      <c r="B1989" s="3" t="s">
        <v>5393</v>
      </c>
      <c r="C1989" s="3" t="s">
        <v>5394</v>
      </c>
      <c r="D1989" s="3" t="s">
        <v>5376</v>
      </c>
      <c r="E1989" s="3" t="s">
        <v>22</v>
      </c>
      <c r="F1989" s="3" t="s">
        <v>22</v>
      </c>
      <c r="G1989" s="3" t="s">
        <v>5395</v>
      </c>
      <c r="H1989" s="3" t="s">
        <v>5396</v>
      </c>
      <c r="I1989" s="3" t="s">
        <v>3028</v>
      </c>
    </row>
    <row r="1990" spans="1:9" x14ac:dyDescent="0.25">
      <c r="A1990" s="3" t="s">
        <v>5415</v>
      </c>
      <c r="B1990" s="3" t="s">
        <v>5393</v>
      </c>
      <c r="C1990" s="3" t="s">
        <v>5394</v>
      </c>
      <c r="D1990" s="3" t="s">
        <v>5376</v>
      </c>
      <c r="E1990" s="3" t="s">
        <v>22</v>
      </c>
      <c r="F1990" s="3" t="s">
        <v>22</v>
      </c>
      <c r="G1990" s="3" t="s">
        <v>5395</v>
      </c>
      <c r="H1990" s="3" t="s">
        <v>5396</v>
      </c>
      <c r="I1990" s="3" t="s">
        <v>3276</v>
      </c>
    </row>
    <row r="1991" spans="1:9" x14ac:dyDescent="0.25">
      <c r="A1991" s="3" t="s">
        <v>5416</v>
      </c>
      <c r="B1991" s="3" t="s">
        <v>5393</v>
      </c>
      <c r="C1991" s="3" t="s">
        <v>5394</v>
      </c>
      <c r="D1991" s="3" t="s">
        <v>5376</v>
      </c>
      <c r="E1991" s="3" t="s">
        <v>22</v>
      </c>
      <c r="F1991" s="3" t="s">
        <v>22</v>
      </c>
      <c r="G1991" s="3" t="s">
        <v>5395</v>
      </c>
      <c r="H1991" s="3" t="s">
        <v>5396</v>
      </c>
      <c r="I1991" s="3" t="s">
        <v>4585</v>
      </c>
    </row>
    <row r="1992" spans="1:9" x14ac:dyDescent="0.25">
      <c r="A1992" s="3" t="s">
        <v>5417</v>
      </c>
      <c r="B1992" s="3" t="s">
        <v>5393</v>
      </c>
      <c r="C1992" s="3" t="s">
        <v>5394</v>
      </c>
      <c r="D1992" s="3" t="s">
        <v>5376</v>
      </c>
      <c r="E1992" s="3" t="s">
        <v>22</v>
      </c>
      <c r="F1992" s="3" t="s">
        <v>22</v>
      </c>
      <c r="G1992" s="3" t="s">
        <v>5395</v>
      </c>
      <c r="H1992" s="3" t="s">
        <v>5396</v>
      </c>
      <c r="I1992" s="3" t="s">
        <v>2994</v>
      </c>
    </row>
    <row r="1993" spans="1:9" x14ac:dyDescent="0.25">
      <c r="A1993" s="3" t="s">
        <v>5418</v>
      </c>
      <c r="B1993" s="3" t="s">
        <v>5393</v>
      </c>
      <c r="C1993" s="3" t="s">
        <v>5394</v>
      </c>
      <c r="D1993" s="3" t="s">
        <v>5376</v>
      </c>
      <c r="E1993" s="3" t="s">
        <v>22</v>
      </c>
      <c r="F1993" s="3" t="s">
        <v>22</v>
      </c>
      <c r="G1993" s="3" t="s">
        <v>5395</v>
      </c>
      <c r="H1993" s="3" t="s">
        <v>5396</v>
      </c>
      <c r="I1993" s="3" t="s">
        <v>5307</v>
      </c>
    </row>
    <row r="1994" spans="1:9" x14ac:dyDescent="0.25">
      <c r="A1994" s="3" t="s">
        <v>5419</v>
      </c>
      <c r="B1994" s="3" t="s">
        <v>5393</v>
      </c>
      <c r="C1994" s="3" t="s">
        <v>5394</v>
      </c>
      <c r="D1994" s="3" t="s">
        <v>5376</v>
      </c>
      <c r="E1994" s="3" t="s">
        <v>22</v>
      </c>
      <c r="F1994" s="3" t="s">
        <v>22</v>
      </c>
      <c r="G1994" s="3" t="s">
        <v>5395</v>
      </c>
      <c r="H1994" s="3" t="s">
        <v>5396</v>
      </c>
      <c r="I1994" s="3" t="s">
        <v>3278</v>
      </c>
    </row>
    <row r="1995" spans="1:9" x14ac:dyDescent="0.25">
      <c r="A1995" s="3" t="s">
        <v>5420</v>
      </c>
      <c r="B1995" s="3" t="s">
        <v>5393</v>
      </c>
      <c r="C1995" s="3" t="s">
        <v>5394</v>
      </c>
      <c r="D1995" s="3" t="s">
        <v>5376</v>
      </c>
      <c r="E1995" s="3" t="s">
        <v>22</v>
      </c>
      <c r="F1995" s="3" t="s">
        <v>22</v>
      </c>
      <c r="G1995" s="3" t="s">
        <v>5395</v>
      </c>
      <c r="H1995" s="3" t="s">
        <v>5396</v>
      </c>
      <c r="I1995" s="3" t="s">
        <v>3760</v>
      </c>
    </row>
    <row r="1996" spans="1:9" x14ac:dyDescent="0.25">
      <c r="A1996" s="3" t="s">
        <v>5421</v>
      </c>
      <c r="B1996" s="3" t="s">
        <v>5393</v>
      </c>
      <c r="C1996" s="3" t="s">
        <v>5394</v>
      </c>
      <c r="D1996" s="3" t="s">
        <v>5376</v>
      </c>
      <c r="E1996" s="3" t="s">
        <v>22</v>
      </c>
      <c r="F1996" s="3" t="s">
        <v>22</v>
      </c>
      <c r="G1996" s="3" t="s">
        <v>5395</v>
      </c>
      <c r="H1996" s="3" t="s">
        <v>5396</v>
      </c>
      <c r="I1996" s="3" t="s">
        <v>3041</v>
      </c>
    </row>
    <row r="1997" spans="1:9" x14ac:dyDescent="0.25">
      <c r="A1997" s="3" t="s">
        <v>5422</v>
      </c>
      <c r="B1997" s="3" t="s">
        <v>5393</v>
      </c>
      <c r="C1997" s="3" t="s">
        <v>5394</v>
      </c>
      <c r="D1997" s="3" t="s">
        <v>5376</v>
      </c>
      <c r="E1997" s="3" t="s">
        <v>22</v>
      </c>
      <c r="F1997" s="3" t="s">
        <v>22</v>
      </c>
      <c r="G1997" s="3" t="s">
        <v>5395</v>
      </c>
      <c r="H1997" s="3" t="s">
        <v>5396</v>
      </c>
      <c r="I1997" s="3" t="s">
        <v>2983</v>
      </c>
    </row>
    <row r="1998" spans="1:9" x14ac:dyDescent="0.25">
      <c r="A1998" s="3" t="s">
        <v>5423</v>
      </c>
      <c r="B1998" s="3" t="s">
        <v>5393</v>
      </c>
      <c r="C1998" s="3" t="s">
        <v>5394</v>
      </c>
      <c r="D1998" s="3" t="s">
        <v>5376</v>
      </c>
      <c r="E1998" s="3" t="s">
        <v>22</v>
      </c>
      <c r="F1998" s="3" t="s">
        <v>22</v>
      </c>
      <c r="G1998" s="3" t="s">
        <v>5395</v>
      </c>
      <c r="H1998" s="3" t="s">
        <v>5396</v>
      </c>
      <c r="I1998" s="3" t="s">
        <v>5424</v>
      </c>
    </row>
    <row r="1999" spans="1:9" x14ac:dyDescent="0.25">
      <c r="A1999" s="3" t="s">
        <v>5425</v>
      </c>
      <c r="B1999" s="3" t="s">
        <v>5393</v>
      </c>
      <c r="C1999" s="3" t="s">
        <v>5394</v>
      </c>
      <c r="D1999" s="3" t="s">
        <v>5376</v>
      </c>
      <c r="E1999" s="3" t="s">
        <v>22</v>
      </c>
      <c r="F1999" s="3" t="s">
        <v>22</v>
      </c>
      <c r="G1999" s="3" t="s">
        <v>5395</v>
      </c>
      <c r="H1999" s="3" t="s">
        <v>5396</v>
      </c>
      <c r="I1999" s="3" t="s">
        <v>5424</v>
      </c>
    </row>
    <row r="2000" spans="1:9" x14ac:dyDescent="0.25">
      <c r="A2000" s="3" t="s">
        <v>5426</v>
      </c>
      <c r="B2000" s="3" t="s">
        <v>5393</v>
      </c>
      <c r="C2000" s="3" t="s">
        <v>5394</v>
      </c>
      <c r="D2000" s="3" t="s">
        <v>5376</v>
      </c>
      <c r="E2000" s="3" t="s">
        <v>22</v>
      </c>
      <c r="F2000" s="3" t="s">
        <v>22</v>
      </c>
      <c r="G2000" s="3" t="s">
        <v>5395</v>
      </c>
      <c r="H2000" s="3" t="s">
        <v>5396</v>
      </c>
      <c r="I2000" s="3" t="s">
        <v>3262</v>
      </c>
    </row>
    <row r="2001" spans="1:9" x14ac:dyDescent="0.25">
      <c r="A2001" s="3" t="s">
        <v>5427</v>
      </c>
      <c r="B2001" s="3" t="s">
        <v>5393</v>
      </c>
      <c r="C2001" s="3" t="s">
        <v>5394</v>
      </c>
      <c r="D2001" s="3" t="s">
        <v>5376</v>
      </c>
      <c r="E2001" s="3" t="s">
        <v>22</v>
      </c>
      <c r="F2001" s="3" t="s">
        <v>22</v>
      </c>
      <c r="G2001" s="3" t="s">
        <v>5395</v>
      </c>
      <c r="H2001" s="3" t="s">
        <v>5396</v>
      </c>
      <c r="I2001" s="3" t="s">
        <v>3774</v>
      </c>
    </row>
    <row r="2002" spans="1:9" x14ac:dyDescent="0.25">
      <c r="A2002" s="3" t="s">
        <v>5428</v>
      </c>
      <c r="B2002" s="3" t="s">
        <v>5393</v>
      </c>
      <c r="C2002" s="3" t="s">
        <v>5394</v>
      </c>
      <c r="D2002" s="3" t="s">
        <v>5376</v>
      </c>
      <c r="E2002" s="3" t="s">
        <v>22</v>
      </c>
      <c r="F2002" s="3" t="s">
        <v>22</v>
      </c>
      <c r="G2002" s="3" t="s">
        <v>5395</v>
      </c>
      <c r="H2002" s="3" t="s">
        <v>5396</v>
      </c>
      <c r="I2002" s="3" t="s">
        <v>3037</v>
      </c>
    </row>
    <row r="2003" spans="1:9" x14ac:dyDescent="0.25">
      <c r="A2003" s="3" t="s">
        <v>5429</v>
      </c>
      <c r="B2003" s="3" t="s">
        <v>5393</v>
      </c>
      <c r="C2003" s="3" t="s">
        <v>5394</v>
      </c>
      <c r="D2003" s="3" t="s">
        <v>5376</v>
      </c>
      <c r="E2003" s="3" t="s">
        <v>22</v>
      </c>
      <c r="F2003" s="3" t="s">
        <v>22</v>
      </c>
      <c r="G2003" s="3" t="s">
        <v>5395</v>
      </c>
      <c r="H2003" s="3" t="s">
        <v>5396</v>
      </c>
      <c r="I2003" s="3" t="s">
        <v>3316</v>
      </c>
    </row>
    <row r="2004" spans="1:9" x14ac:dyDescent="0.25">
      <c r="A2004" s="3" t="s">
        <v>5430</v>
      </c>
      <c r="B2004" s="3" t="s">
        <v>5393</v>
      </c>
      <c r="C2004" s="3" t="s">
        <v>5394</v>
      </c>
      <c r="D2004" s="3" t="s">
        <v>5376</v>
      </c>
      <c r="E2004" s="3" t="s">
        <v>22</v>
      </c>
      <c r="F2004" s="3" t="s">
        <v>22</v>
      </c>
      <c r="G2004" s="3" t="s">
        <v>5395</v>
      </c>
      <c r="H2004" s="3" t="s">
        <v>5396</v>
      </c>
      <c r="I2004" s="3" t="s">
        <v>3055</v>
      </c>
    </row>
    <row r="2005" spans="1:9" x14ac:dyDescent="0.25">
      <c r="A2005" s="3" t="s">
        <v>5431</v>
      </c>
      <c r="B2005" s="3" t="s">
        <v>5393</v>
      </c>
      <c r="C2005" s="3" t="s">
        <v>5394</v>
      </c>
      <c r="D2005" s="3" t="s">
        <v>5376</v>
      </c>
      <c r="E2005" s="3" t="s">
        <v>22</v>
      </c>
      <c r="F2005" s="3" t="s">
        <v>22</v>
      </c>
      <c r="G2005" s="3" t="s">
        <v>5395</v>
      </c>
      <c r="H2005" s="3" t="s">
        <v>5396</v>
      </c>
      <c r="I2005" s="3" t="s">
        <v>5432</v>
      </c>
    </row>
    <row r="2006" spans="1:9" x14ac:dyDescent="0.25">
      <c r="A2006" s="3" t="s">
        <v>5433</v>
      </c>
      <c r="B2006" s="3" t="s">
        <v>5393</v>
      </c>
      <c r="C2006" s="3" t="s">
        <v>5394</v>
      </c>
      <c r="D2006" s="3" t="s">
        <v>5376</v>
      </c>
      <c r="E2006" s="3" t="s">
        <v>22</v>
      </c>
      <c r="F2006" s="3" t="s">
        <v>22</v>
      </c>
      <c r="G2006" s="3" t="s">
        <v>5395</v>
      </c>
      <c r="H2006" s="3" t="s">
        <v>5396</v>
      </c>
      <c r="I2006" s="3" t="s">
        <v>2933</v>
      </c>
    </row>
    <row r="2007" spans="1:9" x14ac:dyDescent="0.25">
      <c r="A2007" s="3" t="s">
        <v>5434</v>
      </c>
      <c r="B2007" s="3" t="s">
        <v>5393</v>
      </c>
      <c r="C2007" s="3" t="s">
        <v>5394</v>
      </c>
      <c r="D2007" s="3" t="s">
        <v>5376</v>
      </c>
      <c r="E2007" s="3" t="s">
        <v>22</v>
      </c>
      <c r="F2007" s="3" t="s">
        <v>22</v>
      </c>
      <c r="G2007" s="3" t="s">
        <v>5395</v>
      </c>
      <c r="H2007" s="3" t="s">
        <v>5396</v>
      </c>
      <c r="I2007" s="3" t="s">
        <v>3249</v>
      </c>
    </row>
    <row r="2008" spans="1:9" x14ac:dyDescent="0.25">
      <c r="A2008" s="3" t="s">
        <v>5435</v>
      </c>
      <c r="B2008" s="3" t="s">
        <v>5393</v>
      </c>
      <c r="C2008" s="3" t="s">
        <v>5394</v>
      </c>
      <c r="D2008" s="3" t="s">
        <v>5376</v>
      </c>
      <c r="E2008" s="3" t="s">
        <v>22</v>
      </c>
      <c r="F2008" s="3" t="s">
        <v>22</v>
      </c>
      <c r="G2008" s="3" t="s">
        <v>5395</v>
      </c>
      <c r="H2008" s="3" t="s">
        <v>5396</v>
      </c>
      <c r="I2008" s="3" t="s">
        <v>2943</v>
      </c>
    </row>
    <row r="2009" spans="1:9" x14ac:dyDescent="0.25">
      <c r="A2009" s="3" t="s">
        <v>5436</v>
      </c>
      <c r="B2009" s="3" t="s">
        <v>5393</v>
      </c>
      <c r="C2009" s="3" t="s">
        <v>5394</v>
      </c>
      <c r="D2009" s="3" t="s">
        <v>5376</v>
      </c>
      <c r="E2009" s="3" t="s">
        <v>22</v>
      </c>
      <c r="F2009" s="3" t="s">
        <v>22</v>
      </c>
      <c r="G2009" s="3" t="s">
        <v>5395</v>
      </c>
      <c r="H2009" s="3" t="s">
        <v>5396</v>
      </c>
      <c r="I2009" s="3" t="s">
        <v>3068</v>
      </c>
    </row>
    <row r="2010" spans="1:9" x14ac:dyDescent="0.25">
      <c r="A2010" s="3" t="s">
        <v>5437</v>
      </c>
      <c r="B2010" s="3" t="s">
        <v>5393</v>
      </c>
      <c r="C2010" s="3" t="s">
        <v>5394</v>
      </c>
      <c r="D2010" s="3" t="s">
        <v>5376</v>
      </c>
      <c r="E2010" s="3" t="s">
        <v>22</v>
      </c>
      <c r="F2010" s="3" t="s">
        <v>22</v>
      </c>
      <c r="G2010" s="3" t="s">
        <v>5395</v>
      </c>
      <c r="H2010" s="3" t="s">
        <v>5396</v>
      </c>
      <c r="I2010" s="3" t="s">
        <v>3010</v>
      </c>
    </row>
    <row r="2011" spans="1:9" x14ac:dyDescent="0.25">
      <c r="A2011" s="3" t="s">
        <v>5438</v>
      </c>
      <c r="B2011" s="3" t="s">
        <v>5393</v>
      </c>
      <c r="C2011" s="3" t="s">
        <v>5394</v>
      </c>
      <c r="D2011" s="3" t="s">
        <v>5376</v>
      </c>
      <c r="E2011" s="3" t="s">
        <v>22</v>
      </c>
      <c r="F2011" s="3" t="s">
        <v>22</v>
      </c>
      <c r="G2011" s="3" t="s">
        <v>5395</v>
      </c>
      <c r="H2011" s="3" t="s">
        <v>5396</v>
      </c>
      <c r="I2011" s="3" t="s">
        <v>3984</v>
      </c>
    </row>
    <row r="2012" spans="1:9" x14ac:dyDescent="0.25">
      <c r="A2012" s="3" t="s">
        <v>5439</v>
      </c>
      <c r="B2012" s="3" t="s">
        <v>5393</v>
      </c>
      <c r="C2012" s="3" t="s">
        <v>5394</v>
      </c>
      <c r="D2012" s="3" t="s">
        <v>5376</v>
      </c>
      <c r="E2012" s="3" t="s">
        <v>22</v>
      </c>
      <c r="F2012" s="3" t="s">
        <v>22</v>
      </c>
      <c r="G2012" s="3" t="s">
        <v>5395</v>
      </c>
      <c r="H2012" s="3" t="s">
        <v>5396</v>
      </c>
      <c r="I2012" s="3" t="s">
        <v>3333</v>
      </c>
    </row>
    <row r="2013" spans="1:9" x14ac:dyDescent="0.25">
      <c r="A2013" s="3" t="s">
        <v>5440</v>
      </c>
      <c r="B2013" s="3" t="s">
        <v>5441</v>
      </c>
      <c r="C2013" s="3" t="s">
        <v>5442</v>
      </c>
      <c r="D2013" s="3" t="s">
        <v>5443</v>
      </c>
      <c r="E2013" s="3" t="s">
        <v>22</v>
      </c>
      <c r="F2013" s="3" t="s">
        <v>22</v>
      </c>
      <c r="G2013" s="3" t="s">
        <v>5444</v>
      </c>
      <c r="H2013" s="3" t="s">
        <v>5445</v>
      </c>
      <c r="I2013" s="3" t="s">
        <v>5446</v>
      </c>
    </row>
    <row r="2014" spans="1:9" x14ac:dyDescent="0.25">
      <c r="A2014" s="3" t="s">
        <v>5447</v>
      </c>
      <c r="B2014" s="3" t="s">
        <v>5441</v>
      </c>
      <c r="C2014" s="3" t="s">
        <v>5442</v>
      </c>
      <c r="D2014" s="3" t="s">
        <v>5443</v>
      </c>
      <c r="E2014" s="3" t="s">
        <v>22</v>
      </c>
      <c r="F2014" s="3" t="s">
        <v>22</v>
      </c>
      <c r="G2014" s="3" t="s">
        <v>5444</v>
      </c>
      <c r="H2014" s="3" t="s">
        <v>5445</v>
      </c>
      <c r="I2014" s="3" t="s">
        <v>5448</v>
      </c>
    </row>
    <row r="2015" spans="1:9" x14ac:dyDescent="0.25">
      <c r="A2015" s="3" t="s">
        <v>5449</v>
      </c>
      <c r="B2015" s="3" t="s">
        <v>5441</v>
      </c>
      <c r="C2015" s="3" t="s">
        <v>5442</v>
      </c>
      <c r="D2015" s="3" t="s">
        <v>5443</v>
      </c>
      <c r="E2015" s="3" t="s">
        <v>22</v>
      </c>
      <c r="F2015" s="3" t="s">
        <v>22</v>
      </c>
      <c r="G2015" s="3" t="s">
        <v>5444</v>
      </c>
      <c r="H2015" s="3" t="s">
        <v>5445</v>
      </c>
      <c r="I2015" s="3" t="s">
        <v>5450</v>
      </c>
    </row>
    <row r="2016" spans="1:9" x14ac:dyDescent="0.25">
      <c r="A2016" s="3" t="s">
        <v>5451</v>
      </c>
      <c r="B2016" s="3" t="s">
        <v>5441</v>
      </c>
      <c r="C2016" s="3" t="s">
        <v>5442</v>
      </c>
      <c r="D2016" s="3" t="s">
        <v>5443</v>
      </c>
      <c r="E2016" s="3" t="s">
        <v>22</v>
      </c>
      <c r="F2016" s="3" t="s">
        <v>22</v>
      </c>
      <c r="G2016" s="3" t="s">
        <v>5444</v>
      </c>
      <c r="H2016" s="3" t="s">
        <v>5445</v>
      </c>
      <c r="I2016" s="3" t="s">
        <v>5452</v>
      </c>
    </row>
    <row r="2017" spans="1:9" x14ac:dyDescent="0.25">
      <c r="A2017" s="3" t="s">
        <v>5453</v>
      </c>
      <c r="B2017" s="3" t="s">
        <v>5441</v>
      </c>
      <c r="C2017" s="3" t="s">
        <v>5442</v>
      </c>
      <c r="D2017" s="3" t="s">
        <v>5443</v>
      </c>
      <c r="E2017" s="3" t="s">
        <v>22</v>
      </c>
      <c r="F2017" s="3" t="s">
        <v>22</v>
      </c>
      <c r="G2017" s="3" t="s">
        <v>5444</v>
      </c>
      <c r="H2017" s="3" t="s">
        <v>5445</v>
      </c>
      <c r="I2017" s="3" t="s">
        <v>1933</v>
      </c>
    </row>
    <row r="2018" spans="1:9" x14ac:dyDescent="0.25">
      <c r="A2018" s="3" t="s">
        <v>5454</v>
      </c>
      <c r="B2018" s="3" t="s">
        <v>5455</v>
      </c>
      <c r="C2018" s="3" t="s">
        <v>5456</v>
      </c>
      <c r="D2018" s="3" t="s">
        <v>5443</v>
      </c>
      <c r="E2018" s="3" t="s">
        <v>22</v>
      </c>
      <c r="F2018" s="3" t="s">
        <v>22</v>
      </c>
      <c r="G2018" s="3" t="s">
        <v>5457</v>
      </c>
      <c r="H2018" s="3" t="s">
        <v>5458</v>
      </c>
      <c r="I2018" s="3" t="s">
        <v>5459</v>
      </c>
    </row>
    <row r="2019" spans="1:9" x14ac:dyDescent="0.25">
      <c r="A2019" s="3" t="s">
        <v>5460</v>
      </c>
      <c r="B2019" s="3" t="s">
        <v>5461</v>
      </c>
      <c r="C2019" s="3" t="s">
        <v>5462</v>
      </c>
      <c r="D2019" s="3" t="s">
        <v>5463</v>
      </c>
      <c r="E2019" s="3" t="s">
        <v>22</v>
      </c>
      <c r="F2019" s="3" t="s">
        <v>22</v>
      </c>
      <c r="G2019" s="3" t="s">
        <v>5464</v>
      </c>
      <c r="H2019" s="3" t="s">
        <v>5465</v>
      </c>
      <c r="I2019" s="3" t="s">
        <v>5466</v>
      </c>
    </row>
    <row r="2020" spans="1:9" x14ac:dyDescent="0.25">
      <c r="A2020" s="3" t="s">
        <v>5467</v>
      </c>
      <c r="B2020" s="3" t="s">
        <v>5461</v>
      </c>
      <c r="C2020" s="3" t="s">
        <v>5462</v>
      </c>
      <c r="D2020" s="3" t="s">
        <v>5463</v>
      </c>
      <c r="E2020" s="3" t="s">
        <v>22</v>
      </c>
      <c r="F2020" s="3" t="s">
        <v>22</v>
      </c>
      <c r="G2020" s="3" t="s">
        <v>5464</v>
      </c>
      <c r="H2020" s="3" t="s">
        <v>5465</v>
      </c>
      <c r="I2020" s="3" t="s">
        <v>5468</v>
      </c>
    </row>
    <row r="2021" spans="1:9" x14ac:dyDescent="0.25">
      <c r="A2021" s="3" t="s">
        <v>5469</v>
      </c>
      <c r="B2021" s="3" t="s">
        <v>5470</v>
      </c>
      <c r="C2021" s="3" t="s">
        <v>5471</v>
      </c>
      <c r="D2021" s="3" t="s">
        <v>5472</v>
      </c>
      <c r="E2021" s="3" t="s">
        <v>22</v>
      </c>
      <c r="F2021" s="3" t="s">
        <v>22</v>
      </c>
      <c r="G2021" s="3" t="s">
        <v>5473</v>
      </c>
      <c r="H2021" s="3" t="s">
        <v>5474</v>
      </c>
      <c r="I2021" s="3" t="s">
        <v>5475</v>
      </c>
    </row>
    <row r="2022" spans="1:9" x14ac:dyDescent="0.25">
      <c r="A2022" s="3" t="s">
        <v>5476</v>
      </c>
      <c r="B2022" s="3" t="s">
        <v>5470</v>
      </c>
      <c r="C2022" s="3" t="s">
        <v>5471</v>
      </c>
      <c r="D2022" s="3" t="s">
        <v>5472</v>
      </c>
      <c r="E2022" s="3" t="s">
        <v>22</v>
      </c>
      <c r="F2022" s="3" t="s">
        <v>22</v>
      </c>
      <c r="G2022" s="3" t="s">
        <v>5473</v>
      </c>
      <c r="H2022" s="3" t="s">
        <v>5474</v>
      </c>
      <c r="I2022" s="3" t="s">
        <v>5477</v>
      </c>
    </row>
    <row r="2023" spans="1:9" x14ac:dyDescent="0.25">
      <c r="A2023" s="3" t="s">
        <v>5478</v>
      </c>
      <c r="B2023" s="3" t="s">
        <v>5470</v>
      </c>
      <c r="C2023" s="3" t="s">
        <v>5471</v>
      </c>
      <c r="D2023" s="3" t="s">
        <v>5472</v>
      </c>
      <c r="E2023" s="3" t="s">
        <v>22</v>
      </c>
      <c r="F2023" s="3" t="s">
        <v>22</v>
      </c>
      <c r="G2023" s="3" t="s">
        <v>5473</v>
      </c>
      <c r="H2023" s="3" t="s">
        <v>5474</v>
      </c>
      <c r="I2023" s="3" t="s">
        <v>5479</v>
      </c>
    </row>
    <row r="2024" spans="1:9" x14ac:dyDescent="0.25">
      <c r="A2024" s="3" t="s">
        <v>5480</v>
      </c>
      <c r="B2024" s="3" t="s">
        <v>5481</v>
      </c>
      <c r="C2024" s="3" t="s">
        <v>5482</v>
      </c>
      <c r="D2024" s="3" t="s">
        <v>5472</v>
      </c>
      <c r="E2024" s="3" t="s">
        <v>22</v>
      </c>
      <c r="F2024" s="3" t="s">
        <v>22</v>
      </c>
      <c r="G2024" s="3" t="s">
        <v>5483</v>
      </c>
      <c r="H2024" s="3" t="s">
        <v>5484</v>
      </c>
      <c r="I2024" s="3" t="s">
        <v>5485</v>
      </c>
    </row>
    <row r="2025" spans="1:9" x14ac:dyDescent="0.25">
      <c r="A2025" s="3" t="s">
        <v>5486</v>
      </c>
      <c r="B2025" s="3" t="s">
        <v>5481</v>
      </c>
      <c r="C2025" s="3" t="s">
        <v>5482</v>
      </c>
      <c r="D2025" s="3" t="s">
        <v>5472</v>
      </c>
      <c r="E2025" s="3" t="s">
        <v>22</v>
      </c>
      <c r="F2025" s="3" t="s">
        <v>22</v>
      </c>
      <c r="G2025" s="3" t="s">
        <v>5483</v>
      </c>
      <c r="H2025" s="3" t="s">
        <v>5484</v>
      </c>
      <c r="I2025" s="3" t="s">
        <v>5487</v>
      </c>
    </row>
    <row r="2026" spans="1:9" x14ac:dyDescent="0.25">
      <c r="A2026" s="3" t="s">
        <v>5488</v>
      </c>
      <c r="B2026" s="3" t="s">
        <v>5481</v>
      </c>
      <c r="C2026" s="3" t="s">
        <v>5482</v>
      </c>
      <c r="D2026" s="3" t="s">
        <v>5472</v>
      </c>
      <c r="E2026" s="3" t="s">
        <v>22</v>
      </c>
      <c r="F2026" s="3" t="s">
        <v>22</v>
      </c>
      <c r="G2026" s="3" t="s">
        <v>5483</v>
      </c>
      <c r="H2026" s="3" t="s">
        <v>5484</v>
      </c>
      <c r="I2026" s="3" t="s">
        <v>1478</v>
      </c>
    </row>
    <row r="2027" spans="1:9" x14ac:dyDescent="0.25">
      <c r="A2027" s="3" t="s">
        <v>5489</v>
      </c>
      <c r="B2027" s="3" t="s">
        <v>5490</v>
      </c>
      <c r="C2027" s="3" t="s">
        <v>5491</v>
      </c>
      <c r="D2027" s="3" t="s">
        <v>5472</v>
      </c>
      <c r="E2027" s="3" t="s">
        <v>22</v>
      </c>
      <c r="F2027" s="3" t="s">
        <v>22</v>
      </c>
      <c r="G2027" s="3" t="s">
        <v>5492</v>
      </c>
      <c r="H2027" s="3" t="s">
        <v>5493</v>
      </c>
      <c r="I2027" s="3" t="s">
        <v>3024</v>
      </c>
    </row>
    <row r="2028" spans="1:9" x14ac:dyDescent="0.25">
      <c r="A2028" s="3" t="s">
        <v>5494</v>
      </c>
      <c r="B2028" s="3" t="s">
        <v>5490</v>
      </c>
      <c r="C2028" s="3" t="s">
        <v>5491</v>
      </c>
      <c r="D2028" s="3" t="s">
        <v>5472</v>
      </c>
      <c r="E2028" s="3" t="s">
        <v>22</v>
      </c>
      <c r="F2028" s="3" t="s">
        <v>22</v>
      </c>
      <c r="G2028" s="3" t="s">
        <v>5492</v>
      </c>
      <c r="H2028" s="3" t="s">
        <v>5493</v>
      </c>
      <c r="I2028" s="3" t="s">
        <v>4347</v>
      </c>
    </row>
    <row r="2029" spans="1:9" x14ac:dyDescent="0.25">
      <c r="A2029" s="3" t="s">
        <v>5495</v>
      </c>
      <c r="B2029" s="3" t="s">
        <v>5490</v>
      </c>
      <c r="C2029" s="3" t="s">
        <v>5491</v>
      </c>
      <c r="D2029" s="3" t="s">
        <v>5472</v>
      </c>
      <c r="E2029" s="3" t="s">
        <v>22</v>
      </c>
      <c r="F2029" s="3" t="s">
        <v>22</v>
      </c>
      <c r="G2029" s="3" t="s">
        <v>5492</v>
      </c>
      <c r="H2029" s="3" t="s">
        <v>5493</v>
      </c>
      <c r="I2029" s="3" t="s">
        <v>3733</v>
      </c>
    </row>
    <row r="2030" spans="1:9" x14ac:dyDescent="0.25">
      <c r="A2030" s="3" t="s">
        <v>5496</v>
      </c>
      <c r="B2030" s="3" t="s">
        <v>5490</v>
      </c>
      <c r="C2030" s="3" t="s">
        <v>5491</v>
      </c>
      <c r="D2030" s="3" t="s">
        <v>5472</v>
      </c>
      <c r="E2030" s="3" t="s">
        <v>22</v>
      </c>
      <c r="F2030" s="3" t="s">
        <v>22</v>
      </c>
      <c r="G2030" s="3" t="s">
        <v>5492</v>
      </c>
      <c r="H2030" s="3" t="s">
        <v>5493</v>
      </c>
      <c r="I2030" s="3" t="s">
        <v>2955</v>
      </c>
    </row>
    <row r="2031" spans="1:9" x14ac:dyDescent="0.25">
      <c r="A2031" s="3" t="s">
        <v>5497</v>
      </c>
      <c r="B2031" s="3" t="s">
        <v>5490</v>
      </c>
      <c r="C2031" s="3" t="s">
        <v>5491</v>
      </c>
      <c r="D2031" s="3" t="s">
        <v>5472</v>
      </c>
      <c r="E2031" s="3" t="s">
        <v>22</v>
      </c>
      <c r="F2031" s="3" t="s">
        <v>22</v>
      </c>
      <c r="G2031" s="3" t="s">
        <v>5492</v>
      </c>
      <c r="H2031" s="3" t="s">
        <v>5493</v>
      </c>
      <c r="I2031" s="3" t="s">
        <v>3045</v>
      </c>
    </row>
    <row r="2032" spans="1:9" x14ac:dyDescent="0.25">
      <c r="A2032" s="3" t="s">
        <v>5498</v>
      </c>
      <c r="B2032" s="3" t="s">
        <v>5490</v>
      </c>
      <c r="C2032" s="3" t="s">
        <v>5491</v>
      </c>
      <c r="D2032" s="3" t="s">
        <v>5472</v>
      </c>
      <c r="E2032" s="3" t="s">
        <v>22</v>
      </c>
      <c r="F2032" s="3" t="s">
        <v>22</v>
      </c>
      <c r="G2032" s="3" t="s">
        <v>5492</v>
      </c>
      <c r="H2032" s="3" t="s">
        <v>5493</v>
      </c>
      <c r="I2032" s="3" t="s">
        <v>5499</v>
      </c>
    </row>
    <row r="2033" spans="1:9" x14ac:dyDescent="0.25">
      <c r="A2033" s="3" t="s">
        <v>5500</v>
      </c>
      <c r="B2033" s="3" t="s">
        <v>5490</v>
      </c>
      <c r="C2033" s="3" t="s">
        <v>5491</v>
      </c>
      <c r="D2033" s="3" t="s">
        <v>5472</v>
      </c>
      <c r="E2033" s="3" t="s">
        <v>22</v>
      </c>
      <c r="F2033" s="3" t="s">
        <v>22</v>
      </c>
      <c r="G2033" s="3" t="s">
        <v>5492</v>
      </c>
      <c r="H2033" s="3" t="s">
        <v>5493</v>
      </c>
      <c r="I2033" s="3" t="s">
        <v>2943</v>
      </c>
    </row>
    <row r="2034" spans="1:9" x14ac:dyDescent="0.25">
      <c r="A2034" s="3" t="s">
        <v>5501</v>
      </c>
      <c r="B2034" s="3" t="s">
        <v>5490</v>
      </c>
      <c r="C2034" s="3" t="s">
        <v>5491</v>
      </c>
      <c r="D2034" s="3" t="s">
        <v>5472</v>
      </c>
      <c r="E2034" s="3" t="s">
        <v>22</v>
      </c>
      <c r="F2034" s="3" t="s">
        <v>22</v>
      </c>
      <c r="G2034" s="3" t="s">
        <v>5492</v>
      </c>
      <c r="H2034" s="3" t="s">
        <v>5493</v>
      </c>
      <c r="I2034" s="3" t="s">
        <v>5300</v>
      </c>
    </row>
    <row r="2035" spans="1:9" x14ac:dyDescent="0.25">
      <c r="A2035" s="3" t="s">
        <v>5502</v>
      </c>
      <c r="B2035" s="3" t="s">
        <v>5490</v>
      </c>
      <c r="C2035" s="3" t="s">
        <v>5491</v>
      </c>
      <c r="D2035" s="3" t="s">
        <v>5472</v>
      </c>
      <c r="E2035" s="3" t="s">
        <v>22</v>
      </c>
      <c r="F2035" s="3" t="s">
        <v>22</v>
      </c>
      <c r="G2035" s="3" t="s">
        <v>5492</v>
      </c>
      <c r="H2035" s="3" t="s">
        <v>5493</v>
      </c>
      <c r="I2035" s="3" t="s">
        <v>3333</v>
      </c>
    </row>
    <row r="2036" spans="1:9" x14ac:dyDescent="0.25">
      <c r="A2036" s="3" t="s">
        <v>5503</v>
      </c>
      <c r="B2036" s="3" t="s">
        <v>5490</v>
      </c>
      <c r="C2036" s="3" t="s">
        <v>5491</v>
      </c>
      <c r="D2036" s="3" t="s">
        <v>5472</v>
      </c>
      <c r="E2036" s="3" t="s">
        <v>22</v>
      </c>
      <c r="F2036" s="3" t="s">
        <v>22</v>
      </c>
      <c r="G2036" s="3" t="s">
        <v>5492</v>
      </c>
      <c r="H2036" s="3" t="s">
        <v>5493</v>
      </c>
      <c r="I2036" s="3" t="s">
        <v>2945</v>
      </c>
    </row>
    <row r="2037" spans="1:9" x14ac:dyDescent="0.25">
      <c r="A2037" s="3" t="s">
        <v>5504</v>
      </c>
      <c r="B2037" s="3" t="s">
        <v>5490</v>
      </c>
      <c r="C2037" s="3" t="s">
        <v>5491</v>
      </c>
      <c r="D2037" s="3" t="s">
        <v>5472</v>
      </c>
      <c r="E2037" s="3" t="s">
        <v>22</v>
      </c>
      <c r="F2037" s="3" t="s">
        <v>22</v>
      </c>
      <c r="G2037" s="3" t="s">
        <v>5492</v>
      </c>
      <c r="H2037" s="3" t="s">
        <v>5493</v>
      </c>
      <c r="I2037" s="3" t="s">
        <v>3291</v>
      </c>
    </row>
    <row r="2038" spans="1:9" x14ac:dyDescent="0.25">
      <c r="A2038" s="3" t="s">
        <v>5505</v>
      </c>
      <c r="B2038" s="3" t="s">
        <v>5490</v>
      </c>
      <c r="C2038" s="3" t="s">
        <v>5491</v>
      </c>
      <c r="D2038" s="3" t="s">
        <v>5472</v>
      </c>
      <c r="E2038" s="3" t="s">
        <v>22</v>
      </c>
      <c r="F2038" s="3" t="s">
        <v>22</v>
      </c>
      <c r="G2038" s="3" t="s">
        <v>5492</v>
      </c>
      <c r="H2038" s="3" t="s">
        <v>5493</v>
      </c>
      <c r="I2038" s="3" t="s">
        <v>2949</v>
      </c>
    </row>
    <row r="2039" spans="1:9" x14ac:dyDescent="0.25">
      <c r="A2039" s="3" t="s">
        <v>5506</v>
      </c>
      <c r="B2039" s="3" t="s">
        <v>5490</v>
      </c>
      <c r="C2039" s="3" t="s">
        <v>5491</v>
      </c>
      <c r="D2039" s="3" t="s">
        <v>5472</v>
      </c>
      <c r="E2039" s="3" t="s">
        <v>22</v>
      </c>
      <c r="F2039" s="3" t="s">
        <v>22</v>
      </c>
      <c r="G2039" s="3" t="s">
        <v>5492</v>
      </c>
      <c r="H2039" s="3" t="s">
        <v>5493</v>
      </c>
      <c r="I2039" s="3" t="s">
        <v>2943</v>
      </c>
    </row>
    <row r="2040" spans="1:9" x14ac:dyDescent="0.25">
      <c r="A2040" s="3" t="s">
        <v>5507</v>
      </c>
      <c r="B2040" s="3" t="s">
        <v>5490</v>
      </c>
      <c r="C2040" s="3" t="s">
        <v>5491</v>
      </c>
      <c r="D2040" s="3" t="s">
        <v>5472</v>
      </c>
      <c r="E2040" s="3" t="s">
        <v>22</v>
      </c>
      <c r="F2040" s="3" t="s">
        <v>22</v>
      </c>
      <c r="G2040" s="3" t="s">
        <v>5492</v>
      </c>
      <c r="H2040" s="3" t="s">
        <v>5493</v>
      </c>
      <c r="I2040" s="3" t="s">
        <v>3769</v>
      </c>
    </row>
    <row r="2041" spans="1:9" x14ac:dyDescent="0.25">
      <c r="A2041" s="3" t="s">
        <v>5508</v>
      </c>
      <c r="B2041" s="3" t="s">
        <v>5490</v>
      </c>
      <c r="C2041" s="3" t="s">
        <v>5491</v>
      </c>
      <c r="D2041" s="3" t="s">
        <v>5472</v>
      </c>
      <c r="E2041" s="3" t="s">
        <v>22</v>
      </c>
      <c r="F2041" s="3" t="s">
        <v>22</v>
      </c>
      <c r="G2041" s="3" t="s">
        <v>5492</v>
      </c>
      <c r="H2041" s="3" t="s">
        <v>5493</v>
      </c>
      <c r="I2041" s="3" t="s">
        <v>2970</v>
      </c>
    </row>
    <row r="2042" spans="1:9" x14ac:dyDescent="0.25">
      <c r="A2042" s="3" t="s">
        <v>5509</v>
      </c>
      <c r="B2042" s="3" t="s">
        <v>5490</v>
      </c>
      <c r="C2042" s="3" t="s">
        <v>5491</v>
      </c>
      <c r="D2042" s="3" t="s">
        <v>5472</v>
      </c>
      <c r="E2042" s="3" t="s">
        <v>22</v>
      </c>
      <c r="F2042" s="3" t="s">
        <v>22</v>
      </c>
      <c r="G2042" s="3" t="s">
        <v>5492</v>
      </c>
      <c r="H2042" s="3" t="s">
        <v>5493</v>
      </c>
      <c r="I2042" s="3" t="s">
        <v>3533</v>
      </c>
    </row>
    <row r="2043" spans="1:9" x14ac:dyDescent="0.25">
      <c r="A2043" s="3" t="s">
        <v>5510</v>
      </c>
      <c r="B2043" s="3" t="s">
        <v>5490</v>
      </c>
      <c r="C2043" s="3" t="s">
        <v>5491</v>
      </c>
      <c r="D2043" s="3" t="s">
        <v>5472</v>
      </c>
      <c r="E2043" s="3" t="s">
        <v>22</v>
      </c>
      <c r="F2043" s="3" t="s">
        <v>22</v>
      </c>
      <c r="G2043" s="3" t="s">
        <v>5492</v>
      </c>
      <c r="H2043" s="3" t="s">
        <v>5493</v>
      </c>
      <c r="I2043" s="3" t="s">
        <v>2999</v>
      </c>
    </row>
    <row r="2044" spans="1:9" x14ac:dyDescent="0.25">
      <c r="A2044" s="3" t="s">
        <v>5511</v>
      </c>
      <c r="B2044" s="3" t="s">
        <v>5490</v>
      </c>
      <c r="C2044" s="3" t="s">
        <v>5491</v>
      </c>
      <c r="D2044" s="3" t="s">
        <v>5472</v>
      </c>
      <c r="E2044" s="3" t="s">
        <v>22</v>
      </c>
      <c r="F2044" s="3" t="s">
        <v>22</v>
      </c>
      <c r="G2044" s="3" t="s">
        <v>5492</v>
      </c>
      <c r="H2044" s="3" t="s">
        <v>5493</v>
      </c>
      <c r="I2044" s="3" t="s">
        <v>3057</v>
      </c>
    </row>
    <row r="2045" spans="1:9" x14ac:dyDescent="0.25">
      <c r="A2045" s="3" t="s">
        <v>5512</v>
      </c>
      <c r="B2045" s="3" t="s">
        <v>5490</v>
      </c>
      <c r="C2045" s="3" t="s">
        <v>5491</v>
      </c>
      <c r="D2045" s="3" t="s">
        <v>5472</v>
      </c>
      <c r="E2045" s="3" t="s">
        <v>22</v>
      </c>
      <c r="F2045" s="3" t="s">
        <v>22</v>
      </c>
      <c r="G2045" s="3" t="s">
        <v>5492</v>
      </c>
      <c r="H2045" s="3" t="s">
        <v>5493</v>
      </c>
      <c r="I2045" s="3" t="s">
        <v>3531</v>
      </c>
    </row>
    <row r="2046" spans="1:9" x14ac:dyDescent="0.25">
      <c r="A2046" s="3" t="s">
        <v>5513</v>
      </c>
      <c r="B2046" s="3" t="s">
        <v>5490</v>
      </c>
      <c r="C2046" s="3" t="s">
        <v>5491</v>
      </c>
      <c r="D2046" s="3" t="s">
        <v>5472</v>
      </c>
      <c r="E2046" s="3" t="s">
        <v>22</v>
      </c>
      <c r="F2046" s="3" t="s">
        <v>22</v>
      </c>
      <c r="G2046" s="3" t="s">
        <v>5492</v>
      </c>
      <c r="H2046" s="3" t="s">
        <v>5493</v>
      </c>
      <c r="I2046" s="3" t="s">
        <v>5514</v>
      </c>
    </row>
    <row r="2047" spans="1:9" x14ac:dyDescent="0.25">
      <c r="A2047" s="3" t="s">
        <v>5515</v>
      </c>
      <c r="B2047" s="3" t="s">
        <v>5490</v>
      </c>
      <c r="C2047" s="3" t="s">
        <v>5491</v>
      </c>
      <c r="D2047" s="3" t="s">
        <v>5472</v>
      </c>
      <c r="E2047" s="3" t="s">
        <v>22</v>
      </c>
      <c r="F2047" s="3" t="s">
        <v>22</v>
      </c>
      <c r="G2047" s="3" t="s">
        <v>5492</v>
      </c>
      <c r="H2047" s="3" t="s">
        <v>5493</v>
      </c>
      <c r="I2047" s="3" t="s">
        <v>2953</v>
      </c>
    </row>
    <row r="2048" spans="1:9" x14ac:dyDescent="0.25">
      <c r="A2048" s="3" t="s">
        <v>5516</v>
      </c>
      <c r="B2048" s="3" t="s">
        <v>5490</v>
      </c>
      <c r="C2048" s="3" t="s">
        <v>5491</v>
      </c>
      <c r="D2048" s="3" t="s">
        <v>5472</v>
      </c>
      <c r="E2048" s="3" t="s">
        <v>22</v>
      </c>
      <c r="F2048" s="3" t="s">
        <v>22</v>
      </c>
      <c r="G2048" s="3" t="s">
        <v>5492</v>
      </c>
      <c r="H2048" s="3" t="s">
        <v>5493</v>
      </c>
      <c r="I2048" s="3" t="s">
        <v>3751</v>
      </c>
    </row>
    <row r="2049" spans="1:9" x14ac:dyDescent="0.25">
      <c r="A2049" s="3" t="s">
        <v>5517</v>
      </c>
      <c r="B2049" s="3" t="s">
        <v>5490</v>
      </c>
      <c r="C2049" s="3" t="s">
        <v>5491</v>
      </c>
      <c r="D2049" s="3" t="s">
        <v>5472</v>
      </c>
      <c r="E2049" s="3" t="s">
        <v>22</v>
      </c>
      <c r="F2049" s="3" t="s">
        <v>22</v>
      </c>
      <c r="G2049" s="3" t="s">
        <v>5492</v>
      </c>
      <c r="H2049" s="3" t="s">
        <v>5493</v>
      </c>
      <c r="I2049" s="3" t="s">
        <v>5518</v>
      </c>
    </row>
    <row r="2050" spans="1:9" x14ac:dyDescent="0.25">
      <c r="A2050" s="3" t="s">
        <v>5519</v>
      </c>
      <c r="B2050" s="3" t="s">
        <v>5490</v>
      </c>
      <c r="C2050" s="3" t="s">
        <v>5491</v>
      </c>
      <c r="D2050" s="3" t="s">
        <v>5472</v>
      </c>
      <c r="E2050" s="3" t="s">
        <v>22</v>
      </c>
      <c r="F2050" s="3" t="s">
        <v>22</v>
      </c>
      <c r="G2050" s="3" t="s">
        <v>5492</v>
      </c>
      <c r="H2050" s="3" t="s">
        <v>5493</v>
      </c>
      <c r="I2050" s="3" t="s">
        <v>4598</v>
      </c>
    </row>
    <row r="2051" spans="1:9" x14ac:dyDescent="0.25">
      <c r="A2051" s="3" t="s">
        <v>5520</v>
      </c>
      <c r="B2051" s="3" t="s">
        <v>5490</v>
      </c>
      <c r="C2051" s="3" t="s">
        <v>5491</v>
      </c>
      <c r="D2051" s="3" t="s">
        <v>5472</v>
      </c>
      <c r="E2051" s="3" t="s">
        <v>22</v>
      </c>
      <c r="F2051" s="3" t="s">
        <v>22</v>
      </c>
      <c r="G2051" s="3" t="s">
        <v>5492</v>
      </c>
      <c r="H2051" s="3" t="s">
        <v>5493</v>
      </c>
      <c r="I2051" s="3" t="s">
        <v>3070</v>
      </c>
    </row>
    <row r="2052" spans="1:9" x14ac:dyDescent="0.25">
      <c r="A2052" s="3" t="s">
        <v>5521</v>
      </c>
      <c r="B2052" s="3" t="s">
        <v>5490</v>
      </c>
      <c r="C2052" s="3" t="s">
        <v>5491</v>
      </c>
      <c r="D2052" s="3" t="s">
        <v>5472</v>
      </c>
      <c r="E2052" s="3" t="s">
        <v>22</v>
      </c>
      <c r="F2052" s="3" t="s">
        <v>22</v>
      </c>
      <c r="G2052" s="3" t="s">
        <v>5492</v>
      </c>
      <c r="H2052" s="3" t="s">
        <v>5493</v>
      </c>
      <c r="I2052" s="3" t="s">
        <v>3982</v>
      </c>
    </row>
    <row r="2053" spans="1:9" x14ac:dyDescent="0.25">
      <c r="A2053" s="3" t="s">
        <v>5522</v>
      </c>
      <c r="B2053" s="3" t="s">
        <v>5523</v>
      </c>
      <c r="C2053" s="3" t="s">
        <v>5524</v>
      </c>
      <c r="D2053" s="3" t="s">
        <v>5525</v>
      </c>
      <c r="E2053" s="3" t="s">
        <v>22</v>
      </c>
      <c r="F2053" s="3" t="s">
        <v>22</v>
      </c>
      <c r="G2053" s="3" t="s">
        <v>5526</v>
      </c>
      <c r="H2053" s="3" t="s">
        <v>5527</v>
      </c>
      <c r="I2053" s="3" t="s">
        <v>5528</v>
      </c>
    </row>
    <row r="2054" spans="1:9" x14ac:dyDescent="0.25">
      <c r="A2054" s="3" t="s">
        <v>5529</v>
      </c>
      <c r="B2054" s="3" t="s">
        <v>5530</v>
      </c>
      <c r="C2054" s="3" t="s">
        <v>5531</v>
      </c>
      <c r="D2054" s="3" t="s">
        <v>5532</v>
      </c>
      <c r="E2054" s="3" t="s">
        <v>22</v>
      </c>
      <c r="F2054" s="3" t="s">
        <v>22</v>
      </c>
      <c r="G2054" s="3" t="s">
        <v>5533</v>
      </c>
      <c r="H2054" s="3" t="s">
        <v>5534</v>
      </c>
      <c r="I2054" s="3" t="s">
        <v>5535</v>
      </c>
    </row>
    <row r="2055" spans="1:9" x14ac:dyDescent="0.25">
      <c r="A2055" s="3" t="s">
        <v>5536</v>
      </c>
      <c r="B2055" s="3" t="s">
        <v>5537</v>
      </c>
      <c r="C2055" s="3" t="s">
        <v>5538</v>
      </c>
      <c r="D2055" s="3" t="s">
        <v>5539</v>
      </c>
      <c r="E2055" s="3" t="s">
        <v>22</v>
      </c>
      <c r="F2055" s="3" t="s">
        <v>22</v>
      </c>
      <c r="G2055" s="3" t="s">
        <v>5540</v>
      </c>
      <c r="H2055" s="3" t="s">
        <v>5541</v>
      </c>
      <c r="I2055" s="3" t="s">
        <v>5542</v>
      </c>
    </row>
    <row r="2056" spans="1:9" x14ac:dyDescent="0.25">
      <c r="A2056" s="3" t="s">
        <v>5543</v>
      </c>
      <c r="B2056" s="3" t="s">
        <v>5544</v>
      </c>
      <c r="C2056" s="3" t="s">
        <v>5545</v>
      </c>
      <c r="D2056" s="3" t="s">
        <v>5539</v>
      </c>
      <c r="E2056" s="3" t="s">
        <v>22</v>
      </c>
      <c r="F2056" s="3" t="s">
        <v>22</v>
      </c>
      <c r="G2056" s="3" t="s">
        <v>5546</v>
      </c>
      <c r="H2056" s="3" t="s">
        <v>5547</v>
      </c>
      <c r="I2056" s="3" t="s">
        <v>2974</v>
      </c>
    </row>
    <row r="2057" spans="1:9" x14ac:dyDescent="0.25">
      <c r="A2057" s="3" t="s">
        <v>5548</v>
      </c>
      <c r="B2057" s="3" t="s">
        <v>5544</v>
      </c>
      <c r="C2057" s="3" t="s">
        <v>5545</v>
      </c>
      <c r="D2057" s="3" t="s">
        <v>5539</v>
      </c>
      <c r="E2057" s="3" t="s">
        <v>22</v>
      </c>
      <c r="F2057" s="3" t="s">
        <v>22</v>
      </c>
      <c r="G2057" s="3" t="s">
        <v>5546</v>
      </c>
      <c r="H2057" s="3" t="s">
        <v>5547</v>
      </c>
      <c r="I2057" s="3" t="s">
        <v>3259</v>
      </c>
    </row>
    <row r="2058" spans="1:9" x14ac:dyDescent="0.25">
      <c r="A2058" s="3" t="s">
        <v>5549</v>
      </c>
      <c r="B2058" s="3" t="s">
        <v>5544</v>
      </c>
      <c r="C2058" s="3" t="s">
        <v>5545</v>
      </c>
      <c r="D2058" s="3" t="s">
        <v>5539</v>
      </c>
      <c r="E2058" s="3" t="s">
        <v>22</v>
      </c>
      <c r="F2058" s="3" t="s">
        <v>22</v>
      </c>
      <c r="G2058" s="3" t="s">
        <v>5546</v>
      </c>
      <c r="H2058" s="3" t="s">
        <v>5547</v>
      </c>
      <c r="I2058" s="3" t="s">
        <v>4741</v>
      </c>
    </row>
    <row r="2059" spans="1:9" x14ac:dyDescent="0.25">
      <c r="A2059" s="3" t="s">
        <v>5550</v>
      </c>
      <c r="B2059" s="3" t="s">
        <v>5544</v>
      </c>
      <c r="C2059" s="3" t="s">
        <v>5545</v>
      </c>
      <c r="D2059" s="3" t="s">
        <v>5539</v>
      </c>
      <c r="E2059" s="3" t="s">
        <v>22</v>
      </c>
      <c r="F2059" s="3" t="s">
        <v>22</v>
      </c>
      <c r="G2059" s="3" t="s">
        <v>5546</v>
      </c>
      <c r="H2059" s="3" t="s">
        <v>5547</v>
      </c>
      <c r="I2059" s="3" t="s">
        <v>2953</v>
      </c>
    </row>
    <row r="2060" spans="1:9" x14ac:dyDescent="0.25">
      <c r="A2060" s="3" t="s">
        <v>5551</v>
      </c>
      <c r="B2060" s="3" t="s">
        <v>5544</v>
      </c>
      <c r="C2060" s="3" t="s">
        <v>5545</v>
      </c>
      <c r="D2060" s="3" t="s">
        <v>5539</v>
      </c>
      <c r="E2060" s="3" t="s">
        <v>22</v>
      </c>
      <c r="F2060" s="3" t="s">
        <v>22</v>
      </c>
      <c r="G2060" s="3" t="s">
        <v>5546</v>
      </c>
      <c r="H2060" s="3" t="s">
        <v>5547</v>
      </c>
      <c r="I2060" s="3" t="s">
        <v>2949</v>
      </c>
    </row>
    <row r="2061" spans="1:9" x14ac:dyDescent="0.25">
      <c r="A2061" s="3" t="s">
        <v>5552</v>
      </c>
      <c r="B2061" s="3" t="s">
        <v>5544</v>
      </c>
      <c r="C2061" s="3" t="s">
        <v>5545</v>
      </c>
      <c r="D2061" s="3" t="s">
        <v>5539</v>
      </c>
      <c r="E2061" s="3" t="s">
        <v>22</v>
      </c>
      <c r="F2061" s="3" t="s">
        <v>22</v>
      </c>
      <c r="G2061" s="3" t="s">
        <v>5546</v>
      </c>
      <c r="H2061" s="3" t="s">
        <v>5547</v>
      </c>
      <c r="I2061" s="3" t="s">
        <v>3740</v>
      </c>
    </row>
    <row r="2062" spans="1:9" x14ac:dyDescent="0.25">
      <c r="A2062" s="3" t="s">
        <v>5553</v>
      </c>
      <c r="B2062" s="3" t="s">
        <v>5544</v>
      </c>
      <c r="C2062" s="3" t="s">
        <v>5545</v>
      </c>
      <c r="D2062" s="3" t="s">
        <v>5539</v>
      </c>
      <c r="E2062" s="3" t="s">
        <v>22</v>
      </c>
      <c r="F2062" s="3" t="s">
        <v>22</v>
      </c>
      <c r="G2062" s="3" t="s">
        <v>5546</v>
      </c>
      <c r="H2062" s="3" t="s">
        <v>5547</v>
      </c>
      <c r="I2062" s="3" t="s">
        <v>4951</v>
      </c>
    </row>
    <row r="2063" spans="1:9" x14ac:dyDescent="0.25">
      <c r="A2063" s="3" t="s">
        <v>5554</v>
      </c>
      <c r="B2063" s="3" t="s">
        <v>5544</v>
      </c>
      <c r="C2063" s="3" t="s">
        <v>5545</v>
      </c>
      <c r="D2063" s="3" t="s">
        <v>5539</v>
      </c>
      <c r="E2063" s="3" t="s">
        <v>22</v>
      </c>
      <c r="F2063" s="3" t="s">
        <v>22</v>
      </c>
      <c r="G2063" s="3" t="s">
        <v>5546</v>
      </c>
      <c r="H2063" s="3" t="s">
        <v>5547</v>
      </c>
      <c r="I2063" s="3" t="s">
        <v>3575</v>
      </c>
    </row>
    <row r="2064" spans="1:9" x14ac:dyDescent="0.25">
      <c r="A2064" s="3" t="s">
        <v>5555</v>
      </c>
      <c r="B2064" s="3" t="s">
        <v>5544</v>
      </c>
      <c r="C2064" s="3" t="s">
        <v>5545</v>
      </c>
      <c r="D2064" s="3" t="s">
        <v>5539</v>
      </c>
      <c r="E2064" s="3" t="s">
        <v>22</v>
      </c>
      <c r="F2064" s="3" t="s">
        <v>22</v>
      </c>
      <c r="G2064" s="3" t="s">
        <v>5546</v>
      </c>
      <c r="H2064" s="3" t="s">
        <v>5547</v>
      </c>
      <c r="I2064" s="3" t="s">
        <v>3531</v>
      </c>
    </row>
    <row r="2065" spans="1:9" x14ac:dyDescent="0.25">
      <c r="A2065" s="3" t="s">
        <v>5556</v>
      </c>
      <c r="B2065" s="3" t="s">
        <v>5544</v>
      </c>
      <c r="C2065" s="3" t="s">
        <v>5545</v>
      </c>
      <c r="D2065" s="3" t="s">
        <v>5539</v>
      </c>
      <c r="E2065" s="3" t="s">
        <v>22</v>
      </c>
      <c r="F2065" s="3" t="s">
        <v>22</v>
      </c>
      <c r="G2065" s="3" t="s">
        <v>5546</v>
      </c>
      <c r="H2065" s="3" t="s">
        <v>5547</v>
      </c>
      <c r="I2065" s="3" t="s">
        <v>3030</v>
      </c>
    </row>
    <row r="2066" spans="1:9" x14ac:dyDescent="0.25">
      <c r="A2066" s="3" t="s">
        <v>5557</v>
      </c>
      <c r="B2066" s="3" t="s">
        <v>5544</v>
      </c>
      <c r="C2066" s="3" t="s">
        <v>5545</v>
      </c>
      <c r="D2066" s="3" t="s">
        <v>5539</v>
      </c>
      <c r="E2066" s="3" t="s">
        <v>22</v>
      </c>
      <c r="F2066" s="3" t="s">
        <v>22</v>
      </c>
      <c r="G2066" s="3" t="s">
        <v>5546</v>
      </c>
      <c r="H2066" s="3" t="s">
        <v>5547</v>
      </c>
      <c r="I2066" s="3" t="s">
        <v>3310</v>
      </c>
    </row>
    <row r="2067" spans="1:9" x14ac:dyDescent="0.25">
      <c r="A2067" s="3" t="s">
        <v>5558</v>
      </c>
      <c r="B2067" s="3" t="s">
        <v>5544</v>
      </c>
      <c r="C2067" s="3" t="s">
        <v>5545</v>
      </c>
      <c r="D2067" s="3" t="s">
        <v>5539</v>
      </c>
      <c r="E2067" s="3" t="s">
        <v>22</v>
      </c>
      <c r="F2067" s="3" t="s">
        <v>22</v>
      </c>
      <c r="G2067" s="3" t="s">
        <v>5546</v>
      </c>
      <c r="H2067" s="3" t="s">
        <v>5547</v>
      </c>
      <c r="I2067" s="3" t="s">
        <v>3028</v>
      </c>
    </row>
    <row r="2068" spans="1:9" x14ac:dyDescent="0.25">
      <c r="A2068" s="3" t="s">
        <v>5559</v>
      </c>
      <c r="B2068" s="3" t="s">
        <v>5544</v>
      </c>
      <c r="C2068" s="3" t="s">
        <v>5545</v>
      </c>
      <c r="D2068" s="3" t="s">
        <v>5539</v>
      </c>
      <c r="E2068" s="3" t="s">
        <v>22</v>
      </c>
      <c r="F2068" s="3" t="s">
        <v>22</v>
      </c>
      <c r="G2068" s="3" t="s">
        <v>5546</v>
      </c>
      <c r="H2068" s="3" t="s">
        <v>5547</v>
      </c>
      <c r="I2068" s="3" t="s">
        <v>3001</v>
      </c>
    </row>
    <row r="2069" spans="1:9" x14ac:dyDescent="0.25">
      <c r="A2069" s="3" t="s">
        <v>5560</v>
      </c>
      <c r="B2069" s="3" t="s">
        <v>5544</v>
      </c>
      <c r="C2069" s="3" t="s">
        <v>5545</v>
      </c>
      <c r="D2069" s="3" t="s">
        <v>5539</v>
      </c>
      <c r="E2069" s="3" t="s">
        <v>22</v>
      </c>
      <c r="F2069" s="3" t="s">
        <v>22</v>
      </c>
      <c r="G2069" s="3" t="s">
        <v>5546</v>
      </c>
      <c r="H2069" s="3" t="s">
        <v>5547</v>
      </c>
      <c r="I2069" s="3" t="s">
        <v>4030</v>
      </c>
    </row>
    <row r="2070" spans="1:9" x14ac:dyDescent="0.25">
      <c r="A2070" s="3" t="s">
        <v>5561</v>
      </c>
      <c r="B2070" s="3" t="s">
        <v>5544</v>
      </c>
      <c r="C2070" s="3" t="s">
        <v>5545</v>
      </c>
      <c r="D2070" s="3" t="s">
        <v>5539</v>
      </c>
      <c r="E2070" s="3" t="s">
        <v>22</v>
      </c>
      <c r="F2070" s="3" t="s">
        <v>22</v>
      </c>
      <c r="G2070" s="3" t="s">
        <v>5546</v>
      </c>
      <c r="H2070" s="3" t="s">
        <v>5547</v>
      </c>
      <c r="I2070" s="3" t="s">
        <v>4951</v>
      </c>
    </row>
    <row r="2071" spans="1:9" x14ac:dyDescent="0.25">
      <c r="A2071" s="3" t="s">
        <v>5562</v>
      </c>
      <c r="B2071" s="3" t="s">
        <v>5544</v>
      </c>
      <c r="C2071" s="3" t="s">
        <v>5545</v>
      </c>
      <c r="D2071" s="3" t="s">
        <v>5539</v>
      </c>
      <c r="E2071" s="3" t="s">
        <v>22</v>
      </c>
      <c r="F2071" s="3" t="s">
        <v>22</v>
      </c>
      <c r="G2071" s="3" t="s">
        <v>5546</v>
      </c>
      <c r="H2071" s="3" t="s">
        <v>5547</v>
      </c>
      <c r="I2071" s="3" t="s">
        <v>3299</v>
      </c>
    </row>
    <row r="2072" spans="1:9" x14ac:dyDescent="0.25">
      <c r="A2072" s="3" t="s">
        <v>5563</v>
      </c>
      <c r="B2072" s="3" t="s">
        <v>5544</v>
      </c>
      <c r="C2072" s="3" t="s">
        <v>5545</v>
      </c>
      <c r="D2072" s="3" t="s">
        <v>5539</v>
      </c>
      <c r="E2072" s="3" t="s">
        <v>22</v>
      </c>
      <c r="F2072" s="3" t="s">
        <v>22</v>
      </c>
      <c r="G2072" s="3" t="s">
        <v>5546</v>
      </c>
      <c r="H2072" s="3" t="s">
        <v>5547</v>
      </c>
      <c r="I2072" s="3" t="s">
        <v>5185</v>
      </c>
    </row>
    <row r="2073" spans="1:9" x14ac:dyDescent="0.25">
      <c r="A2073" s="3" t="s">
        <v>5564</v>
      </c>
      <c r="B2073" s="3" t="s">
        <v>5544</v>
      </c>
      <c r="C2073" s="3" t="s">
        <v>5545</v>
      </c>
      <c r="D2073" s="3" t="s">
        <v>5539</v>
      </c>
      <c r="E2073" s="3" t="s">
        <v>22</v>
      </c>
      <c r="F2073" s="3" t="s">
        <v>22</v>
      </c>
      <c r="G2073" s="3" t="s">
        <v>5546</v>
      </c>
      <c r="H2073" s="3" t="s">
        <v>5547</v>
      </c>
      <c r="I2073" s="3" t="s">
        <v>5565</v>
      </c>
    </row>
    <row r="2074" spans="1:9" x14ac:dyDescent="0.25">
      <c r="A2074" s="3" t="s">
        <v>5566</v>
      </c>
      <c r="B2074" s="3" t="s">
        <v>5544</v>
      </c>
      <c r="C2074" s="3" t="s">
        <v>5545</v>
      </c>
      <c r="D2074" s="3" t="s">
        <v>5539</v>
      </c>
      <c r="E2074" s="3" t="s">
        <v>22</v>
      </c>
      <c r="F2074" s="3" t="s">
        <v>22</v>
      </c>
      <c r="G2074" s="3" t="s">
        <v>5546</v>
      </c>
      <c r="H2074" s="3" t="s">
        <v>5547</v>
      </c>
      <c r="I2074" s="3" t="s">
        <v>2947</v>
      </c>
    </row>
    <row r="2075" spans="1:9" x14ac:dyDescent="0.25">
      <c r="A2075" s="3" t="s">
        <v>5567</v>
      </c>
      <c r="B2075" s="3" t="s">
        <v>5544</v>
      </c>
      <c r="C2075" s="3" t="s">
        <v>5545</v>
      </c>
      <c r="D2075" s="3" t="s">
        <v>5539</v>
      </c>
      <c r="E2075" s="3" t="s">
        <v>22</v>
      </c>
      <c r="F2075" s="3" t="s">
        <v>22</v>
      </c>
      <c r="G2075" s="3" t="s">
        <v>5546</v>
      </c>
      <c r="H2075" s="3" t="s">
        <v>5547</v>
      </c>
      <c r="I2075" s="3" t="s">
        <v>5565</v>
      </c>
    </row>
    <row r="2076" spans="1:9" x14ac:dyDescent="0.25">
      <c r="A2076" s="3" t="s">
        <v>5568</v>
      </c>
      <c r="B2076" s="3" t="s">
        <v>5544</v>
      </c>
      <c r="C2076" s="3" t="s">
        <v>5545</v>
      </c>
      <c r="D2076" s="3" t="s">
        <v>5539</v>
      </c>
      <c r="E2076" s="3" t="s">
        <v>22</v>
      </c>
      <c r="F2076" s="3" t="s">
        <v>22</v>
      </c>
      <c r="G2076" s="3" t="s">
        <v>5546</v>
      </c>
      <c r="H2076" s="3" t="s">
        <v>5547</v>
      </c>
      <c r="I2076" s="3" t="s">
        <v>4327</v>
      </c>
    </row>
    <row r="2077" spans="1:9" x14ac:dyDescent="0.25">
      <c r="A2077" s="3" t="s">
        <v>5569</v>
      </c>
      <c r="B2077" s="3" t="s">
        <v>5544</v>
      </c>
      <c r="C2077" s="3" t="s">
        <v>5545</v>
      </c>
      <c r="D2077" s="3" t="s">
        <v>5539</v>
      </c>
      <c r="E2077" s="3" t="s">
        <v>22</v>
      </c>
      <c r="F2077" s="3" t="s">
        <v>22</v>
      </c>
      <c r="G2077" s="3" t="s">
        <v>5546</v>
      </c>
      <c r="H2077" s="3" t="s">
        <v>5547</v>
      </c>
      <c r="I2077" s="3" t="s">
        <v>4345</v>
      </c>
    </row>
    <row r="2078" spans="1:9" x14ac:dyDescent="0.25">
      <c r="A2078" s="3" t="s">
        <v>5570</v>
      </c>
      <c r="B2078" s="3" t="s">
        <v>5544</v>
      </c>
      <c r="C2078" s="3" t="s">
        <v>5545</v>
      </c>
      <c r="D2078" s="3" t="s">
        <v>5539</v>
      </c>
      <c r="E2078" s="3" t="s">
        <v>22</v>
      </c>
      <c r="F2078" s="3" t="s">
        <v>22</v>
      </c>
      <c r="G2078" s="3" t="s">
        <v>5546</v>
      </c>
      <c r="H2078" s="3" t="s">
        <v>5547</v>
      </c>
      <c r="I2078" s="3" t="s">
        <v>3001</v>
      </c>
    </row>
    <row r="2079" spans="1:9" x14ac:dyDescent="0.25">
      <c r="A2079" s="3" t="s">
        <v>5571</v>
      </c>
      <c r="B2079" s="3" t="s">
        <v>5544</v>
      </c>
      <c r="C2079" s="3" t="s">
        <v>5545</v>
      </c>
      <c r="D2079" s="3" t="s">
        <v>5539</v>
      </c>
      <c r="E2079" s="3" t="s">
        <v>22</v>
      </c>
      <c r="F2079" s="3" t="s">
        <v>22</v>
      </c>
      <c r="G2079" s="3" t="s">
        <v>5546</v>
      </c>
      <c r="H2079" s="3" t="s">
        <v>5547</v>
      </c>
      <c r="I2079" s="3" t="s">
        <v>3278</v>
      </c>
    </row>
    <row r="2080" spans="1:9" x14ac:dyDescent="0.25">
      <c r="A2080" s="3" t="s">
        <v>5572</v>
      </c>
      <c r="B2080" s="3" t="s">
        <v>5544</v>
      </c>
      <c r="C2080" s="3" t="s">
        <v>5545</v>
      </c>
      <c r="D2080" s="3" t="s">
        <v>5539</v>
      </c>
      <c r="E2080" s="3" t="s">
        <v>22</v>
      </c>
      <c r="F2080" s="3" t="s">
        <v>22</v>
      </c>
      <c r="G2080" s="3" t="s">
        <v>5546</v>
      </c>
      <c r="H2080" s="3" t="s">
        <v>5547</v>
      </c>
      <c r="I2080" s="3" t="s">
        <v>3278</v>
      </c>
    </row>
    <row r="2081" spans="1:9" x14ac:dyDescent="0.25">
      <c r="A2081" s="3" t="s">
        <v>5573</v>
      </c>
      <c r="B2081" s="3" t="s">
        <v>5544</v>
      </c>
      <c r="C2081" s="3" t="s">
        <v>5545</v>
      </c>
      <c r="D2081" s="3" t="s">
        <v>5539</v>
      </c>
      <c r="E2081" s="3" t="s">
        <v>22</v>
      </c>
      <c r="F2081" s="3" t="s">
        <v>22</v>
      </c>
      <c r="G2081" s="3" t="s">
        <v>5546</v>
      </c>
      <c r="H2081" s="3" t="s">
        <v>5547</v>
      </c>
      <c r="I2081" s="3" t="s">
        <v>5161</v>
      </c>
    </row>
    <row r="2082" spans="1:9" x14ac:dyDescent="0.25">
      <c r="A2082" s="3" t="s">
        <v>5574</v>
      </c>
      <c r="B2082" s="3" t="s">
        <v>5544</v>
      </c>
      <c r="C2082" s="3" t="s">
        <v>5545</v>
      </c>
      <c r="D2082" s="3" t="s">
        <v>5539</v>
      </c>
      <c r="E2082" s="3" t="s">
        <v>22</v>
      </c>
      <c r="F2082" s="3" t="s">
        <v>22</v>
      </c>
      <c r="G2082" s="3" t="s">
        <v>5546</v>
      </c>
      <c r="H2082" s="3" t="s">
        <v>5547</v>
      </c>
      <c r="I2082" s="3" t="s">
        <v>5106</v>
      </c>
    </row>
    <row r="2083" spans="1:9" x14ac:dyDescent="0.25">
      <c r="A2083" s="3" t="s">
        <v>5575</v>
      </c>
      <c r="B2083" s="3" t="s">
        <v>5544</v>
      </c>
      <c r="C2083" s="3" t="s">
        <v>5545</v>
      </c>
      <c r="D2083" s="3" t="s">
        <v>5539</v>
      </c>
      <c r="E2083" s="3" t="s">
        <v>22</v>
      </c>
      <c r="F2083" s="3" t="s">
        <v>22</v>
      </c>
      <c r="G2083" s="3" t="s">
        <v>5546</v>
      </c>
      <c r="H2083" s="3" t="s">
        <v>5547</v>
      </c>
      <c r="I2083" s="3" t="s">
        <v>2959</v>
      </c>
    </row>
    <row r="2084" spans="1:9" x14ac:dyDescent="0.25">
      <c r="A2084" s="3" t="s">
        <v>5576</v>
      </c>
      <c r="B2084" s="3" t="s">
        <v>5544</v>
      </c>
      <c r="C2084" s="3" t="s">
        <v>5545</v>
      </c>
      <c r="D2084" s="3" t="s">
        <v>5539</v>
      </c>
      <c r="E2084" s="3" t="s">
        <v>22</v>
      </c>
      <c r="F2084" s="3" t="s">
        <v>22</v>
      </c>
      <c r="G2084" s="3" t="s">
        <v>5546</v>
      </c>
      <c r="H2084" s="3" t="s">
        <v>5547</v>
      </c>
      <c r="I2084" s="3" t="s">
        <v>3725</v>
      </c>
    </row>
    <row r="2085" spans="1:9" x14ac:dyDescent="0.25">
      <c r="A2085" s="3" t="s">
        <v>5577</v>
      </c>
      <c r="B2085" s="3" t="s">
        <v>5578</v>
      </c>
      <c r="C2085" s="3" t="s">
        <v>5579</v>
      </c>
      <c r="D2085" s="3" t="s">
        <v>5539</v>
      </c>
      <c r="E2085" s="3" t="s">
        <v>22</v>
      </c>
      <c r="F2085" s="3" t="s">
        <v>22</v>
      </c>
      <c r="G2085" s="3" t="s">
        <v>5580</v>
      </c>
      <c r="H2085" s="3" t="s">
        <v>5581</v>
      </c>
      <c r="I2085" s="3" t="s">
        <v>5582</v>
      </c>
    </row>
    <row r="2086" spans="1:9" x14ac:dyDescent="0.25">
      <c r="A2086" s="3" t="s">
        <v>5583</v>
      </c>
      <c r="B2086" s="3" t="s">
        <v>5578</v>
      </c>
      <c r="C2086" s="3" t="s">
        <v>5579</v>
      </c>
      <c r="D2086" s="3" t="s">
        <v>5539</v>
      </c>
      <c r="E2086" s="3" t="s">
        <v>22</v>
      </c>
      <c r="F2086" s="3" t="s">
        <v>22</v>
      </c>
      <c r="G2086" s="3" t="s">
        <v>5580</v>
      </c>
      <c r="H2086" s="3" t="s">
        <v>5581</v>
      </c>
      <c r="I2086" s="3" t="s">
        <v>5584</v>
      </c>
    </row>
    <row r="2087" spans="1:9" x14ac:dyDescent="0.25">
      <c r="A2087" s="3" t="s">
        <v>5585</v>
      </c>
      <c r="B2087" s="3" t="s">
        <v>5578</v>
      </c>
      <c r="C2087" s="3" t="s">
        <v>5579</v>
      </c>
      <c r="D2087" s="3" t="s">
        <v>5539</v>
      </c>
      <c r="E2087" s="3" t="s">
        <v>22</v>
      </c>
      <c r="F2087" s="3" t="s">
        <v>22</v>
      </c>
      <c r="G2087" s="3" t="s">
        <v>5580</v>
      </c>
      <c r="H2087" s="3" t="s">
        <v>5581</v>
      </c>
      <c r="I2087" s="3" t="s">
        <v>1923</v>
      </c>
    </row>
    <row r="2088" spans="1:9" x14ac:dyDescent="0.25">
      <c r="A2088" s="3" t="s">
        <v>5586</v>
      </c>
      <c r="B2088" s="3" t="s">
        <v>5578</v>
      </c>
      <c r="C2088" s="3" t="s">
        <v>5579</v>
      </c>
      <c r="D2088" s="3" t="s">
        <v>5539</v>
      </c>
      <c r="E2088" s="3" t="s">
        <v>22</v>
      </c>
      <c r="F2088" s="3" t="s">
        <v>22</v>
      </c>
      <c r="G2088" s="3" t="s">
        <v>5580</v>
      </c>
      <c r="H2088" s="3" t="s">
        <v>5581</v>
      </c>
      <c r="I2088" s="3" t="s">
        <v>1443</v>
      </c>
    </row>
    <row r="2089" spans="1:9" x14ac:dyDescent="0.25">
      <c r="A2089" s="3" t="s">
        <v>5587</v>
      </c>
      <c r="B2089" s="3" t="s">
        <v>5578</v>
      </c>
      <c r="C2089" s="3" t="s">
        <v>5579</v>
      </c>
      <c r="D2089" s="3" t="s">
        <v>5539</v>
      </c>
      <c r="E2089" s="3" t="s">
        <v>22</v>
      </c>
      <c r="F2089" s="3" t="s">
        <v>22</v>
      </c>
      <c r="G2089" s="3" t="s">
        <v>5580</v>
      </c>
      <c r="H2089" s="3" t="s">
        <v>5581</v>
      </c>
      <c r="I2089" s="3" t="s">
        <v>5588</v>
      </c>
    </row>
    <row r="2090" spans="1:9" x14ac:dyDescent="0.25">
      <c r="A2090" s="3" t="s">
        <v>5589</v>
      </c>
      <c r="B2090" s="3" t="s">
        <v>5578</v>
      </c>
      <c r="C2090" s="3" t="s">
        <v>5579</v>
      </c>
      <c r="D2090" s="3" t="s">
        <v>5539</v>
      </c>
      <c r="E2090" s="3" t="s">
        <v>22</v>
      </c>
      <c r="F2090" s="3" t="s">
        <v>22</v>
      </c>
      <c r="G2090" s="3" t="s">
        <v>5580</v>
      </c>
      <c r="H2090" s="3" t="s">
        <v>5581</v>
      </c>
      <c r="I2090" s="3" t="s">
        <v>5590</v>
      </c>
    </row>
    <row r="2091" spans="1:9" x14ac:dyDescent="0.25">
      <c r="A2091" s="3" t="s">
        <v>5591</v>
      </c>
      <c r="B2091" s="3" t="s">
        <v>5578</v>
      </c>
      <c r="C2091" s="3" t="s">
        <v>5579</v>
      </c>
      <c r="D2091" s="3" t="s">
        <v>5539</v>
      </c>
      <c r="E2091" s="3" t="s">
        <v>22</v>
      </c>
      <c r="F2091" s="3" t="s">
        <v>22</v>
      </c>
      <c r="G2091" s="3" t="s">
        <v>5580</v>
      </c>
      <c r="H2091" s="3" t="s">
        <v>5581</v>
      </c>
      <c r="I2091" s="3" t="s">
        <v>5592</v>
      </c>
    </row>
    <row r="2092" spans="1:9" x14ac:dyDescent="0.25">
      <c r="A2092" s="3" t="s">
        <v>5593</v>
      </c>
      <c r="B2092" s="3" t="s">
        <v>5578</v>
      </c>
      <c r="C2092" s="3" t="s">
        <v>5579</v>
      </c>
      <c r="D2092" s="3" t="s">
        <v>5539</v>
      </c>
      <c r="E2092" s="3" t="s">
        <v>22</v>
      </c>
      <c r="F2092" s="3" t="s">
        <v>22</v>
      </c>
      <c r="G2092" s="3" t="s">
        <v>5580</v>
      </c>
      <c r="H2092" s="3" t="s">
        <v>5581</v>
      </c>
      <c r="I2092" s="3" t="s">
        <v>5594</v>
      </c>
    </row>
    <row r="2093" spans="1:9" x14ac:dyDescent="0.25">
      <c r="A2093" s="3" t="s">
        <v>5595</v>
      </c>
      <c r="B2093" s="3" t="s">
        <v>5578</v>
      </c>
      <c r="C2093" s="3" t="s">
        <v>5579</v>
      </c>
      <c r="D2093" s="3" t="s">
        <v>5539</v>
      </c>
      <c r="E2093" s="3" t="s">
        <v>22</v>
      </c>
      <c r="F2093" s="3" t="s">
        <v>22</v>
      </c>
      <c r="G2093" s="3" t="s">
        <v>5580</v>
      </c>
      <c r="H2093" s="3" t="s">
        <v>5581</v>
      </c>
      <c r="I2093" s="3" t="s">
        <v>5596</v>
      </c>
    </row>
    <row r="2094" spans="1:9" x14ac:dyDescent="0.25">
      <c r="A2094" s="3" t="s">
        <v>5597</v>
      </c>
      <c r="B2094" s="3" t="s">
        <v>5578</v>
      </c>
      <c r="C2094" s="3" t="s">
        <v>5579</v>
      </c>
      <c r="D2094" s="3" t="s">
        <v>5539</v>
      </c>
      <c r="E2094" s="3" t="s">
        <v>22</v>
      </c>
      <c r="F2094" s="3" t="s">
        <v>22</v>
      </c>
      <c r="G2094" s="3" t="s">
        <v>5580</v>
      </c>
      <c r="H2094" s="3" t="s">
        <v>5581</v>
      </c>
      <c r="I2094" s="3" t="s">
        <v>5598</v>
      </c>
    </row>
    <row r="2095" spans="1:9" x14ac:dyDescent="0.25">
      <c r="A2095" s="3" t="s">
        <v>5599</v>
      </c>
      <c r="B2095" s="3" t="s">
        <v>5600</v>
      </c>
      <c r="C2095" s="3" t="s">
        <v>5601</v>
      </c>
      <c r="D2095" s="3" t="s">
        <v>5602</v>
      </c>
      <c r="E2095" s="3" t="s">
        <v>22</v>
      </c>
      <c r="F2095" s="3" t="s">
        <v>22</v>
      </c>
      <c r="G2095" s="3" t="s">
        <v>5603</v>
      </c>
      <c r="H2095" s="3" t="s">
        <v>5604</v>
      </c>
      <c r="I2095" s="3" t="s">
        <v>5605</v>
      </c>
    </row>
    <row r="2096" spans="1:9" x14ac:dyDescent="0.25">
      <c r="A2096" s="3" t="s">
        <v>5606</v>
      </c>
      <c r="B2096" s="3" t="s">
        <v>5607</v>
      </c>
      <c r="C2096" s="3" t="s">
        <v>5608</v>
      </c>
      <c r="D2096" s="3" t="s">
        <v>5602</v>
      </c>
      <c r="E2096" s="3" t="s">
        <v>22</v>
      </c>
      <c r="F2096" s="3" t="s">
        <v>22</v>
      </c>
      <c r="G2096" s="3" t="s">
        <v>5609</v>
      </c>
      <c r="H2096" s="3" t="s">
        <v>5610</v>
      </c>
      <c r="I2096" s="3" t="s">
        <v>5611</v>
      </c>
    </row>
    <row r="2097" spans="1:9" x14ac:dyDescent="0.25">
      <c r="A2097" s="3" t="s">
        <v>5612</v>
      </c>
      <c r="B2097" s="3" t="s">
        <v>5613</v>
      </c>
      <c r="C2097" s="3" t="s">
        <v>5614</v>
      </c>
      <c r="D2097" s="3" t="s">
        <v>5602</v>
      </c>
      <c r="E2097" s="3" t="s">
        <v>22</v>
      </c>
      <c r="F2097" s="3" t="s">
        <v>22</v>
      </c>
      <c r="G2097" s="3" t="s">
        <v>5615</v>
      </c>
      <c r="H2097" s="3" t="s">
        <v>5616</v>
      </c>
      <c r="I2097" s="3" t="s">
        <v>5617</v>
      </c>
    </row>
    <row r="2098" spans="1:9" x14ac:dyDescent="0.25">
      <c r="A2098" s="3" t="s">
        <v>5618</v>
      </c>
      <c r="B2098" s="3" t="s">
        <v>5619</v>
      </c>
      <c r="C2098" s="3" t="s">
        <v>5620</v>
      </c>
      <c r="D2098" s="3" t="s">
        <v>5602</v>
      </c>
      <c r="E2098" s="3" t="s">
        <v>22</v>
      </c>
      <c r="F2098" s="3" t="s">
        <v>22</v>
      </c>
      <c r="G2098" s="3" t="s">
        <v>5621</v>
      </c>
      <c r="H2098" s="3" t="s">
        <v>5622</v>
      </c>
      <c r="I2098" s="3" t="s">
        <v>3725</v>
      </c>
    </row>
    <row r="2099" spans="1:9" x14ac:dyDescent="0.25">
      <c r="A2099" s="3" t="s">
        <v>5623</v>
      </c>
      <c r="B2099" s="3" t="s">
        <v>5619</v>
      </c>
      <c r="C2099" s="3" t="s">
        <v>5620</v>
      </c>
      <c r="D2099" s="3" t="s">
        <v>5602</v>
      </c>
      <c r="E2099" s="3" t="s">
        <v>22</v>
      </c>
      <c r="F2099" s="3" t="s">
        <v>22</v>
      </c>
      <c r="G2099" s="3" t="s">
        <v>5621</v>
      </c>
      <c r="H2099" s="3" t="s">
        <v>5622</v>
      </c>
      <c r="I2099" s="3" t="s">
        <v>3062</v>
      </c>
    </row>
    <row r="2100" spans="1:9" x14ac:dyDescent="0.25">
      <c r="A2100" s="3" t="s">
        <v>5624</v>
      </c>
      <c r="B2100" s="3" t="s">
        <v>5619</v>
      </c>
      <c r="C2100" s="3" t="s">
        <v>5620</v>
      </c>
      <c r="D2100" s="3" t="s">
        <v>5602</v>
      </c>
      <c r="E2100" s="3" t="s">
        <v>22</v>
      </c>
      <c r="F2100" s="3" t="s">
        <v>22</v>
      </c>
      <c r="G2100" s="3" t="s">
        <v>5621</v>
      </c>
      <c r="H2100" s="3" t="s">
        <v>5622</v>
      </c>
      <c r="I2100" s="3" t="s">
        <v>4738</v>
      </c>
    </row>
    <row r="2101" spans="1:9" x14ac:dyDescent="0.25">
      <c r="A2101" s="3" t="s">
        <v>5625</v>
      </c>
      <c r="B2101" s="3" t="s">
        <v>5619</v>
      </c>
      <c r="C2101" s="3" t="s">
        <v>5620</v>
      </c>
      <c r="D2101" s="3" t="s">
        <v>5602</v>
      </c>
      <c r="E2101" s="3" t="s">
        <v>22</v>
      </c>
      <c r="F2101" s="3" t="s">
        <v>22</v>
      </c>
      <c r="G2101" s="3" t="s">
        <v>5621</v>
      </c>
      <c r="H2101" s="3" t="s">
        <v>5622</v>
      </c>
      <c r="I2101" s="3" t="s">
        <v>4474</v>
      </c>
    </row>
    <row r="2102" spans="1:9" x14ac:dyDescent="0.25">
      <c r="A2102" s="3" t="s">
        <v>5626</v>
      </c>
      <c r="B2102" s="3" t="s">
        <v>5619</v>
      </c>
      <c r="C2102" s="3" t="s">
        <v>5620</v>
      </c>
      <c r="D2102" s="3" t="s">
        <v>5602</v>
      </c>
      <c r="E2102" s="3" t="s">
        <v>22</v>
      </c>
      <c r="F2102" s="3" t="s">
        <v>22</v>
      </c>
      <c r="G2102" s="3" t="s">
        <v>5621</v>
      </c>
      <c r="H2102" s="3" t="s">
        <v>5622</v>
      </c>
      <c r="I2102" s="3" t="s">
        <v>3020</v>
      </c>
    </row>
    <row r="2103" spans="1:9" x14ac:dyDescent="0.25">
      <c r="A2103" s="3" t="s">
        <v>5627</v>
      </c>
      <c r="B2103" s="3" t="s">
        <v>5619</v>
      </c>
      <c r="C2103" s="3" t="s">
        <v>5620</v>
      </c>
      <c r="D2103" s="3" t="s">
        <v>5602</v>
      </c>
      <c r="E2103" s="3" t="s">
        <v>22</v>
      </c>
      <c r="F2103" s="3" t="s">
        <v>22</v>
      </c>
      <c r="G2103" s="3" t="s">
        <v>5621</v>
      </c>
      <c r="H2103" s="3" t="s">
        <v>5622</v>
      </c>
      <c r="I2103" s="3" t="s">
        <v>3062</v>
      </c>
    </row>
    <row r="2104" spans="1:9" x14ac:dyDescent="0.25">
      <c r="A2104" s="3" t="s">
        <v>5628</v>
      </c>
      <c r="B2104" s="3" t="s">
        <v>5619</v>
      </c>
      <c r="C2104" s="3" t="s">
        <v>5620</v>
      </c>
      <c r="D2104" s="3" t="s">
        <v>5602</v>
      </c>
      <c r="E2104" s="3" t="s">
        <v>22</v>
      </c>
      <c r="F2104" s="3" t="s">
        <v>22</v>
      </c>
      <c r="G2104" s="3" t="s">
        <v>5621</v>
      </c>
      <c r="H2104" s="3" t="s">
        <v>5622</v>
      </c>
      <c r="I2104" s="3" t="s">
        <v>3776</v>
      </c>
    </row>
    <row r="2105" spans="1:9" x14ac:dyDescent="0.25">
      <c r="A2105" s="3" t="s">
        <v>5629</v>
      </c>
      <c r="B2105" s="3" t="s">
        <v>5619</v>
      </c>
      <c r="C2105" s="3" t="s">
        <v>5620</v>
      </c>
      <c r="D2105" s="3" t="s">
        <v>5602</v>
      </c>
      <c r="E2105" s="3" t="s">
        <v>22</v>
      </c>
      <c r="F2105" s="3" t="s">
        <v>22</v>
      </c>
      <c r="G2105" s="3" t="s">
        <v>5621</v>
      </c>
      <c r="H2105" s="3" t="s">
        <v>5622</v>
      </c>
      <c r="I2105" s="3" t="s">
        <v>2947</v>
      </c>
    </row>
    <row r="2106" spans="1:9" x14ac:dyDescent="0.25">
      <c r="A2106" s="3" t="s">
        <v>5630</v>
      </c>
      <c r="B2106" s="3" t="s">
        <v>5619</v>
      </c>
      <c r="C2106" s="3" t="s">
        <v>5620</v>
      </c>
      <c r="D2106" s="3" t="s">
        <v>5602</v>
      </c>
      <c r="E2106" s="3" t="s">
        <v>22</v>
      </c>
      <c r="F2106" s="3" t="s">
        <v>22</v>
      </c>
      <c r="G2106" s="3" t="s">
        <v>5621</v>
      </c>
      <c r="H2106" s="3" t="s">
        <v>5622</v>
      </c>
      <c r="I2106" s="3" t="s">
        <v>5631</v>
      </c>
    </row>
    <row r="2107" spans="1:9" x14ac:dyDescent="0.25">
      <c r="A2107" s="3" t="s">
        <v>5632</v>
      </c>
      <c r="B2107" s="3" t="s">
        <v>5619</v>
      </c>
      <c r="C2107" s="3" t="s">
        <v>5620</v>
      </c>
      <c r="D2107" s="3" t="s">
        <v>5602</v>
      </c>
      <c r="E2107" s="3" t="s">
        <v>22</v>
      </c>
      <c r="F2107" s="3" t="s">
        <v>22</v>
      </c>
      <c r="G2107" s="3" t="s">
        <v>5621</v>
      </c>
      <c r="H2107" s="3" t="s">
        <v>5622</v>
      </c>
      <c r="I2107" s="3" t="s">
        <v>3324</v>
      </c>
    </row>
    <row r="2108" spans="1:9" x14ac:dyDescent="0.25">
      <c r="A2108" s="3" t="s">
        <v>5633</v>
      </c>
      <c r="B2108" s="3" t="s">
        <v>5619</v>
      </c>
      <c r="C2108" s="3" t="s">
        <v>5620</v>
      </c>
      <c r="D2108" s="3" t="s">
        <v>5602</v>
      </c>
      <c r="E2108" s="3" t="s">
        <v>22</v>
      </c>
      <c r="F2108" s="3" t="s">
        <v>22</v>
      </c>
      <c r="G2108" s="3" t="s">
        <v>5621</v>
      </c>
      <c r="H2108" s="3" t="s">
        <v>5622</v>
      </c>
      <c r="I2108" s="3" t="s">
        <v>3020</v>
      </c>
    </row>
    <row r="2109" spans="1:9" x14ac:dyDescent="0.25">
      <c r="A2109" s="3" t="s">
        <v>5634</v>
      </c>
      <c r="B2109" s="3" t="s">
        <v>5619</v>
      </c>
      <c r="C2109" s="3" t="s">
        <v>5620</v>
      </c>
      <c r="D2109" s="3" t="s">
        <v>5602</v>
      </c>
      <c r="E2109" s="3" t="s">
        <v>22</v>
      </c>
      <c r="F2109" s="3" t="s">
        <v>22</v>
      </c>
      <c r="G2109" s="3" t="s">
        <v>5621</v>
      </c>
      <c r="H2109" s="3" t="s">
        <v>5622</v>
      </c>
      <c r="I2109" s="3" t="s">
        <v>4189</v>
      </c>
    </row>
    <row r="2110" spans="1:9" x14ac:dyDescent="0.25">
      <c r="A2110" s="3" t="s">
        <v>5635</v>
      </c>
      <c r="B2110" s="3" t="s">
        <v>5619</v>
      </c>
      <c r="C2110" s="3" t="s">
        <v>5620</v>
      </c>
      <c r="D2110" s="3" t="s">
        <v>5602</v>
      </c>
      <c r="E2110" s="3" t="s">
        <v>22</v>
      </c>
      <c r="F2110" s="3" t="s">
        <v>22</v>
      </c>
      <c r="G2110" s="3" t="s">
        <v>5621</v>
      </c>
      <c r="H2110" s="3" t="s">
        <v>5622</v>
      </c>
      <c r="I2110" s="3" t="s">
        <v>2943</v>
      </c>
    </row>
    <row r="2111" spans="1:9" x14ac:dyDescent="0.25">
      <c r="A2111" s="3" t="s">
        <v>5636</v>
      </c>
      <c r="B2111" s="3" t="s">
        <v>5619</v>
      </c>
      <c r="C2111" s="3" t="s">
        <v>5620</v>
      </c>
      <c r="D2111" s="3" t="s">
        <v>5602</v>
      </c>
      <c r="E2111" s="3" t="s">
        <v>22</v>
      </c>
      <c r="F2111" s="3" t="s">
        <v>22</v>
      </c>
      <c r="G2111" s="3" t="s">
        <v>5621</v>
      </c>
      <c r="H2111" s="3" t="s">
        <v>5622</v>
      </c>
      <c r="I2111" s="3" t="s">
        <v>3526</v>
      </c>
    </row>
    <row r="2112" spans="1:9" x14ac:dyDescent="0.25">
      <c r="A2112" s="3" t="s">
        <v>5637</v>
      </c>
      <c r="B2112" s="3" t="s">
        <v>5619</v>
      </c>
      <c r="C2112" s="3" t="s">
        <v>5620</v>
      </c>
      <c r="D2112" s="3" t="s">
        <v>5602</v>
      </c>
      <c r="E2112" s="3" t="s">
        <v>22</v>
      </c>
      <c r="F2112" s="3" t="s">
        <v>22</v>
      </c>
      <c r="G2112" s="3" t="s">
        <v>5621</v>
      </c>
      <c r="H2112" s="3" t="s">
        <v>5622</v>
      </c>
      <c r="I2112" s="3" t="s">
        <v>5638</v>
      </c>
    </row>
    <row r="2113" spans="1:9" x14ac:dyDescent="0.25">
      <c r="A2113" s="3" t="s">
        <v>5639</v>
      </c>
      <c r="B2113" s="3" t="s">
        <v>5619</v>
      </c>
      <c r="C2113" s="3" t="s">
        <v>5620</v>
      </c>
      <c r="D2113" s="3" t="s">
        <v>5602</v>
      </c>
      <c r="E2113" s="3" t="s">
        <v>22</v>
      </c>
      <c r="F2113" s="3" t="s">
        <v>22</v>
      </c>
      <c r="G2113" s="3" t="s">
        <v>5621</v>
      </c>
      <c r="H2113" s="3" t="s">
        <v>5622</v>
      </c>
      <c r="I2113" s="3" t="s">
        <v>5087</v>
      </c>
    </row>
    <row r="2114" spans="1:9" x14ac:dyDescent="0.25">
      <c r="A2114" s="3" t="s">
        <v>5640</v>
      </c>
      <c r="B2114" s="3" t="s">
        <v>5619</v>
      </c>
      <c r="C2114" s="3" t="s">
        <v>5620</v>
      </c>
      <c r="D2114" s="3" t="s">
        <v>5602</v>
      </c>
      <c r="E2114" s="3" t="s">
        <v>22</v>
      </c>
      <c r="F2114" s="3" t="s">
        <v>22</v>
      </c>
      <c r="G2114" s="3" t="s">
        <v>5621</v>
      </c>
      <c r="H2114" s="3" t="s">
        <v>5622</v>
      </c>
      <c r="I2114" s="3" t="s">
        <v>5514</v>
      </c>
    </row>
    <row r="2115" spans="1:9" x14ac:dyDescent="0.25">
      <c r="A2115" s="3" t="s">
        <v>5641</v>
      </c>
      <c r="B2115" s="3" t="s">
        <v>5619</v>
      </c>
      <c r="C2115" s="3" t="s">
        <v>5620</v>
      </c>
      <c r="D2115" s="3" t="s">
        <v>5602</v>
      </c>
      <c r="E2115" s="3" t="s">
        <v>22</v>
      </c>
      <c r="F2115" s="3" t="s">
        <v>22</v>
      </c>
      <c r="G2115" s="3" t="s">
        <v>5621</v>
      </c>
      <c r="H2115" s="3" t="s">
        <v>5622</v>
      </c>
      <c r="I2115" s="3" t="s">
        <v>2933</v>
      </c>
    </row>
    <row r="2116" spans="1:9" x14ac:dyDescent="0.25">
      <c r="A2116" s="3" t="s">
        <v>5642</v>
      </c>
      <c r="B2116" s="3" t="s">
        <v>5619</v>
      </c>
      <c r="C2116" s="3" t="s">
        <v>5620</v>
      </c>
      <c r="D2116" s="3" t="s">
        <v>5602</v>
      </c>
      <c r="E2116" s="3" t="s">
        <v>22</v>
      </c>
      <c r="F2116" s="3" t="s">
        <v>22</v>
      </c>
      <c r="G2116" s="3" t="s">
        <v>5621</v>
      </c>
      <c r="H2116" s="3" t="s">
        <v>5622</v>
      </c>
      <c r="I2116" s="3" t="s">
        <v>2943</v>
      </c>
    </row>
    <row r="2117" spans="1:9" x14ac:dyDescent="0.25">
      <c r="A2117" s="3" t="s">
        <v>5643</v>
      </c>
      <c r="B2117" s="3" t="s">
        <v>5619</v>
      </c>
      <c r="C2117" s="3" t="s">
        <v>5620</v>
      </c>
      <c r="D2117" s="3" t="s">
        <v>5602</v>
      </c>
      <c r="E2117" s="3" t="s">
        <v>22</v>
      </c>
      <c r="F2117" s="3" t="s">
        <v>22</v>
      </c>
      <c r="G2117" s="3" t="s">
        <v>5621</v>
      </c>
      <c r="H2117" s="3" t="s">
        <v>5622</v>
      </c>
      <c r="I2117" s="3" t="s">
        <v>3299</v>
      </c>
    </row>
    <row r="2118" spans="1:9" x14ac:dyDescent="0.25">
      <c r="A2118" s="3" t="s">
        <v>5644</v>
      </c>
      <c r="B2118" s="3" t="s">
        <v>5619</v>
      </c>
      <c r="C2118" s="3" t="s">
        <v>5620</v>
      </c>
      <c r="D2118" s="3" t="s">
        <v>5602</v>
      </c>
      <c r="E2118" s="3" t="s">
        <v>22</v>
      </c>
      <c r="F2118" s="3" t="s">
        <v>22</v>
      </c>
      <c r="G2118" s="3" t="s">
        <v>5621</v>
      </c>
      <c r="H2118" s="3" t="s">
        <v>5622</v>
      </c>
      <c r="I2118" s="3" t="s">
        <v>4000</v>
      </c>
    </row>
    <row r="2119" spans="1:9" x14ac:dyDescent="0.25">
      <c r="A2119" s="3" t="s">
        <v>5645</v>
      </c>
      <c r="B2119" s="3" t="s">
        <v>5619</v>
      </c>
      <c r="C2119" s="3" t="s">
        <v>5620</v>
      </c>
      <c r="D2119" s="3" t="s">
        <v>5602</v>
      </c>
      <c r="E2119" s="3" t="s">
        <v>22</v>
      </c>
      <c r="F2119" s="3" t="s">
        <v>22</v>
      </c>
      <c r="G2119" s="3" t="s">
        <v>5621</v>
      </c>
      <c r="H2119" s="3" t="s">
        <v>5622</v>
      </c>
      <c r="I2119" s="3" t="s">
        <v>3526</v>
      </c>
    </row>
    <row r="2120" spans="1:9" x14ac:dyDescent="0.25">
      <c r="A2120" s="3" t="s">
        <v>5646</v>
      </c>
      <c r="B2120" s="3" t="s">
        <v>5619</v>
      </c>
      <c r="C2120" s="3" t="s">
        <v>5620</v>
      </c>
      <c r="D2120" s="3" t="s">
        <v>5602</v>
      </c>
      <c r="E2120" s="3" t="s">
        <v>22</v>
      </c>
      <c r="F2120" s="3" t="s">
        <v>22</v>
      </c>
      <c r="G2120" s="3" t="s">
        <v>5621</v>
      </c>
      <c r="H2120" s="3" t="s">
        <v>5622</v>
      </c>
      <c r="I2120" s="3" t="s">
        <v>4451</v>
      </c>
    </row>
    <row r="2121" spans="1:9" x14ac:dyDescent="0.25">
      <c r="A2121" s="3" t="s">
        <v>5647</v>
      </c>
      <c r="B2121" s="3" t="s">
        <v>5648</v>
      </c>
      <c r="C2121" s="3" t="s">
        <v>5649</v>
      </c>
      <c r="D2121" s="3" t="s">
        <v>5650</v>
      </c>
      <c r="E2121" s="3" t="s">
        <v>22</v>
      </c>
      <c r="F2121" s="3" t="s">
        <v>22</v>
      </c>
      <c r="G2121" s="3" t="s">
        <v>5651</v>
      </c>
      <c r="H2121" s="3" t="s">
        <v>5652</v>
      </c>
      <c r="I2121" s="3" t="s">
        <v>5653</v>
      </c>
    </row>
    <row r="2122" spans="1:9" x14ac:dyDescent="0.25">
      <c r="A2122" s="3" t="s">
        <v>5654</v>
      </c>
      <c r="B2122" s="3" t="s">
        <v>5655</v>
      </c>
      <c r="C2122" s="3" t="s">
        <v>5656</v>
      </c>
      <c r="D2122" s="3" t="s">
        <v>5657</v>
      </c>
      <c r="E2122" s="3" t="s">
        <v>22</v>
      </c>
      <c r="F2122" s="3" t="s">
        <v>22</v>
      </c>
      <c r="G2122" s="3" t="s">
        <v>5658</v>
      </c>
      <c r="H2122" s="3" t="s">
        <v>5659</v>
      </c>
      <c r="I2122" s="3" t="s">
        <v>5660</v>
      </c>
    </row>
    <row r="2123" spans="1:9" x14ac:dyDescent="0.25">
      <c r="A2123" s="3" t="s">
        <v>5661</v>
      </c>
      <c r="B2123" s="3" t="s">
        <v>5655</v>
      </c>
      <c r="C2123" s="3" t="s">
        <v>5656</v>
      </c>
      <c r="D2123" s="3" t="s">
        <v>5657</v>
      </c>
      <c r="E2123" s="3" t="s">
        <v>22</v>
      </c>
      <c r="F2123" s="3" t="s">
        <v>22</v>
      </c>
      <c r="G2123" s="3" t="s">
        <v>5658</v>
      </c>
      <c r="H2123" s="3" t="s">
        <v>5659</v>
      </c>
      <c r="I2123" s="3" t="s">
        <v>4778</v>
      </c>
    </row>
    <row r="2124" spans="1:9" x14ac:dyDescent="0.25">
      <c r="A2124" s="3" t="s">
        <v>5662</v>
      </c>
      <c r="B2124" s="3" t="s">
        <v>5663</v>
      </c>
      <c r="C2124" s="3" t="s">
        <v>5664</v>
      </c>
      <c r="D2124" s="3" t="s">
        <v>5657</v>
      </c>
      <c r="E2124" s="3" t="s">
        <v>22</v>
      </c>
      <c r="F2124" s="3" t="s">
        <v>22</v>
      </c>
      <c r="G2124" s="3" t="s">
        <v>5665</v>
      </c>
      <c r="H2124" s="3" t="s">
        <v>5666</v>
      </c>
      <c r="I2124" s="3" t="s">
        <v>1036</v>
      </c>
    </row>
    <row r="2125" spans="1:9" x14ac:dyDescent="0.25">
      <c r="A2125" s="3" t="s">
        <v>5667</v>
      </c>
      <c r="B2125" s="3" t="s">
        <v>5663</v>
      </c>
      <c r="C2125" s="3" t="s">
        <v>5664</v>
      </c>
      <c r="D2125" s="3" t="s">
        <v>5657</v>
      </c>
      <c r="E2125" s="3" t="s">
        <v>22</v>
      </c>
      <c r="F2125" s="3" t="s">
        <v>22</v>
      </c>
      <c r="G2125" s="3" t="s">
        <v>5665</v>
      </c>
      <c r="H2125" s="3" t="s">
        <v>5666</v>
      </c>
      <c r="I2125" s="3" t="s">
        <v>5668</v>
      </c>
    </row>
    <row r="2126" spans="1:9" x14ac:dyDescent="0.25">
      <c r="A2126" s="3" t="s">
        <v>5669</v>
      </c>
      <c r="B2126" s="3" t="s">
        <v>5663</v>
      </c>
      <c r="C2126" s="3" t="s">
        <v>5664</v>
      </c>
      <c r="D2126" s="3" t="s">
        <v>5657</v>
      </c>
      <c r="E2126" s="3" t="s">
        <v>22</v>
      </c>
      <c r="F2126" s="3" t="s">
        <v>22</v>
      </c>
      <c r="G2126" s="3" t="s">
        <v>5665</v>
      </c>
      <c r="H2126" s="3" t="s">
        <v>5666</v>
      </c>
      <c r="I2126" s="3" t="s">
        <v>5212</v>
      </c>
    </row>
    <row r="2127" spans="1:9" x14ac:dyDescent="0.25">
      <c r="A2127" s="3" t="s">
        <v>5670</v>
      </c>
      <c r="B2127" s="3" t="s">
        <v>5663</v>
      </c>
      <c r="C2127" s="3" t="s">
        <v>5664</v>
      </c>
      <c r="D2127" s="3" t="s">
        <v>5657</v>
      </c>
      <c r="E2127" s="3" t="s">
        <v>22</v>
      </c>
      <c r="F2127" s="3" t="s">
        <v>22</v>
      </c>
      <c r="G2127" s="3" t="s">
        <v>5665</v>
      </c>
      <c r="H2127" s="3" t="s">
        <v>5666</v>
      </c>
      <c r="I2127" s="3" t="s">
        <v>2465</v>
      </c>
    </row>
    <row r="2128" spans="1:9" x14ac:dyDescent="0.25">
      <c r="A2128" s="3" t="s">
        <v>5671</v>
      </c>
      <c r="B2128" s="3" t="s">
        <v>5663</v>
      </c>
      <c r="C2128" s="3" t="s">
        <v>5664</v>
      </c>
      <c r="D2128" s="3" t="s">
        <v>5657</v>
      </c>
      <c r="E2128" s="3" t="s">
        <v>22</v>
      </c>
      <c r="F2128" s="3" t="s">
        <v>22</v>
      </c>
      <c r="G2128" s="3" t="s">
        <v>5665</v>
      </c>
      <c r="H2128" s="3" t="s">
        <v>5666</v>
      </c>
      <c r="I2128" s="3" t="s">
        <v>4500</v>
      </c>
    </row>
    <row r="2129" spans="1:9" x14ac:dyDescent="0.25">
      <c r="A2129" s="3" t="s">
        <v>5672</v>
      </c>
      <c r="B2129" s="3" t="s">
        <v>5663</v>
      </c>
      <c r="C2129" s="3" t="s">
        <v>5664</v>
      </c>
      <c r="D2129" s="3" t="s">
        <v>5657</v>
      </c>
      <c r="E2129" s="3" t="s">
        <v>22</v>
      </c>
      <c r="F2129" s="3" t="s">
        <v>22</v>
      </c>
      <c r="G2129" s="3" t="s">
        <v>5665</v>
      </c>
      <c r="H2129" s="3" t="s">
        <v>5666</v>
      </c>
      <c r="I2129" s="3" t="s">
        <v>5673</v>
      </c>
    </row>
    <row r="2130" spans="1:9" x14ac:dyDescent="0.25">
      <c r="A2130" s="3" t="s">
        <v>5674</v>
      </c>
      <c r="B2130" s="3" t="s">
        <v>5675</v>
      </c>
      <c r="C2130" s="3" t="s">
        <v>5676</v>
      </c>
      <c r="D2130" s="3" t="s">
        <v>5677</v>
      </c>
      <c r="E2130" s="3" t="s">
        <v>22</v>
      </c>
      <c r="F2130" s="3" t="s">
        <v>22</v>
      </c>
      <c r="G2130" s="3" t="s">
        <v>5678</v>
      </c>
      <c r="H2130" s="3" t="s">
        <v>5679</v>
      </c>
      <c r="I2130" s="3" t="s">
        <v>5680</v>
      </c>
    </row>
    <row r="2131" spans="1:9" x14ac:dyDescent="0.25">
      <c r="A2131" s="3" t="s">
        <v>5681</v>
      </c>
      <c r="B2131" s="3" t="s">
        <v>5682</v>
      </c>
      <c r="C2131" s="3" t="s">
        <v>5683</v>
      </c>
      <c r="D2131" s="3" t="s">
        <v>5684</v>
      </c>
      <c r="E2131" s="3" t="s">
        <v>22</v>
      </c>
      <c r="F2131" s="3" t="s">
        <v>22</v>
      </c>
      <c r="G2131" s="3" t="s">
        <v>5685</v>
      </c>
      <c r="H2131" s="3" t="s">
        <v>5686</v>
      </c>
      <c r="I2131" s="3" t="s">
        <v>5687</v>
      </c>
    </row>
    <row r="2132" spans="1:9" x14ac:dyDescent="0.25">
      <c r="A2132" s="3" t="s">
        <v>5688</v>
      </c>
      <c r="B2132" s="3" t="s">
        <v>5682</v>
      </c>
      <c r="C2132" s="3" t="s">
        <v>5683</v>
      </c>
      <c r="D2132" s="3" t="s">
        <v>5684</v>
      </c>
      <c r="E2132" s="3" t="s">
        <v>22</v>
      </c>
      <c r="F2132" s="3" t="s">
        <v>22</v>
      </c>
      <c r="G2132" s="3" t="s">
        <v>5685</v>
      </c>
      <c r="H2132" s="3" t="s">
        <v>5686</v>
      </c>
      <c r="I2132" s="3" t="s">
        <v>2454</v>
      </c>
    </row>
    <row r="2133" spans="1:9" x14ac:dyDescent="0.25">
      <c r="A2133" s="3" t="s">
        <v>5689</v>
      </c>
      <c r="B2133" s="3" t="s">
        <v>5682</v>
      </c>
      <c r="C2133" s="3" t="s">
        <v>5683</v>
      </c>
      <c r="D2133" s="3" t="s">
        <v>5684</v>
      </c>
      <c r="E2133" s="3" t="s">
        <v>22</v>
      </c>
      <c r="F2133" s="3" t="s">
        <v>22</v>
      </c>
      <c r="G2133" s="3" t="s">
        <v>5685</v>
      </c>
      <c r="H2133" s="3" t="s">
        <v>5686</v>
      </c>
      <c r="I2133" s="3" t="s">
        <v>5690</v>
      </c>
    </row>
    <row r="2134" spans="1:9" x14ac:dyDescent="0.25">
      <c r="A2134" s="3" t="s">
        <v>5691</v>
      </c>
      <c r="B2134" s="3" t="s">
        <v>5682</v>
      </c>
      <c r="C2134" s="3" t="s">
        <v>5683</v>
      </c>
      <c r="D2134" s="3" t="s">
        <v>5684</v>
      </c>
      <c r="E2134" s="3" t="s">
        <v>22</v>
      </c>
      <c r="F2134" s="3" t="s">
        <v>22</v>
      </c>
      <c r="G2134" s="3" t="s">
        <v>5685</v>
      </c>
      <c r="H2134" s="3" t="s">
        <v>5686</v>
      </c>
      <c r="I2134" s="3" t="s">
        <v>3810</v>
      </c>
    </row>
    <row r="2135" spans="1:9" x14ac:dyDescent="0.25">
      <c r="A2135" s="3" t="s">
        <v>5692</v>
      </c>
      <c r="B2135" s="3" t="s">
        <v>5682</v>
      </c>
      <c r="C2135" s="3" t="s">
        <v>5683</v>
      </c>
      <c r="D2135" s="3" t="s">
        <v>5684</v>
      </c>
      <c r="E2135" s="3" t="s">
        <v>22</v>
      </c>
      <c r="F2135" s="3" t="s">
        <v>22</v>
      </c>
      <c r="G2135" s="3" t="s">
        <v>5685</v>
      </c>
      <c r="H2135" s="3" t="s">
        <v>5686</v>
      </c>
      <c r="I2135" s="3" t="s">
        <v>5693</v>
      </c>
    </row>
    <row r="2136" spans="1:9" x14ac:dyDescent="0.25">
      <c r="A2136" s="3" t="s">
        <v>5694</v>
      </c>
      <c r="B2136" s="3" t="s">
        <v>5695</v>
      </c>
      <c r="C2136" s="3" t="s">
        <v>5696</v>
      </c>
      <c r="D2136" s="3" t="s">
        <v>5684</v>
      </c>
      <c r="E2136" s="3" t="s">
        <v>22</v>
      </c>
      <c r="F2136" s="3" t="s">
        <v>22</v>
      </c>
      <c r="G2136" s="3" t="s">
        <v>5697</v>
      </c>
      <c r="H2136" s="3" t="s">
        <v>5698</v>
      </c>
      <c r="I2136" s="3" t="s">
        <v>3041</v>
      </c>
    </row>
    <row r="2137" spans="1:9" x14ac:dyDescent="0.25">
      <c r="A2137" s="3" t="s">
        <v>5699</v>
      </c>
      <c r="B2137" s="3" t="s">
        <v>5695</v>
      </c>
      <c r="C2137" s="3" t="s">
        <v>5696</v>
      </c>
      <c r="D2137" s="3" t="s">
        <v>5684</v>
      </c>
      <c r="E2137" s="3" t="s">
        <v>22</v>
      </c>
      <c r="F2137" s="3" t="s">
        <v>22</v>
      </c>
      <c r="G2137" s="3" t="s">
        <v>5697</v>
      </c>
      <c r="H2137" s="3" t="s">
        <v>5698</v>
      </c>
      <c r="I2137" s="3" t="s">
        <v>2974</v>
      </c>
    </row>
    <row r="2138" spans="1:9" x14ac:dyDescent="0.25">
      <c r="A2138" s="3" t="s">
        <v>5700</v>
      </c>
      <c r="B2138" s="3" t="s">
        <v>5695</v>
      </c>
      <c r="C2138" s="3" t="s">
        <v>5696</v>
      </c>
      <c r="D2138" s="3" t="s">
        <v>5684</v>
      </c>
      <c r="E2138" s="3" t="s">
        <v>22</v>
      </c>
      <c r="F2138" s="3" t="s">
        <v>22</v>
      </c>
      <c r="G2138" s="3" t="s">
        <v>5697</v>
      </c>
      <c r="H2138" s="3" t="s">
        <v>5698</v>
      </c>
      <c r="I2138" s="3" t="s">
        <v>3299</v>
      </c>
    </row>
    <row r="2139" spans="1:9" x14ac:dyDescent="0.25">
      <c r="A2139" s="3" t="s">
        <v>5701</v>
      </c>
      <c r="B2139" s="3" t="s">
        <v>5695</v>
      </c>
      <c r="C2139" s="3" t="s">
        <v>5696</v>
      </c>
      <c r="D2139" s="3" t="s">
        <v>5684</v>
      </c>
      <c r="E2139" s="3" t="s">
        <v>22</v>
      </c>
      <c r="F2139" s="3" t="s">
        <v>22</v>
      </c>
      <c r="G2139" s="3" t="s">
        <v>5697</v>
      </c>
      <c r="H2139" s="3" t="s">
        <v>5698</v>
      </c>
      <c r="I2139" s="3" t="s">
        <v>5432</v>
      </c>
    </row>
    <row r="2140" spans="1:9" x14ac:dyDescent="0.25">
      <c r="A2140" s="3" t="s">
        <v>5702</v>
      </c>
      <c r="B2140" s="3" t="s">
        <v>5695</v>
      </c>
      <c r="C2140" s="3" t="s">
        <v>5696</v>
      </c>
      <c r="D2140" s="3" t="s">
        <v>5684</v>
      </c>
      <c r="E2140" s="3" t="s">
        <v>22</v>
      </c>
      <c r="F2140" s="3" t="s">
        <v>22</v>
      </c>
      <c r="G2140" s="3" t="s">
        <v>5697</v>
      </c>
      <c r="H2140" s="3" t="s">
        <v>5698</v>
      </c>
      <c r="I2140" s="3" t="s">
        <v>2983</v>
      </c>
    </row>
    <row r="2141" spans="1:9" x14ac:dyDescent="0.25">
      <c r="A2141" s="3" t="s">
        <v>5703</v>
      </c>
      <c r="B2141" s="3" t="s">
        <v>5695</v>
      </c>
      <c r="C2141" s="3" t="s">
        <v>5696</v>
      </c>
      <c r="D2141" s="3" t="s">
        <v>5684</v>
      </c>
      <c r="E2141" s="3" t="s">
        <v>22</v>
      </c>
      <c r="F2141" s="3" t="s">
        <v>22</v>
      </c>
      <c r="G2141" s="3" t="s">
        <v>5697</v>
      </c>
      <c r="H2141" s="3" t="s">
        <v>5698</v>
      </c>
      <c r="I2141" s="3" t="s">
        <v>2953</v>
      </c>
    </row>
    <row r="2142" spans="1:9" x14ac:dyDescent="0.25">
      <c r="A2142" s="3" t="s">
        <v>5704</v>
      </c>
      <c r="B2142" s="3" t="s">
        <v>5695</v>
      </c>
      <c r="C2142" s="3" t="s">
        <v>5696</v>
      </c>
      <c r="D2142" s="3" t="s">
        <v>5684</v>
      </c>
      <c r="E2142" s="3" t="s">
        <v>22</v>
      </c>
      <c r="F2142" s="3" t="s">
        <v>22</v>
      </c>
      <c r="G2142" s="3" t="s">
        <v>5697</v>
      </c>
      <c r="H2142" s="3" t="s">
        <v>5698</v>
      </c>
      <c r="I2142" s="3" t="s">
        <v>3028</v>
      </c>
    </row>
    <row r="2143" spans="1:9" x14ac:dyDescent="0.25">
      <c r="A2143" s="3" t="s">
        <v>5705</v>
      </c>
      <c r="B2143" s="3" t="s">
        <v>5695</v>
      </c>
      <c r="C2143" s="3" t="s">
        <v>5696</v>
      </c>
      <c r="D2143" s="3" t="s">
        <v>5684</v>
      </c>
      <c r="E2143" s="3" t="s">
        <v>22</v>
      </c>
      <c r="F2143" s="3" t="s">
        <v>22</v>
      </c>
      <c r="G2143" s="3" t="s">
        <v>5697</v>
      </c>
      <c r="H2143" s="3" t="s">
        <v>5698</v>
      </c>
      <c r="I2143" s="3" t="s">
        <v>3299</v>
      </c>
    </row>
    <row r="2144" spans="1:9" x14ac:dyDescent="0.25">
      <c r="A2144" s="3" t="s">
        <v>5706</v>
      </c>
      <c r="B2144" s="3" t="s">
        <v>5695</v>
      </c>
      <c r="C2144" s="3" t="s">
        <v>5696</v>
      </c>
      <c r="D2144" s="3" t="s">
        <v>5684</v>
      </c>
      <c r="E2144" s="3" t="s">
        <v>22</v>
      </c>
      <c r="F2144" s="3" t="s">
        <v>22</v>
      </c>
      <c r="G2144" s="3" t="s">
        <v>5697</v>
      </c>
      <c r="H2144" s="3" t="s">
        <v>5698</v>
      </c>
      <c r="I2144" s="3" t="s">
        <v>2949</v>
      </c>
    </row>
    <row r="2145" spans="1:9" x14ac:dyDescent="0.25">
      <c r="A2145" s="3" t="s">
        <v>5707</v>
      </c>
      <c r="B2145" s="3" t="s">
        <v>5695</v>
      </c>
      <c r="C2145" s="3" t="s">
        <v>5696</v>
      </c>
      <c r="D2145" s="3" t="s">
        <v>5684</v>
      </c>
      <c r="E2145" s="3" t="s">
        <v>22</v>
      </c>
      <c r="F2145" s="3" t="s">
        <v>22</v>
      </c>
      <c r="G2145" s="3" t="s">
        <v>5697</v>
      </c>
      <c r="H2145" s="3" t="s">
        <v>5698</v>
      </c>
      <c r="I2145" s="3" t="s">
        <v>3057</v>
      </c>
    </row>
    <row r="2146" spans="1:9" x14ac:dyDescent="0.25">
      <c r="A2146" s="3" t="s">
        <v>5708</v>
      </c>
      <c r="B2146" s="3" t="s">
        <v>5695</v>
      </c>
      <c r="C2146" s="3" t="s">
        <v>5696</v>
      </c>
      <c r="D2146" s="3" t="s">
        <v>5684</v>
      </c>
      <c r="E2146" s="3" t="s">
        <v>22</v>
      </c>
      <c r="F2146" s="3" t="s">
        <v>22</v>
      </c>
      <c r="G2146" s="3" t="s">
        <v>5697</v>
      </c>
      <c r="H2146" s="3" t="s">
        <v>5698</v>
      </c>
      <c r="I2146" s="3" t="s">
        <v>2957</v>
      </c>
    </row>
    <row r="2147" spans="1:9" x14ac:dyDescent="0.25">
      <c r="A2147" s="3" t="s">
        <v>5709</v>
      </c>
      <c r="B2147" s="3" t="s">
        <v>5695</v>
      </c>
      <c r="C2147" s="3" t="s">
        <v>5696</v>
      </c>
      <c r="D2147" s="3" t="s">
        <v>5684</v>
      </c>
      <c r="E2147" s="3" t="s">
        <v>22</v>
      </c>
      <c r="F2147" s="3" t="s">
        <v>22</v>
      </c>
      <c r="G2147" s="3" t="s">
        <v>5697</v>
      </c>
      <c r="H2147" s="3" t="s">
        <v>5698</v>
      </c>
      <c r="I2147" s="3" t="s">
        <v>3751</v>
      </c>
    </row>
    <row r="2148" spans="1:9" x14ac:dyDescent="0.25">
      <c r="A2148" s="3" t="s">
        <v>5710</v>
      </c>
      <c r="B2148" s="3" t="s">
        <v>5695</v>
      </c>
      <c r="C2148" s="3" t="s">
        <v>5696</v>
      </c>
      <c r="D2148" s="3" t="s">
        <v>5684</v>
      </c>
      <c r="E2148" s="3" t="s">
        <v>22</v>
      </c>
      <c r="F2148" s="3" t="s">
        <v>22</v>
      </c>
      <c r="G2148" s="3" t="s">
        <v>5697</v>
      </c>
      <c r="H2148" s="3" t="s">
        <v>5698</v>
      </c>
      <c r="I2148" s="3" t="s">
        <v>2957</v>
      </c>
    </row>
    <row r="2149" spans="1:9" x14ac:dyDescent="0.25">
      <c r="A2149" s="3" t="s">
        <v>5711</v>
      </c>
      <c r="B2149" s="3" t="s">
        <v>5695</v>
      </c>
      <c r="C2149" s="3" t="s">
        <v>5696</v>
      </c>
      <c r="D2149" s="3" t="s">
        <v>5684</v>
      </c>
      <c r="E2149" s="3" t="s">
        <v>22</v>
      </c>
      <c r="F2149" s="3" t="s">
        <v>22</v>
      </c>
      <c r="G2149" s="3" t="s">
        <v>5697</v>
      </c>
      <c r="H2149" s="3" t="s">
        <v>5698</v>
      </c>
      <c r="I2149" s="3" t="s">
        <v>2939</v>
      </c>
    </row>
    <row r="2150" spans="1:9" x14ac:dyDescent="0.25">
      <c r="A2150" s="3" t="s">
        <v>5712</v>
      </c>
      <c r="B2150" s="3" t="s">
        <v>5695</v>
      </c>
      <c r="C2150" s="3" t="s">
        <v>5696</v>
      </c>
      <c r="D2150" s="3" t="s">
        <v>5684</v>
      </c>
      <c r="E2150" s="3" t="s">
        <v>22</v>
      </c>
      <c r="F2150" s="3" t="s">
        <v>22</v>
      </c>
      <c r="G2150" s="3" t="s">
        <v>5697</v>
      </c>
      <c r="H2150" s="3" t="s">
        <v>5698</v>
      </c>
      <c r="I2150" s="3" t="s">
        <v>2947</v>
      </c>
    </row>
    <row r="2151" spans="1:9" x14ac:dyDescent="0.25">
      <c r="A2151" s="3" t="s">
        <v>5713</v>
      </c>
      <c r="B2151" s="3" t="s">
        <v>5695</v>
      </c>
      <c r="C2151" s="3" t="s">
        <v>5696</v>
      </c>
      <c r="D2151" s="3" t="s">
        <v>5684</v>
      </c>
      <c r="E2151" s="3" t="s">
        <v>22</v>
      </c>
      <c r="F2151" s="3" t="s">
        <v>22</v>
      </c>
      <c r="G2151" s="3" t="s">
        <v>5697</v>
      </c>
      <c r="H2151" s="3" t="s">
        <v>5698</v>
      </c>
      <c r="I2151" s="3" t="s">
        <v>2933</v>
      </c>
    </row>
    <row r="2152" spans="1:9" x14ac:dyDescent="0.25">
      <c r="A2152" s="3" t="s">
        <v>5714</v>
      </c>
      <c r="B2152" s="3" t="s">
        <v>5715</v>
      </c>
      <c r="C2152" s="3" t="s">
        <v>5716</v>
      </c>
      <c r="D2152" s="3" t="s">
        <v>5717</v>
      </c>
      <c r="E2152" s="3" t="s">
        <v>22</v>
      </c>
      <c r="F2152" s="3" t="s">
        <v>22</v>
      </c>
      <c r="G2152" s="3" t="s">
        <v>5718</v>
      </c>
      <c r="H2152" s="3" t="s">
        <v>5719</v>
      </c>
      <c r="I2152" s="3" t="s">
        <v>5720</v>
      </c>
    </row>
    <row r="2153" spans="1:9" x14ac:dyDescent="0.25">
      <c r="A2153" s="3" t="s">
        <v>5721</v>
      </c>
      <c r="B2153" s="3" t="s">
        <v>5722</v>
      </c>
      <c r="C2153" s="3" t="s">
        <v>5723</v>
      </c>
      <c r="D2153" s="3" t="s">
        <v>5724</v>
      </c>
      <c r="E2153" s="3" t="s">
        <v>22</v>
      </c>
      <c r="F2153" s="3" t="s">
        <v>22</v>
      </c>
      <c r="G2153" s="3" t="s">
        <v>5725</v>
      </c>
      <c r="H2153" s="3" t="s">
        <v>5726</v>
      </c>
      <c r="I2153" s="3" t="s">
        <v>5727</v>
      </c>
    </row>
    <row r="2154" spans="1:9" x14ac:dyDescent="0.25">
      <c r="A2154" s="3" t="s">
        <v>5728</v>
      </c>
      <c r="B2154" s="3" t="s">
        <v>5722</v>
      </c>
      <c r="C2154" s="3" t="s">
        <v>5723</v>
      </c>
      <c r="D2154" s="3" t="s">
        <v>5724</v>
      </c>
      <c r="E2154" s="3" t="s">
        <v>22</v>
      </c>
      <c r="F2154" s="3" t="s">
        <v>22</v>
      </c>
      <c r="G2154" s="3" t="s">
        <v>5725</v>
      </c>
      <c r="H2154" s="3" t="s">
        <v>5726</v>
      </c>
      <c r="I2154" s="3" t="s">
        <v>5729</v>
      </c>
    </row>
    <row r="2155" spans="1:9" x14ac:dyDescent="0.25">
      <c r="A2155" s="3" t="s">
        <v>5730</v>
      </c>
      <c r="B2155" s="3" t="s">
        <v>5731</v>
      </c>
      <c r="C2155" s="3" t="s">
        <v>5732</v>
      </c>
      <c r="D2155" s="3" t="s">
        <v>5724</v>
      </c>
      <c r="E2155" s="3" t="s">
        <v>22</v>
      </c>
      <c r="F2155" s="3" t="s">
        <v>22</v>
      </c>
      <c r="G2155" s="3" t="s">
        <v>5733</v>
      </c>
      <c r="H2155" s="3" t="s">
        <v>5734</v>
      </c>
      <c r="I2155" s="3" t="s">
        <v>3989</v>
      </c>
    </row>
    <row r="2156" spans="1:9" x14ac:dyDescent="0.25">
      <c r="A2156" s="3" t="s">
        <v>5735</v>
      </c>
      <c r="B2156" s="3" t="s">
        <v>5731</v>
      </c>
      <c r="C2156" s="3" t="s">
        <v>5732</v>
      </c>
      <c r="D2156" s="3" t="s">
        <v>5724</v>
      </c>
      <c r="E2156" s="3" t="s">
        <v>22</v>
      </c>
      <c r="F2156" s="3" t="s">
        <v>22</v>
      </c>
      <c r="G2156" s="3" t="s">
        <v>5733</v>
      </c>
      <c r="H2156" s="3" t="s">
        <v>5734</v>
      </c>
      <c r="I2156" s="3" t="s">
        <v>2987</v>
      </c>
    </row>
    <row r="2157" spans="1:9" x14ac:dyDescent="0.25">
      <c r="A2157" s="3" t="s">
        <v>5736</v>
      </c>
      <c r="B2157" s="3" t="s">
        <v>5731</v>
      </c>
      <c r="C2157" s="3" t="s">
        <v>5732</v>
      </c>
      <c r="D2157" s="3" t="s">
        <v>5724</v>
      </c>
      <c r="E2157" s="3" t="s">
        <v>22</v>
      </c>
      <c r="F2157" s="3" t="s">
        <v>22</v>
      </c>
      <c r="G2157" s="3" t="s">
        <v>5733</v>
      </c>
      <c r="H2157" s="3" t="s">
        <v>5734</v>
      </c>
      <c r="I2157" s="3" t="s">
        <v>3055</v>
      </c>
    </row>
    <row r="2158" spans="1:9" x14ac:dyDescent="0.25">
      <c r="A2158" s="3" t="s">
        <v>5737</v>
      </c>
      <c r="B2158" s="3" t="s">
        <v>5731</v>
      </c>
      <c r="C2158" s="3" t="s">
        <v>5732</v>
      </c>
      <c r="D2158" s="3" t="s">
        <v>5724</v>
      </c>
      <c r="E2158" s="3" t="s">
        <v>22</v>
      </c>
      <c r="F2158" s="3" t="s">
        <v>22</v>
      </c>
      <c r="G2158" s="3" t="s">
        <v>5733</v>
      </c>
      <c r="H2158" s="3" t="s">
        <v>5734</v>
      </c>
      <c r="I2158" s="3" t="s">
        <v>2947</v>
      </c>
    </row>
    <row r="2159" spans="1:9" x14ac:dyDescent="0.25">
      <c r="A2159" s="3" t="s">
        <v>5738</v>
      </c>
      <c r="B2159" s="3" t="s">
        <v>5731</v>
      </c>
      <c r="C2159" s="3" t="s">
        <v>5732</v>
      </c>
      <c r="D2159" s="3" t="s">
        <v>5724</v>
      </c>
      <c r="E2159" s="3" t="s">
        <v>22</v>
      </c>
      <c r="F2159" s="3" t="s">
        <v>22</v>
      </c>
      <c r="G2159" s="3" t="s">
        <v>5733</v>
      </c>
      <c r="H2159" s="3" t="s">
        <v>5734</v>
      </c>
      <c r="I2159" s="3" t="s">
        <v>3037</v>
      </c>
    </row>
    <row r="2160" spans="1:9" x14ac:dyDescent="0.25">
      <c r="A2160" s="3" t="s">
        <v>5739</v>
      </c>
      <c r="B2160" s="3" t="s">
        <v>5731</v>
      </c>
      <c r="C2160" s="3" t="s">
        <v>5732</v>
      </c>
      <c r="D2160" s="3" t="s">
        <v>5724</v>
      </c>
      <c r="E2160" s="3" t="s">
        <v>22</v>
      </c>
      <c r="F2160" s="3" t="s">
        <v>22</v>
      </c>
      <c r="G2160" s="3" t="s">
        <v>5733</v>
      </c>
      <c r="H2160" s="3" t="s">
        <v>5734</v>
      </c>
      <c r="I2160" s="3" t="s">
        <v>2939</v>
      </c>
    </row>
    <row r="2161" spans="1:9" x14ac:dyDescent="0.25">
      <c r="A2161" s="3" t="s">
        <v>5740</v>
      </c>
      <c r="B2161" s="3" t="s">
        <v>5731</v>
      </c>
      <c r="C2161" s="3" t="s">
        <v>5732</v>
      </c>
      <c r="D2161" s="3" t="s">
        <v>5724</v>
      </c>
      <c r="E2161" s="3" t="s">
        <v>22</v>
      </c>
      <c r="F2161" s="3" t="s">
        <v>22</v>
      </c>
      <c r="G2161" s="3" t="s">
        <v>5733</v>
      </c>
      <c r="H2161" s="3" t="s">
        <v>5734</v>
      </c>
      <c r="I2161" s="3" t="s">
        <v>2949</v>
      </c>
    </row>
    <row r="2162" spans="1:9" x14ac:dyDescent="0.25">
      <c r="A2162" s="3" t="s">
        <v>5741</v>
      </c>
      <c r="B2162" s="3" t="s">
        <v>5731</v>
      </c>
      <c r="C2162" s="3" t="s">
        <v>5732</v>
      </c>
      <c r="D2162" s="3" t="s">
        <v>5724</v>
      </c>
      <c r="E2162" s="3" t="s">
        <v>22</v>
      </c>
      <c r="F2162" s="3" t="s">
        <v>22</v>
      </c>
      <c r="G2162" s="3" t="s">
        <v>5733</v>
      </c>
      <c r="H2162" s="3" t="s">
        <v>5734</v>
      </c>
      <c r="I2162" s="3" t="s">
        <v>3517</v>
      </c>
    </row>
    <row r="2163" spans="1:9" x14ac:dyDescent="0.25">
      <c r="A2163" s="3" t="s">
        <v>5742</v>
      </c>
      <c r="B2163" s="3" t="s">
        <v>5731</v>
      </c>
      <c r="C2163" s="3" t="s">
        <v>5732</v>
      </c>
      <c r="D2163" s="3" t="s">
        <v>5724</v>
      </c>
      <c r="E2163" s="3" t="s">
        <v>22</v>
      </c>
      <c r="F2163" s="3" t="s">
        <v>22</v>
      </c>
      <c r="G2163" s="3" t="s">
        <v>5733</v>
      </c>
      <c r="H2163" s="3" t="s">
        <v>5734</v>
      </c>
      <c r="I2163" s="3" t="s">
        <v>3249</v>
      </c>
    </row>
    <row r="2164" spans="1:9" x14ac:dyDescent="0.25">
      <c r="A2164" s="3" t="s">
        <v>5743</v>
      </c>
      <c r="B2164" s="3" t="s">
        <v>5731</v>
      </c>
      <c r="C2164" s="3" t="s">
        <v>5732</v>
      </c>
      <c r="D2164" s="3" t="s">
        <v>5724</v>
      </c>
      <c r="E2164" s="3" t="s">
        <v>22</v>
      </c>
      <c r="F2164" s="3" t="s">
        <v>22</v>
      </c>
      <c r="G2164" s="3" t="s">
        <v>5733</v>
      </c>
      <c r="H2164" s="3" t="s">
        <v>5734</v>
      </c>
      <c r="I2164" s="3" t="s">
        <v>4321</v>
      </c>
    </row>
    <row r="2165" spans="1:9" x14ac:dyDescent="0.25">
      <c r="A2165" s="3" t="s">
        <v>5744</v>
      </c>
      <c r="B2165" s="3" t="s">
        <v>5731</v>
      </c>
      <c r="C2165" s="3" t="s">
        <v>5732</v>
      </c>
      <c r="D2165" s="3" t="s">
        <v>5724</v>
      </c>
      <c r="E2165" s="3" t="s">
        <v>22</v>
      </c>
      <c r="F2165" s="3" t="s">
        <v>22</v>
      </c>
      <c r="G2165" s="3" t="s">
        <v>5733</v>
      </c>
      <c r="H2165" s="3" t="s">
        <v>5734</v>
      </c>
      <c r="I2165" s="3" t="s">
        <v>4444</v>
      </c>
    </row>
    <row r="2166" spans="1:9" x14ac:dyDescent="0.25">
      <c r="A2166" s="3" t="s">
        <v>5745</v>
      </c>
      <c r="B2166" s="3" t="s">
        <v>5731</v>
      </c>
      <c r="C2166" s="3" t="s">
        <v>5732</v>
      </c>
      <c r="D2166" s="3" t="s">
        <v>5724</v>
      </c>
      <c r="E2166" s="3" t="s">
        <v>22</v>
      </c>
      <c r="F2166" s="3" t="s">
        <v>22</v>
      </c>
      <c r="G2166" s="3" t="s">
        <v>5733</v>
      </c>
      <c r="H2166" s="3" t="s">
        <v>5734</v>
      </c>
      <c r="I2166" s="3" t="s">
        <v>3333</v>
      </c>
    </row>
    <row r="2167" spans="1:9" x14ac:dyDescent="0.25">
      <c r="A2167" s="3" t="s">
        <v>5746</v>
      </c>
      <c r="B2167" s="3" t="s">
        <v>5731</v>
      </c>
      <c r="C2167" s="3" t="s">
        <v>5732</v>
      </c>
      <c r="D2167" s="3" t="s">
        <v>5724</v>
      </c>
      <c r="E2167" s="3" t="s">
        <v>22</v>
      </c>
      <c r="F2167" s="3" t="s">
        <v>22</v>
      </c>
      <c r="G2167" s="3" t="s">
        <v>5733</v>
      </c>
      <c r="H2167" s="3" t="s">
        <v>5734</v>
      </c>
      <c r="I2167" s="3" t="s">
        <v>5087</v>
      </c>
    </row>
    <row r="2168" spans="1:9" x14ac:dyDescent="0.25">
      <c r="A2168" s="3" t="s">
        <v>5747</v>
      </c>
      <c r="B2168" s="3" t="s">
        <v>5731</v>
      </c>
      <c r="C2168" s="3" t="s">
        <v>5732</v>
      </c>
      <c r="D2168" s="3" t="s">
        <v>5724</v>
      </c>
      <c r="E2168" s="3" t="s">
        <v>22</v>
      </c>
      <c r="F2168" s="3" t="s">
        <v>22</v>
      </c>
      <c r="G2168" s="3" t="s">
        <v>5733</v>
      </c>
      <c r="H2168" s="3" t="s">
        <v>5734</v>
      </c>
      <c r="I2168" s="3" t="s">
        <v>3253</v>
      </c>
    </row>
    <row r="2169" spans="1:9" x14ac:dyDescent="0.25">
      <c r="A2169" s="3" t="s">
        <v>5748</v>
      </c>
      <c r="B2169" s="3" t="s">
        <v>5731</v>
      </c>
      <c r="C2169" s="3" t="s">
        <v>5732</v>
      </c>
      <c r="D2169" s="3" t="s">
        <v>5724</v>
      </c>
      <c r="E2169" s="3" t="s">
        <v>22</v>
      </c>
      <c r="F2169" s="3" t="s">
        <v>22</v>
      </c>
      <c r="G2169" s="3" t="s">
        <v>5733</v>
      </c>
      <c r="H2169" s="3" t="s">
        <v>5734</v>
      </c>
      <c r="I2169" s="3" t="s">
        <v>3526</v>
      </c>
    </row>
    <row r="2170" spans="1:9" x14ac:dyDescent="0.25">
      <c r="A2170" s="3" t="s">
        <v>5749</v>
      </c>
      <c r="B2170" s="3" t="s">
        <v>5731</v>
      </c>
      <c r="C2170" s="3" t="s">
        <v>5732</v>
      </c>
      <c r="D2170" s="3" t="s">
        <v>5724</v>
      </c>
      <c r="E2170" s="3" t="s">
        <v>22</v>
      </c>
      <c r="F2170" s="3" t="s">
        <v>22</v>
      </c>
      <c r="G2170" s="3" t="s">
        <v>5733</v>
      </c>
      <c r="H2170" s="3" t="s">
        <v>5734</v>
      </c>
      <c r="I2170" s="3" t="s">
        <v>3028</v>
      </c>
    </row>
    <row r="2171" spans="1:9" x14ac:dyDescent="0.25">
      <c r="A2171" s="3" t="s">
        <v>5750</v>
      </c>
      <c r="B2171" s="3" t="s">
        <v>5731</v>
      </c>
      <c r="C2171" s="3" t="s">
        <v>5732</v>
      </c>
      <c r="D2171" s="3" t="s">
        <v>5724</v>
      </c>
      <c r="E2171" s="3" t="s">
        <v>22</v>
      </c>
      <c r="F2171" s="3" t="s">
        <v>22</v>
      </c>
      <c r="G2171" s="3" t="s">
        <v>5733</v>
      </c>
      <c r="H2171" s="3" t="s">
        <v>5734</v>
      </c>
      <c r="I2171" s="3" t="s">
        <v>4829</v>
      </c>
    </row>
    <row r="2172" spans="1:9" x14ac:dyDescent="0.25">
      <c r="A2172" s="3" t="s">
        <v>5751</v>
      </c>
      <c r="B2172" s="3" t="s">
        <v>5731</v>
      </c>
      <c r="C2172" s="3" t="s">
        <v>5732</v>
      </c>
      <c r="D2172" s="3" t="s">
        <v>5724</v>
      </c>
      <c r="E2172" s="3" t="s">
        <v>22</v>
      </c>
      <c r="F2172" s="3" t="s">
        <v>22</v>
      </c>
      <c r="G2172" s="3" t="s">
        <v>5733</v>
      </c>
      <c r="H2172" s="3" t="s">
        <v>5734</v>
      </c>
      <c r="I2172" s="3" t="s">
        <v>5424</v>
      </c>
    </row>
    <row r="2173" spans="1:9" x14ac:dyDescent="0.25">
      <c r="A2173" s="3" t="s">
        <v>5752</v>
      </c>
      <c r="B2173" s="3" t="s">
        <v>5731</v>
      </c>
      <c r="C2173" s="3" t="s">
        <v>5732</v>
      </c>
      <c r="D2173" s="3" t="s">
        <v>5724</v>
      </c>
      <c r="E2173" s="3" t="s">
        <v>22</v>
      </c>
      <c r="F2173" s="3" t="s">
        <v>22</v>
      </c>
      <c r="G2173" s="3" t="s">
        <v>5733</v>
      </c>
      <c r="H2173" s="3" t="s">
        <v>5734</v>
      </c>
      <c r="I2173" s="3" t="s">
        <v>2985</v>
      </c>
    </row>
    <row r="2174" spans="1:9" x14ac:dyDescent="0.25">
      <c r="A2174" s="3" t="s">
        <v>5753</v>
      </c>
      <c r="B2174" s="3" t="s">
        <v>5731</v>
      </c>
      <c r="C2174" s="3" t="s">
        <v>5732</v>
      </c>
      <c r="D2174" s="3" t="s">
        <v>5724</v>
      </c>
      <c r="E2174" s="3" t="s">
        <v>22</v>
      </c>
      <c r="F2174" s="3" t="s">
        <v>22</v>
      </c>
      <c r="G2174" s="3" t="s">
        <v>5733</v>
      </c>
      <c r="H2174" s="3" t="s">
        <v>5734</v>
      </c>
      <c r="I2174" s="3" t="s">
        <v>2987</v>
      </c>
    </row>
    <row r="2175" spans="1:9" x14ac:dyDescent="0.25">
      <c r="A2175" s="3" t="s">
        <v>5754</v>
      </c>
      <c r="B2175" s="3" t="s">
        <v>5731</v>
      </c>
      <c r="C2175" s="3" t="s">
        <v>5732</v>
      </c>
      <c r="D2175" s="3" t="s">
        <v>5724</v>
      </c>
      <c r="E2175" s="3" t="s">
        <v>22</v>
      </c>
      <c r="F2175" s="3" t="s">
        <v>22</v>
      </c>
      <c r="G2175" s="3" t="s">
        <v>5733</v>
      </c>
      <c r="H2175" s="3" t="s">
        <v>5734</v>
      </c>
      <c r="I2175" s="3" t="s">
        <v>5499</v>
      </c>
    </row>
    <row r="2176" spans="1:9" x14ac:dyDescent="0.25">
      <c r="A2176" s="3" t="s">
        <v>5755</v>
      </c>
      <c r="B2176" s="3" t="s">
        <v>5731</v>
      </c>
      <c r="C2176" s="3" t="s">
        <v>5732</v>
      </c>
      <c r="D2176" s="3" t="s">
        <v>5724</v>
      </c>
      <c r="E2176" s="3" t="s">
        <v>22</v>
      </c>
      <c r="F2176" s="3" t="s">
        <v>22</v>
      </c>
      <c r="G2176" s="3" t="s">
        <v>5733</v>
      </c>
      <c r="H2176" s="3" t="s">
        <v>5734</v>
      </c>
      <c r="I2176" s="3" t="s">
        <v>3037</v>
      </c>
    </row>
    <row r="2177" spans="1:9" x14ac:dyDescent="0.25">
      <c r="A2177" s="3" t="s">
        <v>5756</v>
      </c>
      <c r="B2177" s="3" t="s">
        <v>5731</v>
      </c>
      <c r="C2177" s="3" t="s">
        <v>5732</v>
      </c>
      <c r="D2177" s="3" t="s">
        <v>5724</v>
      </c>
      <c r="E2177" s="3" t="s">
        <v>22</v>
      </c>
      <c r="F2177" s="3" t="s">
        <v>22</v>
      </c>
      <c r="G2177" s="3" t="s">
        <v>5733</v>
      </c>
      <c r="H2177" s="3" t="s">
        <v>5734</v>
      </c>
      <c r="I2177" s="3" t="s">
        <v>3331</v>
      </c>
    </row>
    <row r="2178" spans="1:9" x14ac:dyDescent="0.25">
      <c r="A2178" s="3" t="s">
        <v>5757</v>
      </c>
      <c r="B2178" s="3" t="s">
        <v>5731</v>
      </c>
      <c r="C2178" s="3" t="s">
        <v>5732</v>
      </c>
      <c r="D2178" s="3" t="s">
        <v>5724</v>
      </c>
      <c r="E2178" s="3" t="s">
        <v>22</v>
      </c>
      <c r="F2178" s="3" t="s">
        <v>22</v>
      </c>
      <c r="G2178" s="3" t="s">
        <v>5733</v>
      </c>
      <c r="H2178" s="3" t="s">
        <v>5734</v>
      </c>
      <c r="I2178" s="3" t="s">
        <v>3041</v>
      </c>
    </row>
    <row r="2179" spans="1:9" x14ac:dyDescent="0.25">
      <c r="A2179" s="3" t="s">
        <v>5758</v>
      </c>
      <c r="B2179" s="3" t="s">
        <v>5731</v>
      </c>
      <c r="C2179" s="3" t="s">
        <v>5732</v>
      </c>
      <c r="D2179" s="3" t="s">
        <v>5724</v>
      </c>
      <c r="E2179" s="3" t="s">
        <v>22</v>
      </c>
      <c r="F2179" s="3" t="s">
        <v>22</v>
      </c>
      <c r="G2179" s="3" t="s">
        <v>5733</v>
      </c>
      <c r="H2179" s="3" t="s">
        <v>5734</v>
      </c>
      <c r="I2179" s="3" t="s">
        <v>5759</v>
      </c>
    </row>
    <row r="2180" spans="1:9" x14ac:dyDescent="0.25">
      <c r="A2180" s="3" t="s">
        <v>5760</v>
      </c>
      <c r="B2180" s="3" t="s">
        <v>5731</v>
      </c>
      <c r="C2180" s="3" t="s">
        <v>5732</v>
      </c>
      <c r="D2180" s="3" t="s">
        <v>5724</v>
      </c>
      <c r="E2180" s="3" t="s">
        <v>22</v>
      </c>
      <c r="F2180" s="3" t="s">
        <v>22</v>
      </c>
      <c r="G2180" s="3" t="s">
        <v>5733</v>
      </c>
      <c r="H2180" s="3" t="s">
        <v>5734</v>
      </c>
      <c r="I2180" s="3" t="s">
        <v>4444</v>
      </c>
    </row>
    <row r="2181" spans="1:9" x14ac:dyDescent="0.25">
      <c r="A2181" s="3" t="s">
        <v>5761</v>
      </c>
      <c r="B2181" s="3" t="s">
        <v>5731</v>
      </c>
      <c r="C2181" s="3" t="s">
        <v>5732</v>
      </c>
      <c r="D2181" s="3" t="s">
        <v>5724</v>
      </c>
      <c r="E2181" s="3" t="s">
        <v>22</v>
      </c>
      <c r="F2181" s="3" t="s">
        <v>22</v>
      </c>
      <c r="G2181" s="3" t="s">
        <v>5733</v>
      </c>
      <c r="H2181" s="3" t="s">
        <v>5734</v>
      </c>
      <c r="I2181" s="3" t="s">
        <v>2947</v>
      </c>
    </row>
    <row r="2182" spans="1:9" x14ac:dyDescent="0.25">
      <c r="A2182" s="3" t="s">
        <v>5762</v>
      </c>
      <c r="B2182" s="3" t="s">
        <v>5731</v>
      </c>
      <c r="C2182" s="3" t="s">
        <v>5732</v>
      </c>
      <c r="D2182" s="3" t="s">
        <v>5724</v>
      </c>
      <c r="E2182" s="3" t="s">
        <v>22</v>
      </c>
      <c r="F2182" s="3" t="s">
        <v>22</v>
      </c>
      <c r="G2182" s="3" t="s">
        <v>5733</v>
      </c>
      <c r="H2182" s="3" t="s">
        <v>5734</v>
      </c>
      <c r="I2182" s="3" t="s">
        <v>3776</v>
      </c>
    </row>
    <row r="2183" spans="1:9" x14ac:dyDescent="0.25">
      <c r="A2183" s="3" t="s">
        <v>5763</v>
      </c>
      <c r="B2183" s="3" t="s">
        <v>5764</v>
      </c>
      <c r="C2183" s="3" t="s">
        <v>5765</v>
      </c>
      <c r="D2183" s="3" t="s">
        <v>5766</v>
      </c>
      <c r="E2183" s="3" t="s">
        <v>22</v>
      </c>
      <c r="F2183" s="3" t="s">
        <v>22</v>
      </c>
      <c r="G2183" s="3" t="s">
        <v>5767</v>
      </c>
      <c r="H2183" s="3" t="s">
        <v>5768</v>
      </c>
      <c r="I2183" s="3" t="s">
        <v>4934</v>
      </c>
    </row>
    <row r="2184" spans="1:9" x14ac:dyDescent="0.25">
      <c r="A2184" s="3" t="s">
        <v>5769</v>
      </c>
      <c r="B2184" s="3" t="s">
        <v>5764</v>
      </c>
      <c r="C2184" s="3" t="s">
        <v>5765</v>
      </c>
      <c r="D2184" s="3" t="s">
        <v>5766</v>
      </c>
      <c r="E2184" s="3" t="s">
        <v>22</v>
      </c>
      <c r="F2184" s="3" t="s">
        <v>22</v>
      </c>
      <c r="G2184" s="3" t="s">
        <v>5767</v>
      </c>
      <c r="H2184" s="3" t="s">
        <v>5768</v>
      </c>
      <c r="I2184" s="3" t="s">
        <v>1794</v>
      </c>
    </row>
    <row r="2185" spans="1:9" x14ac:dyDescent="0.25">
      <c r="A2185" s="3" t="s">
        <v>5770</v>
      </c>
      <c r="B2185" s="3" t="s">
        <v>5771</v>
      </c>
      <c r="C2185" s="3" t="s">
        <v>5772</v>
      </c>
      <c r="D2185" s="3" t="s">
        <v>5766</v>
      </c>
      <c r="E2185" s="3" t="s">
        <v>22</v>
      </c>
      <c r="F2185" s="3" t="s">
        <v>22</v>
      </c>
      <c r="G2185" s="3" t="s">
        <v>5773</v>
      </c>
      <c r="H2185" s="3" t="s">
        <v>5774</v>
      </c>
      <c r="I2185" s="3" t="s">
        <v>5775</v>
      </c>
    </row>
    <row r="2186" spans="1:9" x14ac:dyDescent="0.25">
      <c r="A2186" s="3" t="s">
        <v>5776</v>
      </c>
      <c r="B2186" s="3" t="s">
        <v>5777</v>
      </c>
      <c r="C2186" s="3" t="s">
        <v>5778</v>
      </c>
      <c r="D2186" s="3" t="s">
        <v>5779</v>
      </c>
      <c r="E2186" s="3" t="s">
        <v>22</v>
      </c>
      <c r="F2186" s="3" t="s">
        <v>22</v>
      </c>
      <c r="G2186" s="3" t="s">
        <v>5780</v>
      </c>
      <c r="H2186" s="3" t="s">
        <v>5781</v>
      </c>
      <c r="I2186" s="3" t="s">
        <v>5782</v>
      </c>
    </row>
    <row r="2187" spans="1:9" x14ac:dyDescent="0.25">
      <c r="A2187" s="3" t="s">
        <v>5783</v>
      </c>
      <c r="B2187" s="3" t="s">
        <v>5784</v>
      </c>
      <c r="C2187" s="3" t="s">
        <v>5785</v>
      </c>
      <c r="D2187" s="3" t="s">
        <v>5786</v>
      </c>
      <c r="E2187" s="3" t="s">
        <v>22</v>
      </c>
      <c r="F2187" s="3" t="s">
        <v>22</v>
      </c>
      <c r="G2187" s="3" t="s">
        <v>5787</v>
      </c>
      <c r="H2187" s="3" t="s">
        <v>5788</v>
      </c>
      <c r="I2187" s="3" t="s">
        <v>5690</v>
      </c>
    </row>
    <row r="2188" spans="1:9" x14ac:dyDescent="0.25">
      <c r="A2188" s="3" t="s">
        <v>5789</v>
      </c>
      <c r="B2188" s="3" t="s">
        <v>5784</v>
      </c>
      <c r="C2188" s="3" t="s">
        <v>5785</v>
      </c>
      <c r="D2188" s="3" t="s">
        <v>5786</v>
      </c>
      <c r="E2188" s="3" t="s">
        <v>22</v>
      </c>
      <c r="F2188" s="3" t="s">
        <v>22</v>
      </c>
      <c r="G2188" s="3" t="s">
        <v>5787</v>
      </c>
      <c r="H2188" s="3" t="s">
        <v>5788</v>
      </c>
      <c r="I2188" s="3" t="s">
        <v>5790</v>
      </c>
    </row>
    <row r="2189" spans="1:9" x14ac:dyDescent="0.25">
      <c r="A2189" s="3" t="s">
        <v>5791</v>
      </c>
      <c r="B2189" s="3" t="s">
        <v>5784</v>
      </c>
      <c r="C2189" s="3" t="s">
        <v>5785</v>
      </c>
      <c r="D2189" s="3" t="s">
        <v>5786</v>
      </c>
      <c r="E2189" s="3" t="s">
        <v>22</v>
      </c>
      <c r="F2189" s="3" t="s">
        <v>22</v>
      </c>
      <c r="G2189" s="3" t="s">
        <v>5787</v>
      </c>
      <c r="H2189" s="3" t="s">
        <v>5788</v>
      </c>
      <c r="I2189" s="3" t="s">
        <v>5391</v>
      </c>
    </row>
    <row r="2190" spans="1:9" x14ac:dyDescent="0.25">
      <c r="A2190" s="3" t="s">
        <v>5792</v>
      </c>
      <c r="B2190" s="3" t="s">
        <v>5784</v>
      </c>
      <c r="C2190" s="3" t="s">
        <v>5785</v>
      </c>
      <c r="D2190" s="3" t="s">
        <v>5786</v>
      </c>
      <c r="E2190" s="3" t="s">
        <v>22</v>
      </c>
      <c r="F2190" s="3" t="s">
        <v>22</v>
      </c>
      <c r="G2190" s="3" t="s">
        <v>5787</v>
      </c>
      <c r="H2190" s="3" t="s">
        <v>5788</v>
      </c>
      <c r="I2190" s="3" t="s">
        <v>5793</v>
      </c>
    </row>
    <row r="2191" spans="1:9" x14ac:dyDescent="0.25">
      <c r="A2191" s="3" t="s">
        <v>5794</v>
      </c>
      <c r="B2191" s="3" t="s">
        <v>5795</v>
      </c>
      <c r="C2191" s="3" t="s">
        <v>5796</v>
      </c>
      <c r="D2191" s="3" t="s">
        <v>5797</v>
      </c>
      <c r="E2191" s="3" t="s">
        <v>22</v>
      </c>
      <c r="F2191" s="3" t="s">
        <v>22</v>
      </c>
      <c r="G2191" s="3" t="s">
        <v>5798</v>
      </c>
      <c r="H2191" s="3" t="s">
        <v>5799</v>
      </c>
      <c r="I2191" s="3" t="s">
        <v>3259</v>
      </c>
    </row>
    <row r="2192" spans="1:9" x14ac:dyDescent="0.25">
      <c r="A2192" s="3" t="s">
        <v>5800</v>
      </c>
      <c r="B2192" s="3" t="s">
        <v>5795</v>
      </c>
      <c r="C2192" s="3" t="s">
        <v>5796</v>
      </c>
      <c r="D2192" s="3" t="s">
        <v>5797</v>
      </c>
      <c r="E2192" s="3" t="s">
        <v>22</v>
      </c>
      <c r="F2192" s="3" t="s">
        <v>22</v>
      </c>
      <c r="G2192" s="3" t="s">
        <v>5798</v>
      </c>
      <c r="H2192" s="3" t="s">
        <v>5799</v>
      </c>
      <c r="I2192" s="3" t="s">
        <v>3500</v>
      </c>
    </row>
    <row r="2193" spans="1:9" x14ac:dyDescent="0.25">
      <c r="A2193" s="3" t="s">
        <v>5801</v>
      </c>
      <c r="B2193" s="3" t="s">
        <v>5795</v>
      </c>
      <c r="C2193" s="3" t="s">
        <v>5796</v>
      </c>
      <c r="D2193" s="3" t="s">
        <v>5797</v>
      </c>
      <c r="E2193" s="3" t="s">
        <v>22</v>
      </c>
      <c r="F2193" s="3" t="s">
        <v>22</v>
      </c>
      <c r="G2193" s="3" t="s">
        <v>5798</v>
      </c>
      <c r="H2193" s="3" t="s">
        <v>5799</v>
      </c>
      <c r="I2193" s="3" t="s">
        <v>3488</v>
      </c>
    </row>
    <row r="2194" spans="1:9" x14ac:dyDescent="0.25">
      <c r="A2194" s="3" t="s">
        <v>5802</v>
      </c>
      <c r="B2194" s="3" t="s">
        <v>5795</v>
      </c>
      <c r="C2194" s="3" t="s">
        <v>5796</v>
      </c>
      <c r="D2194" s="3" t="s">
        <v>5797</v>
      </c>
      <c r="E2194" s="3" t="s">
        <v>22</v>
      </c>
      <c r="F2194" s="3" t="s">
        <v>22</v>
      </c>
      <c r="G2194" s="3" t="s">
        <v>5798</v>
      </c>
      <c r="H2194" s="3" t="s">
        <v>5799</v>
      </c>
      <c r="I2194" s="3" t="s">
        <v>5803</v>
      </c>
    </row>
    <row r="2195" spans="1:9" x14ac:dyDescent="0.25">
      <c r="A2195" s="3" t="s">
        <v>5804</v>
      </c>
      <c r="B2195" s="3" t="s">
        <v>5795</v>
      </c>
      <c r="C2195" s="3" t="s">
        <v>5796</v>
      </c>
      <c r="D2195" s="3" t="s">
        <v>5797</v>
      </c>
      <c r="E2195" s="3" t="s">
        <v>22</v>
      </c>
      <c r="F2195" s="3" t="s">
        <v>22</v>
      </c>
      <c r="G2195" s="3" t="s">
        <v>5798</v>
      </c>
      <c r="H2195" s="3" t="s">
        <v>5799</v>
      </c>
      <c r="I2195" s="3" t="s">
        <v>3264</v>
      </c>
    </row>
    <row r="2196" spans="1:9" x14ac:dyDescent="0.25">
      <c r="A2196" s="3" t="s">
        <v>5805</v>
      </c>
      <c r="B2196" s="3" t="s">
        <v>5795</v>
      </c>
      <c r="C2196" s="3" t="s">
        <v>5796</v>
      </c>
      <c r="D2196" s="3" t="s">
        <v>5797</v>
      </c>
      <c r="E2196" s="3" t="s">
        <v>22</v>
      </c>
      <c r="F2196" s="3" t="s">
        <v>22</v>
      </c>
      <c r="G2196" s="3" t="s">
        <v>5798</v>
      </c>
      <c r="H2196" s="3" t="s">
        <v>5799</v>
      </c>
      <c r="I2196" s="3" t="s">
        <v>3064</v>
      </c>
    </row>
    <row r="2197" spans="1:9" x14ac:dyDescent="0.25">
      <c r="A2197" s="3" t="s">
        <v>5806</v>
      </c>
      <c r="B2197" s="3" t="s">
        <v>5795</v>
      </c>
      <c r="C2197" s="3" t="s">
        <v>5796</v>
      </c>
      <c r="D2197" s="3" t="s">
        <v>5797</v>
      </c>
      <c r="E2197" s="3" t="s">
        <v>22</v>
      </c>
      <c r="F2197" s="3" t="s">
        <v>22</v>
      </c>
      <c r="G2197" s="3" t="s">
        <v>5798</v>
      </c>
      <c r="H2197" s="3" t="s">
        <v>5799</v>
      </c>
      <c r="I2197" s="3" t="s">
        <v>2947</v>
      </c>
    </row>
    <row r="2198" spans="1:9" x14ac:dyDescent="0.25">
      <c r="A2198" s="3" t="s">
        <v>5807</v>
      </c>
      <c r="B2198" s="3" t="s">
        <v>5795</v>
      </c>
      <c r="C2198" s="3" t="s">
        <v>5796</v>
      </c>
      <c r="D2198" s="3" t="s">
        <v>5797</v>
      </c>
      <c r="E2198" s="3" t="s">
        <v>22</v>
      </c>
      <c r="F2198" s="3" t="s">
        <v>22</v>
      </c>
      <c r="G2198" s="3" t="s">
        <v>5798</v>
      </c>
      <c r="H2198" s="3" t="s">
        <v>5799</v>
      </c>
      <c r="I2198" s="3" t="s">
        <v>5499</v>
      </c>
    </row>
    <row r="2199" spans="1:9" x14ac:dyDescent="0.25">
      <c r="A2199" s="3" t="s">
        <v>5808</v>
      </c>
      <c r="B2199" s="3" t="s">
        <v>5795</v>
      </c>
      <c r="C2199" s="3" t="s">
        <v>5796</v>
      </c>
      <c r="D2199" s="3" t="s">
        <v>5797</v>
      </c>
      <c r="E2199" s="3" t="s">
        <v>22</v>
      </c>
      <c r="F2199" s="3" t="s">
        <v>22</v>
      </c>
      <c r="G2199" s="3" t="s">
        <v>5798</v>
      </c>
      <c r="H2199" s="3" t="s">
        <v>5799</v>
      </c>
      <c r="I2199" s="3" t="s">
        <v>2945</v>
      </c>
    </row>
    <row r="2200" spans="1:9" x14ac:dyDescent="0.25">
      <c r="A2200" s="3" t="s">
        <v>5809</v>
      </c>
      <c r="B2200" s="3" t="s">
        <v>5795</v>
      </c>
      <c r="C2200" s="3" t="s">
        <v>5796</v>
      </c>
      <c r="D2200" s="3" t="s">
        <v>5797</v>
      </c>
      <c r="E2200" s="3" t="s">
        <v>22</v>
      </c>
      <c r="F2200" s="3" t="s">
        <v>22</v>
      </c>
      <c r="G2200" s="3" t="s">
        <v>5798</v>
      </c>
      <c r="H2200" s="3" t="s">
        <v>5799</v>
      </c>
      <c r="I2200" s="3" t="s">
        <v>3533</v>
      </c>
    </row>
    <row r="2201" spans="1:9" x14ac:dyDescent="0.25">
      <c r="A2201" s="3" t="s">
        <v>5810</v>
      </c>
      <c r="B2201" s="3" t="s">
        <v>5795</v>
      </c>
      <c r="C2201" s="3" t="s">
        <v>5796</v>
      </c>
      <c r="D2201" s="3" t="s">
        <v>5797</v>
      </c>
      <c r="E2201" s="3" t="s">
        <v>22</v>
      </c>
      <c r="F2201" s="3" t="s">
        <v>22</v>
      </c>
      <c r="G2201" s="3" t="s">
        <v>5798</v>
      </c>
      <c r="H2201" s="3" t="s">
        <v>5799</v>
      </c>
      <c r="I2201" s="3" t="s">
        <v>4474</v>
      </c>
    </row>
    <row r="2202" spans="1:9" x14ac:dyDescent="0.25">
      <c r="A2202" s="3" t="s">
        <v>5811</v>
      </c>
      <c r="B2202" s="3" t="s">
        <v>5795</v>
      </c>
      <c r="C2202" s="3" t="s">
        <v>5796</v>
      </c>
      <c r="D2202" s="3" t="s">
        <v>5797</v>
      </c>
      <c r="E2202" s="3" t="s">
        <v>22</v>
      </c>
      <c r="F2202" s="3" t="s">
        <v>22</v>
      </c>
      <c r="G2202" s="3" t="s">
        <v>5798</v>
      </c>
      <c r="H2202" s="3" t="s">
        <v>5799</v>
      </c>
      <c r="I2202" s="3" t="s">
        <v>3022</v>
      </c>
    </row>
    <row r="2203" spans="1:9" x14ac:dyDescent="0.25">
      <c r="A2203" s="3" t="s">
        <v>5812</v>
      </c>
      <c r="B2203" s="3" t="s">
        <v>5795</v>
      </c>
      <c r="C2203" s="3" t="s">
        <v>5796</v>
      </c>
      <c r="D2203" s="3" t="s">
        <v>5797</v>
      </c>
      <c r="E2203" s="3" t="s">
        <v>22</v>
      </c>
      <c r="F2203" s="3" t="s">
        <v>22</v>
      </c>
      <c r="G2203" s="3" t="s">
        <v>5798</v>
      </c>
      <c r="H2203" s="3" t="s">
        <v>5799</v>
      </c>
      <c r="I2203" s="3" t="s">
        <v>4596</v>
      </c>
    </row>
    <row r="2204" spans="1:9" x14ac:dyDescent="0.25">
      <c r="A2204" s="3" t="s">
        <v>5813</v>
      </c>
      <c r="B2204" s="3" t="s">
        <v>5795</v>
      </c>
      <c r="C2204" s="3" t="s">
        <v>5796</v>
      </c>
      <c r="D2204" s="3" t="s">
        <v>5797</v>
      </c>
      <c r="E2204" s="3" t="s">
        <v>22</v>
      </c>
      <c r="F2204" s="3" t="s">
        <v>22</v>
      </c>
      <c r="G2204" s="3" t="s">
        <v>5798</v>
      </c>
      <c r="H2204" s="3" t="s">
        <v>5799</v>
      </c>
      <c r="I2204" s="3" t="s">
        <v>4151</v>
      </c>
    </row>
    <row r="2205" spans="1:9" x14ac:dyDescent="0.25">
      <c r="A2205" s="3" t="s">
        <v>5814</v>
      </c>
      <c r="B2205" s="3" t="s">
        <v>5795</v>
      </c>
      <c r="C2205" s="3" t="s">
        <v>5796</v>
      </c>
      <c r="D2205" s="3" t="s">
        <v>5797</v>
      </c>
      <c r="E2205" s="3" t="s">
        <v>22</v>
      </c>
      <c r="F2205" s="3" t="s">
        <v>22</v>
      </c>
      <c r="G2205" s="3" t="s">
        <v>5798</v>
      </c>
      <c r="H2205" s="3" t="s">
        <v>5799</v>
      </c>
      <c r="I2205" s="3" t="s">
        <v>3068</v>
      </c>
    </row>
    <row r="2206" spans="1:9" x14ac:dyDescent="0.25">
      <c r="A2206" s="3" t="s">
        <v>5815</v>
      </c>
      <c r="B2206" s="3" t="s">
        <v>5795</v>
      </c>
      <c r="C2206" s="3" t="s">
        <v>5796</v>
      </c>
      <c r="D2206" s="3" t="s">
        <v>5797</v>
      </c>
      <c r="E2206" s="3" t="s">
        <v>22</v>
      </c>
      <c r="F2206" s="3" t="s">
        <v>22</v>
      </c>
      <c r="G2206" s="3" t="s">
        <v>5798</v>
      </c>
      <c r="H2206" s="3" t="s">
        <v>5799</v>
      </c>
      <c r="I2206" s="3" t="s">
        <v>3333</v>
      </c>
    </row>
    <row r="2207" spans="1:9" x14ac:dyDescent="0.25">
      <c r="A2207" s="3" t="s">
        <v>5816</v>
      </c>
      <c r="B2207" s="3" t="s">
        <v>5795</v>
      </c>
      <c r="C2207" s="3" t="s">
        <v>5796</v>
      </c>
      <c r="D2207" s="3" t="s">
        <v>5797</v>
      </c>
      <c r="E2207" s="3" t="s">
        <v>22</v>
      </c>
      <c r="F2207" s="3" t="s">
        <v>22</v>
      </c>
      <c r="G2207" s="3" t="s">
        <v>5798</v>
      </c>
      <c r="H2207" s="3" t="s">
        <v>5799</v>
      </c>
      <c r="I2207" s="3" t="s">
        <v>3264</v>
      </c>
    </row>
    <row r="2208" spans="1:9" x14ac:dyDescent="0.25">
      <c r="A2208" s="3" t="s">
        <v>5817</v>
      </c>
      <c r="B2208" s="3" t="s">
        <v>5818</v>
      </c>
      <c r="C2208" s="3" t="s">
        <v>5819</v>
      </c>
      <c r="D2208" s="3" t="s">
        <v>5820</v>
      </c>
      <c r="E2208" s="3" t="s">
        <v>22</v>
      </c>
      <c r="F2208" s="3" t="s">
        <v>22</v>
      </c>
      <c r="G2208" s="3" t="s">
        <v>5821</v>
      </c>
      <c r="H2208" s="3" t="s">
        <v>5822</v>
      </c>
      <c r="I2208" s="3" t="s">
        <v>5823</v>
      </c>
    </row>
    <row r="2209" spans="1:9" x14ac:dyDescent="0.25">
      <c r="A2209" s="3" t="s">
        <v>5824</v>
      </c>
      <c r="B2209" s="3" t="s">
        <v>5825</v>
      </c>
      <c r="C2209" s="3" t="s">
        <v>5826</v>
      </c>
      <c r="D2209" s="3" t="s">
        <v>5827</v>
      </c>
      <c r="E2209" s="3" t="s">
        <v>22</v>
      </c>
      <c r="F2209" s="3" t="s">
        <v>22</v>
      </c>
      <c r="G2209" s="3" t="s">
        <v>5828</v>
      </c>
      <c r="H2209" s="3" t="s">
        <v>5829</v>
      </c>
      <c r="I2209" s="3" t="s">
        <v>5830</v>
      </c>
    </row>
    <row r="2210" spans="1:9" x14ac:dyDescent="0.25">
      <c r="A2210" s="3" t="s">
        <v>5831</v>
      </c>
      <c r="B2210" s="3" t="s">
        <v>5832</v>
      </c>
      <c r="C2210" s="3" t="s">
        <v>5833</v>
      </c>
      <c r="D2210" s="3" t="s">
        <v>5834</v>
      </c>
      <c r="E2210" s="3" t="s">
        <v>22</v>
      </c>
      <c r="F2210" s="3" t="s">
        <v>22</v>
      </c>
      <c r="G2210" s="3" t="s">
        <v>5835</v>
      </c>
      <c r="H2210" s="3" t="s">
        <v>5836</v>
      </c>
      <c r="I2210" s="3" t="s">
        <v>5837</v>
      </c>
    </row>
    <row r="2211" spans="1:9" x14ac:dyDescent="0.25">
      <c r="A2211" s="3" t="s">
        <v>5838</v>
      </c>
      <c r="B2211" s="3" t="s">
        <v>5839</v>
      </c>
      <c r="C2211" s="3" t="s">
        <v>5840</v>
      </c>
      <c r="D2211" s="3" t="s">
        <v>5841</v>
      </c>
      <c r="E2211" s="3" t="s">
        <v>22</v>
      </c>
      <c r="F2211" s="3" t="s">
        <v>22</v>
      </c>
      <c r="G2211" s="3" t="s">
        <v>5842</v>
      </c>
      <c r="H2211" s="3" t="s">
        <v>5843</v>
      </c>
      <c r="I2211" s="3" t="s">
        <v>5844</v>
      </c>
    </row>
    <row r="2212" spans="1:9" x14ac:dyDescent="0.25">
      <c r="A2212" s="3" t="s">
        <v>5845</v>
      </c>
      <c r="B2212" s="3" t="s">
        <v>5846</v>
      </c>
      <c r="C2212" s="3" t="s">
        <v>5847</v>
      </c>
      <c r="D2212" s="3" t="s">
        <v>5848</v>
      </c>
      <c r="E2212" s="3" t="s">
        <v>22</v>
      </c>
      <c r="F2212" s="3" t="s">
        <v>22</v>
      </c>
      <c r="G2212" s="3" t="s">
        <v>5849</v>
      </c>
      <c r="H2212" s="3" t="s">
        <v>5850</v>
      </c>
      <c r="I2212" s="3" t="s">
        <v>5851</v>
      </c>
    </row>
    <row r="2213" spans="1:9" x14ac:dyDescent="0.25">
      <c r="A2213" s="3" t="s">
        <v>5852</v>
      </c>
      <c r="B2213" s="3" t="s">
        <v>5853</v>
      </c>
      <c r="C2213" s="3" t="s">
        <v>5854</v>
      </c>
      <c r="D2213" s="3" t="s">
        <v>5848</v>
      </c>
      <c r="E2213" s="3" t="s">
        <v>22</v>
      </c>
      <c r="F2213" s="3" t="s">
        <v>22</v>
      </c>
      <c r="G2213" s="3" t="s">
        <v>5855</v>
      </c>
      <c r="H2213" s="3" t="s">
        <v>5856</v>
      </c>
      <c r="I2213" s="3" t="s">
        <v>5857</v>
      </c>
    </row>
    <row r="2214" spans="1:9" x14ac:dyDescent="0.25">
      <c r="A2214" s="3" t="s">
        <v>5858</v>
      </c>
      <c r="B2214" s="3" t="s">
        <v>5853</v>
      </c>
      <c r="C2214" s="3" t="s">
        <v>5854</v>
      </c>
      <c r="D2214" s="3" t="s">
        <v>5848</v>
      </c>
      <c r="E2214" s="3" t="s">
        <v>22</v>
      </c>
      <c r="F2214" s="3" t="s">
        <v>22</v>
      </c>
      <c r="G2214" s="3" t="s">
        <v>5855</v>
      </c>
      <c r="H2214" s="3" t="s">
        <v>5856</v>
      </c>
      <c r="I2214" s="3" t="s">
        <v>2888</v>
      </c>
    </row>
    <row r="2215" spans="1:9" x14ac:dyDescent="0.25">
      <c r="A2215" s="3" t="s">
        <v>5859</v>
      </c>
      <c r="B2215" s="3" t="s">
        <v>5853</v>
      </c>
      <c r="C2215" s="3" t="s">
        <v>5854</v>
      </c>
      <c r="D2215" s="3" t="s">
        <v>5848</v>
      </c>
      <c r="E2215" s="3" t="s">
        <v>22</v>
      </c>
      <c r="F2215" s="3" t="s">
        <v>22</v>
      </c>
      <c r="G2215" s="3" t="s">
        <v>5855</v>
      </c>
      <c r="H2215" s="3" t="s">
        <v>5856</v>
      </c>
      <c r="I2215" s="3" t="s">
        <v>4411</v>
      </c>
    </row>
    <row r="2216" spans="1:9" x14ac:dyDescent="0.25">
      <c r="A2216" s="3" t="s">
        <v>5860</v>
      </c>
      <c r="B2216" s="3" t="s">
        <v>5853</v>
      </c>
      <c r="C2216" s="3" t="s">
        <v>5854</v>
      </c>
      <c r="D2216" s="3" t="s">
        <v>5848</v>
      </c>
      <c r="E2216" s="3" t="s">
        <v>22</v>
      </c>
      <c r="F2216" s="3" t="s">
        <v>22</v>
      </c>
      <c r="G2216" s="3" t="s">
        <v>5855</v>
      </c>
      <c r="H2216" s="3" t="s">
        <v>5856</v>
      </c>
      <c r="I2216" s="3" t="s">
        <v>4766</v>
      </c>
    </row>
    <row r="2217" spans="1:9" x14ac:dyDescent="0.25">
      <c r="A2217" s="3" t="s">
        <v>5861</v>
      </c>
      <c r="B2217" s="3" t="s">
        <v>5862</v>
      </c>
      <c r="C2217" s="3" t="s">
        <v>5863</v>
      </c>
      <c r="D2217" s="3" t="s">
        <v>5848</v>
      </c>
      <c r="E2217" s="3" t="s">
        <v>22</v>
      </c>
      <c r="F2217" s="3" t="s">
        <v>22</v>
      </c>
      <c r="G2217" s="3" t="s">
        <v>5864</v>
      </c>
      <c r="H2217" s="3" t="s">
        <v>5865</v>
      </c>
      <c r="I2217" s="3" t="s">
        <v>5866</v>
      </c>
    </row>
    <row r="2218" spans="1:9" x14ac:dyDescent="0.25">
      <c r="A2218" s="3" t="s">
        <v>5867</v>
      </c>
      <c r="B2218" s="3" t="s">
        <v>5862</v>
      </c>
      <c r="C2218" s="3" t="s">
        <v>5863</v>
      </c>
      <c r="D2218" s="3" t="s">
        <v>5848</v>
      </c>
      <c r="E2218" s="3" t="s">
        <v>22</v>
      </c>
      <c r="F2218" s="3" t="s">
        <v>22</v>
      </c>
      <c r="G2218" s="3" t="s">
        <v>5864</v>
      </c>
      <c r="H2218" s="3" t="s">
        <v>5865</v>
      </c>
      <c r="I2218" s="3" t="s">
        <v>5868</v>
      </c>
    </row>
    <row r="2219" spans="1:9" x14ac:dyDescent="0.25">
      <c r="A2219" s="3" t="s">
        <v>5869</v>
      </c>
      <c r="B2219" s="3" t="s">
        <v>5870</v>
      </c>
      <c r="C2219" s="3" t="s">
        <v>5871</v>
      </c>
      <c r="D2219" s="3" t="s">
        <v>5848</v>
      </c>
      <c r="E2219" s="3" t="s">
        <v>22</v>
      </c>
      <c r="F2219" s="3" t="s">
        <v>22</v>
      </c>
      <c r="G2219" s="3" t="s">
        <v>5872</v>
      </c>
      <c r="H2219" s="3" t="s">
        <v>5873</v>
      </c>
      <c r="I2219" s="3" t="s">
        <v>5287</v>
      </c>
    </row>
    <row r="2220" spans="1:9" x14ac:dyDescent="0.25">
      <c r="A2220" s="3" t="s">
        <v>5874</v>
      </c>
      <c r="B2220" s="3" t="s">
        <v>5870</v>
      </c>
      <c r="C2220" s="3" t="s">
        <v>5871</v>
      </c>
      <c r="D2220" s="3" t="s">
        <v>5848</v>
      </c>
      <c r="E2220" s="3" t="s">
        <v>22</v>
      </c>
      <c r="F2220" s="3" t="s">
        <v>22</v>
      </c>
      <c r="G2220" s="3" t="s">
        <v>5872</v>
      </c>
      <c r="H2220" s="3" t="s">
        <v>5873</v>
      </c>
      <c r="I2220" s="3" t="s">
        <v>2931</v>
      </c>
    </row>
    <row r="2221" spans="1:9" x14ac:dyDescent="0.25">
      <c r="A2221" s="3" t="s">
        <v>5875</v>
      </c>
      <c r="B2221" s="3" t="s">
        <v>5870</v>
      </c>
      <c r="C2221" s="3" t="s">
        <v>5871</v>
      </c>
      <c r="D2221" s="3" t="s">
        <v>5848</v>
      </c>
      <c r="E2221" s="3" t="s">
        <v>22</v>
      </c>
      <c r="F2221" s="3" t="s">
        <v>22</v>
      </c>
      <c r="G2221" s="3" t="s">
        <v>5872</v>
      </c>
      <c r="H2221" s="3" t="s">
        <v>5873</v>
      </c>
      <c r="I2221" s="3" t="s">
        <v>3280</v>
      </c>
    </row>
    <row r="2222" spans="1:9" x14ac:dyDescent="0.25">
      <c r="A2222" s="3" t="s">
        <v>5876</v>
      </c>
      <c r="B2222" s="3" t="s">
        <v>5870</v>
      </c>
      <c r="C2222" s="3" t="s">
        <v>5871</v>
      </c>
      <c r="D2222" s="3" t="s">
        <v>5848</v>
      </c>
      <c r="E2222" s="3" t="s">
        <v>22</v>
      </c>
      <c r="F2222" s="3" t="s">
        <v>22</v>
      </c>
      <c r="G2222" s="3" t="s">
        <v>5872</v>
      </c>
      <c r="H2222" s="3" t="s">
        <v>5873</v>
      </c>
      <c r="I2222" s="3" t="s">
        <v>2955</v>
      </c>
    </row>
    <row r="2223" spans="1:9" x14ac:dyDescent="0.25">
      <c r="A2223" s="3" t="s">
        <v>5877</v>
      </c>
      <c r="B2223" s="3" t="s">
        <v>5870</v>
      </c>
      <c r="C2223" s="3" t="s">
        <v>5871</v>
      </c>
      <c r="D2223" s="3" t="s">
        <v>5848</v>
      </c>
      <c r="E2223" s="3" t="s">
        <v>22</v>
      </c>
      <c r="F2223" s="3" t="s">
        <v>22</v>
      </c>
      <c r="G2223" s="3" t="s">
        <v>5872</v>
      </c>
      <c r="H2223" s="3" t="s">
        <v>5873</v>
      </c>
      <c r="I2223" s="3" t="s">
        <v>5631</v>
      </c>
    </row>
    <row r="2224" spans="1:9" x14ac:dyDescent="0.25">
      <c r="A2224" s="3" t="s">
        <v>5878</v>
      </c>
      <c r="B2224" s="3" t="s">
        <v>5870</v>
      </c>
      <c r="C2224" s="3" t="s">
        <v>5871</v>
      </c>
      <c r="D2224" s="3" t="s">
        <v>5848</v>
      </c>
      <c r="E2224" s="3" t="s">
        <v>22</v>
      </c>
      <c r="F2224" s="3" t="s">
        <v>22</v>
      </c>
      <c r="G2224" s="3" t="s">
        <v>5872</v>
      </c>
      <c r="H2224" s="3" t="s">
        <v>5873</v>
      </c>
      <c r="I2224" s="3" t="s">
        <v>2957</v>
      </c>
    </row>
    <row r="2225" spans="1:9" x14ac:dyDescent="0.25">
      <c r="A2225" s="3" t="s">
        <v>5879</v>
      </c>
      <c r="B2225" s="3" t="s">
        <v>5870</v>
      </c>
      <c r="C2225" s="3" t="s">
        <v>5871</v>
      </c>
      <c r="D2225" s="3" t="s">
        <v>5848</v>
      </c>
      <c r="E2225" s="3" t="s">
        <v>22</v>
      </c>
      <c r="F2225" s="3" t="s">
        <v>22</v>
      </c>
      <c r="G2225" s="3" t="s">
        <v>5872</v>
      </c>
      <c r="H2225" s="3" t="s">
        <v>5873</v>
      </c>
      <c r="I2225" s="3" t="s">
        <v>2945</v>
      </c>
    </row>
    <row r="2226" spans="1:9" x14ac:dyDescent="0.25">
      <c r="A2226" s="3" t="s">
        <v>5880</v>
      </c>
      <c r="B2226" s="3" t="s">
        <v>5870</v>
      </c>
      <c r="C2226" s="3" t="s">
        <v>5871</v>
      </c>
      <c r="D2226" s="3" t="s">
        <v>5848</v>
      </c>
      <c r="E2226" s="3" t="s">
        <v>22</v>
      </c>
      <c r="F2226" s="3" t="s">
        <v>22</v>
      </c>
      <c r="G2226" s="3" t="s">
        <v>5872</v>
      </c>
      <c r="H2226" s="3" t="s">
        <v>5873</v>
      </c>
      <c r="I2226" s="3" t="s">
        <v>5881</v>
      </c>
    </row>
    <row r="2227" spans="1:9" x14ac:dyDescent="0.25">
      <c r="A2227" s="3" t="s">
        <v>5882</v>
      </c>
      <c r="B2227" s="3" t="s">
        <v>5870</v>
      </c>
      <c r="C2227" s="3" t="s">
        <v>5871</v>
      </c>
      <c r="D2227" s="3" t="s">
        <v>5848</v>
      </c>
      <c r="E2227" s="3" t="s">
        <v>22</v>
      </c>
      <c r="F2227" s="3" t="s">
        <v>22</v>
      </c>
      <c r="G2227" s="3" t="s">
        <v>5872</v>
      </c>
      <c r="H2227" s="3" t="s">
        <v>5873</v>
      </c>
      <c r="I2227" s="3" t="s">
        <v>3278</v>
      </c>
    </row>
    <row r="2228" spans="1:9" x14ac:dyDescent="0.25">
      <c r="A2228" s="3" t="s">
        <v>5883</v>
      </c>
      <c r="B2228" s="3" t="s">
        <v>5870</v>
      </c>
      <c r="C2228" s="3" t="s">
        <v>5871</v>
      </c>
      <c r="D2228" s="3" t="s">
        <v>5848</v>
      </c>
      <c r="E2228" s="3" t="s">
        <v>22</v>
      </c>
      <c r="F2228" s="3" t="s">
        <v>22</v>
      </c>
      <c r="G2228" s="3" t="s">
        <v>5872</v>
      </c>
      <c r="H2228" s="3" t="s">
        <v>5873</v>
      </c>
      <c r="I2228" s="3" t="s">
        <v>3039</v>
      </c>
    </row>
    <row r="2229" spans="1:9" x14ac:dyDescent="0.25">
      <c r="A2229" s="3" t="s">
        <v>5884</v>
      </c>
      <c r="B2229" s="3" t="s">
        <v>5870</v>
      </c>
      <c r="C2229" s="3" t="s">
        <v>5871</v>
      </c>
      <c r="D2229" s="3" t="s">
        <v>5848</v>
      </c>
      <c r="E2229" s="3" t="s">
        <v>22</v>
      </c>
      <c r="F2229" s="3" t="s">
        <v>22</v>
      </c>
      <c r="G2229" s="3" t="s">
        <v>5872</v>
      </c>
      <c r="H2229" s="3" t="s">
        <v>5873</v>
      </c>
      <c r="I2229" s="3" t="s">
        <v>2955</v>
      </c>
    </row>
    <row r="2230" spans="1:9" x14ac:dyDescent="0.25">
      <c r="A2230" s="3" t="s">
        <v>5885</v>
      </c>
      <c r="B2230" s="3" t="s">
        <v>5870</v>
      </c>
      <c r="C2230" s="3" t="s">
        <v>5871</v>
      </c>
      <c r="D2230" s="3" t="s">
        <v>5848</v>
      </c>
      <c r="E2230" s="3" t="s">
        <v>22</v>
      </c>
      <c r="F2230" s="3" t="s">
        <v>22</v>
      </c>
      <c r="G2230" s="3" t="s">
        <v>5872</v>
      </c>
      <c r="H2230" s="3" t="s">
        <v>5873</v>
      </c>
      <c r="I2230" s="3" t="s">
        <v>3500</v>
      </c>
    </row>
    <row r="2231" spans="1:9" x14ac:dyDescent="0.25">
      <c r="A2231" s="3" t="s">
        <v>5886</v>
      </c>
      <c r="B2231" s="3" t="s">
        <v>5870</v>
      </c>
      <c r="C2231" s="3" t="s">
        <v>5871</v>
      </c>
      <c r="D2231" s="3" t="s">
        <v>5848</v>
      </c>
      <c r="E2231" s="3" t="s">
        <v>22</v>
      </c>
      <c r="F2231" s="3" t="s">
        <v>22</v>
      </c>
      <c r="G2231" s="3" t="s">
        <v>5872</v>
      </c>
      <c r="H2231" s="3" t="s">
        <v>5873</v>
      </c>
      <c r="I2231" s="3" t="s">
        <v>3253</v>
      </c>
    </row>
    <row r="2232" spans="1:9" x14ac:dyDescent="0.25">
      <c r="A2232" s="3" t="s">
        <v>5887</v>
      </c>
      <c r="B2232" s="3" t="s">
        <v>5870</v>
      </c>
      <c r="C2232" s="3" t="s">
        <v>5871</v>
      </c>
      <c r="D2232" s="3" t="s">
        <v>5848</v>
      </c>
      <c r="E2232" s="3" t="s">
        <v>22</v>
      </c>
      <c r="F2232" s="3" t="s">
        <v>22</v>
      </c>
      <c r="G2232" s="3" t="s">
        <v>5872</v>
      </c>
      <c r="H2232" s="3" t="s">
        <v>5873</v>
      </c>
      <c r="I2232" s="3" t="s">
        <v>5888</v>
      </c>
    </row>
    <row r="2233" spans="1:9" x14ac:dyDescent="0.25">
      <c r="A2233" s="3" t="s">
        <v>5889</v>
      </c>
      <c r="B2233" s="3" t="s">
        <v>5870</v>
      </c>
      <c r="C2233" s="3" t="s">
        <v>5871</v>
      </c>
      <c r="D2233" s="3" t="s">
        <v>5848</v>
      </c>
      <c r="E2233" s="3" t="s">
        <v>22</v>
      </c>
      <c r="F2233" s="3" t="s">
        <v>22</v>
      </c>
      <c r="G2233" s="3" t="s">
        <v>5872</v>
      </c>
      <c r="H2233" s="3" t="s">
        <v>5873</v>
      </c>
      <c r="I2233" s="3" t="s">
        <v>3030</v>
      </c>
    </row>
    <row r="2234" spans="1:9" x14ac:dyDescent="0.25">
      <c r="A2234" s="3" t="s">
        <v>5890</v>
      </c>
      <c r="B2234" s="3" t="s">
        <v>5870</v>
      </c>
      <c r="C2234" s="3" t="s">
        <v>5871</v>
      </c>
      <c r="D2234" s="3" t="s">
        <v>5848</v>
      </c>
      <c r="E2234" s="3" t="s">
        <v>22</v>
      </c>
      <c r="F2234" s="3" t="s">
        <v>22</v>
      </c>
      <c r="G2234" s="3" t="s">
        <v>5872</v>
      </c>
      <c r="H2234" s="3" t="s">
        <v>5873</v>
      </c>
      <c r="I2234" s="3" t="s">
        <v>2951</v>
      </c>
    </row>
    <row r="2235" spans="1:9" x14ac:dyDescent="0.25">
      <c r="A2235" s="3" t="s">
        <v>5891</v>
      </c>
      <c r="B2235" s="3" t="s">
        <v>5892</v>
      </c>
      <c r="C2235" s="3" t="s">
        <v>5893</v>
      </c>
      <c r="D2235" s="3" t="s">
        <v>5894</v>
      </c>
      <c r="E2235" s="3" t="s">
        <v>22</v>
      </c>
      <c r="F2235" s="3" t="s">
        <v>22</v>
      </c>
      <c r="G2235" s="3" t="s">
        <v>5895</v>
      </c>
      <c r="H2235" s="3" t="s">
        <v>5896</v>
      </c>
      <c r="I2235" s="3" t="s">
        <v>5897</v>
      </c>
    </row>
    <row r="2236" spans="1:9" x14ac:dyDescent="0.25">
      <c r="A2236" s="3" t="s">
        <v>5898</v>
      </c>
      <c r="B2236" s="3" t="s">
        <v>5892</v>
      </c>
      <c r="C2236" s="3" t="s">
        <v>5893</v>
      </c>
      <c r="D2236" s="3" t="s">
        <v>5894</v>
      </c>
      <c r="E2236" s="3" t="s">
        <v>22</v>
      </c>
      <c r="F2236" s="3" t="s">
        <v>22</v>
      </c>
      <c r="G2236" s="3" t="s">
        <v>5895</v>
      </c>
      <c r="H2236" s="3" t="s">
        <v>5896</v>
      </c>
      <c r="I2236" s="3" t="s">
        <v>5899</v>
      </c>
    </row>
    <row r="2237" spans="1:9" x14ac:dyDescent="0.25">
      <c r="A2237" s="3" t="s">
        <v>5900</v>
      </c>
      <c r="B2237" s="3" t="s">
        <v>5901</v>
      </c>
      <c r="C2237" s="3" t="s">
        <v>5902</v>
      </c>
      <c r="D2237" s="3" t="s">
        <v>5903</v>
      </c>
      <c r="E2237" s="3" t="s">
        <v>22</v>
      </c>
      <c r="F2237" s="3" t="s">
        <v>22</v>
      </c>
      <c r="G2237" s="3" t="s">
        <v>5904</v>
      </c>
      <c r="H2237" s="3" t="s">
        <v>5905</v>
      </c>
      <c r="I2237" s="3" t="s">
        <v>5906</v>
      </c>
    </row>
    <row r="2238" spans="1:9" x14ac:dyDescent="0.25">
      <c r="A2238" s="3" t="s">
        <v>5907</v>
      </c>
      <c r="B2238" s="3" t="s">
        <v>5908</v>
      </c>
      <c r="C2238" s="3" t="s">
        <v>5909</v>
      </c>
      <c r="D2238" s="3" t="s">
        <v>5903</v>
      </c>
      <c r="E2238" s="3" t="s">
        <v>22</v>
      </c>
      <c r="F2238" s="3" t="s">
        <v>22</v>
      </c>
      <c r="G2238" s="3" t="s">
        <v>5910</v>
      </c>
      <c r="H2238" s="3" t="s">
        <v>5911</v>
      </c>
      <c r="I2238" s="3" t="s">
        <v>2953</v>
      </c>
    </row>
    <row r="2239" spans="1:9" x14ac:dyDescent="0.25">
      <c r="A2239" s="3" t="s">
        <v>5912</v>
      </c>
      <c r="B2239" s="3" t="s">
        <v>5908</v>
      </c>
      <c r="C2239" s="3" t="s">
        <v>5909</v>
      </c>
      <c r="D2239" s="3" t="s">
        <v>5903</v>
      </c>
      <c r="E2239" s="3" t="s">
        <v>22</v>
      </c>
      <c r="F2239" s="3" t="s">
        <v>22</v>
      </c>
      <c r="G2239" s="3" t="s">
        <v>5910</v>
      </c>
      <c r="H2239" s="3" t="s">
        <v>5911</v>
      </c>
      <c r="I2239" s="3" t="s">
        <v>5913</v>
      </c>
    </row>
    <row r="2240" spans="1:9" x14ac:dyDescent="0.25">
      <c r="A2240" s="3" t="s">
        <v>5914</v>
      </c>
      <c r="B2240" s="3" t="s">
        <v>5908</v>
      </c>
      <c r="C2240" s="3" t="s">
        <v>5909</v>
      </c>
      <c r="D2240" s="3" t="s">
        <v>5903</v>
      </c>
      <c r="E2240" s="3" t="s">
        <v>22</v>
      </c>
      <c r="F2240" s="3" t="s">
        <v>22</v>
      </c>
      <c r="G2240" s="3" t="s">
        <v>5910</v>
      </c>
      <c r="H2240" s="3" t="s">
        <v>5911</v>
      </c>
      <c r="I2240" s="3" t="s">
        <v>3055</v>
      </c>
    </row>
    <row r="2241" spans="1:9" x14ac:dyDescent="0.25">
      <c r="A2241" s="3" t="s">
        <v>5915</v>
      </c>
      <c r="B2241" s="3" t="s">
        <v>5908</v>
      </c>
      <c r="C2241" s="3" t="s">
        <v>5909</v>
      </c>
      <c r="D2241" s="3" t="s">
        <v>5903</v>
      </c>
      <c r="E2241" s="3" t="s">
        <v>22</v>
      </c>
      <c r="F2241" s="3" t="s">
        <v>22</v>
      </c>
      <c r="G2241" s="3" t="s">
        <v>5910</v>
      </c>
      <c r="H2241" s="3" t="s">
        <v>5911</v>
      </c>
      <c r="I2241" s="3" t="s">
        <v>2957</v>
      </c>
    </row>
    <row r="2242" spans="1:9" x14ac:dyDescent="0.25">
      <c r="A2242" s="3" t="s">
        <v>5916</v>
      </c>
      <c r="B2242" s="3" t="s">
        <v>5908</v>
      </c>
      <c r="C2242" s="3" t="s">
        <v>5909</v>
      </c>
      <c r="D2242" s="3" t="s">
        <v>5903</v>
      </c>
      <c r="E2242" s="3" t="s">
        <v>22</v>
      </c>
      <c r="F2242" s="3" t="s">
        <v>22</v>
      </c>
      <c r="G2242" s="3" t="s">
        <v>5910</v>
      </c>
      <c r="H2242" s="3" t="s">
        <v>5911</v>
      </c>
      <c r="I2242" s="3" t="s">
        <v>3488</v>
      </c>
    </row>
    <row r="2243" spans="1:9" x14ac:dyDescent="0.25">
      <c r="A2243" s="3" t="s">
        <v>5917</v>
      </c>
      <c r="B2243" s="3" t="s">
        <v>5908</v>
      </c>
      <c r="C2243" s="3" t="s">
        <v>5909</v>
      </c>
      <c r="D2243" s="3" t="s">
        <v>5903</v>
      </c>
      <c r="E2243" s="3" t="s">
        <v>22</v>
      </c>
      <c r="F2243" s="3" t="s">
        <v>22</v>
      </c>
      <c r="G2243" s="3" t="s">
        <v>5910</v>
      </c>
      <c r="H2243" s="3" t="s">
        <v>5911</v>
      </c>
      <c r="I2243" s="3" t="s">
        <v>2943</v>
      </c>
    </row>
    <row r="2244" spans="1:9" x14ac:dyDescent="0.25">
      <c r="A2244" s="3" t="s">
        <v>5918</v>
      </c>
      <c r="B2244" s="3" t="s">
        <v>5908</v>
      </c>
      <c r="C2244" s="3" t="s">
        <v>5909</v>
      </c>
      <c r="D2244" s="3" t="s">
        <v>5903</v>
      </c>
      <c r="E2244" s="3" t="s">
        <v>22</v>
      </c>
      <c r="F2244" s="3" t="s">
        <v>22</v>
      </c>
      <c r="G2244" s="3" t="s">
        <v>5910</v>
      </c>
      <c r="H2244" s="3" t="s">
        <v>5911</v>
      </c>
      <c r="I2244" s="3" t="s">
        <v>3039</v>
      </c>
    </row>
    <row r="2245" spans="1:9" x14ac:dyDescent="0.25">
      <c r="A2245" s="3" t="s">
        <v>5919</v>
      </c>
      <c r="B2245" s="3" t="s">
        <v>5908</v>
      </c>
      <c r="C2245" s="3" t="s">
        <v>5909</v>
      </c>
      <c r="D2245" s="3" t="s">
        <v>5903</v>
      </c>
      <c r="E2245" s="3" t="s">
        <v>22</v>
      </c>
      <c r="F2245" s="3" t="s">
        <v>22</v>
      </c>
      <c r="G2245" s="3" t="s">
        <v>5910</v>
      </c>
      <c r="H2245" s="3" t="s">
        <v>5911</v>
      </c>
      <c r="I2245" s="3" t="s">
        <v>2992</v>
      </c>
    </row>
    <row r="2246" spans="1:9" x14ac:dyDescent="0.25">
      <c r="A2246" s="3" t="s">
        <v>5920</v>
      </c>
      <c r="B2246" s="3" t="s">
        <v>5908</v>
      </c>
      <c r="C2246" s="3" t="s">
        <v>5909</v>
      </c>
      <c r="D2246" s="3" t="s">
        <v>5903</v>
      </c>
      <c r="E2246" s="3" t="s">
        <v>22</v>
      </c>
      <c r="F2246" s="3" t="s">
        <v>22</v>
      </c>
      <c r="G2246" s="3" t="s">
        <v>5910</v>
      </c>
      <c r="H2246" s="3" t="s">
        <v>5911</v>
      </c>
      <c r="I2246" s="3" t="s">
        <v>2947</v>
      </c>
    </row>
    <row r="2247" spans="1:9" x14ac:dyDescent="0.25">
      <c r="A2247" s="3" t="s">
        <v>5921</v>
      </c>
      <c r="B2247" s="3" t="s">
        <v>5908</v>
      </c>
      <c r="C2247" s="3" t="s">
        <v>5909</v>
      </c>
      <c r="D2247" s="3" t="s">
        <v>5903</v>
      </c>
      <c r="E2247" s="3" t="s">
        <v>22</v>
      </c>
      <c r="F2247" s="3" t="s">
        <v>22</v>
      </c>
      <c r="G2247" s="3" t="s">
        <v>5910</v>
      </c>
      <c r="H2247" s="3" t="s">
        <v>5911</v>
      </c>
      <c r="I2247" s="3" t="s">
        <v>3559</v>
      </c>
    </row>
    <row r="2248" spans="1:9" x14ac:dyDescent="0.25">
      <c r="A2248" s="3" t="s">
        <v>5922</v>
      </c>
      <c r="B2248" s="3" t="s">
        <v>5908</v>
      </c>
      <c r="C2248" s="3" t="s">
        <v>5909</v>
      </c>
      <c r="D2248" s="3" t="s">
        <v>5903</v>
      </c>
      <c r="E2248" s="3" t="s">
        <v>22</v>
      </c>
      <c r="F2248" s="3" t="s">
        <v>22</v>
      </c>
      <c r="G2248" s="3" t="s">
        <v>5910</v>
      </c>
      <c r="H2248" s="3" t="s">
        <v>5911</v>
      </c>
      <c r="I2248" s="3" t="s">
        <v>4347</v>
      </c>
    </row>
    <row r="2249" spans="1:9" x14ac:dyDescent="0.25">
      <c r="A2249" s="3" t="s">
        <v>5923</v>
      </c>
      <c r="B2249" s="3" t="s">
        <v>5908</v>
      </c>
      <c r="C2249" s="3" t="s">
        <v>5909</v>
      </c>
      <c r="D2249" s="3" t="s">
        <v>5903</v>
      </c>
      <c r="E2249" s="3" t="s">
        <v>22</v>
      </c>
      <c r="F2249" s="3" t="s">
        <v>22</v>
      </c>
      <c r="G2249" s="3" t="s">
        <v>5910</v>
      </c>
      <c r="H2249" s="3" t="s">
        <v>5911</v>
      </c>
      <c r="I2249" s="3" t="s">
        <v>2985</v>
      </c>
    </row>
    <row r="2250" spans="1:9" x14ac:dyDescent="0.25">
      <c r="A2250" s="3" t="s">
        <v>5924</v>
      </c>
      <c r="B2250" s="3" t="s">
        <v>5908</v>
      </c>
      <c r="C2250" s="3" t="s">
        <v>5909</v>
      </c>
      <c r="D2250" s="3" t="s">
        <v>5903</v>
      </c>
      <c r="E2250" s="3" t="s">
        <v>22</v>
      </c>
      <c r="F2250" s="3" t="s">
        <v>22</v>
      </c>
      <c r="G2250" s="3" t="s">
        <v>5910</v>
      </c>
      <c r="H2250" s="3" t="s">
        <v>5911</v>
      </c>
      <c r="I2250" s="3" t="s">
        <v>2981</v>
      </c>
    </row>
    <row r="2251" spans="1:9" x14ac:dyDescent="0.25">
      <c r="A2251" s="3" t="s">
        <v>5925</v>
      </c>
      <c r="B2251" s="3" t="s">
        <v>5908</v>
      </c>
      <c r="C2251" s="3" t="s">
        <v>5909</v>
      </c>
      <c r="D2251" s="3" t="s">
        <v>5903</v>
      </c>
      <c r="E2251" s="3" t="s">
        <v>22</v>
      </c>
      <c r="F2251" s="3" t="s">
        <v>22</v>
      </c>
      <c r="G2251" s="3" t="s">
        <v>5910</v>
      </c>
      <c r="H2251" s="3" t="s">
        <v>5911</v>
      </c>
      <c r="I2251" s="3" t="s">
        <v>2933</v>
      </c>
    </row>
    <row r="2252" spans="1:9" x14ac:dyDescent="0.25">
      <c r="A2252" s="3" t="s">
        <v>5926</v>
      </c>
      <c r="B2252" s="3" t="s">
        <v>5908</v>
      </c>
      <c r="C2252" s="3" t="s">
        <v>5909</v>
      </c>
      <c r="D2252" s="3" t="s">
        <v>5903</v>
      </c>
      <c r="E2252" s="3" t="s">
        <v>22</v>
      </c>
      <c r="F2252" s="3" t="s">
        <v>22</v>
      </c>
      <c r="G2252" s="3" t="s">
        <v>5910</v>
      </c>
      <c r="H2252" s="3" t="s">
        <v>5911</v>
      </c>
      <c r="I2252" s="3" t="s">
        <v>3264</v>
      </c>
    </row>
    <row r="2253" spans="1:9" x14ac:dyDescent="0.25">
      <c r="A2253" s="3" t="s">
        <v>5927</v>
      </c>
      <c r="B2253" s="3" t="s">
        <v>5928</v>
      </c>
      <c r="C2253" s="3" t="s">
        <v>5929</v>
      </c>
      <c r="D2253" s="3" t="s">
        <v>5930</v>
      </c>
      <c r="E2253" s="3" t="s">
        <v>22</v>
      </c>
      <c r="F2253" s="3" t="s">
        <v>22</v>
      </c>
      <c r="G2253" s="3" t="s">
        <v>5931</v>
      </c>
      <c r="H2253" s="3" t="s">
        <v>5932</v>
      </c>
      <c r="I2253" s="3" t="s">
        <v>5933</v>
      </c>
    </row>
    <row r="2254" spans="1:9" x14ac:dyDescent="0.25">
      <c r="A2254" s="3" t="s">
        <v>5934</v>
      </c>
      <c r="B2254" s="3" t="s">
        <v>5935</v>
      </c>
      <c r="C2254" s="3" t="s">
        <v>5936</v>
      </c>
      <c r="D2254" s="3" t="s">
        <v>5937</v>
      </c>
      <c r="E2254" s="3" t="s">
        <v>22</v>
      </c>
      <c r="F2254" s="3" t="s">
        <v>22</v>
      </c>
      <c r="G2254" s="3" t="s">
        <v>5938</v>
      </c>
      <c r="H2254" s="3" t="s">
        <v>5939</v>
      </c>
      <c r="I2254" s="3" t="s">
        <v>5940</v>
      </c>
    </row>
    <row r="2255" spans="1:9" x14ac:dyDescent="0.25">
      <c r="A2255" s="3" t="s">
        <v>5941</v>
      </c>
      <c r="B2255" s="3" t="s">
        <v>5942</v>
      </c>
      <c r="C2255" s="3" t="s">
        <v>5943</v>
      </c>
      <c r="D2255" s="3" t="s">
        <v>5944</v>
      </c>
      <c r="E2255" s="3" t="s">
        <v>22</v>
      </c>
      <c r="F2255" s="3" t="s">
        <v>22</v>
      </c>
      <c r="G2255" s="3" t="s">
        <v>5945</v>
      </c>
      <c r="H2255" s="3" t="s">
        <v>5946</v>
      </c>
      <c r="I2255" s="3" t="s">
        <v>5947</v>
      </c>
    </row>
    <row r="2256" spans="1:9" x14ac:dyDescent="0.25">
      <c r="A2256" s="3" t="s">
        <v>5948</v>
      </c>
      <c r="B2256" s="3" t="s">
        <v>5942</v>
      </c>
      <c r="C2256" s="3" t="s">
        <v>5943</v>
      </c>
      <c r="D2256" s="3" t="s">
        <v>5944</v>
      </c>
      <c r="E2256" s="3" t="s">
        <v>22</v>
      </c>
      <c r="F2256" s="3" t="s">
        <v>22</v>
      </c>
      <c r="G2256" s="3" t="s">
        <v>5945</v>
      </c>
      <c r="H2256" s="3" t="s">
        <v>5946</v>
      </c>
      <c r="I2256" s="3" t="s">
        <v>5949</v>
      </c>
    </row>
    <row r="2257" spans="1:9" x14ac:dyDescent="0.25">
      <c r="A2257" s="3" t="s">
        <v>5950</v>
      </c>
      <c r="B2257" s="3" t="s">
        <v>5942</v>
      </c>
      <c r="C2257" s="3" t="s">
        <v>5943</v>
      </c>
      <c r="D2257" s="3" t="s">
        <v>5944</v>
      </c>
      <c r="E2257" s="3" t="s">
        <v>22</v>
      </c>
      <c r="F2257" s="3" t="s">
        <v>22</v>
      </c>
      <c r="G2257" s="3" t="s">
        <v>5945</v>
      </c>
      <c r="H2257" s="3" t="s">
        <v>5946</v>
      </c>
      <c r="I2257" s="3" t="s">
        <v>4512</v>
      </c>
    </row>
    <row r="2258" spans="1:9" x14ac:dyDescent="0.25">
      <c r="A2258" s="3" t="s">
        <v>5951</v>
      </c>
      <c r="B2258" s="3" t="s">
        <v>5952</v>
      </c>
      <c r="C2258" s="3" t="s">
        <v>5953</v>
      </c>
      <c r="D2258" s="3" t="s">
        <v>5944</v>
      </c>
      <c r="E2258" s="3" t="s">
        <v>22</v>
      </c>
      <c r="F2258" s="3" t="s">
        <v>22</v>
      </c>
      <c r="G2258" s="3" t="s">
        <v>5954</v>
      </c>
      <c r="H2258" s="3" t="s">
        <v>5955</v>
      </c>
      <c r="I2258" s="3" t="s">
        <v>5956</v>
      </c>
    </row>
    <row r="2259" spans="1:9" x14ac:dyDescent="0.25">
      <c r="A2259" s="3" t="s">
        <v>5957</v>
      </c>
      <c r="B2259" s="3" t="s">
        <v>5958</v>
      </c>
      <c r="C2259" s="3" t="s">
        <v>5959</v>
      </c>
      <c r="D2259" s="3" t="s">
        <v>5944</v>
      </c>
      <c r="E2259" s="3" t="s">
        <v>22</v>
      </c>
      <c r="F2259" s="3" t="s">
        <v>22</v>
      </c>
      <c r="G2259" s="3" t="s">
        <v>5960</v>
      </c>
      <c r="H2259" s="3" t="s">
        <v>5961</v>
      </c>
      <c r="I2259" s="3" t="s">
        <v>2947</v>
      </c>
    </row>
    <row r="2260" spans="1:9" x14ac:dyDescent="0.25">
      <c r="A2260" s="3" t="s">
        <v>5962</v>
      </c>
      <c r="B2260" s="3" t="s">
        <v>5958</v>
      </c>
      <c r="C2260" s="3" t="s">
        <v>5959</v>
      </c>
      <c r="D2260" s="3" t="s">
        <v>5944</v>
      </c>
      <c r="E2260" s="3" t="s">
        <v>22</v>
      </c>
      <c r="F2260" s="3" t="s">
        <v>22</v>
      </c>
      <c r="G2260" s="3" t="s">
        <v>5960</v>
      </c>
      <c r="H2260" s="3" t="s">
        <v>5961</v>
      </c>
      <c r="I2260" s="3" t="s">
        <v>3278</v>
      </c>
    </row>
    <row r="2261" spans="1:9" x14ac:dyDescent="0.25">
      <c r="A2261" s="3" t="s">
        <v>5963</v>
      </c>
      <c r="B2261" s="3" t="s">
        <v>5958</v>
      </c>
      <c r="C2261" s="3" t="s">
        <v>5959</v>
      </c>
      <c r="D2261" s="3" t="s">
        <v>5944</v>
      </c>
      <c r="E2261" s="3" t="s">
        <v>22</v>
      </c>
      <c r="F2261" s="3" t="s">
        <v>22</v>
      </c>
      <c r="G2261" s="3" t="s">
        <v>5960</v>
      </c>
      <c r="H2261" s="3" t="s">
        <v>5961</v>
      </c>
      <c r="I2261" s="3" t="s">
        <v>3971</v>
      </c>
    </row>
    <row r="2262" spans="1:9" x14ac:dyDescent="0.25">
      <c r="A2262" s="3" t="s">
        <v>5964</v>
      </c>
      <c r="B2262" s="3" t="s">
        <v>5958</v>
      </c>
      <c r="C2262" s="3" t="s">
        <v>5959</v>
      </c>
      <c r="D2262" s="3" t="s">
        <v>5944</v>
      </c>
      <c r="E2262" s="3" t="s">
        <v>22</v>
      </c>
      <c r="F2262" s="3" t="s">
        <v>22</v>
      </c>
      <c r="G2262" s="3" t="s">
        <v>5960</v>
      </c>
      <c r="H2262" s="3" t="s">
        <v>5961</v>
      </c>
      <c r="I2262" s="3" t="s">
        <v>3033</v>
      </c>
    </row>
    <row r="2263" spans="1:9" x14ac:dyDescent="0.25">
      <c r="A2263" s="3" t="s">
        <v>5965</v>
      </c>
      <c r="B2263" s="3" t="s">
        <v>5958</v>
      </c>
      <c r="C2263" s="3" t="s">
        <v>5959</v>
      </c>
      <c r="D2263" s="3" t="s">
        <v>5944</v>
      </c>
      <c r="E2263" s="3" t="s">
        <v>22</v>
      </c>
      <c r="F2263" s="3" t="s">
        <v>22</v>
      </c>
      <c r="G2263" s="3" t="s">
        <v>5960</v>
      </c>
      <c r="H2263" s="3" t="s">
        <v>5961</v>
      </c>
      <c r="I2263" s="3" t="s">
        <v>2953</v>
      </c>
    </row>
    <row r="2264" spans="1:9" x14ac:dyDescent="0.25">
      <c r="A2264" s="3" t="s">
        <v>5966</v>
      </c>
      <c r="B2264" s="3" t="s">
        <v>5958</v>
      </c>
      <c r="C2264" s="3" t="s">
        <v>5959</v>
      </c>
      <c r="D2264" s="3" t="s">
        <v>5944</v>
      </c>
      <c r="E2264" s="3" t="s">
        <v>22</v>
      </c>
      <c r="F2264" s="3" t="s">
        <v>22</v>
      </c>
      <c r="G2264" s="3" t="s">
        <v>5960</v>
      </c>
      <c r="H2264" s="3" t="s">
        <v>5961</v>
      </c>
      <c r="I2264" s="3" t="s">
        <v>2981</v>
      </c>
    </row>
    <row r="2265" spans="1:9" x14ac:dyDescent="0.25">
      <c r="A2265" s="3" t="s">
        <v>5967</v>
      </c>
      <c r="B2265" s="3" t="s">
        <v>5958</v>
      </c>
      <c r="C2265" s="3" t="s">
        <v>5959</v>
      </c>
      <c r="D2265" s="3" t="s">
        <v>5944</v>
      </c>
      <c r="E2265" s="3" t="s">
        <v>22</v>
      </c>
      <c r="F2265" s="3" t="s">
        <v>22</v>
      </c>
      <c r="G2265" s="3" t="s">
        <v>5960</v>
      </c>
      <c r="H2265" s="3" t="s">
        <v>5961</v>
      </c>
      <c r="I2265" s="3" t="s">
        <v>2951</v>
      </c>
    </row>
    <row r="2266" spans="1:9" x14ac:dyDescent="0.25">
      <c r="A2266" s="3" t="s">
        <v>5968</v>
      </c>
      <c r="B2266" s="3" t="s">
        <v>5958</v>
      </c>
      <c r="C2266" s="3" t="s">
        <v>5959</v>
      </c>
      <c r="D2266" s="3" t="s">
        <v>5944</v>
      </c>
      <c r="E2266" s="3" t="s">
        <v>22</v>
      </c>
      <c r="F2266" s="3" t="s">
        <v>22</v>
      </c>
      <c r="G2266" s="3" t="s">
        <v>5960</v>
      </c>
      <c r="H2266" s="3" t="s">
        <v>5961</v>
      </c>
      <c r="I2266" s="3" t="s">
        <v>4474</v>
      </c>
    </row>
    <row r="2267" spans="1:9" x14ac:dyDescent="0.25">
      <c r="A2267" s="3" t="s">
        <v>5969</v>
      </c>
      <c r="B2267" s="3" t="s">
        <v>5958</v>
      </c>
      <c r="C2267" s="3" t="s">
        <v>5959</v>
      </c>
      <c r="D2267" s="3" t="s">
        <v>5944</v>
      </c>
      <c r="E2267" s="3" t="s">
        <v>22</v>
      </c>
      <c r="F2267" s="3" t="s">
        <v>22</v>
      </c>
      <c r="G2267" s="3" t="s">
        <v>5960</v>
      </c>
      <c r="H2267" s="3" t="s">
        <v>5961</v>
      </c>
      <c r="I2267" s="3" t="s">
        <v>5970</v>
      </c>
    </row>
    <row r="2268" spans="1:9" x14ac:dyDescent="0.25">
      <c r="A2268" s="3" t="s">
        <v>5971</v>
      </c>
      <c r="B2268" s="3" t="s">
        <v>5958</v>
      </c>
      <c r="C2268" s="3" t="s">
        <v>5959</v>
      </c>
      <c r="D2268" s="3" t="s">
        <v>5944</v>
      </c>
      <c r="E2268" s="3" t="s">
        <v>22</v>
      </c>
      <c r="F2268" s="3" t="s">
        <v>22</v>
      </c>
      <c r="G2268" s="3" t="s">
        <v>5960</v>
      </c>
      <c r="H2268" s="3" t="s">
        <v>5961</v>
      </c>
      <c r="I2268" s="3" t="s">
        <v>5300</v>
      </c>
    </row>
    <row r="2269" spans="1:9" x14ac:dyDescent="0.25">
      <c r="A2269" s="3" t="s">
        <v>5972</v>
      </c>
      <c r="B2269" s="3" t="s">
        <v>5958</v>
      </c>
      <c r="C2269" s="3" t="s">
        <v>5959</v>
      </c>
      <c r="D2269" s="3" t="s">
        <v>5944</v>
      </c>
      <c r="E2269" s="3" t="s">
        <v>22</v>
      </c>
      <c r="F2269" s="3" t="s">
        <v>22</v>
      </c>
      <c r="G2269" s="3" t="s">
        <v>5960</v>
      </c>
      <c r="H2269" s="3" t="s">
        <v>5961</v>
      </c>
      <c r="I2269" s="3" t="s">
        <v>3703</v>
      </c>
    </row>
    <row r="2270" spans="1:9" x14ac:dyDescent="0.25">
      <c r="A2270" s="3" t="s">
        <v>5973</v>
      </c>
      <c r="B2270" s="3" t="s">
        <v>5958</v>
      </c>
      <c r="C2270" s="3" t="s">
        <v>5959</v>
      </c>
      <c r="D2270" s="3" t="s">
        <v>5944</v>
      </c>
      <c r="E2270" s="3" t="s">
        <v>22</v>
      </c>
      <c r="F2270" s="3" t="s">
        <v>22</v>
      </c>
      <c r="G2270" s="3" t="s">
        <v>5960</v>
      </c>
      <c r="H2270" s="3" t="s">
        <v>5961</v>
      </c>
      <c r="I2270" s="3" t="s">
        <v>2983</v>
      </c>
    </row>
    <row r="2271" spans="1:9" x14ac:dyDescent="0.25">
      <c r="A2271" s="3" t="s">
        <v>5974</v>
      </c>
      <c r="B2271" s="3" t="s">
        <v>5958</v>
      </c>
      <c r="C2271" s="3" t="s">
        <v>5959</v>
      </c>
      <c r="D2271" s="3" t="s">
        <v>5944</v>
      </c>
      <c r="E2271" s="3" t="s">
        <v>22</v>
      </c>
      <c r="F2271" s="3" t="s">
        <v>22</v>
      </c>
      <c r="G2271" s="3" t="s">
        <v>5960</v>
      </c>
      <c r="H2271" s="3" t="s">
        <v>5961</v>
      </c>
      <c r="I2271" s="3" t="s">
        <v>5411</v>
      </c>
    </row>
    <row r="2272" spans="1:9" x14ac:dyDescent="0.25">
      <c r="A2272" s="3" t="s">
        <v>5975</v>
      </c>
      <c r="B2272" s="3" t="s">
        <v>5958</v>
      </c>
      <c r="C2272" s="3" t="s">
        <v>5959</v>
      </c>
      <c r="D2272" s="3" t="s">
        <v>5944</v>
      </c>
      <c r="E2272" s="3" t="s">
        <v>22</v>
      </c>
      <c r="F2272" s="3" t="s">
        <v>22</v>
      </c>
      <c r="G2272" s="3" t="s">
        <v>5960</v>
      </c>
      <c r="H2272" s="3" t="s">
        <v>5961</v>
      </c>
      <c r="I2272" s="3" t="s">
        <v>3010</v>
      </c>
    </row>
    <row r="2273" spans="1:9" x14ac:dyDescent="0.25">
      <c r="A2273" s="3" t="s">
        <v>5976</v>
      </c>
      <c r="B2273" s="3" t="s">
        <v>5958</v>
      </c>
      <c r="C2273" s="3" t="s">
        <v>5959</v>
      </c>
      <c r="D2273" s="3" t="s">
        <v>5944</v>
      </c>
      <c r="E2273" s="3" t="s">
        <v>22</v>
      </c>
      <c r="F2273" s="3" t="s">
        <v>22</v>
      </c>
      <c r="G2273" s="3" t="s">
        <v>5960</v>
      </c>
      <c r="H2273" s="3" t="s">
        <v>5961</v>
      </c>
      <c r="I2273" s="3" t="s">
        <v>2955</v>
      </c>
    </row>
    <row r="2274" spans="1:9" x14ac:dyDescent="0.25">
      <c r="A2274" s="3" t="s">
        <v>5977</v>
      </c>
      <c r="B2274" s="3" t="s">
        <v>5958</v>
      </c>
      <c r="C2274" s="3" t="s">
        <v>5959</v>
      </c>
      <c r="D2274" s="3" t="s">
        <v>5944</v>
      </c>
      <c r="E2274" s="3" t="s">
        <v>22</v>
      </c>
      <c r="F2274" s="3" t="s">
        <v>22</v>
      </c>
      <c r="G2274" s="3" t="s">
        <v>5960</v>
      </c>
      <c r="H2274" s="3" t="s">
        <v>5961</v>
      </c>
      <c r="I2274" s="3" t="s">
        <v>3762</v>
      </c>
    </row>
    <row r="2275" spans="1:9" x14ac:dyDescent="0.25">
      <c r="A2275" s="3" t="s">
        <v>5978</v>
      </c>
      <c r="B2275" s="3" t="s">
        <v>5958</v>
      </c>
      <c r="C2275" s="3" t="s">
        <v>5959</v>
      </c>
      <c r="D2275" s="3" t="s">
        <v>5944</v>
      </c>
      <c r="E2275" s="3" t="s">
        <v>22</v>
      </c>
      <c r="F2275" s="3" t="s">
        <v>22</v>
      </c>
      <c r="G2275" s="3" t="s">
        <v>5960</v>
      </c>
      <c r="H2275" s="3" t="s">
        <v>5961</v>
      </c>
      <c r="I2275" s="3" t="s">
        <v>2953</v>
      </c>
    </row>
    <row r="2276" spans="1:9" x14ac:dyDescent="0.25">
      <c r="A2276" s="3" t="s">
        <v>5979</v>
      </c>
      <c r="B2276" s="3" t="s">
        <v>5980</v>
      </c>
      <c r="C2276" s="3" t="s">
        <v>5981</v>
      </c>
      <c r="D2276" s="3" t="s">
        <v>5982</v>
      </c>
      <c r="E2276" s="3" t="s">
        <v>22</v>
      </c>
      <c r="F2276" s="3" t="s">
        <v>22</v>
      </c>
      <c r="G2276" s="3" t="s">
        <v>5983</v>
      </c>
      <c r="H2276" s="3" t="s">
        <v>5984</v>
      </c>
      <c r="I2276" s="3" t="s">
        <v>5985</v>
      </c>
    </row>
    <row r="2277" spans="1:9" x14ac:dyDescent="0.25">
      <c r="A2277" s="3" t="s">
        <v>5986</v>
      </c>
      <c r="B2277" s="3" t="s">
        <v>5980</v>
      </c>
      <c r="C2277" s="3" t="s">
        <v>5981</v>
      </c>
      <c r="D2277" s="3" t="s">
        <v>5982</v>
      </c>
      <c r="E2277" s="3" t="s">
        <v>22</v>
      </c>
      <c r="F2277" s="3" t="s">
        <v>22</v>
      </c>
      <c r="G2277" s="3" t="s">
        <v>5983</v>
      </c>
      <c r="H2277" s="3" t="s">
        <v>5984</v>
      </c>
      <c r="I2277" s="3" t="s">
        <v>1441</v>
      </c>
    </row>
    <row r="2278" spans="1:9" x14ac:dyDescent="0.25">
      <c r="A2278" s="3" t="s">
        <v>5987</v>
      </c>
      <c r="B2278" s="3" t="s">
        <v>5980</v>
      </c>
      <c r="C2278" s="3" t="s">
        <v>5981</v>
      </c>
      <c r="D2278" s="3" t="s">
        <v>5982</v>
      </c>
      <c r="E2278" s="3" t="s">
        <v>22</v>
      </c>
      <c r="F2278" s="3" t="s">
        <v>22</v>
      </c>
      <c r="G2278" s="3" t="s">
        <v>5983</v>
      </c>
      <c r="H2278" s="3" t="s">
        <v>5984</v>
      </c>
      <c r="I2278" s="3" t="s">
        <v>5988</v>
      </c>
    </row>
    <row r="2279" spans="1:9" x14ac:dyDescent="0.25">
      <c r="A2279" s="3" t="s">
        <v>5989</v>
      </c>
      <c r="B2279" s="3" t="s">
        <v>5980</v>
      </c>
      <c r="C2279" s="3" t="s">
        <v>5981</v>
      </c>
      <c r="D2279" s="3" t="s">
        <v>5982</v>
      </c>
      <c r="E2279" s="3" t="s">
        <v>22</v>
      </c>
      <c r="F2279" s="3" t="s">
        <v>22</v>
      </c>
      <c r="G2279" s="3" t="s">
        <v>5983</v>
      </c>
      <c r="H2279" s="3" t="s">
        <v>5984</v>
      </c>
      <c r="I2279" s="3" t="s">
        <v>5990</v>
      </c>
    </row>
    <row r="2280" spans="1:9" x14ac:dyDescent="0.25">
      <c r="A2280" s="3" t="s">
        <v>5991</v>
      </c>
      <c r="B2280" s="3" t="s">
        <v>5980</v>
      </c>
      <c r="C2280" s="3" t="s">
        <v>5981</v>
      </c>
      <c r="D2280" s="3" t="s">
        <v>5982</v>
      </c>
      <c r="E2280" s="3" t="s">
        <v>22</v>
      </c>
      <c r="F2280" s="3" t="s">
        <v>22</v>
      </c>
      <c r="G2280" s="3" t="s">
        <v>5983</v>
      </c>
      <c r="H2280" s="3" t="s">
        <v>5984</v>
      </c>
      <c r="I2280" s="3" t="s">
        <v>5992</v>
      </c>
    </row>
    <row r="2281" spans="1:9" x14ac:dyDescent="0.25">
      <c r="A2281" s="3" t="s">
        <v>5993</v>
      </c>
      <c r="B2281" s="3" t="s">
        <v>5994</v>
      </c>
      <c r="C2281" s="3" t="s">
        <v>5995</v>
      </c>
      <c r="D2281" s="3" t="s">
        <v>5996</v>
      </c>
      <c r="E2281" s="3" t="s">
        <v>22</v>
      </c>
      <c r="F2281" s="3" t="s">
        <v>22</v>
      </c>
      <c r="G2281" s="3" t="s">
        <v>5997</v>
      </c>
      <c r="H2281" s="3" t="s">
        <v>5998</v>
      </c>
      <c r="I2281" s="3" t="s">
        <v>5999</v>
      </c>
    </row>
    <row r="2282" spans="1:9" x14ac:dyDescent="0.25">
      <c r="A2282" s="3" t="s">
        <v>6000</v>
      </c>
      <c r="B2282" s="3" t="s">
        <v>6001</v>
      </c>
      <c r="C2282" s="3" t="s">
        <v>6002</v>
      </c>
      <c r="D2282" s="3" t="s">
        <v>6003</v>
      </c>
      <c r="E2282" s="3" t="s">
        <v>22</v>
      </c>
      <c r="F2282" s="3" t="s">
        <v>22</v>
      </c>
      <c r="G2282" s="3" t="s">
        <v>6004</v>
      </c>
      <c r="H2282" s="3" t="s">
        <v>6005</v>
      </c>
      <c r="I2282" s="3" t="s">
        <v>6006</v>
      </c>
    </row>
    <row r="2283" spans="1:9" x14ac:dyDescent="0.25">
      <c r="A2283" s="3" t="s">
        <v>6007</v>
      </c>
      <c r="B2283" s="3" t="s">
        <v>6008</v>
      </c>
      <c r="C2283" s="3" t="s">
        <v>6009</v>
      </c>
      <c r="D2283" s="3" t="s">
        <v>6003</v>
      </c>
      <c r="E2283" s="3" t="s">
        <v>22</v>
      </c>
      <c r="F2283" s="3" t="s">
        <v>22</v>
      </c>
      <c r="G2283" s="3" t="s">
        <v>6010</v>
      </c>
      <c r="H2283" s="3" t="s">
        <v>6011</v>
      </c>
      <c r="I2283" s="3" t="s">
        <v>2987</v>
      </c>
    </row>
    <row r="2284" spans="1:9" x14ac:dyDescent="0.25">
      <c r="A2284" s="3" t="s">
        <v>6012</v>
      </c>
      <c r="B2284" s="3" t="s">
        <v>6008</v>
      </c>
      <c r="C2284" s="3" t="s">
        <v>6009</v>
      </c>
      <c r="D2284" s="3" t="s">
        <v>6003</v>
      </c>
      <c r="E2284" s="3" t="s">
        <v>22</v>
      </c>
      <c r="F2284" s="3" t="s">
        <v>22</v>
      </c>
      <c r="G2284" s="3" t="s">
        <v>6010</v>
      </c>
      <c r="H2284" s="3" t="s">
        <v>6011</v>
      </c>
      <c r="I2284" s="3" t="s">
        <v>2959</v>
      </c>
    </row>
    <row r="2285" spans="1:9" x14ac:dyDescent="0.25">
      <c r="A2285" s="3" t="s">
        <v>6013</v>
      </c>
      <c r="B2285" s="3" t="s">
        <v>6008</v>
      </c>
      <c r="C2285" s="3" t="s">
        <v>6009</v>
      </c>
      <c r="D2285" s="3" t="s">
        <v>6003</v>
      </c>
      <c r="E2285" s="3" t="s">
        <v>22</v>
      </c>
      <c r="F2285" s="3" t="s">
        <v>22</v>
      </c>
      <c r="G2285" s="3" t="s">
        <v>6010</v>
      </c>
      <c r="H2285" s="3" t="s">
        <v>6011</v>
      </c>
      <c r="I2285" s="3" t="s">
        <v>3010</v>
      </c>
    </row>
    <row r="2286" spans="1:9" x14ac:dyDescent="0.25">
      <c r="A2286" s="3" t="s">
        <v>6014</v>
      </c>
      <c r="B2286" s="3" t="s">
        <v>6008</v>
      </c>
      <c r="C2286" s="3" t="s">
        <v>6009</v>
      </c>
      <c r="D2286" s="3" t="s">
        <v>6003</v>
      </c>
      <c r="E2286" s="3" t="s">
        <v>22</v>
      </c>
      <c r="F2286" s="3" t="s">
        <v>22</v>
      </c>
      <c r="G2286" s="3" t="s">
        <v>6010</v>
      </c>
      <c r="H2286" s="3" t="s">
        <v>6011</v>
      </c>
      <c r="I2286" s="3" t="s">
        <v>3747</v>
      </c>
    </row>
    <row r="2287" spans="1:9" x14ac:dyDescent="0.25">
      <c r="A2287" s="3" t="s">
        <v>6015</v>
      </c>
      <c r="B2287" s="3" t="s">
        <v>6008</v>
      </c>
      <c r="C2287" s="3" t="s">
        <v>6009</v>
      </c>
      <c r="D2287" s="3" t="s">
        <v>6003</v>
      </c>
      <c r="E2287" s="3" t="s">
        <v>22</v>
      </c>
      <c r="F2287" s="3" t="s">
        <v>22</v>
      </c>
      <c r="G2287" s="3" t="s">
        <v>6010</v>
      </c>
      <c r="H2287" s="3" t="s">
        <v>6011</v>
      </c>
      <c r="I2287" s="3" t="s">
        <v>3028</v>
      </c>
    </row>
    <row r="2288" spans="1:9" x14ac:dyDescent="0.25">
      <c r="A2288" s="3" t="s">
        <v>6016</v>
      </c>
      <c r="B2288" s="3" t="s">
        <v>6008</v>
      </c>
      <c r="C2288" s="3" t="s">
        <v>6009</v>
      </c>
      <c r="D2288" s="3" t="s">
        <v>6003</v>
      </c>
      <c r="E2288" s="3" t="s">
        <v>22</v>
      </c>
      <c r="F2288" s="3" t="s">
        <v>22</v>
      </c>
      <c r="G2288" s="3" t="s">
        <v>6010</v>
      </c>
      <c r="H2288" s="3" t="s">
        <v>6011</v>
      </c>
      <c r="I2288" s="3" t="s">
        <v>6017</v>
      </c>
    </row>
    <row r="2289" spans="1:9" x14ac:dyDescent="0.25">
      <c r="A2289" s="3" t="s">
        <v>6018</v>
      </c>
      <c r="B2289" s="3" t="s">
        <v>6008</v>
      </c>
      <c r="C2289" s="3" t="s">
        <v>6009</v>
      </c>
      <c r="D2289" s="3" t="s">
        <v>6003</v>
      </c>
      <c r="E2289" s="3" t="s">
        <v>22</v>
      </c>
      <c r="F2289" s="3" t="s">
        <v>22</v>
      </c>
      <c r="G2289" s="3" t="s">
        <v>6010</v>
      </c>
      <c r="H2289" s="3" t="s">
        <v>6011</v>
      </c>
      <c r="I2289" s="3" t="s">
        <v>3531</v>
      </c>
    </row>
    <row r="2290" spans="1:9" x14ac:dyDescent="0.25">
      <c r="A2290" s="3" t="s">
        <v>6019</v>
      </c>
      <c r="B2290" s="3" t="s">
        <v>6008</v>
      </c>
      <c r="C2290" s="3" t="s">
        <v>6009</v>
      </c>
      <c r="D2290" s="3" t="s">
        <v>6003</v>
      </c>
      <c r="E2290" s="3" t="s">
        <v>22</v>
      </c>
      <c r="F2290" s="3" t="s">
        <v>22</v>
      </c>
      <c r="G2290" s="3" t="s">
        <v>6010</v>
      </c>
      <c r="H2290" s="3" t="s">
        <v>6011</v>
      </c>
      <c r="I2290" s="3" t="s">
        <v>2943</v>
      </c>
    </row>
    <row r="2291" spans="1:9" x14ac:dyDescent="0.25">
      <c r="A2291" s="3" t="s">
        <v>6020</v>
      </c>
      <c r="B2291" s="3" t="s">
        <v>6008</v>
      </c>
      <c r="C2291" s="3" t="s">
        <v>6009</v>
      </c>
      <c r="D2291" s="3" t="s">
        <v>6003</v>
      </c>
      <c r="E2291" s="3" t="s">
        <v>22</v>
      </c>
      <c r="F2291" s="3" t="s">
        <v>22</v>
      </c>
      <c r="G2291" s="3" t="s">
        <v>6010</v>
      </c>
      <c r="H2291" s="3" t="s">
        <v>6011</v>
      </c>
      <c r="I2291" s="3" t="s">
        <v>3012</v>
      </c>
    </row>
    <row r="2292" spans="1:9" x14ac:dyDescent="0.25">
      <c r="A2292" s="3" t="s">
        <v>6021</v>
      </c>
      <c r="B2292" s="3" t="s">
        <v>6008</v>
      </c>
      <c r="C2292" s="3" t="s">
        <v>6009</v>
      </c>
      <c r="D2292" s="3" t="s">
        <v>6003</v>
      </c>
      <c r="E2292" s="3" t="s">
        <v>22</v>
      </c>
      <c r="F2292" s="3" t="s">
        <v>22</v>
      </c>
      <c r="G2292" s="3" t="s">
        <v>6010</v>
      </c>
      <c r="H2292" s="3" t="s">
        <v>6011</v>
      </c>
      <c r="I2292" s="3" t="s">
        <v>3533</v>
      </c>
    </row>
    <row r="2293" spans="1:9" x14ac:dyDescent="0.25">
      <c r="A2293" s="3" t="s">
        <v>6022</v>
      </c>
      <c r="B2293" s="3" t="s">
        <v>6008</v>
      </c>
      <c r="C2293" s="3" t="s">
        <v>6009</v>
      </c>
      <c r="D2293" s="3" t="s">
        <v>6003</v>
      </c>
      <c r="E2293" s="3" t="s">
        <v>22</v>
      </c>
      <c r="F2293" s="3" t="s">
        <v>22</v>
      </c>
      <c r="G2293" s="3" t="s">
        <v>6010</v>
      </c>
      <c r="H2293" s="3" t="s">
        <v>6011</v>
      </c>
      <c r="I2293" s="3" t="s">
        <v>3299</v>
      </c>
    </row>
    <row r="2294" spans="1:9" x14ac:dyDescent="0.25">
      <c r="A2294" s="3" t="s">
        <v>6023</v>
      </c>
      <c r="B2294" s="3" t="s">
        <v>6008</v>
      </c>
      <c r="C2294" s="3" t="s">
        <v>6009</v>
      </c>
      <c r="D2294" s="3" t="s">
        <v>6003</v>
      </c>
      <c r="E2294" s="3" t="s">
        <v>22</v>
      </c>
      <c r="F2294" s="3" t="s">
        <v>22</v>
      </c>
      <c r="G2294" s="3" t="s">
        <v>6010</v>
      </c>
      <c r="H2294" s="3" t="s">
        <v>6011</v>
      </c>
      <c r="I2294" s="3" t="s">
        <v>3709</v>
      </c>
    </row>
    <row r="2295" spans="1:9" x14ac:dyDescent="0.25">
      <c r="A2295" s="3" t="s">
        <v>6024</v>
      </c>
      <c r="B2295" s="3" t="s">
        <v>6008</v>
      </c>
      <c r="C2295" s="3" t="s">
        <v>6009</v>
      </c>
      <c r="D2295" s="3" t="s">
        <v>6003</v>
      </c>
      <c r="E2295" s="3" t="s">
        <v>22</v>
      </c>
      <c r="F2295" s="3" t="s">
        <v>22</v>
      </c>
      <c r="G2295" s="3" t="s">
        <v>6010</v>
      </c>
      <c r="H2295" s="3" t="s">
        <v>6011</v>
      </c>
      <c r="I2295" s="3" t="s">
        <v>2953</v>
      </c>
    </row>
    <row r="2296" spans="1:9" x14ac:dyDescent="0.25">
      <c r="A2296" s="3" t="s">
        <v>6025</v>
      </c>
      <c r="B2296" s="3" t="s">
        <v>6008</v>
      </c>
      <c r="C2296" s="3" t="s">
        <v>6009</v>
      </c>
      <c r="D2296" s="3" t="s">
        <v>6003</v>
      </c>
      <c r="E2296" s="3" t="s">
        <v>22</v>
      </c>
      <c r="F2296" s="3" t="s">
        <v>22</v>
      </c>
      <c r="G2296" s="3" t="s">
        <v>6010</v>
      </c>
      <c r="H2296" s="3" t="s">
        <v>6011</v>
      </c>
      <c r="I2296" s="3" t="s">
        <v>5199</v>
      </c>
    </row>
    <row r="2297" spans="1:9" x14ac:dyDescent="0.25">
      <c r="A2297" s="3" t="s">
        <v>6026</v>
      </c>
      <c r="B2297" s="3" t="s">
        <v>6027</v>
      </c>
      <c r="C2297" s="3" t="s">
        <v>6028</v>
      </c>
      <c r="D2297" s="3" t="s">
        <v>6003</v>
      </c>
      <c r="E2297" s="3" t="s">
        <v>22</v>
      </c>
      <c r="F2297" s="3" t="s">
        <v>22</v>
      </c>
      <c r="G2297" s="3" t="s">
        <v>6029</v>
      </c>
      <c r="H2297" s="3" t="s">
        <v>6030</v>
      </c>
      <c r="I2297" s="3" t="s">
        <v>6031</v>
      </c>
    </row>
    <row r="2298" spans="1:9" x14ac:dyDescent="0.25">
      <c r="A2298" s="3" t="s">
        <v>6032</v>
      </c>
      <c r="B2298" s="3" t="s">
        <v>6027</v>
      </c>
      <c r="C2298" s="3" t="s">
        <v>6028</v>
      </c>
      <c r="D2298" s="3" t="s">
        <v>6003</v>
      </c>
      <c r="E2298" s="3" t="s">
        <v>22</v>
      </c>
      <c r="F2298" s="3" t="s">
        <v>22</v>
      </c>
      <c r="G2298" s="3" t="s">
        <v>6029</v>
      </c>
      <c r="H2298" s="3" t="s">
        <v>6030</v>
      </c>
      <c r="I2298" s="3" t="s">
        <v>6033</v>
      </c>
    </row>
    <row r="2299" spans="1:9" x14ac:dyDescent="0.25">
      <c r="A2299" s="3" t="s">
        <v>6034</v>
      </c>
      <c r="B2299" s="3" t="s">
        <v>6035</v>
      </c>
      <c r="C2299" s="3" t="s">
        <v>6036</v>
      </c>
      <c r="D2299" s="3" t="s">
        <v>6037</v>
      </c>
      <c r="E2299" s="3" t="s">
        <v>22</v>
      </c>
      <c r="F2299" s="3" t="s">
        <v>22</v>
      </c>
      <c r="G2299" s="3" t="s">
        <v>6038</v>
      </c>
      <c r="H2299" s="3" t="s">
        <v>6039</v>
      </c>
      <c r="I2299" s="3" t="s">
        <v>6040</v>
      </c>
    </row>
    <row r="2300" spans="1:9" x14ac:dyDescent="0.25">
      <c r="A2300" s="3" t="s">
        <v>6041</v>
      </c>
      <c r="B2300" s="3" t="s">
        <v>6042</v>
      </c>
      <c r="C2300" s="3" t="s">
        <v>6043</v>
      </c>
      <c r="D2300" s="3" t="s">
        <v>6044</v>
      </c>
      <c r="E2300" s="3" t="s">
        <v>22</v>
      </c>
      <c r="F2300" s="3" t="s">
        <v>22</v>
      </c>
      <c r="G2300" s="3" t="s">
        <v>6045</v>
      </c>
      <c r="H2300" s="3" t="s">
        <v>6046</v>
      </c>
      <c r="I2300" s="3" t="s">
        <v>6047</v>
      </c>
    </row>
    <row r="2301" spans="1:9" x14ac:dyDescent="0.25">
      <c r="A2301" s="3" t="s">
        <v>6048</v>
      </c>
      <c r="B2301" s="3" t="s">
        <v>6042</v>
      </c>
      <c r="C2301" s="3" t="s">
        <v>6043</v>
      </c>
      <c r="D2301" s="3" t="s">
        <v>6044</v>
      </c>
      <c r="E2301" s="3" t="s">
        <v>22</v>
      </c>
      <c r="F2301" s="3" t="s">
        <v>22</v>
      </c>
      <c r="G2301" s="3" t="s">
        <v>6045</v>
      </c>
      <c r="H2301" s="3" t="s">
        <v>6046</v>
      </c>
      <c r="I2301" s="3" t="s">
        <v>6049</v>
      </c>
    </row>
    <row r="2302" spans="1:9" x14ac:dyDescent="0.25">
      <c r="A2302" s="3" t="s">
        <v>6050</v>
      </c>
      <c r="B2302" s="3" t="s">
        <v>6042</v>
      </c>
      <c r="C2302" s="3" t="s">
        <v>6043</v>
      </c>
      <c r="D2302" s="3" t="s">
        <v>6044</v>
      </c>
      <c r="E2302" s="3" t="s">
        <v>22</v>
      </c>
      <c r="F2302" s="3" t="s">
        <v>22</v>
      </c>
      <c r="G2302" s="3" t="s">
        <v>6045</v>
      </c>
      <c r="H2302" s="3" t="s">
        <v>6046</v>
      </c>
      <c r="I2302" s="3" t="s">
        <v>4234</v>
      </c>
    </row>
    <row r="2303" spans="1:9" x14ac:dyDescent="0.25">
      <c r="A2303" s="3" t="s">
        <v>6051</v>
      </c>
      <c r="B2303" s="3" t="s">
        <v>6052</v>
      </c>
      <c r="C2303" s="3" t="s">
        <v>6053</v>
      </c>
      <c r="D2303" s="3" t="s">
        <v>6044</v>
      </c>
      <c r="E2303" s="3" t="s">
        <v>22</v>
      </c>
      <c r="F2303" s="3" t="s">
        <v>22</v>
      </c>
      <c r="G2303" s="3" t="s">
        <v>6054</v>
      </c>
      <c r="H2303" s="3" t="s">
        <v>6055</v>
      </c>
      <c r="I2303" s="3" t="s">
        <v>3045</v>
      </c>
    </row>
    <row r="2304" spans="1:9" x14ac:dyDescent="0.25">
      <c r="A2304" s="3" t="s">
        <v>6056</v>
      </c>
      <c r="B2304" s="3" t="s">
        <v>6052</v>
      </c>
      <c r="C2304" s="3" t="s">
        <v>6053</v>
      </c>
      <c r="D2304" s="3" t="s">
        <v>6044</v>
      </c>
      <c r="E2304" s="3" t="s">
        <v>22</v>
      </c>
      <c r="F2304" s="3" t="s">
        <v>22</v>
      </c>
      <c r="G2304" s="3" t="s">
        <v>6054</v>
      </c>
      <c r="H2304" s="3" t="s">
        <v>6055</v>
      </c>
      <c r="I2304" s="3" t="s">
        <v>3488</v>
      </c>
    </row>
    <row r="2305" spans="1:9" x14ac:dyDescent="0.25">
      <c r="A2305" s="3" t="s">
        <v>6057</v>
      </c>
      <c r="B2305" s="3" t="s">
        <v>6052</v>
      </c>
      <c r="C2305" s="3" t="s">
        <v>6053</v>
      </c>
      <c r="D2305" s="3" t="s">
        <v>6044</v>
      </c>
      <c r="E2305" s="3" t="s">
        <v>22</v>
      </c>
      <c r="F2305" s="3" t="s">
        <v>22</v>
      </c>
      <c r="G2305" s="3" t="s">
        <v>6054</v>
      </c>
      <c r="H2305" s="3" t="s">
        <v>6055</v>
      </c>
      <c r="I2305" s="3" t="s">
        <v>3253</v>
      </c>
    </row>
    <row r="2306" spans="1:9" x14ac:dyDescent="0.25">
      <c r="A2306" s="3" t="s">
        <v>6058</v>
      </c>
      <c r="B2306" s="3" t="s">
        <v>6052</v>
      </c>
      <c r="C2306" s="3" t="s">
        <v>6053</v>
      </c>
      <c r="D2306" s="3" t="s">
        <v>6044</v>
      </c>
      <c r="E2306" s="3" t="s">
        <v>22</v>
      </c>
      <c r="F2306" s="3" t="s">
        <v>22</v>
      </c>
      <c r="G2306" s="3" t="s">
        <v>6054</v>
      </c>
      <c r="H2306" s="3" t="s">
        <v>6055</v>
      </c>
      <c r="I2306" s="3" t="s">
        <v>2955</v>
      </c>
    </row>
    <row r="2307" spans="1:9" x14ac:dyDescent="0.25">
      <c r="A2307" s="3" t="s">
        <v>6059</v>
      </c>
      <c r="B2307" s="3" t="s">
        <v>6052</v>
      </c>
      <c r="C2307" s="3" t="s">
        <v>6053</v>
      </c>
      <c r="D2307" s="3" t="s">
        <v>6044</v>
      </c>
      <c r="E2307" s="3" t="s">
        <v>22</v>
      </c>
      <c r="F2307" s="3" t="s">
        <v>22</v>
      </c>
      <c r="G2307" s="3" t="s">
        <v>6054</v>
      </c>
      <c r="H2307" s="3" t="s">
        <v>6055</v>
      </c>
      <c r="I2307" s="3" t="s">
        <v>3045</v>
      </c>
    </row>
    <row r="2308" spans="1:9" x14ac:dyDescent="0.25">
      <c r="A2308" s="3" t="s">
        <v>6060</v>
      </c>
      <c r="B2308" s="3" t="s">
        <v>6052</v>
      </c>
      <c r="C2308" s="3" t="s">
        <v>6053</v>
      </c>
      <c r="D2308" s="3" t="s">
        <v>6044</v>
      </c>
      <c r="E2308" s="3" t="s">
        <v>22</v>
      </c>
      <c r="F2308" s="3" t="s">
        <v>22</v>
      </c>
      <c r="G2308" s="3" t="s">
        <v>6054</v>
      </c>
      <c r="H2308" s="3" t="s">
        <v>6055</v>
      </c>
      <c r="I2308" s="3" t="s">
        <v>5432</v>
      </c>
    </row>
    <row r="2309" spans="1:9" x14ac:dyDescent="0.25">
      <c r="A2309" s="3" t="s">
        <v>6061</v>
      </c>
      <c r="B2309" s="3" t="s">
        <v>6052</v>
      </c>
      <c r="C2309" s="3" t="s">
        <v>6053</v>
      </c>
      <c r="D2309" s="3" t="s">
        <v>6044</v>
      </c>
      <c r="E2309" s="3" t="s">
        <v>22</v>
      </c>
      <c r="F2309" s="3" t="s">
        <v>22</v>
      </c>
      <c r="G2309" s="3" t="s">
        <v>6054</v>
      </c>
      <c r="H2309" s="3" t="s">
        <v>6055</v>
      </c>
      <c r="I2309" s="3" t="s">
        <v>3014</v>
      </c>
    </row>
    <row r="2310" spans="1:9" x14ac:dyDescent="0.25">
      <c r="A2310" s="3" t="s">
        <v>6062</v>
      </c>
      <c r="B2310" s="3" t="s">
        <v>6052</v>
      </c>
      <c r="C2310" s="3" t="s">
        <v>6053</v>
      </c>
      <c r="D2310" s="3" t="s">
        <v>6044</v>
      </c>
      <c r="E2310" s="3" t="s">
        <v>22</v>
      </c>
      <c r="F2310" s="3" t="s">
        <v>22</v>
      </c>
      <c r="G2310" s="3" t="s">
        <v>6054</v>
      </c>
      <c r="H2310" s="3" t="s">
        <v>6055</v>
      </c>
      <c r="I2310" s="3" t="s">
        <v>2987</v>
      </c>
    </row>
    <row r="2311" spans="1:9" x14ac:dyDescent="0.25">
      <c r="A2311" s="3" t="s">
        <v>6063</v>
      </c>
      <c r="B2311" s="3" t="s">
        <v>6052</v>
      </c>
      <c r="C2311" s="3" t="s">
        <v>6053</v>
      </c>
      <c r="D2311" s="3" t="s">
        <v>6044</v>
      </c>
      <c r="E2311" s="3" t="s">
        <v>22</v>
      </c>
      <c r="F2311" s="3" t="s">
        <v>22</v>
      </c>
      <c r="G2311" s="3" t="s">
        <v>6054</v>
      </c>
      <c r="H2311" s="3" t="s">
        <v>6055</v>
      </c>
      <c r="I2311" s="3" t="s">
        <v>2953</v>
      </c>
    </row>
    <row r="2312" spans="1:9" x14ac:dyDescent="0.25">
      <c r="A2312" s="3" t="s">
        <v>6064</v>
      </c>
      <c r="B2312" s="3" t="s">
        <v>6052</v>
      </c>
      <c r="C2312" s="3" t="s">
        <v>6053</v>
      </c>
      <c r="D2312" s="3" t="s">
        <v>6044</v>
      </c>
      <c r="E2312" s="3" t="s">
        <v>22</v>
      </c>
      <c r="F2312" s="3" t="s">
        <v>22</v>
      </c>
      <c r="G2312" s="3" t="s">
        <v>6054</v>
      </c>
      <c r="H2312" s="3" t="s">
        <v>6055</v>
      </c>
      <c r="I2312" s="3" t="s">
        <v>4151</v>
      </c>
    </row>
    <row r="2313" spans="1:9" x14ac:dyDescent="0.25">
      <c r="A2313" s="3" t="s">
        <v>6065</v>
      </c>
      <c r="B2313" s="3" t="s">
        <v>6052</v>
      </c>
      <c r="C2313" s="3" t="s">
        <v>6053</v>
      </c>
      <c r="D2313" s="3" t="s">
        <v>6044</v>
      </c>
      <c r="E2313" s="3" t="s">
        <v>22</v>
      </c>
      <c r="F2313" s="3" t="s">
        <v>22</v>
      </c>
      <c r="G2313" s="3" t="s">
        <v>6054</v>
      </c>
      <c r="H2313" s="3" t="s">
        <v>6055</v>
      </c>
      <c r="I2313" s="3" t="s">
        <v>3020</v>
      </c>
    </row>
    <row r="2314" spans="1:9" x14ac:dyDescent="0.25">
      <c r="A2314" s="3" t="s">
        <v>6066</v>
      </c>
      <c r="B2314" s="3" t="s">
        <v>6052</v>
      </c>
      <c r="C2314" s="3" t="s">
        <v>6053</v>
      </c>
      <c r="D2314" s="3" t="s">
        <v>6044</v>
      </c>
      <c r="E2314" s="3" t="s">
        <v>22</v>
      </c>
      <c r="F2314" s="3" t="s">
        <v>22</v>
      </c>
      <c r="G2314" s="3" t="s">
        <v>6054</v>
      </c>
      <c r="H2314" s="3" t="s">
        <v>6055</v>
      </c>
      <c r="I2314" s="3" t="s">
        <v>3022</v>
      </c>
    </row>
    <row r="2315" spans="1:9" x14ac:dyDescent="0.25">
      <c r="A2315" s="3" t="s">
        <v>6067</v>
      </c>
      <c r="B2315" s="3" t="s">
        <v>6052</v>
      </c>
      <c r="C2315" s="3" t="s">
        <v>6053</v>
      </c>
      <c r="D2315" s="3" t="s">
        <v>6044</v>
      </c>
      <c r="E2315" s="3" t="s">
        <v>22</v>
      </c>
      <c r="F2315" s="3" t="s">
        <v>22</v>
      </c>
      <c r="G2315" s="3" t="s">
        <v>6054</v>
      </c>
      <c r="H2315" s="3" t="s">
        <v>6055</v>
      </c>
      <c r="I2315" s="3" t="s">
        <v>3505</v>
      </c>
    </row>
    <row r="2316" spans="1:9" x14ac:dyDescent="0.25">
      <c r="A2316" s="3" t="s">
        <v>6068</v>
      </c>
      <c r="B2316" s="3" t="s">
        <v>6052</v>
      </c>
      <c r="C2316" s="3" t="s">
        <v>6053</v>
      </c>
      <c r="D2316" s="3" t="s">
        <v>6044</v>
      </c>
      <c r="E2316" s="3" t="s">
        <v>22</v>
      </c>
      <c r="F2316" s="3" t="s">
        <v>22</v>
      </c>
      <c r="G2316" s="3" t="s">
        <v>6054</v>
      </c>
      <c r="H2316" s="3" t="s">
        <v>6055</v>
      </c>
      <c r="I2316" s="3" t="s">
        <v>2957</v>
      </c>
    </row>
    <row r="2317" spans="1:9" x14ac:dyDescent="0.25">
      <c r="A2317" s="3" t="s">
        <v>6069</v>
      </c>
      <c r="B2317" s="3" t="s">
        <v>6052</v>
      </c>
      <c r="C2317" s="3" t="s">
        <v>6053</v>
      </c>
      <c r="D2317" s="3" t="s">
        <v>6044</v>
      </c>
      <c r="E2317" s="3" t="s">
        <v>22</v>
      </c>
      <c r="F2317" s="3" t="s">
        <v>22</v>
      </c>
      <c r="G2317" s="3" t="s">
        <v>6054</v>
      </c>
      <c r="H2317" s="3" t="s">
        <v>6055</v>
      </c>
      <c r="I2317" s="3" t="s">
        <v>4345</v>
      </c>
    </row>
    <row r="2318" spans="1:9" x14ac:dyDescent="0.25">
      <c r="A2318" s="3" t="s">
        <v>6070</v>
      </c>
      <c r="B2318" s="3" t="s">
        <v>6052</v>
      </c>
      <c r="C2318" s="3" t="s">
        <v>6053</v>
      </c>
      <c r="D2318" s="3" t="s">
        <v>6044</v>
      </c>
      <c r="E2318" s="3" t="s">
        <v>22</v>
      </c>
      <c r="F2318" s="3" t="s">
        <v>22</v>
      </c>
      <c r="G2318" s="3" t="s">
        <v>6054</v>
      </c>
      <c r="H2318" s="3" t="s">
        <v>6055</v>
      </c>
      <c r="I2318" s="3" t="s">
        <v>3324</v>
      </c>
    </row>
    <row r="2319" spans="1:9" x14ac:dyDescent="0.25">
      <c r="A2319" s="3" t="s">
        <v>6071</v>
      </c>
      <c r="B2319" s="3" t="s">
        <v>6052</v>
      </c>
      <c r="C2319" s="3" t="s">
        <v>6053</v>
      </c>
      <c r="D2319" s="3" t="s">
        <v>6044</v>
      </c>
      <c r="E2319" s="3" t="s">
        <v>22</v>
      </c>
      <c r="F2319" s="3" t="s">
        <v>22</v>
      </c>
      <c r="G2319" s="3" t="s">
        <v>6054</v>
      </c>
      <c r="H2319" s="3" t="s">
        <v>6055</v>
      </c>
      <c r="I2319" s="3" t="s">
        <v>3299</v>
      </c>
    </row>
    <row r="2320" spans="1:9" x14ac:dyDescent="0.25">
      <c r="A2320" s="3" t="s">
        <v>6072</v>
      </c>
      <c r="B2320" s="3" t="s">
        <v>6052</v>
      </c>
      <c r="C2320" s="3" t="s">
        <v>6053</v>
      </c>
      <c r="D2320" s="3" t="s">
        <v>6044</v>
      </c>
      <c r="E2320" s="3" t="s">
        <v>22</v>
      </c>
      <c r="F2320" s="3" t="s">
        <v>22</v>
      </c>
      <c r="G2320" s="3" t="s">
        <v>6054</v>
      </c>
      <c r="H2320" s="3" t="s">
        <v>6055</v>
      </c>
      <c r="I2320" s="3" t="s">
        <v>3030</v>
      </c>
    </row>
    <row r="2321" spans="1:9" x14ac:dyDescent="0.25">
      <c r="A2321" s="3" t="s">
        <v>6073</v>
      </c>
      <c r="B2321" s="3" t="s">
        <v>6074</v>
      </c>
      <c r="C2321" s="3" t="s">
        <v>6075</v>
      </c>
      <c r="D2321" s="3" t="s">
        <v>6076</v>
      </c>
      <c r="E2321" s="3" t="s">
        <v>22</v>
      </c>
      <c r="F2321" s="3" t="s">
        <v>22</v>
      </c>
      <c r="G2321" s="3" t="s">
        <v>6077</v>
      </c>
      <c r="H2321" s="3" t="s">
        <v>6078</v>
      </c>
      <c r="I2321" s="3" t="s">
        <v>3469</v>
      </c>
    </row>
    <row r="2322" spans="1:9" x14ac:dyDescent="0.25">
      <c r="A2322" s="3" t="s">
        <v>6079</v>
      </c>
      <c r="B2322" s="3" t="s">
        <v>6080</v>
      </c>
      <c r="C2322" s="3" t="s">
        <v>6081</v>
      </c>
      <c r="D2322" s="3" t="s">
        <v>6082</v>
      </c>
      <c r="E2322" s="3" t="s">
        <v>22</v>
      </c>
      <c r="F2322" s="3" t="s">
        <v>22</v>
      </c>
      <c r="G2322" s="3" t="s">
        <v>6083</v>
      </c>
      <c r="H2322" s="3" t="s">
        <v>6084</v>
      </c>
      <c r="I2322" s="3" t="s">
        <v>6085</v>
      </c>
    </row>
    <row r="2323" spans="1:9" x14ac:dyDescent="0.25">
      <c r="A2323" s="3" t="s">
        <v>6086</v>
      </c>
      <c r="B2323" s="3" t="s">
        <v>6087</v>
      </c>
      <c r="C2323" s="3" t="s">
        <v>6088</v>
      </c>
      <c r="D2323" s="3" t="s">
        <v>6089</v>
      </c>
      <c r="E2323" s="3" t="s">
        <v>22</v>
      </c>
      <c r="F2323" s="3" t="s">
        <v>22</v>
      </c>
      <c r="G2323" s="3" t="s">
        <v>6090</v>
      </c>
      <c r="H2323" s="3" t="s">
        <v>6091</v>
      </c>
      <c r="I2323" s="3" t="s">
        <v>6092</v>
      </c>
    </row>
    <row r="2324" spans="1:9" x14ac:dyDescent="0.25">
      <c r="A2324" s="3" t="s">
        <v>6093</v>
      </c>
      <c r="B2324" s="3" t="s">
        <v>6087</v>
      </c>
      <c r="C2324" s="3" t="s">
        <v>6088</v>
      </c>
      <c r="D2324" s="3" t="s">
        <v>6089</v>
      </c>
      <c r="E2324" s="3" t="s">
        <v>22</v>
      </c>
      <c r="F2324" s="3" t="s">
        <v>22</v>
      </c>
      <c r="G2324" s="3" t="s">
        <v>6090</v>
      </c>
      <c r="H2324" s="3" t="s">
        <v>6091</v>
      </c>
      <c r="I2324" s="3" t="s">
        <v>6094</v>
      </c>
    </row>
    <row r="2325" spans="1:9" x14ac:dyDescent="0.25">
      <c r="A2325" s="3" t="s">
        <v>6095</v>
      </c>
      <c r="B2325" s="3" t="s">
        <v>6096</v>
      </c>
      <c r="C2325" s="3" t="s">
        <v>6097</v>
      </c>
      <c r="D2325" s="3" t="s">
        <v>6089</v>
      </c>
      <c r="E2325" s="3" t="s">
        <v>22</v>
      </c>
      <c r="F2325" s="3" t="s">
        <v>22</v>
      </c>
      <c r="G2325" s="3" t="s">
        <v>6098</v>
      </c>
      <c r="H2325" s="3" t="s">
        <v>6099</v>
      </c>
      <c r="I2325" s="3" t="s">
        <v>4345</v>
      </c>
    </row>
    <row r="2326" spans="1:9" x14ac:dyDescent="0.25">
      <c r="A2326" s="3" t="s">
        <v>6100</v>
      </c>
      <c r="B2326" s="3" t="s">
        <v>6096</v>
      </c>
      <c r="C2326" s="3" t="s">
        <v>6097</v>
      </c>
      <c r="D2326" s="3" t="s">
        <v>6089</v>
      </c>
      <c r="E2326" s="3" t="s">
        <v>22</v>
      </c>
      <c r="F2326" s="3" t="s">
        <v>22</v>
      </c>
      <c r="G2326" s="3" t="s">
        <v>6098</v>
      </c>
      <c r="H2326" s="3" t="s">
        <v>6099</v>
      </c>
      <c r="I2326" s="3" t="s">
        <v>5070</v>
      </c>
    </row>
    <row r="2327" spans="1:9" x14ac:dyDescent="0.25">
      <c r="A2327" s="3" t="s">
        <v>6101</v>
      </c>
      <c r="B2327" s="3" t="s">
        <v>6096</v>
      </c>
      <c r="C2327" s="3" t="s">
        <v>6097</v>
      </c>
      <c r="D2327" s="3" t="s">
        <v>6089</v>
      </c>
      <c r="E2327" s="3" t="s">
        <v>22</v>
      </c>
      <c r="F2327" s="3" t="s">
        <v>22</v>
      </c>
      <c r="G2327" s="3" t="s">
        <v>6098</v>
      </c>
      <c r="H2327" s="3" t="s">
        <v>6099</v>
      </c>
      <c r="I2327" s="3" t="s">
        <v>2943</v>
      </c>
    </row>
    <row r="2328" spans="1:9" x14ac:dyDescent="0.25">
      <c r="A2328" s="3" t="s">
        <v>6102</v>
      </c>
      <c r="B2328" s="3" t="s">
        <v>6096</v>
      </c>
      <c r="C2328" s="3" t="s">
        <v>6097</v>
      </c>
      <c r="D2328" s="3" t="s">
        <v>6089</v>
      </c>
      <c r="E2328" s="3" t="s">
        <v>22</v>
      </c>
      <c r="F2328" s="3" t="s">
        <v>22</v>
      </c>
      <c r="G2328" s="3" t="s">
        <v>6098</v>
      </c>
      <c r="H2328" s="3" t="s">
        <v>6099</v>
      </c>
      <c r="I2328" s="3" t="s">
        <v>6103</v>
      </c>
    </row>
    <row r="2329" spans="1:9" x14ac:dyDescent="0.25">
      <c r="A2329" s="3" t="s">
        <v>6104</v>
      </c>
      <c r="B2329" s="3" t="s">
        <v>6096</v>
      </c>
      <c r="C2329" s="3" t="s">
        <v>6097</v>
      </c>
      <c r="D2329" s="3" t="s">
        <v>6089</v>
      </c>
      <c r="E2329" s="3" t="s">
        <v>22</v>
      </c>
      <c r="F2329" s="3" t="s">
        <v>22</v>
      </c>
      <c r="G2329" s="3" t="s">
        <v>6098</v>
      </c>
      <c r="H2329" s="3" t="s">
        <v>6099</v>
      </c>
      <c r="I2329" s="3" t="s">
        <v>3297</v>
      </c>
    </row>
    <row r="2330" spans="1:9" x14ac:dyDescent="0.25">
      <c r="A2330" s="3" t="s">
        <v>6105</v>
      </c>
      <c r="B2330" s="3" t="s">
        <v>6096</v>
      </c>
      <c r="C2330" s="3" t="s">
        <v>6097</v>
      </c>
      <c r="D2330" s="3" t="s">
        <v>6089</v>
      </c>
      <c r="E2330" s="3" t="s">
        <v>22</v>
      </c>
      <c r="F2330" s="3" t="s">
        <v>22</v>
      </c>
      <c r="G2330" s="3" t="s">
        <v>6098</v>
      </c>
      <c r="H2330" s="3" t="s">
        <v>6099</v>
      </c>
      <c r="I2330" s="3" t="s">
        <v>3282</v>
      </c>
    </row>
    <row r="2331" spans="1:9" x14ac:dyDescent="0.25">
      <c r="A2331" s="3" t="s">
        <v>6106</v>
      </c>
      <c r="B2331" s="3" t="s">
        <v>6096</v>
      </c>
      <c r="C2331" s="3" t="s">
        <v>6097</v>
      </c>
      <c r="D2331" s="3" t="s">
        <v>6089</v>
      </c>
      <c r="E2331" s="3" t="s">
        <v>22</v>
      </c>
      <c r="F2331" s="3" t="s">
        <v>22</v>
      </c>
      <c r="G2331" s="3" t="s">
        <v>6098</v>
      </c>
      <c r="H2331" s="3" t="s">
        <v>6099</v>
      </c>
      <c r="I2331" s="3" t="s">
        <v>3039</v>
      </c>
    </row>
    <row r="2332" spans="1:9" x14ac:dyDescent="0.25">
      <c r="A2332" s="3" t="s">
        <v>6107</v>
      </c>
      <c r="B2332" s="3" t="s">
        <v>6096</v>
      </c>
      <c r="C2332" s="3" t="s">
        <v>6097</v>
      </c>
      <c r="D2332" s="3" t="s">
        <v>6089</v>
      </c>
      <c r="E2332" s="3" t="s">
        <v>22</v>
      </c>
      <c r="F2332" s="3" t="s">
        <v>22</v>
      </c>
      <c r="G2332" s="3" t="s">
        <v>6098</v>
      </c>
      <c r="H2332" s="3" t="s">
        <v>6099</v>
      </c>
      <c r="I2332" s="3" t="s">
        <v>3264</v>
      </c>
    </row>
    <row r="2333" spans="1:9" x14ac:dyDescent="0.25">
      <c r="A2333" s="3" t="s">
        <v>6108</v>
      </c>
      <c r="B2333" s="3" t="s">
        <v>6096</v>
      </c>
      <c r="C2333" s="3" t="s">
        <v>6097</v>
      </c>
      <c r="D2333" s="3" t="s">
        <v>6089</v>
      </c>
      <c r="E2333" s="3" t="s">
        <v>22</v>
      </c>
      <c r="F2333" s="3" t="s">
        <v>22</v>
      </c>
      <c r="G2333" s="3" t="s">
        <v>6098</v>
      </c>
      <c r="H2333" s="3" t="s">
        <v>6099</v>
      </c>
      <c r="I2333" s="3" t="s">
        <v>4965</v>
      </c>
    </row>
    <row r="2334" spans="1:9" x14ac:dyDescent="0.25">
      <c r="A2334" s="3" t="s">
        <v>6109</v>
      </c>
      <c r="B2334" s="3" t="s">
        <v>6096</v>
      </c>
      <c r="C2334" s="3" t="s">
        <v>6097</v>
      </c>
      <c r="D2334" s="3" t="s">
        <v>6089</v>
      </c>
      <c r="E2334" s="3" t="s">
        <v>22</v>
      </c>
      <c r="F2334" s="3" t="s">
        <v>22</v>
      </c>
      <c r="G2334" s="3" t="s">
        <v>6098</v>
      </c>
      <c r="H2334" s="3" t="s">
        <v>6099</v>
      </c>
      <c r="I2334" s="3" t="s">
        <v>3767</v>
      </c>
    </row>
    <row r="2335" spans="1:9" x14ac:dyDescent="0.25">
      <c r="A2335" s="3" t="s">
        <v>6110</v>
      </c>
      <c r="B2335" s="3" t="s">
        <v>6096</v>
      </c>
      <c r="C2335" s="3" t="s">
        <v>6097</v>
      </c>
      <c r="D2335" s="3" t="s">
        <v>6089</v>
      </c>
      <c r="E2335" s="3" t="s">
        <v>22</v>
      </c>
      <c r="F2335" s="3" t="s">
        <v>22</v>
      </c>
      <c r="G2335" s="3" t="s">
        <v>6098</v>
      </c>
      <c r="H2335" s="3" t="s">
        <v>6099</v>
      </c>
      <c r="I2335" s="3" t="s">
        <v>2981</v>
      </c>
    </row>
    <row r="2336" spans="1:9" x14ac:dyDescent="0.25">
      <c r="A2336" s="3" t="s">
        <v>6111</v>
      </c>
      <c r="B2336" s="3" t="s">
        <v>6096</v>
      </c>
      <c r="C2336" s="3" t="s">
        <v>6097</v>
      </c>
      <c r="D2336" s="3" t="s">
        <v>6089</v>
      </c>
      <c r="E2336" s="3" t="s">
        <v>22</v>
      </c>
      <c r="F2336" s="3" t="s">
        <v>22</v>
      </c>
      <c r="G2336" s="3" t="s">
        <v>6098</v>
      </c>
      <c r="H2336" s="3" t="s">
        <v>6099</v>
      </c>
      <c r="I2336" s="3" t="s">
        <v>5759</v>
      </c>
    </row>
    <row r="2337" spans="1:9" x14ac:dyDescent="0.25">
      <c r="A2337" s="3" t="s">
        <v>6112</v>
      </c>
      <c r="B2337" s="3" t="s">
        <v>6113</v>
      </c>
      <c r="C2337" s="3" t="s">
        <v>6114</v>
      </c>
      <c r="D2337" s="3" t="s">
        <v>6115</v>
      </c>
      <c r="E2337" s="3" t="s">
        <v>22</v>
      </c>
      <c r="F2337" s="3" t="s">
        <v>22</v>
      </c>
      <c r="G2337" s="3" t="s">
        <v>6116</v>
      </c>
      <c r="H2337" s="3" t="s">
        <v>6117</v>
      </c>
      <c r="I2337" s="3" t="s">
        <v>6118</v>
      </c>
    </row>
    <row r="2338" spans="1:9" x14ac:dyDescent="0.25">
      <c r="A2338" s="3" t="s">
        <v>6119</v>
      </c>
      <c r="B2338" s="3" t="s">
        <v>6120</v>
      </c>
      <c r="C2338" s="3" t="s">
        <v>6121</v>
      </c>
      <c r="D2338" s="3" t="s">
        <v>6122</v>
      </c>
      <c r="E2338" s="3" t="s">
        <v>22</v>
      </c>
      <c r="F2338" s="3" t="s">
        <v>22</v>
      </c>
      <c r="G2338" s="3" t="s">
        <v>6123</v>
      </c>
      <c r="H2338" s="3" t="s">
        <v>6124</v>
      </c>
      <c r="I2338" s="3" t="s">
        <v>6125</v>
      </c>
    </row>
    <row r="2339" spans="1:9" x14ac:dyDescent="0.25">
      <c r="A2339" s="3" t="s">
        <v>6126</v>
      </c>
      <c r="B2339" s="3" t="s">
        <v>6120</v>
      </c>
      <c r="C2339" s="3" t="s">
        <v>6121</v>
      </c>
      <c r="D2339" s="3" t="s">
        <v>6122</v>
      </c>
      <c r="E2339" s="3" t="s">
        <v>22</v>
      </c>
      <c r="F2339" s="3" t="s">
        <v>22</v>
      </c>
      <c r="G2339" s="3" t="s">
        <v>6123</v>
      </c>
      <c r="H2339" s="3" t="s">
        <v>6124</v>
      </c>
      <c r="I2339" s="3" t="s">
        <v>4813</v>
      </c>
    </row>
    <row r="2340" spans="1:9" x14ac:dyDescent="0.25">
      <c r="A2340" s="3" t="s">
        <v>6127</v>
      </c>
      <c r="B2340" s="3" t="s">
        <v>6128</v>
      </c>
      <c r="C2340" s="3" t="s">
        <v>6129</v>
      </c>
      <c r="D2340" s="3" t="s">
        <v>6130</v>
      </c>
      <c r="E2340" s="3" t="s">
        <v>22</v>
      </c>
      <c r="F2340" s="3" t="s">
        <v>22</v>
      </c>
      <c r="G2340" s="3" t="s">
        <v>6131</v>
      </c>
      <c r="H2340" s="3" t="s">
        <v>6132</v>
      </c>
      <c r="I2340" s="3" t="s">
        <v>6133</v>
      </c>
    </row>
    <row r="2341" spans="1:9" x14ac:dyDescent="0.25">
      <c r="A2341" s="3" t="s">
        <v>6134</v>
      </c>
      <c r="B2341" s="3" t="s">
        <v>6135</v>
      </c>
      <c r="C2341" s="3" t="s">
        <v>6136</v>
      </c>
      <c r="D2341" s="3" t="s">
        <v>6130</v>
      </c>
      <c r="E2341" s="3" t="s">
        <v>22</v>
      </c>
      <c r="F2341" s="3" t="s">
        <v>22</v>
      </c>
      <c r="G2341" s="3" t="s">
        <v>6137</v>
      </c>
      <c r="H2341" s="3" t="s">
        <v>6138</v>
      </c>
      <c r="I2341" s="3" t="s">
        <v>2933</v>
      </c>
    </row>
    <row r="2342" spans="1:9" x14ac:dyDescent="0.25">
      <c r="A2342" s="3" t="s">
        <v>6139</v>
      </c>
      <c r="B2342" s="3" t="s">
        <v>6135</v>
      </c>
      <c r="C2342" s="3" t="s">
        <v>6136</v>
      </c>
      <c r="D2342" s="3" t="s">
        <v>6130</v>
      </c>
      <c r="E2342" s="3" t="s">
        <v>22</v>
      </c>
      <c r="F2342" s="3" t="s">
        <v>22</v>
      </c>
      <c r="G2342" s="3" t="s">
        <v>6137</v>
      </c>
      <c r="H2342" s="3" t="s">
        <v>6138</v>
      </c>
      <c r="I2342" s="3" t="s">
        <v>3041</v>
      </c>
    </row>
    <row r="2343" spans="1:9" x14ac:dyDescent="0.25">
      <c r="A2343" s="3" t="s">
        <v>6140</v>
      </c>
      <c r="B2343" s="3" t="s">
        <v>6135</v>
      </c>
      <c r="C2343" s="3" t="s">
        <v>6136</v>
      </c>
      <c r="D2343" s="3" t="s">
        <v>6130</v>
      </c>
      <c r="E2343" s="3" t="s">
        <v>22</v>
      </c>
      <c r="F2343" s="3" t="s">
        <v>22</v>
      </c>
      <c r="G2343" s="3" t="s">
        <v>6137</v>
      </c>
      <c r="H2343" s="3" t="s">
        <v>6138</v>
      </c>
      <c r="I2343" s="3" t="s">
        <v>3282</v>
      </c>
    </row>
    <row r="2344" spans="1:9" x14ac:dyDescent="0.25">
      <c r="A2344" s="3" t="s">
        <v>6141</v>
      </c>
      <c r="B2344" s="3" t="s">
        <v>6135</v>
      </c>
      <c r="C2344" s="3" t="s">
        <v>6136</v>
      </c>
      <c r="D2344" s="3" t="s">
        <v>6130</v>
      </c>
      <c r="E2344" s="3" t="s">
        <v>22</v>
      </c>
      <c r="F2344" s="3" t="s">
        <v>22</v>
      </c>
      <c r="G2344" s="3" t="s">
        <v>6137</v>
      </c>
      <c r="H2344" s="3" t="s">
        <v>6138</v>
      </c>
      <c r="I2344" s="3" t="s">
        <v>3026</v>
      </c>
    </row>
    <row r="2345" spans="1:9" x14ac:dyDescent="0.25">
      <c r="A2345" s="3" t="s">
        <v>6142</v>
      </c>
      <c r="B2345" s="3" t="s">
        <v>6135</v>
      </c>
      <c r="C2345" s="3" t="s">
        <v>6136</v>
      </c>
      <c r="D2345" s="3" t="s">
        <v>6130</v>
      </c>
      <c r="E2345" s="3" t="s">
        <v>22</v>
      </c>
      <c r="F2345" s="3" t="s">
        <v>22</v>
      </c>
      <c r="G2345" s="3" t="s">
        <v>6137</v>
      </c>
      <c r="H2345" s="3" t="s">
        <v>6138</v>
      </c>
      <c r="I2345" s="3" t="s">
        <v>3253</v>
      </c>
    </row>
    <row r="2346" spans="1:9" x14ac:dyDescent="0.25">
      <c r="A2346" s="3" t="s">
        <v>6143</v>
      </c>
      <c r="B2346" s="3" t="s">
        <v>6135</v>
      </c>
      <c r="C2346" s="3" t="s">
        <v>6136</v>
      </c>
      <c r="D2346" s="3" t="s">
        <v>6130</v>
      </c>
      <c r="E2346" s="3" t="s">
        <v>22</v>
      </c>
      <c r="F2346" s="3" t="s">
        <v>22</v>
      </c>
      <c r="G2346" s="3" t="s">
        <v>6137</v>
      </c>
      <c r="H2346" s="3" t="s">
        <v>6138</v>
      </c>
      <c r="I2346" s="3" t="s">
        <v>2989</v>
      </c>
    </row>
    <row r="2347" spans="1:9" x14ac:dyDescent="0.25">
      <c r="A2347" s="3" t="s">
        <v>6144</v>
      </c>
      <c r="B2347" s="3" t="s">
        <v>6135</v>
      </c>
      <c r="C2347" s="3" t="s">
        <v>6136</v>
      </c>
      <c r="D2347" s="3" t="s">
        <v>6130</v>
      </c>
      <c r="E2347" s="3" t="s">
        <v>22</v>
      </c>
      <c r="F2347" s="3" t="s">
        <v>22</v>
      </c>
      <c r="G2347" s="3" t="s">
        <v>6137</v>
      </c>
      <c r="H2347" s="3" t="s">
        <v>6138</v>
      </c>
      <c r="I2347" s="3" t="s">
        <v>3769</v>
      </c>
    </row>
    <row r="2348" spans="1:9" x14ac:dyDescent="0.25">
      <c r="A2348" s="3" t="s">
        <v>6145</v>
      </c>
      <c r="B2348" s="3" t="s">
        <v>6135</v>
      </c>
      <c r="C2348" s="3" t="s">
        <v>6136</v>
      </c>
      <c r="D2348" s="3" t="s">
        <v>6130</v>
      </c>
      <c r="E2348" s="3" t="s">
        <v>22</v>
      </c>
      <c r="F2348" s="3" t="s">
        <v>22</v>
      </c>
      <c r="G2348" s="3" t="s">
        <v>6137</v>
      </c>
      <c r="H2348" s="3" t="s">
        <v>6138</v>
      </c>
      <c r="I2348" s="3" t="s">
        <v>4974</v>
      </c>
    </row>
    <row r="2349" spans="1:9" x14ac:dyDescent="0.25">
      <c r="A2349" s="3" t="s">
        <v>6146</v>
      </c>
      <c r="B2349" s="3" t="s">
        <v>6135</v>
      </c>
      <c r="C2349" s="3" t="s">
        <v>6136</v>
      </c>
      <c r="D2349" s="3" t="s">
        <v>6130</v>
      </c>
      <c r="E2349" s="3" t="s">
        <v>22</v>
      </c>
      <c r="F2349" s="3" t="s">
        <v>22</v>
      </c>
      <c r="G2349" s="3" t="s">
        <v>6137</v>
      </c>
      <c r="H2349" s="3" t="s">
        <v>6138</v>
      </c>
      <c r="I2349" s="3" t="s">
        <v>2953</v>
      </c>
    </row>
    <row r="2350" spans="1:9" x14ac:dyDescent="0.25">
      <c r="A2350" s="3" t="s">
        <v>6147</v>
      </c>
      <c r="B2350" s="3" t="s">
        <v>6135</v>
      </c>
      <c r="C2350" s="3" t="s">
        <v>6136</v>
      </c>
      <c r="D2350" s="3" t="s">
        <v>6130</v>
      </c>
      <c r="E2350" s="3" t="s">
        <v>22</v>
      </c>
      <c r="F2350" s="3" t="s">
        <v>22</v>
      </c>
      <c r="G2350" s="3" t="s">
        <v>6137</v>
      </c>
      <c r="H2350" s="3" t="s">
        <v>6138</v>
      </c>
      <c r="I2350" s="3" t="s">
        <v>3012</v>
      </c>
    </row>
    <row r="2351" spans="1:9" x14ac:dyDescent="0.25">
      <c r="A2351" s="3" t="s">
        <v>6148</v>
      </c>
      <c r="B2351" s="3" t="s">
        <v>6135</v>
      </c>
      <c r="C2351" s="3" t="s">
        <v>6136</v>
      </c>
      <c r="D2351" s="3" t="s">
        <v>6130</v>
      </c>
      <c r="E2351" s="3" t="s">
        <v>22</v>
      </c>
      <c r="F2351" s="3" t="s">
        <v>22</v>
      </c>
      <c r="G2351" s="3" t="s">
        <v>6137</v>
      </c>
      <c r="H2351" s="3" t="s">
        <v>6138</v>
      </c>
      <c r="I2351" s="3" t="s">
        <v>2943</v>
      </c>
    </row>
    <row r="2352" spans="1:9" x14ac:dyDescent="0.25">
      <c r="A2352" s="3" t="s">
        <v>6149</v>
      </c>
      <c r="B2352" s="3" t="s">
        <v>6135</v>
      </c>
      <c r="C2352" s="3" t="s">
        <v>6136</v>
      </c>
      <c r="D2352" s="3" t="s">
        <v>6130</v>
      </c>
      <c r="E2352" s="3" t="s">
        <v>22</v>
      </c>
      <c r="F2352" s="3" t="s">
        <v>22</v>
      </c>
      <c r="G2352" s="3" t="s">
        <v>6137</v>
      </c>
      <c r="H2352" s="3" t="s">
        <v>6138</v>
      </c>
      <c r="I2352" s="3" t="s">
        <v>5199</v>
      </c>
    </row>
    <row r="2353" spans="1:9" x14ac:dyDescent="0.25">
      <c r="A2353" s="3" t="s">
        <v>6150</v>
      </c>
      <c r="B2353" s="3" t="s">
        <v>6135</v>
      </c>
      <c r="C2353" s="3" t="s">
        <v>6136</v>
      </c>
      <c r="D2353" s="3" t="s">
        <v>6130</v>
      </c>
      <c r="E2353" s="3" t="s">
        <v>22</v>
      </c>
      <c r="F2353" s="3" t="s">
        <v>22</v>
      </c>
      <c r="G2353" s="3" t="s">
        <v>6137</v>
      </c>
      <c r="H2353" s="3" t="s">
        <v>6138</v>
      </c>
      <c r="I2353" s="3" t="s">
        <v>2931</v>
      </c>
    </row>
    <row r="2354" spans="1:9" x14ac:dyDescent="0.25">
      <c r="A2354" s="3" t="s">
        <v>6151</v>
      </c>
      <c r="B2354" s="3" t="s">
        <v>6135</v>
      </c>
      <c r="C2354" s="3" t="s">
        <v>6136</v>
      </c>
      <c r="D2354" s="3" t="s">
        <v>6130</v>
      </c>
      <c r="E2354" s="3" t="s">
        <v>22</v>
      </c>
      <c r="F2354" s="3" t="s">
        <v>22</v>
      </c>
      <c r="G2354" s="3" t="s">
        <v>6137</v>
      </c>
      <c r="H2354" s="3" t="s">
        <v>6138</v>
      </c>
      <c r="I2354" s="3" t="s">
        <v>6152</v>
      </c>
    </row>
    <row r="2355" spans="1:9" x14ac:dyDescent="0.25">
      <c r="A2355" s="3" t="s">
        <v>6153</v>
      </c>
      <c r="B2355" s="3" t="s">
        <v>6135</v>
      </c>
      <c r="C2355" s="3" t="s">
        <v>6136</v>
      </c>
      <c r="D2355" s="3" t="s">
        <v>6130</v>
      </c>
      <c r="E2355" s="3" t="s">
        <v>22</v>
      </c>
      <c r="F2355" s="3" t="s">
        <v>22</v>
      </c>
      <c r="G2355" s="3" t="s">
        <v>6137</v>
      </c>
      <c r="H2355" s="3" t="s">
        <v>6138</v>
      </c>
      <c r="I2355" s="3" t="s">
        <v>3781</v>
      </c>
    </row>
    <row r="2356" spans="1:9" x14ac:dyDescent="0.25">
      <c r="A2356" s="3" t="s">
        <v>6154</v>
      </c>
      <c r="B2356" s="3" t="s">
        <v>6155</v>
      </c>
      <c r="C2356" s="3" t="s">
        <v>6156</v>
      </c>
      <c r="D2356" s="3" t="s">
        <v>6157</v>
      </c>
      <c r="E2356" s="3" t="s">
        <v>22</v>
      </c>
      <c r="F2356" s="3" t="s">
        <v>22</v>
      </c>
      <c r="G2356" s="3" t="s">
        <v>6158</v>
      </c>
      <c r="H2356" s="3" t="s">
        <v>6159</v>
      </c>
      <c r="I2356" s="3" t="s">
        <v>6160</v>
      </c>
    </row>
    <row r="2357" spans="1:9" x14ac:dyDescent="0.25">
      <c r="A2357" s="3" t="s">
        <v>6161</v>
      </c>
      <c r="B2357" s="3" t="s">
        <v>6155</v>
      </c>
      <c r="C2357" s="3" t="s">
        <v>6156</v>
      </c>
      <c r="D2357" s="3" t="s">
        <v>6157</v>
      </c>
      <c r="E2357" s="3" t="s">
        <v>22</v>
      </c>
      <c r="F2357" s="3" t="s">
        <v>22</v>
      </c>
      <c r="G2357" s="3" t="s">
        <v>6158</v>
      </c>
      <c r="H2357" s="3" t="s">
        <v>6159</v>
      </c>
      <c r="I2357" s="3" t="s">
        <v>6162</v>
      </c>
    </row>
    <row r="2358" spans="1:9" x14ac:dyDescent="0.25">
      <c r="A2358" s="3" t="s">
        <v>6163</v>
      </c>
      <c r="B2358" s="3" t="s">
        <v>6155</v>
      </c>
      <c r="C2358" s="3" t="s">
        <v>6156</v>
      </c>
      <c r="D2358" s="3" t="s">
        <v>6157</v>
      </c>
      <c r="E2358" s="3" t="s">
        <v>22</v>
      </c>
      <c r="F2358" s="3" t="s">
        <v>22</v>
      </c>
      <c r="G2358" s="3" t="s">
        <v>6158</v>
      </c>
      <c r="H2358" s="3" t="s">
        <v>6159</v>
      </c>
      <c r="I2358" s="3" t="s">
        <v>6164</v>
      </c>
    </row>
    <row r="2359" spans="1:9" x14ac:dyDescent="0.25">
      <c r="A2359" s="3" t="s">
        <v>6165</v>
      </c>
      <c r="B2359" s="3" t="s">
        <v>6155</v>
      </c>
      <c r="C2359" s="3" t="s">
        <v>6156</v>
      </c>
      <c r="D2359" s="3" t="s">
        <v>6157</v>
      </c>
      <c r="E2359" s="3" t="s">
        <v>22</v>
      </c>
      <c r="F2359" s="3" t="s">
        <v>22</v>
      </c>
      <c r="G2359" s="3" t="s">
        <v>6158</v>
      </c>
      <c r="H2359" s="3" t="s">
        <v>6159</v>
      </c>
      <c r="I2359" s="3" t="s">
        <v>6166</v>
      </c>
    </row>
    <row r="2360" spans="1:9" x14ac:dyDescent="0.25">
      <c r="A2360" s="3" t="s">
        <v>6167</v>
      </c>
      <c r="B2360" s="3" t="s">
        <v>6155</v>
      </c>
      <c r="C2360" s="3" t="s">
        <v>6156</v>
      </c>
      <c r="D2360" s="3" t="s">
        <v>6157</v>
      </c>
      <c r="E2360" s="3" t="s">
        <v>22</v>
      </c>
      <c r="F2360" s="3" t="s">
        <v>22</v>
      </c>
      <c r="G2360" s="3" t="s">
        <v>6158</v>
      </c>
      <c r="H2360" s="3" t="s">
        <v>6159</v>
      </c>
      <c r="I2360" s="3" t="s">
        <v>6168</v>
      </c>
    </row>
    <row r="2361" spans="1:9" x14ac:dyDescent="0.25">
      <c r="A2361" s="3" t="s">
        <v>6169</v>
      </c>
      <c r="B2361" s="3" t="s">
        <v>6155</v>
      </c>
      <c r="C2361" s="3" t="s">
        <v>6156</v>
      </c>
      <c r="D2361" s="3" t="s">
        <v>6157</v>
      </c>
      <c r="E2361" s="3" t="s">
        <v>22</v>
      </c>
      <c r="F2361" s="3" t="s">
        <v>22</v>
      </c>
      <c r="G2361" s="3" t="s">
        <v>6158</v>
      </c>
      <c r="H2361" s="3" t="s">
        <v>6159</v>
      </c>
      <c r="I2361" s="3" t="s">
        <v>6170</v>
      </c>
    </row>
    <row r="2362" spans="1:9" x14ac:dyDescent="0.25">
      <c r="A2362" s="3" t="s">
        <v>6171</v>
      </c>
      <c r="B2362" s="3" t="s">
        <v>6172</v>
      </c>
      <c r="C2362" s="3" t="s">
        <v>6173</v>
      </c>
      <c r="D2362" s="3" t="s">
        <v>6174</v>
      </c>
      <c r="E2362" s="3" t="s">
        <v>22</v>
      </c>
      <c r="F2362" s="3" t="s">
        <v>22</v>
      </c>
      <c r="G2362" s="3" t="s">
        <v>6175</v>
      </c>
      <c r="H2362" s="3" t="s">
        <v>6176</v>
      </c>
      <c r="I2362" s="3" t="s">
        <v>6177</v>
      </c>
    </row>
    <row r="2363" spans="1:9" x14ac:dyDescent="0.25">
      <c r="A2363" s="3" t="s">
        <v>6178</v>
      </c>
      <c r="B2363" s="3" t="s">
        <v>6179</v>
      </c>
      <c r="C2363" s="3" t="s">
        <v>6180</v>
      </c>
      <c r="D2363" s="3" t="s">
        <v>6174</v>
      </c>
      <c r="E2363" s="3" t="s">
        <v>22</v>
      </c>
      <c r="F2363" s="3" t="s">
        <v>22</v>
      </c>
      <c r="G2363" s="3" t="s">
        <v>6181</v>
      </c>
      <c r="H2363" s="3" t="s">
        <v>6182</v>
      </c>
      <c r="I2363" s="3" t="s">
        <v>3278</v>
      </c>
    </row>
    <row r="2364" spans="1:9" x14ac:dyDescent="0.25">
      <c r="A2364" s="3" t="s">
        <v>6183</v>
      </c>
      <c r="B2364" s="3" t="s">
        <v>6179</v>
      </c>
      <c r="C2364" s="3" t="s">
        <v>6180</v>
      </c>
      <c r="D2364" s="3" t="s">
        <v>6174</v>
      </c>
      <c r="E2364" s="3" t="s">
        <v>22</v>
      </c>
      <c r="F2364" s="3" t="s">
        <v>22</v>
      </c>
      <c r="G2364" s="3" t="s">
        <v>6181</v>
      </c>
      <c r="H2364" s="3" t="s">
        <v>6182</v>
      </c>
      <c r="I2364" s="3" t="s">
        <v>4151</v>
      </c>
    </row>
    <row r="2365" spans="1:9" x14ac:dyDescent="0.25">
      <c r="A2365" s="3" t="s">
        <v>6184</v>
      </c>
      <c r="B2365" s="3" t="s">
        <v>6179</v>
      </c>
      <c r="C2365" s="3" t="s">
        <v>6180</v>
      </c>
      <c r="D2365" s="3" t="s">
        <v>6174</v>
      </c>
      <c r="E2365" s="3" t="s">
        <v>22</v>
      </c>
      <c r="F2365" s="3" t="s">
        <v>22</v>
      </c>
      <c r="G2365" s="3" t="s">
        <v>6181</v>
      </c>
      <c r="H2365" s="3" t="s">
        <v>6182</v>
      </c>
      <c r="I2365" s="3" t="s">
        <v>3776</v>
      </c>
    </row>
    <row r="2366" spans="1:9" x14ac:dyDescent="0.25">
      <c r="A2366" s="3" t="s">
        <v>6185</v>
      </c>
      <c r="B2366" s="3" t="s">
        <v>6179</v>
      </c>
      <c r="C2366" s="3" t="s">
        <v>6180</v>
      </c>
      <c r="D2366" s="3" t="s">
        <v>6174</v>
      </c>
      <c r="E2366" s="3" t="s">
        <v>22</v>
      </c>
      <c r="F2366" s="3" t="s">
        <v>22</v>
      </c>
      <c r="G2366" s="3" t="s">
        <v>6181</v>
      </c>
      <c r="H2366" s="3" t="s">
        <v>6182</v>
      </c>
      <c r="I2366" s="3" t="s">
        <v>3249</v>
      </c>
    </row>
    <row r="2367" spans="1:9" x14ac:dyDescent="0.25">
      <c r="A2367" s="3" t="s">
        <v>6186</v>
      </c>
      <c r="B2367" s="3" t="s">
        <v>6179</v>
      </c>
      <c r="C2367" s="3" t="s">
        <v>6180</v>
      </c>
      <c r="D2367" s="3" t="s">
        <v>6174</v>
      </c>
      <c r="E2367" s="3" t="s">
        <v>22</v>
      </c>
      <c r="F2367" s="3" t="s">
        <v>22</v>
      </c>
      <c r="G2367" s="3" t="s">
        <v>6181</v>
      </c>
      <c r="H2367" s="3" t="s">
        <v>6182</v>
      </c>
      <c r="I2367" s="3" t="s">
        <v>3266</v>
      </c>
    </row>
    <row r="2368" spans="1:9" x14ac:dyDescent="0.25">
      <c r="A2368" s="3" t="s">
        <v>6187</v>
      </c>
      <c r="B2368" s="3" t="s">
        <v>6179</v>
      </c>
      <c r="C2368" s="3" t="s">
        <v>6180</v>
      </c>
      <c r="D2368" s="3" t="s">
        <v>6174</v>
      </c>
      <c r="E2368" s="3" t="s">
        <v>22</v>
      </c>
      <c r="F2368" s="3" t="s">
        <v>22</v>
      </c>
      <c r="G2368" s="3" t="s">
        <v>6181</v>
      </c>
      <c r="H2368" s="3" t="s">
        <v>6182</v>
      </c>
      <c r="I2368" s="3" t="s">
        <v>2943</v>
      </c>
    </row>
    <row r="2369" spans="1:9" x14ac:dyDescent="0.25">
      <c r="A2369" s="3" t="s">
        <v>6188</v>
      </c>
      <c r="B2369" s="3" t="s">
        <v>6179</v>
      </c>
      <c r="C2369" s="3" t="s">
        <v>6180</v>
      </c>
      <c r="D2369" s="3" t="s">
        <v>6174</v>
      </c>
      <c r="E2369" s="3" t="s">
        <v>22</v>
      </c>
      <c r="F2369" s="3" t="s">
        <v>22</v>
      </c>
      <c r="G2369" s="3" t="s">
        <v>6181</v>
      </c>
      <c r="H2369" s="3" t="s">
        <v>6182</v>
      </c>
      <c r="I2369" s="3" t="s">
        <v>3776</v>
      </c>
    </row>
    <row r="2370" spans="1:9" x14ac:dyDescent="0.25">
      <c r="A2370" s="3" t="s">
        <v>6189</v>
      </c>
      <c r="B2370" s="3" t="s">
        <v>6179</v>
      </c>
      <c r="C2370" s="3" t="s">
        <v>6180</v>
      </c>
      <c r="D2370" s="3" t="s">
        <v>6174</v>
      </c>
      <c r="E2370" s="3" t="s">
        <v>22</v>
      </c>
      <c r="F2370" s="3" t="s">
        <v>22</v>
      </c>
      <c r="G2370" s="3" t="s">
        <v>6181</v>
      </c>
      <c r="H2370" s="3" t="s">
        <v>6182</v>
      </c>
      <c r="I2370" s="3" t="s">
        <v>4713</v>
      </c>
    </row>
    <row r="2371" spans="1:9" x14ac:dyDescent="0.25">
      <c r="A2371" s="3" t="s">
        <v>6190</v>
      </c>
      <c r="B2371" s="3" t="s">
        <v>6179</v>
      </c>
      <c r="C2371" s="3" t="s">
        <v>6180</v>
      </c>
      <c r="D2371" s="3" t="s">
        <v>6174</v>
      </c>
      <c r="E2371" s="3" t="s">
        <v>22</v>
      </c>
      <c r="F2371" s="3" t="s">
        <v>22</v>
      </c>
      <c r="G2371" s="3" t="s">
        <v>6181</v>
      </c>
      <c r="H2371" s="3" t="s">
        <v>6182</v>
      </c>
      <c r="I2371" s="3" t="s">
        <v>4030</v>
      </c>
    </row>
    <row r="2372" spans="1:9" x14ac:dyDescent="0.25">
      <c r="A2372" s="3" t="s">
        <v>6191</v>
      </c>
      <c r="B2372" s="3" t="s">
        <v>6179</v>
      </c>
      <c r="C2372" s="3" t="s">
        <v>6180</v>
      </c>
      <c r="D2372" s="3" t="s">
        <v>6174</v>
      </c>
      <c r="E2372" s="3" t="s">
        <v>22</v>
      </c>
      <c r="F2372" s="3" t="s">
        <v>22</v>
      </c>
      <c r="G2372" s="3" t="s">
        <v>6181</v>
      </c>
      <c r="H2372" s="3" t="s">
        <v>6182</v>
      </c>
      <c r="I2372" s="3" t="s">
        <v>3068</v>
      </c>
    </row>
    <row r="2373" spans="1:9" x14ac:dyDescent="0.25">
      <c r="A2373" s="3" t="s">
        <v>6192</v>
      </c>
      <c r="B2373" s="3" t="s">
        <v>6179</v>
      </c>
      <c r="C2373" s="3" t="s">
        <v>6180</v>
      </c>
      <c r="D2373" s="3" t="s">
        <v>6174</v>
      </c>
      <c r="E2373" s="3" t="s">
        <v>22</v>
      </c>
      <c r="F2373" s="3" t="s">
        <v>22</v>
      </c>
      <c r="G2373" s="3" t="s">
        <v>6181</v>
      </c>
      <c r="H2373" s="3" t="s">
        <v>6182</v>
      </c>
      <c r="I2373" s="3" t="s">
        <v>3070</v>
      </c>
    </row>
    <row r="2374" spans="1:9" x14ac:dyDescent="0.25">
      <c r="A2374" s="3" t="s">
        <v>6193</v>
      </c>
      <c r="B2374" s="3" t="s">
        <v>6179</v>
      </c>
      <c r="C2374" s="3" t="s">
        <v>6180</v>
      </c>
      <c r="D2374" s="3" t="s">
        <v>6174</v>
      </c>
      <c r="E2374" s="3" t="s">
        <v>22</v>
      </c>
      <c r="F2374" s="3" t="s">
        <v>22</v>
      </c>
      <c r="G2374" s="3" t="s">
        <v>6181</v>
      </c>
      <c r="H2374" s="3" t="s">
        <v>6182</v>
      </c>
      <c r="I2374" s="3" t="s">
        <v>2987</v>
      </c>
    </row>
    <row r="2375" spans="1:9" x14ac:dyDescent="0.25">
      <c r="A2375" s="3" t="s">
        <v>6194</v>
      </c>
      <c r="B2375" s="3" t="s">
        <v>6195</v>
      </c>
      <c r="C2375" s="3" t="s">
        <v>6196</v>
      </c>
      <c r="D2375" s="3" t="s">
        <v>6197</v>
      </c>
      <c r="E2375" s="3" t="s">
        <v>22</v>
      </c>
      <c r="F2375" s="3" t="s">
        <v>22</v>
      </c>
      <c r="G2375" s="3" t="s">
        <v>6198</v>
      </c>
      <c r="H2375" s="3" t="s">
        <v>6199</v>
      </c>
      <c r="I2375" s="3" t="s">
        <v>6200</v>
      </c>
    </row>
    <row r="2376" spans="1:9" x14ac:dyDescent="0.25">
      <c r="A2376" s="3" t="s">
        <v>6201</v>
      </c>
      <c r="B2376" s="3" t="s">
        <v>6195</v>
      </c>
      <c r="C2376" s="3" t="s">
        <v>6196</v>
      </c>
      <c r="D2376" s="3" t="s">
        <v>6197</v>
      </c>
      <c r="E2376" s="3" t="s">
        <v>22</v>
      </c>
      <c r="F2376" s="3" t="s">
        <v>22</v>
      </c>
      <c r="G2376" s="3" t="s">
        <v>6198</v>
      </c>
      <c r="H2376" s="3" t="s">
        <v>6199</v>
      </c>
      <c r="I2376" s="3" t="s">
        <v>6202</v>
      </c>
    </row>
    <row r="2377" spans="1:9" x14ac:dyDescent="0.25">
      <c r="A2377" s="3" t="s">
        <v>6203</v>
      </c>
      <c r="B2377" s="3" t="s">
        <v>6204</v>
      </c>
      <c r="C2377" s="3" t="s">
        <v>6205</v>
      </c>
      <c r="D2377" s="3" t="s">
        <v>6206</v>
      </c>
      <c r="E2377" s="3" t="s">
        <v>22</v>
      </c>
      <c r="F2377" s="3" t="s">
        <v>22</v>
      </c>
      <c r="G2377" s="3" t="s">
        <v>6207</v>
      </c>
      <c r="H2377" s="3" t="s">
        <v>6208</v>
      </c>
      <c r="I2377" s="3" t="s">
        <v>6209</v>
      </c>
    </row>
    <row r="2378" spans="1:9" x14ac:dyDescent="0.25">
      <c r="A2378" s="3" t="s">
        <v>6210</v>
      </c>
      <c r="B2378" s="3" t="s">
        <v>6211</v>
      </c>
      <c r="C2378" s="3" t="s">
        <v>6212</v>
      </c>
      <c r="D2378" s="3" t="s">
        <v>6206</v>
      </c>
      <c r="E2378" s="3" t="s">
        <v>22</v>
      </c>
      <c r="F2378" s="3" t="s">
        <v>22</v>
      </c>
      <c r="G2378" s="3" t="s">
        <v>6213</v>
      </c>
      <c r="H2378" s="3" t="s">
        <v>6214</v>
      </c>
      <c r="I2378" s="3" t="s">
        <v>3010</v>
      </c>
    </row>
    <row r="2379" spans="1:9" x14ac:dyDescent="0.25">
      <c r="A2379" s="3" t="s">
        <v>6215</v>
      </c>
      <c r="B2379" s="3" t="s">
        <v>6211</v>
      </c>
      <c r="C2379" s="3" t="s">
        <v>6212</v>
      </c>
      <c r="D2379" s="3" t="s">
        <v>6206</v>
      </c>
      <c r="E2379" s="3" t="s">
        <v>22</v>
      </c>
      <c r="F2379" s="3" t="s">
        <v>22</v>
      </c>
      <c r="G2379" s="3" t="s">
        <v>6213</v>
      </c>
      <c r="H2379" s="3" t="s">
        <v>6214</v>
      </c>
      <c r="I2379" s="3" t="s">
        <v>2957</v>
      </c>
    </row>
    <row r="2380" spans="1:9" x14ac:dyDescent="0.25">
      <c r="A2380" s="3" t="s">
        <v>6216</v>
      </c>
      <c r="B2380" s="3" t="s">
        <v>6211</v>
      </c>
      <c r="C2380" s="3" t="s">
        <v>6212</v>
      </c>
      <c r="D2380" s="3" t="s">
        <v>6206</v>
      </c>
      <c r="E2380" s="3" t="s">
        <v>22</v>
      </c>
      <c r="F2380" s="3" t="s">
        <v>22</v>
      </c>
      <c r="G2380" s="3" t="s">
        <v>6213</v>
      </c>
      <c r="H2380" s="3" t="s">
        <v>6214</v>
      </c>
      <c r="I2380" s="3" t="s">
        <v>3754</v>
      </c>
    </row>
    <row r="2381" spans="1:9" x14ac:dyDescent="0.25">
      <c r="A2381" s="3" t="s">
        <v>6217</v>
      </c>
      <c r="B2381" s="3" t="s">
        <v>6211</v>
      </c>
      <c r="C2381" s="3" t="s">
        <v>6212</v>
      </c>
      <c r="D2381" s="3" t="s">
        <v>6206</v>
      </c>
      <c r="E2381" s="3" t="s">
        <v>22</v>
      </c>
      <c r="F2381" s="3" t="s">
        <v>22</v>
      </c>
      <c r="G2381" s="3" t="s">
        <v>6213</v>
      </c>
      <c r="H2381" s="3" t="s">
        <v>6214</v>
      </c>
      <c r="I2381" s="3" t="s">
        <v>3278</v>
      </c>
    </row>
    <row r="2382" spans="1:9" x14ac:dyDescent="0.25">
      <c r="A2382" s="3" t="s">
        <v>6218</v>
      </c>
      <c r="B2382" s="3" t="s">
        <v>6211</v>
      </c>
      <c r="C2382" s="3" t="s">
        <v>6212</v>
      </c>
      <c r="D2382" s="3" t="s">
        <v>6206</v>
      </c>
      <c r="E2382" s="3" t="s">
        <v>22</v>
      </c>
      <c r="F2382" s="3" t="s">
        <v>22</v>
      </c>
      <c r="G2382" s="3" t="s">
        <v>6213</v>
      </c>
      <c r="H2382" s="3" t="s">
        <v>6214</v>
      </c>
      <c r="I2382" s="3" t="s">
        <v>3297</v>
      </c>
    </row>
    <row r="2383" spans="1:9" x14ac:dyDescent="0.25">
      <c r="A2383" s="3" t="s">
        <v>6219</v>
      </c>
      <c r="B2383" s="3" t="s">
        <v>6211</v>
      </c>
      <c r="C2383" s="3" t="s">
        <v>6212</v>
      </c>
      <c r="D2383" s="3" t="s">
        <v>6206</v>
      </c>
      <c r="E2383" s="3" t="s">
        <v>22</v>
      </c>
      <c r="F2383" s="3" t="s">
        <v>22</v>
      </c>
      <c r="G2383" s="3" t="s">
        <v>6213</v>
      </c>
      <c r="H2383" s="3" t="s">
        <v>6214</v>
      </c>
      <c r="I2383" s="3" t="s">
        <v>3264</v>
      </c>
    </row>
    <row r="2384" spans="1:9" x14ac:dyDescent="0.25">
      <c r="A2384" s="3" t="s">
        <v>6220</v>
      </c>
      <c r="B2384" s="3" t="s">
        <v>6211</v>
      </c>
      <c r="C2384" s="3" t="s">
        <v>6212</v>
      </c>
      <c r="D2384" s="3" t="s">
        <v>6206</v>
      </c>
      <c r="E2384" s="3" t="s">
        <v>22</v>
      </c>
      <c r="F2384" s="3" t="s">
        <v>22</v>
      </c>
      <c r="G2384" s="3" t="s">
        <v>6213</v>
      </c>
      <c r="H2384" s="3" t="s">
        <v>6214</v>
      </c>
      <c r="I2384" s="3" t="s">
        <v>3280</v>
      </c>
    </row>
    <row r="2385" spans="1:9" x14ac:dyDescent="0.25">
      <c r="A2385" s="3" t="s">
        <v>6221</v>
      </c>
      <c r="B2385" s="3" t="s">
        <v>6211</v>
      </c>
      <c r="C2385" s="3" t="s">
        <v>6212</v>
      </c>
      <c r="D2385" s="3" t="s">
        <v>6206</v>
      </c>
      <c r="E2385" s="3" t="s">
        <v>22</v>
      </c>
      <c r="F2385" s="3" t="s">
        <v>22</v>
      </c>
      <c r="G2385" s="3" t="s">
        <v>6213</v>
      </c>
      <c r="H2385" s="3" t="s">
        <v>6214</v>
      </c>
      <c r="I2385" s="3" t="s">
        <v>2931</v>
      </c>
    </row>
    <row r="2386" spans="1:9" x14ac:dyDescent="0.25">
      <c r="A2386" s="3" t="s">
        <v>6222</v>
      </c>
      <c r="B2386" s="3" t="s">
        <v>6211</v>
      </c>
      <c r="C2386" s="3" t="s">
        <v>6212</v>
      </c>
      <c r="D2386" s="3" t="s">
        <v>6206</v>
      </c>
      <c r="E2386" s="3" t="s">
        <v>22</v>
      </c>
      <c r="F2386" s="3" t="s">
        <v>22</v>
      </c>
      <c r="G2386" s="3" t="s">
        <v>6213</v>
      </c>
      <c r="H2386" s="3" t="s">
        <v>6214</v>
      </c>
      <c r="I2386" s="3" t="s">
        <v>3559</v>
      </c>
    </row>
    <row r="2387" spans="1:9" x14ac:dyDescent="0.25">
      <c r="A2387" s="3" t="s">
        <v>6223</v>
      </c>
      <c r="B2387" s="3" t="s">
        <v>6211</v>
      </c>
      <c r="C2387" s="3" t="s">
        <v>6212</v>
      </c>
      <c r="D2387" s="3" t="s">
        <v>6206</v>
      </c>
      <c r="E2387" s="3" t="s">
        <v>22</v>
      </c>
      <c r="F2387" s="3" t="s">
        <v>22</v>
      </c>
      <c r="G2387" s="3" t="s">
        <v>6213</v>
      </c>
      <c r="H2387" s="3" t="s">
        <v>6214</v>
      </c>
      <c r="I2387" s="3" t="s">
        <v>4347</v>
      </c>
    </row>
    <row r="2388" spans="1:9" x14ac:dyDescent="0.25">
      <c r="A2388" s="3" t="s">
        <v>6224</v>
      </c>
      <c r="B2388" s="3" t="s">
        <v>6211</v>
      </c>
      <c r="C2388" s="3" t="s">
        <v>6212</v>
      </c>
      <c r="D2388" s="3" t="s">
        <v>6206</v>
      </c>
      <c r="E2388" s="3" t="s">
        <v>22</v>
      </c>
      <c r="F2388" s="3" t="s">
        <v>22</v>
      </c>
      <c r="G2388" s="3" t="s">
        <v>6213</v>
      </c>
      <c r="H2388" s="3" t="s">
        <v>6214</v>
      </c>
      <c r="I2388" s="3" t="s">
        <v>2985</v>
      </c>
    </row>
    <row r="2389" spans="1:9" x14ac:dyDescent="0.25">
      <c r="A2389" s="3" t="s">
        <v>6225</v>
      </c>
      <c r="B2389" s="3" t="s">
        <v>6211</v>
      </c>
      <c r="C2389" s="3" t="s">
        <v>6212</v>
      </c>
      <c r="D2389" s="3" t="s">
        <v>6206</v>
      </c>
      <c r="E2389" s="3" t="s">
        <v>22</v>
      </c>
      <c r="F2389" s="3" t="s">
        <v>22</v>
      </c>
      <c r="G2389" s="3" t="s">
        <v>6213</v>
      </c>
      <c r="H2389" s="3" t="s">
        <v>6214</v>
      </c>
      <c r="I2389" s="3" t="s">
        <v>3057</v>
      </c>
    </row>
    <row r="2390" spans="1:9" x14ac:dyDescent="0.25">
      <c r="A2390" s="3" t="s">
        <v>6226</v>
      </c>
      <c r="B2390" s="3" t="s">
        <v>6211</v>
      </c>
      <c r="C2390" s="3" t="s">
        <v>6212</v>
      </c>
      <c r="D2390" s="3" t="s">
        <v>6206</v>
      </c>
      <c r="E2390" s="3" t="s">
        <v>22</v>
      </c>
      <c r="F2390" s="3" t="s">
        <v>22</v>
      </c>
      <c r="G2390" s="3" t="s">
        <v>6213</v>
      </c>
      <c r="H2390" s="3" t="s">
        <v>6214</v>
      </c>
      <c r="I2390" s="3" t="s">
        <v>3333</v>
      </c>
    </row>
    <row r="2391" spans="1:9" x14ac:dyDescent="0.25">
      <c r="A2391" s="3" t="s">
        <v>6227</v>
      </c>
      <c r="B2391" s="3" t="s">
        <v>6228</v>
      </c>
      <c r="C2391" s="3" t="s">
        <v>6229</v>
      </c>
      <c r="D2391" s="3" t="s">
        <v>6230</v>
      </c>
      <c r="E2391" s="3" t="s">
        <v>22</v>
      </c>
      <c r="F2391" s="3" t="s">
        <v>22</v>
      </c>
      <c r="G2391" s="3" t="s">
        <v>6231</v>
      </c>
      <c r="H2391" s="3" t="s">
        <v>6232</v>
      </c>
      <c r="I2391" s="3" t="s">
        <v>4386</v>
      </c>
    </row>
    <row r="2392" spans="1:9" x14ac:dyDescent="0.25">
      <c r="A2392" s="3" t="s">
        <v>6233</v>
      </c>
      <c r="B2392" s="3" t="s">
        <v>6228</v>
      </c>
      <c r="C2392" s="3" t="s">
        <v>6229</v>
      </c>
      <c r="D2392" s="3" t="s">
        <v>6230</v>
      </c>
      <c r="E2392" s="3" t="s">
        <v>22</v>
      </c>
      <c r="F2392" s="3" t="s">
        <v>22</v>
      </c>
      <c r="G2392" s="3" t="s">
        <v>6231</v>
      </c>
      <c r="H2392" s="3" t="s">
        <v>6232</v>
      </c>
      <c r="I2392" s="3" t="s">
        <v>6234</v>
      </c>
    </row>
    <row r="2393" spans="1:9" x14ac:dyDescent="0.25">
      <c r="A2393" s="3" t="s">
        <v>6235</v>
      </c>
      <c r="B2393" s="3" t="s">
        <v>6228</v>
      </c>
      <c r="C2393" s="3" t="s">
        <v>6229</v>
      </c>
      <c r="D2393" s="3" t="s">
        <v>6230</v>
      </c>
      <c r="E2393" s="3" t="s">
        <v>22</v>
      </c>
      <c r="F2393" s="3" t="s">
        <v>22</v>
      </c>
      <c r="G2393" s="3" t="s">
        <v>6231</v>
      </c>
      <c r="H2393" s="3" t="s">
        <v>6232</v>
      </c>
      <c r="I2393" s="3" t="s">
        <v>6236</v>
      </c>
    </row>
    <row r="2394" spans="1:9" x14ac:dyDescent="0.25">
      <c r="A2394" s="3" t="s">
        <v>6237</v>
      </c>
      <c r="B2394" s="3" t="s">
        <v>6238</v>
      </c>
      <c r="C2394" s="3" t="s">
        <v>6239</v>
      </c>
      <c r="D2394" s="3" t="s">
        <v>6240</v>
      </c>
      <c r="E2394" s="3" t="s">
        <v>22</v>
      </c>
      <c r="F2394" s="3" t="s">
        <v>22</v>
      </c>
      <c r="G2394" s="3" t="s">
        <v>6241</v>
      </c>
      <c r="H2394" s="3" t="s">
        <v>6242</v>
      </c>
      <c r="I2394" s="3" t="s">
        <v>4500</v>
      </c>
    </row>
    <row r="2395" spans="1:9" x14ac:dyDescent="0.25">
      <c r="A2395" s="3" t="s">
        <v>6243</v>
      </c>
      <c r="B2395" s="3" t="s">
        <v>6238</v>
      </c>
      <c r="C2395" s="3" t="s">
        <v>6239</v>
      </c>
      <c r="D2395" s="3" t="s">
        <v>6240</v>
      </c>
      <c r="E2395" s="3" t="s">
        <v>22</v>
      </c>
      <c r="F2395" s="3" t="s">
        <v>22</v>
      </c>
      <c r="G2395" s="3" t="s">
        <v>6241</v>
      </c>
      <c r="H2395" s="3" t="s">
        <v>6242</v>
      </c>
      <c r="I2395" s="3" t="s">
        <v>6244</v>
      </c>
    </row>
    <row r="2396" spans="1:9" x14ac:dyDescent="0.25">
      <c r="A2396" s="3" t="s">
        <v>6245</v>
      </c>
      <c r="B2396" s="3" t="s">
        <v>6238</v>
      </c>
      <c r="C2396" s="3" t="s">
        <v>6239</v>
      </c>
      <c r="D2396" s="3" t="s">
        <v>6240</v>
      </c>
      <c r="E2396" s="3" t="s">
        <v>22</v>
      </c>
      <c r="F2396" s="3" t="s">
        <v>22</v>
      </c>
      <c r="G2396" s="3" t="s">
        <v>6241</v>
      </c>
      <c r="H2396" s="3" t="s">
        <v>6242</v>
      </c>
      <c r="I2396" s="3" t="s">
        <v>4680</v>
      </c>
    </row>
    <row r="2397" spans="1:9" x14ac:dyDescent="0.25">
      <c r="A2397" s="3" t="s">
        <v>6246</v>
      </c>
      <c r="B2397" s="3" t="s">
        <v>6238</v>
      </c>
      <c r="C2397" s="3" t="s">
        <v>6239</v>
      </c>
      <c r="D2397" s="3" t="s">
        <v>6240</v>
      </c>
      <c r="E2397" s="3" t="s">
        <v>22</v>
      </c>
      <c r="F2397" s="3" t="s">
        <v>22</v>
      </c>
      <c r="G2397" s="3" t="s">
        <v>6241</v>
      </c>
      <c r="H2397" s="3" t="s">
        <v>6242</v>
      </c>
      <c r="I2397" s="3" t="s">
        <v>6247</v>
      </c>
    </row>
    <row r="2398" spans="1:9" x14ac:dyDescent="0.25">
      <c r="A2398" s="3" t="s">
        <v>6248</v>
      </c>
      <c r="B2398" s="3" t="s">
        <v>6249</v>
      </c>
      <c r="C2398" s="3" t="s">
        <v>6250</v>
      </c>
      <c r="D2398" s="3" t="s">
        <v>6240</v>
      </c>
      <c r="E2398" s="3" t="s">
        <v>22</v>
      </c>
      <c r="F2398" s="3" t="s">
        <v>22</v>
      </c>
      <c r="G2398" s="3" t="s">
        <v>6251</v>
      </c>
      <c r="H2398" s="3" t="s">
        <v>6252</v>
      </c>
      <c r="I2398" s="3" t="s">
        <v>6253</v>
      </c>
    </row>
    <row r="2399" spans="1:9" x14ac:dyDescent="0.25">
      <c r="A2399" s="3" t="s">
        <v>6254</v>
      </c>
      <c r="B2399" s="3" t="s">
        <v>6255</v>
      </c>
      <c r="C2399" s="3" t="s">
        <v>6256</v>
      </c>
      <c r="D2399" s="3" t="s">
        <v>6240</v>
      </c>
      <c r="E2399" s="3" t="s">
        <v>22</v>
      </c>
      <c r="F2399" s="3" t="s">
        <v>22</v>
      </c>
      <c r="G2399" s="3" t="s">
        <v>6257</v>
      </c>
      <c r="H2399" s="3" t="s">
        <v>6258</v>
      </c>
      <c r="I2399" s="3" t="s">
        <v>4347</v>
      </c>
    </row>
    <row r="2400" spans="1:9" x14ac:dyDescent="0.25">
      <c r="A2400" s="3" t="s">
        <v>6259</v>
      </c>
      <c r="B2400" s="3" t="s">
        <v>6255</v>
      </c>
      <c r="C2400" s="3" t="s">
        <v>6256</v>
      </c>
      <c r="D2400" s="3" t="s">
        <v>6240</v>
      </c>
      <c r="E2400" s="3" t="s">
        <v>22</v>
      </c>
      <c r="F2400" s="3" t="s">
        <v>22</v>
      </c>
      <c r="G2400" s="3" t="s">
        <v>6257</v>
      </c>
      <c r="H2400" s="3" t="s">
        <v>6258</v>
      </c>
      <c r="I2400" s="3" t="s">
        <v>3703</v>
      </c>
    </row>
    <row r="2401" spans="1:9" x14ac:dyDescent="0.25">
      <c r="A2401" s="3" t="s">
        <v>6260</v>
      </c>
      <c r="B2401" s="3" t="s">
        <v>6255</v>
      </c>
      <c r="C2401" s="3" t="s">
        <v>6256</v>
      </c>
      <c r="D2401" s="3" t="s">
        <v>6240</v>
      </c>
      <c r="E2401" s="3" t="s">
        <v>22</v>
      </c>
      <c r="F2401" s="3" t="s">
        <v>22</v>
      </c>
      <c r="G2401" s="3" t="s">
        <v>6257</v>
      </c>
      <c r="H2401" s="3" t="s">
        <v>6258</v>
      </c>
      <c r="I2401" s="3" t="s">
        <v>2947</v>
      </c>
    </row>
    <row r="2402" spans="1:9" x14ac:dyDescent="0.25">
      <c r="A2402" s="3" t="s">
        <v>6261</v>
      </c>
      <c r="B2402" s="3" t="s">
        <v>6255</v>
      </c>
      <c r="C2402" s="3" t="s">
        <v>6256</v>
      </c>
      <c r="D2402" s="3" t="s">
        <v>6240</v>
      </c>
      <c r="E2402" s="3" t="s">
        <v>22</v>
      </c>
      <c r="F2402" s="3" t="s">
        <v>22</v>
      </c>
      <c r="G2402" s="3" t="s">
        <v>6257</v>
      </c>
      <c r="H2402" s="3" t="s">
        <v>6258</v>
      </c>
      <c r="I2402" s="3" t="s">
        <v>4951</v>
      </c>
    </row>
    <row r="2403" spans="1:9" x14ac:dyDescent="0.25">
      <c r="A2403" s="3" t="s">
        <v>6262</v>
      </c>
      <c r="B2403" s="3" t="s">
        <v>6255</v>
      </c>
      <c r="C2403" s="3" t="s">
        <v>6256</v>
      </c>
      <c r="D2403" s="3" t="s">
        <v>6240</v>
      </c>
      <c r="E2403" s="3" t="s">
        <v>22</v>
      </c>
      <c r="F2403" s="3" t="s">
        <v>22</v>
      </c>
      <c r="G2403" s="3" t="s">
        <v>6257</v>
      </c>
      <c r="H2403" s="3" t="s">
        <v>6258</v>
      </c>
      <c r="I2403" s="3" t="s">
        <v>5803</v>
      </c>
    </row>
    <row r="2404" spans="1:9" x14ac:dyDescent="0.25">
      <c r="A2404" s="3" t="s">
        <v>6263</v>
      </c>
      <c r="B2404" s="3" t="s">
        <v>6255</v>
      </c>
      <c r="C2404" s="3" t="s">
        <v>6256</v>
      </c>
      <c r="D2404" s="3" t="s">
        <v>6240</v>
      </c>
      <c r="E2404" s="3" t="s">
        <v>22</v>
      </c>
      <c r="F2404" s="3" t="s">
        <v>22</v>
      </c>
      <c r="G2404" s="3" t="s">
        <v>6257</v>
      </c>
      <c r="H2404" s="3" t="s">
        <v>6258</v>
      </c>
      <c r="I2404" s="3" t="s">
        <v>2943</v>
      </c>
    </row>
    <row r="2405" spans="1:9" x14ac:dyDescent="0.25">
      <c r="A2405" s="3" t="s">
        <v>6264</v>
      </c>
      <c r="B2405" s="3" t="s">
        <v>6255</v>
      </c>
      <c r="C2405" s="3" t="s">
        <v>6256</v>
      </c>
      <c r="D2405" s="3" t="s">
        <v>6240</v>
      </c>
      <c r="E2405" s="3" t="s">
        <v>22</v>
      </c>
      <c r="F2405" s="3" t="s">
        <v>22</v>
      </c>
      <c r="G2405" s="3" t="s">
        <v>6257</v>
      </c>
      <c r="H2405" s="3" t="s">
        <v>6258</v>
      </c>
      <c r="I2405" s="3" t="s">
        <v>4614</v>
      </c>
    </row>
    <row r="2406" spans="1:9" x14ac:dyDescent="0.25">
      <c r="A2406" s="3" t="s">
        <v>6265</v>
      </c>
      <c r="B2406" s="3" t="s">
        <v>6255</v>
      </c>
      <c r="C2406" s="3" t="s">
        <v>6256</v>
      </c>
      <c r="D2406" s="3" t="s">
        <v>6240</v>
      </c>
      <c r="E2406" s="3" t="s">
        <v>22</v>
      </c>
      <c r="F2406" s="3" t="s">
        <v>22</v>
      </c>
      <c r="G2406" s="3" t="s">
        <v>6257</v>
      </c>
      <c r="H2406" s="3" t="s">
        <v>6258</v>
      </c>
      <c r="I2406" s="3" t="s">
        <v>3754</v>
      </c>
    </row>
    <row r="2407" spans="1:9" x14ac:dyDescent="0.25">
      <c r="A2407" s="3" t="s">
        <v>6266</v>
      </c>
      <c r="B2407" s="3" t="s">
        <v>6255</v>
      </c>
      <c r="C2407" s="3" t="s">
        <v>6256</v>
      </c>
      <c r="D2407" s="3" t="s">
        <v>6240</v>
      </c>
      <c r="E2407" s="3" t="s">
        <v>22</v>
      </c>
      <c r="F2407" s="3" t="s">
        <v>22</v>
      </c>
      <c r="G2407" s="3" t="s">
        <v>6257</v>
      </c>
      <c r="H2407" s="3" t="s">
        <v>6258</v>
      </c>
      <c r="I2407" s="3" t="s">
        <v>3781</v>
      </c>
    </row>
    <row r="2408" spans="1:9" x14ac:dyDescent="0.25">
      <c r="A2408" s="3" t="s">
        <v>6267</v>
      </c>
      <c r="B2408" s="3" t="s">
        <v>6268</v>
      </c>
      <c r="C2408" s="3" t="s">
        <v>6269</v>
      </c>
      <c r="D2408" s="3" t="s">
        <v>6270</v>
      </c>
      <c r="E2408" s="3" t="s">
        <v>22</v>
      </c>
      <c r="F2408" s="3" t="s">
        <v>22</v>
      </c>
      <c r="G2408" s="3" t="s">
        <v>6271</v>
      </c>
      <c r="H2408" s="3" t="s">
        <v>6272</v>
      </c>
      <c r="I2408" s="3" t="s">
        <v>6273</v>
      </c>
    </row>
    <row r="2409" spans="1:9" x14ac:dyDescent="0.25">
      <c r="A2409" s="3" t="s">
        <v>6274</v>
      </c>
      <c r="B2409" s="3" t="s">
        <v>6275</v>
      </c>
      <c r="C2409" s="3" t="s">
        <v>6276</v>
      </c>
      <c r="D2409" s="3" t="s">
        <v>6277</v>
      </c>
      <c r="E2409" s="3" t="s">
        <v>22</v>
      </c>
      <c r="F2409" s="3" t="s">
        <v>22</v>
      </c>
      <c r="G2409" s="3" t="s">
        <v>6278</v>
      </c>
      <c r="H2409" s="3" t="s">
        <v>6279</v>
      </c>
      <c r="I2409" s="3" t="s">
        <v>6280</v>
      </c>
    </row>
    <row r="2410" spans="1:9" x14ac:dyDescent="0.25">
      <c r="A2410" s="3" t="s">
        <v>6281</v>
      </c>
      <c r="B2410" s="3" t="s">
        <v>6282</v>
      </c>
      <c r="C2410" s="3" t="s">
        <v>6283</v>
      </c>
      <c r="D2410" s="3" t="s">
        <v>6284</v>
      </c>
      <c r="E2410" s="3" t="s">
        <v>22</v>
      </c>
      <c r="F2410" s="3" t="s">
        <v>22</v>
      </c>
      <c r="G2410" s="3" t="s">
        <v>6285</v>
      </c>
      <c r="H2410" s="3" t="s">
        <v>6286</v>
      </c>
      <c r="I2410" s="3" t="s">
        <v>3712</v>
      </c>
    </row>
    <row r="2411" spans="1:9" x14ac:dyDescent="0.25">
      <c r="A2411" s="3" t="s">
        <v>6287</v>
      </c>
      <c r="B2411" s="3" t="s">
        <v>6282</v>
      </c>
      <c r="C2411" s="3" t="s">
        <v>6283</v>
      </c>
      <c r="D2411" s="3" t="s">
        <v>6284</v>
      </c>
      <c r="E2411" s="3" t="s">
        <v>22</v>
      </c>
      <c r="F2411" s="3" t="s">
        <v>22</v>
      </c>
      <c r="G2411" s="3" t="s">
        <v>6285</v>
      </c>
      <c r="H2411" s="3" t="s">
        <v>6286</v>
      </c>
      <c r="I2411" s="3" t="s">
        <v>4580</v>
      </c>
    </row>
    <row r="2412" spans="1:9" x14ac:dyDescent="0.25">
      <c r="A2412" s="3" t="s">
        <v>6288</v>
      </c>
      <c r="B2412" s="3" t="s">
        <v>6282</v>
      </c>
      <c r="C2412" s="3" t="s">
        <v>6283</v>
      </c>
      <c r="D2412" s="3" t="s">
        <v>6284</v>
      </c>
      <c r="E2412" s="3" t="s">
        <v>22</v>
      </c>
      <c r="F2412" s="3" t="s">
        <v>22</v>
      </c>
      <c r="G2412" s="3" t="s">
        <v>6285</v>
      </c>
      <c r="H2412" s="3" t="s">
        <v>6286</v>
      </c>
      <c r="I2412" s="3" t="s">
        <v>4576</v>
      </c>
    </row>
    <row r="2413" spans="1:9" x14ac:dyDescent="0.25">
      <c r="A2413" s="3" t="s">
        <v>6289</v>
      </c>
      <c r="B2413" s="3" t="s">
        <v>6282</v>
      </c>
      <c r="C2413" s="3" t="s">
        <v>6283</v>
      </c>
      <c r="D2413" s="3" t="s">
        <v>6284</v>
      </c>
      <c r="E2413" s="3" t="s">
        <v>22</v>
      </c>
      <c r="F2413" s="3" t="s">
        <v>22</v>
      </c>
      <c r="G2413" s="3" t="s">
        <v>6285</v>
      </c>
      <c r="H2413" s="3" t="s">
        <v>6286</v>
      </c>
      <c r="I2413" s="3" t="s">
        <v>3776</v>
      </c>
    </row>
    <row r="2414" spans="1:9" x14ac:dyDescent="0.25">
      <c r="A2414" s="3" t="s">
        <v>6290</v>
      </c>
      <c r="B2414" s="3" t="s">
        <v>6282</v>
      </c>
      <c r="C2414" s="3" t="s">
        <v>6283</v>
      </c>
      <c r="D2414" s="3" t="s">
        <v>6284</v>
      </c>
      <c r="E2414" s="3" t="s">
        <v>22</v>
      </c>
      <c r="F2414" s="3" t="s">
        <v>22</v>
      </c>
      <c r="G2414" s="3" t="s">
        <v>6285</v>
      </c>
      <c r="H2414" s="3" t="s">
        <v>6286</v>
      </c>
      <c r="I2414" s="3" t="s">
        <v>4951</v>
      </c>
    </row>
    <row r="2415" spans="1:9" x14ac:dyDescent="0.25">
      <c r="A2415" s="3" t="s">
        <v>6291</v>
      </c>
      <c r="B2415" s="3" t="s">
        <v>6282</v>
      </c>
      <c r="C2415" s="3" t="s">
        <v>6283</v>
      </c>
      <c r="D2415" s="3" t="s">
        <v>6284</v>
      </c>
      <c r="E2415" s="3" t="s">
        <v>22</v>
      </c>
      <c r="F2415" s="3" t="s">
        <v>22</v>
      </c>
      <c r="G2415" s="3" t="s">
        <v>6285</v>
      </c>
      <c r="H2415" s="3" t="s">
        <v>6286</v>
      </c>
      <c r="I2415" s="3" t="s">
        <v>6292</v>
      </c>
    </row>
    <row r="2416" spans="1:9" x14ac:dyDescent="0.25">
      <c r="A2416" s="3" t="s">
        <v>6293</v>
      </c>
      <c r="B2416" s="3" t="s">
        <v>6282</v>
      </c>
      <c r="C2416" s="3" t="s">
        <v>6283</v>
      </c>
      <c r="D2416" s="3" t="s">
        <v>6284</v>
      </c>
      <c r="E2416" s="3" t="s">
        <v>22</v>
      </c>
      <c r="F2416" s="3" t="s">
        <v>22</v>
      </c>
      <c r="G2416" s="3" t="s">
        <v>6285</v>
      </c>
      <c r="H2416" s="3" t="s">
        <v>6286</v>
      </c>
      <c r="I2416" s="3" t="s">
        <v>6294</v>
      </c>
    </row>
    <row r="2417" spans="1:9" x14ac:dyDescent="0.25">
      <c r="A2417" s="3" t="s">
        <v>6295</v>
      </c>
      <c r="B2417" s="3" t="s">
        <v>6282</v>
      </c>
      <c r="C2417" s="3" t="s">
        <v>6283</v>
      </c>
      <c r="D2417" s="3" t="s">
        <v>6284</v>
      </c>
      <c r="E2417" s="3" t="s">
        <v>22</v>
      </c>
      <c r="F2417" s="3" t="s">
        <v>22</v>
      </c>
      <c r="G2417" s="3" t="s">
        <v>6285</v>
      </c>
      <c r="H2417" s="3" t="s">
        <v>6286</v>
      </c>
      <c r="I2417" s="3" t="s">
        <v>3526</v>
      </c>
    </row>
    <row r="2418" spans="1:9" x14ac:dyDescent="0.25">
      <c r="A2418" s="3" t="s">
        <v>6296</v>
      </c>
      <c r="B2418" s="3" t="s">
        <v>6282</v>
      </c>
      <c r="C2418" s="3" t="s">
        <v>6283</v>
      </c>
      <c r="D2418" s="3" t="s">
        <v>6284</v>
      </c>
      <c r="E2418" s="3" t="s">
        <v>22</v>
      </c>
      <c r="F2418" s="3" t="s">
        <v>22</v>
      </c>
      <c r="G2418" s="3" t="s">
        <v>6285</v>
      </c>
      <c r="H2418" s="3" t="s">
        <v>6286</v>
      </c>
      <c r="I2418" s="3" t="s">
        <v>2953</v>
      </c>
    </row>
    <row r="2419" spans="1:9" x14ac:dyDescent="0.25">
      <c r="A2419" s="3" t="s">
        <v>6297</v>
      </c>
      <c r="B2419" s="3" t="s">
        <v>6298</v>
      </c>
      <c r="C2419" s="3" t="s">
        <v>6299</v>
      </c>
      <c r="D2419" s="3" t="s">
        <v>6300</v>
      </c>
      <c r="E2419" s="3" t="s">
        <v>22</v>
      </c>
      <c r="F2419" s="3" t="s">
        <v>22</v>
      </c>
      <c r="G2419" s="3" t="s">
        <v>6301</v>
      </c>
      <c r="H2419" s="3" t="s">
        <v>6302</v>
      </c>
      <c r="I2419" s="3" t="s">
        <v>6303</v>
      </c>
    </row>
    <row r="2420" spans="1:9" x14ac:dyDescent="0.25">
      <c r="A2420" s="3" t="s">
        <v>6304</v>
      </c>
      <c r="B2420" s="3" t="s">
        <v>6298</v>
      </c>
      <c r="C2420" s="3" t="s">
        <v>6299</v>
      </c>
      <c r="D2420" s="3" t="s">
        <v>6300</v>
      </c>
      <c r="E2420" s="3" t="s">
        <v>22</v>
      </c>
      <c r="F2420" s="3" t="s">
        <v>22</v>
      </c>
      <c r="G2420" s="3" t="s">
        <v>6301</v>
      </c>
      <c r="H2420" s="3" t="s">
        <v>6302</v>
      </c>
      <c r="I2420" s="3" t="s">
        <v>6305</v>
      </c>
    </row>
    <row r="2421" spans="1:9" x14ac:dyDescent="0.25">
      <c r="A2421" s="3" t="s">
        <v>6306</v>
      </c>
      <c r="B2421" s="3" t="s">
        <v>6307</v>
      </c>
      <c r="C2421" s="3" t="s">
        <v>6308</v>
      </c>
      <c r="D2421" s="3" t="s">
        <v>6309</v>
      </c>
      <c r="E2421" s="3" t="s">
        <v>22</v>
      </c>
      <c r="F2421" s="3" t="s">
        <v>22</v>
      </c>
      <c r="G2421" s="3" t="s">
        <v>6310</v>
      </c>
      <c r="H2421" s="3" t="s">
        <v>6311</v>
      </c>
      <c r="I2421" s="3" t="s">
        <v>6312</v>
      </c>
    </row>
    <row r="2422" spans="1:9" x14ac:dyDescent="0.25">
      <c r="A2422" s="3" t="s">
        <v>6313</v>
      </c>
      <c r="B2422" s="3" t="s">
        <v>6314</v>
      </c>
      <c r="C2422" s="3" t="s">
        <v>6315</v>
      </c>
      <c r="D2422" s="3" t="s">
        <v>6309</v>
      </c>
      <c r="E2422" s="3" t="s">
        <v>22</v>
      </c>
      <c r="F2422" s="3" t="s">
        <v>22</v>
      </c>
      <c r="G2422" s="3" t="s">
        <v>6316</v>
      </c>
      <c r="H2422" s="3" t="s">
        <v>6317</v>
      </c>
      <c r="I2422" s="3" t="s">
        <v>6318</v>
      </c>
    </row>
    <row r="2423" spans="1:9" x14ac:dyDescent="0.25">
      <c r="A2423" s="3" t="s">
        <v>6319</v>
      </c>
      <c r="B2423" s="3" t="s">
        <v>6314</v>
      </c>
      <c r="C2423" s="3" t="s">
        <v>6315</v>
      </c>
      <c r="D2423" s="3" t="s">
        <v>6309</v>
      </c>
      <c r="E2423" s="3" t="s">
        <v>22</v>
      </c>
      <c r="F2423" s="3" t="s">
        <v>22</v>
      </c>
      <c r="G2423" s="3" t="s">
        <v>6316</v>
      </c>
      <c r="H2423" s="3" t="s">
        <v>6317</v>
      </c>
      <c r="I2423" s="3" t="s">
        <v>6320</v>
      </c>
    </row>
    <row r="2424" spans="1:9" x14ac:dyDescent="0.25">
      <c r="A2424" s="3" t="s">
        <v>6321</v>
      </c>
      <c r="B2424" s="3" t="s">
        <v>6322</v>
      </c>
      <c r="C2424" s="3" t="s">
        <v>6323</v>
      </c>
      <c r="D2424" s="3" t="s">
        <v>6309</v>
      </c>
      <c r="E2424" s="3" t="s">
        <v>22</v>
      </c>
      <c r="F2424" s="3" t="s">
        <v>22</v>
      </c>
      <c r="G2424" s="3" t="s">
        <v>6324</v>
      </c>
      <c r="H2424" s="3" t="s">
        <v>6325</v>
      </c>
      <c r="I2424" s="3" t="s">
        <v>2949</v>
      </c>
    </row>
    <row r="2425" spans="1:9" x14ac:dyDescent="0.25">
      <c r="A2425" s="3" t="s">
        <v>6326</v>
      </c>
      <c r="B2425" s="3" t="s">
        <v>6322</v>
      </c>
      <c r="C2425" s="3" t="s">
        <v>6323</v>
      </c>
      <c r="D2425" s="3" t="s">
        <v>6309</v>
      </c>
      <c r="E2425" s="3" t="s">
        <v>22</v>
      </c>
      <c r="F2425" s="3" t="s">
        <v>22</v>
      </c>
      <c r="G2425" s="3" t="s">
        <v>6324</v>
      </c>
      <c r="H2425" s="3" t="s">
        <v>6325</v>
      </c>
      <c r="I2425" s="3" t="s">
        <v>2949</v>
      </c>
    </row>
    <row r="2426" spans="1:9" x14ac:dyDescent="0.25">
      <c r="A2426" s="3" t="s">
        <v>6327</v>
      </c>
      <c r="B2426" s="3" t="s">
        <v>6322</v>
      </c>
      <c r="C2426" s="3" t="s">
        <v>6323</v>
      </c>
      <c r="D2426" s="3" t="s">
        <v>6309</v>
      </c>
      <c r="E2426" s="3" t="s">
        <v>22</v>
      </c>
      <c r="F2426" s="3" t="s">
        <v>22</v>
      </c>
      <c r="G2426" s="3" t="s">
        <v>6324</v>
      </c>
      <c r="H2426" s="3" t="s">
        <v>6325</v>
      </c>
      <c r="I2426" s="3" t="s">
        <v>3767</v>
      </c>
    </row>
    <row r="2427" spans="1:9" x14ac:dyDescent="0.25">
      <c r="A2427" s="3" t="s">
        <v>6328</v>
      </c>
      <c r="B2427" s="3" t="s">
        <v>6322</v>
      </c>
      <c r="C2427" s="3" t="s">
        <v>6323</v>
      </c>
      <c r="D2427" s="3" t="s">
        <v>6309</v>
      </c>
      <c r="E2427" s="3" t="s">
        <v>22</v>
      </c>
      <c r="F2427" s="3" t="s">
        <v>22</v>
      </c>
      <c r="G2427" s="3" t="s">
        <v>6324</v>
      </c>
      <c r="H2427" s="3" t="s">
        <v>6325</v>
      </c>
      <c r="I2427" s="3" t="s">
        <v>4951</v>
      </c>
    </row>
    <row r="2428" spans="1:9" x14ac:dyDescent="0.25">
      <c r="A2428" s="3" t="s">
        <v>6329</v>
      </c>
      <c r="B2428" s="3" t="s">
        <v>6322</v>
      </c>
      <c r="C2428" s="3" t="s">
        <v>6323</v>
      </c>
      <c r="D2428" s="3" t="s">
        <v>6309</v>
      </c>
      <c r="E2428" s="3" t="s">
        <v>22</v>
      </c>
      <c r="F2428" s="3" t="s">
        <v>22</v>
      </c>
      <c r="G2428" s="3" t="s">
        <v>6324</v>
      </c>
      <c r="H2428" s="3" t="s">
        <v>6325</v>
      </c>
      <c r="I2428" s="3" t="s">
        <v>3005</v>
      </c>
    </row>
    <row r="2429" spans="1:9" x14ac:dyDescent="0.25">
      <c r="A2429" s="3" t="s">
        <v>6330</v>
      </c>
      <c r="B2429" s="3" t="s">
        <v>6322</v>
      </c>
      <c r="C2429" s="3" t="s">
        <v>6323</v>
      </c>
      <c r="D2429" s="3" t="s">
        <v>6309</v>
      </c>
      <c r="E2429" s="3" t="s">
        <v>22</v>
      </c>
      <c r="F2429" s="3" t="s">
        <v>22</v>
      </c>
      <c r="G2429" s="3" t="s">
        <v>6324</v>
      </c>
      <c r="H2429" s="3" t="s">
        <v>6325</v>
      </c>
      <c r="I2429" s="3" t="s">
        <v>2947</v>
      </c>
    </row>
    <row r="2430" spans="1:9" x14ac:dyDescent="0.25">
      <c r="A2430" s="3" t="s">
        <v>6331</v>
      </c>
      <c r="B2430" s="3" t="s">
        <v>6322</v>
      </c>
      <c r="C2430" s="3" t="s">
        <v>6323</v>
      </c>
      <c r="D2430" s="3" t="s">
        <v>6309</v>
      </c>
      <c r="E2430" s="3" t="s">
        <v>22</v>
      </c>
      <c r="F2430" s="3" t="s">
        <v>22</v>
      </c>
      <c r="G2430" s="3" t="s">
        <v>6324</v>
      </c>
      <c r="H2430" s="3" t="s">
        <v>6325</v>
      </c>
      <c r="I2430" s="3" t="s">
        <v>3776</v>
      </c>
    </row>
    <row r="2431" spans="1:9" x14ac:dyDescent="0.25">
      <c r="A2431" s="3" t="s">
        <v>6332</v>
      </c>
      <c r="B2431" s="3" t="s">
        <v>6322</v>
      </c>
      <c r="C2431" s="3" t="s">
        <v>6323</v>
      </c>
      <c r="D2431" s="3" t="s">
        <v>6309</v>
      </c>
      <c r="E2431" s="3" t="s">
        <v>22</v>
      </c>
      <c r="F2431" s="3" t="s">
        <v>22</v>
      </c>
      <c r="G2431" s="3" t="s">
        <v>6324</v>
      </c>
      <c r="H2431" s="3" t="s">
        <v>6325</v>
      </c>
      <c r="I2431" s="3" t="s">
        <v>5913</v>
      </c>
    </row>
    <row r="2432" spans="1:9" x14ac:dyDescent="0.25">
      <c r="A2432" s="3" t="s">
        <v>6333</v>
      </c>
      <c r="B2432" s="3" t="s">
        <v>6322</v>
      </c>
      <c r="C2432" s="3" t="s">
        <v>6323</v>
      </c>
      <c r="D2432" s="3" t="s">
        <v>6309</v>
      </c>
      <c r="E2432" s="3" t="s">
        <v>22</v>
      </c>
      <c r="F2432" s="3" t="s">
        <v>22</v>
      </c>
      <c r="G2432" s="3" t="s">
        <v>6324</v>
      </c>
      <c r="H2432" s="3" t="s">
        <v>6325</v>
      </c>
      <c r="I2432" s="3" t="s">
        <v>5638</v>
      </c>
    </row>
    <row r="2433" spans="1:9" x14ac:dyDescent="0.25">
      <c r="A2433" s="3" t="s">
        <v>6334</v>
      </c>
      <c r="B2433" s="3" t="s">
        <v>6322</v>
      </c>
      <c r="C2433" s="3" t="s">
        <v>6323</v>
      </c>
      <c r="D2433" s="3" t="s">
        <v>6309</v>
      </c>
      <c r="E2433" s="3" t="s">
        <v>22</v>
      </c>
      <c r="F2433" s="3" t="s">
        <v>22</v>
      </c>
      <c r="G2433" s="3" t="s">
        <v>6324</v>
      </c>
      <c r="H2433" s="3" t="s">
        <v>6325</v>
      </c>
      <c r="I2433" s="3" t="s">
        <v>3045</v>
      </c>
    </row>
    <row r="2434" spans="1:9" x14ac:dyDescent="0.25">
      <c r="A2434" s="3" t="s">
        <v>6335</v>
      </c>
      <c r="B2434" s="3" t="s">
        <v>6322</v>
      </c>
      <c r="C2434" s="3" t="s">
        <v>6323</v>
      </c>
      <c r="D2434" s="3" t="s">
        <v>6309</v>
      </c>
      <c r="E2434" s="3" t="s">
        <v>22</v>
      </c>
      <c r="F2434" s="3" t="s">
        <v>22</v>
      </c>
      <c r="G2434" s="3" t="s">
        <v>6324</v>
      </c>
      <c r="H2434" s="3" t="s">
        <v>6325</v>
      </c>
      <c r="I2434" s="3" t="s">
        <v>3047</v>
      </c>
    </row>
    <row r="2435" spans="1:9" x14ac:dyDescent="0.25">
      <c r="A2435" s="3" t="s">
        <v>6336</v>
      </c>
      <c r="B2435" s="3" t="s">
        <v>6322</v>
      </c>
      <c r="C2435" s="3" t="s">
        <v>6323</v>
      </c>
      <c r="D2435" s="3" t="s">
        <v>6309</v>
      </c>
      <c r="E2435" s="3" t="s">
        <v>22</v>
      </c>
      <c r="F2435" s="3" t="s">
        <v>22</v>
      </c>
      <c r="G2435" s="3" t="s">
        <v>6324</v>
      </c>
      <c r="H2435" s="3" t="s">
        <v>6325</v>
      </c>
      <c r="I2435" s="3" t="s">
        <v>6337</v>
      </c>
    </row>
    <row r="2436" spans="1:9" x14ac:dyDescent="0.25">
      <c r="A2436" s="3" t="s">
        <v>6338</v>
      </c>
      <c r="B2436" s="3" t="s">
        <v>6322</v>
      </c>
      <c r="C2436" s="3" t="s">
        <v>6323</v>
      </c>
      <c r="D2436" s="3" t="s">
        <v>6309</v>
      </c>
      <c r="E2436" s="3" t="s">
        <v>22</v>
      </c>
      <c r="F2436" s="3" t="s">
        <v>22</v>
      </c>
      <c r="G2436" s="3" t="s">
        <v>6324</v>
      </c>
      <c r="H2436" s="3" t="s">
        <v>6325</v>
      </c>
      <c r="I2436" s="3" t="s">
        <v>2970</v>
      </c>
    </row>
    <row r="2437" spans="1:9" x14ac:dyDescent="0.25">
      <c r="A2437" s="3" t="s">
        <v>6339</v>
      </c>
      <c r="B2437" s="3" t="s">
        <v>6322</v>
      </c>
      <c r="C2437" s="3" t="s">
        <v>6323</v>
      </c>
      <c r="D2437" s="3" t="s">
        <v>6309</v>
      </c>
      <c r="E2437" s="3" t="s">
        <v>22</v>
      </c>
      <c r="F2437" s="3" t="s">
        <v>22</v>
      </c>
      <c r="G2437" s="3" t="s">
        <v>6324</v>
      </c>
      <c r="H2437" s="3" t="s">
        <v>6325</v>
      </c>
      <c r="I2437" s="3" t="s">
        <v>3001</v>
      </c>
    </row>
    <row r="2438" spans="1:9" x14ac:dyDescent="0.25">
      <c r="A2438" s="3" t="s">
        <v>6340</v>
      </c>
      <c r="B2438" s="3" t="s">
        <v>6341</v>
      </c>
      <c r="C2438" s="3" t="s">
        <v>6342</v>
      </c>
      <c r="D2438" s="3" t="s">
        <v>6343</v>
      </c>
      <c r="E2438" s="3" t="s">
        <v>22</v>
      </c>
      <c r="F2438" s="3" t="s">
        <v>22</v>
      </c>
      <c r="G2438" s="3" t="s">
        <v>6344</v>
      </c>
      <c r="H2438" s="3" t="s">
        <v>6345</v>
      </c>
      <c r="I2438" s="3" t="s">
        <v>6346</v>
      </c>
    </row>
    <row r="2439" spans="1:9" x14ac:dyDescent="0.25">
      <c r="A2439" s="3" t="s">
        <v>6347</v>
      </c>
      <c r="B2439" s="3" t="s">
        <v>6348</v>
      </c>
      <c r="C2439" s="3" t="s">
        <v>6349</v>
      </c>
      <c r="D2439" s="3" t="s">
        <v>6350</v>
      </c>
      <c r="E2439" s="3" t="s">
        <v>22</v>
      </c>
      <c r="F2439" s="3" t="s">
        <v>22</v>
      </c>
      <c r="G2439" s="3" t="s">
        <v>6351</v>
      </c>
      <c r="H2439" s="3" t="s">
        <v>6352</v>
      </c>
      <c r="I2439" s="3" t="s">
        <v>6353</v>
      </c>
    </row>
    <row r="2440" spans="1:9" x14ac:dyDescent="0.25">
      <c r="A2440" s="3" t="s">
        <v>6354</v>
      </c>
      <c r="B2440" s="3" t="s">
        <v>6348</v>
      </c>
      <c r="C2440" s="3" t="s">
        <v>6349</v>
      </c>
      <c r="D2440" s="3" t="s">
        <v>6350</v>
      </c>
      <c r="E2440" s="3" t="s">
        <v>22</v>
      </c>
      <c r="F2440" s="3" t="s">
        <v>22</v>
      </c>
      <c r="G2440" s="3" t="s">
        <v>6351</v>
      </c>
      <c r="H2440" s="3" t="s">
        <v>6352</v>
      </c>
      <c r="I2440" s="3" t="s">
        <v>6305</v>
      </c>
    </row>
    <row r="2441" spans="1:9" x14ac:dyDescent="0.25">
      <c r="A2441" s="3" t="s">
        <v>6355</v>
      </c>
      <c r="B2441" s="3" t="s">
        <v>6348</v>
      </c>
      <c r="C2441" s="3" t="s">
        <v>6349</v>
      </c>
      <c r="D2441" s="3" t="s">
        <v>6350</v>
      </c>
      <c r="E2441" s="3" t="s">
        <v>22</v>
      </c>
      <c r="F2441" s="3" t="s">
        <v>22</v>
      </c>
      <c r="G2441" s="3" t="s">
        <v>6351</v>
      </c>
      <c r="H2441" s="3" t="s">
        <v>6352</v>
      </c>
      <c r="I2441" s="3" t="s">
        <v>4680</v>
      </c>
    </row>
    <row r="2442" spans="1:9" x14ac:dyDescent="0.25">
      <c r="A2442" s="3" t="s">
        <v>6356</v>
      </c>
      <c r="B2442" s="3" t="s">
        <v>6348</v>
      </c>
      <c r="C2442" s="3" t="s">
        <v>6349</v>
      </c>
      <c r="D2442" s="3" t="s">
        <v>6350</v>
      </c>
      <c r="E2442" s="3" t="s">
        <v>22</v>
      </c>
      <c r="F2442" s="3" t="s">
        <v>22</v>
      </c>
      <c r="G2442" s="3" t="s">
        <v>6351</v>
      </c>
      <c r="H2442" s="3" t="s">
        <v>6352</v>
      </c>
      <c r="I2442" s="3" t="s">
        <v>6357</v>
      </c>
    </row>
    <row r="2443" spans="1:9" x14ac:dyDescent="0.25">
      <c r="A2443" s="3" t="s">
        <v>6358</v>
      </c>
      <c r="B2443" s="3" t="s">
        <v>6348</v>
      </c>
      <c r="C2443" s="3" t="s">
        <v>6349</v>
      </c>
      <c r="D2443" s="3" t="s">
        <v>6350</v>
      </c>
      <c r="E2443" s="3" t="s">
        <v>22</v>
      </c>
      <c r="F2443" s="3" t="s">
        <v>22</v>
      </c>
      <c r="G2443" s="3" t="s">
        <v>6351</v>
      </c>
      <c r="H2443" s="3" t="s">
        <v>6352</v>
      </c>
      <c r="I2443" s="3" t="s">
        <v>6359</v>
      </c>
    </row>
    <row r="2444" spans="1:9" x14ac:dyDescent="0.25">
      <c r="A2444" s="3" t="s">
        <v>6360</v>
      </c>
      <c r="B2444" s="3" t="s">
        <v>6348</v>
      </c>
      <c r="C2444" s="3" t="s">
        <v>6349</v>
      </c>
      <c r="D2444" s="3" t="s">
        <v>6350</v>
      </c>
      <c r="E2444" s="3" t="s">
        <v>22</v>
      </c>
      <c r="F2444" s="3" t="s">
        <v>22</v>
      </c>
      <c r="G2444" s="3" t="s">
        <v>6351</v>
      </c>
      <c r="H2444" s="3" t="s">
        <v>6352</v>
      </c>
      <c r="I2444" s="3" t="s">
        <v>6361</v>
      </c>
    </row>
    <row r="2445" spans="1:9" x14ac:dyDescent="0.25">
      <c r="A2445" s="3" t="s">
        <v>6362</v>
      </c>
      <c r="B2445" s="3" t="s">
        <v>6363</v>
      </c>
      <c r="C2445" s="3" t="s">
        <v>6364</v>
      </c>
      <c r="D2445" s="3" t="s">
        <v>6365</v>
      </c>
      <c r="E2445" s="3" t="s">
        <v>22</v>
      </c>
      <c r="F2445" s="3" t="s">
        <v>22</v>
      </c>
      <c r="G2445" s="3" t="s">
        <v>6366</v>
      </c>
      <c r="H2445" s="3" t="s">
        <v>6367</v>
      </c>
      <c r="I2445" s="3" t="s">
        <v>3297</v>
      </c>
    </row>
    <row r="2446" spans="1:9" x14ac:dyDescent="0.25">
      <c r="A2446" s="3" t="s">
        <v>6368</v>
      </c>
      <c r="B2446" s="3" t="s">
        <v>6363</v>
      </c>
      <c r="C2446" s="3" t="s">
        <v>6364</v>
      </c>
      <c r="D2446" s="3" t="s">
        <v>6365</v>
      </c>
      <c r="E2446" s="3" t="s">
        <v>22</v>
      </c>
      <c r="F2446" s="3" t="s">
        <v>22</v>
      </c>
      <c r="G2446" s="3" t="s">
        <v>6366</v>
      </c>
      <c r="H2446" s="3" t="s">
        <v>6367</v>
      </c>
      <c r="I2446" s="3" t="s">
        <v>6369</v>
      </c>
    </row>
    <row r="2447" spans="1:9" x14ac:dyDescent="0.25">
      <c r="A2447" s="3" t="s">
        <v>6370</v>
      </c>
      <c r="B2447" s="3" t="s">
        <v>6363</v>
      </c>
      <c r="C2447" s="3" t="s">
        <v>6364</v>
      </c>
      <c r="D2447" s="3" t="s">
        <v>6365</v>
      </c>
      <c r="E2447" s="3" t="s">
        <v>22</v>
      </c>
      <c r="F2447" s="3" t="s">
        <v>22</v>
      </c>
      <c r="G2447" s="3" t="s">
        <v>6366</v>
      </c>
      <c r="H2447" s="3" t="s">
        <v>6367</v>
      </c>
      <c r="I2447" s="3" t="s">
        <v>3299</v>
      </c>
    </row>
    <row r="2448" spans="1:9" x14ac:dyDescent="0.25">
      <c r="A2448" s="3" t="s">
        <v>6371</v>
      </c>
      <c r="B2448" s="3" t="s">
        <v>6363</v>
      </c>
      <c r="C2448" s="3" t="s">
        <v>6364</v>
      </c>
      <c r="D2448" s="3" t="s">
        <v>6365</v>
      </c>
      <c r="E2448" s="3" t="s">
        <v>22</v>
      </c>
      <c r="F2448" s="3" t="s">
        <v>22</v>
      </c>
      <c r="G2448" s="3" t="s">
        <v>6366</v>
      </c>
      <c r="H2448" s="3" t="s">
        <v>6367</v>
      </c>
      <c r="I2448" s="3" t="s">
        <v>6372</v>
      </c>
    </row>
    <row r="2449" spans="1:9" x14ac:dyDescent="0.25">
      <c r="A2449" s="3" t="s">
        <v>6373</v>
      </c>
      <c r="B2449" s="3" t="s">
        <v>6363</v>
      </c>
      <c r="C2449" s="3" t="s">
        <v>6364</v>
      </c>
      <c r="D2449" s="3" t="s">
        <v>6365</v>
      </c>
      <c r="E2449" s="3" t="s">
        <v>22</v>
      </c>
      <c r="F2449" s="3" t="s">
        <v>22</v>
      </c>
      <c r="G2449" s="3" t="s">
        <v>6366</v>
      </c>
      <c r="H2449" s="3" t="s">
        <v>6367</v>
      </c>
      <c r="I2449" s="3" t="s">
        <v>4151</v>
      </c>
    </row>
    <row r="2450" spans="1:9" x14ac:dyDescent="0.25">
      <c r="A2450" s="3" t="s">
        <v>6374</v>
      </c>
      <c r="B2450" s="3" t="s">
        <v>6363</v>
      </c>
      <c r="C2450" s="3" t="s">
        <v>6364</v>
      </c>
      <c r="D2450" s="3" t="s">
        <v>6365</v>
      </c>
      <c r="E2450" s="3" t="s">
        <v>22</v>
      </c>
      <c r="F2450" s="3" t="s">
        <v>22</v>
      </c>
      <c r="G2450" s="3" t="s">
        <v>6366</v>
      </c>
      <c r="H2450" s="3" t="s">
        <v>6367</v>
      </c>
      <c r="I2450" s="3" t="s">
        <v>3001</v>
      </c>
    </row>
    <row r="2451" spans="1:9" x14ac:dyDescent="0.25">
      <c r="A2451" s="3" t="s">
        <v>6375</v>
      </c>
      <c r="B2451" s="3" t="s">
        <v>6363</v>
      </c>
      <c r="C2451" s="3" t="s">
        <v>6364</v>
      </c>
      <c r="D2451" s="3" t="s">
        <v>6365</v>
      </c>
      <c r="E2451" s="3" t="s">
        <v>22</v>
      </c>
      <c r="F2451" s="3" t="s">
        <v>22</v>
      </c>
      <c r="G2451" s="3" t="s">
        <v>6366</v>
      </c>
      <c r="H2451" s="3" t="s">
        <v>6367</v>
      </c>
      <c r="I2451" s="3" t="s">
        <v>6017</v>
      </c>
    </row>
    <row r="2452" spans="1:9" x14ac:dyDescent="0.25">
      <c r="A2452" s="3" t="s">
        <v>6376</v>
      </c>
      <c r="B2452" s="3" t="s">
        <v>6363</v>
      </c>
      <c r="C2452" s="3" t="s">
        <v>6364</v>
      </c>
      <c r="D2452" s="3" t="s">
        <v>6365</v>
      </c>
      <c r="E2452" s="3" t="s">
        <v>22</v>
      </c>
      <c r="F2452" s="3" t="s">
        <v>22</v>
      </c>
      <c r="G2452" s="3" t="s">
        <v>6366</v>
      </c>
      <c r="H2452" s="3" t="s">
        <v>6367</v>
      </c>
      <c r="I2452" s="3" t="s">
        <v>3500</v>
      </c>
    </row>
    <row r="2453" spans="1:9" x14ac:dyDescent="0.25">
      <c r="A2453" s="3" t="s">
        <v>6377</v>
      </c>
      <c r="B2453" s="3" t="s">
        <v>6363</v>
      </c>
      <c r="C2453" s="3" t="s">
        <v>6364</v>
      </c>
      <c r="D2453" s="3" t="s">
        <v>6365</v>
      </c>
      <c r="E2453" s="3" t="s">
        <v>22</v>
      </c>
      <c r="F2453" s="3" t="s">
        <v>22</v>
      </c>
      <c r="G2453" s="3" t="s">
        <v>6366</v>
      </c>
      <c r="H2453" s="3" t="s">
        <v>6367</v>
      </c>
      <c r="I2453" s="3" t="s">
        <v>4974</v>
      </c>
    </row>
    <row r="2454" spans="1:9" x14ac:dyDescent="0.25">
      <c r="A2454" s="3" t="s">
        <v>6378</v>
      </c>
      <c r="B2454" s="3" t="s">
        <v>6363</v>
      </c>
      <c r="C2454" s="3" t="s">
        <v>6364</v>
      </c>
      <c r="D2454" s="3" t="s">
        <v>6365</v>
      </c>
      <c r="E2454" s="3" t="s">
        <v>22</v>
      </c>
      <c r="F2454" s="3" t="s">
        <v>22</v>
      </c>
      <c r="G2454" s="3" t="s">
        <v>6366</v>
      </c>
      <c r="H2454" s="3" t="s">
        <v>6367</v>
      </c>
      <c r="I2454" s="3" t="s">
        <v>3310</v>
      </c>
    </row>
    <row r="2455" spans="1:9" x14ac:dyDescent="0.25">
      <c r="A2455" s="3" t="s">
        <v>6379</v>
      </c>
      <c r="B2455" s="3" t="s">
        <v>6363</v>
      </c>
      <c r="C2455" s="3" t="s">
        <v>6364</v>
      </c>
      <c r="D2455" s="3" t="s">
        <v>6365</v>
      </c>
      <c r="E2455" s="3" t="s">
        <v>22</v>
      </c>
      <c r="F2455" s="3" t="s">
        <v>22</v>
      </c>
      <c r="G2455" s="3" t="s">
        <v>6366</v>
      </c>
      <c r="H2455" s="3" t="s">
        <v>6367</v>
      </c>
      <c r="I2455" s="3" t="s">
        <v>2957</v>
      </c>
    </row>
    <row r="2456" spans="1:9" x14ac:dyDescent="0.25">
      <c r="A2456" s="3" t="s">
        <v>6380</v>
      </c>
      <c r="B2456" s="3" t="s">
        <v>6381</v>
      </c>
      <c r="C2456" s="3" t="s">
        <v>6382</v>
      </c>
      <c r="D2456" s="3" t="s">
        <v>6383</v>
      </c>
      <c r="E2456" s="3" t="s">
        <v>22</v>
      </c>
      <c r="F2456" s="3" t="s">
        <v>22</v>
      </c>
      <c r="G2456" s="3" t="s">
        <v>6384</v>
      </c>
      <c r="H2456" s="3" t="s">
        <v>6385</v>
      </c>
      <c r="I2456" s="3" t="s">
        <v>4813</v>
      </c>
    </row>
    <row r="2457" spans="1:9" x14ac:dyDescent="0.25">
      <c r="A2457" s="3" t="s">
        <v>6386</v>
      </c>
      <c r="B2457" s="3" t="s">
        <v>6381</v>
      </c>
      <c r="C2457" s="3" t="s">
        <v>6382</v>
      </c>
      <c r="D2457" s="3" t="s">
        <v>6383</v>
      </c>
      <c r="E2457" s="3" t="s">
        <v>22</v>
      </c>
      <c r="F2457" s="3" t="s">
        <v>22</v>
      </c>
      <c r="G2457" s="3" t="s">
        <v>6384</v>
      </c>
      <c r="H2457" s="3" t="s">
        <v>6385</v>
      </c>
      <c r="I2457" s="3" t="s">
        <v>6387</v>
      </c>
    </row>
    <row r="2458" spans="1:9" x14ac:dyDescent="0.25">
      <c r="A2458" s="3" t="s">
        <v>6388</v>
      </c>
      <c r="B2458" s="3" t="s">
        <v>6389</v>
      </c>
      <c r="C2458" s="3" t="s">
        <v>6390</v>
      </c>
      <c r="D2458" s="3" t="s">
        <v>6383</v>
      </c>
      <c r="E2458" s="3" t="s">
        <v>22</v>
      </c>
      <c r="F2458" s="3" t="s">
        <v>22</v>
      </c>
      <c r="G2458" s="3" t="s">
        <v>6391</v>
      </c>
      <c r="H2458" s="3" t="s">
        <v>6392</v>
      </c>
      <c r="I2458" s="3" t="s">
        <v>2955</v>
      </c>
    </row>
    <row r="2459" spans="1:9" x14ac:dyDescent="0.25">
      <c r="A2459" s="3" t="s">
        <v>6393</v>
      </c>
      <c r="B2459" s="3" t="s">
        <v>6389</v>
      </c>
      <c r="C2459" s="3" t="s">
        <v>6390</v>
      </c>
      <c r="D2459" s="3" t="s">
        <v>6383</v>
      </c>
      <c r="E2459" s="3" t="s">
        <v>22</v>
      </c>
      <c r="F2459" s="3" t="s">
        <v>22</v>
      </c>
      <c r="G2459" s="3" t="s">
        <v>6391</v>
      </c>
      <c r="H2459" s="3" t="s">
        <v>6392</v>
      </c>
      <c r="I2459" s="3" t="s">
        <v>3001</v>
      </c>
    </row>
    <row r="2460" spans="1:9" x14ac:dyDescent="0.25">
      <c r="A2460" s="3" t="s">
        <v>6394</v>
      </c>
      <c r="B2460" s="3" t="s">
        <v>6389</v>
      </c>
      <c r="C2460" s="3" t="s">
        <v>6390</v>
      </c>
      <c r="D2460" s="3" t="s">
        <v>6383</v>
      </c>
      <c r="E2460" s="3" t="s">
        <v>22</v>
      </c>
      <c r="F2460" s="3" t="s">
        <v>22</v>
      </c>
      <c r="G2460" s="3" t="s">
        <v>6391</v>
      </c>
      <c r="H2460" s="3" t="s">
        <v>6392</v>
      </c>
      <c r="I2460" s="3" t="s">
        <v>3266</v>
      </c>
    </row>
    <row r="2461" spans="1:9" x14ac:dyDescent="0.25">
      <c r="A2461" s="3" t="s">
        <v>6395</v>
      </c>
      <c r="B2461" s="3" t="s">
        <v>6389</v>
      </c>
      <c r="C2461" s="3" t="s">
        <v>6390</v>
      </c>
      <c r="D2461" s="3" t="s">
        <v>6383</v>
      </c>
      <c r="E2461" s="3" t="s">
        <v>22</v>
      </c>
      <c r="F2461" s="3" t="s">
        <v>22</v>
      </c>
      <c r="G2461" s="3" t="s">
        <v>6391</v>
      </c>
      <c r="H2461" s="3" t="s">
        <v>6392</v>
      </c>
      <c r="I2461" s="3" t="s">
        <v>2992</v>
      </c>
    </row>
    <row r="2462" spans="1:9" x14ac:dyDescent="0.25">
      <c r="A2462" s="3" t="s">
        <v>6396</v>
      </c>
      <c r="B2462" s="3" t="s">
        <v>6389</v>
      </c>
      <c r="C2462" s="3" t="s">
        <v>6390</v>
      </c>
      <c r="D2462" s="3" t="s">
        <v>6383</v>
      </c>
      <c r="E2462" s="3" t="s">
        <v>22</v>
      </c>
      <c r="F2462" s="3" t="s">
        <v>22</v>
      </c>
      <c r="G2462" s="3" t="s">
        <v>6391</v>
      </c>
      <c r="H2462" s="3" t="s">
        <v>6392</v>
      </c>
      <c r="I2462" s="3" t="s">
        <v>2957</v>
      </c>
    </row>
    <row r="2463" spans="1:9" x14ac:dyDescent="0.25">
      <c r="A2463" s="3" t="s">
        <v>6397</v>
      </c>
      <c r="B2463" s="3" t="s">
        <v>6389</v>
      </c>
      <c r="C2463" s="3" t="s">
        <v>6390</v>
      </c>
      <c r="D2463" s="3" t="s">
        <v>6383</v>
      </c>
      <c r="E2463" s="3" t="s">
        <v>22</v>
      </c>
      <c r="F2463" s="3" t="s">
        <v>22</v>
      </c>
      <c r="G2463" s="3" t="s">
        <v>6391</v>
      </c>
      <c r="H2463" s="3" t="s">
        <v>6392</v>
      </c>
      <c r="I2463" s="3" t="s">
        <v>2953</v>
      </c>
    </row>
    <row r="2464" spans="1:9" x14ac:dyDescent="0.25">
      <c r="A2464" s="3" t="s">
        <v>6398</v>
      </c>
      <c r="B2464" s="3" t="s">
        <v>6389</v>
      </c>
      <c r="C2464" s="3" t="s">
        <v>6390</v>
      </c>
      <c r="D2464" s="3" t="s">
        <v>6383</v>
      </c>
      <c r="E2464" s="3" t="s">
        <v>22</v>
      </c>
      <c r="F2464" s="3" t="s">
        <v>22</v>
      </c>
      <c r="G2464" s="3" t="s">
        <v>6391</v>
      </c>
      <c r="H2464" s="3" t="s">
        <v>6392</v>
      </c>
      <c r="I2464" s="3" t="s">
        <v>4614</v>
      </c>
    </row>
    <row r="2465" spans="1:9" x14ac:dyDescent="0.25">
      <c r="A2465" s="3" t="s">
        <v>6399</v>
      </c>
      <c r="B2465" s="3" t="s">
        <v>6400</v>
      </c>
      <c r="C2465" s="3" t="s">
        <v>6401</v>
      </c>
      <c r="D2465" s="3" t="s">
        <v>6402</v>
      </c>
      <c r="E2465" s="3" t="s">
        <v>22</v>
      </c>
      <c r="F2465" s="3" t="s">
        <v>22</v>
      </c>
      <c r="G2465" s="3" t="s">
        <v>6403</v>
      </c>
      <c r="H2465" s="3" t="s">
        <v>6404</v>
      </c>
      <c r="I2465" s="3" t="s">
        <v>5485</v>
      </c>
    </row>
    <row r="2466" spans="1:9" x14ac:dyDescent="0.25">
      <c r="A2466" s="3" t="s">
        <v>6405</v>
      </c>
      <c r="B2466" s="3" t="s">
        <v>6406</v>
      </c>
      <c r="C2466" s="3" t="s">
        <v>6407</v>
      </c>
      <c r="D2466" s="3" t="s">
        <v>6402</v>
      </c>
      <c r="E2466" s="3" t="s">
        <v>22</v>
      </c>
      <c r="F2466" s="3" t="s">
        <v>22</v>
      </c>
      <c r="G2466" s="3" t="s">
        <v>6408</v>
      </c>
      <c r="H2466" s="3" t="s">
        <v>6409</v>
      </c>
      <c r="I2466" s="3" t="s">
        <v>2062</v>
      </c>
    </row>
    <row r="2467" spans="1:9" x14ac:dyDescent="0.25">
      <c r="A2467" s="3" t="s">
        <v>6410</v>
      </c>
      <c r="B2467" s="3" t="s">
        <v>6406</v>
      </c>
      <c r="C2467" s="3" t="s">
        <v>6407</v>
      </c>
      <c r="D2467" s="3" t="s">
        <v>6402</v>
      </c>
      <c r="E2467" s="3" t="s">
        <v>22</v>
      </c>
      <c r="F2467" s="3" t="s">
        <v>22</v>
      </c>
      <c r="G2467" s="3" t="s">
        <v>6408</v>
      </c>
      <c r="H2467" s="3" t="s">
        <v>6409</v>
      </c>
      <c r="I2467" s="3" t="s">
        <v>6411</v>
      </c>
    </row>
    <row r="2468" spans="1:9" x14ac:dyDescent="0.25">
      <c r="A2468" s="3" t="s">
        <v>6412</v>
      </c>
      <c r="B2468" s="3" t="s">
        <v>6413</v>
      </c>
      <c r="C2468" s="3" t="s">
        <v>6414</v>
      </c>
      <c r="D2468" s="3" t="s">
        <v>6415</v>
      </c>
      <c r="E2468" s="3" t="s">
        <v>22</v>
      </c>
      <c r="F2468" s="3" t="s">
        <v>22</v>
      </c>
      <c r="G2468" s="3" t="s">
        <v>6416</v>
      </c>
      <c r="H2468" s="3" t="s">
        <v>6417</v>
      </c>
      <c r="I2468" s="3" t="s">
        <v>6418</v>
      </c>
    </row>
    <row r="2469" spans="1:9" x14ac:dyDescent="0.25">
      <c r="A2469" s="3" t="s">
        <v>6419</v>
      </c>
      <c r="B2469" s="3" t="s">
        <v>6413</v>
      </c>
      <c r="C2469" s="3" t="s">
        <v>6414</v>
      </c>
      <c r="D2469" s="3" t="s">
        <v>6415</v>
      </c>
      <c r="E2469" s="3" t="s">
        <v>22</v>
      </c>
      <c r="F2469" s="3" t="s">
        <v>22</v>
      </c>
      <c r="G2469" s="3" t="s">
        <v>6416</v>
      </c>
      <c r="H2469" s="3" t="s">
        <v>6417</v>
      </c>
      <c r="I2469" s="3" t="s">
        <v>4580</v>
      </c>
    </row>
    <row r="2470" spans="1:9" x14ac:dyDescent="0.25">
      <c r="A2470" s="3" t="s">
        <v>6420</v>
      </c>
      <c r="B2470" s="3" t="s">
        <v>6413</v>
      </c>
      <c r="C2470" s="3" t="s">
        <v>6414</v>
      </c>
      <c r="D2470" s="3" t="s">
        <v>6415</v>
      </c>
      <c r="E2470" s="3" t="s">
        <v>22</v>
      </c>
      <c r="F2470" s="3" t="s">
        <v>22</v>
      </c>
      <c r="G2470" s="3" t="s">
        <v>6416</v>
      </c>
      <c r="H2470" s="3" t="s">
        <v>6417</v>
      </c>
      <c r="I2470" s="3" t="s">
        <v>2977</v>
      </c>
    </row>
    <row r="2471" spans="1:9" x14ac:dyDescent="0.25">
      <c r="A2471" s="3" t="s">
        <v>6421</v>
      </c>
      <c r="B2471" s="3" t="s">
        <v>6413</v>
      </c>
      <c r="C2471" s="3" t="s">
        <v>6414</v>
      </c>
      <c r="D2471" s="3" t="s">
        <v>6415</v>
      </c>
      <c r="E2471" s="3" t="s">
        <v>22</v>
      </c>
      <c r="F2471" s="3" t="s">
        <v>22</v>
      </c>
      <c r="G2471" s="3" t="s">
        <v>6416</v>
      </c>
      <c r="H2471" s="3" t="s">
        <v>6417</v>
      </c>
      <c r="I2471" s="3" t="s">
        <v>3010</v>
      </c>
    </row>
    <row r="2472" spans="1:9" x14ac:dyDescent="0.25">
      <c r="A2472" s="3" t="s">
        <v>6422</v>
      </c>
      <c r="B2472" s="3" t="s">
        <v>6413</v>
      </c>
      <c r="C2472" s="3" t="s">
        <v>6414</v>
      </c>
      <c r="D2472" s="3" t="s">
        <v>6415</v>
      </c>
      <c r="E2472" s="3" t="s">
        <v>22</v>
      </c>
      <c r="F2472" s="3" t="s">
        <v>22</v>
      </c>
      <c r="G2472" s="3" t="s">
        <v>6416</v>
      </c>
      <c r="H2472" s="3" t="s">
        <v>6417</v>
      </c>
      <c r="I2472" s="3" t="s">
        <v>2945</v>
      </c>
    </row>
    <row r="2473" spans="1:9" x14ac:dyDescent="0.25">
      <c r="A2473" s="3" t="s">
        <v>6423</v>
      </c>
      <c r="B2473" s="3" t="s">
        <v>6413</v>
      </c>
      <c r="C2473" s="3" t="s">
        <v>6414</v>
      </c>
      <c r="D2473" s="3" t="s">
        <v>6415</v>
      </c>
      <c r="E2473" s="3" t="s">
        <v>22</v>
      </c>
      <c r="F2473" s="3" t="s">
        <v>22</v>
      </c>
      <c r="G2473" s="3" t="s">
        <v>6416</v>
      </c>
      <c r="H2473" s="3" t="s">
        <v>6417</v>
      </c>
      <c r="I2473" s="3" t="s">
        <v>3041</v>
      </c>
    </row>
    <row r="2474" spans="1:9" x14ac:dyDescent="0.25">
      <c r="A2474" s="3" t="s">
        <v>6424</v>
      </c>
      <c r="B2474" s="3" t="s">
        <v>6413</v>
      </c>
      <c r="C2474" s="3" t="s">
        <v>6414</v>
      </c>
      <c r="D2474" s="3" t="s">
        <v>6415</v>
      </c>
      <c r="E2474" s="3" t="s">
        <v>22</v>
      </c>
      <c r="F2474" s="3" t="s">
        <v>22</v>
      </c>
      <c r="G2474" s="3" t="s">
        <v>6416</v>
      </c>
      <c r="H2474" s="3" t="s">
        <v>6417</v>
      </c>
      <c r="I2474" s="3" t="s">
        <v>2970</v>
      </c>
    </row>
    <row r="2475" spans="1:9" x14ac:dyDescent="0.25">
      <c r="A2475" s="3" t="s">
        <v>6425</v>
      </c>
      <c r="B2475" s="3" t="s">
        <v>6413</v>
      </c>
      <c r="C2475" s="3" t="s">
        <v>6414</v>
      </c>
      <c r="D2475" s="3" t="s">
        <v>6415</v>
      </c>
      <c r="E2475" s="3" t="s">
        <v>22</v>
      </c>
      <c r="F2475" s="3" t="s">
        <v>22</v>
      </c>
      <c r="G2475" s="3" t="s">
        <v>6416</v>
      </c>
      <c r="H2475" s="3" t="s">
        <v>6417</v>
      </c>
      <c r="I2475" s="3" t="s">
        <v>3531</v>
      </c>
    </row>
    <row r="2476" spans="1:9" x14ac:dyDescent="0.25">
      <c r="A2476" s="3" t="s">
        <v>6426</v>
      </c>
      <c r="B2476" s="3" t="s">
        <v>6427</v>
      </c>
      <c r="C2476" s="3" t="s">
        <v>6428</v>
      </c>
      <c r="D2476" s="3" t="s">
        <v>6429</v>
      </c>
      <c r="E2476" s="3" t="s">
        <v>22</v>
      </c>
      <c r="F2476" s="3" t="s">
        <v>22</v>
      </c>
      <c r="G2476" s="3" t="s">
        <v>6430</v>
      </c>
      <c r="H2476" s="3" t="s">
        <v>6431</v>
      </c>
      <c r="I2476" s="3" t="s">
        <v>1673</v>
      </c>
    </row>
    <row r="2477" spans="1:9" x14ac:dyDescent="0.25">
      <c r="A2477" s="3" t="s">
        <v>6432</v>
      </c>
      <c r="B2477" s="3" t="s">
        <v>6427</v>
      </c>
      <c r="C2477" s="3" t="s">
        <v>6428</v>
      </c>
      <c r="D2477" s="3" t="s">
        <v>6429</v>
      </c>
      <c r="E2477" s="3" t="s">
        <v>22</v>
      </c>
      <c r="F2477" s="3" t="s">
        <v>22</v>
      </c>
      <c r="G2477" s="3" t="s">
        <v>6430</v>
      </c>
      <c r="H2477" s="3" t="s">
        <v>6431</v>
      </c>
      <c r="I2477" s="3" t="s">
        <v>6433</v>
      </c>
    </row>
    <row r="2478" spans="1:9" x14ac:dyDescent="0.25">
      <c r="A2478" s="3" t="s">
        <v>6434</v>
      </c>
      <c r="B2478" s="3" t="s">
        <v>6435</v>
      </c>
      <c r="C2478" s="3" t="s">
        <v>6436</v>
      </c>
      <c r="D2478" s="3" t="s">
        <v>6437</v>
      </c>
      <c r="E2478" s="3" t="s">
        <v>22</v>
      </c>
      <c r="F2478" s="3" t="s">
        <v>22</v>
      </c>
      <c r="G2478" s="3" t="s">
        <v>6438</v>
      </c>
      <c r="H2478" s="3" t="s">
        <v>6439</v>
      </c>
      <c r="I2478" s="3" t="s">
        <v>2977</v>
      </c>
    </row>
    <row r="2479" spans="1:9" x14ac:dyDescent="0.25">
      <c r="A2479" s="3" t="s">
        <v>6440</v>
      </c>
      <c r="B2479" s="3" t="s">
        <v>6435</v>
      </c>
      <c r="C2479" s="3" t="s">
        <v>6436</v>
      </c>
      <c r="D2479" s="3" t="s">
        <v>6437</v>
      </c>
      <c r="E2479" s="3" t="s">
        <v>22</v>
      </c>
      <c r="F2479" s="3" t="s">
        <v>22</v>
      </c>
      <c r="G2479" s="3" t="s">
        <v>6438</v>
      </c>
      <c r="H2479" s="3" t="s">
        <v>6439</v>
      </c>
      <c r="I2479" s="3" t="s">
        <v>3280</v>
      </c>
    </row>
    <row r="2480" spans="1:9" x14ac:dyDescent="0.25">
      <c r="A2480" s="3" t="s">
        <v>6441</v>
      </c>
      <c r="B2480" s="3" t="s">
        <v>6435</v>
      </c>
      <c r="C2480" s="3" t="s">
        <v>6436</v>
      </c>
      <c r="D2480" s="3" t="s">
        <v>6437</v>
      </c>
      <c r="E2480" s="3" t="s">
        <v>22</v>
      </c>
      <c r="F2480" s="3" t="s">
        <v>22</v>
      </c>
      <c r="G2480" s="3" t="s">
        <v>6438</v>
      </c>
      <c r="H2480" s="3" t="s">
        <v>6439</v>
      </c>
      <c r="I2480" s="3" t="s">
        <v>3513</v>
      </c>
    </row>
    <row r="2481" spans="1:9" x14ac:dyDescent="0.25">
      <c r="A2481" s="3" t="s">
        <v>6442</v>
      </c>
      <c r="B2481" s="3" t="s">
        <v>6435</v>
      </c>
      <c r="C2481" s="3" t="s">
        <v>6436</v>
      </c>
      <c r="D2481" s="3" t="s">
        <v>6437</v>
      </c>
      <c r="E2481" s="3" t="s">
        <v>22</v>
      </c>
      <c r="F2481" s="3" t="s">
        <v>22</v>
      </c>
      <c r="G2481" s="3" t="s">
        <v>6438</v>
      </c>
      <c r="H2481" s="3" t="s">
        <v>6439</v>
      </c>
      <c r="I2481" s="3" t="s">
        <v>3500</v>
      </c>
    </row>
    <row r="2482" spans="1:9" x14ac:dyDescent="0.25">
      <c r="A2482" s="3" t="s">
        <v>6443</v>
      </c>
      <c r="B2482" s="3" t="s">
        <v>6435</v>
      </c>
      <c r="C2482" s="3" t="s">
        <v>6436</v>
      </c>
      <c r="D2482" s="3" t="s">
        <v>6437</v>
      </c>
      <c r="E2482" s="3" t="s">
        <v>22</v>
      </c>
      <c r="F2482" s="3" t="s">
        <v>22</v>
      </c>
      <c r="G2482" s="3" t="s">
        <v>6438</v>
      </c>
      <c r="H2482" s="3" t="s">
        <v>6439</v>
      </c>
      <c r="I2482" s="3" t="s">
        <v>2939</v>
      </c>
    </row>
    <row r="2483" spans="1:9" x14ac:dyDescent="0.25">
      <c r="A2483" s="3" t="s">
        <v>6444</v>
      </c>
      <c r="B2483" s="3" t="s">
        <v>6435</v>
      </c>
      <c r="C2483" s="3" t="s">
        <v>6436</v>
      </c>
      <c r="D2483" s="3" t="s">
        <v>6437</v>
      </c>
      <c r="E2483" s="3" t="s">
        <v>22</v>
      </c>
      <c r="F2483" s="3" t="s">
        <v>22</v>
      </c>
      <c r="G2483" s="3" t="s">
        <v>6438</v>
      </c>
      <c r="H2483" s="3" t="s">
        <v>6439</v>
      </c>
      <c r="I2483" s="3" t="s">
        <v>4464</v>
      </c>
    </row>
    <row r="2484" spans="1:9" x14ac:dyDescent="0.25">
      <c r="A2484" s="3" t="s">
        <v>6445</v>
      </c>
      <c r="B2484" s="3" t="s">
        <v>6435</v>
      </c>
      <c r="C2484" s="3" t="s">
        <v>6436</v>
      </c>
      <c r="D2484" s="3" t="s">
        <v>6437</v>
      </c>
      <c r="E2484" s="3" t="s">
        <v>22</v>
      </c>
      <c r="F2484" s="3" t="s">
        <v>22</v>
      </c>
      <c r="G2484" s="3" t="s">
        <v>6438</v>
      </c>
      <c r="H2484" s="3" t="s">
        <v>6439</v>
      </c>
      <c r="I2484" s="3" t="s">
        <v>3709</v>
      </c>
    </row>
    <row r="2485" spans="1:9" x14ac:dyDescent="0.25">
      <c r="A2485" s="3" t="s">
        <v>6446</v>
      </c>
      <c r="B2485" s="3" t="s">
        <v>6435</v>
      </c>
      <c r="C2485" s="3" t="s">
        <v>6436</v>
      </c>
      <c r="D2485" s="3" t="s">
        <v>6437</v>
      </c>
      <c r="E2485" s="3" t="s">
        <v>22</v>
      </c>
      <c r="F2485" s="3" t="s">
        <v>22</v>
      </c>
      <c r="G2485" s="3" t="s">
        <v>6438</v>
      </c>
      <c r="H2485" s="3" t="s">
        <v>6439</v>
      </c>
      <c r="I2485" s="3" t="s">
        <v>3278</v>
      </c>
    </row>
    <row r="2486" spans="1:9" x14ac:dyDescent="0.25">
      <c r="A2486" s="3" t="s">
        <v>6447</v>
      </c>
      <c r="B2486" s="3" t="s">
        <v>6435</v>
      </c>
      <c r="C2486" s="3" t="s">
        <v>6436</v>
      </c>
      <c r="D2486" s="3" t="s">
        <v>6437</v>
      </c>
      <c r="E2486" s="3" t="s">
        <v>22</v>
      </c>
      <c r="F2486" s="3" t="s">
        <v>22</v>
      </c>
      <c r="G2486" s="3" t="s">
        <v>6438</v>
      </c>
      <c r="H2486" s="3" t="s">
        <v>6439</v>
      </c>
      <c r="I2486" s="3" t="s">
        <v>3299</v>
      </c>
    </row>
    <row r="2487" spans="1:9" x14ac:dyDescent="0.25">
      <c r="A2487" s="3" t="s">
        <v>6448</v>
      </c>
      <c r="B2487" s="3" t="s">
        <v>6449</v>
      </c>
      <c r="C2487" s="3" t="s">
        <v>6450</v>
      </c>
      <c r="D2487" s="3" t="s">
        <v>6451</v>
      </c>
      <c r="E2487" s="3" t="s">
        <v>22</v>
      </c>
      <c r="F2487" s="3" t="s">
        <v>22</v>
      </c>
      <c r="G2487" s="3" t="s">
        <v>6452</v>
      </c>
      <c r="H2487" s="3" t="s">
        <v>6453</v>
      </c>
      <c r="I2487" s="3" t="s">
        <v>6454</v>
      </c>
    </row>
    <row r="2488" spans="1:9" x14ac:dyDescent="0.25">
      <c r="A2488" s="3" t="s">
        <v>6455</v>
      </c>
      <c r="B2488" s="3" t="s">
        <v>6456</v>
      </c>
      <c r="C2488" s="3" t="s">
        <v>6457</v>
      </c>
      <c r="D2488" s="3" t="s">
        <v>6458</v>
      </c>
      <c r="E2488" s="3" t="s">
        <v>22</v>
      </c>
      <c r="F2488" s="3" t="s">
        <v>22</v>
      </c>
      <c r="G2488" s="3" t="s">
        <v>6459</v>
      </c>
      <c r="H2488" s="3" t="s">
        <v>6460</v>
      </c>
      <c r="I2488" s="3" t="s">
        <v>6461</v>
      </c>
    </row>
    <row r="2489" spans="1:9" x14ac:dyDescent="0.25">
      <c r="A2489" s="3" t="s">
        <v>6462</v>
      </c>
      <c r="B2489" s="3" t="s">
        <v>6456</v>
      </c>
      <c r="C2489" s="3" t="s">
        <v>6457</v>
      </c>
      <c r="D2489" s="3" t="s">
        <v>6458</v>
      </c>
      <c r="E2489" s="3" t="s">
        <v>22</v>
      </c>
      <c r="F2489" s="3" t="s">
        <v>22</v>
      </c>
      <c r="G2489" s="3" t="s">
        <v>6459</v>
      </c>
      <c r="H2489" s="3" t="s">
        <v>6460</v>
      </c>
      <c r="I2489" s="3" t="s">
        <v>3490</v>
      </c>
    </row>
    <row r="2490" spans="1:9" x14ac:dyDescent="0.25">
      <c r="A2490" s="3" t="s">
        <v>6463</v>
      </c>
      <c r="B2490" s="3" t="s">
        <v>6456</v>
      </c>
      <c r="C2490" s="3" t="s">
        <v>6457</v>
      </c>
      <c r="D2490" s="3" t="s">
        <v>6458</v>
      </c>
      <c r="E2490" s="3" t="s">
        <v>22</v>
      </c>
      <c r="F2490" s="3" t="s">
        <v>22</v>
      </c>
      <c r="G2490" s="3" t="s">
        <v>6459</v>
      </c>
      <c r="H2490" s="3" t="s">
        <v>6460</v>
      </c>
      <c r="I2490" s="3" t="s">
        <v>3776</v>
      </c>
    </row>
    <row r="2491" spans="1:9" x14ac:dyDescent="0.25">
      <c r="A2491" s="3" t="s">
        <v>6464</v>
      </c>
      <c r="B2491" s="3" t="s">
        <v>6456</v>
      </c>
      <c r="C2491" s="3" t="s">
        <v>6457</v>
      </c>
      <c r="D2491" s="3" t="s">
        <v>6458</v>
      </c>
      <c r="E2491" s="3" t="s">
        <v>22</v>
      </c>
      <c r="F2491" s="3" t="s">
        <v>22</v>
      </c>
      <c r="G2491" s="3" t="s">
        <v>6459</v>
      </c>
      <c r="H2491" s="3" t="s">
        <v>6460</v>
      </c>
      <c r="I2491" s="3" t="s">
        <v>2974</v>
      </c>
    </row>
    <row r="2492" spans="1:9" x14ac:dyDescent="0.25">
      <c r="A2492" s="3" t="s">
        <v>6465</v>
      </c>
      <c r="B2492" s="3" t="s">
        <v>6456</v>
      </c>
      <c r="C2492" s="3" t="s">
        <v>6457</v>
      </c>
      <c r="D2492" s="3" t="s">
        <v>6458</v>
      </c>
      <c r="E2492" s="3" t="s">
        <v>22</v>
      </c>
      <c r="F2492" s="3" t="s">
        <v>22</v>
      </c>
      <c r="G2492" s="3" t="s">
        <v>6459</v>
      </c>
      <c r="H2492" s="3" t="s">
        <v>6460</v>
      </c>
      <c r="I2492" s="3" t="s">
        <v>6466</v>
      </c>
    </row>
    <row r="2493" spans="1:9" x14ac:dyDescent="0.25">
      <c r="A2493" s="3" t="s">
        <v>6467</v>
      </c>
      <c r="B2493" s="3" t="s">
        <v>6456</v>
      </c>
      <c r="C2493" s="3" t="s">
        <v>6457</v>
      </c>
      <c r="D2493" s="3" t="s">
        <v>6458</v>
      </c>
      <c r="E2493" s="3" t="s">
        <v>22</v>
      </c>
      <c r="F2493" s="3" t="s">
        <v>22</v>
      </c>
      <c r="G2493" s="3" t="s">
        <v>6459</v>
      </c>
      <c r="H2493" s="3" t="s">
        <v>6460</v>
      </c>
      <c r="I2493" s="3" t="s">
        <v>3047</v>
      </c>
    </row>
    <row r="2494" spans="1:9" x14ac:dyDescent="0.25">
      <c r="A2494" s="3" t="s">
        <v>6468</v>
      </c>
      <c r="B2494" s="3" t="s">
        <v>6456</v>
      </c>
      <c r="C2494" s="3" t="s">
        <v>6457</v>
      </c>
      <c r="D2494" s="3" t="s">
        <v>6458</v>
      </c>
      <c r="E2494" s="3" t="s">
        <v>22</v>
      </c>
      <c r="F2494" s="3" t="s">
        <v>22</v>
      </c>
      <c r="G2494" s="3" t="s">
        <v>6459</v>
      </c>
      <c r="H2494" s="3" t="s">
        <v>6460</v>
      </c>
      <c r="I2494" s="3" t="s">
        <v>3068</v>
      </c>
    </row>
    <row r="2495" spans="1:9" x14ac:dyDescent="0.25">
      <c r="A2495" s="3" t="s">
        <v>6469</v>
      </c>
      <c r="B2495" s="3" t="s">
        <v>6456</v>
      </c>
      <c r="C2495" s="3" t="s">
        <v>6457</v>
      </c>
      <c r="D2495" s="3" t="s">
        <v>6458</v>
      </c>
      <c r="E2495" s="3" t="s">
        <v>22</v>
      </c>
      <c r="F2495" s="3" t="s">
        <v>22</v>
      </c>
      <c r="G2495" s="3" t="s">
        <v>6459</v>
      </c>
      <c r="H2495" s="3" t="s">
        <v>6460</v>
      </c>
      <c r="I2495" s="3" t="s">
        <v>6372</v>
      </c>
    </row>
    <row r="2496" spans="1:9" x14ac:dyDescent="0.25">
      <c r="A2496" s="3" t="s">
        <v>6470</v>
      </c>
      <c r="B2496" s="3" t="s">
        <v>6456</v>
      </c>
      <c r="C2496" s="3" t="s">
        <v>6457</v>
      </c>
      <c r="D2496" s="3" t="s">
        <v>6458</v>
      </c>
      <c r="E2496" s="3" t="s">
        <v>22</v>
      </c>
      <c r="F2496" s="3" t="s">
        <v>22</v>
      </c>
      <c r="G2496" s="3" t="s">
        <v>6459</v>
      </c>
      <c r="H2496" s="3" t="s">
        <v>6460</v>
      </c>
      <c r="I2496" s="3" t="s">
        <v>3039</v>
      </c>
    </row>
    <row r="2497" spans="1:9" x14ac:dyDescent="0.25">
      <c r="A2497" s="3" t="s">
        <v>6471</v>
      </c>
      <c r="B2497" s="3" t="s">
        <v>6456</v>
      </c>
      <c r="C2497" s="3" t="s">
        <v>6457</v>
      </c>
      <c r="D2497" s="3" t="s">
        <v>6458</v>
      </c>
      <c r="E2497" s="3" t="s">
        <v>22</v>
      </c>
      <c r="F2497" s="3" t="s">
        <v>22</v>
      </c>
      <c r="G2497" s="3" t="s">
        <v>6459</v>
      </c>
      <c r="H2497" s="3" t="s">
        <v>6460</v>
      </c>
      <c r="I2497" s="3" t="s">
        <v>2957</v>
      </c>
    </row>
    <row r="2498" spans="1:9" x14ac:dyDescent="0.25">
      <c r="A2498" s="3" t="s">
        <v>6472</v>
      </c>
      <c r="B2498" s="3" t="s">
        <v>6473</v>
      </c>
      <c r="C2498" s="3" t="s">
        <v>6474</v>
      </c>
      <c r="D2498" s="3" t="s">
        <v>6475</v>
      </c>
      <c r="E2498" s="3" t="s">
        <v>22</v>
      </c>
      <c r="F2498" s="3" t="s">
        <v>22</v>
      </c>
      <c r="G2498" s="3" t="s">
        <v>6476</v>
      </c>
      <c r="H2498" s="3" t="s">
        <v>6477</v>
      </c>
      <c r="I2498" s="3" t="s">
        <v>6478</v>
      </c>
    </row>
    <row r="2499" spans="1:9" x14ac:dyDescent="0.25">
      <c r="A2499" s="3" t="s">
        <v>6479</v>
      </c>
      <c r="B2499" s="3" t="s">
        <v>6473</v>
      </c>
      <c r="C2499" s="3" t="s">
        <v>6474</v>
      </c>
      <c r="D2499" s="3" t="s">
        <v>6475</v>
      </c>
      <c r="E2499" s="3" t="s">
        <v>22</v>
      </c>
      <c r="F2499" s="3" t="s">
        <v>22</v>
      </c>
      <c r="G2499" s="3" t="s">
        <v>6476</v>
      </c>
      <c r="H2499" s="3" t="s">
        <v>6477</v>
      </c>
      <c r="I2499" s="3" t="s">
        <v>6480</v>
      </c>
    </row>
    <row r="2500" spans="1:9" x14ac:dyDescent="0.25">
      <c r="A2500" s="3" t="s">
        <v>6481</v>
      </c>
      <c r="B2500" s="3" t="s">
        <v>6482</v>
      </c>
      <c r="C2500" s="3" t="s">
        <v>6483</v>
      </c>
      <c r="D2500" s="3" t="s">
        <v>6484</v>
      </c>
      <c r="E2500" s="3" t="s">
        <v>22</v>
      </c>
      <c r="F2500" s="3" t="s">
        <v>22</v>
      </c>
      <c r="G2500" s="3" t="s">
        <v>6485</v>
      </c>
      <c r="H2500" s="3" t="s">
        <v>6486</v>
      </c>
      <c r="I2500" s="3" t="s">
        <v>3257</v>
      </c>
    </row>
    <row r="2501" spans="1:9" x14ac:dyDescent="0.25">
      <c r="A2501" s="3" t="s">
        <v>6487</v>
      </c>
      <c r="B2501" s="3" t="s">
        <v>6482</v>
      </c>
      <c r="C2501" s="3" t="s">
        <v>6483</v>
      </c>
      <c r="D2501" s="3" t="s">
        <v>6484</v>
      </c>
      <c r="E2501" s="3" t="s">
        <v>22</v>
      </c>
      <c r="F2501" s="3" t="s">
        <v>22</v>
      </c>
      <c r="G2501" s="3" t="s">
        <v>6485</v>
      </c>
      <c r="H2501" s="3" t="s">
        <v>6486</v>
      </c>
      <c r="I2501" s="3" t="s">
        <v>2933</v>
      </c>
    </row>
    <row r="2502" spans="1:9" x14ac:dyDescent="0.25">
      <c r="A2502" s="3" t="s">
        <v>6488</v>
      </c>
      <c r="B2502" s="3" t="s">
        <v>6482</v>
      </c>
      <c r="C2502" s="3" t="s">
        <v>6483</v>
      </c>
      <c r="D2502" s="3" t="s">
        <v>6484</v>
      </c>
      <c r="E2502" s="3" t="s">
        <v>22</v>
      </c>
      <c r="F2502" s="3" t="s">
        <v>22</v>
      </c>
      <c r="G2502" s="3" t="s">
        <v>6485</v>
      </c>
      <c r="H2502" s="3" t="s">
        <v>6486</v>
      </c>
      <c r="I2502" s="3" t="s">
        <v>3310</v>
      </c>
    </row>
    <row r="2503" spans="1:9" x14ac:dyDescent="0.25">
      <c r="A2503" s="3" t="s">
        <v>6489</v>
      </c>
      <c r="B2503" s="3" t="s">
        <v>6482</v>
      </c>
      <c r="C2503" s="3" t="s">
        <v>6483</v>
      </c>
      <c r="D2503" s="3" t="s">
        <v>6484</v>
      </c>
      <c r="E2503" s="3" t="s">
        <v>22</v>
      </c>
      <c r="F2503" s="3" t="s">
        <v>22</v>
      </c>
      <c r="G2503" s="3" t="s">
        <v>6485</v>
      </c>
      <c r="H2503" s="3" t="s">
        <v>6486</v>
      </c>
      <c r="I2503" s="3" t="s">
        <v>2957</v>
      </c>
    </row>
    <row r="2504" spans="1:9" x14ac:dyDescent="0.25">
      <c r="A2504" s="3" t="s">
        <v>6490</v>
      </c>
      <c r="B2504" s="3" t="s">
        <v>6482</v>
      </c>
      <c r="C2504" s="3" t="s">
        <v>6483</v>
      </c>
      <c r="D2504" s="3" t="s">
        <v>6484</v>
      </c>
      <c r="E2504" s="3" t="s">
        <v>22</v>
      </c>
      <c r="F2504" s="3" t="s">
        <v>22</v>
      </c>
      <c r="G2504" s="3" t="s">
        <v>6485</v>
      </c>
      <c r="H2504" s="3" t="s">
        <v>6486</v>
      </c>
      <c r="I2504" s="3" t="s">
        <v>6491</v>
      </c>
    </row>
    <row r="2505" spans="1:9" x14ac:dyDescent="0.25">
      <c r="A2505" s="3" t="s">
        <v>6492</v>
      </c>
      <c r="B2505" s="3" t="s">
        <v>6493</v>
      </c>
      <c r="C2505" s="3" t="s">
        <v>6494</v>
      </c>
      <c r="D2505" s="3" t="s">
        <v>6495</v>
      </c>
      <c r="E2505" s="3" t="s">
        <v>22</v>
      </c>
      <c r="F2505" s="3" t="s">
        <v>22</v>
      </c>
      <c r="G2505" s="3" t="s">
        <v>6496</v>
      </c>
      <c r="H2505" s="3" t="s">
        <v>6497</v>
      </c>
      <c r="I2505" s="3" t="s">
        <v>6498</v>
      </c>
    </row>
    <row r="2506" spans="1:9" x14ac:dyDescent="0.25">
      <c r="A2506" s="3" t="s">
        <v>6499</v>
      </c>
      <c r="B2506" s="3" t="s">
        <v>6500</v>
      </c>
      <c r="C2506" s="3" t="s">
        <v>6501</v>
      </c>
      <c r="D2506" s="3" t="s">
        <v>6502</v>
      </c>
      <c r="E2506" s="3" t="s">
        <v>22</v>
      </c>
      <c r="F2506" s="3" t="s">
        <v>22</v>
      </c>
      <c r="G2506" s="3" t="s">
        <v>6503</v>
      </c>
      <c r="H2506" s="3" t="s">
        <v>6504</v>
      </c>
      <c r="I2506" s="3" t="s">
        <v>3733</v>
      </c>
    </row>
    <row r="2507" spans="1:9" x14ac:dyDescent="0.25">
      <c r="A2507" s="3" t="s">
        <v>6505</v>
      </c>
      <c r="B2507" s="3" t="s">
        <v>6500</v>
      </c>
      <c r="C2507" s="3" t="s">
        <v>6501</v>
      </c>
      <c r="D2507" s="3" t="s">
        <v>6502</v>
      </c>
      <c r="E2507" s="3" t="s">
        <v>22</v>
      </c>
      <c r="F2507" s="3" t="s">
        <v>22</v>
      </c>
      <c r="G2507" s="3" t="s">
        <v>6503</v>
      </c>
      <c r="H2507" s="3" t="s">
        <v>6504</v>
      </c>
      <c r="I2507" s="3" t="s">
        <v>3259</v>
      </c>
    </row>
    <row r="2508" spans="1:9" x14ac:dyDescent="0.25">
      <c r="A2508" s="3" t="s">
        <v>6506</v>
      </c>
      <c r="B2508" s="3" t="s">
        <v>6500</v>
      </c>
      <c r="C2508" s="3" t="s">
        <v>6501</v>
      </c>
      <c r="D2508" s="3" t="s">
        <v>6502</v>
      </c>
      <c r="E2508" s="3" t="s">
        <v>22</v>
      </c>
      <c r="F2508" s="3" t="s">
        <v>22</v>
      </c>
      <c r="G2508" s="3" t="s">
        <v>6503</v>
      </c>
      <c r="H2508" s="3" t="s">
        <v>6504</v>
      </c>
      <c r="I2508" s="3" t="s">
        <v>4614</v>
      </c>
    </row>
    <row r="2509" spans="1:9" x14ac:dyDescent="0.25">
      <c r="A2509" s="3" t="s">
        <v>6507</v>
      </c>
      <c r="B2509" s="3" t="s">
        <v>6500</v>
      </c>
      <c r="C2509" s="3" t="s">
        <v>6501</v>
      </c>
      <c r="D2509" s="3" t="s">
        <v>6502</v>
      </c>
      <c r="E2509" s="3" t="s">
        <v>22</v>
      </c>
      <c r="F2509" s="3" t="s">
        <v>22</v>
      </c>
      <c r="G2509" s="3" t="s">
        <v>6503</v>
      </c>
      <c r="H2509" s="3" t="s">
        <v>6504</v>
      </c>
      <c r="I2509" s="3" t="s">
        <v>3039</v>
      </c>
    </row>
    <row r="2510" spans="1:9" x14ac:dyDescent="0.25">
      <c r="A2510" s="3" t="s">
        <v>6508</v>
      </c>
      <c r="B2510" s="3" t="s">
        <v>6500</v>
      </c>
      <c r="C2510" s="3" t="s">
        <v>6501</v>
      </c>
      <c r="D2510" s="3" t="s">
        <v>6502</v>
      </c>
      <c r="E2510" s="3" t="s">
        <v>22</v>
      </c>
      <c r="F2510" s="3" t="s">
        <v>22</v>
      </c>
      <c r="G2510" s="3" t="s">
        <v>6503</v>
      </c>
      <c r="H2510" s="3" t="s">
        <v>6504</v>
      </c>
      <c r="I2510" s="3" t="s">
        <v>3989</v>
      </c>
    </row>
    <row r="2511" spans="1:9" x14ac:dyDescent="0.25">
      <c r="A2511" s="3" t="s">
        <v>6509</v>
      </c>
      <c r="B2511" s="3" t="s">
        <v>6510</v>
      </c>
      <c r="C2511" s="3" t="s">
        <v>6511</v>
      </c>
      <c r="D2511" s="3" t="s">
        <v>6512</v>
      </c>
      <c r="E2511" s="3" t="s">
        <v>22</v>
      </c>
      <c r="F2511" s="3" t="s">
        <v>22</v>
      </c>
      <c r="G2511" s="3" t="s">
        <v>6513</v>
      </c>
      <c r="H2511" s="3" t="s">
        <v>6514</v>
      </c>
      <c r="I2511" s="3" t="s">
        <v>3041</v>
      </c>
    </row>
    <row r="2512" spans="1:9" x14ac:dyDescent="0.25">
      <c r="A2512" s="3" t="s">
        <v>6515</v>
      </c>
      <c r="B2512" s="3" t="s">
        <v>6510</v>
      </c>
      <c r="C2512" s="3" t="s">
        <v>6511</v>
      </c>
      <c r="D2512" s="3" t="s">
        <v>6512</v>
      </c>
      <c r="E2512" s="3" t="s">
        <v>22</v>
      </c>
      <c r="F2512" s="3" t="s">
        <v>22</v>
      </c>
      <c r="G2512" s="3" t="s">
        <v>6513</v>
      </c>
      <c r="H2512" s="3" t="s">
        <v>6514</v>
      </c>
      <c r="I2512" s="3" t="s">
        <v>3280</v>
      </c>
    </row>
    <row r="2513" spans="1:9" x14ac:dyDescent="0.25">
      <c r="A2513" s="3" t="s">
        <v>6516</v>
      </c>
      <c r="B2513" s="3" t="s">
        <v>6510</v>
      </c>
      <c r="C2513" s="3" t="s">
        <v>6511</v>
      </c>
      <c r="D2513" s="3" t="s">
        <v>6512</v>
      </c>
      <c r="E2513" s="3" t="s">
        <v>22</v>
      </c>
      <c r="F2513" s="3" t="s">
        <v>22</v>
      </c>
      <c r="G2513" s="3" t="s">
        <v>6513</v>
      </c>
      <c r="H2513" s="3" t="s">
        <v>6514</v>
      </c>
      <c r="I2513" s="3" t="s">
        <v>3010</v>
      </c>
    </row>
    <row r="2514" spans="1:9" x14ac:dyDescent="0.25">
      <c r="A2514" s="3" t="s">
        <v>6517</v>
      </c>
      <c r="B2514" s="3" t="s">
        <v>6510</v>
      </c>
      <c r="C2514" s="3" t="s">
        <v>6511</v>
      </c>
      <c r="D2514" s="3" t="s">
        <v>6512</v>
      </c>
      <c r="E2514" s="3" t="s">
        <v>22</v>
      </c>
      <c r="F2514" s="3" t="s">
        <v>22</v>
      </c>
      <c r="G2514" s="3" t="s">
        <v>6513</v>
      </c>
      <c r="H2514" s="3" t="s">
        <v>6514</v>
      </c>
      <c r="I2514" s="3" t="s">
        <v>3333</v>
      </c>
    </row>
    <row r="2515" spans="1:9" x14ac:dyDescent="0.25">
      <c r="A2515" s="3" t="s">
        <v>6518</v>
      </c>
      <c r="B2515" s="3" t="s">
        <v>6510</v>
      </c>
      <c r="C2515" s="3" t="s">
        <v>6511</v>
      </c>
      <c r="D2515" s="3" t="s">
        <v>6512</v>
      </c>
      <c r="E2515" s="3" t="s">
        <v>22</v>
      </c>
      <c r="F2515" s="3" t="s">
        <v>22</v>
      </c>
      <c r="G2515" s="3" t="s">
        <v>6513</v>
      </c>
      <c r="H2515" s="3" t="s">
        <v>6514</v>
      </c>
      <c r="I2515" s="3" t="s">
        <v>2933</v>
      </c>
    </row>
    <row r="2516" spans="1:9" x14ac:dyDescent="0.25">
      <c r="A2516" s="3" t="s">
        <v>6519</v>
      </c>
      <c r="B2516" s="3" t="s">
        <v>6510</v>
      </c>
      <c r="C2516" s="3" t="s">
        <v>6511</v>
      </c>
      <c r="D2516" s="3" t="s">
        <v>6512</v>
      </c>
      <c r="E2516" s="3" t="s">
        <v>22</v>
      </c>
      <c r="F2516" s="3" t="s">
        <v>22</v>
      </c>
      <c r="G2516" s="3" t="s">
        <v>6513</v>
      </c>
      <c r="H2516" s="3" t="s">
        <v>6514</v>
      </c>
      <c r="I2516" s="3" t="s">
        <v>3266</v>
      </c>
    </row>
    <row r="2517" spans="1:9" x14ac:dyDescent="0.25">
      <c r="A2517" s="3" t="s">
        <v>6520</v>
      </c>
      <c r="B2517" s="3" t="s">
        <v>6510</v>
      </c>
      <c r="C2517" s="3" t="s">
        <v>6511</v>
      </c>
      <c r="D2517" s="3" t="s">
        <v>6512</v>
      </c>
      <c r="E2517" s="3" t="s">
        <v>22</v>
      </c>
      <c r="F2517" s="3" t="s">
        <v>22</v>
      </c>
      <c r="G2517" s="3" t="s">
        <v>6513</v>
      </c>
      <c r="H2517" s="3" t="s">
        <v>6514</v>
      </c>
      <c r="I2517" s="3" t="s">
        <v>2951</v>
      </c>
    </row>
    <row r="2518" spans="1:9" x14ac:dyDescent="0.25">
      <c r="A2518" s="3" t="s">
        <v>6521</v>
      </c>
      <c r="B2518" s="3" t="s">
        <v>6510</v>
      </c>
      <c r="C2518" s="3" t="s">
        <v>6511</v>
      </c>
      <c r="D2518" s="3" t="s">
        <v>6512</v>
      </c>
      <c r="E2518" s="3" t="s">
        <v>22</v>
      </c>
      <c r="F2518" s="3" t="s">
        <v>22</v>
      </c>
      <c r="G2518" s="3" t="s">
        <v>6513</v>
      </c>
      <c r="H2518" s="3" t="s">
        <v>6514</v>
      </c>
      <c r="I2518" s="3" t="s">
        <v>3559</v>
      </c>
    </row>
    <row r="2519" spans="1:9" x14ac:dyDescent="0.25">
      <c r="A2519" s="3" t="s">
        <v>6522</v>
      </c>
      <c r="B2519" s="3" t="s">
        <v>6510</v>
      </c>
      <c r="C2519" s="3" t="s">
        <v>6511</v>
      </c>
      <c r="D2519" s="3" t="s">
        <v>6512</v>
      </c>
      <c r="E2519" s="3" t="s">
        <v>22</v>
      </c>
      <c r="F2519" s="3" t="s">
        <v>22</v>
      </c>
      <c r="G2519" s="3" t="s">
        <v>6513</v>
      </c>
      <c r="H2519" s="3" t="s">
        <v>6514</v>
      </c>
      <c r="I2519" s="3" t="s">
        <v>2992</v>
      </c>
    </row>
    <row r="2520" spans="1:9" x14ac:dyDescent="0.25">
      <c r="A2520" s="3" t="s">
        <v>6523</v>
      </c>
      <c r="B2520" s="3" t="s">
        <v>6524</v>
      </c>
      <c r="C2520" s="3" t="s">
        <v>6525</v>
      </c>
      <c r="D2520" s="3" t="s">
        <v>6526</v>
      </c>
      <c r="E2520" s="3" t="s">
        <v>22</v>
      </c>
      <c r="F2520" s="3" t="s">
        <v>22</v>
      </c>
      <c r="G2520" s="3" t="s">
        <v>6527</v>
      </c>
      <c r="H2520" s="3" t="s">
        <v>6528</v>
      </c>
      <c r="I2520" s="3" t="s">
        <v>6529</v>
      </c>
    </row>
    <row r="2521" spans="1:9" x14ac:dyDescent="0.25">
      <c r="A2521" s="3" t="s">
        <v>6530</v>
      </c>
      <c r="B2521" s="3" t="s">
        <v>6531</v>
      </c>
      <c r="C2521" s="3" t="s">
        <v>6532</v>
      </c>
      <c r="D2521" s="3" t="s">
        <v>6533</v>
      </c>
      <c r="E2521" s="3" t="s">
        <v>22</v>
      </c>
      <c r="F2521" s="3" t="s">
        <v>22</v>
      </c>
      <c r="G2521" s="3" t="s">
        <v>6534</v>
      </c>
      <c r="H2521" s="3" t="s">
        <v>6535</v>
      </c>
      <c r="I2521" s="3" t="s">
        <v>6536</v>
      </c>
    </row>
    <row r="2522" spans="1:9" x14ac:dyDescent="0.25">
      <c r="A2522" s="3" t="s">
        <v>6537</v>
      </c>
      <c r="B2522" s="3" t="s">
        <v>6538</v>
      </c>
      <c r="C2522" s="3" t="s">
        <v>6539</v>
      </c>
      <c r="D2522" s="3" t="s">
        <v>6533</v>
      </c>
      <c r="E2522" s="3" t="s">
        <v>22</v>
      </c>
      <c r="F2522" s="3" t="s">
        <v>22</v>
      </c>
      <c r="G2522" s="3" t="s">
        <v>6540</v>
      </c>
      <c r="H2522" s="3" t="s">
        <v>6541</v>
      </c>
      <c r="I2522" s="3" t="s">
        <v>5913</v>
      </c>
    </row>
    <row r="2523" spans="1:9" x14ac:dyDescent="0.25">
      <c r="A2523" s="3" t="s">
        <v>6542</v>
      </c>
      <c r="B2523" s="3" t="s">
        <v>6538</v>
      </c>
      <c r="C2523" s="3" t="s">
        <v>6539</v>
      </c>
      <c r="D2523" s="3" t="s">
        <v>6533</v>
      </c>
      <c r="E2523" s="3" t="s">
        <v>22</v>
      </c>
      <c r="F2523" s="3" t="s">
        <v>22</v>
      </c>
      <c r="G2523" s="3" t="s">
        <v>6540</v>
      </c>
      <c r="H2523" s="3" t="s">
        <v>6541</v>
      </c>
      <c r="I2523" s="3" t="s">
        <v>3331</v>
      </c>
    </row>
    <row r="2524" spans="1:9" x14ac:dyDescent="0.25">
      <c r="A2524" s="3" t="s">
        <v>6543</v>
      </c>
      <c r="B2524" s="3" t="s">
        <v>6538</v>
      </c>
      <c r="C2524" s="3" t="s">
        <v>6539</v>
      </c>
      <c r="D2524" s="3" t="s">
        <v>6533</v>
      </c>
      <c r="E2524" s="3" t="s">
        <v>22</v>
      </c>
      <c r="F2524" s="3" t="s">
        <v>22</v>
      </c>
      <c r="G2524" s="3" t="s">
        <v>6540</v>
      </c>
      <c r="H2524" s="3" t="s">
        <v>6541</v>
      </c>
      <c r="I2524" s="3" t="s">
        <v>3264</v>
      </c>
    </row>
    <row r="2525" spans="1:9" x14ac:dyDescent="0.25">
      <c r="A2525" s="3" t="s">
        <v>6544</v>
      </c>
      <c r="B2525" s="3" t="s">
        <v>6538</v>
      </c>
      <c r="C2525" s="3" t="s">
        <v>6539</v>
      </c>
      <c r="D2525" s="3" t="s">
        <v>6533</v>
      </c>
      <c r="E2525" s="3" t="s">
        <v>22</v>
      </c>
      <c r="F2525" s="3" t="s">
        <v>22</v>
      </c>
      <c r="G2525" s="3" t="s">
        <v>6540</v>
      </c>
      <c r="H2525" s="3" t="s">
        <v>6541</v>
      </c>
      <c r="I2525" s="3" t="s">
        <v>6545</v>
      </c>
    </row>
    <row r="2526" spans="1:9" x14ac:dyDescent="0.25">
      <c r="A2526" s="3" t="s">
        <v>6546</v>
      </c>
      <c r="B2526" s="3" t="s">
        <v>6538</v>
      </c>
      <c r="C2526" s="3" t="s">
        <v>6539</v>
      </c>
      <c r="D2526" s="3" t="s">
        <v>6533</v>
      </c>
      <c r="E2526" s="3" t="s">
        <v>22</v>
      </c>
      <c r="F2526" s="3" t="s">
        <v>22</v>
      </c>
      <c r="G2526" s="3" t="s">
        <v>6540</v>
      </c>
      <c r="H2526" s="3" t="s">
        <v>6541</v>
      </c>
      <c r="I2526" s="3" t="s">
        <v>3055</v>
      </c>
    </row>
    <row r="2527" spans="1:9" x14ac:dyDescent="0.25">
      <c r="A2527" s="3" t="s">
        <v>6547</v>
      </c>
      <c r="B2527" s="3" t="s">
        <v>6538</v>
      </c>
      <c r="C2527" s="3" t="s">
        <v>6539</v>
      </c>
      <c r="D2527" s="3" t="s">
        <v>6533</v>
      </c>
      <c r="E2527" s="3" t="s">
        <v>22</v>
      </c>
      <c r="F2527" s="3" t="s">
        <v>22</v>
      </c>
      <c r="G2527" s="3" t="s">
        <v>6540</v>
      </c>
      <c r="H2527" s="3" t="s">
        <v>6541</v>
      </c>
      <c r="I2527" s="3" t="s">
        <v>2949</v>
      </c>
    </row>
    <row r="2528" spans="1:9" x14ac:dyDescent="0.25">
      <c r="A2528" s="3" t="s">
        <v>6548</v>
      </c>
      <c r="B2528" s="3" t="s">
        <v>6538</v>
      </c>
      <c r="C2528" s="3" t="s">
        <v>6539</v>
      </c>
      <c r="D2528" s="3" t="s">
        <v>6533</v>
      </c>
      <c r="E2528" s="3" t="s">
        <v>22</v>
      </c>
      <c r="F2528" s="3" t="s">
        <v>22</v>
      </c>
      <c r="G2528" s="3" t="s">
        <v>6540</v>
      </c>
      <c r="H2528" s="3" t="s">
        <v>6541</v>
      </c>
      <c r="I2528" s="3" t="s">
        <v>2957</v>
      </c>
    </row>
    <row r="2529" spans="1:9" x14ac:dyDescent="0.25">
      <c r="A2529" s="3" t="s">
        <v>6549</v>
      </c>
      <c r="B2529" s="3" t="s">
        <v>6550</v>
      </c>
      <c r="C2529" s="3" t="s">
        <v>6551</v>
      </c>
      <c r="D2529" s="3" t="s">
        <v>6552</v>
      </c>
      <c r="E2529" s="3" t="s">
        <v>22</v>
      </c>
      <c r="F2529" s="3" t="s">
        <v>22</v>
      </c>
      <c r="G2529" s="3" t="s">
        <v>6553</v>
      </c>
      <c r="H2529" s="3" t="s">
        <v>6554</v>
      </c>
      <c r="I2529" s="3" t="s">
        <v>6555</v>
      </c>
    </row>
    <row r="2530" spans="1:9" x14ac:dyDescent="0.25">
      <c r="A2530" s="3" t="s">
        <v>6556</v>
      </c>
      <c r="B2530" s="3" t="s">
        <v>6557</v>
      </c>
      <c r="C2530" s="3" t="s">
        <v>6558</v>
      </c>
      <c r="D2530" s="3" t="s">
        <v>6559</v>
      </c>
      <c r="E2530" s="3" t="s">
        <v>22</v>
      </c>
      <c r="F2530" s="3" t="s">
        <v>22</v>
      </c>
      <c r="G2530" s="3" t="s">
        <v>6560</v>
      </c>
      <c r="H2530" s="3" t="s">
        <v>6561</v>
      </c>
      <c r="I2530" s="3" t="s">
        <v>3001</v>
      </c>
    </row>
    <row r="2531" spans="1:9" x14ac:dyDescent="0.25">
      <c r="A2531" s="3" t="s">
        <v>6562</v>
      </c>
      <c r="B2531" s="3" t="s">
        <v>6563</v>
      </c>
      <c r="C2531" s="3" t="s">
        <v>6564</v>
      </c>
      <c r="D2531" s="3" t="s">
        <v>6565</v>
      </c>
      <c r="E2531" s="3" t="s">
        <v>22</v>
      </c>
      <c r="F2531" s="3" t="s">
        <v>22</v>
      </c>
      <c r="G2531" s="3" t="s">
        <v>6566</v>
      </c>
      <c r="H2531" s="3" t="s">
        <v>6567</v>
      </c>
      <c r="I2531" s="3" t="s">
        <v>6568</v>
      </c>
    </row>
    <row r="2532" spans="1:9" x14ac:dyDescent="0.25">
      <c r="A2532" s="3" t="s">
        <v>6569</v>
      </c>
      <c r="B2532" s="3" t="s">
        <v>6570</v>
      </c>
      <c r="C2532" s="3" t="s">
        <v>6571</v>
      </c>
      <c r="D2532" s="3" t="s">
        <v>6572</v>
      </c>
      <c r="E2532" s="3" t="s">
        <v>22</v>
      </c>
      <c r="F2532" s="3" t="s">
        <v>22</v>
      </c>
      <c r="G2532" s="3" t="s">
        <v>6573</v>
      </c>
      <c r="H2532" s="3" t="s">
        <v>6574</v>
      </c>
      <c r="I2532" s="3" t="s">
        <v>6575</v>
      </c>
    </row>
    <row r="2533" spans="1:9" x14ac:dyDescent="0.25">
      <c r="A2533" s="3" t="s">
        <v>6576</v>
      </c>
      <c r="B2533" s="3" t="s">
        <v>6577</v>
      </c>
      <c r="C2533" s="3" t="s">
        <v>6578</v>
      </c>
      <c r="D2533" s="3" t="s">
        <v>6572</v>
      </c>
      <c r="E2533" s="3" t="s">
        <v>22</v>
      </c>
      <c r="F2533" s="3" t="s">
        <v>22</v>
      </c>
      <c r="G2533" s="3" t="s">
        <v>6579</v>
      </c>
      <c r="H2533" s="3" t="s">
        <v>6580</v>
      </c>
      <c r="I2533" s="3" t="s">
        <v>4347</v>
      </c>
    </row>
    <row r="2534" spans="1:9" x14ac:dyDescent="0.25">
      <c r="A2534" s="3" t="s">
        <v>6581</v>
      </c>
      <c r="B2534" s="3" t="s">
        <v>6577</v>
      </c>
      <c r="C2534" s="3" t="s">
        <v>6578</v>
      </c>
      <c r="D2534" s="3" t="s">
        <v>6572</v>
      </c>
      <c r="E2534" s="3" t="s">
        <v>22</v>
      </c>
      <c r="F2534" s="3" t="s">
        <v>22</v>
      </c>
      <c r="G2534" s="3" t="s">
        <v>6579</v>
      </c>
      <c r="H2534" s="3" t="s">
        <v>6580</v>
      </c>
      <c r="I2534" s="3" t="s">
        <v>6292</v>
      </c>
    </row>
    <row r="2535" spans="1:9" x14ac:dyDescent="0.25">
      <c r="A2535" s="3" t="s">
        <v>6582</v>
      </c>
      <c r="B2535" s="3" t="s">
        <v>6577</v>
      </c>
      <c r="C2535" s="3" t="s">
        <v>6578</v>
      </c>
      <c r="D2535" s="3" t="s">
        <v>6572</v>
      </c>
      <c r="E2535" s="3" t="s">
        <v>22</v>
      </c>
      <c r="F2535" s="3" t="s">
        <v>22</v>
      </c>
      <c r="G2535" s="3" t="s">
        <v>6579</v>
      </c>
      <c r="H2535" s="3" t="s">
        <v>6580</v>
      </c>
      <c r="I2535" s="3" t="s">
        <v>2999</v>
      </c>
    </row>
    <row r="2536" spans="1:9" x14ac:dyDescent="0.25">
      <c r="A2536" s="3" t="s">
        <v>6583</v>
      </c>
      <c r="B2536" s="3" t="s">
        <v>6577</v>
      </c>
      <c r="C2536" s="3" t="s">
        <v>6578</v>
      </c>
      <c r="D2536" s="3" t="s">
        <v>6572</v>
      </c>
      <c r="E2536" s="3" t="s">
        <v>22</v>
      </c>
      <c r="F2536" s="3" t="s">
        <v>22</v>
      </c>
      <c r="G2536" s="3" t="s">
        <v>6579</v>
      </c>
      <c r="H2536" s="3" t="s">
        <v>6580</v>
      </c>
      <c r="I2536" s="3" t="s">
        <v>6584</v>
      </c>
    </row>
    <row r="2537" spans="1:9" x14ac:dyDescent="0.25">
      <c r="A2537" s="3" t="s">
        <v>6585</v>
      </c>
      <c r="B2537" s="3" t="s">
        <v>6577</v>
      </c>
      <c r="C2537" s="3" t="s">
        <v>6578</v>
      </c>
      <c r="D2537" s="3" t="s">
        <v>6572</v>
      </c>
      <c r="E2537" s="3" t="s">
        <v>22</v>
      </c>
      <c r="F2537" s="3" t="s">
        <v>22</v>
      </c>
      <c r="G2537" s="3" t="s">
        <v>6579</v>
      </c>
      <c r="H2537" s="3" t="s">
        <v>6580</v>
      </c>
      <c r="I2537" s="3" t="s">
        <v>3774</v>
      </c>
    </row>
    <row r="2538" spans="1:9" x14ac:dyDescent="0.25">
      <c r="A2538" s="3" t="s">
        <v>6586</v>
      </c>
      <c r="B2538" s="3" t="s">
        <v>6577</v>
      </c>
      <c r="C2538" s="3" t="s">
        <v>6578</v>
      </c>
      <c r="D2538" s="3" t="s">
        <v>6572</v>
      </c>
      <c r="E2538" s="3" t="s">
        <v>22</v>
      </c>
      <c r="F2538" s="3" t="s">
        <v>22</v>
      </c>
      <c r="G2538" s="3" t="s">
        <v>6579</v>
      </c>
      <c r="H2538" s="3" t="s">
        <v>6580</v>
      </c>
      <c r="I2538" s="3" t="s">
        <v>3500</v>
      </c>
    </row>
    <row r="2539" spans="1:9" x14ac:dyDescent="0.25">
      <c r="A2539" s="3" t="s">
        <v>6587</v>
      </c>
      <c r="B2539" s="3" t="s">
        <v>6577</v>
      </c>
      <c r="C2539" s="3" t="s">
        <v>6578</v>
      </c>
      <c r="D2539" s="3" t="s">
        <v>6572</v>
      </c>
      <c r="E2539" s="3" t="s">
        <v>22</v>
      </c>
      <c r="F2539" s="3" t="s">
        <v>22</v>
      </c>
      <c r="G2539" s="3" t="s">
        <v>6579</v>
      </c>
      <c r="H2539" s="3" t="s">
        <v>6580</v>
      </c>
      <c r="I2539" s="3" t="s">
        <v>3567</v>
      </c>
    </row>
    <row r="2540" spans="1:9" x14ac:dyDescent="0.25">
      <c r="A2540" s="3" t="s">
        <v>6588</v>
      </c>
      <c r="B2540" s="3" t="s">
        <v>6577</v>
      </c>
      <c r="C2540" s="3" t="s">
        <v>6578</v>
      </c>
      <c r="D2540" s="3" t="s">
        <v>6572</v>
      </c>
      <c r="E2540" s="3" t="s">
        <v>22</v>
      </c>
      <c r="F2540" s="3" t="s">
        <v>22</v>
      </c>
      <c r="G2540" s="3" t="s">
        <v>6579</v>
      </c>
      <c r="H2540" s="3" t="s">
        <v>6580</v>
      </c>
      <c r="I2540" s="3" t="s">
        <v>3333</v>
      </c>
    </row>
    <row r="2541" spans="1:9" x14ac:dyDescent="0.25">
      <c r="A2541" s="3" t="s">
        <v>6589</v>
      </c>
      <c r="B2541" s="3" t="s">
        <v>6577</v>
      </c>
      <c r="C2541" s="3" t="s">
        <v>6578</v>
      </c>
      <c r="D2541" s="3" t="s">
        <v>6572</v>
      </c>
      <c r="E2541" s="3" t="s">
        <v>22</v>
      </c>
      <c r="F2541" s="3" t="s">
        <v>22</v>
      </c>
      <c r="G2541" s="3" t="s">
        <v>6579</v>
      </c>
      <c r="H2541" s="3" t="s">
        <v>6580</v>
      </c>
      <c r="I2541" s="3" t="s">
        <v>3288</v>
      </c>
    </row>
    <row r="2542" spans="1:9" x14ac:dyDescent="0.25">
      <c r="A2542" s="3" t="s">
        <v>6590</v>
      </c>
      <c r="B2542" s="3" t="s">
        <v>6591</v>
      </c>
      <c r="C2542" s="3" t="s">
        <v>6592</v>
      </c>
      <c r="D2542" s="3" t="s">
        <v>6593</v>
      </c>
      <c r="E2542" s="3" t="s">
        <v>22</v>
      </c>
      <c r="F2542" s="3" t="s">
        <v>22</v>
      </c>
      <c r="G2542" s="3" t="s">
        <v>6594</v>
      </c>
      <c r="H2542" s="3" t="s">
        <v>6595</v>
      </c>
      <c r="I2542" s="3" t="s">
        <v>6596</v>
      </c>
    </row>
    <row r="2543" spans="1:9" x14ac:dyDescent="0.25">
      <c r="A2543" s="3" t="s">
        <v>6597</v>
      </c>
      <c r="B2543" s="3" t="s">
        <v>6598</v>
      </c>
      <c r="C2543" s="3" t="s">
        <v>6599</v>
      </c>
      <c r="D2543" s="3" t="s">
        <v>6600</v>
      </c>
      <c r="E2543" s="3" t="s">
        <v>22</v>
      </c>
      <c r="F2543" s="3" t="s">
        <v>22</v>
      </c>
      <c r="G2543" s="3" t="s">
        <v>6601</v>
      </c>
      <c r="H2543" s="3" t="s">
        <v>6602</v>
      </c>
      <c r="I2543" s="3" t="s">
        <v>6603</v>
      </c>
    </row>
    <row r="2544" spans="1:9" x14ac:dyDescent="0.25">
      <c r="A2544" s="3" t="s">
        <v>6604</v>
      </c>
      <c r="B2544" s="3" t="s">
        <v>6605</v>
      </c>
      <c r="C2544" s="3" t="s">
        <v>6606</v>
      </c>
      <c r="D2544" s="3" t="s">
        <v>6600</v>
      </c>
      <c r="E2544" s="3" t="s">
        <v>22</v>
      </c>
      <c r="F2544" s="3" t="s">
        <v>22</v>
      </c>
      <c r="G2544" s="3" t="s">
        <v>6607</v>
      </c>
      <c r="H2544" s="3" t="s">
        <v>6608</v>
      </c>
      <c r="I2544" s="3" t="s">
        <v>6609</v>
      </c>
    </row>
    <row r="2545" spans="1:9" x14ac:dyDescent="0.25">
      <c r="A2545" s="3" t="s">
        <v>6610</v>
      </c>
      <c r="B2545" s="3" t="s">
        <v>6611</v>
      </c>
      <c r="C2545" s="3" t="s">
        <v>6612</v>
      </c>
      <c r="D2545" s="3" t="s">
        <v>6613</v>
      </c>
      <c r="E2545" s="3" t="s">
        <v>22</v>
      </c>
      <c r="F2545" s="3" t="s">
        <v>22</v>
      </c>
      <c r="G2545" s="3" t="s">
        <v>6614</v>
      </c>
      <c r="H2545" s="3" t="s">
        <v>6615</v>
      </c>
      <c r="I2545" s="3" t="s">
        <v>2943</v>
      </c>
    </row>
    <row r="2546" spans="1:9" x14ac:dyDescent="0.25">
      <c r="A2546" s="3" t="s">
        <v>6616</v>
      </c>
      <c r="B2546" s="3" t="s">
        <v>6611</v>
      </c>
      <c r="C2546" s="3" t="s">
        <v>6612</v>
      </c>
      <c r="D2546" s="3" t="s">
        <v>6613</v>
      </c>
      <c r="E2546" s="3" t="s">
        <v>22</v>
      </c>
      <c r="F2546" s="3" t="s">
        <v>22</v>
      </c>
      <c r="G2546" s="3" t="s">
        <v>6614</v>
      </c>
      <c r="H2546" s="3" t="s">
        <v>6615</v>
      </c>
      <c r="I2546" s="3" t="s">
        <v>5076</v>
      </c>
    </row>
    <row r="2547" spans="1:9" x14ac:dyDescent="0.25">
      <c r="A2547" s="3" t="s">
        <v>6617</v>
      </c>
      <c r="B2547" s="3" t="s">
        <v>6611</v>
      </c>
      <c r="C2547" s="3" t="s">
        <v>6612</v>
      </c>
      <c r="D2547" s="3" t="s">
        <v>6613</v>
      </c>
      <c r="E2547" s="3" t="s">
        <v>22</v>
      </c>
      <c r="F2547" s="3" t="s">
        <v>22</v>
      </c>
      <c r="G2547" s="3" t="s">
        <v>6614</v>
      </c>
      <c r="H2547" s="3" t="s">
        <v>6615</v>
      </c>
      <c r="I2547" s="3" t="s">
        <v>4347</v>
      </c>
    </row>
    <row r="2548" spans="1:9" x14ac:dyDescent="0.25">
      <c r="A2548" s="3" t="s">
        <v>6618</v>
      </c>
      <c r="B2548" s="3" t="s">
        <v>6611</v>
      </c>
      <c r="C2548" s="3" t="s">
        <v>6612</v>
      </c>
      <c r="D2548" s="3" t="s">
        <v>6613</v>
      </c>
      <c r="E2548" s="3" t="s">
        <v>22</v>
      </c>
      <c r="F2548" s="3" t="s">
        <v>22</v>
      </c>
      <c r="G2548" s="3" t="s">
        <v>6614</v>
      </c>
      <c r="H2548" s="3" t="s">
        <v>6615</v>
      </c>
      <c r="I2548" s="3" t="s">
        <v>5888</v>
      </c>
    </row>
    <row r="2549" spans="1:9" x14ac:dyDescent="0.25">
      <c r="A2549" s="3" t="s">
        <v>6619</v>
      </c>
      <c r="B2549" s="3" t="s">
        <v>6620</v>
      </c>
      <c r="C2549" s="3" t="s">
        <v>6621</v>
      </c>
      <c r="D2549" s="3" t="s">
        <v>6622</v>
      </c>
      <c r="E2549" s="3" t="s">
        <v>22</v>
      </c>
      <c r="F2549" s="3" t="s">
        <v>22</v>
      </c>
      <c r="G2549" s="3" t="s">
        <v>6623</v>
      </c>
      <c r="H2549" s="3" t="s">
        <v>6624</v>
      </c>
      <c r="I2549" s="3" t="s">
        <v>6625</v>
      </c>
    </row>
    <row r="2550" spans="1:9" x14ac:dyDescent="0.25">
      <c r="A2550" s="3" t="s">
        <v>6626</v>
      </c>
      <c r="B2550" s="3" t="s">
        <v>6627</v>
      </c>
      <c r="C2550" s="3" t="s">
        <v>6628</v>
      </c>
      <c r="D2550" s="3" t="s">
        <v>6629</v>
      </c>
      <c r="E2550" s="3" t="s">
        <v>22</v>
      </c>
      <c r="F2550" s="3" t="s">
        <v>22</v>
      </c>
      <c r="G2550" s="3" t="s">
        <v>6630</v>
      </c>
      <c r="H2550" s="3" t="s">
        <v>6631</v>
      </c>
      <c r="I2550" s="3" t="s">
        <v>4464</v>
      </c>
    </row>
    <row r="2551" spans="1:9" x14ac:dyDescent="0.25">
      <c r="A2551" s="3" t="s">
        <v>6632</v>
      </c>
      <c r="B2551" s="3" t="s">
        <v>6627</v>
      </c>
      <c r="C2551" s="3" t="s">
        <v>6628</v>
      </c>
      <c r="D2551" s="3" t="s">
        <v>6629</v>
      </c>
      <c r="E2551" s="3" t="s">
        <v>22</v>
      </c>
      <c r="F2551" s="3" t="s">
        <v>22</v>
      </c>
      <c r="G2551" s="3" t="s">
        <v>6630</v>
      </c>
      <c r="H2551" s="3" t="s">
        <v>6631</v>
      </c>
      <c r="I2551" s="3" t="s">
        <v>4347</v>
      </c>
    </row>
    <row r="2552" spans="1:9" x14ac:dyDescent="0.25">
      <c r="A2552" s="3" t="s">
        <v>6633</v>
      </c>
      <c r="B2552" s="3" t="s">
        <v>6627</v>
      </c>
      <c r="C2552" s="3" t="s">
        <v>6628</v>
      </c>
      <c r="D2552" s="3" t="s">
        <v>6629</v>
      </c>
      <c r="E2552" s="3" t="s">
        <v>22</v>
      </c>
      <c r="F2552" s="3" t="s">
        <v>22</v>
      </c>
      <c r="G2552" s="3" t="s">
        <v>6630</v>
      </c>
      <c r="H2552" s="3" t="s">
        <v>6631</v>
      </c>
      <c r="I2552" s="3" t="s">
        <v>3776</v>
      </c>
    </row>
    <row r="2553" spans="1:9" x14ac:dyDescent="0.25">
      <c r="A2553" s="3" t="s">
        <v>6634</v>
      </c>
      <c r="B2553" s="3" t="s">
        <v>6635</v>
      </c>
      <c r="C2553" s="3" t="s">
        <v>6636</v>
      </c>
      <c r="D2553" s="3" t="s">
        <v>6637</v>
      </c>
      <c r="E2553" s="3" t="s">
        <v>22</v>
      </c>
      <c r="F2553" s="3" t="s">
        <v>22</v>
      </c>
      <c r="G2553" s="3" t="s">
        <v>6638</v>
      </c>
      <c r="H2553" s="3" t="s">
        <v>6639</v>
      </c>
      <c r="I2553" s="3" t="s">
        <v>5888</v>
      </c>
    </row>
    <row r="2554" spans="1:9" x14ac:dyDescent="0.25">
      <c r="A2554" s="3" t="s">
        <v>6640</v>
      </c>
      <c r="B2554" s="3" t="s">
        <v>6635</v>
      </c>
      <c r="C2554" s="3" t="s">
        <v>6636</v>
      </c>
      <c r="D2554" s="3" t="s">
        <v>6637</v>
      </c>
      <c r="E2554" s="3" t="s">
        <v>22</v>
      </c>
      <c r="F2554" s="3" t="s">
        <v>22</v>
      </c>
      <c r="G2554" s="3" t="s">
        <v>6638</v>
      </c>
      <c r="H2554" s="3" t="s">
        <v>6639</v>
      </c>
      <c r="I2554" s="3" t="s">
        <v>3774</v>
      </c>
    </row>
    <row r="2555" spans="1:9" x14ac:dyDescent="0.25">
      <c r="A2555" s="3" t="s">
        <v>6641</v>
      </c>
      <c r="B2555" s="3" t="s">
        <v>6635</v>
      </c>
      <c r="C2555" s="3" t="s">
        <v>6636</v>
      </c>
      <c r="D2555" s="3" t="s">
        <v>6637</v>
      </c>
      <c r="E2555" s="3" t="s">
        <v>22</v>
      </c>
      <c r="F2555" s="3" t="s">
        <v>22</v>
      </c>
      <c r="G2555" s="3" t="s">
        <v>6638</v>
      </c>
      <c r="H2555" s="3" t="s">
        <v>6639</v>
      </c>
      <c r="I2555" s="3" t="s">
        <v>4713</v>
      </c>
    </row>
    <row r="2556" spans="1:9" x14ac:dyDescent="0.25">
      <c r="A2556" s="3" t="s">
        <v>6642</v>
      </c>
      <c r="B2556" s="3" t="s">
        <v>6635</v>
      </c>
      <c r="C2556" s="3" t="s">
        <v>6636</v>
      </c>
      <c r="D2556" s="3" t="s">
        <v>6637</v>
      </c>
      <c r="E2556" s="3" t="s">
        <v>22</v>
      </c>
      <c r="F2556" s="3" t="s">
        <v>22</v>
      </c>
      <c r="G2556" s="3" t="s">
        <v>6638</v>
      </c>
      <c r="H2556" s="3" t="s">
        <v>6639</v>
      </c>
      <c r="I2556" s="3" t="s">
        <v>4151</v>
      </c>
    </row>
    <row r="2557" spans="1:9" x14ac:dyDescent="0.25">
      <c r="A2557" s="3" t="s">
        <v>6643</v>
      </c>
      <c r="B2557" s="3" t="s">
        <v>6635</v>
      </c>
      <c r="C2557" s="3" t="s">
        <v>6636</v>
      </c>
      <c r="D2557" s="3" t="s">
        <v>6637</v>
      </c>
      <c r="E2557" s="3" t="s">
        <v>22</v>
      </c>
      <c r="F2557" s="3" t="s">
        <v>22</v>
      </c>
      <c r="G2557" s="3" t="s">
        <v>6638</v>
      </c>
      <c r="H2557" s="3" t="s">
        <v>6639</v>
      </c>
      <c r="I2557" s="3" t="s">
        <v>2977</v>
      </c>
    </row>
    <row r="2558" spans="1:9" x14ac:dyDescent="0.25">
      <c r="A2558" s="3" t="s">
        <v>6644</v>
      </c>
      <c r="B2558" s="3" t="s">
        <v>6645</v>
      </c>
      <c r="C2558" s="3" t="s">
        <v>6646</v>
      </c>
      <c r="D2558" s="3" t="s">
        <v>6637</v>
      </c>
      <c r="E2558" s="3" t="s">
        <v>22</v>
      </c>
      <c r="F2558" s="3" t="s">
        <v>22</v>
      </c>
      <c r="G2558" s="3" t="s">
        <v>6647</v>
      </c>
      <c r="H2558" s="3" t="s">
        <v>6648</v>
      </c>
      <c r="I2558" s="3" t="s">
        <v>6649</v>
      </c>
    </row>
    <row r="2559" spans="1:9" x14ac:dyDescent="0.25">
      <c r="A2559" s="3" t="s">
        <v>6650</v>
      </c>
      <c r="B2559" s="3" t="s">
        <v>6651</v>
      </c>
      <c r="C2559" s="3" t="s">
        <v>6652</v>
      </c>
      <c r="D2559" s="3" t="s">
        <v>6653</v>
      </c>
      <c r="E2559" s="3" t="s">
        <v>22</v>
      </c>
      <c r="F2559" s="3" t="s">
        <v>22</v>
      </c>
      <c r="G2559" s="3" t="s">
        <v>6654</v>
      </c>
      <c r="H2559" s="3" t="s">
        <v>6655</v>
      </c>
      <c r="I2559" s="3" t="s">
        <v>6656</v>
      </c>
    </row>
    <row r="2560" spans="1:9" x14ac:dyDescent="0.25">
      <c r="A2560" s="3" t="s">
        <v>6657</v>
      </c>
      <c r="B2560" s="3" t="s">
        <v>6651</v>
      </c>
      <c r="C2560" s="3" t="s">
        <v>6652</v>
      </c>
      <c r="D2560" s="3" t="s">
        <v>6653</v>
      </c>
      <c r="E2560" s="3" t="s">
        <v>22</v>
      </c>
      <c r="F2560" s="3" t="s">
        <v>22</v>
      </c>
      <c r="G2560" s="3" t="s">
        <v>6654</v>
      </c>
      <c r="H2560" s="3" t="s">
        <v>6655</v>
      </c>
      <c r="I2560" s="3" t="s">
        <v>6658</v>
      </c>
    </row>
    <row r="2561" spans="1:9" x14ac:dyDescent="0.25">
      <c r="A2561" s="3" t="s">
        <v>6659</v>
      </c>
      <c r="B2561" s="3" t="s">
        <v>6651</v>
      </c>
      <c r="C2561" s="3" t="s">
        <v>6652</v>
      </c>
      <c r="D2561" s="3" t="s">
        <v>6653</v>
      </c>
      <c r="E2561" s="3" t="s">
        <v>22</v>
      </c>
      <c r="F2561" s="3" t="s">
        <v>22</v>
      </c>
      <c r="G2561" s="3" t="s">
        <v>6654</v>
      </c>
      <c r="H2561" s="3" t="s">
        <v>6655</v>
      </c>
      <c r="I2561" s="3" t="s">
        <v>2992</v>
      </c>
    </row>
    <row r="2562" spans="1:9" x14ac:dyDescent="0.25">
      <c r="A2562" s="3" t="s">
        <v>6660</v>
      </c>
      <c r="B2562" s="3" t="s">
        <v>6651</v>
      </c>
      <c r="C2562" s="3" t="s">
        <v>6652</v>
      </c>
      <c r="D2562" s="3" t="s">
        <v>6653</v>
      </c>
      <c r="E2562" s="3" t="s">
        <v>22</v>
      </c>
      <c r="F2562" s="3" t="s">
        <v>22</v>
      </c>
      <c r="G2562" s="3" t="s">
        <v>6654</v>
      </c>
      <c r="H2562" s="3" t="s">
        <v>6655</v>
      </c>
      <c r="I2562" s="3" t="s">
        <v>2941</v>
      </c>
    </row>
    <row r="2563" spans="1:9" x14ac:dyDescent="0.25">
      <c r="A2563" s="3" t="s">
        <v>6661</v>
      </c>
      <c r="B2563" s="3" t="s">
        <v>6651</v>
      </c>
      <c r="C2563" s="3" t="s">
        <v>6652</v>
      </c>
      <c r="D2563" s="3" t="s">
        <v>6653</v>
      </c>
      <c r="E2563" s="3" t="s">
        <v>22</v>
      </c>
      <c r="F2563" s="3" t="s">
        <v>22</v>
      </c>
      <c r="G2563" s="3" t="s">
        <v>6654</v>
      </c>
      <c r="H2563" s="3" t="s">
        <v>6655</v>
      </c>
      <c r="I2563" s="3" t="s">
        <v>6662</v>
      </c>
    </row>
    <row r="2564" spans="1:9" x14ac:dyDescent="0.25">
      <c r="A2564" s="3" t="s">
        <v>6663</v>
      </c>
      <c r="B2564" s="3" t="s">
        <v>6651</v>
      </c>
      <c r="C2564" s="3" t="s">
        <v>6652</v>
      </c>
      <c r="D2564" s="3" t="s">
        <v>6653</v>
      </c>
      <c r="E2564" s="3" t="s">
        <v>22</v>
      </c>
      <c r="F2564" s="3" t="s">
        <v>22</v>
      </c>
      <c r="G2564" s="3" t="s">
        <v>6654</v>
      </c>
      <c r="H2564" s="3" t="s">
        <v>6655</v>
      </c>
      <c r="I2564" s="3" t="s">
        <v>4713</v>
      </c>
    </row>
    <row r="2565" spans="1:9" x14ac:dyDescent="0.25">
      <c r="A2565" s="3" t="s">
        <v>6664</v>
      </c>
      <c r="B2565" s="3" t="s">
        <v>6665</v>
      </c>
      <c r="C2565" s="3" t="s">
        <v>6666</v>
      </c>
      <c r="D2565" s="3" t="s">
        <v>6667</v>
      </c>
      <c r="E2565" s="3" t="s">
        <v>22</v>
      </c>
      <c r="F2565" s="3" t="s">
        <v>22</v>
      </c>
      <c r="G2565" s="3" t="s">
        <v>6668</v>
      </c>
      <c r="H2565" s="3" t="s">
        <v>6669</v>
      </c>
      <c r="I2565" s="3" t="s">
        <v>6670</v>
      </c>
    </row>
    <row r="2566" spans="1:9" x14ac:dyDescent="0.25">
      <c r="A2566" s="3" t="s">
        <v>6671</v>
      </c>
      <c r="B2566" s="3" t="s">
        <v>6672</v>
      </c>
      <c r="C2566" s="3" t="s">
        <v>6673</v>
      </c>
      <c r="D2566" s="3" t="s">
        <v>6667</v>
      </c>
      <c r="E2566" s="3" t="s">
        <v>22</v>
      </c>
      <c r="F2566" s="3" t="s">
        <v>22</v>
      </c>
      <c r="G2566" s="3" t="s">
        <v>6674</v>
      </c>
      <c r="H2566" s="3" t="s">
        <v>6675</v>
      </c>
      <c r="I2566" s="3" t="s">
        <v>3490</v>
      </c>
    </row>
    <row r="2567" spans="1:9" x14ac:dyDescent="0.25">
      <c r="A2567" s="3" t="s">
        <v>6676</v>
      </c>
      <c r="B2567" s="3" t="s">
        <v>6672</v>
      </c>
      <c r="C2567" s="3" t="s">
        <v>6673</v>
      </c>
      <c r="D2567" s="3" t="s">
        <v>6667</v>
      </c>
      <c r="E2567" s="3" t="s">
        <v>22</v>
      </c>
      <c r="F2567" s="3" t="s">
        <v>22</v>
      </c>
      <c r="G2567" s="3" t="s">
        <v>6674</v>
      </c>
      <c r="H2567" s="3" t="s">
        <v>6675</v>
      </c>
      <c r="I2567" s="3" t="s">
        <v>2947</v>
      </c>
    </row>
    <row r="2568" spans="1:9" x14ac:dyDescent="0.25">
      <c r="A2568" s="3" t="s">
        <v>6677</v>
      </c>
      <c r="B2568" s="3" t="s">
        <v>6672</v>
      </c>
      <c r="C2568" s="3" t="s">
        <v>6673</v>
      </c>
      <c r="D2568" s="3" t="s">
        <v>6667</v>
      </c>
      <c r="E2568" s="3" t="s">
        <v>22</v>
      </c>
      <c r="F2568" s="3" t="s">
        <v>22</v>
      </c>
      <c r="G2568" s="3" t="s">
        <v>6674</v>
      </c>
      <c r="H2568" s="3" t="s">
        <v>6675</v>
      </c>
      <c r="I2568" s="3" t="s">
        <v>3010</v>
      </c>
    </row>
    <row r="2569" spans="1:9" x14ac:dyDescent="0.25">
      <c r="A2569" s="3" t="s">
        <v>6678</v>
      </c>
      <c r="B2569" s="3" t="s">
        <v>6672</v>
      </c>
      <c r="C2569" s="3" t="s">
        <v>6673</v>
      </c>
      <c r="D2569" s="3" t="s">
        <v>6667</v>
      </c>
      <c r="E2569" s="3" t="s">
        <v>22</v>
      </c>
      <c r="F2569" s="3" t="s">
        <v>22</v>
      </c>
      <c r="G2569" s="3" t="s">
        <v>6674</v>
      </c>
      <c r="H2569" s="3" t="s">
        <v>6675</v>
      </c>
      <c r="I2569" s="3" t="s">
        <v>4576</v>
      </c>
    </row>
    <row r="2570" spans="1:9" x14ac:dyDescent="0.25">
      <c r="A2570" s="3" t="s">
        <v>6679</v>
      </c>
      <c r="B2570" s="3" t="s">
        <v>6680</v>
      </c>
      <c r="C2570" s="3" t="s">
        <v>6681</v>
      </c>
      <c r="D2570" s="3" t="s">
        <v>6682</v>
      </c>
      <c r="E2570" s="3" t="s">
        <v>22</v>
      </c>
      <c r="F2570" s="3" t="s">
        <v>22</v>
      </c>
      <c r="G2570" s="3" t="s">
        <v>6683</v>
      </c>
      <c r="H2570" s="3" t="s">
        <v>6684</v>
      </c>
      <c r="I2570" s="3" t="s">
        <v>6685</v>
      </c>
    </row>
    <row r="2571" spans="1:9" x14ac:dyDescent="0.25">
      <c r="A2571" s="3" t="s">
        <v>6686</v>
      </c>
      <c r="B2571" s="3" t="s">
        <v>6687</v>
      </c>
      <c r="C2571" s="3" t="s">
        <v>6688</v>
      </c>
      <c r="D2571" s="3" t="s">
        <v>6689</v>
      </c>
      <c r="E2571" s="3" t="s">
        <v>22</v>
      </c>
      <c r="F2571" s="3" t="s">
        <v>22</v>
      </c>
      <c r="G2571" s="3" t="s">
        <v>6690</v>
      </c>
      <c r="H2571" s="3" t="s">
        <v>6691</v>
      </c>
      <c r="I2571" s="3" t="s">
        <v>4464</v>
      </c>
    </row>
    <row r="2572" spans="1:9" x14ac:dyDescent="0.25">
      <c r="A2572" s="3" t="s">
        <v>6692</v>
      </c>
      <c r="B2572" s="3" t="s">
        <v>6687</v>
      </c>
      <c r="C2572" s="3" t="s">
        <v>6688</v>
      </c>
      <c r="D2572" s="3" t="s">
        <v>6689</v>
      </c>
      <c r="E2572" s="3" t="s">
        <v>22</v>
      </c>
      <c r="F2572" s="3" t="s">
        <v>22</v>
      </c>
      <c r="G2572" s="3" t="s">
        <v>6690</v>
      </c>
      <c r="H2572" s="3" t="s">
        <v>6691</v>
      </c>
      <c r="I2572" s="3" t="s">
        <v>3324</v>
      </c>
    </row>
    <row r="2573" spans="1:9" x14ac:dyDescent="0.25">
      <c r="A2573" s="3" t="s">
        <v>6693</v>
      </c>
      <c r="B2573" s="3" t="s">
        <v>6694</v>
      </c>
      <c r="C2573" s="3" t="s">
        <v>6695</v>
      </c>
      <c r="D2573" s="3" t="s">
        <v>6696</v>
      </c>
      <c r="E2573" s="3" t="s">
        <v>22</v>
      </c>
      <c r="F2573" s="3" t="s">
        <v>22</v>
      </c>
      <c r="G2573" s="3" t="s">
        <v>6697</v>
      </c>
      <c r="H2573" s="3" t="s">
        <v>6698</v>
      </c>
      <c r="I2573" s="3" t="s">
        <v>4161</v>
      </c>
    </row>
    <row r="2574" spans="1:9" x14ac:dyDescent="0.25">
      <c r="A2574" s="3" t="s">
        <v>6699</v>
      </c>
      <c r="B2574" s="3" t="s">
        <v>6694</v>
      </c>
      <c r="C2574" s="3" t="s">
        <v>6695</v>
      </c>
      <c r="D2574" s="3" t="s">
        <v>6696</v>
      </c>
      <c r="E2574" s="3" t="s">
        <v>22</v>
      </c>
      <c r="F2574" s="3" t="s">
        <v>22</v>
      </c>
      <c r="G2574" s="3" t="s">
        <v>6697</v>
      </c>
      <c r="H2574" s="3" t="s">
        <v>6698</v>
      </c>
      <c r="I2574" s="3" t="s">
        <v>5287</v>
      </c>
    </row>
    <row r="2575" spans="1:9" x14ac:dyDescent="0.25">
      <c r="A2575" s="3" t="s">
        <v>6700</v>
      </c>
      <c r="B2575" s="3" t="s">
        <v>6694</v>
      </c>
      <c r="C2575" s="3" t="s">
        <v>6695</v>
      </c>
      <c r="D2575" s="3" t="s">
        <v>6696</v>
      </c>
      <c r="E2575" s="3" t="s">
        <v>22</v>
      </c>
      <c r="F2575" s="3" t="s">
        <v>22</v>
      </c>
      <c r="G2575" s="3" t="s">
        <v>6697</v>
      </c>
      <c r="H2575" s="3" t="s">
        <v>6698</v>
      </c>
      <c r="I2575" s="3" t="s">
        <v>3052</v>
      </c>
    </row>
    <row r="2576" spans="1:9" x14ac:dyDescent="0.25">
      <c r="A2576" s="3" t="s">
        <v>6701</v>
      </c>
      <c r="B2576" s="3" t="s">
        <v>6702</v>
      </c>
      <c r="C2576" s="3" t="s">
        <v>6703</v>
      </c>
      <c r="D2576" s="3" t="s">
        <v>6704</v>
      </c>
      <c r="E2576" s="3" t="s">
        <v>22</v>
      </c>
      <c r="F2576" s="3" t="s">
        <v>22</v>
      </c>
      <c r="G2576" s="3" t="s">
        <v>6705</v>
      </c>
      <c r="H2576" s="3" t="s">
        <v>6706</v>
      </c>
      <c r="I2576" s="3" t="s">
        <v>4440</v>
      </c>
    </row>
    <row r="2577" spans="1:9" x14ac:dyDescent="0.25">
      <c r="A2577" s="3" t="s">
        <v>6707</v>
      </c>
      <c r="B2577" s="3" t="s">
        <v>6702</v>
      </c>
      <c r="C2577" s="3" t="s">
        <v>6703</v>
      </c>
      <c r="D2577" s="3" t="s">
        <v>6704</v>
      </c>
      <c r="E2577" s="3" t="s">
        <v>22</v>
      </c>
      <c r="F2577" s="3" t="s">
        <v>22</v>
      </c>
      <c r="G2577" s="3" t="s">
        <v>6705</v>
      </c>
      <c r="H2577" s="3" t="s">
        <v>6706</v>
      </c>
      <c r="I2577" s="3" t="s">
        <v>3028</v>
      </c>
    </row>
    <row r="2578" spans="1:9" x14ac:dyDescent="0.25">
      <c r="A2578" s="3" t="s">
        <v>6708</v>
      </c>
      <c r="B2578" s="3" t="s">
        <v>6702</v>
      </c>
      <c r="C2578" s="3" t="s">
        <v>6703</v>
      </c>
      <c r="D2578" s="3" t="s">
        <v>6704</v>
      </c>
      <c r="E2578" s="3" t="s">
        <v>22</v>
      </c>
      <c r="F2578" s="3" t="s">
        <v>22</v>
      </c>
      <c r="G2578" s="3" t="s">
        <v>6705</v>
      </c>
      <c r="H2578" s="3" t="s">
        <v>6706</v>
      </c>
      <c r="I2578" s="3" t="s">
        <v>3709</v>
      </c>
    </row>
    <row r="2579" spans="1:9" x14ac:dyDescent="0.25">
      <c r="A2579" s="3" t="s">
        <v>6709</v>
      </c>
      <c r="B2579" s="3" t="s">
        <v>6702</v>
      </c>
      <c r="C2579" s="3" t="s">
        <v>6703</v>
      </c>
      <c r="D2579" s="3" t="s">
        <v>6704</v>
      </c>
      <c r="E2579" s="3" t="s">
        <v>22</v>
      </c>
      <c r="F2579" s="3" t="s">
        <v>22</v>
      </c>
      <c r="G2579" s="3" t="s">
        <v>6705</v>
      </c>
      <c r="H2579" s="3" t="s">
        <v>6706</v>
      </c>
      <c r="I2579" s="3" t="s">
        <v>6710</v>
      </c>
    </row>
    <row r="2580" spans="1:9" x14ac:dyDescent="0.25">
      <c r="A2580" s="3" t="s">
        <v>6711</v>
      </c>
      <c r="B2580" s="3" t="s">
        <v>6712</v>
      </c>
      <c r="C2580" s="3" t="s">
        <v>6713</v>
      </c>
      <c r="D2580" s="3" t="s">
        <v>6714</v>
      </c>
      <c r="E2580" s="3" t="s">
        <v>22</v>
      </c>
      <c r="F2580" s="3" t="s">
        <v>22</v>
      </c>
      <c r="G2580" s="3" t="s">
        <v>6715</v>
      </c>
      <c r="H2580" s="3" t="s">
        <v>6716</v>
      </c>
      <c r="I2580" s="3" t="s">
        <v>6717</v>
      </c>
    </row>
    <row r="2581" spans="1:9" x14ac:dyDescent="0.25">
      <c r="A2581" s="3" t="s">
        <v>6718</v>
      </c>
      <c r="B2581" s="3" t="s">
        <v>6712</v>
      </c>
      <c r="C2581" s="3" t="s">
        <v>6713</v>
      </c>
      <c r="D2581" s="3" t="s">
        <v>6714</v>
      </c>
      <c r="E2581" s="3" t="s">
        <v>22</v>
      </c>
      <c r="F2581" s="3" t="s">
        <v>22</v>
      </c>
      <c r="G2581" s="3" t="s">
        <v>6715</v>
      </c>
      <c r="H2581" s="3" t="s">
        <v>6716</v>
      </c>
      <c r="I2581" s="3" t="s">
        <v>6719</v>
      </c>
    </row>
    <row r="2582" spans="1:9" x14ac:dyDescent="0.25">
      <c r="A2582" s="3" t="s">
        <v>6720</v>
      </c>
      <c r="B2582" s="3" t="s">
        <v>6721</v>
      </c>
      <c r="C2582" s="3" t="s">
        <v>6722</v>
      </c>
      <c r="D2582" s="3" t="s">
        <v>6723</v>
      </c>
      <c r="E2582" s="3" t="s">
        <v>22</v>
      </c>
      <c r="F2582" s="3" t="s">
        <v>22</v>
      </c>
      <c r="G2582" s="3" t="s">
        <v>6724</v>
      </c>
      <c r="H2582" s="3" t="s">
        <v>6725</v>
      </c>
      <c r="I2582" s="3" t="s">
        <v>3041</v>
      </c>
    </row>
    <row r="2583" spans="1:9" x14ac:dyDescent="0.25">
      <c r="A2583" s="3" t="s">
        <v>6726</v>
      </c>
      <c r="B2583" s="3" t="s">
        <v>6721</v>
      </c>
      <c r="C2583" s="3" t="s">
        <v>6722</v>
      </c>
      <c r="D2583" s="3" t="s">
        <v>6723</v>
      </c>
      <c r="E2583" s="3" t="s">
        <v>22</v>
      </c>
      <c r="F2583" s="3" t="s">
        <v>22</v>
      </c>
      <c r="G2583" s="3" t="s">
        <v>6724</v>
      </c>
      <c r="H2583" s="3" t="s">
        <v>6725</v>
      </c>
      <c r="I2583" s="3" t="s">
        <v>3257</v>
      </c>
    </row>
    <row r="2584" spans="1:9" x14ac:dyDescent="0.25">
      <c r="A2584" s="3" t="s">
        <v>6727</v>
      </c>
      <c r="B2584" s="3" t="s">
        <v>6721</v>
      </c>
      <c r="C2584" s="3" t="s">
        <v>6722</v>
      </c>
      <c r="D2584" s="3" t="s">
        <v>6723</v>
      </c>
      <c r="E2584" s="3" t="s">
        <v>22</v>
      </c>
      <c r="F2584" s="3" t="s">
        <v>22</v>
      </c>
      <c r="G2584" s="3" t="s">
        <v>6724</v>
      </c>
      <c r="H2584" s="3" t="s">
        <v>6725</v>
      </c>
      <c r="I2584" s="3" t="s">
        <v>6710</v>
      </c>
    </row>
    <row r="2585" spans="1:9" x14ac:dyDescent="0.25">
      <c r="A2585" s="3" t="s">
        <v>6728</v>
      </c>
      <c r="B2585" s="3" t="s">
        <v>6721</v>
      </c>
      <c r="C2585" s="3" t="s">
        <v>6722</v>
      </c>
      <c r="D2585" s="3" t="s">
        <v>6723</v>
      </c>
      <c r="E2585" s="3" t="s">
        <v>22</v>
      </c>
      <c r="F2585" s="3" t="s">
        <v>22</v>
      </c>
      <c r="G2585" s="3" t="s">
        <v>6724</v>
      </c>
      <c r="H2585" s="3" t="s">
        <v>6725</v>
      </c>
      <c r="I2585" s="3" t="s">
        <v>2970</v>
      </c>
    </row>
    <row r="2586" spans="1:9" x14ac:dyDescent="0.25">
      <c r="A2586" s="3" t="s">
        <v>6729</v>
      </c>
      <c r="B2586" s="3" t="s">
        <v>6730</v>
      </c>
      <c r="C2586" s="3" t="s">
        <v>6731</v>
      </c>
      <c r="D2586" s="3" t="s">
        <v>6732</v>
      </c>
      <c r="E2586" s="3" t="s">
        <v>22</v>
      </c>
      <c r="F2586" s="3" t="s">
        <v>22</v>
      </c>
      <c r="G2586" s="3" t="s">
        <v>6733</v>
      </c>
      <c r="H2586" s="3" t="s">
        <v>6734</v>
      </c>
      <c r="I2586" s="3" t="s">
        <v>4713</v>
      </c>
    </row>
    <row r="2587" spans="1:9" x14ac:dyDescent="0.25">
      <c r="A2587" s="3" t="s">
        <v>6735</v>
      </c>
      <c r="B2587" s="3" t="s">
        <v>6730</v>
      </c>
      <c r="C2587" s="3" t="s">
        <v>6731</v>
      </c>
      <c r="D2587" s="3" t="s">
        <v>6732</v>
      </c>
      <c r="E2587" s="3" t="s">
        <v>22</v>
      </c>
      <c r="F2587" s="3" t="s">
        <v>22</v>
      </c>
      <c r="G2587" s="3" t="s">
        <v>6733</v>
      </c>
      <c r="H2587" s="3" t="s">
        <v>6734</v>
      </c>
      <c r="I2587" s="3" t="s">
        <v>6736</v>
      </c>
    </row>
    <row r="2588" spans="1:9" x14ac:dyDescent="0.25">
      <c r="A2588" s="3" t="s">
        <v>6737</v>
      </c>
      <c r="B2588" s="3" t="s">
        <v>6730</v>
      </c>
      <c r="C2588" s="3" t="s">
        <v>6731</v>
      </c>
      <c r="D2588" s="3" t="s">
        <v>6732</v>
      </c>
      <c r="E2588" s="3" t="s">
        <v>22</v>
      </c>
      <c r="F2588" s="3" t="s">
        <v>22</v>
      </c>
      <c r="G2588" s="3" t="s">
        <v>6733</v>
      </c>
      <c r="H2588" s="3" t="s">
        <v>6734</v>
      </c>
      <c r="I2588" s="3" t="s">
        <v>4580</v>
      </c>
    </row>
    <row r="2589" spans="1:9" x14ac:dyDescent="0.25">
      <c r="A2589" s="3" t="s">
        <v>6738</v>
      </c>
      <c r="B2589" s="3" t="s">
        <v>6730</v>
      </c>
      <c r="C2589" s="3" t="s">
        <v>6731</v>
      </c>
      <c r="D2589" s="3" t="s">
        <v>6732</v>
      </c>
      <c r="E2589" s="3" t="s">
        <v>22</v>
      </c>
      <c r="F2589" s="3" t="s">
        <v>22</v>
      </c>
      <c r="G2589" s="3" t="s">
        <v>6733</v>
      </c>
      <c r="H2589" s="3" t="s">
        <v>6734</v>
      </c>
      <c r="I2589" s="3" t="s">
        <v>4161</v>
      </c>
    </row>
    <row r="2590" spans="1:9" x14ac:dyDescent="0.25">
      <c r="A2590" s="3" t="s">
        <v>6739</v>
      </c>
      <c r="B2590" s="3" t="s">
        <v>6740</v>
      </c>
      <c r="C2590" s="3" t="s">
        <v>6741</v>
      </c>
      <c r="D2590" s="3" t="s">
        <v>6742</v>
      </c>
      <c r="E2590" s="3" t="s">
        <v>22</v>
      </c>
      <c r="F2590" s="3" t="s">
        <v>22</v>
      </c>
      <c r="G2590" s="3" t="s">
        <v>6743</v>
      </c>
      <c r="H2590" s="3" t="s">
        <v>6744</v>
      </c>
      <c r="I2590" s="3" t="s">
        <v>6545</v>
      </c>
    </row>
    <row r="2591" spans="1:9" x14ac:dyDescent="0.25">
      <c r="A2591" s="3" t="s">
        <v>6745</v>
      </c>
      <c r="B2591" s="3" t="s">
        <v>6740</v>
      </c>
      <c r="C2591" s="3" t="s">
        <v>6741</v>
      </c>
      <c r="D2591" s="3" t="s">
        <v>6742</v>
      </c>
      <c r="E2591" s="3" t="s">
        <v>22</v>
      </c>
      <c r="F2591" s="3" t="s">
        <v>22</v>
      </c>
      <c r="G2591" s="3" t="s">
        <v>6743</v>
      </c>
      <c r="H2591" s="3" t="s">
        <v>6744</v>
      </c>
      <c r="I2591" s="3" t="s">
        <v>4713</v>
      </c>
    </row>
    <row r="2592" spans="1:9" x14ac:dyDescent="0.25">
      <c r="A2592" s="3" t="s">
        <v>6746</v>
      </c>
      <c r="B2592" s="3" t="s">
        <v>6747</v>
      </c>
      <c r="C2592" s="3" t="s">
        <v>6748</v>
      </c>
      <c r="D2592" s="3" t="s">
        <v>6749</v>
      </c>
      <c r="E2592" s="3" t="s">
        <v>22</v>
      </c>
      <c r="F2592" s="3" t="s">
        <v>22</v>
      </c>
      <c r="G2592" s="3" t="s">
        <v>6750</v>
      </c>
      <c r="H2592" s="3" t="s">
        <v>6751</v>
      </c>
      <c r="I2592" s="3" t="s">
        <v>3068</v>
      </c>
    </row>
    <row r="2593" spans="1:9" x14ac:dyDescent="0.25">
      <c r="A2593" s="3" t="s">
        <v>6752</v>
      </c>
      <c r="B2593" s="3" t="s">
        <v>6753</v>
      </c>
      <c r="C2593" s="3" t="s">
        <v>6754</v>
      </c>
      <c r="D2593" s="3" t="s">
        <v>6755</v>
      </c>
      <c r="E2593" s="3" t="s">
        <v>22</v>
      </c>
      <c r="F2593" s="3" t="s">
        <v>22</v>
      </c>
      <c r="G2593" s="3" t="s">
        <v>6756</v>
      </c>
      <c r="H2593" s="3" t="s">
        <v>6757</v>
      </c>
      <c r="I2593" s="3" t="s">
        <v>5106</v>
      </c>
    </row>
    <row r="2594" spans="1:9" x14ac:dyDescent="0.25">
      <c r="A2594" s="3" t="s">
        <v>6758</v>
      </c>
      <c r="B2594" s="3" t="s">
        <v>6759</v>
      </c>
      <c r="C2594" s="3" t="s">
        <v>6760</v>
      </c>
      <c r="D2594" s="3" t="s">
        <v>6761</v>
      </c>
      <c r="E2594" s="3" t="s">
        <v>22</v>
      </c>
      <c r="F2594" s="3" t="s">
        <v>22</v>
      </c>
      <c r="G2594" s="3" t="s">
        <v>6762</v>
      </c>
      <c r="H2594" s="3" t="s">
        <v>6763</v>
      </c>
      <c r="I2594" s="3" t="s">
        <v>4713</v>
      </c>
    </row>
    <row r="2595" spans="1:9" x14ac:dyDescent="0.25">
      <c r="A2595" s="3" t="s">
        <v>6764</v>
      </c>
      <c r="B2595" s="3" t="s">
        <v>6765</v>
      </c>
      <c r="C2595" s="3" t="s">
        <v>6766</v>
      </c>
      <c r="D2595" s="3" t="s">
        <v>6767</v>
      </c>
      <c r="E2595" s="3" t="s">
        <v>22</v>
      </c>
      <c r="F2595" s="3" t="s">
        <v>22</v>
      </c>
      <c r="G2595" s="3" t="s">
        <v>6768</v>
      </c>
      <c r="H2595" s="3" t="s">
        <v>6769</v>
      </c>
      <c r="I2595" s="3" t="s">
        <v>6770</v>
      </c>
    </row>
    <row r="2596" spans="1:9" x14ac:dyDescent="0.25">
      <c r="A2596" s="3" t="s">
        <v>6771</v>
      </c>
      <c r="B2596" s="3" t="s">
        <v>6765</v>
      </c>
      <c r="C2596" s="3" t="s">
        <v>6766</v>
      </c>
      <c r="D2596" s="3" t="s">
        <v>6767</v>
      </c>
      <c r="E2596" s="3" t="s">
        <v>22</v>
      </c>
      <c r="F2596" s="3" t="s">
        <v>22</v>
      </c>
      <c r="G2596" s="3" t="s">
        <v>6768</v>
      </c>
      <c r="H2596" s="3" t="s">
        <v>6769</v>
      </c>
      <c r="I2596" s="3" t="s">
        <v>2945</v>
      </c>
    </row>
    <row r="2597" spans="1:9" x14ac:dyDescent="0.25">
      <c r="A2597" s="3" t="s">
        <v>6772</v>
      </c>
      <c r="B2597" s="3" t="s">
        <v>6773</v>
      </c>
      <c r="C2597" s="3" t="s">
        <v>6774</v>
      </c>
      <c r="D2597" s="3" t="s">
        <v>6775</v>
      </c>
      <c r="E2597" s="3" t="s">
        <v>22</v>
      </c>
      <c r="F2597" s="3" t="s">
        <v>22</v>
      </c>
      <c r="G2597" s="3" t="s">
        <v>6776</v>
      </c>
      <c r="H2597" s="3" t="s">
        <v>6777</v>
      </c>
      <c r="I2597" s="3" t="s">
        <v>4444</v>
      </c>
    </row>
    <row r="2598" spans="1:9" x14ac:dyDescent="0.25">
      <c r="A2598" s="3" t="s">
        <v>6778</v>
      </c>
      <c r="B2598" s="3" t="s">
        <v>6773</v>
      </c>
      <c r="C2598" s="3" t="s">
        <v>6774</v>
      </c>
      <c r="D2598" s="3" t="s">
        <v>6775</v>
      </c>
      <c r="E2598" s="3" t="s">
        <v>22</v>
      </c>
      <c r="F2598" s="3" t="s">
        <v>22</v>
      </c>
      <c r="G2598" s="3" t="s">
        <v>6776</v>
      </c>
      <c r="H2598" s="3" t="s">
        <v>6777</v>
      </c>
      <c r="I2598" s="3" t="s">
        <v>4444</v>
      </c>
    </row>
    <row r="2599" spans="1:9" x14ac:dyDescent="0.25">
      <c r="A2599" s="3" t="s">
        <v>6779</v>
      </c>
      <c r="B2599" s="3" t="s">
        <v>6780</v>
      </c>
      <c r="C2599" s="3" t="s">
        <v>6781</v>
      </c>
      <c r="D2599" s="3" t="s">
        <v>6775</v>
      </c>
      <c r="E2599" s="3" t="s">
        <v>22</v>
      </c>
      <c r="F2599" s="3" t="s">
        <v>22</v>
      </c>
      <c r="G2599" s="3" t="s">
        <v>6782</v>
      </c>
      <c r="H2599" s="3" t="s">
        <v>6783</v>
      </c>
      <c r="I2599" s="3" t="s">
        <v>6784</v>
      </c>
    </row>
    <row r="2600" spans="1:9" x14ac:dyDescent="0.25">
      <c r="A2600" s="3" t="s">
        <v>6785</v>
      </c>
      <c r="B2600" s="3" t="s">
        <v>6786</v>
      </c>
      <c r="C2600" s="3" t="s">
        <v>6787</v>
      </c>
      <c r="D2600" s="3" t="s">
        <v>6788</v>
      </c>
      <c r="E2600" s="3" t="s">
        <v>22</v>
      </c>
      <c r="F2600" s="3" t="s">
        <v>22</v>
      </c>
      <c r="G2600" s="3" t="s">
        <v>6789</v>
      </c>
      <c r="H2600" s="3" t="s">
        <v>6790</v>
      </c>
      <c r="I2600" s="3" t="s">
        <v>6791</v>
      </c>
    </row>
    <row r="2601" spans="1:9" x14ac:dyDescent="0.25">
      <c r="A2601" s="3" t="s">
        <v>6792</v>
      </c>
      <c r="B2601" s="3" t="s">
        <v>6793</v>
      </c>
      <c r="C2601" s="3" t="s">
        <v>6794</v>
      </c>
      <c r="D2601" s="3" t="s">
        <v>6795</v>
      </c>
      <c r="E2601" s="3" t="s">
        <v>22</v>
      </c>
      <c r="F2601" s="3" t="s">
        <v>22</v>
      </c>
      <c r="G2601" s="3" t="s">
        <v>6796</v>
      </c>
      <c r="H2601" s="3" t="s">
        <v>6797</v>
      </c>
      <c r="I2601" s="3" t="s">
        <v>6798</v>
      </c>
    </row>
    <row r="2602" spans="1:9" x14ac:dyDescent="0.25">
      <c r="A2602" s="3" t="s">
        <v>6799</v>
      </c>
      <c r="B2602" s="3" t="s">
        <v>6800</v>
      </c>
      <c r="C2602" s="3" t="s">
        <v>6801</v>
      </c>
      <c r="D2602" s="3" t="s">
        <v>6802</v>
      </c>
      <c r="E2602" s="3" t="s">
        <v>22</v>
      </c>
      <c r="F2602" s="3" t="s">
        <v>22</v>
      </c>
      <c r="G2602" s="3" t="s">
        <v>6803</v>
      </c>
      <c r="H2602" s="3" t="s">
        <v>6804</v>
      </c>
      <c r="I2602" s="3" t="s">
        <v>3118</v>
      </c>
    </row>
    <row r="2603" spans="1:9" x14ac:dyDescent="0.25">
      <c r="A2603" s="3" t="s">
        <v>6805</v>
      </c>
      <c r="B2603" s="3" t="s">
        <v>6806</v>
      </c>
      <c r="C2603" s="3" t="s">
        <v>6807</v>
      </c>
      <c r="D2603" s="3" t="s">
        <v>6808</v>
      </c>
      <c r="E2603" s="3" t="s">
        <v>22</v>
      </c>
      <c r="F2603" s="3" t="s">
        <v>22</v>
      </c>
      <c r="G2603" s="3" t="s">
        <v>6809</v>
      </c>
      <c r="H2603" s="3" t="s">
        <v>6810</v>
      </c>
      <c r="I2603" s="3" t="s">
        <v>4974</v>
      </c>
    </row>
    <row r="2604" spans="1:9" x14ac:dyDescent="0.25">
      <c r="A2604" s="3" t="s">
        <v>6811</v>
      </c>
      <c r="B2604" s="3" t="s">
        <v>6806</v>
      </c>
      <c r="C2604" s="3" t="s">
        <v>6807</v>
      </c>
      <c r="D2604" s="3" t="s">
        <v>6808</v>
      </c>
      <c r="E2604" s="3" t="s">
        <v>22</v>
      </c>
      <c r="F2604" s="3" t="s">
        <v>22</v>
      </c>
      <c r="G2604" s="3" t="s">
        <v>6809</v>
      </c>
      <c r="H2604" s="3" t="s">
        <v>6810</v>
      </c>
      <c r="I2604" s="3" t="s">
        <v>3068</v>
      </c>
    </row>
    <row r="2605" spans="1:9" x14ac:dyDescent="0.25">
      <c r="A2605" s="3" t="s">
        <v>6812</v>
      </c>
      <c r="B2605" s="3" t="s">
        <v>6806</v>
      </c>
      <c r="C2605" s="3" t="s">
        <v>6807</v>
      </c>
      <c r="D2605" s="3" t="s">
        <v>6808</v>
      </c>
      <c r="E2605" s="3" t="s">
        <v>22</v>
      </c>
      <c r="F2605" s="3" t="s">
        <v>22</v>
      </c>
      <c r="G2605" s="3" t="s">
        <v>6809</v>
      </c>
      <c r="H2605" s="3" t="s">
        <v>6810</v>
      </c>
      <c r="I2605" s="3" t="s">
        <v>2955</v>
      </c>
    </row>
    <row r="2606" spans="1:9" x14ac:dyDescent="0.25">
      <c r="A2606" s="3" t="s">
        <v>6813</v>
      </c>
      <c r="B2606" s="3" t="s">
        <v>6814</v>
      </c>
      <c r="C2606" s="3" t="s">
        <v>6815</v>
      </c>
      <c r="D2606" s="3" t="s">
        <v>6816</v>
      </c>
      <c r="E2606" s="3" t="s">
        <v>22</v>
      </c>
      <c r="F2606" s="3" t="s">
        <v>22</v>
      </c>
      <c r="G2606" s="3" t="s">
        <v>6817</v>
      </c>
      <c r="H2606" s="3" t="s">
        <v>6818</v>
      </c>
      <c r="I2606" s="3" t="s">
        <v>6819</v>
      </c>
    </row>
    <row r="2607" spans="1:9" x14ac:dyDescent="0.25">
      <c r="A2607" s="3" t="s">
        <v>6820</v>
      </c>
      <c r="B2607" s="3" t="s">
        <v>6814</v>
      </c>
      <c r="C2607" s="3" t="s">
        <v>6815</v>
      </c>
      <c r="D2607" s="3" t="s">
        <v>6816</v>
      </c>
      <c r="E2607" s="3" t="s">
        <v>22</v>
      </c>
      <c r="F2607" s="3" t="s">
        <v>22</v>
      </c>
      <c r="G2607" s="3" t="s">
        <v>6817</v>
      </c>
      <c r="H2607" s="3" t="s">
        <v>6818</v>
      </c>
      <c r="I2607" s="3" t="s">
        <v>6821</v>
      </c>
    </row>
    <row r="2608" spans="1:9" x14ac:dyDescent="0.25">
      <c r="A2608" s="3" t="s">
        <v>6822</v>
      </c>
      <c r="B2608" s="3" t="s">
        <v>6814</v>
      </c>
      <c r="C2608" s="3" t="s">
        <v>6815</v>
      </c>
      <c r="D2608" s="3" t="s">
        <v>6816</v>
      </c>
      <c r="E2608" s="3" t="s">
        <v>22</v>
      </c>
      <c r="F2608" s="3" t="s">
        <v>22</v>
      </c>
      <c r="G2608" s="3" t="s">
        <v>6817</v>
      </c>
      <c r="H2608" s="3" t="s">
        <v>6818</v>
      </c>
      <c r="I2608" s="3" t="s">
        <v>6823</v>
      </c>
    </row>
    <row r="2609" spans="1:9" x14ac:dyDescent="0.25">
      <c r="A2609" s="3" t="s">
        <v>6824</v>
      </c>
      <c r="B2609" s="3" t="s">
        <v>6825</v>
      </c>
      <c r="C2609" s="3" t="s">
        <v>6826</v>
      </c>
      <c r="D2609" s="3" t="s">
        <v>6827</v>
      </c>
      <c r="E2609" s="3" t="s">
        <v>22</v>
      </c>
      <c r="F2609" s="3" t="s">
        <v>22</v>
      </c>
      <c r="G2609" s="3" t="s">
        <v>6828</v>
      </c>
      <c r="H2609" s="3" t="s">
        <v>6829</v>
      </c>
      <c r="I2609" s="3" t="s">
        <v>3737</v>
      </c>
    </row>
    <row r="2610" spans="1:9" x14ac:dyDescent="0.25">
      <c r="A2610" s="3" t="s">
        <v>6830</v>
      </c>
      <c r="B2610" s="3" t="s">
        <v>6831</v>
      </c>
      <c r="C2610" s="3" t="s">
        <v>6832</v>
      </c>
      <c r="D2610" s="3" t="s">
        <v>6833</v>
      </c>
      <c r="E2610" s="3" t="s">
        <v>22</v>
      </c>
      <c r="F2610" s="3" t="s">
        <v>22</v>
      </c>
      <c r="G2610" s="3" t="s">
        <v>6834</v>
      </c>
      <c r="H2610" s="3" t="s">
        <v>6835</v>
      </c>
      <c r="I2610" s="3" t="s">
        <v>6836</v>
      </c>
    </row>
    <row r="2611" spans="1:9" x14ac:dyDescent="0.25">
      <c r="A2611" s="3" t="s">
        <v>6837</v>
      </c>
      <c r="B2611" s="3" t="s">
        <v>6838</v>
      </c>
      <c r="C2611" s="3" t="s">
        <v>6839</v>
      </c>
      <c r="D2611" s="3" t="s">
        <v>6840</v>
      </c>
      <c r="E2611" s="3" t="s">
        <v>22</v>
      </c>
      <c r="F2611" s="3" t="s">
        <v>22</v>
      </c>
      <c r="G2611" s="3" t="s">
        <v>6841</v>
      </c>
      <c r="H2611" s="3" t="s">
        <v>6842</v>
      </c>
      <c r="I2611" s="3" t="s">
        <v>4713</v>
      </c>
    </row>
    <row r="2612" spans="1:9" x14ac:dyDescent="0.25">
      <c r="A2612" s="3" t="s">
        <v>6843</v>
      </c>
      <c r="B2612" s="3" t="s">
        <v>6838</v>
      </c>
      <c r="C2612" s="3" t="s">
        <v>6839</v>
      </c>
      <c r="D2612" s="3" t="s">
        <v>6840</v>
      </c>
      <c r="E2612" s="3" t="s">
        <v>22</v>
      </c>
      <c r="F2612" s="3" t="s">
        <v>22</v>
      </c>
      <c r="G2612" s="3" t="s">
        <v>6841</v>
      </c>
      <c r="H2612" s="3" t="s">
        <v>6842</v>
      </c>
      <c r="I2612" s="3" t="s">
        <v>6844</v>
      </c>
    </row>
    <row r="2613" spans="1:9" x14ac:dyDescent="0.25">
      <c r="A2613" s="3" t="s">
        <v>6845</v>
      </c>
      <c r="B2613" s="3" t="s">
        <v>6846</v>
      </c>
      <c r="C2613" s="3" t="s">
        <v>6847</v>
      </c>
      <c r="D2613" s="3" t="s">
        <v>6848</v>
      </c>
      <c r="E2613" s="3" t="s">
        <v>22</v>
      </c>
      <c r="F2613" s="3" t="s">
        <v>22</v>
      </c>
      <c r="G2613" s="3" t="s">
        <v>6849</v>
      </c>
      <c r="H2613" s="3" t="s">
        <v>6850</v>
      </c>
      <c r="I2613" s="3" t="s">
        <v>6851</v>
      </c>
    </row>
    <row r="2614" spans="1:9" x14ac:dyDescent="0.25">
      <c r="A2614" s="3" t="s">
        <v>6852</v>
      </c>
      <c r="B2614" s="3" t="s">
        <v>6853</v>
      </c>
      <c r="C2614" s="3" t="s">
        <v>6854</v>
      </c>
      <c r="D2614" s="3" t="s">
        <v>6855</v>
      </c>
      <c r="E2614" s="3" t="s">
        <v>22</v>
      </c>
      <c r="F2614" s="3" t="s">
        <v>22</v>
      </c>
      <c r="G2614" s="3" t="s">
        <v>6856</v>
      </c>
      <c r="H2614" s="3" t="s">
        <v>6857</v>
      </c>
      <c r="I2614" s="3" t="s">
        <v>5191</v>
      </c>
    </row>
    <row r="2615" spans="1:9" x14ac:dyDescent="0.25">
      <c r="A2615" s="3" t="s">
        <v>6858</v>
      </c>
      <c r="B2615" s="3" t="s">
        <v>6853</v>
      </c>
      <c r="C2615" s="3" t="s">
        <v>6854</v>
      </c>
      <c r="D2615" s="3" t="s">
        <v>6855</v>
      </c>
      <c r="E2615" s="3" t="s">
        <v>22</v>
      </c>
      <c r="F2615" s="3" t="s">
        <v>22</v>
      </c>
      <c r="G2615" s="3" t="s">
        <v>6856</v>
      </c>
      <c r="H2615" s="3" t="s">
        <v>6857</v>
      </c>
      <c r="I2615" s="3" t="s">
        <v>6859</v>
      </c>
    </row>
    <row r="2616" spans="1:9" x14ac:dyDescent="0.25">
      <c r="A2616" s="3" t="s">
        <v>6860</v>
      </c>
      <c r="B2616" s="3" t="s">
        <v>6853</v>
      </c>
      <c r="C2616" s="3" t="s">
        <v>6854</v>
      </c>
      <c r="D2616" s="3" t="s">
        <v>6855</v>
      </c>
      <c r="E2616" s="3" t="s">
        <v>22</v>
      </c>
      <c r="F2616" s="3" t="s">
        <v>22</v>
      </c>
      <c r="G2616" s="3" t="s">
        <v>6856</v>
      </c>
      <c r="H2616" s="3" t="s">
        <v>6857</v>
      </c>
      <c r="I2616" s="3" t="s">
        <v>3982</v>
      </c>
    </row>
    <row r="2617" spans="1:9" x14ac:dyDescent="0.25">
      <c r="A2617" s="3" t="s">
        <v>6861</v>
      </c>
      <c r="B2617" s="3" t="s">
        <v>6853</v>
      </c>
      <c r="C2617" s="3" t="s">
        <v>6854</v>
      </c>
      <c r="D2617" s="3" t="s">
        <v>6855</v>
      </c>
      <c r="E2617" s="3" t="s">
        <v>22</v>
      </c>
      <c r="F2617" s="3" t="s">
        <v>22</v>
      </c>
      <c r="G2617" s="3" t="s">
        <v>6856</v>
      </c>
      <c r="H2617" s="3" t="s">
        <v>6857</v>
      </c>
      <c r="I2617" s="3" t="s">
        <v>3513</v>
      </c>
    </row>
    <row r="2618" spans="1:9" x14ac:dyDescent="0.25">
      <c r="A2618" s="3" t="s">
        <v>6862</v>
      </c>
      <c r="B2618" s="3" t="s">
        <v>6853</v>
      </c>
      <c r="C2618" s="3" t="s">
        <v>6854</v>
      </c>
      <c r="D2618" s="3" t="s">
        <v>6855</v>
      </c>
      <c r="E2618" s="3" t="s">
        <v>22</v>
      </c>
      <c r="F2618" s="3" t="s">
        <v>22</v>
      </c>
      <c r="G2618" s="3" t="s">
        <v>6856</v>
      </c>
      <c r="H2618" s="3" t="s">
        <v>6857</v>
      </c>
      <c r="I2618" s="3" t="s">
        <v>3324</v>
      </c>
    </row>
    <row r="2619" spans="1:9" x14ac:dyDescent="0.25">
      <c r="A2619" s="3" t="s">
        <v>6863</v>
      </c>
      <c r="B2619" s="3" t="s">
        <v>6864</v>
      </c>
      <c r="C2619" s="3" t="s">
        <v>6865</v>
      </c>
      <c r="D2619" s="3" t="s">
        <v>6866</v>
      </c>
      <c r="E2619" s="3" t="s">
        <v>22</v>
      </c>
      <c r="F2619" s="3" t="s">
        <v>22</v>
      </c>
      <c r="G2619" s="3" t="s">
        <v>6867</v>
      </c>
      <c r="H2619" s="3" t="s">
        <v>6868</v>
      </c>
      <c r="I2619" s="3" t="s">
        <v>3276</v>
      </c>
    </row>
    <row r="2620" spans="1:9" x14ac:dyDescent="0.25">
      <c r="A2620" s="3" t="s">
        <v>6869</v>
      </c>
      <c r="B2620" s="3" t="s">
        <v>6864</v>
      </c>
      <c r="C2620" s="3" t="s">
        <v>6865</v>
      </c>
      <c r="D2620" s="3" t="s">
        <v>6866</v>
      </c>
      <c r="E2620" s="3" t="s">
        <v>22</v>
      </c>
      <c r="F2620" s="3" t="s">
        <v>22</v>
      </c>
      <c r="G2620" s="3" t="s">
        <v>6867</v>
      </c>
      <c r="H2620" s="3" t="s">
        <v>6868</v>
      </c>
      <c r="I2620" s="3" t="s">
        <v>4713</v>
      </c>
    </row>
    <row r="2621" spans="1:9" x14ac:dyDescent="0.25">
      <c r="A2621" s="3" t="s">
        <v>6870</v>
      </c>
      <c r="B2621" s="3" t="s">
        <v>6864</v>
      </c>
      <c r="C2621" s="3" t="s">
        <v>6865</v>
      </c>
      <c r="D2621" s="3" t="s">
        <v>6866</v>
      </c>
      <c r="E2621" s="3" t="s">
        <v>22</v>
      </c>
      <c r="F2621" s="3" t="s">
        <v>22</v>
      </c>
      <c r="G2621" s="3" t="s">
        <v>6867</v>
      </c>
      <c r="H2621" s="3" t="s">
        <v>6868</v>
      </c>
      <c r="I2621" s="3" t="s">
        <v>2943</v>
      </c>
    </row>
    <row r="2622" spans="1:9" x14ac:dyDescent="0.25">
      <c r="A2622" s="3" t="s">
        <v>6871</v>
      </c>
      <c r="B2622" s="3" t="s">
        <v>6872</v>
      </c>
      <c r="C2622" s="3" t="s">
        <v>6873</v>
      </c>
      <c r="D2622" s="3" t="s">
        <v>6874</v>
      </c>
      <c r="E2622" s="3" t="s">
        <v>22</v>
      </c>
      <c r="F2622" s="3" t="s">
        <v>22</v>
      </c>
      <c r="G2622" s="3" t="s">
        <v>6875</v>
      </c>
      <c r="H2622" s="3" t="s">
        <v>6876</v>
      </c>
      <c r="I2622" s="3" t="s">
        <v>6877</v>
      </c>
    </row>
    <row r="2623" spans="1:9" x14ac:dyDescent="0.25">
      <c r="A2623" s="3" t="s">
        <v>6878</v>
      </c>
      <c r="B2623" s="3" t="s">
        <v>6879</v>
      </c>
      <c r="C2623" s="3" t="s">
        <v>6880</v>
      </c>
      <c r="D2623" s="3" t="s">
        <v>6881</v>
      </c>
      <c r="E2623" s="3" t="s">
        <v>22</v>
      </c>
      <c r="F2623" s="3" t="s">
        <v>22</v>
      </c>
      <c r="G2623" s="3" t="s">
        <v>6882</v>
      </c>
      <c r="H2623" s="3" t="s">
        <v>6883</v>
      </c>
      <c r="I2623" s="3" t="s">
        <v>3001</v>
      </c>
    </row>
    <row r="2624" spans="1:9" x14ac:dyDescent="0.25">
      <c r="A2624" s="3" t="s">
        <v>6884</v>
      </c>
      <c r="B2624" s="3" t="s">
        <v>6879</v>
      </c>
      <c r="C2624" s="3" t="s">
        <v>6880</v>
      </c>
      <c r="D2624" s="3" t="s">
        <v>6881</v>
      </c>
      <c r="E2624" s="3" t="s">
        <v>22</v>
      </c>
      <c r="F2624" s="3" t="s">
        <v>22</v>
      </c>
      <c r="G2624" s="3" t="s">
        <v>6882</v>
      </c>
      <c r="H2624" s="3" t="s">
        <v>6883</v>
      </c>
      <c r="I2624" s="3" t="s">
        <v>4444</v>
      </c>
    </row>
    <row r="2625" spans="1:9" x14ac:dyDescent="0.25">
      <c r="A2625" s="3" t="s">
        <v>6885</v>
      </c>
      <c r="B2625" s="3" t="s">
        <v>6879</v>
      </c>
      <c r="C2625" s="3" t="s">
        <v>6880</v>
      </c>
      <c r="D2625" s="3" t="s">
        <v>6881</v>
      </c>
      <c r="E2625" s="3" t="s">
        <v>22</v>
      </c>
      <c r="F2625" s="3" t="s">
        <v>22</v>
      </c>
      <c r="G2625" s="3" t="s">
        <v>6882</v>
      </c>
      <c r="H2625" s="3" t="s">
        <v>6883</v>
      </c>
      <c r="I2625" s="3" t="s">
        <v>3022</v>
      </c>
    </row>
    <row r="2626" spans="1:9" x14ac:dyDescent="0.25">
      <c r="A2626" s="3" t="s">
        <v>6886</v>
      </c>
      <c r="B2626" s="3" t="s">
        <v>6887</v>
      </c>
      <c r="C2626" s="3" t="s">
        <v>6888</v>
      </c>
      <c r="D2626" s="3" t="s">
        <v>6889</v>
      </c>
      <c r="E2626" s="3" t="s">
        <v>22</v>
      </c>
      <c r="F2626" s="3" t="s">
        <v>22</v>
      </c>
      <c r="G2626" s="3" t="s">
        <v>6890</v>
      </c>
      <c r="H2626" s="3" t="s">
        <v>6891</v>
      </c>
      <c r="I2626" s="3" t="s">
        <v>6892</v>
      </c>
    </row>
    <row r="2627" spans="1:9" x14ac:dyDescent="0.25">
      <c r="A2627" s="3" t="s">
        <v>6893</v>
      </c>
      <c r="B2627" s="3" t="s">
        <v>6894</v>
      </c>
      <c r="C2627" s="3" t="s">
        <v>6895</v>
      </c>
      <c r="D2627" s="3" t="s">
        <v>6896</v>
      </c>
      <c r="E2627" s="3" t="s">
        <v>22</v>
      </c>
      <c r="F2627" s="3" t="s">
        <v>22</v>
      </c>
      <c r="G2627" s="3" t="s">
        <v>6897</v>
      </c>
      <c r="H2627" s="3" t="s">
        <v>6898</v>
      </c>
      <c r="I2627" s="3" t="s">
        <v>3788</v>
      </c>
    </row>
    <row r="2628" spans="1:9" x14ac:dyDescent="0.25">
      <c r="A2628" s="3" t="s">
        <v>6899</v>
      </c>
      <c r="B2628" s="3" t="s">
        <v>6894</v>
      </c>
      <c r="C2628" s="3" t="s">
        <v>6895</v>
      </c>
      <c r="D2628" s="3" t="s">
        <v>6896</v>
      </c>
      <c r="E2628" s="3" t="s">
        <v>22</v>
      </c>
      <c r="F2628" s="3" t="s">
        <v>22</v>
      </c>
      <c r="G2628" s="3" t="s">
        <v>6897</v>
      </c>
      <c r="H2628" s="3" t="s">
        <v>6898</v>
      </c>
      <c r="I2628" s="3" t="s">
        <v>3505</v>
      </c>
    </row>
    <row r="2629" spans="1:9" x14ac:dyDescent="0.25">
      <c r="A2629" s="3" t="s">
        <v>6900</v>
      </c>
      <c r="B2629" s="3" t="s">
        <v>6894</v>
      </c>
      <c r="C2629" s="3" t="s">
        <v>6895</v>
      </c>
      <c r="D2629" s="3" t="s">
        <v>6896</v>
      </c>
      <c r="E2629" s="3" t="s">
        <v>22</v>
      </c>
      <c r="F2629" s="3" t="s">
        <v>22</v>
      </c>
      <c r="G2629" s="3" t="s">
        <v>6897</v>
      </c>
      <c r="H2629" s="3" t="s">
        <v>6898</v>
      </c>
      <c r="I2629" s="3" t="s">
        <v>6017</v>
      </c>
    </row>
    <row r="2630" spans="1:9" x14ac:dyDescent="0.25">
      <c r="A2630" s="3" t="s">
        <v>6901</v>
      </c>
      <c r="B2630" s="3" t="s">
        <v>6902</v>
      </c>
      <c r="C2630" s="3" t="s">
        <v>6903</v>
      </c>
      <c r="D2630" s="3" t="s">
        <v>6904</v>
      </c>
      <c r="E2630" s="3" t="s">
        <v>22</v>
      </c>
      <c r="F2630" s="3" t="s">
        <v>22</v>
      </c>
      <c r="G2630" s="3" t="s">
        <v>6905</v>
      </c>
      <c r="H2630" s="3" t="s">
        <v>6906</v>
      </c>
      <c r="I2630" s="3" t="s">
        <v>3788</v>
      </c>
    </row>
    <row r="2631" spans="1:9" x14ac:dyDescent="0.25">
      <c r="A2631" s="3" t="s">
        <v>6907</v>
      </c>
      <c r="B2631" s="3" t="s">
        <v>6902</v>
      </c>
      <c r="C2631" s="3" t="s">
        <v>6903</v>
      </c>
      <c r="D2631" s="3" t="s">
        <v>6904</v>
      </c>
      <c r="E2631" s="3" t="s">
        <v>22</v>
      </c>
      <c r="F2631" s="3" t="s">
        <v>22</v>
      </c>
      <c r="G2631" s="3" t="s">
        <v>6905</v>
      </c>
      <c r="H2631" s="3" t="s">
        <v>6906</v>
      </c>
      <c r="I2631" s="3" t="s">
        <v>6662</v>
      </c>
    </row>
    <row r="2632" spans="1:9" x14ac:dyDescent="0.25">
      <c r="A2632" s="3" t="s">
        <v>6908</v>
      </c>
      <c r="B2632" s="3" t="s">
        <v>6909</v>
      </c>
      <c r="C2632" s="3" t="s">
        <v>6910</v>
      </c>
      <c r="D2632" s="3" t="s">
        <v>6911</v>
      </c>
      <c r="E2632" s="3" t="s">
        <v>22</v>
      </c>
      <c r="F2632" s="3" t="s">
        <v>22</v>
      </c>
      <c r="G2632" s="3" t="s">
        <v>6912</v>
      </c>
      <c r="H2632" s="3" t="s">
        <v>6913</v>
      </c>
      <c r="I2632" s="3" t="s">
        <v>2937</v>
      </c>
    </row>
    <row r="2633" spans="1:9" x14ac:dyDescent="0.25">
      <c r="A2633" s="3" t="s">
        <v>6914</v>
      </c>
      <c r="B2633" s="3" t="s">
        <v>6909</v>
      </c>
      <c r="C2633" s="3" t="s">
        <v>6910</v>
      </c>
      <c r="D2633" s="3" t="s">
        <v>6911</v>
      </c>
      <c r="E2633" s="3" t="s">
        <v>22</v>
      </c>
      <c r="F2633" s="3" t="s">
        <v>22</v>
      </c>
      <c r="G2633" s="3" t="s">
        <v>6912</v>
      </c>
      <c r="H2633" s="3" t="s">
        <v>6913</v>
      </c>
      <c r="I2633" s="3" t="s">
        <v>6859</v>
      </c>
    </row>
    <row r="2634" spans="1:9" x14ac:dyDescent="0.25">
      <c r="A2634" s="3" t="s">
        <v>6915</v>
      </c>
      <c r="B2634" s="3" t="s">
        <v>6916</v>
      </c>
      <c r="C2634" s="3" t="s">
        <v>6917</v>
      </c>
      <c r="D2634" s="3" t="s">
        <v>6918</v>
      </c>
      <c r="E2634" s="3" t="s">
        <v>22</v>
      </c>
      <c r="F2634" s="3" t="s">
        <v>22</v>
      </c>
      <c r="G2634" s="3" t="s">
        <v>6919</v>
      </c>
      <c r="H2634" s="3" t="s">
        <v>6920</v>
      </c>
      <c r="I2634" s="3" t="s">
        <v>3010</v>
      </c>
    </row>
    <row r="2635" spans="1:9" x14ac:dyDescent="0.25">
      <c r="A2635" s="3" t="s">
        <v>6921</v>
      </c>
      <c r="B2635" s="3" t="s">
        <v>6916</v>
      </c>
      <c r="C2635" s="3" t="s">
        <v>6917</v>
      </c>
      <c r="D2635" s="3" t="s">
        <v>6918</v>
      </c>
      <c r="E2635" s="3" t="s">
        <v>22</v>
      </c>
      <c r="F2635" s="3" t="s">
        <v>22</v>
      </c>
      <c r="G2635" s="3" t="s">
        <v>6919</v>
      </c>
      <c r="H2635" s="3" t="s">
        <v>6920</v>
      </c>
      <c r="I2635" s="3" t="s">
        <v>4845</v>
      </c>
    </row>
    <row r="2636" spans="1:9" x14ac:dyDescent="0.25">
      <c r="A2636" s="3" t="s">
        <v>6922</v>
      </c>
      <c r="B2636" s="3" t="s">
        <v>6923</v>
      </c>
      <c r="C2636" s="3" t="s">
        <v>6924</v>
      </c>
      <c r="D2636" s="3" t="s">
        <v>6925</v>
      </c>
      <c r="E2636" s="3" t="s">
        <v>22</v>
      </c>
      <c r="F2636" s="3" t="s">
        <v>22</v>
      </c>
      <c r="G2636" s="3" t="s">
        <v>6926</v>
      </c>
      <c r="H2636" s="3" t="s">
        <v>6927</v>
      </c>
      <c r="I2636" s="3" t="s">
        <v>6928</v>
      </c>
    </row>
    <row r="2637" spans="1:9" x14ac:dyDescent="0.25">
      <c r="A2637" s="3" t="s">
        <v>6929</v>
      </c>
      <c r="B2637" s="3" t="s">
        <v>6930</v>
      </c>
      <c r="C2637" s="3" t="s">
        <v>6931</v>
      </c>
      <c r="D2637" s="3" t="s">
        <v>6932</v>
      </c>
      <c r="E2637" s="3" t="s">
        <v>22</v>
      </c>
      <c r="F2637" s="3" t="s">
        <v>22</v>
      </c>
      <c r="G2637" s="3" t="s">
        <v>6933</v>
      </c>
      <c r="H2637" s="3" t="s">
        <v>6934</v>
      </c>
      <c r="I2637" s="3" t="s">
        <v>4314</v>
      </c>
    </row>
    <row r="2638" spans="1:9" x14ac:dyDescent="0.25">
      <c r="A2638" s="3" t="s">
        <v>6935</v>
      </c>
      <c r="B2638" s="3" t="s">
        <v>6930</v>
      </c>
      <c r="C2638" s="3" t="s">
        <v>6931</v>
      </c>
      <c r="D2638" s="3" t="s">
        <v>6932</v>
      </c>
      <c r="E2638" s="3" t="s">
        <v>22</v>
      </c>
      <c r="F2638" s="3" t="s">
        <v>22</v>
      </c>
      <c r="G2638" s="3" t="s">
        <v>6933</v>
      </c>
      <c r="H2638" s="3" t="s">
        <v>6934</v>
      </c>
      <c r="I2638" s="3" t="s">
        <v>5411</v>
      </c>
    </row>
    <row r="2639" spans="1:9" x14ac:dyDescent="0.25">
      <c r="A2639" s="3" t="s">
        <v>6936</v>
      </c>
      <c r="B2639" s="3" t="s">
        <v>6930</v>
      </c>
      <c r="C2639" s="3" t="s">
        <v>6931</v>
      </c>
      <c r="D2639" s="3" t="s">
        <v>6932</v>
      </c>
      <c r="E2639" s="3" t="s">
        <v>22</v>
      </c>
      <c r="F2639" s="3" t="s">
        <v>22</v>
      </c>
      <c r="G2639" s="3" t="s">
        <v>6933</v>
      </c>
      <c r="H2639" s="3" t="s">
        <v>6934</v>
      </c>
      <c r="I2639" s="3" t="s">
        <v>3041</v>
      </c>
    </row>
    <row r="2640" spans="1:9" x14ac:dyDescent="0.25">
      <c r="A2640" s="3" t="s">
        <v>6937</v>
      </c>
      <c r="B2640" s="3" t="s">
        <v>6930</v>
      </c>
      <c r="C2640" s="3" t="s">
        <v>6931</v>
      </c>
      <c r="D2640" s="3" t="s">
        <v>6932</v>
      </c>
      <c r="E2640" s="3" t="s">
        <v>22</v>
      </c>
      <c r="F2640" s="3" t="s">
        <v>22</v>
      </c>
      <c r="G2640" s="3" t="s">
        <v>6933</v>
      </c>
      <c r="H2640" s="3" t="s">
        <v>6934</v>
      </c>
      <c r="I2640" s="3" t="s">
        <v>3278</v>
      </c>
    </row>
    <row r="2641" spans="1:9" x14ac:dyDescent="0.25">
      <c r="A2641" s="3" t="s">
        <v>6938</v>
      </c>
      <c r="B2641" s="3" t="s">
        <v>6939</v>
      </c>
      <c r="C2641" s="3" t="s">
        <v>6940</v>
      </c>
      <c r="D2641" s="3" t="s">
        <v>6941</v>
      </c>
      <c r="E2641" s="3" t="s">
        <v>22</v>
      </c>
      <c r="F2641" s="3" t="s">
        <v>22</v>
      </c>
      <c r="G2641" s="3" t="s">
        <v>6942</v>
      </c>
      <c r="H2641" s="3" t="s">
        <v>6943</v>
      </c>
      <c r="I2641" s="3" t="s">
        <v>2957</v>
      </c>
    </row>
    <row r="2642" spans="1:9" x14ac:dyDescent="0.25">
      <c r="A2642" s="3" t="s">
        <v>6944</v>
      </c>
      <c r="B2642" s="3" t="s">
        <v>6945</v>
      </c>
      <c r="C2642" s="3" t="s">
        <v>6946</v>
      </c>
      <c r="D2642" s="3" t="s">
        <v>6947</v>
      </c>
      <c r="E2642" s="3" t="s">
        <v>22</v>
      </c>
      <c r="F2642" s="3" t="s">
        <v>22</v>
      </c>
      <c r="G2642" s="3" t="s">
        <v>6948</v>
      </c>
      <c r="H2642" s="3" t="s">
        <v>6949</v>
      </c>
      <c r="I2642" s="3" t="s">
        <v>3068</v>
      </c>
    </row>
    <row r="2643" spans="1:9" x14ac:dyDescent="0.25">
      <c r="A2643" s="3" t="s">
        <v>6950</v>
      </c>
      <c r="B2643" s="3" t="s">
        <v>6945</v>
      </c>
      <c r="C2643" s="3" t="s">
        <v>6946</v>
      </c>
      <c r="D2643" s="3" t="s">
        <v>6947</v>
      </c>
      <c r="E2643" s="3" t="s">
        <v>22</v>
      </c>
      <c r="F2643" s="3" t="s">
        <v>22</v>
      </c>
      <c r="G2643" s="3" t="s">
        <v>6948</v>
      </c>
      <c r="H2643" s="3" t="s">
        <v>6949</v>
      </c>
      <c r="I2643" s="3" t="s">
        <v>2937</v>
      </c>
    </row>
    <row r="2644" spans="1:9" x14ac:dyDescent="0.25">
      <c r="A2644" s="3" t="s">
        <v>6951</v>
      </c>
      <c r="B2644" s="3" t="s">
        <v>6952</v>
      </c>
      <c r="C2644" s="3" t="s">
        <v>6953</v>
      </c>
      <c r="D2644" s="3" t="s">
        <v>6954</v>
      </c>
      <c r="E2644" s="3" t="s">
        <v>22</v>
      </c>
      <c r="F2644" s="3" t="s">
        <v>22</v>
      </c>
      <c r="G2644" s="3" t="s">
        <v>6955</v>
      </c>
      <c r="H2644" s="3" t="s">
        <v>6956</v>
      </c>
      <c r="I2644" s="3" t="s">
        <v>5759</v>
      </c>
    </row>
    <row r="2645" spans="1:9" x14ac:dyDescent="0.25">
      <c r="A2645" s="3" t="s">
        <v>6957</v>
      </c>
      <c r="B2645" s="3" t="s">
        <v>6958</v>
      </c>
      <c r="C2645" s="3" t="s">
        <v>6959</v>
      </c>
      <c r="D2645" s="3" t="s">
        <v>6960</v>
      </c>
      <c r="E2645" s="3" t="s">
        <v>22</v>
      </c>
      <c r="F2645" s="3" t="s">
        <v>22</v>
      </c>
      <c r="G2645" s="3" t="s">
        <v>6961</v>
      </c>
      <c r="H2645" s="3" t="s">
        <v>6962</v>
      </c>
      <c r="I2645" s="3" t="s">
        <v>3014</v>
      </c>
    </row>
    <row r="2646" spans="1:9" x14ac:dyDescent="0.25">
      <c r="A2646" s="3" t="s">
        <v>6963</v>
      </c>
      <c r="B2646" s="3" t="s">
        <v>6958</v>
      </c>
      <c r="C2646" s="3" t="s">
        <v>6959</v>
      </c>
      <c r="D2646" s="3" t="s">
        <v>6960</v>
      </c>
      <c r="E2646" s="3" t="s">
        <v>22</v>
      </c>
      <c r="F2646" s="3" t="s">
        <v>22</v>
      </c>
      <c r="G2646" s="3" t="s">
        <v>6961</v>
      </c>
      <c r="H2646" s="3" t="s">
        <v>6962</v>
      </c>
      <c r="I2646" s="3" t="s">
        <v>4614</v>
      </c>
    </row>
    <row r="2647" spans="1:9" x14ac:dyDescent="0.25">
      <c r="A2647" s="3" t="s">
        <v>6964</v>
      </c>
      <c r="B2647" s="3" t="s">
        <v>6965</v>
      </c>
      <c r="C2647" s="3" t="s">
        <v>6966</v>
      </c>
      <c r="D2647" s="3" t="s">
        <v>6967</v>
      </c>
      <c r="E2647" s="3" t="s">
        <v>22</v>
      </c>
      <c r="F2647" s="3" t="s">
        <v>22</v>
      </c>
      <c r="G2647" s="3" t="s">
        <v>6968</v>
      </c>
      <c r="H2647" s="3" t="s">
        <v>6969</v>
      </c>
      <c r="I2647" s="3" t="s">
        <v>6770</v>
      </c>
    </row>
    <row r="2648" spans="1:9" x14ac:dyDescent="0.25">
      <c r="A2648" s="3" t="s">
        <v>6970</v>
      </c>
      <c r="B2648" s="3" t="s">
        <v>6965</v>
      </c>
      <c r="C2648" s="3" t="s">
        <v>6966</v>
      </c>
      <c r="D2648" s="3" t="s">
        <v>6967</v>
      </c>
      <c r="E2648" s="3" t="s">
        <v>22</v>
      </c>
      <c r="F2648" s="3" t="s">
        <v>22</v>
      </c>
      <c r="G2648" s="3" t="s">
        <v>6968</v>
      </c>
      <c r="H2648" s="3" t="s">
        <v>6969</v>
      </c>
      <c r="I2648" s="3" t="s">
        <v>3052</v>
      </c>
    </row>
    <row r="2649" spans="1:9" x14ac:dyDescent="0.25">
      <c r="A2649" s="3" t="s">
        <v>6971</v>
      </c>
      <c r="B2649" s="3" t="s">
        <v>6972</v>
      </c>
      <c r="C2649" s="3" t="s">
        <v>6973</v>
      </c>
      <c r="D2649" s="3" t="s">
        <v>6974</v>
      </c>
      <c r="E2649" s="3" t="s">
        <v>22</v>
      </c>
      <c r="F2649" s="3" t="s">
        <v>22</v>
      </c>
      <c r="G2649" s="3" t="s">
        <v>6975</v>
      </c>
      <c r="H2649" s="3" t="s">
        <v>6976</v>
      </c>
      <c r="I2649" s="3" t="s">
        <v>3767</v>
      </c>
    </row>
    <row r="2650" spans="1:9" x14ac:dyDescent="0.25">
      <c r="A2650" s="3" t="s">
        <v>6977</v>
      </c>
      <c r="B2650" s="3" t="s">
        <v>6972</v>
      </c>
      <c r="C2650" s="3" t="s">
        <v>6973</v>
      </c>
      <c r="D2650" s="3" t="s">
        <v>6974</v>
      </c>
      <c r="E2650" s="3" t="s">
        <v>22</v>
      </c>
      <c r="F2650" s="3" t="s">
        <v>22</v>
      </c>
      <c r="G2650" s="3" t="s">
        <v>6975</v>
      </c>
      <c r="H2650" s="3" t="s">
        <v>6976</v>
      </c>
      <c r="I2650" s="3" t="s">
        <v>4713</v>
      </c>
    </row>
    <row r="2651" spans="1:9" x14ac:dyDescent="0.25">
      <c r="A2651" s="3" t="s">
        <v>6978</v>
      </c>
      <c r="B2651" s="3" t="s">
        <v>6972</v>
      </c>
      <c r="C2651" s="3" t="s">
        <v>6973</v>
      </c>
      <c r="D2651" s="3" t="s">
        <v>6974</v>
      </c>
      <c r="E2651" s="3" t="s">
        <v>22</v>
      </c>
      <c r="F2651" s="3" t="s">
        <v>22</v>
      </c>
      <c r="G2651" s="3" t="s">
        <v>6975</v>
      </c>
      <c r="H2651" s="3" t="s">
        <v>6976</v>
      </c>
      <c r="I2651" s="3" t="s">
        <v>6979</v>
      </c>
    </row>
    <row r="2652" spans="1:9" x14ac:dyDescent="0.25">
      <c r="A2652" s="3" t="s">
        <v>6980</v>
      </c>
      <c r="B2652" s="3" t="s">
        <v>6981</v>
      </c>
      <c r="C2652" s="3" t="s">
        <v>6982</v>
      </c>
      <c r="D2652" s="3" t="s">
        <v>6983</v>
      </c>
      <c r="E2652" s="3" t="s">
        <v>22</v>
      </c>
      <c r="F2652" s="3" t="s">
        <v>22</v>
      </c>
      <c r="G2652" s="3" t="s">
        <v>6984</v>
      </c>
      <c r="H2652" s="3" t="s">
        <v>6985</v>
      </c>
      <c r="I2652" s="3" t="s">
        <v>6821</v>
      </c>
    </row>
    <row r="2653" spans="1:9" x14ac:dyDescent="0.25">
      <c r="A2653" s="3" t="s">
        <v>6986</v>
      </c>
      <c r="B2653" s="3" t="s">
        <v>6987</v>
      </c>
      <c r="C2653" s="3" t="s">
        <v>6988</v>
      </c>
      <c r="D2653" s="3" t="s">
        <v>6989</v>
      </c>
      <c r="E2653" s="3" t="s">
        <v>22</v>
      </c>
      <c r="F2653" s="3" t="s">
        <v>22</v>
      </c>
      <c r="G2653" s="3" t="s">
        <v>6990</v>
      </c>
      <c r="H2653" s="3" t="s">
        <v>6991</v>
      </c>
      <c r="I2653" s="3" t="s">
        <v>2931</v>
      </c>
    </row>
    <row r="2654" spans="1:9" x14ac:dyDescent="0.25">
      <c r="A2654" s="3" t="s">
        <v>6992</v>
      </c>
      <c r="B2654" s="3" t="s">
        <v>6987</v>
      </c>
      <c r="C2654" s="3" t="s">
        <v>6988</v>
      </c>
      <c r="D2654" s="3" t="s">
        <v>6989</v>
      </c>
      <c r="E2654" s="3" t="s">
        <v>22</v>
      </c>
      <c r="F2654" s="3" t="s">
        <v>22</v>
      </c>
      <c r="G2654" s="3" t="s">
        <v>6990</v>
      </c>
      <c r="H2654" s="3" t="s">
        <v>6991</v>
      </c>
      <c r="I2654" s="3" t="s">
        <v>5565</v>
      </c>
    </row>
    <row r="2655" spans="1:9" x14ac:dyDescent="0.25">
      <c r="A2655" s="3" t="s">
        <v>6993</v>
      </c>
      <c r="B2655" s="3" t="s">
        <v>6994</v>
      </c>
      <c r="C2655" s="3" t="s">
        <v>6995</v>
      </c>
      <c r="D2655" s="3" t="s">
        <v>6996</v>
      </c>
      <c r="E2655" s="3" t="s">
        <v>22</v>
      </c>
      <c r="F2655" s="3" t="s">
        <v>22</v>
      </c>
      <c r="G2655" s="3" t="s">
        <v>6997</v>
      </c>
      <c r="H2655" s="3" t="s">
        <v>6998</v>
      </c>
      <c r="I2655" s="3" t="s">
        <v>6999</v>
      </c>
    </row>
    <row r="2656" spans="1:9" x14ac:dyDescent="0.25">
      <c r="A2656" s="3" t="s">
        <v>7000</v>
      </c>
      <c r="B2656" s="3" t="s">
        <v>7001</v>
      </c>
      <c r="C2656" s="3" t="s">
        <v>7002</v>
      </c>
      <c r="D2656" s="3" t="s">
        <v>7003</v>
      </c>
      <c r="E2656" s="3" t="s">
        <v>22</v>
      </c>
      <c r="F2656" s="3" t="s">
        <v>22</v>
      </c>
      <c r="G2656" s="3" t="s">
        <v>7004</v>
      </c>
      <c r="H2656" s="3" t="s">
        <v>7005</v>
      </c>
      <c r="I2656" s="3" t="s">
        <v>2945</v>
      </c>
    </row>
    <row r="2657" spans="1:9" x14ac:dyDescent="0.25">
      <c r="A2657" s="3" t="s">
        <v>7006</v>
      </c>
      <c r="B2657" s="3" t="s">
        <v>7007</v>
      </c>
      <c r="C2657" s="3" t="s">
        <v>7008</v>
      </c>
      <c r="D2657" s="3" t="s">
        <v>7009</v>
      </c>
      <c r="E2657" s="3" t="s">
        <v>22</v>
      </c>
      <c r="F2657" s="3" t="s">
        <v>22</v>
      </c>
      <c r="G2657" s="3" t="s">
        <v>7010</v>
      </c>
      <c r="H2657" s="3" t="s">
        <v>7011</v>
      </c>
      <c r="I2657" s="3" t="s">
        <v>5307</v>
      </c>
    </row>
    <row r="2658" spans="1:9" x14ac:dyDescent="0.25">
      <c r="A2658" s="3" t="s">
        <v>7012</v>
      </c>
      <c r="B2658" s="3" t="s">
        <v>7013</v>
      </c>
      <c r="C2658" s="3" t="s">
        <v>7014</v>
      </c>
      <c r="D2658" s="3" t="s">
        <v>7015</v>
      </c>
      <c r="E2658" s="3" t="s">
        <v>22</v>
      </c>
      <c r="F2658" s="3" t="s">
        <v>22</v>
      </c>
      <c r="G2658" s="3" t="s">
        <v>7016</v>
      </c>
      <c r="H2658" s="3" t="s">
        <v>7017</v>
      </c>
      <c r="I2658" s="3" t="s">
        <v>7018</v>
      </c>
    </row>
    <row r="2659" spans="1:9" x14ac:dyDescent="0.25">
      <c r="A2659" s="3" t="s">
        <v>7019</v>
      </c>
      <c r="B2659" s="3" t="s">
        <v>7013</v>
      </c>
      <c r="C2659" s="3" t="s">
        <v>7014</v>
      </c>
      <c r="D2659" s="3" t="s">
        <v>7015</v>
      </c>
      <c r="E2659" s="3" t="s">
        <v>22</v>
      </c>
      <c r="F2659" s="3" t="s">
        <v>22</v>
      </c>
      <c r="G2659" s="3" t="s">
        <v>7016</v>
      </c>
      <c r="H2659" s="3" t="s">
        <v>7017</v>
      </c>
      <c r="I2659" s="3" t="s">
        <v>3028</v>
      </c>
    </row>
    <row r="2660" spans="1:9" x14ac:dyDescent="0.25">
      <c r="A2660" s="3" t="s">
        <v>7020</v>
      </c>
      <c r="B2660" s="3" t="s">
        <v>7021</v>
      </c>
      <c r="C2660" s="3" t="s">
        <v>7022</v>
      </c>
      <c r="D2660" s="3" t="s">
        <v>7023</v>
      </c>
      <c r="E2660" s="3" t="s">
        <v>22</v>
      </c>
      <c r="F2660" s="3" t="s">
        <v>22</v>
      </c>
      <c r="G2660" s="3" t="s">
        <v>7024</v>
      </c>
      <c r="H2660" s="3" t="s">
        <v>7025</v>
      </c>
      <c r="I2660" s="3" t="s">
        <v>2977</v>
      </c>
    </row>
    <row r="2661" spans="1:9" x14ac:dyDescent="0.25">
      <c r="A2661" s="3" t="s">
        <v>7026</v>
      </c>
      <c r="B2661" s="3" t="s">
        <v>7027</v>
      </c>
      <c r="C2661" s="3" t="s">
        <v>7028</v>
      </c>
      <c r="D2661" s="3" t="s">
        <v>7029</v>
      </c>
      <c r="E2661" s="3" t="s">
        <v>22</v>
      </c>
      <c r="F2661" s="3" t="s">
        <v>22</v>
      </c>
      <c r="G2661" s="3" t="s">
        <v>7030</v>
      </c>
      <c r="H2661" s="3" t="s">
        <v>7031</v>
      </c>
      <c r="I2661" s="3" t="s">
        <v>3733</v>
      </c>
    </row>
    <row r="2662" spans="1:9" x14ac:dyDescent="0.25">
      <c r="A2662" s="3" t="s">
        <v>7032</v>
      </c>
      <c r="B2662" s="3" t="s">
        <v>7033</v>
      </c>
      <c r="C2662" s="3" t="s">
        <v>7034</v>
      </c>
      <c r="D2662" s="3" t="s">
        <v>7035</v>
      </c>
      <c r="E2662" s="3" t="s">
        <v>22</v>
      </c>
      <c r="F2662" s="3" t="s">
        <v>22</v>
      </c>
      <c r="G2662" s="3" t="s">
        <v>7036</v>
      </c>
      <c r="H2662" s="3" t="s">
        <v>7037</v>
      </c>
      <c r="I2662" s="3" t="s">
        <v>2981</v>
      </c>
    </row>
    <row r="2663" spans="1:9" x14ac:dyDescent="0.25">
      <c r="A2663" s="3" t="s">
        <v>7038</v>
      </c>
      <c r="B2663" s="3" t="s">
        <v>7039</v>
      </c>
      <c r="C2663" s="3" t="s">
        <v>7040</v>
      </c>
      <c r="D2663" s="3" t="s">
        <v>7041</v>
      </c>
      <c r="E2663" s="3" t="s">
        <v>22</v>
      </c>
      <c r="F2663" s="3" t="s">
        <v>22</v>
      </c>
      <c r="G2663" s="3" t="s">
        <v>7042</v>
      </c>
      <c r="H2663" s="3" t="s">
        <v>7043</v>
      </c>
      <c r="I2663" s="3" t="s">
        <v>3333</v>
      </c>
    </row>
    <row r="2664" spans="1:9" x14ac:dyDescent="0.25">
      <c r="A2664" s="3" t="s">
        <v>7044</v>
      </c>
      <c r="B2664" s="3" t="s">
        <v>7045</v>
      </c>
      <c r="C2664" s="3" t="s">
        <v>7046</v>
      </c>
      <c r="D2664" s="3" t="s">
        <v>7047</v>
      </c>
      <c r="E2664" s="3" t="s">
        <v>22</v>
      </c>
      <c r="F2664" s="3" t="s">
        <v>22</v>
      </c>
      <c r="G2664" s="3" t="s">
        <v>7048</v>
      </c>
      <c r="H2664" s="3" t="s">
        <v>7049</v>
      </c>
      <c r="I2664" s="3" t="s">
        <v>3257</v>
      </c>
    </row>
    <row r="2665" spans="1:9" x14ac:dyDescent="0.25">
      <c r="A2665" s="3" t="s">
        <v>7050</v>
      </c>
      <c r="B2665" s="3" t="s">
        <v>7051</v>
      </c>
      <c r="C2665" s="3" t="s">
        <v>7052</v>
      </c>
      <c r="D2665" s="3" t="s">
        <v>7053</v>
      </c>
      <c r="E2665" s="3" t="s">
        <v>22</v>
      </c>
      <c r="F2665" s="3" t="s">
        <v>22</v>
      </c>
      <c r="G2665" s="3" t="s">
        <v>7054</v>
      </c>
      <c r="H2665" s="3" t="s">
        <v>7055</v>
      </c>
      <c r="I2665" s="3" t="s">
        <v>7056</v>
      </c>
    </row>
    <row r="2666" spans="1:9" x14ac:dyDescent="0.25">
      <c r="A2666" s="3" t="s">
        <v>7057</v>
      </c>
      <c r="B2666" s="3" t="s">
        <v>7058</v>
      </c>
      <c r="C2666" s="3" t="s">
        <v>7059</v>
      </c>
      <c r="D2666" s="3" t="s">
        <v>7060</v>
      </c>
      <c r="E2666" s="3" t="s">
        <v>22</v>
      </c>
      <c r="F2666" s="3" t="s">
        <v>22</v>
      </c>
      <c r="G2666" s="3" t="s">
        <v>7061</v>
      </c>
      <c r="H2666" s="3" t="s">
        <v>7062</v>
      </c>
      <c r="I2666" s="3" t="s">
        <v>3041</v>
      </c>
    </row>
    <row r="2667" spans="1:9" x14ac:dyDescent="0.25">
      <c r="A2667" s="3" t="s">
        <v>7063</v>
      </c>
      <c r="B2667" s="3" t="s">
        <v>7064</v>
      </c>
      <c r="C2667" s="3" t="s">
        <v>7065</v>
      </c>
      <c r="D2667" s="3" t="s">
        <v>7066</v>
      </c>
      <c r="E2667" s="3" t="s">
        <v>22</v>
      </c>
      <c r="F2667" s="3" t="s">
        <v>22</v>
      </c>
      <c r="G2667" s="3" t="s">
        <v>7067</v>
      </c>
      <c r="H2667" s="3" t="s">
        <v>7068</v>
      </c>
      <c r="I2667" s="3" t="s">
        <v>2953</v>
      </c>
    </row>
    <row r="2668" spans="1:9" x14ac:dyDescent="0.25">
      <c r="A2668" s="3" t="s">
        <v>7069</v>
      </c>
      <c r="B2668" s="3" t="s">
        <v>7070</v>
      </c>
      <c r="C2668" s="3" t="s">
        <v>7071</v>
      </c>
      <c r="D2668" s="3" t="s">
        <v>7072</v>
      </c>
      <c r="E2668" s="3" t="s">
        <v>22</v>
      </c>
      <c r="F2668" s="3" t="s">
        <v>22</v>
      </c>
      <c r="G2668" s="3" t="s">
        <v>7073</v>
      </c>
      <c r="H2668" s="3" t="s">
        <v>7074</v>
      </c>
      <c r="I2668" s="3" t="s">
        <v>3041</v>
      </c>
    </row>
    <row r="2669" spans="1:9" x14ac:dyDescent="0.25">
      <c r="A2669" s="3" t="s">
        <v>7075</v>
      </c>
      <c r="B2669" s="3" t="s">
        <v>7076</v>
      </c>
      <c r="C2669" s="3" t="s">
        <v>7077</v>
      </c>
      <c r="D2669" s="3" t="s">
        <v>7078</v>
      </c>
      <c r="E2669" s="3" t="s">
        <v>22</v>
      </c>
      <c r="F2669" s="3" t="s">
        <v>22</v>
      </c>
      <c r="G2669" s="3" t="s">
        <v>7079</v>
      </c>
      <c r="H2669" s="3" t="s">
        <v>7080</v>
      </c>
      <c r="I2669" s="3" t="s">
        <v>3725</v>
      </c>
    </row>
    <row r="2670" spans="1:9" x14ac:dyDescent="0.25">
      <c r="A2670" s="3" t="s">
        <v>7081</v>
      </c>
      <c r="B2670" s="3" t="s">
        <v>7082</v>
      </c>
      <c r="C2670" s="3" t="s">
        <v>7083</v>
      </c>
      <c r="D2670" s="3" t="s">
        <v>7084</v>
      </c>
      <c r="E2670" s="3" t="s">
        <v>22</v>
      </c>
      <c r="F2670" s="3" t="s">
        <v>22</v>
      </c>
      <c r="G2670" s="3" t="s">
        <v>7085</v>
      </c>
      <c r="H2670" s="3" t="s">
        <v>7086</v>
      </c>
      <c r="I2670" s="3" t="s">
        <v>4347</v>
      </c>
    </row>
    <row r="2671" spans="1:9" x14ac:dyDescent="0.25">
      <c r="A2671" s="3" t="s">
        <v>7087</v>
      </c>
      <c r="B2671" s="3" t="s">
        <v>7088</v>
      </c>
      <c r="C2671" s="3" t="s">
        <v>7089</v>
      </c>
      <c r="D2671" s="3" t="s">
        <v>7090</v>
      </c>
      <c r="E2671" s="3" t="s">
        <v>22</v>
      </c>
      <c r="F2671" s="3" t="s">
        <v>22</v>
      </c>
      <c r="G2671" s="3" t="s">
        <v>7091</v>
      </c>
      <c r="H2671" s="3" t="s">
        <v>7092</v>
      </c>
      <c r="I2671" s="3" t="s">
        <v>3709</v>
      </c>
    </row>
    <row r="2672" spans="1:9" x14ac:dyDescent="0.25">
      <c r="A2672" s="3" t="s">
        <v>7093</v>
      </c>
      <c r="B2672" s="3" t="s">
        <v>7094</v>
      </c>
      <c r="C2672" s="3" t="s">
        <v>7095</v>
      </c>
      <c r="D2672" s="3" t="s">
        <v>7096</v>
      </c>
      <c r="E2672" s="3" t="s">
        <v>22</v>
      </c>
      <c r="F2672" s="3" t="s">
        <v>22</v>
      </c>
      <c r="G2672" s="3" t="s">
        <v>7097</v>
      </c>
      <c r="H2672" s="3" t="s">
        <v>7098</v>
      </c>
      <c r="I2672" s="3" t="s">
        <v>5294</v>
      </c>
    </row>
    <row r="2673" spans="1:9" x14ac:dyDescent="0.25">
      <c r="A2673" s="3" t="s">
        <v>7099</v>
      </c>
      <c r="B2673" s="3" t="s">
        <v>7100</v>
      </c>
      <c r="C2673" s="3" t="s">
        <v>7101</v>
      </c>
      <c r="D2673" s="3" t="s">
        <v>7102</v>
      </c>
      <c r="E2673" s="3" t="s">
        <v>22</v>
      </c>
      <c r="F2673" s="3" t="s">
        <v>22</v>
      </c>
      <c r="G2673" s="3" t="s">
        <v>7103</v>
      </c>
      <c r="H2673" s="3" t="s">
        <v>7104</v>
      </c>
      <c r="I2673" s="3" t="s">
        <v>5565</v>
      </c>
    </row>
    <row r="2674" spans="1:9" x14ac:dyDescent="0.25">
      <c r="A2674" s="3" t="s">
        <v>7105</v>
      </c>
      <c r="B2674" s="3" t="s">
        <v>7106</v>
      </c>
      <c r="C2674" s="3" t="s">
        <v>7107</v>
      </c>
      <c r="D2674" s="3" t="s">
        <v>7108</v>
      </c>
      <c r="E2674" s="3" t="s">
        <v>22</v>
      </c>
      <c r="F2674" s="3" t="s">
        <v>22</v>
      </c>
      <c r="G2674" s="3" t="s">
        <v>7109</v>
      </c>
      <c r="H2674" s="3" t="s">
        <v>7110</v>
      </c>
      <c r="I2674" s="3" t="s">
        <v>3725</v>
      </c>
    </row>
    <row r="2675" spans="1:9" x14ac:dyDescent="0.25">
      <c r="A2675" s="3" t="s">
        <v>7111</v>
      </c>
      <c r="B2675" s="3" t="s">
        <v>7112</v>
      </c>
      <c r="C2675" s="3" t="s">
        <v>7113</v>
      </c>
      <c r="D2675" s="3" t="s">
        <v>7113</v>
      </c>
      <c r="E2675" s="3" t="s">
        <v>22</v>
      </c>
      <c r="F2675" s="3" t="s">
        <v>22</v>
      </c>
      <c r="G2675" s="3" t="s">
        <v>7114</v>
      </c>
      <c r="H2675" s="3" t="s">
        <v>7115</v>
      </c>
      <c r="I2675" s="3" t="s">
        <v>297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E739A-146E-4DBA-BFAC-55072BF7EAAB}">
  <dimension ref="A1:I1062"/>
  <sheetViews>
    <sheetView tabSelected="1" zoomScale="70" zoomScaleNormal="70" workbookViewId="0">
      <selection activeCell="F20" sqref="F20"/>
    </sheetView>
  </sheetViews>
  <sheetFormatPr baseColWidth="10" defaultRowHeight="15" x14ac:dyDescent="0.25"/>
  <cols>
    <col min="1" max="1" width="81.140625" bestFit="1" customWidth="1"/>
    <col min="2" max="2" width="11.140625" bestFit="1" customWidth="1"/>
    <col min="3" max="4" width="21.85546875" bestFit="1" customWidth="1"/>
    <col min="5" max="5" width="11.28515625" bestFit="1" customWidth="1"/>
    <col min="6" max="6" width="19.85546875" bestFit="1" customWidth="1"/>
    <col min="7" max="7" width="19.7109375" bestFit="1" customWidth="1"/>
    <col min="8" max="8" width="21.85546875" bestFit="1" customWidth="1"/>
    <col min="9" max="9" width="8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</row>
    <row r="3" spans="1:9" x14ac:dyDescent="0.25">
      <c r="A3" s="1" t="s">
        <v>21826</v>
      </c>
      <c r="B3" s="1" t="s">
        <v>21827</v>
      </c>
      <c r="C3" s="1" t="s">
        <v>21828</v>
      </c>
      <c r="D3" s="1" t="s">
        <v>21829</v>
      </c>
      <c r="E3" s="1" t="s">
        <v>22</v>
      </c>
      <c r="F3" s="1" t="s">
        <v>22</v>
      </c>
      <c r="G3" s="1" t="s">
        <v>21830</v>
      </c>
      <c r="H3" s="1" t="s">
        <v>21831</v>
      </c>
      <c r="I3" s="1" t="s">
        <v>21832</v>
      </c>
    </row>
    <row r="4" spans="1:9" x14ac:dyDescent="0.25">
      <c r="A4" s="1" t="s">
        <v>21833</v>
      </c>
      <c r="B4" s="1" t="s">
        <v>21834</v>
      </c>
      <c r="C4" s="1" t="s">
        <v>21835</v>
      </c>
      <c r="D4" s="1" t="s">
        <v>21836</v>
      </c>
      <c r="E4" s="1" t="s">
        <v>22</v>
      </c>
      <c r="F4" s="1" t="s">
        <v>22</v>
      </c>
      <c r="G4" s="1" t="s">
        <v>21837</v>
      </c>
      <c r="H4" s="1" t="s">
        <v>21838</v>
      </c>
      <c r="I4" s="1" t="s">
        <v>21839</v>
      </c>
    </row>
    <row r="5" spans="1:9" x14ac:dyDescent="0.25">
      <c r="A5" s="1" t="s">
        <v>21840</v>
      </c>
      <c r="B5" s="1" t="s">
        <v>21841</v>
      </c>
      <c r="C5" s="2">
        <v>1608666367.83675</v>
      </c>
      <c r="D5" s="2">
        <v>568395449968.98706</v>
      </c>
      <c r="E5" s="1" t="s">
        <v>22</v>
      </c>
      <c r="F5" s="1" t="s">
        <v>22</v>
      </c>
      <c r="G5" s="1" t="s">
        <v>21842</v>
      </c>
      <c r="H5" s="1" t="s">
        <v>21843</v>
      </c>
      <c r="I5" s="1" t="s">
        <v>21844</v>
      </c>
    </row>
    <row r="6" spans="1:9" x14ac:dyDescent="0.25">
      <c r="A6" s="1" t="s">
        <v>21845</v>
      </c>
      <c r="B6" s="1" t="s">
        <v>21846</v>
      </c>
      <c r="C6" s="2">
        <v>2224288877.9323602</v>
      </c>
      <c r="D6" s="2">
        <v>57047749462.4245</v>
      </c>
      <c r="E6" s="1" t="s">
        <v>22</v>
      </c>
      <c r="F6" s="1" t="s">
        <v>22</v>
      </c>
      <c r="G6" s="1" t="s">
        <v>21848</v>
      </c>
      <c r="H6" s="1" t="s">
        <v>21849</v>
      </c>
      <c r="I6" s="1" t="s">
        <v>21850</v>
      </c>
    </row>
    <row r="7" spans="1:9" x14ac:dyDescent="0.25">
      <c r="A7" s="1" t="s">
        <v>21851</v>
      </c>
      <c r="B7" s="1" t="s">
        <v>21852</v>
      </c>
      <c r="C7" s="1" t="s">
        <v>21853</v>
      </c>
      <c r="D7" s="1" t="s">
        <v>21847</v>
      </c>
      <c r="E7" s="1" t="s">
        <v>22</v>
      </c>
      <c r="F7" s="1" t="s">
        <v>22</v>
      </c>
      <c r="G7" s="1" t="s">
        <v>21854</v>
      </c>
      <c r="H7" s="1" t="s">
        <v>21855</v>
      </c>
      <c r="I7" s="1" t="s">
        <v>21856</v>
      </c>
    </row>
    <row r="8" spans="1:9" x14ac:dyDescent="0.25">
      <c r="A8" s="1" t="s">
        <v>21857</v>
      </c>
      <c r="B8" s="1" t="s">
        <v>21858</v>
      </c>
      <c r="C8" s="1" t="s">
        <v>21859</v>
      </c>
      <c r="D8" s="1" t="s">
        <v>21860</v>
      </c>
      <c r="E8" s="1" t="s">
        <v>22</v>
      </c>
      <c r="F8" s="1" t="s">
        <v>22</v>
      </c>
      <c r="G8" s="1" t="s">
        <v>21861</v>
      </c>
      <c r="H8" s="1" t="s">
        <v>21862</v>
      </c>
      <c r="I8" s="1" t="s">
        <v>21863</v>
      </c>
    </row>
    <row r="9" spans="1:9" x14ac:dyDescent="0.25">
      <c r="A9" s="1" t="s">
        <v>21864</v>
      </c>
      <c r="B9" s="1" t="s">
        <v>21865</v>
      </c>
      <c r="C9" s="1" t="s">
        <v>21866</v>
      </c>
      <c r="D9" s="1" t="s">
        <v>21867</v>
      </c>
      <c r="E9" s="1" t="s">
        <v>22</v>
      </c>
      <c r="F9" s="1" t="s">
        <v>22</v>
      </c>
      <c r="G9" s="1" t="s">
        <v>21868</v>
      </c>
      <c r="H9" s="1" t="s">
        <v>21869</v>
      </c>
      <c r="I9" s="1" t="s">
        <v>21870</v>
      </c>
    </row>
    <row r="10" spans="1:9" x14ac:dyDescent="0.25">
      <c r="A10" s="1" t="s">
        <v>21871</v>
      </c>
      <c r="B10" s="1" t="s">
        <v>21872</v>
      </c>
      <c r="C10" s="1" t="s">
        <v>21873</v>
      </c>
      <c r="D10" s="1" t="s">
        <v>21867</v>
      </c>
      <c r="E10" s="1" t="s">
        <v>22</v>
      </c>
      <c r="F10" s="1" t="s">
        <v>22</v>
      </c>
      <c r="G10" s="1" t="s">
        <v>21874</v>
      </c>
      <c r="H10" s="1" t="s">
        <v>21875</v>
      </c>
      <c r="I10" s="1" t="s">
        <v>21876</v>
      </c>
    </row>
    <row r="11" spans="1:9" x14ac:dyDescent="0.25">
      <c r="A11" s="1" t="s">
        <v>21877</v>
      </c>
      <c r="B11" s="1" t="s">
        <v>9223</v>
      </c>
      <c r="C11" s="1" t="s">
        <v>9224</v>
      </c>
      <c r="D11" s="1" t="s">
        <v>21867</v>
      </c>
      <c r="E11" s="1" t="s">
        <v>22</v>
      </c>
      <c r="F11" s="1" t="s">
        <v>22</v>
      </c>
      <c r="G11" s="1" t="s">
        <v>9226</v>
      </c>
      <c r="H11" s="1" t="s">
        <v>9227</v>
      </c>
      <c r="I11" s="1" t="s">
        <v>21878</v>
      </c>
    </row>
    <row r="12" spans="1:9" x14ac:dyDescent="0.25">
      <c r="A12" s="1" t="s">
        <v>21879</v>
      </c>
      <c r="B12" s="1" t="s">
        <v>21880</v>
      </c>
      <c r="C12" s="1" t="s">
        <v>21881</v>
      </c>
      <c r="D12" s="1" t="s">
        <v>21867</v>
      </c>
      <c r="E12" s="1" t="s">
        <v>22</v>
      </c>
      <c r="F12" s="1" t="s">
        <v>22</v>
      </c>
      <c r="G12" s="1" t="s">
        <v>21882</v>
      </c>
      <c r="H12" s="1" t="s">
        <v>21883</v>
      </c>
      <c r="I12" s="1" t="s">
        <v>21884</v>
      </c>
    </row>
    <row r="13" spans="1:9" x14ac:dyDescent="0.25">
      <c r="A13" s="1" t="s">
        <v>21885</v>
      </c>
      <c r="B13" s="1" t="s">
        <v>21886</v>
      </c>
      <c r="C13" s="1" t="s">
        <v>21887</v>
      </c>
      <c r="D13" s="1" t="s">
        <v>21888</v>
      </c>
      <c r="E13" s="1" t="s">
        <v>22</v>
      </c>
      <c r="F13" s="1" t="s">
        <v>22</v>
      </c>
      <c r="G13" s="1" t="s">
        <v>21889</v>
      </c>
      <c r="H13" s="1" t="s">
        <v>21890</v>
      </c>
      <c r="I13" s="1" t="s">
        <v>21891</v>
      </c>
    </row>
    <row r="14" spans="1:9" x14ac:dyDescent="0.25">
      <c r="A14" s="1" t="s">
        <v>21892</v>
      </c>
      <c r="B14" s="1" t="s">
        <v>21893</v>
      </c>
      <c r="C14" s="1" t="s">
        <v>21894</v>
      </c>
      <c r="D14" s="1" t="s">
        <v>21895</v>
      </c>
      <c r="E14" s="1" t="s">
        <v>22</v>
      </c>
      <c r="F14" s="1" t="s">
        <v>22</v>
      </c>
      <c r="G14" s="1" t="s">
        <v>21896</v>
      </c>
      <c r="H14" s="1" t="s">
        <v>21897</v>
      </c>
      <c r="I14" s="1" t="s">
        <v>21898</v>
      </c>
    </row>
    <row r="15" spans="1:9" x14ac:dyDescent="0.25">
      <c r="A15" s="1" t="s">
        <v>21899</v>
      </c>
      <c r="B15" s="1" t="s">
        <v>21900</v>
      </c>
      <c r="C15" s="1" t="s">
        <v>21901</v>
      </c>
      <c r="D15" s="1" t="s">
        <v>21902</v>
      </c>
      <c r="E15" s="1" t="s">
        <v>22</v>
      </c>
      <c r="F15" s="1" t="s">
        <v>22</v>
      </c>
      <c r="G15" s="1" t="s">
        <v>21903</v>
      </c>
      <c r="H15" s="1" t="s">
        <v>21904</v>
      </c>
      <c r="I15" s="1" t="s">
        <v>21905</v>
      </c>
    </row>
    <row r="16" spans="1:9" x14ac:dyDescent="0.25">
      <c r="A16" s="1" t="s">
        <v>21906</v>
      </c>
      <c r="B16" s="1" t="s">
        <v>177</v>
      </c>
      <c r="C16" s="1" t="s">
        <v>178</v>
      </c>
      <c r="D16" s="1" t="s">
        <v>21907</v>
      </c>
      <c r="E16" s="1" t="s">
        <v>22</v>
      </c>
      <c r="F16" s="1" t="s">
        <v>22</v>
      </c>
      <c r="G16" s="1" t="s">
        <v>180</v>
      </c>
      <c r="H16" s="1" t="s">
        <v>181</v>
      </c>
      <c r="I16" s="1" t="s">
        <v>21908</v>
      </c>
    </row>
    <row r="17" spans="1:9" x14ac:dyDescent="0.25">
      <c r="A17" s="1" t="s">
        <v>21909</v>
      </c>
      <c r="B17" s="1" t="s">
        <v>9486</v>
      </c>
      <c r="C17" s="1" t="s">
        <v>9487</v>
      </c>
      <c r="D17" s="1" t="s">
        <v>21910</v>
      </c>
      <c r="E17" s="1" t="s">
        <v>22</v>
      </c>
      <c r="F17" s="1" t="s">
        <v>22</v>
      </c>
      <c r="G17" s="1" t="s">
        <v>9488</v>
      </c>
      <c r="H17" s="1" t="s">
        <v>9489</v>
      </c>
      <c r="I17" s="1" t="s">
        <v>21911</v>
      </c>
    </row>
    <row r="18" spans="1:9" x14ac:dyDescent="0.25">
      <c r="A18" s="1" t="s">
        <v>21912</v>
      </c>
      <c r="B18" s="1" t="s">
        <v>21913</v>
      </c>
      <c r="C18" s="1" t="s">
        <v>21914</v>
      </c>
      <c r="D18" s="1" t="s">
        <v>21910</v>
      </c>
      <c r="E18" s="1" t="s">
        <v>22</v>
      </c>
      <c r="F18" s="1" t="s">
        <v>22</v>
      </c>
      <c r="G18" s="1" t="s">
        <v>21915</v>
      </c>
      <c r="H18" s="1" t="s">
        <v>21916</v>
      </c>
      <c r="I18" s="1" t="s">
        <v>21917</v>
      </c>
    </row>
    <row r="19" spans="1:9" x14ac:dyDescent="0.25">
      <c r="A19" s="1" t="s">
        <v>21918</v>
      </c>
      <c r="B19" s="1" t="s">
        <v>21919</v>
      </c>
      <c r="C19" s="1" t="s">
        <v>21920</v>
      </c>
      <c r="D19" s="1" t="s">
        <v>21921</v>
      </c>
      <c r="E19" s="1" t="s">
        <v>22</v>
      </c>
      <c r="F19" s="1" t="s">
        <v>22</v>
      </c>
      <c r="G19" s="1" t="s">
        <v>21922</v>
      </c>
      <c r="H19" s="1" t="s">
        <v>21923</v>
      </c>
      <c r="I19" s="1" t="s">
        <v>21924</v>
      </c>
    </row>
    <row r="20" spans="1:9" x14ac:dyDescent="0.25">
      <c r="A20" s="1" t="s">
        <v>21925</v>
      </c>
      <c r="B20" s="1" t="s">
        <v>21926</v>
      </c>
      <c r="C20" s="1" t="s">
        <v>21927</v>
      </c>
      <c r="D20" s="1" t="s">
        <v>21928</v>
      </c>
      <c r="E20" s="1" t="s">
        <v>22</v>
      </c>
      <c r="F20" s="1" t="s">
        <v>22</v>
      </c>
      <c r="G20" s="1" t="s">
        <v>21929</v>
      </c>
      <c r="H20" s="1" t="s">
        <v>21930</v>
      </c>
      <c r="I20" s="1" t="s">
        <v>21931</v>
      </c>
    </row>
    <row r="21" spans="1:9" x14ac:dyDescent="0.25">
      <c r="A21" s="1" t="s">
        <v>21932</v>
      </c>
      <c r="B21" s="1" t="s">
        <v>21933</v>
      </c>
      <c r="C21" s="1" t="s">
        <v>21934</v>
      </c>
      <c r="D21" s="1" t="s">
        <v>21935</v>
      </c>
      <c r="E21" s="1" t="s">
        <v>22</v>
      </c>
      <c r="F21" s="1" t="s">
        <v>22</v>
      </c>
      <c r="G21" s="1" t="s">
        <v>21936</v>
      </c>
      <c r="H21" s="1" t="s">
        <v>21937</v>
      </c>
      <c r="I21" s="1" t="s">
        <v>21938</v>
      </c>
    </row>
    <row r="22" spans="1:9" x14ac:dyDescent="0.25">
      <c r="A22" s="1" t="s">
        <v>21939</v>
      </c>
      <c r="B22" s="1" t="s">
        <v>21940</v>
      </c>
      <c r="C22" s="1" t="s">
        <v>21941</v>
      </c>
      <c r="D22" s="1" t="s">
        <v>21942</v>
      </c>
      <c r="E22" s="1" t="s">
        <v>22</v>
      </c>
      <c r="F22" s="1" t="s">
        <v>22</v>
      </c>
      <c r="G22" s="1" t="s">
        <v>21943</v>
      </c>
      <c r="H22" s="1" t="s">
        <v>21944</v>
      </c>
      <c r="I22" s="1" t="s">
        <v>21945</v>
      </c>
    </row>
    <row r="23" spans="1:9" x14ac:dyDescent="0.25">
      <c r="A23" s="1" t="s">
        <v>21946</v>
      </c>
      <c r="B23" s="1" t="s">
        <v>21947</v>
      </c>
      <c r="C23" s="1" t="s">
        <v>21948</v>
      </c>
      <c r="D23" s="1" t="s">
        <v>21949</v>
      </c>
      <c r="E23" s="1" t="s">
        <v>22</v>
      </c>
      <c r="F23" s="1" t="s">
        <v>22</v>
      </c>
      <c r="G23" s="1" t="s">
        <v>21950</v>
      </c>
      <c r="H23" s="1" t="s">
        <v>21951</v>
      </c>
      <c r="I23" s="1" t="s">
        <v>21952</v>
      </c>
    </row>
    <row r="24" spans="1:9" x14ac:dyDescent="0.25">
      <c r="A24" s="1" t="s">
        <v>21953</v>
      </c>
      <c r="B24" s="1" t="s">
        <v>21954</v>
      </c>
      <c r="C24" s="1" t="s">
        <v>21955</v>
      </c>
      <c r="D24" s="1" t="s">
        <v>21949</v>
      </c>
      <c r="E24" s="1" t="s">
        <v>22</v>
      </c>
      <c r="F24" s="1" t="s">
        <v>22</v>
      </c>
      <c r="G24" s="1" t="s">
        <v>21956</v>
      </c>
      <c r="H24" s="1" t="s">
        <v>21957</v>
      </c>
      <c r="I24" s="1" t="s">
        <v>21958</v>
      </c>
    </row>
    <row r="25" spans="1:9" x14ac:dyDescent="0.25">
      <c r="A25" s="1" t="s">
        <v>21959</v>
      </c>
      <c r="B25" s="1" t="s">
        <v>21960</v>
      </c>
      <c r="C25" s="1" t="s">
        <v>21961</v>
      </c>
      <c r="D25" s="1" t="s">
        <v>21962</v>
      </c>
      <c r="E25" s="1" t="s">
        <v>22</v>
      </c>
      <c r="F25" s="1" t="s">
        <v>22</v>
      </c>
      <c r="G25" s="1" t="s">
        <v>21963</v>
      </c>
      <c r="H25" s="1" t="s">
        <v>21964</v>
      </c>
      <c r="I25" s="1" t="s">
        <v>21965</v>
      </c>
    </row>
    <row r="26" spans="1:9" x14ac:dyDescent="0.25">
      <c r="A26" s="1" t="s">
        <v>21966</v>
      </c>
      <c r="B26" s="1" t="s">
        <v>364</v>
      </c>
      <c r="C26" s="1" t="s">
        <v>365</v>
      </c>
      <c r="D26" s="1" t="s">
        <v>21962</v>
      </c>
      <c r="E26" s="1" t="s">
        <v>22</v>
      </c>
      <c r="F26" s="1" t="s">
        <v>22</v>
      </c>
      <c r="G26" s="1" t="s">
        <v>367</v>
      </c>
      <c r="H26" s="1" t="s">
        <v>368</v>
      </c>
      <c r="I26" s="1" t="s">
        <v>21967</v>
      </c>
    </row>
    <row r="27" spans="1:9" x14ac:dyDescent="0.25">
      <c r="A27" s="1" t="s">
        <v>21968</v>
      </c>
      <c r="B27" s="1" t="s">
        <v>21969</v>
      </c>
      <c r="C27" s="1" t="s">
        <v>21970</v>
      </c>
      <c r="D27" s="1" t="s">
        <v>21971</v>
      </c>
      <c r="E27" s="1" t="s">
        <v>22</v>
      </c>
      <c r="F27" s="1" t="s">
        <v>22</v>
      </c>
      <c r="G27" s="1" t="s">
        <v>21972</v>
      </c>
      <c r="H27" s="1" t="s">
        <v>21973</v>
      </c>
      <c r="I27" s="1" t="s">
        <v>21974</v>
      </c>
    </row>
    <row r="28" spans="1:9" x14ac:dyDescent="0.25">
      <c r="A28" s="1" t="s">
        <v>21975</v>
      </c>
      <c r="B28" s="1" t="s">
        <v>10374</v>
      </c>
      <c r="C28" s="1" t="s">
        <v>10375</v>
      </c>
      <c r="D28" s="1" t="s">
        <v>21976</v>
      </c>
      <c r="E28" s="1" t="s">
        <v>22</v>
      </c>
      <c r="F28" s="1" t="s">
        <v>22</v>
      </c>
      <c r="G28" s="1" t="s">
        <v>10376</v>
      </c>
      <c r="H28" s="1" t="s">
        <v>10377</v>
      </c>
      <c r="I28" s="1" t="s">
        <v>353</v>
      </c>
    </row>
    <row r="29" spans="1:9" x14ac:dyDescent="0.25">
      <c r="A29" s="1" t="s">
        <v>21977</v>
      </c>
      <c r="B29" s="1" t="s">
        <v>21978</v>
      </c>
      <c r="C29" s="1" t="s">
        <v>21979</v>
      </c>
      <c r="D29" s="1" t="s">
        <v>21980</v>
      </c>
      <c r="E29" s="1" t="s">
        <v>22</v>
      </c>
      <c r="F29" s="1" t="s">
        <v>22</v>
      </c>
      <c r="G29" s="1" t="s">
        <v>21981</v>
      </c>
      <c r="H29" s="1" t="s">
        <v>21982</v>
      </c>
      <c r="I29" s="1" t="s">
        <v>21983</v>
      </c>
    </row>
    <row r="30" spans="1:9" x14ac:dyDescent="0.25">
      <c r="A30" s="1" t="s">
        <v>21984</v>
      </c>
      <c r="B30" s="1" t="s">
        <v>7370</v>
      </c>
      <c r="C30" s="1" t="s">
        <v>7371</v>
      </c>
      <c r="D30" s="1" t="s">
        <v>21985</v>
      </c>
      <c r="E30" s="1" t="s">
        <v>22</v>
      </c>
      <c r="F30" s="1" t="s">
        <v>22</v>
      </c>
      <c r="G30" s="1" t="s">
        <v>7372</v>
      </c>
      <c r="H30" s="1" t="s">
        <v>7373</v>
      </c>
      <c r="I30" s="1" t="s">
        <v>21986</v>
      </c>
    </row>
    <row r="31" spans="1:9" x14ac:dyDescent="0.25">
      <c r="A31" s="1" t="s">
        <v>21987</v>
      </c>
      <c r="B31" s="1" t="s">
        <v>503</v>
      </c>
      <c r="C31" s="1" t="s">
        <v>504</v>
      </c>
      <c r="D31" s="1" t="s">
        <v>21985</v>
      </c>
      <c r="E31" s="1" t="s">
        <v>22</v>
      </c>
      <c r="F31" s="1" t="s">
        <v>22</v>
      </c>
      <c r="G31" s="1" t="s">
        <v>505</v>
      </c>
      <c r="H31" s="1" t="s">
        <v>506</v>
      </c>
      <c r="I31" s="1" t="s">
        <v>21988</v>
      </c>
    </row>
    <row r="32" spans="1:9" x14ac:dyDescent="0.25">
      <c r="A32" s="1" t="s">
        <v>21989</v>
      </c>
      <c r="B32" s="1" t="s">
        <v>21990</v>
      </c>
      <c r="C32" s="1" t="s">
        <v>21991</v>
      </c>
      <c r="D32" s="1" t="s">
        <v>21985</v>
      </c>
      <c r="E32" s="1" t="s">
        <v>22</v>
      </c>
      <c r="F32" s="1" t="s">
        <v>22</v>
      </c>
      <c r="G32" s="1" t="s">
        <v>21992</v>
      </c>
      <c r="H32" s="1" t="s">
        <v>21993</v>
      </c>
      <c r="I32" s="1" t="s">
        <v>21994</v>
      </c>
    </row>
    <row r="33" spans="1:9" x14ac:dyDescent="0.25">
      <c r="A33" s="1" t="s">
        <v>21995</v>
      </c>
      <c r="B33" s="1" t="s">
        <v>517</v>
      </c>
      <c r="C33" s="1" t="s">
        <v>518</v>
      </c>
      <c r="D33" s="1" t="s">
        <v>21985</v>
      </c>
      <c r="E33" s="1" t="s">
        <v>22</v>
      </c>
      <c r="F33" s="1" t="s">
        <v>22</v>
      </c>
      <c r="G33" s="1" t="s">
        <v>519</v>
      </c>
      <c r="H33" s="1" t="s">
        <v>520</v>
      </c>
      <c r="I33" s="1" t="s">
        <v>528</v>
      </c>
    </row>
    <row r="34" spans="1:9" x14ac:dyDescent="0.25">
      <c r="A34" s="1" t="s">
        <v>21996</v>
      </c>
      <c r="B34" s="1" t="s">
        <v>517</v>
      </c>
      <c r="C34" s="1" t="s">
        <v>518</v>
      </c>
      <c r="D34" s="1" t="s">
        <v>21985</v>
      </c>
      <c r="E34" s="1" t="s">
        <v>22</v>
      </c>
      <c r="F34" s="1" t="s">
        <v>22</v>
      </c>
      <c r="G34" s="1" t="s">
        <v>519</v>
      </c>
      <c r="H34" s="1" t="s">
        <v>520</v>
      </c>
      <c r="I34" s="1" t="s">
        <v>21997</v>
      </c>
    </row>
    <row r="35" spans="1:9" x14ac:dyDescent="0.25">
      <c r="A35" s="1" t="s">
        <v>21998</v>
      </c>
      <c r="B35" s="1" t="s">
        <v>537</v>
      </c>
      <c r="C35" s="1" t="s">
        <v>538</v>
      </c>
      <c r="D35" s="1" t="s">
        <v>21999</v>
      </c>
      <c r="E35" s="1" t="s">
        <v>22</v>
      </c>
      <c r="F35" s="1" t="s">
        <v>22</v>
      </c>
      <c r="G35" s="1" t="s">
        <v>540</v>
      </c>
      <c r="H35" s="1" t="s">
        <v>541</v>
      </c>
      <c r="I35" s="1" t="s">
        <v>22000</v>
      </c>
    </row>
    <row r="36" spans="1:9" x14ac:dyDescent="0.25">
      <c r="A36" s="1" t="s">
        <v>22001</v>
      </c>
      <c r="B36" s="1" t="s">
        <v>22002</v>
      </c>
      <c r="C36" s="1" t="s">
        <v>22003</v>
      </c>
      <c r="D36" s="1" t="s">
        <v>21999</v>
      </c>
      <c r="E36" s="1" t="s">
        <v>22</v>
      </c>
      <c r="F36" s="1" t="s">
        <v>22</v>
      </c>
      <c r="G36" s="1" t="s">
        <v>22004</v>
      </c>
      <c r="H36" s="1" t="s">
        <v>22005</v>
      </c>
      <c r="I36" s="1" t="s">
        <v>22006</v>
      </c>
    </row>
    <row r="37" spans="1:9" x14ac:dyDescent="0.25">
      <c r="A37" s="1" t="s">
        <v>22007</v>
      </c>
      <c r="B37" s="1" t="s">
        <v>10692</v>
      </c>
      <c r="C37" s="1" t="s">
        <v>10693</v>
      </c>
      <c r="D37" s="1" t="s">
        <v>22008</v>
      </c>
      <c r="E37" s="1" t="s">
        <v>22</v>
      </c>
      <c r="F37" s="1" t="s">
        <v>22</v>
      </c>
      <c r="G37" s="1" t="s">
        <v>10694</v>
      </c>
      <c r="H37" s="1" t="s">
        <v>10695</v>
      </c>
      <c r="I37" s="1" t="s">
        <v>22009</v>
      </c>
    </row>
    <row r="38" spans="1:9" x14ac:dyDescent="0.25">
      <c r="A38" s="1" t="s">
        <v>22010</v>
      </c>
      <c r="B38" s="1" t="s">
        <v>10754</v>
      </c>
      <c r="C38" s="1" t="s">
        <v>10755</v>
      </c>
      <c r="D38" s="1" t="s">
        <v>22011</v>
      </c>
      <c r="E38" s="1" t="s">
        <v>22</v>
      </c>
      <c r="F38" s="1" t="s">
        <v>22</v>
      </c>
      <c r="G38" s="1" t="s">
        <v>10757</v>
      </c>
      <c r="H38" s="1" t="s">
        <v>10758</v>
      </c>
      <c r="I38" s="1" t="s">
        <v>22012</v>
      </c>
    </row>
    <row r="39" spans="1:9" x14ac:dyDescent="0.25">
      <c r="A39" s="1" t="s">
        <v>22013</v>
      </c>
      <c r="B39" s="1" t="s">
        <v>10754</v>
      </c>
      <c r="C39" s="1" t="s">
        <v>10755</v>
      </c>
      <c r="D39" s="1" t="s">
        <v>22011</v>
      </c>
      <c r="E39" s="1" t="s">
        <v>22</v>
      </c>
      <c r="F39" s="1" t="s">
        <v>22</v>
      </c>
      <c r="G39" s="1" t="s">
        <v>10757</v>
      </c>
      <c r="H39" s="1" t="s">
        <v>10758</v>
      </c>
      <c r="I39" s="1" t="s">
        <v>22014</v>
      </c>
    </row>
    <row r="40" spans="1:9" x14ac:dyDescent="0.25">
      <c r="A40" s="1" t="s">
        <v>22015</v>
      </c>
      <c r="B40" s="1" t="s">
        <v>22016</v>
      </c>
      <c r="C40" s="1" t="s">
        <v>22017</v>
      </c>
      <c r="D40" s="1" t="s">
        <v>22018</v>
      </c>
      <c r="E40" s="1" t="s">
        <v>22</v>
      </c>
      <c r="F40" s="1" t="s">
        <v>22</v>
      </c>
      <c r="G40" s="1" t="s">
        <v>22019</v>
      </c>
      <c r="H40" s="1" t="s">
        <v>22020</v>
      </c>
      <c r="I40" s="1" t="s">
        <v>22021</v>
      </c>
    </row>
    <row r="41" spans="1:9" x14ac:dyDescent="0.25">
      <c r="A41" s="1" t="s">
        <v>22022</v>
      </c>
      <c r="B41" s="1" t="s">
        <v>607</v>
      </c>
      <c r="C41" s="1" t="s">
        <v>608</v>
      </c>
      <c r="D41" s="1" t="s">
        <v>22023</v>
      </c>
      <c r="E41" s="1" t="s">
        <v>22</v>
      </c>
      <c r="F41" s="1" t="s">
        <v>22</v>
      </c>
      <c r="G41" s="1" t="s">
        <v>610</v>
      </c>
      <c r="H41" s="1" t="s">
        <v>611</v>
      </c>
      <c r="I41" s="1" t="s">
        <v>22024</v>
      </c>
    </row>
    <row r="42" spans="1:9" x14ac:dyDescent="0.25">
      <c r="A42" s="1" t="s">
        <v>22025</v>
      </c>
      <c r="B42" s="1" t="s">
        <v>631</v>
      </c>
      <c r="C42" s="1" t="s">
        <v>632</v>
      </c>
      <c r="D42" s="1" t="s">
        <v>22026</v>
      </c>
      <c r="E42" s="1" t="s">
        <v>22</v>
      </c>
      <c r="F42" s="1" t="s">
        <v>22</v>
      </c>
      <c r="G42" s="1" t="s">
        <v>633</v>
      </c>
      <c r="H42" s="1" t="s">
        <v>634</v>
      </c>
      <c r="I42" s="1" t="s">
        <v>22027</v>
      </c>
    </row>
    <row r="43" spans="1:9" x14ac:dyDescent="0.25">
      <c r="A43" s="1" t="s">
        <v>22028</v>
      </c>
      <c r="B43" s="1" t="s">
        <v>10951</v>
      </c>
      <c r="C43" s="1" t="s">
        <v>10952</v>
      </c>
      <c r="D43" s="1" t="s">
        <v>22029</v>
      </c>
      <c r="E43" s="1" t="s">
        <v>22</v>
      </c>
      <c r="F43" s="1" t="s">
        <v>22</v>
      </c>
      <c r="G43" s="1" t="s">
        <v>10954</v>
      </c>
      <c r="H43" s="1" t="s">
        <v>10955</v>
      </c>
      <c r="I43" s="1" t="s">
        <v>22030</v>
      </c>
    </row>
    <row r="44" spans="1:9" x14ac:dyDescent="0.25">
      <c r="A44" s="1" t="s">
        <v>22031</v>
      </c>
      <c r="B44" s="1" t="s">
        <v>10977</v>
      </c>
      <c r="C44" s="1" t="s">
        <v>10978</v>
      </c>
      <c r="D44" s="1" t="s">
        <v>22032</v>
      </c>
      <c r="E44" s="1" t="s">
        <v>22</v>
      </c>
      <c r="F44" s="1" t="s">
        <v>22</v>
      </c>
      <c r="G44" s="1" t="s">
        <v>10980</v>
      </c>
      <c r="H44" s="1" t="s">
        <v>10981</v>
      </c>
      <c r="I44" s="1" t="s">
        <v>22033</v>
      </c>
    </row>
    <row r="45" spans="1:9" x14ac:dyDescent="0.25">
      <c r="A45" s="1" t="s">
        <v>22034</v>
      </c>
      <c r="B45" s="1" t="s">
        <v>683</v>
      </c>
      <c r="C45" s="1" t="s">
        <v>684</v>
      </c>
      <c r="D45" s="1" t="s">
        <v>22035</v>
      </c>
      <c r="E45" s="1" t="s">
        <v>22</v>
      </c>
      <c r="F45" s="1" t="s">
        <v>22</v>
      </c>
      <c r="G45" s="1" t="s">
        <v>685</v>
      </c>
      <c r="H45" s="1" t="s">
        <v>686</v>
      </c>
      <c r="I45" s="1" t="s">
        <v>22036</v>
      </c>
    </row>
    <row r="46" spans="1:9" x14ac:dyDescent="0.25">
      <c r="A46" s="1" t="s">
        <v>22037</v>
      </c>
      <c r="B46" s="1" t="s">
        <v>683</v>
      </c>
      <c r="C46" s="1" t="s">
        <v>684</v>
      </c>
      <c r="D46" s="1" t="s">
        <v>22035</v>
      </c>
      <c r="E46" s="1" t="s">
        <v>22</v>
      </c>
      <c r="F46" s="1" t="s">
        <v>22</v>
      </c>
      <c r="G46" s="1" t="s">
        <v>685</v>
      </c>
      <c r="H46" s="1" t="s">
        <v>686</v>
      </c>
      <c r="I46" s="1" t="s">
        <v>509</v>
      </c>
    </row>
    <row r="47" spans="1:9" x14ac:dyDescent="0.25">
      <c r="A47" s="1" t="s">
        <v>22038</v>
      </c>
      <c r="B47" s="1" t="s">
        <v>703</v>
      </c>
      <c r="C47" s="1" t="s">
        <v>704</v>
      </c>
      <c r="D47" s="1" t="s">
        <v>22039</v>
      </c>
      <c r="E47" s="1" t="s">
        <v>22</v>
      </c>
      <c r="F47" s="1" t="s">
        <v>22</v>
      </c>
      <c r="G47" s="1" t="s">
        <v>705</v>
      </c>
      <c r="H47" s="1" t="s">
        <v>706</v>
      </c>
      <c r="I47" s="1" t="s">
        <v>22040</v>
      </c>
    </row>
    <row r="48" spans="1:9" x14ac:dyDescent="0.25">
      <c r="A48" s="1" t="s">
        <v>22041</v>
      </c>
      <c r="B48" s="1" t="s">
        <v>22042</v>
      </c>
      <c r="C48" s="1" t="s">
        <v>22043</v>
      </c>
      <c r="D48" s="1" t="s">
        <v>22044</v>
      </c>
      <c r="E48" s="1" t="s">
        <v>22</v>
      </c>
      <c r="F48" s="1" t="s">
        <v>22</v>
      </c>
      <c r="G48" s="1" t="s">
        <v>22045</v>
      </c>
      <c r="H48" s="1" t="s">
        <v>22046</v>
      </c>
      <c r="I48" s="1" t="s">
        <v>22047</v>
      </c>
    </row>
    <row r="49" spans="1:9" x14ac:dyDescent="0.25">
      <c r="A49" s="1" t="s">
        <v>22048</v>
      </c>
      <c r="B49" s="1" t="s">
        <v>22049</v>
      </c>
      <c r="C49" s="1" t="s">
        <v>22050</v>
      </c>
      <c r="D49" s="1" t="s">
        <v>22044</v>
      </c>
      <c r="E49" s="1" t="s">
        <v>22</v>
      </c>
      <c r="F49" s="1" t="s">
        <v>22</v>
      </c>
      <c r="G49" s="1" t="s">
        <v>22051</v>
      </c>
      <c r="H49" s="1" t="s">
        <v>22052</v>
      </c>
      <c r="I49" s="1" t="s">
        <v>22053</v>
      </c>
    </row>
    <row r="50" spans="1:9" x14ac:dyDescent="0.25">
      <c r="A50" s="1" t="s">
        <v>22054</v>
      </c>
      <c r="B50" s="1" t="s">
        <v>11162</v>
      </c>
      <c r="C50" s="1" t="s">
        <v>11163</v>
      </c>
      <c r="D50" s="1" t="s">
        <v>22055</v>
      </c>
      <c r="E50" s="1" t="s">
        <v>22</v>
      </c>
      <c r="F50" s="1" t="s">
        <v>22</v>
      </c>
      <c r="G50" s="1" t="s">
        <v>11165</v>
      </c>
      <c r="H50" s="1" t="s">
        <v>11166</v>
      </c>
      <c r="I50" s="1" t="s">
        <v>22056</v>
      </c>
    </row>
    <row r="51" spans="1:9" x14ac:dyDescent="0.25">
      <c r="A51" s="1" t="s">
        <v>22057</v>
      </c>
      <c r="B51" s="1" t="s">
        <v>782</v>
      </c>
      <c r="C51" s="1" t="s">
        <v>783</v>
      </c>
      <c r="D51" s="1" t="s">
        <v>22058</v>
      </c>
      <c r="E51" s="1" t="s">
        <v>22</v>
      </c>
      <c r="F51" s="1" t="s">
        <v>22</v>
      </c>
      <c r="G51" s="1" t="s">
        <v>785</v>
      </c>
      <c r="H51" s="1" t="s">
        <v>786</v>
      </c>
      <c r="I51" s="1" t="s">
        <v>22059</v>
      </c>
    </row>
    <row r="52" spans="1:9" x14ac:dyDescent="0.25">
      <c r="A52" s="1" t="s">
        <v>22060</v>
      </c>
      <c r="B52" s="1" t="s">
        <v>22061</v>
      </c>
      <c r="C52" s="1" t="s">
        <v>22062</v>
      </c>
      <c r="D52" s="1" t="s">
        <v>22063</v>
      </c>
      <c r="E52" s="1" t="s">
        <v>22</v>
      </c>
      <c r="F52" s="1" t="s">
        <v>22</v>
      </c>
      <c r="G52" s="1" t="s">
        <v>22064</v>
      </c>
      <c r="H52" s="1" t="s">
        <v>22065</v>
      </c>
      <c r="I52" s="1" t="s">
        <v>22066</v>
      </c>
    </row>
    <row r="53" spans="1:9" x14ac:dyDescent="0.25">
      <c r="A53" s="1" t="s">
        <v>22067</v>
      </c>
      <c r="B53" s="1" t="s">
        <v>803</v>
      </c>
      <c r="C53" s="1" t="s">
        <v>804</v>
      </c>
      <c r="D53" s="1" t="s">
        <v>22063</v>
      </c>
      <c r="E53" s="1" t="s">
        <v>22</v>
      </c>
      <c r="F53" s="1" t="s">
        <v>22</v>
      </c>
      <c r="G53" s="1" t="s">
        <v>806</v>
      </c>
      <c r="H53" s="1" t="s">
        <v>807</v>
      </c>
      <c r="I53" s="1" t="s">
        <v>22068</v>
      </c>
    </row>
    <row r="54" spans="1:9" x14ac:dyDescent="0.25">
      <c r="A54" s="1" t="s">
        <v>22069</v>
      </c>
      <c r="B54" s="1" t="s">
        <v>22070</v>
      </c>
      <c r="C54" s="1" t="s">
        <v>22071</v>
      </c>
      <c r="D54" s="1" t="s">
        <v>22072</v>
      </c>
      <c r="E54" s="1" t="s">
        <v>22</v>
      </c>
      <c r="F54" s="1" t="s">
        <v>22</v>
      </c>
      <c r="G54" s="1" t="s">
        <v>22073</v>
      </c>
      <c r="H54" s="1" t="s">
        <v>22074</v>
      </c>
      <c r="I54" s="1" t="s">
        <v>22075</v>
      </c>
    </row>
    <row r="55" spans="1:9" x14ac:dyDescent="0.25">
      <c r="A55" s="1" t="s">
        <v>22076</v>
      </c>
      <c r="B55" s="1" t="s">
        <v>11419</v>
      </c>
      <c r="C55" s="1" t="s">
        <v>11420</v>
      </c>
      <c r="D55" s="1" t="s">
        <v>22072</v>
      </c>
      <c r="E55" s="1" t="s">
        <v>22</v>
      </c>
      <c r="F55" s="1" t="s">
        <v>22</v>
      </c>
      <c r="G55" s="1" t="s">
        <v>11422</v>
      </c>
      <c r="H55" s="1" t="s">
        <v>11423</v>
      </c>
      <c r="I55" s="1" t="s">
        <v>21965</v>
      </c>
    </row>
    <row r="56" spans="1:9" x14ac:dyDescent="0.25">
      <c r="A56" s="1" t="s">
        <v>22077</v>
      </c>
      <c r="B56" s="1" t="s">
        <v>11419</v>
      </c>
      <c r="C56" s="1" t="s">
        <v>11420</v>
      </c>
      <c r="D56" s="1" t="s">
        <v>22072</v>
      </c>
      <c r="E56" s="1" t="s">
        <v>22</v>
      </c>
      <c r="F56" s="1" t="s">
        <v>22</v>
      </c>
      <c r="G56" s="1" t="s">
        <v>11422</v>
      </c>
      <c r="H56" s="1" t="s">
        <v>11423</v>
      </c>
      <c r="I56" s="1" t="s">
        <v>22078</v>
      </c>
    </row>
    <row r="57" spans="1:9" x14ac:dyDescent="0.25">
      <c r="A57" s="1" t="s">
        <v>22079</v>
      </c>
      <c r="B57" s="1" t="s">
        <v>887</v>
      </c>
      <c r="C57" s="1" t="s">
        <v>888</v>
      </c>
      <c r="D57" s="1" t="s">
        <v>22080</v>
      </c>
      <c r="E57" s="1" t="s">
        <v>22</v>
      </c>
      <c r="F57" s="1" t="s">
        <v>22</v>
      </c>
      <c r="G57" s="1" t="s">
        <v>889</v>
      </c>
      <c r="H57" s="1" t="s">
        <v>890</v>
      </c>
      <c r="I57" s="1" t="s">
        <v>22081</v>
      </c>
    </row>
    <row r="58" spans="1:9" x14ac:dyDescent="0.25">
      <c r="A58" s="1" t="s">
        <v>22082</v>
      </c>
      <c r="B58" s="1" t="s">
        <v>887</v>
      </c>
      <c r="C58" s="1" t="s">
        <v>888</v>
      </c>
      <c r="D58" s="1" t="s">
        <v>22080</v>
      </c>
      <c r="E58" s="1" t="s">
        <v>22</v>
      </c>
      <c r="F58" s="1" t="s">
        <v>22</v>
      </c>
      <c r="G58" s="1" t="s">
        <v>889</v>
      </c>
      <c r="H58" s="1" t="s">
        <v>890</v>
      </c>
      <c r="I58" s="1" t="s">
        <v>22083</v>
      </c>
    </row>
    <row r="59" spans="1:9" x14ac:dyDescent="0.25">
      <c r="A59" s="1" t="s">
        <v>22084</v>
      </c>
      <c r="B59" s="1" t="s">
        <v>22085</v>
      </c>
      <c r="C59" s="1" t="s">
        <v>22086</v>
      </c>
      <c r="D59" s="1" t="s">
        <v>22080</v>
      </c>
      <c r="E59" s="1" t="s">
        <v>22</v>
      </c>
      <c r="F59" s="1" t="s">
        <v>22</v>
      </c>
      <c r="G59" s="1" t="s">
        <v>22087</v>
      </c>
      <c r="H59" s="1" t="s">
        <v>22088</v>
      </c>
      <c r="I59" s="1" t="s">
        <v>22089</v>
      </c>
    </row>
    <row r="60" spans="1:9" x14ac:dyDescent="0.25">
      <c r="A60" s="1" t="s">
        <v>22090</v>
      </c>
      <c r="B60" s="1" t="s">
        <v>22091</v>
      </c>
      <c r="C60" s="1" t="s">
        <v>22092</v>
      </c>
      <c r="D60" s="1" t="s">
        <v>22080</v>
      </c>
      <c r="E60" s="1" t="s">
        <v>22</v>
      </c>
      <c r="F60" s="1" t="s">
        <v>22</v>
      </c>
      <c r="G60" s="1" t="s">
        <v>22093</v>
      </c>
      <c r="H60" s="1" t="s">
        <v>22094</v>
      </c>
      <c r="I60" s="1" t="s">
        <v>22095</v>
      </c>
    </row>
    <row r="61" spans="1:9" x14ac:dyDescent="0.25">
      <c r="A61" s="1" t="s">
        <v>22096</v>
      </c>
      <c r="B61" s="1" t="s">
        <v>22097</v>
      </c>
      <c r="C61" s="1" t="s">
        <v>22098</v>
      </c>
      <c r="D61" s="1" t="s">
        <v>22080</v>
      </c>
      <c r="E61" s="1" t="s">
        <v>22</v>
      </c>
      <c r="F61" s="1" t="s">
        <v>22</v>
      </c>
      <c r="G61" s="1" t="s">
        <v>22099</v>
      </c>
      <c r="H61" s="1" t="s">
        <v>22100</v>
      </c>
      <c r="I61" s="1" t="s">
        <v>22101</v>
      </c>
    </row>
    <row r="62" spans="1:9" x14ac:dyDescent="0.25">
      <c r="A62" s="1" t="s">
        <v>22102</v>
      </c>
      <c r="B62" s="1" t="s">
        <v>943</v>
      </c>
      <c r="C62" s="1" t="s">
        <v>944</v>
      </c>
      <c r="D62" s="1" t="s">
        <v>22080</v>
      </c>
      <c r="E62" s="1" t="s">
        <v>22</v>
      </c>
      <c r="F62" s="1" t="s">
        <v>22</v>
      </c>
      <c r="G62" s="1" t="s">
        <v>946</v>
      </c>
      <c r="H62" s="1" t="s">
        <v>947</v>
      </c>
      <c r="I62" s="1" t="s">
        <v>22103</v>
      </c>
    </row>
    <row r="63" spans="1:9" x14ac:dyDescent="0.25">
      <c r="A63" s="1" t="s">
        <v>22104</v>
      </c>
      <c r="B63" s="1" t="s">
        <v>943</v>
      </c>
      <c r="C63" s="1" t="s">
        <v>944</v>
      </c>
      <c r="D63" s="1" t="s">
        <v>22080</v>
      </c>
      <c r="E63" s="1" t="s">
        <v>22</v>
      </c>
      <c r="F63" s="1" t="s">
        <v>22</v>
      </c>
      <c r="G63" s="1" t="s">
        <v>946</v>
      </c>
      <c r="H63" s="1" t="s">
        <v>947</v>
      </c>
      <c r="I63" s="1" t="s">
        <v>22105</v>
      </c>
    </row>
    <row r="64" spans="1:9" x14ac:dyDescent="0.25">
      <c r="A64" s="1" t="s">
        <v>22106</v>
      </c>
      <c r="B64" s="1" t="s">
        <v>943</v>
      </c>
      <c r="C64" s="1" t="s">
        <v>944</v>
      </c>
      <c r="D64" s="1" t="s">
        <v>22080</v>
      </c>
      <c r="E64" s="1" t="s">
        <v>22</v>
      </c>
      <c r="F64" s="1" t="s">
        <v>22</v>
      </c>
      <c r="G64" s="1" t="s">
        <v>946</v>
      </c>
      <c r="H64" s="1" t="s">
        <v>947</v>
      </c>
      <c r="I64" s="1" t="s">
        <v>22107</v>
      </c>
    </row>
    <row r="65" spans="1:9" x14ac:dyDescent="0.25">
      <c r="A65" s="1" t="s">
        <v>22108</v>
      </c>
      <c r="B65" s="1" t="s">
        <v>11627</v>
      </c>
      <c r="C65" s="1" t="s">
        <v>11628</v>
      </c>
      <c r="D65" s="1" t="s">
        <v>22080</v>
      </c>
      <c r="E65" s="1" t="s">
        <v>22</v>
      </c>
      <c r="F65" s="1" t="s">
        <v>22</v>
      </c>
      <c r="G65" s="1" t="s">
        <v>11630</v>
      </c>
      <c r="H65" s="1" t="s">
        <v>11631</v>
      </c>
      <c r="I65" s="1" t="s">
        <v>22109</v>
      </c>
    </row>
    <row r="66" spans="1:9" x14ac:dyDescent="0.25">
      <c r="A66" s="1" t="s">
        <v>22110</v>
      </c>
      <c r="B66" s="1" t="s">
        <v>11634</v>
      </c>
      <c r="C66" s="1" t="s">
        <v>11635</v>
      </c>
      <c r="D66" s="1" t="s">
        <v>22080</v>
      </c>
      <c r="E66" s="1" t="s">
        <v>22</v>
      </c>
      <c r="F66" s="1" t="s">
        <v>22</v>
      </c>
      <c r="G66" s="1" t="s">
        <v>11637</v>
      </c>
      <c r="H66" s="1" t="s">
        <v>11638</v>
      </c>
      <c r="I66" s="1" t="s">
        <v>22111</v>
      </c>
    </row>
    <row r="67" spans="1:9" x14ac:dyDescent="0.25">
      <c r="A67" s="1" t="s">
        <v>22112</v>
      </c>
      <c r="B67" s="1" t="s">
        <v>985</v>
      </c>
      <c r="C67" s="1" t="s">
        <v>986</v>
      </c>
      <c r="D67" s="1" t="s">
        <v>22113</v>
      </c>
      <c r="E67" s="1" t="s">
        <v>22</v>
      </c>
      <c r="F67" s="1" t="s">
        <v>22</v>
      </c>
      <c r="G67" s="1" t="s">
        <v>987</v>
      </c>
      <c r="H67" s="1" t="s">
        <v>988</v>
      </c>
      <c r="I67" s="1" t="s">
        <v>22114</v>
      </c>
    </row>
    <row r="68" spans="1:9" x14ac:dyDescent="0.25">
      <c r="A68" s="1" t="s">
        <v>22115</v>
      </c>
      <c r="B68" s="1" t="s">
        <v>22116</v>
      </c>
      <c r="C68" s="1" t="s">
        <v>22117</v>
      </c>
      <c r="D68" s="1" t="s">
        <v>22113</v>
      </c>
      <c r="E68" s="1" t="s">
        <v>22</v>
      </c>
      <c r="F68" s="1" t="s">
        <v>22</v>
      </c>
      <c r="G68" s="1" t="s">
        <v>22118</v>
      </c>
      <c r="H68" s="1" t="s">
        <v>22119</v>
      </c>
      <c r="I68" s="1" t="s">
        <v>22120</v>
      </c>
    </row>
    <row r="69" spans="1:9" x14ac:dyDescent="0.25">
      <c r="A69" s="1" t="s">
        <v>22121</v>
      </c>
      <c r="B69" s="1" t="s">
        <v>1003</v>
      </c>
      <c r="C69" s="1" t="s">
        <v>1004</v>
      </c>
      <c r="D69" s="1" t="s">
        <v>22122</v>
      </c>
      <c r="E69" s="1" t="s">
        <v>22</v>
      </c>
      <c r="F69" s="1" t="s">
        <v>22</v>
      </c>
      <c r="G69" s="1" t="s">
        <v>1006</v>
      </c>
      <c r="H69" s="1" t="s">
        <v>1007</v>
      </c>
      <c r="I69" s="1" t="s">
        <v>22123</v>
      </c>
    </row>
    <row r="70" spans="1:9" x14ac:dyDescent="0.25">
      <c r="A70" s="1" t="s">
        <v>22124</v>
      </c>
      <c r="B70" s="1" t="s">
        <v>1010</v>
      </c>
      <c r="C70" s="1" t="s">
        <v>1011</v>
      </c>
      <c r="D70" s="1" t="s">
        <v>22122</v>
      </c>
      <c r="E70" s="1" t="s">
        <v>22</v>
      </c>
      <c r="F70" s="1" t="s">
        <v>22</v>
      </c>
      <c r="G70" s="1" t="s">
        <v>1012</v>
      </c>
      <c r="H70" s="1" t="s">
        <v>1013</v>
      </c>
      <c r="I70" s="1" t="s">
        <v>22125</v>
      </c>
    </row>
    <row r="71" spans="1:9" x14ac:dyDescent="0.25">
      <c r="A71" s="1" t="s">
        <v>22126</v>
      </c>
      <c r="B71" s="1" t="s">
        <v>1018</v>
      </c>
      <c r="C71" s="1" t="s">
        <v>1019</v>
      </c>
      <c r="D71" s="1" t="s">
        <v>22122</v>
      </c>
      <c r="E71" s="1" t="s">
        <v>22</v>
      </c>
      <c r="F71" s="1" t="s">
        <v>22</v>
      </c>
      <c r="G71" s="1" t="s">
        <v>1020</v>
      </c>
      <c r="H71" s="1" t="s">
        <v>1021</v>
      </c>
      <c r="I71" s="1" t="s">
        <v>22127</v>
      </c>
    </row>
    <row r="72" spans="1:9" x14ac:dyDescent="0.25">
      <c r="A72" s="1" t="s">
        <v>22128</v>
      </c>
      <c r="B72" s="1" t="s">
        <v>1024</v>
      </c>
      <c r="C72" s="1" t="s">
        <v>1025</v>
      </c>
      <c r="D72" s="1" t="s">
        <v>22122</v>
      </c>
      <c r="E72" s="1" t="s">
        <v>22</v>
      </c>
      <c r="F72" s="1" t="s">
        <v>22</v>
      </c>
      <c r="G72" s="1" t="s">
        <v>1026</v>
      </c>
      <c r="H72" s="1" t="s">
        <v>1027</v>
      </c>
      <c r="I72" s="1" t="s">
        <v>22129</v>
      </c>
    </row>
    <row r="73" spans="1:9" x14ac:dyDescent="0.25">
      <c r="A73" s="1" t="s">
        <v>22130</v>
      </c>
      <c r="B73" s="1" t="s">
        <v>22131</v>
      </c>
      <c r="C73" s="1" t="s">
        <v>22132</v>
      </c>
      <c r="D73" s="1" t="s">
        <v>22122</v>
      </c>
      <c r="E73" s="1" t="s">
        <v>22</v>
      </c>
      <c r="F73" s="1" t="s">
        <v>22</v>
      </c>
      <c r="G73" s="1" t="s">
        <v>22133</v>
      </c>
      <c r="H73" s="1" t="s">
        <v>22134</v>
      </c>
      <c r="I73" s="1" t="s">
        <v>22135</v>
      </c>
    </row>
    <row r="74" spans="1:9" x14ac:dyDescent="0.25">
      <c r="A74" s="1" t="s">
        <v>22136</v>
      </c>
      <c r="B74" s="1" t="s">
        <v>7137</v>
      </c>
      <c r="C74" s="1" t="s">
        <v>7138</v>
      </c>
      <c r="D74" s="1" t="s">
        <v>22137</v>
      </c>
      <c r="E74" s="1" t="s">
        <v>22</v>
      </c>
      <c r="F74" s="1" t="s">
        <v>22</v>
      </c>
      <c r="G74" s="1" t="s">
        <v>7139</v>
      </c>
      <c r="H74" s="1" t="s">
        <v>7140</v>
      </c>
      <c r="I74" s="1" t="s">
        <v>22138</v>
      </c>
    </row>
    <row r="75" spans="1:9" x14ac:dyDescent="0.25">
      <c r="A75" s="1" t="s">
        <v>22139</v>
      </c>
      <c r="B75" s="1" t="s">
        <v>1083</v>
      </c>
      <c r="C75" s="1" t="s">
        <v>1084</v>
      </c>
      <c r="D75" s="1" t="s">
        <v>22140</v>
      </c>
      <c r="E75" s="1" t="s">
        <v>22</v>
      </c>
      <c r="F75" s="1" t="s">
        <v>22</v>
      </c>
      <c r="G75" s="1" t="s">
        <v>1086</v>
      </c>
      <c r="H75" s="1" t="s">
        <v>1087</v>
      </c>
      <c r="I75" s="1" t="s">
        <v>22141</v>
      </c>
    </row>
    <row r="76" spans="1:9" x14ac:dyDescent="0.25">
      <c r="A76" s="1" t="s">
        <v>22142</v>
      </c>
      <c r="B76" s="1" t="s">
        <v>22143</v>
      </c>
      <c r="C76" s="1" t="s">
        <v>22144</v>
      </c>
      <c r="D76" s="1" t="s">
        <v>22145</v>
      </c>
      <c r="E76" s="1" t="s">
        <v>22</v>
      </c>
      <c r="F76" s="1" t="s">
        <v>22</v>
      </c>
      <c r="G76" s="1" t="s">
        <v>22146</v>
      </c>
      <c r="H76" s="1" t="s">
        <v>22147</v>
      </c>
      <c r="I76" s="1" t="s">
        <v>22148</v>
      </c>
    </row>
    <row r="77" spans="1:9" x14ac:dyDescent="0.25">
      <c r="A77" s="1" t="s">
        <v>22149</v>
      </c>
      <c r="B77" s="1" t="s">
        <v>1111</v>
      </c>
      <c r="C77" s="1" t="s">
        <v>1112</v>
      </c>
      <c r="D77" s="1" t="s">
        <v>22150</v>
      </c>
      <c r="E77" s="1" t="s">
        <v>22</v>
      </c>
      <c r="F77" s="1" t="s">
        <v>22</v>
      </c>
      <c r="G77" s="1" t="s">
        <v>1113</v>
      </c>
      <c r="H77" s="1" t="s">
        <v>1114</v>
      </c>
      <c r="I77" s="1" t="s">
        <v>9981</v>
      </c>
    </row>
    <row r="78" spans="1:9" x14ac:dyDescent="0.25">
      <c r="A78" s="1" t="s">
        <v>22151</v>
      </c>
      <c r="B78" s="1" t="s">
        <v>12162</v>
      </c>
      <c r="C78" s="1" t="s">
        <v>12163</v>
      </c>
      <c r="D78" s="1" t="s">
        <v>22152</v>
      </c>
      <c r="E78" s="1" t="s">
        <v>22</v>
      </c>
      <c r="F78" s="1" t="s">
        <v>22</v>
      </c>
      <c r="G78" s="1" t="s">
        <v>12165</v>
      </c>
      <c r="H78" s="1" t="s">
        <v>12166</v>
      </c>
      <c r="I78" s="1" t="s">
        <v>22153</v>
      </c>
    </row>
    <row r="79" spans="1:9" x14ac:dyDescent="0.25">
      <c r="A79" s="1" t="s">
        <v>22154</v>
      </c>
      <c r="B79" s="1" t="s">
        <v>1173</v>
      </c>
      <c r="C79" s="1" t="s">
        <v>1174</v>
      </c>
      <c r="D79" s="1" t="s">
        <v>22155</v>
      </c>
      <c r="E79" s="1" t="s">
        <v>22</v>
      </c>
      <c r="F79" s="1" t="s">
        <v>22</v>
      </c>
      <c r="G79" s="1" t="s">
        <v>1175</v>
      </c>
      <c r="H79" s="1" t="s">
        <v>1176</v>
      </c>
      <c r="I79" s="1" t="s">
        <v>22156</v>
      </c>
    </row>
    <row r="80" spans="1:9" x14ac:dyDescent="0.25">
      <c r="A80" s="1" t="s">
        <v>22157</v>
      </c>
      <c r="B80" s="1" t="s">
        <v>1210</v>
      </c>
      <c r="C80" s="1" t="s">
        <v>1211</v>
      </c>
      <c r="D80" s="1" t="s">
        <v>22158</v>
      </c>
      <c r="E80" s="1" t="s">
        <v>22</v>
      </c>
      <c r="F80" s="1" t="s">
        <v>22</v>
      </c>
      <c r="G80" s="1" t="s">
        <v>1213</v>
      </c>
      <c r="H80" s="1" t="s">
        <v>1214</v>
      </c>
      <c r="I80" s="1" t="s">
        <v>22159</v>
      </c>
    </row>
    <row r="81" spans="1:9" x14ac:dyDescent="0.25">
      <c r="A81" s="1" t="s">
        <v>22160</v>
      </c>
      <c r="B81" s="1" t="s">
        <v>12452</v>
      </c>
      <c r="C81" s="1" t="s">
        <v>12453</v>
      </c>
      <c r="D81" s="1" t="s">
        <v>22161</v>
      </c>
      <c r="E81" s="1" t="s">
        <v>22</v>
      </c>
      <c r="F81" s="1" t="s">
        <v>22</v>
      </c>
      <c r="G81" s="1" t="s">
        <v>12455</v>
      </c>
      <c r="H81" s="1" t="s">
        <v>12456</v>
      </c>
      <c r="I81" s="1" t="s">
        <v>22162</v>
      </c>
    </row>
    <row r="82" spans="1:9" x14ac:dyDescent="0.25">
      <c r="A82" s="1" t="s">
        <v>22163</v>
      </c>
      <c r="B82" s="1" t="s">
        <v>1297</v>
      </c>
      <c r="C82" s="1" t="s">
        <v>1298</v>
      </c>
      <c r="D82" s="1" t="s">
        <v>22164</v>
      </c>
      <c r="E82" s="1" t="s">
        <v>22</v>
      </c>
      <c r="F82" s="1" t="s">
        <v>22</v>
      </c>
      <c r="G82" s="1" t="s">
        <v>1300</v>
      </c>
      <c r="H82" s="1" t="s">
        <v>1301</v>
      </c>
      <c r="I82" s="1" t="s">
        <v>22165</v>
      </c>
    </row>
    <row r="83" spans="1:9" x14ac:dyDescent="0.25">
      <c r="A83" s="1" t="s">
        <v>22166</v>
      </c>
      <c r="B83" s="1" t="s">
        <v>1297</v>
      </c>
      <c r="C83" s="1" t="s">
        <v>1298</v>
      </c>
      <c r="D83" s="1" t="s">
        <v>22164</v>
      </c>
      <c r="E83" s="1" t="s">
        <v>22</v>
      </c>
      <c r="F83" s="1" t="s">
        <v>22</v>
      </c>
      <c r="G83" s="1" t="s">
        <v>1300</v>
      </c>
      <c r="H83" s="1" t="s">
        <v>1301</v>
      </c>
      <c r="I83" s="1" t="s">
        <v>22167</v>
      </c>
    </row>
    <row r="84" spans="1:9" x14ac:dyDescent="0.25">
      <c r="A84" s="1" t="s">
        <v>22168</v>
      </c>
      <c r="B84" s="1" t="s">
        <v>12562</v>
      </c>
      <c r="C84" s="1" t="s">
        <v>12563</v>
      </c>
      <c r="D84" s="1" t="s">
        <v>22164</v>
      </c>
      <c r="E84" s="1" t="s">
        <v>22</v>
      </c>
      <c r="F84" s="1" t="s">
        <v>22</v>
      </c>
      <c r="G84" s="1" t="s">
        <v>12564</v>
      </c>
      <c r="H84" s="1" t="s">
        <v>12565</v>
      </c>
      <c r="I84" s="1" t="s">
        <v>1743</v>
      </c>
    </row>
    <row r="85" spans="1:9" x14ac:dyDescent="0.25">
      <c r="A85" s="1" t="s">
        <v>22169</v>
      </c>
      <c r="B85" s="1" t="s">
        <v>12562</v>
      </c>
      <c r="C85" s="1" t="s">
        <v>12563</v>
      </c>
      <c r="D85" s="1" t="s">
        <v>22164</v>
      </c>
      <c r="E85" s="1" t="s">
        <v>22</v>
      </c>
      <c r="F85" s="1" t="s">
        <v>22</v>
      </c>
      <c r="G85" s="1" t="s">
        <v>12564</v>
      </c>
      <c r="H85" s="1" t="s">
        <v>12565</v>
      </c>
      <c r="I85" s="1" t="s">
        <v>1743</v>
      </c>
    </row>
    <row r="86" spans="1:9" x14ac:dyDescent="0.25">
      <c r="A86" s="1" t="s">
        <v>22170</v>
      </c>
      <c r="B86" s="1" t="s">
        <v>12562</v>
      </c>
      <c r="C86" s="1" t="s">
        <v>12563</v>
      </c>
      <c r="D86" s="1" t="s">
        <v>22164</v>
      </c>
      <c r="E86" s="1" t="s">
        <v>22</v>
      </c>
      <c r="F86" s="1" t="s">
        <v>22</v>
      </c>
      <c r="G86" s="1" t="s">
        <v>12564</v>
      </c>
      <c r="H86" s="1" t="s">
        <v>12565</v>
      </c>
      <c r="I86" s="1" t="s">
        <v>1743</v>
      </c>
    </row>
    <row r="87" spans="1:9" x14ac:dyDescent="0.25">
      <c r="A87" s="1" t="s">
        <v>22171</v>
      </c>
      <c r="B87" s="1" t="s">
        <v>22172</v>
      </c>
      <c r="C87" s="1" t="s">
        <v>22173</v>
      </c>
      <c r="D87" s="1" t="s">
        <v>22164</v>
      </c>
      <c r="E87" s="1" t="s">
        <v>22</v>
      </c>
      <c r="F87" s="1" t="s">
        <v>22</v>
      </c>
      <c r="G87" s="1" t="s">
        <v>22174</v>
      </c>
      <c r="H87" s="1" t="s">
        <v>22175</v>
      </c>
      <c r="I87" s="1" t="s">
        <v>22176</v>
      </c>
    </row>
    <row r="88" spans="1:9" x14ac:dyDescent="0.25">
      <c r="A88" s="1" t="s">
        <v>22177</v>
      </c>
      <c r="B88" s="1" t="s">
        <v>1313</v>
      </c>
      <c r="C88" s="1" t="s">
        <v>1314</v>
      </c>
      <c r="D88" s="1" t="s">
        <v>22164</v>
      </c>
      <c r="E88" s="1" t="s">
        <v>22</v>
      </c>
      <c r="F88" s="1" t="s">
        <v>22</v>
      </c>
      <c r="G88" s="1" t="s">
        <v>1316</v>
      </c>
      <c r="H88" s="1" t="s">
        <v>1317</v>
      </c>
      <c r="I88" s="1" t="s">
        <v>22178</v>
      </c>
    </row>
    <row r="89" spans="1:9" x14ac:dyDescent="0.25">
      <c r="A89" s="1" t="s">
        <v>22179</v>
      </c>
      <c r="B89" s="1" t="s">
        <v>1320</v>
      </c>
      <c r="C89" s="1" t="s">
        <v>1321</v>
      </c>
      <c r="D89" s="1" t="s">
        <v>22164</v>
      </c>
      <c r="E89" s="1" t="s">
        <v>22</v>
      </c>
      <c r="F89" s="1" t="s">
        <v>22</v>
      </c>
      <c r="G89" s="1" t="s">
        <v>1322</v>
      </c>
      <c r="H89" s="1" t="s">
        <v>1323</v>
      </c>
      <c r="I89" s="1" t="s">
        <v>22180</v>
      </c>
    </row>
    <row r="90" spans="1:9" x14ac:dyDescent="0.25">
      <c r="A90" s="1" t="s">
        <v>22181</v>
      </c>
      <c r="B90" s="1" t="s">
        <v>1320</v>
      </c>
      <c r="C90" s="1" t="s">
        <v>1321</v>
      </c>
      <c r="D90" s="1" t="s">
        <v>22164</v>
      </c>
      <c r="E90" s="1" t="s">
        <v>22</v>
      </c>
      <c r="F90" s="1" t="s">
        <v>22</v>
      </c>
      <c r="G90" s="1" t="s">
        <v>1322</v>
      </c>
      <c r="H90" s="1" t="s">
        <v>1323</v>
      </c>
      <c r="I90" s="1" t="s">
        <v>22182</v>
      </c>
    </row>
    <row r="91" spans="1:9" x14ac:dyDescent="0.25">
      <c r="A91" s="1" t="s">
        <v>22183</v>
      </c>
      <c r="B91" s="1" t="s">
        <v>1320</v>
      </c>
      <c r="C91" s="1" t="s">
        <v>1321</v>
      </c>
      <c r="D91" s="1" t="s">
        <v>22164</v>
      </c>
      <c r="E91" s="1" t="s">
        <v>22</v>
      </c>
      <c r="F91" s="1" t="s">
        <v>22</v>
      </c>
      <c r="G91" s="1" t="s">
        <v>1322</v>
      </c>
      <c r="H91" s="1" t="s">
        <v>1323</v>
      </c>
      <c r="I91" s="1" t="s">
        <v>22182</v>
      </c>
    </row>
    <row r="92" spans="1:9" x14ac:dyDescent="0.25">
      <c r="A92" s="1" t="s">
        <v>22184</v>
      </c>
      <c r="B92" s="1" t="s">
        <v>12692</v>
      </c>
      <c r="C92" s="1" t="s">
        <v>12693</v>
      </c>
      <c r="D92" s="1" t="s">
        <v>22185</v>
      </c>
      <c r="E92" s="1" t="s">
        <v>22</v>
      </c>
      <c r="F92" s="1" t="s">
        <v>22</v>
      </c>
      <c r="G92" s="1" t="s">
        <v>12695</v>
      </c>
      <c r="H92" s="1" t="s">
        <v>12696</v>
      </c>
      <c r="I92" s="1" t="s">
        <v>22186</v>
      </c>
    </row>
    <row r="93" spans="1:9" x14ac:dyDescent="0.25">
      <c r="A93" s="1" t="s">
        <v>22187</v>
      </c>
      <c r="B93" s="1" t="s">
        <v>12692</v>
      </c>
      <c r="C93" s="1" t="s">
        <v>12693</v>
      </c>
      <c r="D93" s="1" t="s">
        <v>22185</v>
      </c>
      <c r="E93" s="1" t="s">
        <v>22</v>
      </c>
      <c r="F93" s="1" t="s">
        <v>22</v>
      </c>
      <c r="G93" s="1" t="s">
        <v>12695</v>
      </c>
      <c r="H93" s="1" t="s">
        <v>12696</v>
      </c>
      <c r="I93" s="1" t="s">
        <v>22188</v>
      </c>
    </row>
    <row r="94" spans="1:9" x14ac:dyDescent="0.25">
      <c r="A94" s="1" t="s">
        <v>22189</v>
      </c>
      <c r="B94" s="1" t="s">
        <v>12692</v>
      </c>
      <c r="C94" s="1" t="s">
        <v>12693</v>
      </c>
      <c r="D94" s="1" t="s">
        <v>22185</v>
      </c>
      <c r="E94" s="1" t="s">
        <v>22</v>
      </c>
      <c r="F94" s="1" t="s">
        <v>22</v>
      </c>
      <c r="G94" s="1" t="s">
        <v>12695</v>
      </c>
      <c r="H94" s="1" t="s">
        <v>12696</v>
      </c>
      <c r="I94" s="1" t="s">
        <v>22190</v>
      </c>
    </row>
    <row r="95" spans="1:9" x14ac:dyDescent="0.25">
      <c r="A95" s="1" t="s">
        <v>22191</v>
      </c>
      <c r="B95" s="1" t="s">
        <v>1386</v>
      </c>
      <c r="C95" s="1" t="s">
        <v>1387</v>
      </c>
      <c r="D95" s="1" t="s">
        <v>22192</v>
      </c>
      <c r="E95" s="1" t="s">
        <v>22</v>
      </c>
      <c r="F95" s="1" t="s">
        <v>22</v>
      </c>
      <c r="G95" s="1" t="s">
        <v>1388</v>
      </c>
      <c r="H95" s="1" t="s">
        <v>1389</v>
      </c>
      <c r="I95" s="1" t="s">
        <v>22193</v>
      </c>
    </row>
    <row r="96" spans="1:9" x14ac:dyDescent="0.25">
      <c r="A96" s="1" t="s">
        <v>22194</v>
      </c>
      <c r="B96" s="1" t="s">
        <v>1392</v>
      </c>
      <c r="C96" s="1" t="s">
        <v>1393</v>
      </c>
      <c r="D96" s="1" t="s">
        <v>22192</v>
      </c>
      <c r="E96" s="1" t="s">
        <v>22</v>
      </c>
      <c r="F96" s="1" t="s">
        <v>22</v>
      </c>
      <c r="G96" s="1" t="s">
        <v>1394</v>
      </c>
      <c r="H96" s="1" t="s">
        <v>1395</v>
      </c>
      <c r="I96" s="1" t="s">
        <v>22195</v>
      </c>
    </row>
    <row r="97" spans="1:9" x14ac:dyDescent="0.25">
      <c r="A97" s="1" t="s">
        <v>22196</v>
      </c>
      <c r="B97" s="1" t="s">
        <v>1392</v>
      </c>
      <c r="C97" s="1" t="s">
        <v>1393</v>
      </c>
      <c r="D97" s="1" t="s">
        <v>22192</v>
      </c>
      <c r="E97" s="1" t="s">
        <v>22</v>
      </c>
      <c r="F97" s="1" t="s">
        <v>22</v>
      </c>
      <c r="G97" s="1" t="s">
        <v>1394</v>
      </c>
      <c r="H97" s="1" t="s">
        <v>1395</v>
      </c>
      <c r="I97" s="1" t="s">
        <v>22197</v>
      </c>
    </row>
    <row r="98" spans="1:9" x14ac:dyDescent="0.25">
      <c r="A98" s="1" t="s">
        <v>22198</v>
      </c>
      <c r="B98" s="1" t="s">
        <v>22199</v>
      </c>
      <c r="C98" s="1" t="s">
        <v>22200</v>
      </c>
      <c r="D98" s="1" t="s">
        <v>22201</v>
      </c>
      <c r="E98" s="1" t="s">
        <v>22</v>
      </c>
      <c r="F98" s="1" t="s">
        <v>22</v>
      </c>
      <c r="G98" s="1" t="s">
        <v>22202</v>
      </c>
      <c r="H98" s="1" t="s">
        <v>22203</v>
      </c>
      <c r="I98" s="1" t="s">
        <v>22176</v>
      </c>
    </row>
    <row r="99" spans="1:9" x14ac:dyDescent="0.25">
      <c r="A99" s="1" t="s">
        <v>22204</v>
      </c>
      <c r="B99" s="1" t="s">
        <v>22205</v>
      </c>
      <c r="C99" s="1" t="s">
        <v>22206</v>
      </c>
      <c r="D99" s="1" t="s">
        <v>22207</v>
      </c>
      <c r="E99" s="1" t="s">
        <v>22</v>
      </c>
      <c r="F99" s="1" t="s">
        <v>22</v>
      </c>
      <c r="G99" s="1" t="s">
        <v>22208</v>
      </c>
      <c r="H99" s="1" t="s">
        <v>22209</v>
      </c>
      <c r="I99" s="1" t="s">
        <v>22210</v>
      </c>
    </row>
    <row r="100" spans="1:9" x14ac:dyDescent="0.25">
      <c r="A100" s="1" t="s">
        <v>22211</v>
      </c>
      <c r="B100" s="1" t="s">
        <v>12806</v>
      </c>
      <c r="C100" s="1" t="s">
        <v>12807</v>
      </c>
      <c r="D100" s="1" t="s">
        <v>22212</v>
      </c>
      <c r="E100" s="1" t="s">
        <v>22</v>
      </c>
      <c r="F100" s="1" t="s">
        <v>22</v>
      </c>
      <c r="G100" s="1" t="s">
        <v>12809</v>
      </c>
      <c r="H100" s="1" t="s">
        <v>12810</v>
      </c>
      <c r="I100" s="1" t="s">
        <v>22213</v>
      </c>
    </row>
    <row r="101" spans="1:9" x14ac:dyDescent="0.25">
      <c r="A101" s="1" t="s">
        <v>22214</v>
      </c>
      <c r="B101" s="1" t="s">
        <v>12850</v>
      </c>
      <c r="C101" s="1" t="s">
        <v>12851</v>
      </c>
      <c r="D101" s="1" t="s">
        <v>22215</v>
      </c>
      <c r="E101" s="1" t="s">
        <v>22</v>
      </c>
      <c r="F101" s="1" t="s">
        <v>22</v>
      </c>
      <c r="G101" s="1" t="s">
        <v>12852</v>
      </c>
      <c r="H101" s="1" t="s">
        <v>12853</v>
      </c>
      <c r="I101" s="1" t="s">
        <v>22216</v>
      </c>
    </row>
    <row r="102" spans="1:9" x14ac:dyDescent="0.25">
      <c r="A102" s="1" t="s">
        <v>22217</v>
      </c>
      <c r="B102" s="1" t="s">
        <v>1428</v>
      </c>
      <c r="C102" s="1" t="s">
        <v>1429</v>
      </c>
      <c r="D102" s="1" t="s">
        <v>22215</v>
      </c>
      <c r="E102" s="1" t="s">
        <v>22</v>
      </c>
      <c r="F102" s="1" t="s">
        <v>22</v>
      </c>
      <c r="G102" s="1" t="s">
        <v>1430</v>
      </c>
      <c r="H102" s="1" t="s">
        <v>1431</v>
      </c>
      <c r="I102" s="1" t="s">
        <v>22218</v>
      </c>
    </row>
    <row r="103" spans="1:9" x14ac:dyDescent="0.25">
      <c r="A103" s="1" t="s">
        <v>22219</v>
      </c>
      <c r="B103" s="1" t="s">
        <v>1428</v>
      </c>
      <c r="C103" s="1" t="s">
        <v>1429</v>
      </c>
      <c r="D103" s="1" t="s">
        <v>22215</v>
      </c>
      <c r="E103" s="1" t="s">
        <v>22</v>
      </c>
      <c r="F103" s="1" t="s">
        <v>22</v>
      </c>
      <c r="G103" s="1" t="s">
        <v>1430</v>
      </c>
      <c r="H103" s="1" t="s">
        <v>1431</v>
      </c>
      <c r="I103" s="1" t="s">
        <v>22220</v>
      </c>
    </row>
    <row r="104" spans="1:9" x14ac:dyDescent="0.25">
      <c r="A104" s="1" t="s">
        <v>22221</v>
      </c>
      <c r="B104" s="1" t="s">
        <v>1428</v>
      </c>
      <c r="C104" s="1" t="s">
        <v>1429</v>
      </c>
      <c r="D104" s="1" t="s">
        <v>22215</v>
      </c>
      <c r="E104" s="1" t="s">
        <v>22</v>
      </c>
      <c r="F104" s="1" t="s">
        <v>22</v>
      </c>
      <c r="G104" s="1" t="s">
        <v>1430</v>
      </c>
      <c r="H104" s="1" t="s">
        <v>1431</v>
      </c>
      <c r="I104" s="1" t="s">
        <v>7613</v>
      </c>
    </row>
    <row r="105" spans="1:9" x14ac:dyDescent="0.25">
      <c r="A105" s="1" t="s">
        <v>22222</v>
      </c>
      <c r="B105" s="1" t="s">
        <v>12967</v>
      </c>
      <c r="C105" s="1" t="s">
        <v>12968</v>
      </c>
      <c r="D105" s="1" t="s">
        <v>22223</v>
      </c>
      <c r="E105" s="1" t="s">
        <v>22</v>
      </c>
      <c r="F105" s="1" t="s">
        <v>22</v>
      </c>
      <c r="G105" s="1" t="s">
        <v>12969</v>
      </c>
      <c r="H105" s="1" t="s">
        <v>12970</v>
      </c>
      <c r="I105" s="1" t="s">
        <v>21965</v>
      </c>
    </row>
    <row r="106" spans="1:9" x14ac:dyDescent="0.25">
      <c r="A106" s="1" t="s">
        <v>22224</v>
      </c>
      <c r="B106" s="1" t="s">
        <v>1481</v>
      </c>
      <c r="C106" s="1" t="s">
        <v>1482</v>
      </c>
      <c r="D106" s="1" t="s">
        <v>22223</v>
      </c>
      <c r="E106" s="1" t="s">
        <v>22</v>
      </c>
      <c r="F106" s="1" t="s">
        <v>22</v>
      </c>
      <c r="G106" s="1" t="s">
        <v>1483</v>
      </c>
      <c r="H106" s="1" t="s">
        <v>1484</v>
      </c>
      <c r="I106" s="1" t="s">
        <v>1743</v>
      </c>
    </row>
    <row r="107" spans="1:9" x14ac:dyDescent="0.25">
      <c r="A107" s="1" t="s">
        <v>22225</v>
      </c>
      <c r="B107" s="1" t="s">
        <v>22226</v>
      </c>
      <c r="C107" s="1" t="s">
        <v>22227</v>
      </c>
      <c r="D107" s="1" t="s">
        <v>22228</v>
      </c>
      <c r="E107" s="1" t="s">
        <v>22</v>
      </c>
      <c r="F107" s="1" t="s">
        <v>22</v>
      </c>
      <c r="G107" s="1" t="s">
        <v>22229</v>
      </c>
      <c r="H107" s="1" t="s">
        <v>22230</v>
      </c>
      <c r="I107" s="1" t="s">
        <v>22231</v>
      </c>
    </row>
    <row r="108" spans="1:9" x14ac:dyDescent="0.25">
      <c r="A108" s="1" t="s">
        <v>22232</v>
      </c>
      <c r="B108" s="1" t="s">
        <v>13016</v>
      </c>
      <c r="C108" s="1" t="s">
        <v>13017</v>
      </c>
      <c r="D108" s="1" t="s">
        <v>22228</v>
      </c>
      <c r="E108" s="1" t="s">
        <v>22</v>
      </c>
      <c r="F108" s="1" t="s">
        <v>22</v>
      </c>
      <c r="G108" s="1" t="s">
        <v>13018</v>
      </c>
      <c r="H108" s="1" t="s">
        <v>13019</v>
      </c>
      <c r="I108" s="1" t="s">
        <v>22233</v>
      </c>
    </row>
    <row r="109" spans="1:9" x14ac:dyDescent="0.25">
      <c r="A109" s="1" t="s">
        <v>22234</v>
      </c>
      <c r="B109" s="1" t="s">
        <v>22235</v>
      </c>
      <c r="C109" s="1" t="s">
        <v>22236</v>
      </c>
      <c r="D109" s="1" t="s">
        <v>22237</v>
      </c>
      <c r="E109" s="1" t="s">
        <v>22</v>
      </c>
      <c r="F109" s="1" t="s">
        <v>22</v>
      </c>
      <c r="G109" s="1" t="s">
        <v>22238</v>
      </c>
      <c r="H109" s="1" t="s">
        <v>22239</v>
      </c>
      <c r="I109" s="1" t="s">
        <v>22240</v>
      </c>
    </row>
    <row r="110" spans="1:9" x14ac:dyDescent="0.25">
      <c r="A110" s="1" t="s">
        <v>22241</v>
      </c>
      <c r="B110" s="1" t="s">
        <v>1501</v>
      </c>
      <c r="C110" s="1" t="s">
        <v>1502</v>
      </c>
      <c r="D110" s="1" t="s">
        <v>22237</v>
      </c>
      <c r="E110" s="1" t="s">
        <v>22</v>
      </c>
      <c r="F110" s="1" t="s">
        <v>22</v>
      </c>
      <c r="G110" s="1" t="s">
        <v>1504</v>
      </c>
      <c r="H110" s="1" t="s">
        <v>1505</v>
      </c>
      <c r="I110" s="1" t="s">
        <v>22242</v>
      </c>
    </row>
    <row r="111" spans="1:9" x14ac:dyDescent="0.25">
      <c r="A111" s="1" t="s">
        <v>22243</v>
      </c>
      <c r="B111" s="1" t="s">
        <v>13093</v>
      </c>
      <c r="C111" s="1" t="s">
        <v>13094</v>
      </c>
      <c r="D111" s="1" t="s">
        <v>22244</v>
      </c>
      <c r="E111" s="1" t="s">
        <v>22</v>
      </c>
      <c r="F111" s="1" t="s">
        <v>22</v>
      </c>
      <c r="G111" s="1" t="s">
        <v>13095</v>
      </c>
      <c r="H111" s="1" t="s">
        <v>13096</v>
      </c>
      <c r="I111" s="1" t="s">
        <v>22245</v>
      </c>
    </row>
    <row r="112" spans="1:9" x14ac:dyDescent="0.25">
      <c r="A112" s="1" t="s">
        <v>22246</v>
      </c>
      <c r="B112" s="1" t="s">
        <v>7518</v>
      </c>
      <c r="C112" s="1" t="s">
        <v>7519</v>
      </c>
      <c r="D112" s="1" t="s">
        <v>22244</v>
      </c>
      <c r="E112" s="1" t="s">
        <v>22</v>
      </c>
      <c r="F112" s="1" t="s">
        <v>22</v>
      </c>
      <c r="G112" s="1" t="s">
        <v>7520</v>
      </c>
      <c r="H112" s="1" t="s">
        <v>7521</v>
      </c>
      <c r="I112" s="1" t="s">
        <v>22247</v>
      </c>
    </row>
    <row r="113" spans="1:9" x14ac:dyDescent="0.25">
      <c r="A113" s="1" t="s">
        <v>22248</v>
      </c>
      <c r="B113" s="1" t="s">
        <v>1533</v>
      </c>
      <c r="C113" s="1" t="s">
        <v>1534</v>
      </c>
      <c r="D113" s="1" t="s">
        <v>22249</v>
      </c>
      <c r="E113" s="1" t="s">
        <v>22</v>
      </c>
      <c r="F113" s="1" t="s">
        <v>22</v>
      </c>
      <c r="G113" s="1" t="s">
        <v>1535</v>
      </c>
      <c r="H113" s="1" t="s">
        <v>1536</v>
      </c>
      <c r="I113" s="1" t="s">
        <v>22250</v>
      </c>
    </row>
    <row r="114" spans="1:9" x14ac:dyDescent="0.25">
      <c r="A114" s="1" t="s">
        <v>22251</v>
      </c>
      <c r="B114" s="1" t="s">
        <v>1533</v>
      </c>
      <c r="C114" s="1" t="s">
        <v>1534</v>
      </c>
      <c r="D114" s="1" t="s">
        <v>22249</v>
      </c>
      <c r="E114" s="1" t="s">
        <v>22</v>
      </c>
      <c r="F114" s="1" t="s">
        <v>22</v>
      </c>
      <c r="G114" s="1" t="s">
        <v>1535</v>
      </c>
      <c r="H114" s="1" t="s">
        <v>1536</v>
      </c>
      <c r="I114" s="1" t="s">
        <v>22252</v>
      </c>
    </row>
    <row r="115" spans="1:9" x14ac:dyDescent="0.25">
      <c r="A115" s="1" t="s">
        <v>22253</v>
      </c>
      <c r="B115" s="1" t="s">
        <v>1545</v>
      </c>
      <c r="C115" s="1" t="s">
        <v>1546</v>
      </c>
      <c r="D115" s="1" t="s">
        <v>22249</v>
      </c>
      <c r="E115" s="1" t="s">
        <v>22</v>
      </c>
      <c r="F115" s="1" t="s">
        <v>22</v>
      </c>
      <c r="G115" s="1" t="s">
        <v>1547</v>
      </c>
      <c r="H115" s="1" t="s">
        <v>1548</v>
      </c>
      <c r="I115" s="1" t="s">
        <v>22254</v>
      </c>
    </row>
    <row r="116" spans="1:9" x14ac:dyDescent="0.25">
      <c r="A116" s="1" t="s">
        <v>22255</v>
      </c>
      <c r="B116" s="1" t="s">
        <v>1545</v>
      </c>
      <c r="C116" s="1" t="s">
        <v>1546</v>
      </c>
      <c r="D116" s="1" t="s">
        <v>22249</v>
      </c>
      <c r="E116" s="1" t="s">
        <v>22</v>
      </c>
      <c r="F116" s="1" t="s">
        <v>22</v>
      </c>
      <c r="G116" s="1" t="s">
        <v>1547</v>
      </c>
      <c r="H116" s="1" t="s">
        <v>1548</v>
      </c>
      <c r="I116" s="1" t="s">
        <v>22256</v>
      </c>
    </row>
    <row r="117" spans="1:9" x14ac:dyDescent="0.25">
      <c r="A117" s="1" t="s">
        <v>22257</v>
      </c>
      <c r="B117" s="1" t="s">
        <v>1545</v>
      </c>
      <c r="C117" s="1" t="s">
        <v>1546</v>
      </c>
      <c r="D117" s="1" t="s">
        <v>22249</v>
      </c>
      <c r="E117" s="1" t="s">
        <v>22</v>
      </c>
      <c r="F117" s="1" t="s">
        <v>22</v>
      </c>
      <c r="G117" s="1" t="s">
        <v>1547</v>
      </c>
      <c r="H117" s="1" t="s">
        <v>1548</v>
      </c>
      <c r="I117" s="1" t="s">
        <v>22258</v>
      </c>
    </row>
    <row r="118" spans="1:9" x14ac:dyDescent="0.25">
      <c r="A118" s="1" t="s">
        <v>22259</v>
      </c>
      <c r="B118" s="1" t="s">
        <v>1545</v>
      </c>
      <c r="C118" s="1" t="s">
        <v>1546</v>
      </c>
      <c r="D118" s="1" t="s">
        <v>22249</v>
      </c>
      <c r="E118" s="1" t="s">
        <v>22</v>
      </c>
      <c r="F118" s="1" t="s">
        <v>22</v>
      </c>
      <c r="G118" s="1" t="s">
        <v>1547</v>
      </c>
      <c r="H118" s="1" t="s">
        <v>1548</v>
      </c>
      <c r="I118" s="1" t="s">
        <v>22260</v>
      </c>
    </row>
    <row r="119" spans="1:9" x14ac:dyDescent="0.25">
      <c r="A119" s="1" t="s">
        <v>22261</v>
      </c>
      <c r="B119" s="1" t="s">
        <v>1545</v>
      </c>
      <c r="C119" s="1" t="s">
        <v>1546</v>
      </c>
      <c r="D119" s="1" t="s">
        <v>22249</v>
      </c>
      <c r="E119" s="1" t="s">
        <v>22</v>
      </c>
      <c r="F119" s="1" t="s">
        <v>22</v>
      </c>
      <c r="G119" s="1" t="s">
        <v>1547</v>
      </c>
      <c r="H119" s="1" t="s">
        <v>1548</v>
      </c>
      <c r="I119" s="1" t="s">
        <v>22180</v>
      </c>
    </row>
    <row r="120" spans="1:9" x14ac:dyDescent="0.25">
      <c r="A120" s="1" t="s">
        <v>22262</v>
      </c>
      <c r="B120" s="1" t="s">
        <v>7152</v>
      </c>
      <c r="C120" s="1" t="s">
        <v>7153</v>
      </c>
      <c r="D120" s="1" t="s">
        <v>22263</v>
      </c>
      <c r="E120" s="1" t="s">
        <v>22</v>
      </c>
      <c r="F120" s="1" t="s">
        <v>22</v>
      </c>
      <c r="G120" s="1" t="s">
        <v>7154</v>
      </c>
      <c r="H120" s="1" t="s">
        <v>7155</v>
      </c>
      <c r="I120" s="1" t="s">
        <v>22264</v>
      </c>
    </row>
    <row r="121" spans="1:9" x14ac:dyDescent="0.25">
      <c r="A121" s="1" t="s">
        <v>22265</v>
      </c>
      <c r="B121" s="1" t="s">
        <v>1584</v>
      </c>
      <c r="C121" s="1" t="s">
        <v>1585</v>
      </c>
      <c r="D121" s="1" t="s">
        <v>22266</v>
      </c>
      <c r="E121" s="1" t="s">
        <v>22</v>
      </c>
      <c r="F121" s="1" t="s">
        <v>22</v>
      </c>
      <c r="G121" s="1" t="s">
        <v>1587</v>
      </c>
      <c r="H121" s="1" t="s">
        <v>1588</v>
      </c>
      <c r="I121" s="1" t="s">
        <v>22267</v>
      </c>
    </row>
    <row r="122" spans="1:9" x14ac:dyDescent="0.25">
      <c r="A122" s="1" t="s">
        <v>22268</v>
      </c>
      <c r="B122" s="1" t="s">
        <v>22269</v>
      </c>
      <c r="C122" s="1" t="s">
        <v>22270</v>
      </c>
      <c r="D122" s="1" t="s">
        <v>22271</v>
      </c>
      <c r="E122" s="1" t="s">
        <v>22</v>
      </c>
      <c r="F122" s="1" t="s">
        <v>22</v>
      </c>
      <c r="G122" s="1" t="s">
        <v>22272</v>
      </c>
      <c r="H122" s="1" t="s">
        <v>22273</v>
      </c>
      <c r="I122" s="1" t="s">
        <v>22111</v>
      </c>
    </row>
    <row r="123" spans="1:9" x14ac:dyDescent="0.25">
      <c r="A123" s="1" t="s">
        <v>22274</v>
      </c>
      <c r="B123" s="1" t="s">
        <v>22275</v>
      </c>
      <c r="C123" s="1" t="s">
        <v>22276</v>
      </c>
      <c r="D123" s="1" t="s">
        <v>22271</v>
      </c>
      <c r="E123" s="1" t="s">
        <v>22</v>
      </c>
      <c r="F123" s="1" t="s">
        <v>22</v>
      </c>
      <c r="G123" s="1" t="s">
        <v>22277</v>
      </c>
      <c r="H123" s="1" t="s">
        <v>22278</v>
      </c>
      <c r="I123" s="1" t="s">
        <v>22279</v>
      </c>
    </row>
    <row r="124" spans="1:9" x14ac:dyDescent="0.25">
      <c r="A124" s="1" t="s">
        <v>22280</v>
      </c>
      <c r="B124" s="1" t="s">
        <v>1625</v>
      </c>
      <c r="C124" s="1" t="s">
        <v>1626</v>
      </c>
      <c r="D124" s="1" t="s">
        <v>22281</v>
      </c>
      <c r="E124" s="1" t="s">
        <v>22</v>
      </c>
      <c r="F124" s="1" t="s">
        <v>22</v>
      </c>
      <c r="G124" s="1" t="s">
        <v>1628</v>
      </c>
      <c r="H124" s="1" t="s">
        <v>1629</v>
      </c>
      <c r="I124" s="1" t="s">
        <v>22282</v>
      </c>
    </row>
    <row r="125" spans="1:9" x14ac:dyDescent="0.25">
      <c r="A125" s="1" t="s">
        <v>22283</v>
      </c>
      <c r="B125" s="1" t="s">
        <v>1634</v>
      </c>
      <c r="C125" s="1" t="s">
        <v>1635</v>
      </c>
      <c r="D125" s="1" t="s">
        <v>22281</v>
      </c>
      <c r="E125" s="1" t="s">
        <v>22</v>
      </c>
      <c r="F125" s="1" t="s">
        <v>22</v>
      </c>
      <c r="G125" s="1" t="s">
        <v>1636</v>
      </c>
      <c r="H125" s="1" t="s">
        <v>1637</v>
      </c>
      <c r="I125" s="1" t="s">
        <v>22284</v>
      </c>
    </row>
    <row r="126" spans="1:9" x14ac:dyDescent="0.25">
      <c r="A126" s="1" t="s">
        <v>22285</v>
      </c>
      <c r="B126" s="1" t="s">
        <v>1634</v>
      </c>
      <c r="C126" s="1" t="s">
        <v>1635</v>
      </c>
      <c r="D126" s="1" t="s">
        <v>22281</v>
      </c>
      <c r="E126" s="1" t="s">
        <v>22</v>
      </c>
      <c r="F126" s="1" t="s">
        <v>22</v>
      </c>
      <c r="G126" s="1" t="s">
        <v>1636</v>
      </c>
      <c r="H126" s="1" t="s">
        <v>1637</v>
      </c>
      <c r="I126" s="1" t="s">
        <v>22286</v>
      </c>
    </row>
    <row r="127" spans="1:9" x14ac:dyDescent="0.25">
      <c r="A127" s="1" t="s">
        <v>22287</v>
      </c>
      <c r="B127" s="1" t="s">
        <v>1634</v>
      </c>
      <c r="C127" s="1" t="s">
        <v>1635</v>
      </c>
      <c r="D127" s="1" t="s">
        <v>22281</v>
      </c>
      <c r="E127" s="1" t="s">
        <v>22</v>
      </c>
      <c r="F127" s="1" t="s">
        <v>22</v>
      </c>
      <c r="G127" s="1" t="s">
        <v>1636</v>
      </c>
      <c r="H127" s="1" t="s">
        <v>1637</v>
      </c>
      <c r="I127" s="1" t="s">
        <v>22288</v>
      </c>
    </row>
    <row r="128" spans="1:9" x14ac:dyDescent="0.25">
      <c r="A128" s="1" t="s">
        <v>22289</v>
      </c>
      <c r="B128" s="1" t="s">
        <v>13446</v>
      </c>
      <c r="C128" s="1" t="s">
        <v>13447</v>
      </c>
      <c r="D128" s="1" t="s">
        <v>22290</v>
      </c>
      <c r="E128" s="1" t="s">
        <v>22</v>
      </c>
      <c r="F128" s="1" t="s">
        <v>22</v>
      </c>
      <c r="G128" s="1" t="s">
        <v>13449</v>
      </c>
      <c r="H128" s="1" t="s">
        <v>13450</v>
      </c>
      <c r="I128" s="1" t="s">
        <v>22291</v>
      </c>
    </row>
    <row r="129" spans="1:9" x14ac:dyDescent="0.25">
      <c r="A129" s="1" t="s">
        <v>22292</v>
      </c>
      <c r="B129" s="1" t="s">
        <v>1669</v>
      </c>
      <c r="C129" s="1" t="s">
        <v>1670</v>
      </c>
      <c r="D129" s="1" t="s">
        <v>22293</v>
      </c>
      <c r="E129" s="1" t="s">
        <v>22</v>
      </c>
      <c r="F129" s="1" t="s">
        <v>22</v>
      </c>
      <c r="G129" s="1" t="s">
        <v>1671</v>
      </c>
      <c r="H129" s="1" t="s">
        <v>1672</v>
      </c>
      <c r="I129" s="1" t="s">
        <v>1914</v>
      </c>
    </row>
    <row r="130" spans="1:9" x14ac:dyDescent="0.25">
      <c r="A130" s="1" t="s">
        <v>22294</v>
      </c>
      <c r="B130" s="1" t="s">
        <v>1669</v>
      </c>
      <c r="C130" s="1" t="s">
        <v>1670</v>
      </c>
      <c r="D130" s="1" t="s">
        <v>22293</v>
      </c>
      <c r="E130" s="1" t="s">
        <v>22</v>
      </c>
      <c r="F130" s="1" t="s">
        <v>22</v>
      </c>
      <c r="G130" s="1" t="s">
        <v>1671</v>
      </c>
      <c r="H130" s="1" t="s">
        <v>1672</v>
      </c>
      <c r="I130" s="1" t="s">
        <v>8501</v>
      </c>
    </row>
    <row r="131" spans="1:9" x14ac:dyDescent="0.25">
      <c r="A131" s="1" t="s">
        <v>22295</v>
      </c>
      <c r="B131" s="1" t="s">
        <v>22296</v>
      </c>
      <c r="C131" s="1" t="s">
        <v>22297</v>
      </c>
      <c r="D131" s="1" t="s">
        <v>22298</v>
      </c>
      <c r="E131" s="1" t="s">
        <v>22</v>
      </c>
      <c r="F131" s="1" t="s">
        <v>22</v>
      </c>
      <c r="G131" s="1" t="s">
        <v>22299</v>
      </c>
      <c r="H131" s="1" t="s">
        <v>22300</v>
      </c>
      <c r="I131" s="1" t="s">
        <v>22301</v>
      </c>
    </row>
    <row r="132" spans="1:9" x14ac:dyDescent="0.25">
      <c r="A132" s="1" t="s">
        <v>22302</v>
      </c>
      <c r="B132" s="1" t="s">
        <v>1710</v>
      </c>
      <c r="C132" s="1" t="s">
        <v>1711</v>
      </c>
      <c r="D132" s="1" t="s">
        <v>22303</v>
      </c>
      <c r="E132" s="1" t="s">
        <v>22</v>
      </c>
      <c r="F132" s="1" t="s">
        <v>22</v>
      </c>
      <c r="G132" s="1" t="s">
        <v>1713</v>
      </c>
      <c r="H132" s="1" t="s">
        <v>1714</v>
      </c>
      <c r="I132" s="1" t="s">
        <v>22304</v>
      </c>
    </row>
    <row r="133" spans="1:9" x14ac:dyDescent="0.25">
      <c r="A133" s="1" t="s">
        <v>22305</v>
      </c>
      <c r="B133" s="1" t="s">
        <v>22306</v>
      </c>
      <c r="C133" s="1" t="s">
        <v>22307</v>
      </c>
      <c r="D133" s="1" t="s">
        <v>22308</v>
      </c>
      <c r="E133" s="1" t="s">
        <v>22</v>
      </c>
      <c r="F133" s="1" t="s">
        <v>22</v>
      </c>
      <c r="G133" s="1" t="s">
        <v>22309</v>
      </c>
      <c r="H133" s="1" t="s">
        <v>22310</v>
      </c>
      <c r="I133" s="1" t="s">
        <v>22311</v>
      </c>
    </row>
    <row r="134" spans="1:9" x14ac:dyDescent="0.25">
      <c r="A134" s="1" t="s">
        <v>22312</v>
      </c>
      <c r="B134" s="1" t="s">
        <v>22313</v>
      </c>
      <c r="C134" s="1" t="s">
        <v>22314</v>
      </c>
      <c r="D134" s="1" t="s">
        <v>22308</v>
      </c>
      <c r="E134" s="1" t="s">
        <v>22</v>
      </c>
      <c r="F134" s="1" t="s">
        <v>22</v>
      </c>
      <c r="G134" s="1" t="s">
        <v>22315</v>
      </c>
      <c r="H134" s="1" t="s">
        <v>22316</v>
      </c>
      <c r="I134" s="1" t="s">
        <v>22317</v>
      </c>
    </row>
    <row r="135" spans="1:9" x14ac:dyDescent="0.25">
      <c r="A135" s="1" t="s">
        <v>22318</v>
      </c>
      <c r="B135" s="1" t="s">
        <v>1751</v>
      </c>
      <c r="C135" s="1" t="s">
        <v>1752</v>
      </c>
      <c r="D135" s="1" t="s">
        <v>22308</v>
      </c>
      <c r="E135" s="1" t="s">
        <v>22</v>
      </c>
      <c r="F135" s="1" t="s">
        <v>22</v>
      </c>
      <c r="G135" s="1" t="s">
        <v>1753</v>
      </c>
      <c r="H135" s="1" t="s">
        <v>1754</v>
      </c>
      <c r="I135" s="1" t="s">
        <v>22319</v>
      </c>
    </row>
    <row r="136" spans="1:9" x14ac:dyDescent="0.25">
      <c r="A136" s="1" t="s">
        <v>22320</v>
      </c>
      <c r="B136" s="1" t="s">
        <v>1777</v>
      </c>
      <c r="C136" s="1" t="s">
        <v>1778</v>
      </c>
      <c r="D136" s="1" t="s">
        <v>22308</v>
      </c>
      <c r="E136" s="1" t="s">
        <v>22</v>
      </c>
      <c r="F136" s="1" t="s">
        <v>22</v>
      </c>
      <c r="G136" s="1" t="s">
        <v>1779</v>
      </c>
      <c r="H136" s="1" t="s">
        <v>1780</v>
      </c>
      <c r="I136" s="1" t="s">
        <v>22321</v>
      </c>
    </row>
    <row r="137" spans="1:9" x14ac:dyDescent="0.25">
      <c r="A137" s="1" t="s">
        <v>22322</v>
      </c>
      <c r="B137" s="1" t="s">
        <v>1777</v>
      </c>
      <c r="C137" s="1" t="s">
        <v>1778</v>
      </c>
      <c r="D137" s="1" t="s">
        <v>22308</v>
      </c>
      <c r="E137" s="1" t="s">
        <v>22</v>
      </c>
      <c r="F137" s="1" t="s">
        <v>22</v>
      </c>
      <c r="G137" s="1" t="s">
        <v>1779</v>
      </c>
      <c r="H137" s="1" t="s">
        <v>1780</v>
      </c>
      <c r="I137" s="1" t="s">
        <v>13703</v>
      </c>
    </row>
    <row r="138" spans="1:9" x14ac:dyDescent="0.25">
      <c r="A138" s="1" t="s">
        <v>22323</v>
      </c>
      <c r="B138" s="1" t="s">
        <v>1777</v>
      </c>
      <c r="C138" s="1" t="s">
        <v>1778</v>
      </c>
      <c r="D138" s="1" t="s">
        <v>22308</v>
      </c>
      <c r="E138" s="1" t="s">
        <v>22</v>
      </c>
      <c r="F138" s="1" t="s">
        <v>22</v>
      </c>
      <c r="G138" s="1" t="s">
        <v>1779</v>
      </c>
      <c r="H138" s="1" t="s">
        <v>1780</v>
      </c>
      <c r="I138" s="1" t="s">
        <v>22324</v>
      </c>
    </row>
    <row r="139" spans="1:9" x14ac:dyDescent="0.25">
      <c r="A139" s="1" t="s">
        <v>22325</v>
      </c>
      <c r="B139" s="1" t="s">
        <v>1777</v>
      </c>
      <c r="C139" s="1" t="s">
        <v>1778</v>
      </c>
      <c r="D139" s="1" t="s">
        <v>22308</v>
      </c>
      <c r="E139" s="1" t="s">
        <v>22</v>
      </c>
      <c r="F139" s="1" t="s">
        <v>22</v>
      </c>
      <c r="G139" s="1" t="s">
        <v>1779</v>
      </c>
      <c r="H139" s="1" t="s">
        <v>1780</v>
      </c>
      <c r="I139" s="1" t="s">
        <v>2062</v>
      </c>
    </row>
    <row r="140" spans="1:9" x14ac:dyDescent="0.25">
      <c r="A140" s="1" t="s">
        <v>22326</v>
      </c>
      <c r="B140" s="1" t="s">
        <v>1808</v>
      </c>
      <c r="C140" s="1" t="s">
        <v>1809</v>
      </c>
      <c r="D140" s="1" t="s">
        <v>22308</v>
      </c>
      <c r="E140" s="1" t="s">
        <v>22</v>
      </c>
      <c r="F140" s="1" t="s">
        <v>22</v>
      </c>
      <c r="G140" s="1" t="s">
        <v>1810</v>
      </c>
      <c r="H140" s="1" t="s">
        <v>1811</v>
      </c>
      <c r="I140" s="1" t="s">
        <v>22190</v>
      </c>
    </row>
    <row r="141" spans="1:9" x14ac:dyDescent="0.25">
      <c r="A141" s="1" t="s">
        <v>22327</v>
      </c>
      <c r="B141" s="1" t="s">
        <v>1808</v>
      </c>
      <c r="C141" s="1" t="s">
        <v>1809</v>
      </c>
      <c r="D141" s="1" t="s">
        <v>22308</v>
      </c>
      <c r="E141" s="1" t="s">
        <v>22</v>
      </c>
      <c r="F141" s="1" t="s">
        <v>22</v>
      </c>
      <c r="G141" s="1" t="s">
        <v>1810</v>
      </c>
      <c r="H141" s="1" t="s">
        <v>1811</v>
      </c>
      <c r="I141" s="1" t="s">
        <v>22328</v>
      </c>
    </row>
    <row r="142" spans="1:9" x14ac:dyDescent="0.25">
      <c r="A142" s="1" t="s">
        <v>22329</v>
      </c>
      <c r="B142" s="1" t="s">
        <v>1846</v>
      </c>
      <c r="C142" s="1" t="s">
        <v>1847</v>
      </c>
      <c r="D142" s="1" t="s">
        <v>22330</v>
      </c>
      <c r="E142" s="1" t="s">
        <v>22</v>
      </c>
      <c r="F142" s="1" t="s">
        <v>22</v>
      </c>
      <c r="G142" s="1" t="s">
        <v>1849</v>
      </c>
      <c r="H142" s="1" t="s">
        <v>1850</v>
      </c>
      <c r="I142" s="1" t="s">
        <v>22331</v>
      </c>
    </row>
    <row r="143" spans="1:9" x14ac:dyDescent="0.25">
      <c r="A143" s="1" t="s">
        <v>22332</v>
      </c>
      <c r="B143" s="1" t="s">
        <v>22333</v>
      </c>
      <c r="C143" s="1" t="s">
        <v>22334</v>
      </c>
      <c r="D143" s="1" t="s">
        <v>22335</v>
      </c>
      <c r="E143" s="1" t="s">
        <v>22</v>
      </c>
      <c r="F143" s="1" t="s">
        <v>22</v>
      </c>
      <c r="G143" s="1" t="s">
        <v>22336</v>
      </c>
      <c r="H143" s="1" t="s">
        <v>22337</v>
      </c>
      <c r="I143" s="1" t="s">
        <v>22338</v>
      </c>
    </row>
    <row r="144" spans="1:9" x14ac:dyDescent="0.25">
      <c r="A144" s="1" t="s">
        <v>22339</v>
      </c>
      <c r="B144" s="1" t="s">
        <v>13833</v>
      </c>
      <c r="C144" s="1" t="s">
        <v>13834</v>
      </c>
      <c r="D144" s="1" t="s">
        <v>22335</v>
      </c>
      <c r="E144" s="1" t="s">
        <v>22</v>
      </c>
      <c r="F144" s="1" t="s">
        <v>22</v>
      </c>
      <c r="G144" s="1" t="s">
        <v>13835</v>
      </c>
      <c r="H144" s="1" t="s">
        <v>13836</v>
      </c>
      <c r="I144" s="1" t="s">
        <v>22340</v>
      </c>
    </row>
    <row r="145" spans="1:9" x14ac:dyDescent="0.25">
      <c r="A145" s="1" t="s">
        <v>22341</v>
      </c>
      <c r="B145" s="1" t="s">
        <v>1869</v>
      </c>
      <c r="C145" s="1" t="s">
        <v>1870</v>
      </c>
      <c r="D145" s="1" t="s">
        <v>22335</v>
      </c>
      <c r="E145" s="1" t="s">
        <v>22</v>
      </c>
      <c r="F145" s="1" t="s">
        <v>22</v>
      </c>
      <c r="G145" s="1" t="s">
        <v>1872</v>
      </c>
      <c r="H145" s="1" t="s">
        <v>1873</v>
      </c>
      <c r="I145" s="1" t="s">
        <v>22342</v>
      </c>
    </row>
    <row r="146" spans="1:9" x14ac:dyDescent="0.25">
      <c r="A146" s="1" t="s">
        <v>22343</v>
      </c>
      <c r="B146" s="1" t="s">
        <v>1869</v>
      </c>
      <c r="C146" s="1" t="s">
        <v>1870</v>
      </c>
      <c r="D146" s="1" t="s">
        <v>22335</v>
      </c>
      <c r="E146" s="1" t="s">
        <v>22</v>
      </c>
      <c r="F146" s="1" t="s">
        <v>22</v>
      </c>
      <c r="G146" s="1" t="s">
        <v>1872</v>
      </c>
      <c r="H146" s="1" t="s">
        <v>1873</v>
      </c>
      <c r="I146" s="1" t="s">
        <v>22344</v>
      </c>
    </row>
    <row r="147" spans="1:9" x14ac:dyDescent="0.25">
      <c r="A147" s="1" t="s">
        <v>22345</v>
      </c>
      <c r="B147" s="1" t="s">
        <v>1903</v>
      </c>
      <c r="C147" s="1" t="s">
        <v>1904</v>
      </c>
      <c r="D147" s="1" t="s">
        <v>22346</v>
      </c>
      <c r="E147" s="1" t="s">
        <v>22</v>
      </c>
      <c r="F147" s="1" t="s">
        <v>22</v>
      </c>
      <c r="G147" s="1" t="s">
        <v>1905</v>
      </c>
      <c r="H147" s="1" t="s">
        <v>1906</v>
      </c>
      <c r="I147" s="1" t="s">
        <v>22347</v>
      </c>
    </row>
    <row r="148" spans="1:9" x14ac:dyDescent="0.25">
      <c r="A148" s="1" t="s">
        <v>22348</v>
      </c>
      <c r="B148" s="1" t="s">
        <v>1903</v>
      </c>
      <c r="C148" s="1" t="s">
        <v>1904</v>
      </c>
      <c r="D148" s="1" t="s">
        <v>22346</v>
      </c>
      <c r="E148" s="1" t="s">
        <v>22</v>
      </c>
      <c r="F148" s="1" t="s">
        <v>22</v>
      </c>
      <c r="G148" s="1" t="s">
        <v>1905</v>
      </c>
      <c r="H148" s="1" t="s">
        <v>1906</v>
      </c>
      <c r="I148" s="1" t="s">
        <v>22349</v>
      </c>
    </row>
    <row r="149" spans="1:9" x14ac:dyDescent="0.25">
      <c r="A149" s="1" t="s">
        <v>22350</v>
      </c>
      <c r="B149" s="1" t="s">
        <v>1903</v>
      </c>
      <c r="C149" s="1" t="s">
        <v>1904</v>
      </c>
      <c r="D149" s="1" t="s">
        <v>22346</v>
      </c>
      <c r="E149" s="1" t="s">
        <v>22</v>
      </c>
      <c r="F149" s="1" t="s">
        <v>22</v>
      </c>
      <c r="G149" s="1" t="s">
        <v>1905</v>
      </c>
      <c r="H149" s="1" t="s">
        <v>1906</v>
      </c>
      <c r="I149" s="1" t="s">
        <v>22324</v>
      </c>
    </row>
    <row r="150" spans="1:9" x14ac:dyDescent="0.25">
      <c r="A150" s="1" t="s">
        <v>22351</v>
      </c>
      <c r="B150" s="1" t="s">
        <v>22352</v>
      </c>
      <c r="C150" s="1" t="s">
        <v>22353</v>
      </c>
      <c r="D150" s="1" t="s">
        <v>22354</v>
      </c>
      <c r="E150" s="1" t="s">
        <v>22</v>
      </c>
      <c r="F150" s="1" t="s">
        <v>22</v>
      </c>
      <c r="G150" s="1" t="s">
        <v>22355</v>
      </c>
      <c r="H150" s="1" t="s">
        <v>22356</v>
      </c>
      <c r="I150" s="1" t="s">
        <v>22311</v>
      </c>
    </row>
    <row r="151" spans="1:9" x14ac:dyDescent="0.25">
      <c r="A151" s="1" t="s">
        <v>22357</v>
      </c>
      <c r="B151" s="1" t="s">
        <v>1992</v>
      </c>
      <c r="C151" s="1" t="s">
        <v>1993</v>
      </c>
      <c r="D151" s="1" t="s">
        <v>22358</v>
      </c>
      <c r="E151" s="1" t="s">
        <v>22</v>
      </c>
      <c r="F151" s="1" t="s">
        <v>22</v>
      </c>
      <c r="G151" s="1" t="s">
        <v>1994</v>
      </c>
      <c r="H151" s="1" t="s">
        <v>1995</v>
      </c>
      <c r="I151" s="1" t="s">
        <v>22247</v>
      </c>
    </row>
    <row r="152" spans="1:9" x14ac:dyDescent="0.25">
      <c r="A152" s="1" t="s">
        <v>22359</v>
      </c>
      <c r="B152" s="1" t="s">
        <v>1992</v>
      </c>
      <c r="C152" s="1" t="s">
        <v>1993</v>
      </c>
      <c r="D152" s="1" t="s">
        <v>22358</v>
      </c>
      <c r="E152" s="1" t="s">
        <v>22</v>
      </c>
      <c r="F152" s="1" t="s">
        <v>22</v>
      </c>
      <c r="G152" s="1" t="s">
        <v>1994</v>
      </c>
      <c r="H152" s="1" t="s">
        <v>1995</v>
      </c>
      <c r="I152" s="1" t="s">
        <v>22360</v>
      </c>
    </row>
    <row r="153" spans="1:9" x14ac:dyDescent="0.25">
      <c r="A153" s="1" t="s">
        <v>22361</v>
      </c>
      <c r="B153" s="1" t="s">
        <v>14054</v>
      </c>
      <c r="C153" s="1" t="s">
        <v>14055</v>
      </c>
      <c r="D153" s="1" t="s">
        <v>22362</v>
      </c>
      <c r="E153" s="1" t="s">
        <v>22</v>
      </c>
      <c r="F153" s="1" t="s">
        <v>22</v>
      </c>
      <c r="G153" s="1" t="s">
        <v>14057</v>
      </c>
      <c r="H153" s="1" t="s">
        <v>14058</v>
      </c>
      <c r="I153" s="1" t="s">
        <v>22363</v>
      </c>
    </row>
    <row r="154" spans="1:9" x14ac:dyDescent="0.25">
      <c r="A154" s="1" t="s">
        <v>22364</v>
      </c>
      <c r="B154" s="1" t="s">
        <v>14083</v>
      </c>
      <c r="C154" s="1" t="s">
        <v>14084</v>
      </c>
      <c r="D154" s="1" t="s">
        <v>22365</v>
      </c>
      <c r="E154" s="1" t="s">
        <v>22</v>
      </c>
      <c r="F154" s="1" t="s">
        <v>22</v>
      </c>
      <c r="G154" s="1" t="s">
        <v>14086</v>
      </c>
      <c r="H154" s="1" t="s">
        <v>14087</v>
      </c>
      <c r="I154" s="1" t="s">
        <v>22250</v>
      </c>
    </row>
    <row r="155" spans="1:9" x14ac:dyDescent="0.25">
      <c r="A155" s="1" t="s">
        <v>22366</v>
      </c>
      <c r="B155" s="1" t="s">
        <v>14083</v>
      </c>
      <c r="C155" s="1" t="s">
        <v>14084</v>
      </c>
      <c r="D155" s="1" t="s">
        <v>22365</v>
      </c>
      <c r="E155" s="1" t="s">
        <v>22</v>
      </c>
      <c r="F155" s="1" t="s">
        <v>22</v>
      </c>
      <c r="G155" s="1" t="s">
        <v>14086</v>
      </c>
      <c r="H155" s="1" t="s">
        <v>14087</v>
      </c>
      <c r="I155" s="1" t="s">
        <v>22367</v>
      </c>
    </row>
    <row r="156" spans="1:9" x14ac:dyDescent="0.25">
      <c r="A156" s="1" t="s">
        <v>22368</v>
      </c>
      <c r="B156" s="1" t="s">
        <v>2040</v>
      </c>
      <c r="C156" s="1" t="s">
        <v>2041</v>
      </c>
      <c r="D156" s="1" t="s">
        <v>22365</v>
      </c>
      <c r="E156" s="1" t="s">
        <v>22</v>
      </c>
      <c r="F156" s="1" t="s">
        <v>22</v>
      </c>
      <c r="G156" s="1" t="s">
        <v>2042</v>
      </c>
      <c r="H156" s="1" t="s">
        <v>2043</v>
      </c>
      <c r="I156" s="1" t="s">
        <v>22369</v>
      </c>
    </row>
    <row r="157" spans="1:9" x14ac:dyDescent="0.25">
      <c r="A157" s="1" t="s">
        <v>22370</v>
      </c>
      <c r="B157" s="1" t="s">
        <v>2040</v>
      </c>
      <c r="C157" s="1" t="s">
        <v>2041</v>
      </c>
      <c r="D157" s="1" t="s">
        <v>22365</v>
      </c>
      <c r="E157" s="1" t="s">
        <v>22</v>
      </c>
      <c r="F157" s="1" t="s">
        <v>22</v>
      </c>
      <c r="G157" s="1" t="s">
        <v>2042</v>
      </c>
      <c r="H157" s="1" t="s">
        <v>2043</v>
      </c>
      <c r="I157" s="1" t="s">
        <v>22371</v>
      </c>
    </row>
    <row r="158" spans="1:9" x14ac:dyDescent="0.25">
      <c r="A158" s="1" t="s">
        <v>22372</v>
      </c>
      <c r="B158" s="1" t="s">
        <v>22373</v>
      </c>
      <c r="C158" s="1" t="s">
        <v>22374</v>
      </c>
      <c r="D158" s="1" t="s">
        <v>22365</v>
      </c>
      <c r="E158" s="1" t="s">
        <v>22</v>
      </c>
      <c r="F158" s="1" t="s">
        <v>22</v>
      </c>
      <c r="G158" s="1" t="s">
        <v>22375</v>
      </c>
      <c r="H158" s="1" t="s">
        <v>22376</v>
      </c>
      <c r="I158" s="1" t="s">
        <v>22377</v>
      </c>
    </row>
    <row r="159" spans="1:9" x14ac:dyDescent="0.25">
      <c r="A159" s="1" t="s">
        <v>22378</v>
      </c>
      <c r="B159" s="1" t="s">
        <v>2080</v>
      </c>
      <c r="C159" s="1" t="s">
        <v>2081</v>
      </c>
      <c r="D159" s="1" t="s">
        <v>22365</v>
      </c>
      <c r="E159" s="1" t="s">
        <v>22</v>
      </c>
      <c r="F159" s="1" t="s">
        <v>22</v>
      </c>
      <c r="G159" s="1" t="s">
        <v>2082</v>
      </c>
      <c r="H159" s="1" t="s">
        <v>2083</v>
      </c>
      <c r="I159" s="1" t="s">
        <v>22304</v>
      </c>
    </row>
    <row r="160" spans="1:9" x14ac:dyDescent="0.25">
      <c r="A160" s="1" t="s">
        <v>22379</v>
      </c>
      <c r="B160" s="1" t="s">
        <v>2080</v>
      </c>
      <c r="C160" s="1" t="s">
        <v>2081</v>
      </c>
      <c r="D160" s="1" t="s">
        <v>22365</v>
      </c>
      <c r="E160" s="1" t="s">
        <v>22</v>
      </c>
      <c r="F160" s="1" t="s">
        <v>22</v>
      </c>
      <c r="G160" s="1" t="s">
        <v>2082</v>
      </c>
      <c r="H160" s="1" t="s">
        <v>2083</v>
      </c>
      <c r="I160" s="1" t="s">
        <v>22380</v>
      </c>
    </row>
    <row r="161" spans="1:9" x14ac:dyDescent="0.25">
      <c r="A161" s="1" t="s">
        <v>22381</v>
      </c>
      <c r="B161" s="1" t="s">
        <v>22382</v>
      </c>
      <c r="C161" s="1" t="s">
        <v>22383</v>
      </c>
      <c r="D161" s="1" t="s">
        <v>22384</v>
      </c>
      <c r="E161" s="1" t="s">
        <v>22</v>
      </c>
      <c r="F161" s="1" t="s">
        <v>22</v>
      </c>
      <c r="G161" s="1" t="s">
        <v>22385</v>
      </c>
      <c r="H161" s="1" t="s">
        <v>22386</v>
      </c>
      <c r="I161" s="1" t="s">
        <v>22387</v>
      </c>
    </row>
    <row r="162" spans="1:9" x14ac:dyDescent="0.25">
      <c r="A162" s="1" t="s">
        <v>22388</v>
      </c>
      <c r="B162" s="1" t="s">
        <v>22382</v>
      </c>
      <c r="C162" s="1" t="s">
        <v>22383</v>
      </c>
      <c r="D162" s="1" t="s">
        <v>22384</v>
      </c>
      <c r="E162" s="1" t="s">
        <v>22</v>
      </c>
      <c r="F162" s="1" t="s">
        <v>22</v>
      </c>
      <c r="G162" s="1" t="s">
        <v>22385</v>
      </c>
      <c r="H162" s="1" t="s">
        <v>22386</v>
      </c>
      <c r="I162" s="1" t="s">
        <v>22389</v>
      </c>
    </row>
    <row r="163" spans="1:9" x14ac:dyDescent="0.25">
      <c r="A163" s="1" t="s">
        <v>22390</v>
      </c>
      <c r="B163" s="1" t="s">
        <v>14177</v>
      </c>
      <c r="C163" s="1" t="s">
        <v>14178</v>
      </c>
      <c r="D163" s="1" t="s">
        <v>22384</v>
      </c>
      <c r="E163" s="1" t="s">
        <v>22</v>
      </c>
      <c r="F163" s="1" t="s">
        <v>22</v>
      </c>
      <c r="G163" s="1" t="s">
        <v>14180</v>
      </c>
      <c r="H163" s="1" t="s">
        <v>14181</v>
      </c>
      <c r="I163" s="1" t="s">
        <v>22391</v>
      </c>
    </row>
    <row r="164" spans="1:9" x14ac:dyDescent="0.25">
      <c r="A164" s="1" t="s">
        <v>22392</v>
      </c>
      <c r="B164" s="1" t="s">
        <v>2094</v>
      </c>
      <c r="C164" s="1" t="s">
        <v>2095</v>
      </c>
      <c r="D164" s="1" t="s">
        <v>22384</v>
      </c>
      <c r="E164" s="1" t="s">
        <v>22</v>
      </c>
      <c r="F164" s="1" t="s">
        <v>22</v>
      </c>
      <c r="G164" s="1" t="s">
        <v>2097</v>
      </c>
      <c r="H164" s="1" t="s">
        <v>2098</v>
      </c>
      <c r="I164" s="1" t="s">
        <v>22393</v>
      </c>
    </row>
    <row r="165" spans="1:9" x14ac:dyDescent="0.25">
      <c r="A165" s="1" t="s">
        <v>22394</v>
      </c>
      <c r="B165" s="1" t="s">
        <v>2094</v>
      </c>
      <c r="C165" s="1" t="s">
        <v>2095</v>
      </c>
      <c r="D165" s="1" t="s">
        <v>22384</v>
      </c>
      <c r="E165" s="1" t="s">
        <v>22</v>
      </c>
      <c r="F165" s="1" t="s">
        <v>22</v>
      </c>
      <c r="G165" s="1" t="s">
        <v>2097</v>
      </c>
      <c r="H165" s="1" t="s">
        <v>2098</v>
      </c>
      <c r="I165" s="1" t="s">
        <v>22395</v>
      </c>
    </row>
    <row r="166" spans="1:9" x14ac:dyDescent="0.25">
      <c r="A166" s="1" t="s">
        <v>22396</v>
      </c>
      <c r="B166" s="1" t="s">
        <v>22397</v>
      </c>
      <c r="C166" s="1" t="s">
        <v>22398</v>
      </c>
      <c r="D166" s="1" t="s">
        <v>22399</v>
      </c>
      <c r="E166" s="1" t="s">
        <v>22</v>
      </c>
      <c r="F166" s="1" t="s">
        <v>22</v>
      </c>
      <c r="G166" s="1" t="s">
        <v>22400</v>
      </c>
      <c r="H166" s="1" t="s">
        <v>22401</v>
      </c>
      <c r="I166" s="1" t="s">
        <v>22402</v>
      </c>
    </row>
    <row r="167" spans="1:9" x14ac:dyDescent="0.25">
      <c r="A167" s="1" t="s">
        <v>22403</v>
      </c>
      <c r="B167" s="1" t="s">
        <v>14244</v>
      </c>
      <c r="C167" s="1" t="s">
        <v>14245</v>
      </c>
      <c r="D167" s="1" t="s">
        <v>22399</v>
      </c>
      <c r="E167" s="1" t="s">
        <v>22</v>
      </c>
      <c r="F167" s="1" t="s">
        <v>22</v>
      </c>
      <c r="G167" s="1" t="s">
        <v>14246</v>
      </c>
      <c r="H167" s="1" t="s">
        <v>14247</v>
      </c>
      <c r="I167" s="1" t="s">
        <v>22395</v>
      </c>
    </row>
    <row r="168" spans="1:9" x14ac:dyDescent="0.25">
      <c r="A168" s="1" t="s">
        <v>22404</v>
      </c>
      <c r="B168" s="1" t="s">
        <v>2140</v>
      </c>
      <c r="C168" s="1" t="s">
        <v>2141</v>
      </c>
      <c r="D168" s="1" t="s">
        <v>22399</v>
      </c>
      <c r="E168" s="1" t="s">
        <v>22</v>
      </c>
      <c r="F168" s="1" t="s">
        <v>22</v>
      </c>
      <c r="G168" s="1" t="s">
        <v>2143</v>
      </c>
      <c r="H168" s="1" t="s">
        <v>2144</v>
      </c>
      <c r="I168" s="1" t="s">
        <v>22165</v>
      </c>
    </row>
    <row r="169" spans="1:9" x14ac:dyDescent="0.25">
      <c r="A169" s="1" t="s">
        <v>22405</v>
      </c>
      <c r="B169" s="1" t="s">
        <v>2140</v>
      </c>
      <c r="C169" s="1" t="s">
        <v>2141</v>
      </c>
      <c r="D169" s="1" t="s">
        <v>22399</v>
      </c>
      <c r="E169" s="1" t="s">
        <v>22</v>
      </c>
      <c r="F169" s="1" t="s">
        <v>22</v>
      </c>
      <c r="G169" s="1" t="s">
        <v>2143</v>
      </c>
      <c r="H169" s="1" t="s">
        <v>2144</v>
      </c>
      <c r="I169" s="1" t="s">
        <v>22406</v>
      </c>
    </row>
    <row r="170" spans="1:9" x14ac:dyDescent="0.25">
      <c r="A170" s="1" t="s">
        <v>22407</v>
      </c>
      <c r="B170" s="1" t="s">
        <v>2149</v>
      </c>
      <c r="C170" s="1" t="s">
        <v>2150</v>
      </c>
      <c r="D170" s="1" t="s">
        <v>22399</v>
      </c>
      <c r="E170" s="1" t="s">
        <v>22</v>
      </c>
      <c r="F170" s="1" t="s">
        <v>22</v>
      </c>
      <c r="G170" s="1" t="s">
        <v>2152</v>
      </c>
      <c r="H170" s="1" t="s">
        <v>2153</v>
      </c>
      <c r="I170" s="1" t="s">
        <v>22324</v>
      </c>
    </row>
    <row r="171" spans="1:9" x14ac:dyDescent="0.25">
      <c r="A171" s="1" t="s">
        <v>22408</v>
      </c>
      <c r="B171" s="1" t="s">
        <v>2149</v>
      </c>
      <c r="C171" s="1" t="s">
        <v>2150</v>
      </c>
      <c r="D171" s="1" t="s">
        <v>22399</v>
      </c>
      <c r="E171" s="1" t="s">
        <v>22</v>
      </c>
      <c r="F171" s="1" t="s">
        <v>22</v>
      </c>
      <c r="G171" s="1" t="s">
        <v>2152</v>
      </c>
      <c r="H171" s="1" t="s">
        <v>2153</v>
      </c>
      <c r="I171" s="1" t="s">
        <v>22409</v>
      </c>
    </row>
    <row r="172" spans="1:9" x14ac:dyDescent="0.25">
      <c r="A172" s="1" t="s">
        <v>22410</v>
      </c>
      <c r="B172" s="1" t="s">
        <v>2149</v>
      </c>
      <c r="C172" s="1" t="s">
        <v>2150</v>
      </c>
      <c r="D172" s="1" t="s">
        <v>22399</v>
      </c>
      <c r="E172" s="1" t="s">
        <v>22</v>
      </c>
      <c r="F172" s="1" t="s">
        <v>22</v>
      </c>
      <c r="G172" s="1" t="s">
        <v>2152</v>
      </c>
      <c r="H172" s="1" t="s">
        <v>2153</v>
      </c>
      <c r="I172" s="1" t="s">
        <v>22411</v>
      </c>
    </row>
    <row r="173" spans="1:9" x14ac:dyDescent="0.25">
      <c r="A173" s="1" t="s">
        <v>22412</v>
      </c>
      <c r="B173" s="1" t="s">
        <v>2176</v>
      </c>
      <c r="C173" s="1" t="s">
        <v>2177</v>
      </c>
      <c r="D173" s="1" t="s">
        <v>22399</v>
      </c>
      <c r="E173" s="1" t="s">
        <v>22</v>
      </c>
      <c r="F173" s="1" t="s">
        <v>22</v>
      </c>
      <c r="G173" s="1" t="s">
        <v>2179</v>
      </c>
      <c r="H173" s="1" t="s">
        <v>2180</v>
      </c>
      <c r="I173" s="1" t="s">
        <v>22413</v>
      </c>
    </row>
    <row r="174" spans="1:9" x14ac:dyDescent="0.25">
      <c r="A174" s="1" t="s">
        <v>22414</v>
      </c>
      <c r="B174" s="1" t="s">
        <v>22415</v>
      </c>
      <c r="C174" s="1" t="s">
        <v>22416</v>
      </c>
      <c r="D174" s="1" t="s">
        <v>22399</v>
      </c>
      <c r="E174" s="1" t="s">
        <v>22</v>
      </c>
      <c r="F174" s="1" t="s">
        <v>22</v>
      </c>
      <c r="G174" s="1" t="s">
        <v>22417</v>
      </c>
      <c r="H174" s="1" t="s">
        <v>22418</v>
      </c>
      <c r="I174" s="1" t="s">
        <v>22419</v>
      </c>
    </row>
    <row r="175" spans="1:9" x14ac:dyDescent="0.25">
      <c r="A175" s="1" t="s">
        <v>22420</v>
      </c>
      <c r="B175" s="1" t="s">
        <v>22421</v>
      </c>
      <c r="C175" s="1" t="s">
        <v>22422</v>
      </c>
      <c r="D175" s="1" t="s">
        <v>22399</v>
      </c>
      <c r="E175" s="1" t="s">
        <v>22</v>
      </c>
      <c r="F175" s="1" t="s">
        <v>22</v>
      </c>
      <c r="G175" s="1" t="s">
        <v>22423</v>
      </c>
      <c r="H175" s="1" t="s">
        <v>22424</v>
      </c>
      <c r="I175" s="1" t="s">
        <v>22425</v>
      </c>
    </row>
    <row r="176" spans="1:9" x14ac:dyDescent="0.25">
      <c r="A176" s="1" t="s">
        <v>22426</v>
      </c>
      <c r="B176" s="1" t="s">
        <v>2183</v>
      </c>
      <c r="C176" s="1" t="s">
        <v>2184</v>
      </c>
      <c r="D176" s="1" t="s">
        <v>22399</v>
      </c>
      <c r="E176" s="1" t="s">
        <v>22</v>
      </c>
      <c r="F176" s="1" t="s">
        <v>22</v>
      </c>
      <c r="G176" s="1" t="s">
        <v>2186</v>
      </c>
      <c r="H176" s="1" t="s">
        <v>2187</v>
      </c>
      <c r="I176" s="1" t="s">
        <v>22427</v>
      </c>
    </row>
    <row r="177" spans="1:9" x14ac:dyDescent="0.25">
      <c r="A177" s="1" t="s">
        <v>22428</v>
      </c>
      <c r="B177" s="1" t="s">
        <v>22429</v>
      </c>
      <c r="C177" s="1" t="s">
        <v>22430</v>
      </c>
      <c r="D177" s="1" t="s">
        <v>22399</v>
      </c>
      <c r="E177" s="1" t="s">
        <v>22</v>
      </c>
      <c r="F177" s="1" t="s">
        <v>22</v>
      </c>
      <c r="G177" s="1" t="s">
        <v>22431</v>
      </c>
      <c r="H177" s="1" t="s">
        <v>22432</v>
      </c>
      <c r="I177" s="1" t="s">
        <v>22433</v>
      </c>
    </row>
    <row r="178" spans="1:9" x14ac:dyDescent="0.25">
      <c r="A178" s="1" t="s">
        <v>22434</v>
      </c>
      <c r="B178" s="1" t="s">
        <v>2197</v>
      </c>
      <c r="C178" s="1" t="s">
        <v>2198</v>
      </c>
      <c r="D178" s="1" t="s">
        <v>22399</v>
      </c>
      <c r="E178" s="1" t="s">
        <v>22</v>
      </c>
      <c r="F178" s="1" t="s">
        <v>22</v>
      </c>
      <c r="G178" s="1" t="s">
        <v>2199</v>
      </c>
      <c r="H178" s="1" t="s">
        <v>2200</v>
      </c>
      <c r="I178" s="1" t="s">
        <v>22264</v>
      </c>
    </row>
    <row r="179" spans="1:9" x14ac:dyDescent="0.25">
      <c r="A179" s="1" t="s">
        <v>22435</v>
      </c>
      <c r="B179" s="1" t="s">
        <v>2197</v>
      </c>
      <c r="C179" s="1" t="s">
        <v>2198</v>
      </c>
      <c r="D179" s="1" t="s">
        <v>22399</v>
      </c>
      <c r="E179" s="1" t="s">
        <v>22</v>
      </c>
      <c r="F179" s="1" t="s">
        <v>22</v>
      </c>
      <c r="G179" s="1" t="s">
        <v>2199</v>
      </c>
      <c r="H179" s="1" t="s">
        <v>2200</v>
      </c>
      <c r="I179" s="1" t="s">
        <v>22288</v>
      </c>
    </row>
    <row r="180" spans="1:9" x14ac:dyDescent="0.25">
      <c r="A180" s="1" t="s">
        <v>22436</v>
      </c>
      <c r="B180" s="1" t="s">
        <v>2197</v>
      </c>
      <c r="C180" s="1" t="s">
        <v>2198</v>
      </c>
      <c r="D180" s="1" t="s">
        <v>22399</v>
      </c>
      <c r="E180" s="1" t="s">
        <v>22</v>
      </c>
      <c r="F180" s="1" t="s">
        <v>22</v>
      </c>
      <c r="G180" s="1" t="s">
        <v>2199</v>
      </c>
      <c r="H180" s="1" t="s">
        <v>2200</v>
      </c>
      <c r="I180" s="1" t="s">
        <v>22437</v>
      </c>
    </row>
    <row r="181" spans="1:9" x14ac:dyDescent="0.25">
      <c r="A181" s="1" t="s">
        <v>22438</v>
      </c>
      <c r="B181" s="1" t="s">
        <v>22439</v>
      </c>
      <c r="C181" s="1" t="s">
        <v>22440</v>
      </c>
      <c r="D181" s="1" t="s">
        <v>22399</v>
      </c>
      <c r="E181" s="1" t="s">
        <v>22</v>
      </c>
      <c r="F181" s="1" t="s">
        <v>22</v>
      </c>
      <c r="G181" s="1" t="s">
        <v>22441</v>
      </c>
      <c r="H181" s="1" t="s">
        <v>22442</v>
      </c>
      <c r="I181" s="1" t="s">
        <v>22443</v>
      </c>
    </row>
    <row r="182" spans="1:9" x14ac:dyDescent="0.25">
      <c r="A182" s="1" t="s">
        <v>22444</v>
      </c>
      <c r="B182" s="1" t="s">
        <v>2207</v>
      </c>
      <c r="C182" s="1" t="s">
        <v>2208</v>
      </c>
      <c r="D182" s="1" t="s">
        <v>22445</v>
      </c>
      <c r="E182" s="1" t="s">
        <v>22</v>
      </c>
      <c r="F182" s="1" t="s">
        <v>22</v>
      </c>
      <c r="G182" s="1" t="s">
        <v>2210</v>
      </c>
      <c r="H182" s="1" t="s">
        <v>2211</v>
      </c>
      <c r="I182" s="1" t="s">
        <v>22446</v>
      </c>
    </row>
    <row r="183" spans="1:9" x14ac:dyDescent="0.25">
      <c r="A183" s="1" t="s">
        <v>22447</v>
      </c>
      <c r="B183" s="1" t="s">
        <v>2214</v>
      </c>
      <c r="C183" s="1" t="s">
        <v>2215</v>
      </c>
      <c r="D183" s="1" t="s">
        <v>22448</v>
      </c>
      <c r="E183" s="1" t="s">
        <v>22</v>
      </c>
      <c r="F183" s="1" t="s">
        <v>22</v>
      </c>
      <c r="G183" s="1" t="s">
        <v>2217</v>
      </c>
      <c r="H183" s="1" t="s">
        <v>2218</v>
      </c>
      <c r="I183" s="1" t="s">
        <v>22449</v>
      </c>
    </row>
    <row r="184" spans="1:9" x14ac:dyDescent="0.25">
      <c r="A184" s="1" t="s">
        <v>22450</v>
      </c>
      <c r="B184" s="1" t="s">
        <v>2244</v>
      </c>
      <c r="C184" s="1" t="s">
        <v>2245</v>
      </c>
      <c r="D184" s="1" t="s">
        <v>22451</v>
      </c>
      <c r="E184" s="1" t="s">
        <v>22</v>
      </c>
      <c r="F184" s="1" t="s">
        <v>22</v>
      </c>
      <c r="G184" s="1" t="s">
        <v>2246</v>
      </c>
      <c r="H184" s="1" t="s">
        <v>2247</v>
      </c>
      <c r="I184" s="1" t="s">
        <v>22180</v>
      </c>
    </row>
    <row r="185" spans="1:9" x14ac:dyDescent="0.25">
      <c r="A185" s="1" t="s">
        <v>22452</v>
      </c>
      <c r="B185" s="1" t="s">
        <v>22453</v>
      </c>
      <c r="C185" s="1" t="s">
        <v>22454</v>
      </c>
      <c r="D185" s="1" t="s">
        <v>22455</v>
      </c>
      <c r="E185" s="1" t="s">
        <v>22</v>
      </c>
      <c r="F185" s="1" t="s">
        <v>22</v>
      </c>
      <c r="G185" s="1" t="s">
        <v>22456</v>
      </c>
      <c r="H185" s="1" t="s">
        <v>22457</v>
      </c>
      <c r="I185" s="1" t="s">
        <v>22458</v>
      </c>
    </row>
    <row r="186" spans="1:9" x14ac:dyDescent="0.25">
      <c r="A186" s="1" t="s">
        <v>22459</v>
      </c>
      <c r="B186" s="1" t="s">
        <v>14608</v>
      </c>
      <c r="C186" s="1" t="s">
        <v>14609</v>
      </c>
      <c r="D186" s="1" t="s">
        <v>22455</v>
      </c>
      <c r="E186" s="1" t="s">
        <v>22</v>
      </c>
      <c r="F186" s="1" t="s">
        <v>22</v>
      </c>
      <c r="G186" s="1" t="s">
        <v>14611</v>
      </c>
      <c r="H186" s="1" t="s">
        <v>14612</v>
      </c>
      <c r="I186" s="1" t="s">
        <v>22460</v>
      </c>
    </row>
    <row r="187" spans="1:9" x14ac:dyDescent="0.25">
      <c r="A187" s="1" t="s">
        <v>22461</v>
      </c>
      <c r="B187" s="1" t="s">
        <v>2289</v>
      </c>
      <c r="C187" s="1" t="s">
        <v>2290</v>
      </c>
      <c r="D187" s="1" t="s">
        <v>22462</v>
      </c>
      <c r="E187" s="1" t="s">
        <v>22</v>
      </c>
      <c r="F187" s="1" t="s">
        <v>22</v>
      </c>
      <c r="G187" s="1" t="s">
        <v>2292</v>
      </c>
      <c r="H187" s="1" t="s">
        <v>2293</v>
      </c>
      <c r="I187" s="1" t="s">
        <v>22463</v>
      </c>
    </row>
    <row r="188" spans="1:9" x14ac:dyDescent="0.25">
      <c r="A188" s="1" t="s">
        <v>22464</v>
      </c>
      <c r="B188" s="1" t="s">
        <v>2296</v>
      </c>
      <c r="C188" s="1" t="s">
        <v>2297</v>
      </c>
      <c r="D188" s="1" t="s">
        <v>22465</v>
      </c>
      <c r="E188" s="1" t="s">
        <v>22</v>
      </c>
      <c r="F188" s="1" t="s">
        <v>22</v>
      </c>
      <c r="G188" s="1" t="s">
        <v>2299</v>
      </c>
      <c r="H188" s="1" t="s">
        <v>2300</v>
      </c>
      <c r="I188" s="1" t="s">
        <v>22380</v>
      </c>
    </row>
    <row r="189" spans="1:9" x14ac:dyDescent="0.25">
      <c r="A189" s="1" t="s">
        <v>22466</v>
      </c>
      <c r="B189" s="1" t="s">
        <v>14692</v>
      </c>
      <c r="C189" s="1" t="s">
        <v>14693</v>
      </c>
      <c r="D189" s="1" t="s">
        <v>22467</v>
      </c>
      <c r="E189" s="1" t="s">
        <v>22</v>
      </c>
      <c r="F189" s="1" t="s">
        <v>22</v>
      </c>
      <c r="G189" s="1" t="s">
        <v>14695</v>
      </c>
      <c r="H189" s="1" t="s">
        <v>14696</v>
      </c>
      <c r="I189" s="1" t="s">
        <v>22468</v>
      </c>
    </row>
    <row r="190" spans="1:9" x14ac:dyDescent="0.25">
      <c r="A190" s="1" t="s">
        <v>22469</v>
      </c>
      <c r="B190" s="1" t="s">
        <v>14728</v>
      </c>
      <c r="C190" s="1" t="s">
        <v>14729</v>
      </c>
      <c r="D190" s="1" t="s">
        <v>22470</v>
      </c>
      <c r="E190" s="1" t="s">
        <v>22</v>
      </c>
      <c r="F190" s="1" t="s">
        <v>22</v>
      </c>
      <c r="G190" s="1" t="s">
        <v>14731</v>
      </c>
      <c r="H190" s="1" t="s">
        <v>14732</v>
      </c>
      <c r="I190" s="1" t="s">
        <v>22395</v>
      </c>
    </row>
    <row r="191" spans="1:9" x14ac:dyDescent="0.25">
      <c r="A191" s="1" t="s">
        <v>22471</v>
      </c>
      <c r="B191" s="1" t="s">
        <v>2322</v>
      </c>
      <c r="C191" s="1" t="s">
        <v>2323</v>
      </c>
      <c r="D191" s="1" t="s">
        <v>22470</v>
      </c>
      <c r="E191" s="1" t="s">
        <v>22</v>
      </c>
      <c r="F191" s="1" t="s">
        <v>22</v>
      </c>
      <c r="G191" s="1" t="s">
        <v>2324</v>
      </c>
      <c r="H191" s="1" t="s">
        <v>2325</v>
      </c>
      <c r="I191" s="1" t="s">
        <v>22472</v>
      </c>
    </row>
    <row r="192" spans="1:9" x14ac:dyDescent="0.25">
      <c r="A192" s="1" t="s">
        <v>22473</v>
      </c>
      <c r="B192" s="1" t="s">
        <v>2322</v>
      </c>
      <c r="C192" s="1" t="s">
        <v>2323</v>
      </c>
      <c r="D192" s="1" t="s">
        <v>22470</v>
      </c>
      <c r="E192" s="1" t="s">
        <v>22</v>
      </c>
      <c r="F192" s="1" t="s">
        <v>22</v>
      </c>
      <c r="G192" s="1" t="s">
        <v>2324</v>
      </c>
      <c r="H192" s="1" t="s">
        <v>2325</v>
      </c>
      <c r="I192" s="1" t="s">
        <v>22474</v>
      </c>
    </row>
    <row r="193" spans="1:9" x14ac:dyDescent="0.25">
      <c r="A193" s="1" t="s">
        <v>22475</v>
      </c>
      <c r="B193" s="1" t="s">
        <v>2322</v>
      </c>
      <c r="C193" s="1" t="s">
        <v>2323</v>
      </c>
      <c r="D193" s="1" t="s">
        <v>22470</v>
      </c>
      <c r="E193" s="1" t="s">
        <v>22</v>
      </c>
      <c r="F193" s="1" t="s">
        <v>22</v>
      </c>
      <c r="G193" s="1" t="s">
        <v>2324</v>
      </c>
      <c r="H193" s="1" t="s">
        <v>2325</v>
      </c>
      <c r="I193" s="1" t="s">
        <v>2062</v>
      </c>
    </row>
    <row r="194" spans="1:9" x14ac:dyDescent="0.25">
      <c r="A194" s="1" t="s">
        <v>22476</v>
      </c>
      <c r="B194" s="1" t="s">
        <v>2322</v>
      </c>
      <c r="C194" s="1" t="s">
        <v>2323</v>
      </c>
      <c r="D194" s="1" t="s">
        <v>22470</v>
      </c>
      <c r="E194" s="1" t="s">
        <v>22</v>
      </c>
      <c r="F194" s="1" t="s">
        <v>22</v>
      </c>
      <c r="G194" s="1" t="s">
        <v>2324</v>
      </c>
      <c r="H194" s="1" t="s">
        <v>2325</v>
      </c>
      <c r="I194" s="1" t="s">
        <v>11946</v>
      </c>
    </row>
    <row r="195" spans="1:9" x14ac:dyDescent="0.25">
      <c r="A195" s="1" t="s">
        <v>22477</v>
      </c>
      <c r="B195" s="1" t="s">
        <v>2361</v>
      </c>
      <c r="C195" s="1" t="s">
        <v>2362</v>
      </c>
      <c r="D195" s="1" t="s">
        <v>22478</v>
      </c>
      <c r="E195" s="1" t="s">
        <v>22</v>
      </c>
      <c r="F195" s="1" t="s">
        <v>22</v>
      </c>
      <c r="G195" s="1" t="s">
        <v>2363</v>
      </c>
      <c r="H195" s="1" t="s">
        <v>2364</v>
      </c>
      <c r="I195" s="1" t="s">
        <v>22437</v>
      </c>
    </row>
    <row r="196" spans="1:9" x14ac:dyDescent="0.25">
      <c r="A196" s="1" t="s">
        <v>22479</v>
      </c>
      <c r="B196" s="1" t="s">
        <v>2361</v>
      </c>
      <c r="C196" s="1" t="s">
        <v>2362</v>
      </c>
      <c r="D196" s="1" t="s">
        <v>22478</v>
      </c>
      <c r="E196" s="1" t="s">
        <v>22</v>
      </c>
      <c r="F196" s="1" t="s">
        <v>22</v>
      </c>
      <c r="G196" s="1" t="s">
        <v>2363</v>
      </c>
      <c r="H196" s="1" t="s">
        <v>2364</v>
      </c>
      <c r="I196" s="1" t="s">
        <v>22480</v>
      </c>
    </row>
    <row r="197" spans="1:9" x14ac:dyDescent="0.25">
      <c r="A197" s="1" t="s">
        <v>22481</v>
      </c>
      <c r="B197" s="1" t="s">
        <v>14897</v>
      </c>
      <c r="C197" s="1" t="s">
        <v>14898</v>
      </c>
      <c r="D197" s="1" t="s">
        <v>22482</v>
      </c>
      <c r="E197" s="1" t="s">
        <v>22</v>
      </c>
      <c r="F197" s="1" t="s">
        <v>22</v>
      </c>
      <c r="G197" s="1" t="s">
        <v>14900</v>
      </c>
      <c r="H197" s="1" t="s">
        <v>14901</v>
      </c>
      <c r="I197" s="1" t="s">
        <v>22483</v>
      </c>
    </row>
    <row r="198" spans="1:9" x14ac:dyDescent="0.25">
      <c r="A198" s="1" t="s">
        <v>22484</v>
      </c>
      <c r="B198" s="1" t="s">
        <v>14897</v>
      </c>
      <c r="C198" s="1" t="s">
        <v>14898</v>
      </c>
      <c r="D198" s="1" t="s">
        <v>22482</v>
      </c>
      <c r="E198" s="1" t="s">
        <v>22</v>
      </c>
      <c r="F198" s="1" t="s">
        <v>22</v>
      </c>
      <c r="G198" s="1" t="s">
        <v>14900</v>
      </c>
      <c r="H198" s="1" t="s">
        <v>14901</v>
      </c>
      <c r="I198" s="1" t="s">
        <v>7162</v>
      </c>
    </row>
    <row r="199" spans="1:9" x14ac:dyDescent="0.25">
      <c r="A199" s="1" t="s">
        <v>22485</v>
      </c>
      <c r="B199" s="1" t="s">
        <v>14897</v>
      </c>
      <c r="C199" s="1" t="s">
        <v>14898</v>
      </c>
      <c r="D199" s="1" t="s">
        <v>22482</v>
      </c>
      <c r="E199" s="1" t="s">
        <v>22</v>
      </c>
      <c r="F199" s="1" t="s">
        <v>22</v>
      </c>
      <c r="G199" s="1" t="s">
        <v>14900</v>
      </c>
      <c r="H199" s="1" t="s">
        <v>14901</v>
      </c>
      <c r="I199" s="1" t="s">
        <v>7162</v>
      </c>
    </row>
    <row r="200" spans="1:9" x14ac:dyDescent="0.25">
      <c r="A200" s="1" t="s">
        <v>22486</v>
      </c>
      <c r="B200" s="1" t="s">
        <v>2400</v>
      </c>
      <c r="C200" s="1" t="s">
        <v>2401</v>
      </c>
      <c r="D200" s="1" t="s">
        <v>22487</v>
      </c>
      <c r="E200" s="1" t="s">
        <v>22</v>
      </c>
      <c r="F200" s="1" t="s">
        <v>22</v>
      </c>
      <c r="G200" s="1" t="s">
        <v>2402</v>
      </c>
      <c r="H200" s="1" t="s">
        <v>2403</v>
      </c>
      <c r="I200" s="1" t="s">
        <v>22488</v>
      </c>
    </row>
    <row r="201" spans="1:9" x14ac:dyDescent="0.25">
      <c r="A201" s="1" t="s">
        <v>22489</v>
      </c>
      <c r="B201" s="1" t="s">
        <v>2418</v>
      </c>
      <c r="C201" s="1" t="s">
        <v>2419</v>
      </c>
      <c r="D201" s="1" t="s">
        <v>22487</v>
      </c>
      <c r="E201" s="1" t="s">
        <v>22</v>
      </c>
      <c r="F201" s="1" t="s">
        <v>22</v>
      </c>
      <c r="G201" s="1" t="s">
        <v>2420</v>
      </c>
      <c r="H201" s="1" t="s">
        <v>2421</v>
      </c>
      <c r="I201" s="1" t="s">
        <v>22490</v>
      </c>
    </row>
    <row r="202" spans="1:9" x14ac:dyDescent="0.25">
      <c r="A202" s="1" t="s">
        <v>22491</v>
      </c>
      <c r="B202" s="1" t="s">
        <v>22492</v>
      </c>
      <c r="C202" s="1" t="s">
        <v>22493</v>
      </c>
      <c r="D202" s="1" t="s">
        <v>22487</v>
      </c>
      <c r="E202" s="1" t="s">
        <v>22</v>
      </c>
      <c r="F202" s="1" t="s">
        <v>22</v>
      </c>
      <c r="G202" s="1" t="s">
        <v>22494</v>
      </c>
      <c r="H202" s="1" t="s">
        <v>22495</v>
      </c>
      <c r="I202" s="1" t="s">
        <v>22496</v>
      </c>
    </row>
    <row r="203" spans="1:9" x14ac:dyDescent="0.25">
      <c r="A203" s="1" t="s">
        <v>22497</v>
      </c>
      <c r="B203" s="1" t="s">
        <v>2436</v>
      </c>
      <c r="C203" s="1" t="s">
        <v>2437</v>
      </c>
      <c r="D203" s="1" t="s">
        <v>22498</v>
      </c>
      <c r="E203" s="1" t="s">
        <v>22</v>
      </c>
      <c r="F203" s="1" t="s">
        <v>22</v>
      </c>
      <c r="G203" s="1" t="s">
        <v>2438</v>
      </c>
      <c r="H203" s="1" t="s">
        <v>2439</v>
      </c>
      <c r="I203" s="1" t="s">
        <v>15838</v>
      </c>
    </row>
    <row r="204" spans="1:9" x14ac:dyDescent="0.25">
      <c r="A204" s="1" t="s">
        <v>22499</v>
      </c>
      <c r="B204" s="1" t="s">
        <v>22500</v>
      </c>
      <c r="C204" s="1" t="s">
        <v>22501</v>
      </c>
      <c r="D204" s="1" t="s">
        <v>22502</v>
      </c>
      <c r="E204" s="1" t="s">
        <v>22</v>
      </c>
      <c r="F204" s="1" t="s">
        <v>22</v>
      </c>
      <c r="G204" s="1" t="s">
        <v>22503</v>
      </c>
      <c r="H204" s="1" t="s">
        <v>22504</v>
      </c>
      <c r="I204" s="1" t="s">
        <v>22505</v>
      </c>
    </row>
    <row r="205" spans="1:9" x14ac:dyDescent="0.25">
      <c r="A205" s="1" t="s">
        <v>22506</v>
      </c>
      <c r="B205" s="1" t="s">
        <v>15013</v>
      </c>
      <c r="C205" s="1" t="s">
        <v>15014</v>
      </c>
      <c r="D205" s="1" t="s">
        <v>22502</v>
      </c>
      <c r="E205" s="1" t="s">
        <v>22</v>
      </c>
      <c r="F205" s="1" t="s">
        <v>22</v>
      </c>
      <c r="G205" s="1" t="s">
        <v>15015</v>
      </c>
      <c r="H205" s="1" t="s">
        <v>15016</v>
      </c>
      <c r="I205" s="1" t="s">
        <v>7162</v>
      </c>
    </row>
    <row r="206" spans="1:9" x14ac:dyDescent="0.25">
      <c r="A206" s="1" t="s">
        <v>22507</v>
      </c>
      <c r="B206" s="1" t="s">
        <v>2494</v>
      </c>
      <c r="C206" s="1" t="s">
        <v>2495</v>
      </c>
      <c r="D206" s="1" t="s">
        <v>22502</v>
      </c>
      <c r="E206" s="1" t="s">
        <v>22</v>
      </c>
      <c r="F206" s="1" t="s">
        <v>22</v>
      </c>
      <c r="G206" s="1" t="s">
        <v>2496</v>
      </c>
      <c r="H206" s="1" t="s">
        <v>2497</v>
      </c>
      <c r="I206" s="1" t="s">
        <v>22508</v>
      </c>
    </row>
    <row r="207" spans="1:9" x14ac:dyDescent="0.25">
      <c r="A207" s="1" t="s">
        <v>22509</v>
      </c>
      <c r="B207" s="1" t="s">
        <v>2494</v>
      </c>
      <c r="C207" s="1" t="s">
        <v>2495</v>
      </c>
      <c r="D207" s="1" t="s">
        <v>22502</v>
      </c>
      <c r="E207" s="1" t="s">
        <v>22</v>
      </c>
      <c r="F207" s="1" t="s">
        <v>22</v>
      </c>
      <c r="G207" s="1" t="s">
        <v>2496</v>
      </c>
      <c r="H207" s="1" t="s">
        <v>2497</v>
      </c>
      <c r="I207" s="1" t="s">
        <v>22510</v>
      </c>
    </row>
    <row r="208" spans="1:9" x14ac:dyDescent="0.25">
      <c r="A208" s="1" t="s">
        <v>22511</v>
      </c>
      <c r="B208" s="1" t="s">
        <v>2494</v>
      </c>
      <c r="C208" s="1" t="s">
        <v>2495</v>
      </c>
      <c r="D208" s="1" t="s">
        <v>22502</v>
      </c>
      <c r="E208" s="1" t="s">
        <v>22</v>
      </c>
      <c r="F208" s="1" t="s">
        <v>22</v>
      </c>
      <c r="G208" s="1" t="s">
        <v>2496</v>
      </c>
      <c r="H208" s="1" t="s">
        <v>2497</v>
      </c>
      <c r="I208" s="1" t="s">
        <v>22512</v>
      </c>
    </row>
    <row r="209" spans="1:9" x14ac:dyDescent="0.25">
      <c r="A209" s="1" t="s">
        <v>22513</v>
      </c>
      <c r="B209" s="1" t="s">
        <v>22514</v>
      </c>
      <c r="C209" s="1" t="s">
        <v>22515</v>
      </c>
      <c r="D209" s="1" t="s">
        <v>22516</v>
      </c>
      <c r="E209" s="1" t="s">
        <v>22</v>
      </c>
      <c r="F209" s="1" t="s">
        <v>22</v>
      </c>
      <c r="G209" s="1" t="s">
        <v>22517</v>
      </c>
      <c r="H209" s="1" t="s">
        <v>22518</v>
      </c>
      <c r="I209" s="1" t="s">
        <v>22519</v>
      </c>
    </row>
    <row r="210" spans="1:9" x14ac:dyDescent="0.25">
      <c r="A210" s="1" t="s">
        <v>22520</v>
      </c>
      <c r="B210" s="1" t="s">
        <v>2500</v>
      </c>
      <c r="C210" s="1" t="s">
        <v>2501</v>
      </c>
      <c r="D210" s="1" t="s">
        <v>22516</v>
      </c>
      <c r="E210" s="1" t="s">
        <v>22</v>
      </c>
      <c r="F210" s="1" t="s">
        <v>22</v>
      </c>
      <c r="G210" s="1" t="s">
        <v>2503</v>
      </c>
      <c r="H210" s="1" t="s">
        <v>2504</v>
      </c>
      <c r="I210" s="1" t="s">
        <v>22521</v>
      </c>
    </row>
    <row r="211" spans="1:9" x14ac:dyDescent="0.25">
      <c r="A211" s="1" t="s">
        <v>22522</v>
      </c>
      <c r="B211" s="1" t="s">
        <v>2507</v>
      </c>
      <c r="C211" s="1" t="s">
        <v>2508</v>
      </c>
      <c r="D211" s="1" t="s">
        <v>22516</v>
      </c>
      <c r="E211" s="1" t="s">
        <v>22</v>
      </c>
      <c r="F211" s="1" t="s">
        <v>22</v>
      </c>
      <c r="G211" s="1" t="s">
        <v>2509</v>
      </c>
      <c r="H211" s="1" t="s">
        <v>2510</v>
      </c>
      <c r="I211" s="1" t="s">
        <v>22523</v>
      </c>
    </row>
    <row r="212" spans="1:9" x14ac:dyDescent="0.25">
      <c r="A212" s="1" t="s">
        <v>22524</v>
      </c>
      <c r="B212" s="1" t="s">
        <v>7681</v>
      </c>
      <c r="C212" s="1" t="s">
        <v>7682</v>
      </c>
      <c r="D212" s="1" t="s">
        <v>22516</v>
      </c>
      <c r="E212" s="1" t="s">
        <v>22</v>
      </c>
      <c r="F212" s="1" t="s">
        <v>22</v>
      </c>
      <c r="G212" s="1" t="s">
        <v>7684</v>
      </c>
      <c r="H212" s="1" t="s">
        <v>7685</v>
      </c>
      <c r="I212" s="1" t="s">
        <v>22525</v>
      </c>
    </row>
    <row r="213" spans="1:9" x14ac:dyDescent="0.25">
      <c r="A213" s="1" t="s">
        <v>22526</v>
      </c>
      <c r="B213" s="1" t="s">
        <v>7681</v>
      </c>
      <c r="C213" s="1" t="s">
        <v>7682</v>
      </c>
      <c r="D213" s="1" t="s">
        <v>22516</v>
      </c>
      <c r="E213" s="1" t="s">
        <v>22</v>
      </c>
      <c r="F213" s="1" t="s">
        <v>22</v>
      </c>
      <c r="G213" s="1" t="s">
        <v>7684</v>
      </c>
      <c r="H213" s="1" t="s">
        <v>7685</v>
      </c>
      <c r="I213" s="1" t="s">
        <v>22527</v>
      </c>
    </row>
    <row r="214" spans="1:9" x14ac:dyDescent="0.25">
      <c r="A214" s="1" t="s">
        <v>22528</v>
      </c>
      <c r="B214" s="1" t="s">
        <v>2527</v>
      </c>
      <c r="C214" s="1" t="s">
        <v>2528</v>
      </c>
      <c r="D214" s="1" t="s">
        <v>22516</v>
      </c>
      <c r="E214" s="1" t="s">
        <v>22</v>
      </c>
      <c r="F214" s="1" t="s">
        <v>22</v>
      </c>
      <c r="G214" s="1" t="s">
        <v>2529</v>
      </c>
      <c r="H214" s="1" t="s">
        <v>2530</v>
      </c>
      <c r="I214" s="1" t="s">
        <v>9981</v>
      </c>
    </row>
    <row r="215" spans="1:9" x14ac:dyDescent="0.25">
      <c r="A215" s="1" t="s">
        <v>22529</v>
      </c>
      <c r="B215" s="1" t="s">
        <v>2527</v>
      </c>
      <c r="C215" s="1" t="s">
        <v>2528</v>
      </c>
      <c r="D215" s="1" t="s">
        <v>22516</v>
      </c>
      <c r="E215" s="1" t="s">
        <v>22</v>
      </c>
      <c r="F215" s="1" t="s">
        <v>22</v>
      </c>
      <c r="G215" s="1" t="s">
        <v>2529</v>
      </c>
      <c r="H215" s="1" t="s">
        <v>2530</v>
      </c>
      <c r="I215" s="1" t="s">
        <v>22530</v>
      </c>
    </row>
    <row r="216" spans="1:9" x14ac:dyDescent="0.25">
      <c r="A216" s="1" t="s">
        <v>22531</v>
      </c>
      <c r="B216" s="1" t="s">
        <v>2541</v>
      </c>
      <c r="C216" s="1" t="s">
        <v>2542</v>
      </c>
      <c r="D216" s="1" t="s">
        <v>22516</v>
      </c>
      <c r="E216" s="1" t="s">
        <v>22</v>
      </c>
      <c r="F216" s="1" t="s">
        <v>22</v>
      </c>
      <c r="G216" s="1" t="s">
        <v>2543</v>
      </c>
      <c r="H216" s="1" t="s">
        <v>2544</v>
      </c>
      <c r="I216" s="1" t="s">
        <v>11946</v>
      </c>
    </row>
    <row r="217" spans="1:9" x14ac:dyDescent="0.25">
      <c r="A217" s="1" t="s">
        <v>22532</v>
      </c>
      <c r="B217" s="1" t="s">
        <v>2541</v>
      </c>
      <c r="C217" s="1" t="s">
        <v>2542</v>
      </c>
      <c r="D217" s="1" t="s">
        <v>22516</v>
      </c>
      <c r="E217" s="1" t="s">
        <v>22</v>
      </c>
      <c r="F217" s="1" t="s">
        <v>22</v>
      </c>
      <c r="G217" s="1" t="s">
        <v>2543</v>
      </c>
      <c r="H217" s="1" t="s">
        <v>2544</v>
      </c>
      <c r="I217" s="1" t="s">
        <v>22533</v>
      </c>
    </row>
    <row r="218" spans="1:9" x14ac:dyDescent="0.25">
      <c r="A218" s="1" t="s">
        <v>22534</v>
      </c>
      <c r="B218" s="1" t="s">
        <v>2541</v>
      </c>
      <c r="C218" s="1" t="s">
        <v>2542</v>
      </c>
      <c r="D218" s="1" t="s">
        <v>22516</v>
      </c>
      <c r="E218" s="1" t="s">
        <v>22</v>
      </c>
      <c r="F218" s="1" t="s">
        <v>22</v>
      </c>
      <c r="G218" s="1" t="s">
        <v>2543</v>
      </c>
      <c r="H218" s="1" t="s">
        <v>2544</v>
      </c>
      <c r="I218" s="1" t="s">
        <v>2062</v>
      </c>
    </row>
    <row r="219" spans="1:9" x14ac:dyDescent="0.25">
      <c r="A219" s="1" t="s">
        <v>22535</v>
      </c>
      <c r="B219" s="1" t="s">
        <v>2541</v>
      </c>
      <c r="C219" s="1" t="s">
        <v>2542</v>
      </c>
      <c r="D219" s="1" t="s">
        <v>22516</v>
      </c>
      <c r="E219" s="1" t="s">
        <v>22</v>
      </c>
      <c r="F219" s="1" t="s">
        <v>22</v>
      </c>
      <c r="G219" s="1" t="s">
        <v>2543</v>
      </c>
      <c r="H219" s="1" t="s">
        <v>2544</v>
      </c>
      <c r="I219" s="1" t="s">
        <v>22536</v>
      </c>
    </row>
    <row r="220" spans="1:9" x14ac:dyDescent="0.25">
      <c r="A220" s="1" t="s">
        <v>22537</v>
      </c>
      <c r="B220" s="1" t="s">
        <v>2541</v>
      </c>
      <c r="C220" s="1" t="s">
        <v>2542</v>
      </c>
      <c r="D220" s="1" t="s">
        <v>22516</v>
      </c>
      <c r="E220" s="1" t="s">
        <v>22</v>
      </c>
      <c r="F220" s="1" t="s">
        <v>22</v>
      </c>
      <c r="G220" s="1" t="s">
        <v>2543</v>
      </c>
      <c r="H220" s="1" t="s">
        <v>2544</v>
      </c>
      <c r="I220" s="1" t="s">
        <v>20271</v>
      </c>
    </row>
    <row r="221" spans="1:9" x14ac:dyDescent="0.25">
      <c r="A221" s="1" t="s">
        <v>22538</v>
      </c>
      <c r="B221" s="1" t="s">
        <v>2541</v>
      </c>
      <c r="C221" s="1" t="s">
        <v>2542</v>
      </c>
      <c r="D221" s="1" t="s">
        <v>22516</v>
      </c>
      <c r="E221" s="1" t="s">
        <v>22</v>
      </c>
      <c r="F221" s="1" t="s">
        <v>22</v>
      </c>
      <c r="G221" s="1" t="s">
        <v>2543</v>
      </c>
      <c r="H221" s="1" t="s">
        <v>2544</v>
      </c>
      <c r="I221" s="1" t="s">
        <v>20113</v>
      </c>
    </row>
    <row r="222" spans="1:9" x14ac:dyDescent="0.25">
      <c r="A222" s="1" t="s">
        <v>22539</v>
      </c>
      <c r="B222" s="1" t="s">
        <v>22540</v>
      </c>
      <c r="C222" s="1" t="s">
        <v>22541</v>
      </c>
      <c r="D222" s="1" t="s">
        <v>22542</v>
      </c>
      <c r="E222" s="1" t="s">
        <v>22</v>
      </c>
      <c r="F222" s="1" t="s">
        <v>22</v>
      </c>
      <c r="G222" s="1" t="s">
        <v>22543</v>
      </c>
      <c r="H222" s="1" t="s">
        <v>22544</v>
      </c>
      <c r="I222" s="1" t="s">
        <v>22545</v>
      </c>
    </row>
    <row r="223" spans="1:9" x14ac:dyDescent="0.25">
      <c r="A223" s="1" t="s">
        <v>22546</v>
      </c>
      <c r="B223" s="1" t="s">
        <v>22547</v>
      </c>
      <c r="C223" s="1" t="s">
        <v>22548</v>
      </c>
      <c r="D223" s="1" t="s">
        <v>22549</v>
      </c>
      <c r="E223" s="1" t="s">
        <v>22</v>
      </c>
      <c r="F223" s="1" t="s">
        <v>22</v>
      </c>
      <c r="G223" s="1" t="s">
        <v>22550</v>
      </c>
      <c r="H223" s="1" t="s">
        <v>22551</v>
      </c>
      <c r="I223" s="1" t="s">
        <v>22552</v>
      </c>
    </row>
    <row r="224" spans="1:9" x14ac:dyDescent="0.25">
      <c r="A224" s="1" t="s">
        <v>22553</v>
      </c>
      <c r="B224" s="1" t="s">
        <v>15207</v>
      </c>
      <c r="C224" s="1" t="s">
        <v>15208</v>
      </c>
      <c r="D224" s="1" t="s">
        <v>22554</v>
      </c>
      <c r="E224" s="1" t="s">
        <v>22</v>
      </c>
      <c r="F224" s="1" t="s">
        <v>22</v>
      </c>
      <c r="G224" s="1" t="s">
        <v>15210</v>
      </c>
      <c r="H224" s="1" t="s">
        <v>15211</v>
      </c>
      <c r="I224" s="1" t="s">
        <v>22555</v>
      </c>
    </row>
    <row r="225" spans="1:9" x14ac:dyDescent="0.25">
      <c r="A225" s="1" t="s">
        <v>22556</v>
      </c>
      <c r="B225" s="1" t="s">
        <v>2589</v>
      </c>
      <c r="C225" s="1" t="s">
        <v>2590</v>
      </c>
      <c r="D225" s="1" t="s">
        <v>22554</v>
      </c>
      <c r="E225" s="1" t="s">
        <v>22</v>
      </c>
      <c r="F225" s="1" t="s">
        <v>22</v>
      </c>
      <c r="G225" s="1" t="s">
        <v>2592</v>
      </c>
      <c r="H225" s="1" t="s">
        <v>2593</v>
      </c>
      <c r="I225" s="1" t="s">
        <v>22380</v>
      </c>
    </row>
    <row r="226" spans="1:9" x14ac:dyDescent="0.25">
      <c r="A226" s="1" t="s">
        <v>22557</v>
      </c>
      <c r="B226" s="1" t="s">
        <v>2589</v>
      </c>
      <c r="C226" s="1" t="s">
        <v>2590</v>
      </c>
      <c r="D226" s="1" t="s">
        <v>22554</v>
      </c>
      <c r="E226" s="1" t="s">
        <v>22</v>
      </c>
      <c r="F226" s="1" t="s">
        <v>22</v>
      </c>
      <c r="G226" s="1" t="s">
        <v>2592</v>
      </c>
      <c r="H226" s="1" t="s">
        <v>2593</v>
      </c>
      <c r="I226" s="1" t="s">
        <v>22558</v>
      </c>
    </row>
    <row r="227" spans="1:9" x14ac:dyDescent="0.25">
      <c r="A227" s="1" t="s">
        <v>22559</v>
      </c>
      <c r="B227" s="1" t="s">
        <v>2589</v>
      </c>
      <c r="C227" s="1" t="s">
        <v>2590</v>
      </c>
      <c r="D227" s="1" t="s">
        <v>22554</v>
      </c>
      <c r="E227" s="1" t="s">
        <v>22</v>
      </c>
      <c r="F227" s="1" t="s">
        <v>22</v>
      </c>
      <c r="G227" s="1" t="s">
        <v>2592</v>
      </c>
      <c r="H227" s="1" t="s">
        <v>2593</v>
      </c>
      <c r="I227" s="1" t="s">
        <v>22560</v>
      </c>
    </row>
    <row r="228" spans="1:9" x14ac:dyDescent="0.25">
      <c r="A228" s="1" t="s">
        <v>22561</v>
      </c>
      <c r="B228" s="1" t="s">
        <v>2589</v>
      </c>
      <c r="C228" s="1" t="s">
        <v>2590</v>
      </c>
      <c r="D228" s="1" t="s">
        <v>22554</v>
      </c>
      <c r="E228" s="1" t="s">
        <v>22</v>
      </c>
      <c r="F228" s="1" t="s">
        <v>22</v>
      </c>
      <c r="G228" s="1" t="s">
        <v>2592</v>
      </c>
      <c r="H228" s="1" t="s">
        <v>2593</v>
      </c>
      <c r="I228" s="1" t="s">
        <v>22562</v>
      </c>
    </row>
    <row r="229" spans="1:9" x14ac:dyDescent="0.25">
      <c r="A229" s="1" t="s">
        <v>22563</v>
      </c>
      <c r="B229" s="1" t="s">
        <v>2589</v>
      </c>
      <c r="C229" s="1" t="s">
        <v>2590</v>
      </c>
      <c r="D229" s="1" t="s">
        <v>22554</v>
      </c>
      <c r="E229" s="1" t="s">
        <v>22</v>
      </c>
      <c r="F229" s="1" t="s">
        <v>22</v>
      </c>
      <c r="G229" s="1" t="s">
        <v>2592</v>
      </c>
      <c r="H229" s="1" t="s">
        <v>2593</v>
      </c>
      <c r="I229" s="1" t="s">
        <v>22564</v>
      </c>
    </row>
    <row r="230" spans="1:9" x14ac:dyDescent="0.25">
      <c r="A230" s="1" t="s">
        <v>22565</v>
      </c>
      <c r="B230" s="1" t="s">
        <v>22566</v>
      </c>
      <c r="C230" s="1" t="s">
        <v>22567</v>
      </c>
      <c r="D230" s="1" t="s">
        <v>22568</v>
      </c>
      <c r="E230" s="1" t="s">
        <v>22</v>
      </c>
      <c r="F230" s="1" t="s">
        <v>22</v>
      </c>
      <c r="G230" s="1" t="s">
        <v>22569</v>
      </c>
      <c r="H230" s="1" t="s">
        <v>22570</v>
      </c>
      <c r="I230" s="1" t="s">
        <v>22571</v>
      </c>
    </row>
    <row r="231" spans="1:9" x14ac:dyDescent="0.25">
      <c r="A231" s="1" t="s">
        <v>22572</v>
      </c>
      <c r="B231" s="1" t="s">
        <v>15269</v>
      </c>
      <c r="C231" s="1" t="s">
        <v>15270</v>
      </c>
      <c r="D231" s="1" t="s">
        <v>22573</v>
      </c>
      <c r="E231" s="1" t="s">
        <v>22</v>
      </c>
      <c r="F231" s="1" t="s">
        <v>22</v>
      </c>
      <c r="G231" s="1" t="s">
        <v>15272</v>
      </c>
      <c r="H231" s="1" t="s">
        <v>15273</v>
      </c>
      <c r="I231" s="1" t="s">
        <v>22483</v>
      </c>
    </row>
    <row r="232" spans="1:9" x14ac:dyDescent="0.25">
      <c r="A232" s="1" t="s">
        <v>22574</v>
      </c>
      <c r="B232" s="1" t="s">
        <v>2623</v>
      </c>
      <c r="C232" s="1" t="s">
        <v>2624</v>
      </c>
      <c r="D232" s="1" t="s">
        <v>22575</v>
      </c>
      <c r="E232" s="1" t="s">
        <v>22</v>
      </c>
      <c r="F232" s="1" t="s">
        <v>22</v>
      </c>
      <c r="G232" s="1" t="s">
        <v>2626</v>
      </c>
      <c r="H232" s="1" t="s">
        <v>2627</v>
      </c>
      <c r="I232" s="1" t="s">
        <v>1794</v>
      </c>
    </row>
    <row r="233" spans="1:9" x14ac:dyDescent="0.25">
      <c r="A233" s="1" t="s">
        <v>22576</v>
      </c>
      <c r="B233" s="1" t="s">
        <v>2623</v>
      </c>
      <c r="C233" s="1" t="s">
        <v>2624</v>
      </c>
      <c r="D233" s="1" t="s">
        <v>22575</v>
      </c>
      <c r="E233" s="1" t="s">
        <v>22</v>
      </c>
      <c r="F233" s="1" t="s">
        <v>22</v>
      </c>
      <c r="G233" s="1" t="s">
        <v>2626</v>
      </c>
      <c r="H233" s="1" t="s">
        <v>2627</v>
      </c>
      <c r="I233" s="1" t="s">
        <v>22577</v>
      </c>
    </row>
    <row r="234" spans="1:9" x14ac:dyDescent="0.25">
      <c r="A234" s="1" t="s">
        <v>22578</v>
      </c>
      <c r="B234" s="1" t="s">
        <v>2648</v>
      </c>
      <c r="C234" s="1" t="s">
        <v>2649</v>
      </c>
      <c r="D234" s="1" t="s">
        <v>22575</v>
      </c>
      <c r="E234" s="1" t="s">
        <v>22</v>
      </c>
      <c r="F234" s="1" t="s">
        <v>22</v>
      </c>
      <c r="G234" s="1" t="s">
        <v>2651</v>
      </c>
      <c r="H234" s="1" t="s">
        <v>2652</v>
      </c>
      <c r="I234" s="1" t="s">
        <v>22579</v>
      </c>
    </row>
    <row r="235" spans="1:9" x14ac:dyDescent="0.25">
      <c r="A235" s="1" t="s">
        <v>22580</v>
      </c>
      <c r="B235" s="1" t="s">
        <v>2648</v>
      </c>
      <c r="C235" s="1" t="s">
        <v>2649</v>
      </c>
      <c r="D235" s="1" t="s">
        <v>22575</v>
      </c>
      <c r="E235" s="1" t="s">
        <v>22</v>
      </c>
      <c r="F235" s="1" t="s">
        <v>22</v>
      </c>
      <c r="G235" s="1" t="s">
        <v>2651</v>
      </c>
      <c r="H235" s="1" t="s">
        <v>2652</v>
      </c>
      <c r="I235" s="1" t="s">
        <v>22562</v>
      </c>
    </row>
    <row r="236" spans="1:9" x14ac:dyDescent="0.25">
      <c r="A236" s="1" t="s">
        <v>22581</v>
      </c>
      <c r="B236" s="1" t="s">
        <v>2648</v>
      </c>
      <c r="C236" s="1" t="s">
        <v>2649</v>
      </c>
      <c r="D236" s="1" t="s">
        <v>22575</v>
      </c>
      <c r="E236" s="1" t="s">
        <v>22</v>
      </c>
      <c r="F236" s="1" t="s">
        <v>22</v>
      </c>
      <c r="G236" s="1" t="s">
        <v>2651</v>
      </c>
      <c r="H236" s="1" t="s">
        <v>2652</v>
      </c>
      <c r="I236" s="1" t="s">
        <v>22582</v>
      </c>
    </row>
    <row r="237" spans="1:9" x14ac:dyDescent="0.25">
      <c r="A237" s="1" t="s">
        <v>22583</v>
      </c>
      <c r="B237" s="1" t="s">
        <v>2648</v>
      </c>
      <c r="C237" s="1" t="s">
        <v>2649</v>
      </c>
      <c r="D237" s="1" t="s">
        <v>22575</v>
      </c>
      <c r="E237" s="1" t="s">
        <v>22</v>
      </c>
      <c r="F237" s="1" t="s">
        <v>22</v>
      </c>
      <c r="G237" s="1" t="s">
        <v>2651</v>
      </c>
      <c r="H237" s="1" t="s">
        <v>2652</v>
      </c>
      <c r="I237" s="1" t="s">
        <v>22564</v>
      </c>
    </row>
    <row r="238" spans="1:9" x14ac:dyDescent="0.25">
      <c r="A238" s="1" t="s">
        <v>22584</v>
      </c>
      <c r="B238" s="1" t="s">
        <v>2663</v>
      </c>
      <c r="C238" s="1" t="s">
        <v>2664</v>
      </c>
      <c r="D238" s="1" t="s">
        <v>22575</v>
      </c>
      <c r="E238" s="1" t="s">
        <v>22</v>
      </c>
      <c r="F238" s="1" t="s">
        <v>22</v>
      </c>
      <c r="G238" s="1" t="s">
        <v>2665</v>
      </c>
      <c r="H238" s="1" t="s">
        <v>2666</v>
      </c>
      <c r="I238" s="1" t="s">
        <v>22585</v>
      </c>
    </row>
    <row r="239" spans="1:9" x14ac:dyDescent="0.25">
      <c r="A239" s="1" t="s">
        <v>22586</v>
      </c>
      <c r="B239" s="1" t="s">
        <v>2676</v>
      </c>
      <c r="C239" s="1" t="s">
        <v>2677</v>
      </c>
      <c r="D239" s="1" t="s">
        <v>22587</v>
      </c>
      <c r="E239" s="1" t="s">
        <v>22</v>
      </c>
      <c r="F239" s="1" t="s">
        <v>22</v>
      </c>
      <c r="G239" s="1" t="s">
        <v>2679</v>
      </c>
      <c r="H239" s="1" t="s">
        <v>2680</v>
      </c>
      <c r="I239" s="1" t="s">
        <v>22496</v>
      </c>
    </row>
    <row r="240" spans="1:9" x14ac:dyDescent="0.25">
      <c r="A240" s="1" t="s">
        <v>22588</v>
      </c>
      <c r="B240" s="1" t="s">
        <v>22589</v>
      </c>
      <c r="C240" s="1" t="s">
        <v>22590</v>
      </c>
      <c r="D240" s="1" t="s">
        <v>22591</v>
      </c>
      <c r="E240" s="1" t="s">
        <v>22</v>
      </c>
      <c r="F240" s="1" t="s">
        <v>22</v>
      </c>
      <c r="G240" s="1" t="s">
        <v>22592</v>
      </c>
      <c r="H240" s="1" t="s">
        <v>22593</v>
      </c>
      <c r="I240" s="1" t="s">
        <v>7162</v>
      </c>
    </row>
    <row r="241" spans="1:9" x14ac:dyDescent="0.25">
      <c r="A241" s="1" t="s">
        <v>22594</v>
      </c>
      <c r="B241" s="1" t="s">
        <v>2697</v>
      </c>
      <c r="C241" s="1" t="s">
        <v>2698</v>
      </c>
      <c r="D241" s="1" t="s">
        <v>22591</v>
      </c>
      <c r="E241" s="1" t="s">
        <v>22</v>
      </c>
      <c r="F241" s="1" t="s">
        <v>22</v>
      </c>
      <c r="G241" s="1" t="s">
        <v>2700</v>
      </c>
      <c r="H241" s="1" t="s">
        <v>2701</v>
      </c>
      <c r="I241" s="1" t="s">
        <v>22380</v>
      </c>
    </row>
    <row r="242" spans="1:9" x14ac:dyDescent="0.25">
      <c r="A242" s="1" t="s">
        <v>22595</v>
      </c>
      <c r="B242" s="1" t="s">
        <v>2697</v>
      </c>
      <c r="C242" s="1" t="s">
        <v>2698</v>
      </c>
      <c r="D242" s="1" t="s">
        <v>22591</v>
      </c>
      <c r="E242" s="1" t="s">
        <v>22</v>
      </c>
      <c r="F242" s="1" t="s">
        <v>22</v>
      </c>
      <c r="G242" s="1" t="s">
        <v>2700</v>
      </c>
      <c r="H242" s="1" t="s">
        <v>2701</v>
      </c>
      <c r="I242" s="1" t="s">
        <v>22264</v>
      </c>
    </row>
    <row r="243" spans="1:9" x14ac:dyDescent="0.25">
      <c r="A243" s="1" t="s">
        <v>22596</v>
      </c>
      <c r="B243" s="1" t="s">
        <v>2705</v>
      </c>
      <c r="C243" s="1" t="s">
        <v>2706</v>
      </c>
      <c r="D243" s="1" t="s">
        <v>22591</v>
      </c>
      <c r="E243" s="1" t="s">
        <v>22</v>
      </c>
      <c r="F243" s="1" t="s">
        <v>22</v>
      </c>
      <c r="G243" s="1" t="s">
        <v>2707</v>
      </c>
      <c r="H243" s="1" t="s">
        <v>2708</v>
      </c>
      <c r="I243" s="1" t="s">
        <v>22597</v>
      </c>
    </row>
    <row r="244" spans="1:9" x14ac:dyDescent="0.25">
      <c r="A244" s="1" t="s">
        <v>22598</v>
      </c>
      <c r="B244" s="1" t="s">
        <v>2705</v>
      </c>
      <c r="C244" s="1" t="s">
        <v>2706</v>
      </c>
      <c r="D244" s="1" t="s">
        <v>22591</v>
      </c>
      <c r="E244" s="1" t="s">
        <v>22</v>
      </c>
      <c r="F244" s="1" t="s">
        <v>22</v>
      </c>
      <c r="G244" s="1" t="s">
        <v>2707</v>
      </c>
      <c r="H244" s="1" t="s">
        <v>2708</v>
      </c>
      <c r="I244" s="1" t="s">
        <v>22599</v>
      </c>
    </row>
    <row r="245" spans="1:9" x14ac:dyDescent="0.25">
      <c r="A245" s="1" t="s">
        <v>22600</v>
      </c>
      <c r="B245" s="1" t="s">
        <v>2705</v>
      </c>
      <c r="C245" s="1" t="s">
        <v>2706</v>
      </c>
      <c r="D245" s="1" t="s">
        <v>22591</v>
      </c>
      <c r="E245" s="1" t="s">
        <v>22</v>
      </c>
      <c r="F245" s="1" t="s">
        <v>22</v>
      </c>
      <c r="G245" s="1" t="s">
        <v>2707</v>
      </c>
      <c r="H245" s="1" t="s">
        <v>2708</v>
      </c>
      <c r="I245" s="1" t="s">
        <v>22601</v>
      </c>
    </row>
    <row r="246" spans="1:9" x14ac:dyDescent="0.25">
      <c r="A246" s="1" t="s">
        <v>22602</v>
      </c>
      <c r="B246" s="1" t="s">
        <v>2705</v>
      </c>
      <c r="C246" s="1" t="s">
        <v>2706</v>
      </c>
      <c r="D246" s="1" t="s">
        <v>22591</v>
      </c>
      <c r="E246" s="1" t="s">
        <v>22</v>
      </c>
      <c r="F246" s="1" t="s">
        <v>22</v>
      </c>
      <c r="G246" s="1" t="s">
        <v>2707</v>
      </c>
      <c r="H246" s="1" t="s">
        <v>2708</v>
      </c>
      <c r="I246" s="1" t="s">
        <v>11946</v>
      </c>
    </row>
    <row r="247" spans="1:9" x14ac:dyDescent="0.25">
      <c r="A247" s="1" t="s">
        <v>22603</v>
      </c>
      <c r="B247" s="1" t="s">
        <v>2705</v>
      </c>
      <c r="C247" s="1" t="s">
        <v>2706</v>
      </c>
      <c r="D247" s="1" t="s">
        <v>22591</v>
      </c>
      <c r="E247" s="1" t="s">
        <v>22</v>
      </c>
      <c r="F247" s="1" t="s">
        <v>22</v>
      </c>
      <c r="G247" s="1" t="s">
        <v>2707</v>
      </c>
      <c r="H247" s="1" t="s">
        <v>2708</v>
      </c>
      <c r="I247" s="1" t="s">
        <v>22601</v>
      </c>
    </row>
    <row r="248" spans="1:9" x14ac:dyDescent="0.25">
      <c r="A248" s="1" t="s">
        <v>22604</v>
      </c>
      <c r="B248" s="1" t="s">
        <v>2705</v>
      </c>
      <c r="C248" s="1" t="s">
        <v>2706</v>
      </c>
      <c r="D248" s="1" t="s">
        <v>22591</v>
      </c>
      <c r="E248" s="1" t="s">
        <v>22</v>
      </c>
      <c r="F248" s="1" t="s">
        <v>22</v>
      </c>
      <c r="G248" s="1" t="s">
        <v>2707</v>
      </c>
      <c r="H248" s="1" t="s">
        <v>2708</v>
      </c>
      <c r="I248" s="1" t="s">
        <v>22601</v>
      </c>
    </row>
    <row r="249" spans="1:9" x14ac:dyDescent="0.25">
      <c r="A249" s="1" t="s">
        <v>22605</v>
      </c>
      <c r="B249" s="1" t="s">
        <v>2705</v>
      </c>
      <c r="C249" s="1" t="s">
        <v>2706</v>
      </c>
      <c r="D249" s="1" t="s">
        <v>22591</v>
      </c>
      <c r="E249" s="1" t="s">
        <v>22</v>
      </c>
      <c r="F249" s="1" t="s">
        <v>22</v>
      </c>
      <c r="G249" s="1" t="s">
        <v>2707</v>
      </c>
      <c r="H249" s="1" t="s">
        <v>2708</v>
      </c>
      <c r="I249" s="1" t="s">
        <v>22606</v>
      </c>
    </row>
    <row r="250" spans="1:9" x14ac:dyDescent="0.25">
      <c r="A250" s="1" t="s">
        <v>22607</v>
      </c>
      <c r="B250" s="1" t="s">
        <v>2734</v>
      </c>
      <c r="C250" s="1" t="s">
        <v>2735</v>
      </c>
      <c r="D250" s="1" t="s">
        <v>22608</v>
      </c>
      <c r="E250" s="1" t="s">
        <v>22</v>
      </c>
      <c r="F250" s="1" t="s">
        <v>22</v>
      </c>
      <c r="G250" s="1" t="s">
        <v>2737</v>
      </c>
      <c r="H250" s="1" t="s">
        <v>2738</v>
      </c>
      <c r="I250" s="1" t="s">
        <v>22609</v>
      </c>
    </row>
    <row r="251" spans="1:9" x14ac:dyDescent="0.25">
      <c r="A251" s="1" t="s">
        <v>22610</v>
      </c>
      <c r="B251" s="1" t="s">
        <v>2747</v>
      </c>
      <c r="C251" s="1" t="s">
        <v>2748</v>
      </c>
      <c r="D251" s="1" t="s">
        <v>22608</v>
      </c>
      <c r="E251" s="1" t="s">
        <v>22</v>
      </c>
      <c r="F251" s="1" t="s">
        <v>22</v>
      </c>
      <c r="G251" s="1" t="s">
        <v>2749</v>
      </c>
      <c r="H251" s="1" t="s">
        <v>2750</v>
      </c>
      <c r="I251" s="1" t="s">
        <v>22611</v>
      </c>
    </row>
    <row r="252" spans="1:9" x14ac:dyDescent="0.25">
      <c r="A252" s="1" t="s">
        <v>22612</v>
      </c>
      <c r="B252" s="1" t="s">
        <v>2747</v>
      </c>
      <c r="C252" s="1" t="s">
        <v>2748</v>
      </c>
      <c r="D252" s="1" t="s">
        <v>22608</v>
      </c>
      <c r="E252" s="1" t="s">
        <v>22</v>
      </c>
      <c r="F252" s="1" t="s">
        <v>22</v>
      </c>
      <c r="G252" s="1" t="s">
        <v>2749</v>
      </c>
      <c r="H252" s="1" t="s">
        <v>2750</v>
      </c>
      <c r="I252" s="1" t="s">
        <v>22613</v>
      </c>
    </row>
    <row r="253" spans="1:9" x14ac:dyDescent="0.25">
      <c r="A253" s="1" t="s">
        <v>22614</v>
      </c>
      <c r="B253" s="1" t="s">
        <v>2759</v>
      </c>
      <c r="C253" s="1" t="s">
        <v>2760</v>
      </c>
      <c r="D253" s="1" t="s">
        <v>22615</v>
      </c>
      <c r="E253" s="1" t="s">
        <v>22</v>
      </c>
      <c r="F253" s="1" t="s">
        <v>22</v>
      </c>
      <c r="G253" s="1" t="s">
        <v>2762</v>
      </c>
      <c r="H253" s="1" t="s">
        <v>2763</v>
      </c>
      <c r="I253" s="1" t="s">
        <v>22616</v>
      </c>
    </row>
    <row r="254" spans="1:9" x14ac:dyDescent="0.25">
      <c r="A254" s="1" t="s">
        <v>22617</v>
      </c>
      <c r="B254" s="1" t="s">
        <v>2786</v>
      </c>
      <c r="C254" s="1" t="s">
        <v>2787</v>
      </c>
      <c r="D254" s="1" t="s">
        <v>22618</v>
      </c>
      <c r="E254" s="1" t="s">
        <v>22</v>
      </c>
      <c r="F254" s="1" t="s">
        <v>22</v>
      </c>
      <c r="G254" s="1" t="s">
        <v>2788</v>
      </c>
      <c r="H254" s="1" t="s">
        <v>2789</v>
      </c>
      <c r="I254" s="1" t="s">
        <v>22619</v>
      </c>
    </row>
    <row r="255" spans="1:9" x14ac:dyDescent="0.25">
      <c r="A255" s="1" t="s">
        <v>22620</v>
      </c>
      <c r="B255" s="1" t="s">
        <v>2786</v>
      </c>
      <c r="C255" s="1" t="s">
        <v>2787</v>
      </c>
      <c r="D255" s="1" t="s">
        <v>22618</v>
      </c>
      <c r="E255" s="1" t="s">
        <v>22</v>
      </c>
      <c r="F255" s="1" t="s">
        <v>22</v>
      </c>
      <c r="G255" s="1" t="s">
        <v>2788</v>
      </c>
      <c r="H255" s="1" t="s">
        <v>2789</v>
      </c>
      <c r="I255" s="1" t="s">
        <v>22621</v>
      </c>
    </row>
    <row r="256" spans="1:9" x14ac:dyDescent="0.25">
      <c r="A256" s="1" t="s">
        <v>22622</v>
      </c>
      <c r="B256" s="1" t="s">
        <v>2821</v>
      </c>
      <c r="C256" s="1" t="s">
        <v>2822</v>
      </c>
      <c r="D256" s="1" t="s">
        <v>22623</v>
      </c>
      <c r="E256" s="1" t="s">
        <v>22</v>
      </c>
      <c r="F256" s="1" t="s">
        <v>22</v>
      </c>
      <c r="G256" s="1" t="s">
        <v>2824</v>
      </c>
      <c r="H256" s="1" t="s">
        <v>2825</v>
      </c>
      <c r="I256" s="1" t="s">
        <v>22624</v>
      </c>
    </row>
    <row r="257" spans="1:9" x14ac:dyDescent="0.25">
      <c r="A257" s="1" t="s">
        <v>22625</v>
      </c>
      <c r="B257" s="1" t="s">
        <v>2828</v>
      </c>
      <c r="C257" s="1" t="s">
        <v>2829</v>
      </c>
      <c r="D257" s="1" t="s">
        <v>22623</v>
      </c>
      <c r="E257" s="1" t="s">
        <v>22</v>
      </c>
      <c r="F257" s="1" t="s">
        <v>22</v>
      </c>
      <c r="G257" s="1" t="s">
        <v>2830</v>
      </c>
      <c r="H257" s="1" t="s">
        <v>2831</v>
      </c>
      <c r="I257" s="1" t="s">
        <v>22460</v>
      </c>
    </row>
    <row r="258" spans="1:9" x14ac:dyDescent="0.25">
      <c r="A258" s="1" t="s">
        <v>22626</v>
      </c>
      <c r="B258" s="1" t="s">
        <v>22627</v>
      </c>
      <c r="C258" s="1" t="s">
        <v>22628</v>
      </c>
      <c r="D258" s="1" t="s">
        <v>22629</v>
      </c>
      <c r="E258" s="1" t="s">
        <v>22</v>
      </c>
      <c r="F258" s="1" t="s">
        <v>22</v>
      </c>
      <c r="G258" s="1" t="s">
        <v>22630</v>
      </c>
      <c r="H258" s="1" t="s">
        <v>22631</v>
      </c>
      <c r="I258" s="1" t="s">
        <v>22521</v>
      </c>
    </row>
    <row r="259" spans="1:9" x14ac:dyDescent="0.25">
      <c r="A259" s="1" t="s">
        <v>22632</v>
      </c>
      <c r="B259" s="1" t="s">
        <v>22633</v>
      </c>
      <c r="C259" s="1" t="s">
        <v>22634</v>
      </c>
      <c r="D259" s="1" t="s">
        <v>22635</v>
      </c>
      <c r="E259" s="1" t="s">
        <v>22</v>
      </c>
      <c r="F259" s="1" t="s">
        <v>22</v>
      </c>
      <c r="G259" s="1" t="s">
        <v>22636</v>
      </c>
      <c r="H259" s="1" t="s">
        <v>22637</v>
      </c>
      <c r="I259" s="1" t="s">
        <v>22638</v>
      </c>
    </row>
    <row r="260" spans="1:9" x14ac:dyDescent="0.25">
      <c r="A260" s="1" t="s">
        <v>22639</v>
      </c>
      <c r="B260" s="1" t="s">
        <v>2834</v>
      </c>
      <c r="C260" s="1" t="s">
        <v>2835</v>
      </c>
      <c r="D260" s="1" t="s">
        <v>22640</v>
      </c>
      <c r="E260" s="1" t="s">
        <v>22</v>
      </c>
      <c r="F260" s="1" t="s">
        <v>22</v>
      </c>
      <c r="G260" s="1" t="s">
        <v>2837</v>
      </c>
      <c r="H260" s="1" t="s">
        <v>2838</v>
      </c>
      <c r="I260" s="1" t="s">
        <v>22641</v>
      </c>
    </row>
    <row r="261" spans="1:9" x14ac:dyDescent="0.25">
      <c r="A261" s="1" t="s">
        <v>22642</v>
      </c>
      <c r="B261" s="1" t="s">
        <v>2841</v>
      </c>
      <c r="C261" s="1" t="s">
        <v>2842</v>
      </c>
      <c r="D261" s="1" t="s">
        <v>22643</v>
      </c>
      <c r="E261" s="1" t="s">
        <v>22</v>
      </c>
      <c r="F261" s="1" t="s">
        <v>22</v>
      </c>
      <c r="G261" s="1" t="s">
        <v>2843</v>
      </c>
      <c r="H261" s="1" t="s">
        <v>2844</v>
      </c>
      <c r="I261" s="1" t="s">
        <v>22644</v>
      </c>
    </row>
    <row r="262" spans="1:9" x14ac:dyDescent="0.25">
      <c r="A262" s="1" t="s">
        <v>22645</v>
      </c>
      <c r="B262" s="1" t="s">
        <v>2847</v>
      </c>
      <c r="C262" s="1" t="s">
        <v>2848</v>
      </c>
      <c r="D262" s="1" t="s">
        <v>22646</v>
      </c>
      <c r="E262" s="1" t="s">
        <v>22</v>
      </c>
      <c r="F262" s="1" t="s">
        <v>22</v>
      </c>
      <c r="G262" s="1" t="s">
        <v>2849</v>
      </c>
      <c r="H262" s="1" t="s">
        <v>2850</v>
      </c>
      <c r="I262" s="1" t="s">
        <v>22601</v>
      </c>
    </row>
    <row r="263" spans="1:9" x14ac:dyDescent="0.25">
      <c r="A263" s="1" t="s">
        <v>22647</v>
      </c>
      <c r="B263" s="1" t="s">
        <v>2847</v>
      </c>
      <c r="C263" s="1" t="s">
        <v>2848</v>
      </c>
      <c r="D263" s="1" t="s">
        <v>22646</v>
      </c>
      <c r="E263" s="1" t="s">
        <v>22</v>
      </c>
      <c r="F263" s="1" t="s">
        <v>22</v>
      </c>
      <c r="G263" s="1" t="s">
        <v>2849</v>
      </c>
      <c r="H263" s="1" t="s">
        <v>2850</v>
      </c>
      <c r="I263" s="1" t="s">
        <v>22648</v>
      </c>
    </row>
    <row r="264" spans="1:9" x14ac:dyDescent="0.25">
      <c r="A264" s="1" t="s">
        <v>22649</v>
      </c>
      <c r="B264" s="1" t="s">
        <v>2847</v>
      </c>
      <c r="C264" s="1" t="s">
        <v>2848</v>
      </c>
      <c r="D264" s="1" t="s">
        <v>22646</v>
      </c>
      <c r="E264" s="1" t="s">
        <v>22</v>
      </c>
      <c r="F264" s="1" t="s">
        <v>22</v>
      </c>
      <c r="G264" s="1" t="s">
        <v>2849</v>
      </c>
      <c r="H264" s="1" t="s">
        <v>2850</v>
      </c>
      <c r="I264" s="1" t="s">
        <v>2062</v>
      </c>
    </row>
    <row r="265" spans="1:9" x14ac:dyDescent="0.25">
      <c r="A265" s="1" t="s">
        <v>22650</v>
      </c>
      <c r="B265" s="1" t="s">
        <v>2863</v>
      </c>
      <c r="C265" s="1" t="s">
        <v>2864</v>
      </c>
      <c r="D265" s="1" t="s">
        <v>22651</v>
      </c>
      <c r="E265" s="1" t="s">
        <v>22</v>
      </c>
      <c r="F265" s="1" t="s">
        <v>22</v>
      </c>
      <c r="G265" s="1" t="s">
        <v>2865</v>
      </c>
      <c r="H265" s="1" t="s">
        <v>2866</v>
      </c>
      <c r="I265" s="1" t="s">
        <v>22652</v>
      </c>
    </row>
    <row r="266" spans="1:9" x14ac:dyDescent="0.25">
      <c r="A266" s="1" t="s">
        <v>22653</v>
      </c>
      <c r="B266" s="1" t="s">
        <v>15733</v>
      </c>
      <c r="C266" s="1" t="s">
        <v>15734</v>
      </c>
      <c r="D266" s="1" t="s">
        <v>22654</v>
      </c>
      <c r="E266" s="1" t="s">
        <v>22</v>
      </c>
      <c r="F266" s="1" t="s">
        <v>22</v>
      </c>
      <c r="G266" s="1" t="s">
        <v>15736</v>
      </c>
      <c r="H266" s="1" t="s">
        <v>15737</v>
      </c>
      <c r="I266" s="1" t="s">
        <v>22655</v>
      </c>
    </row>
    <row r="267" spans="1:9" x14ac:dyDescent="0.25">
      <c r="A267" s="1" t="s">
        <v>22656</v>
      </c>
      <c r="B267" s="1" t="s">
        <v>2869</v>
      </c>
      <c r="C267" s="1" t="s">
        <v>2870</v>
      </c>
      <c r="D267" s="1" t="s">
        <v>22654</v>
      </c>
      <c r="E267" s="1" t="s">
        <v>22</v>
      </c>
      <c r="F267" s="1" t="s">
        <v>22</v>
      </c>
      <c r="G267" s="1" t="s">
        <v>2871</v>
      </c>
      <c r="H267" s="1" t="s">
        <v>2872</v>
      </c>
      <c r="I267" s="1" t="s">
        <v>22380</v>
      </c>
    </row>
    <row r="268" spans="1:9" x14ac:dyDescent="0.25">
      <c r="A268" s="1" t="s">
        <v>22657</v>
      </c>
      <c r="B268" s="1" t="s">
        <v>22658</v>
      </c>
      <c r="C268" s="1" t="s">
        <v>22659</v>
      </c>
      <c r="D268" s="1" t="s">
        <v>22660</v>
      </c>
      <c r="E268" s="1" t="s">
        <v>22</v>
      </c>
      <c r="F268" s="1" t="s">
        <v>22</v>
      </c>
      <c r="G268" s="1" t="s">
        <v>22661</v>
      </c>
      <c r="H268" s="1" t="s">
        <v>22662</v>
      </c>
      <c r="I268" s="1" t="s">
        <v>22663</v>
      </c>
    </row>
    <row r="269" spans="1:9" x14ac:dyDescent="0.25">
      <c r="A269" s="1" t="s">
        <v>22664</v>
      </c>
      <c r="B269" s="1" t="s">
        <v>15768</v>
      </c>
      <c r="C269" s="1" t="s">
        <v>15769</v>
      </c>
      <c r="D269" s="1" t="s">
        <v>22665</v>
      </c>
      <c r="E269" s="1" t="s">
        <v>22</v>
      </c>
      <c r="F269" s="1" t="s">
        <v>22</v>
      </c>
      <c r="G269" s="1" t="s">
        <v>15770</v>
      </c>
      <c r="H269" s="1" t="s">
        <v>15771</v>
      </c>
      <c r="I269" s="1" t="s">
        <v>22391</v>
      </c>
    </row>
    <row r="270" spans="1:9" x14ac:dyDescent="0.25">
      <c r="A270" s="1" t="s">
        <v>22666</v>
      </c>
      <c r="B270" s="1" t="s">
        <v>15801</v>
      </c>
      <c r="C270" s="1" t="s">
        <v>15802</v>
      </c>
      <c r="D270" s="1" t="s">
        <v>22665</v>
      </c>
      <c r="E270" s="1" t="s">
        <v>22</v>
      </c>
      <c r="F270" s="1" t="s">
        <v>22</v>
      </c>
      <c r="G270" s="1" t="s">
        <v>15803</v>
      </c>
      <c r="H270" s="1" t="s">
        <v>15804</v>
      </c>
      <c r="I270" s="1" t="s">
        <v>22667</v>
      </c>
    </row>
    <row r="271" spans="1:9" x14ac:dyDescent="0.25">
      <c r="A271" s="1" t="s">
        <v>22668</v>
      </c>
      <c r="B271" s="1" t="s">
        <v>2879</v>
      </c>
      <c r="C271" s="1" t="s">
        <v>2880</v>
      </c>
      <c r="D271" s="1" t="s">
        <v>22665</v>
      </c>
      <c r="E271" s="1" t="s">
        <v>22</v>
      </c>
      <c r="F271" s="1" t="s">
        <v>22</v>
      </c>
      <c r="G271" s="1" t="s">
        <v>2881</v>
      </c>
      <c r="H271" s="1" t="s">
        <v>2882</v>
      </c>
      <c r="I271" s="1" t="s">
        <v>22597</v>
      </c>
    </row>
    <row r="272" spans="1:9" x14ac:dyDescent="0.25">
      <c r="A272" s="1" t="s">
        <v>22669</v>
      </c>
      <c r="B272" s="1" t="s">
        <v>2879</v>
      </c>
      <c r="C272" s="1" t="s">
        <v>2880</v>
      </c>
      <c r="D272" s="1" t="s">
        <v>22665</v>
      </c>
      <c r="E272" s="1" t="s">
        <v>22</v>
      </c>
      <c r="F272" s="1" t="s">
        <v>22</v>
      </c>
      <c r="G272" s="1" t="s">
        <v>2881</v>
      </c>
      <c r="H272" s="1" t="s">
        <v>2882</v>
      </c>
      <c r="I272" s="1" t="s">
        <v>11946</v>
      </c>
    </row>
    <row r="273" spans="1:9" x14ac:dyDescent="0.25">
      <c r="A273" s="1" t="s">
        <v>22670</v>
      </c>
      <c r="B273" s="1" t="s">
        <v>2879</v>
      </c>
      <c r="C273" s="1" t="s">
        <v>2880</v>
      </c>
      <c r="D273" s="1" t="s">
        <v>22665</v>
      </c>
      <c r="E273" s="1" t="s">
        <v>22</v>
      </c>
      <c r="F273" s="1" t="s">
        <v>22</v>
      </c>
      <c r="G273" s="1" t="s">
        <v>2881</v>
      </c>
      <c r="H273" s="1" t="s">
        <v>2882</v>
      </c>
      <c r="I273" s="1" t="s">
        <v>1806</v>
      </c>
    </row>
    <row r="274" spans="1:9" x14ac:dyDescent="0.25">
      <c r="A274" s="1" t="s">
        <v>22671</v>
      </c>
      <c r="B274" s="1" t="s">
        <v>2879</v>
      </c>
      <c r="C274" s="1" t="s">
        <v>2880</v>
      </c>
      <c r="D274" s="1" t="s">
        <v>22665</v>
      </c>
      <c r="E274" s="1" t="s">
        <v>22</v>
      </c>
      <c r="F274" s="1" t="s">
        <v>22</v>
      </c>
      <c r="G274" s="1" t="s">
        <v>2881</v>
      </c>
      <c r="H274" s="1" t="s">
        <v>2882</v>
      </c>
      <c r="I274" s="1" t="s">
        <v>22672</v>
      </c>
    </row>
    <row r="275" spans="1:9" x14ac:dyDescent="0.25">
      <c r="A275" s="1" t="s">
        <v>22673</v>
      </c>
      <c r="B275" s="1" t="s">
        <v>2927</v>
      </c>
      <c r="C275" s="1" t="s">
        <v>2928</v>
      </c>
      <c r="D275" s="1" t="s">
        <v>22665</v>
      </c>
      <c r="E275" s="1" t="s">
        <v>22</v>
      </c>
      <c r="F275" s="1" t="s">
        <v>22</v>
      </c>
      <c r="G275" s="1" t="s">
        <v>2929</v>
      </c>
      <c r="H275" s="1" t="s">
        <v>2930</v>
      </c>
      <c r="I275" s="1" t="s">
        <v>3776</v>
      </c>
    </row>
    <row r="276" spans="1:9" x14ac:dyDescent="0.25">
      <c r="A276" s="1" t="s">
        <v>22674</v>
      </c>
      <c r="B276" s="1" t="s">
        <v>2927</v>
      </c>
      <c r="C276" s="1" t="s">
        <v>2928</v>
      </c>
      <c r="D276" s="1" t="s">
        <v>22665</v>
      </c>
      <c r="E276" s="1" t="s">
        <v>22</v>
      </c>
      <c r="F276" s="1" t="s">
        <v>22</v>
      </c>
      <c r="G276" s="1" t="s">
        <v>2929</v>
      </c>
      <c r="H276" s="1" t="s">
        <v>2930</v>
      </c>
      <c r="I276" s="1" t="s">
        <v>7780</v>
      </c>
    </row>
    <row r="277" spans="1:9" x14ac:dyDescent="0.25">
      <c r="A277" s="1" t="s">
        <v>22675</v>
      </c>
      <c r="B277" s="1" t="s">
        <v>2927</v>
      </c>
      <c r="C277" s="1" t="s">
        <v>2928</v>
      </c>
      <c r="D277" s="1" t="s">
        <v>22665</v>
      </c>
      <c r="E277" s="1" t="s">
        <v>22</v>
      </c>
      <c r="F277" s="1" t="s">
        <v>22</v>
      </c>
      <c r="G277" s="1" t="s">
        <v>2929</v>
      </c>
      <c r="H277" s="1" t="s">
        <v>2930</v>
      </c>
      <c r="I277" s="1" t="s">
        <v>2992</v>
      </c>
    </row>
    <row r="278" spans="1:9" x14ac:dyDescent="0.25">
      <c r="A278" s="1" t="s">
        <v>22676</v>
      </c>
      <c r="B278" s="1" t="s">
        <v>2927</v>
      </c>
      <c r="C278" s="1" t="s">
        <v>2928</v>
      </c>
      <c r="D278" s="1" t="s">
        <v>22665</v>
      </c>
      <c r="E278" s="1" t="s">
        <v>22</v>
      </c>
      <c r="F278" s="1" t="s">
        <v>22</v>
      </c>
      <c r="G278" s="1" t="s">
        <v>2929</v>
      </c>
      <c r="H278" s="1" t="s">
        <v>2930</v>
      </c>
      <c r="I278" s="1" t="s">
        <v>2937</v>
      </c>
    </row>
    <row r="279" spans="1:9" x14ac:dyDescent="0.25">
      <c r="A279" s="1" t="s">
        <v>22677</v>
      </c>
      <c r="B279" s="1" t="s">
        <v>2927</v>
      </c>
      <c r="C279" s="1" t="s">
        <v>2928</v>
      </c>
      <c r="D279" s="1" t="s">
        <v>22665</v>
      </c>
      <c r="E279" s="1" t="s">
        <v>22</v>
      </c>
      <c r="F279" s="1" t="s">
        <v>22</v>
      </c>
      <c r="G279" s="1" t="s">
        <v>2929</v>
      </c>
      <c r="H279" s="1" t="s">
        <v>2930</v>
      </c>
      <c r="I279" s="1" t="s">
        <v>3008</v>
      </c>
    </row>
    <row r="280" spans="1:9" x14ac:dyDescent="0.25">
      <c r="A280" s="1" t="s">
        <v>22678</v>
      </c>
      <c r="B280" s="1" t="s">
        <v>2927</v>
      </c>
      <c r="C280" s="1" t="s">
        <v>2928</v>
      </c>
      <c r="D280" s="1" t="s">
        <v>22665</v>
      </c>
      <c r="E280" s="1" t="s">
        <v>22</v>
      </c>
      <c r="F280" s="1" t="s">
        <v>22</v>
      </c>
      <c r="G280" s="1" t="s">
        <v>2929</v>
      </c>
      <c r="H280" s="1" t="s">
        <v>2930</v>
      </c>
      <c r="I280" s="1" t="s">
        <v>5881</v>
      </c>
    </row>
    <row r="281" spans="1:9" x14ac:dyDescent="0.25">
      <c r="A281" s="1" t="s">
        <v>22679</v>
      </c>
      <c r="B281" s="1" t="s">
        <v>2927</v>
      </c>
      <c r="C281" s="1" t="s">
        <v>2928</v>
      </c>
      <c r="D281" s="1" t="s">
        <v>22665</v>
      </c>
      <c r="E281" s="1" t="s">
        <v>22</v>
      </c>
      <c r="F281" s="1" t="s">
        <v>22</v>
      </c>
      <c r="G281" s="1" t="s">
        <v>2929</v>
      </c>
      <c r="H281" s="1" t="s">
        <v>2930</v>
      </c>
      <c r="I281" s="1" t="s">
        <v>3488</v>
      </c>
    </row>
    <row r="282" spans="1:9" x14ac:dyDescent="0.25">
      <c r="A282" s="1" t="s">
        <v>22680</v>
      </c>
      <c r="B282" s="1" t="s">
        <v>2927</v>
      </c>
      <c r="C282" s="1" t="s">
        <v>2928</v>
      </c>
      <c r="D282" s="1" t="s">
        <v>22665</v>
      </c>
      <c r="E282" s="1" t="s">
        <v>22</v>
      </c>
      <c r="F282" s="1" t="s">
        <v>22</v>
      </c>
      <c r="G282" s="1" t="s">
        <v>2929</v>
      </c>
      <c r="H282" s="1" t="s">
        <v>2930</v>
      </c>
      <c r="I282" s="1" t="s">
        <v>3569</v>
      </c>
    </row>
    <row r="283" spans="1:9" x14ac:dyDescent="0.25">
      <c r="A283" s="1" t="s">
        <v>22681</v>
      </c>
      <c r="B283" s="1" t="s">
        <v>2927</v>
      </c>
      <c r="C283" s="1" t="s">
        <v>2928</v>
      </c>
      <c r="D283" s="1" t="s">
        <v>22665</v>
      </c>
      <c r="E283" s="1" t="s">
        <v>22</v>
      </c>
      <c r="F283" s="1" t="s">
        <v>22</v>
      </c>
      <c r="G283" s="1" t="s">
        <v>2929</v>
      </c>
      <c r="H283" s="1" t="s">
        <v>2930</v>
      </c>
      <c r="I283" s="1" t="s">
        <v>5300</v>
      </c>
    </row>
    <row r="284" spans="1:9" x14ac:dyDescent="0.25">
      <c r="A284" s="1" t="s">
        <v>22682</v>
      </c>
      <c r="B284" s="1" t="s">
        <v>3076</v>
      </c>
      <c r="C284" s="1" t="s">
        <v>3077</v>
      </c>
      <c r="D284" s="1" t="s">
        <v>22665</v>
      </c>
      <c r="E284" s="1" t="s">
        <v>22</v>
      </c>
      <c r="F284" s="1" t="s">
        <v>22</v>
      </c>
      <c r="G284" s="1" t="s">
        <v>3078</v>
      </c>
      <c r="H284" s="1" t="s">
        <v>3079</v>
      </c>
      <c r="I284" s="1" t="s">
        <v>22683</v>
      </c>
    </row>
    <row r="285" spans="1:9" x14ac:dyDescent="0.25">
      <c r="A285" s="1" t="s">
        <v>22684</v>
      </c>
      <c r="B285" s="1" t="s">
        <v>3084</v>
      </c>
      <c r="C285" s="1" t="s">
        <v>3085</v>
      </c>
      <c r="D285" s="1" t="s">
        <v>22685</v>
      </c>
      <c r="E285" s="1" t="s">
        <v>22</v>
      </c>
      <c r="F285" s="1" t="s">
        <v>22</v>
      </c>
      <c r="G285" s="1" t="s">
        <v>3087</v>
      </c>
      <c r="H285" s="1" t="s">
        <v>3088</v>
      </c>
      <c r="I285" s="1" t="s">
        <v>22686</v>
      </c>
    </row>
    <row r="286" spans="1:9" x14ac:dyDescent="0.25">
      <c r="A286" s="1" t="s">
        <v>22687</v>
      </c>
      <c r="B286" s="1" t="s">
        <v>22688</v>
      </c>
      <c r="C286" s="1" t="s">
        <v>22689</v>
      </c>
      <c r="D286" s="1" t="s">
        <v>22685</v>
      </c>
      <c r="E286" s="1" t="s">
        <v>22</v>
      </c>
      <c r="F286" s="1" t="s">
        <v>22</v>
      </c>
      <c r="G286" s="1" t="s">
        <v>22690</v>
      </c>
      <c r="H286" s="1" t="s">
        <v>22691</v>
      </c>
      <c r="I286" s="1" t="s">
        <v>7162</v>
      </c>
    </row>
    <row r="287" spans="1:9" x14ac:dyDescent="0.25">
      <c r="A287" s="1" t="s">
        <v>22692</v>
      </c>
      <c r="B287" s="1" t="s">
        <v>15899</v>
      </c>
      <c r="C287" s="1" t="s">
        <v>15900</v>
      </c>
      <c r="D287" s="1" t="s">
        <v>22685</v>
      </c>
      <c r="E287" s="1" t="s">
        <v>22</v>
      </c>
      <c r="F287" s="1" t="s">
        <v>22</v>
      </c>
      <c r="G287" s="1" t="s">
        <v>15902</v>
      </c>
      <c r="H287" s="1" t="s">
        <v>15903</v>
      </c>
      <c r="I287" s="1" t="s">
        <v>22693</v>
      </c>
    </row>
    <row r="288" spans="1:9" x14ac:dyDescent="0.25">
      <c r="A288" s="1" t="s">
        <v>22694</v>
      </c>
      <c r="B288" s="1" t="s">
        <v>22695</v>
      </c>
      <c r="C288" s="1" t="s">
        <v>22696</v>
      </c>
      <c r="D288" s="1" t="s">
        <v>22685</v>
      </c>
      <c r="E288" s="1" t="s">
        <v>22</v>
      </c>
      <c r="F288" s="1" t="s">
        <v>22</v>
      </c>
      <c r="G288" s="1" t="s">
        <v>22697</v>
      </c>
      <c r="H288" s="1" t="s">
        <v>22698</v>
      </c>
      <c r="I288" s="1" t="s">
        <v>22699</v>
      </c>
    </row>
    <row r="289" spans="1:9" x14ac:dyDescent="0.25">
      <c r="A289" s="1" t="s">
        <v>22700</v>
      </c>
      <c r="B289" s="1" t="s">
        <v>22701</v>
      </c>
      <c r="C289" s="1" t="s">
        <v>22702</v>
      </c>
      <c r="D289" s="1" t="s">
        <v>22685</v>
      </c>
      <c r="E289" s="1" t="s">
        <v>22</v>
      </c>
      <c r="F289" s="1" t="s">
        <v>22</v>
      </c>
      <c r="G289" s="1" t="s">
        <v>22703</v>
      </c>
      <c r="H289" s="1" t="s">
        <v>22704</v>
      </c>
      <c r="I289" s="1" t="s">
        <v>22468</v>
      </c>
    </row>
    <row r="290" spans="1:9" x14ac:dyDescent="0.25">
      <c r="A290" s="1" t="s">
        <v>22705</v>
      </c>
      <c r="B290" s="1" t="s">
        <v>3109</v>
      </c>
      <c r="C290" s="1" t="s">
        <v>3110</v>
      </c>
      <c r="D290" s="1" t="s">
        <v>22685</v>
      </c>
      <c r="E290" s="1" t="s">
        <v>22</v>
      </c>
      <c r="F290" s="1" t="s">
        <v>22</v>
      </c>
      <c r="G290" s="1" t="s">
        <v>3112</v>
      </c>
      <c r="H290" s="1" t="s">
        <v>3113</v>
      </c>
      <c r="I290" s="1" t="s">
        <v>22601</v>
      </c>
    </row>
    <row r="291" spans="1:9" x14ac:dyDescent="0.25">
      <c r="A291" s="1" t="s">
        <v>22706</v>
      </c>
      <c r="B291" s="1" t="s">
        <v>3109</v>
      </c>
      <c r="C291" s="1" t="s">
        <v>3110</v>
      </c>
      <c r="D291" s="1" t="s">
        <v>22685</v>
      </c>
      <c r="E291" s="1" t="s">
        <v>22</v>
      </c>
      <c r="F291" s="1" t="s">
        <v>22</v>
      </c>
      <c r="G291" s="1" t="s">
        <v>3112</v>
      </c>
      <c r="H291" s="1" t="s">
        <v>3113</v>
      </c>
      <c r="I291" s="1" t="s">
        <v>22707</v>
      </c>
    </row>
    <row r="292" spans="1:9" x14ac:dyDescent="0.25">
      <c r="A292" s="1" t="s">
        <v>22708</v>
      </c>
      <c r="B292" s="1" t="s">
        <v>3109</v>
      </c>
      <c r="C292" s="1" t="s">
        <v>3110</v>
      </c>
      <c r="D292" s="1" t="s">
        <v>22685</v>
      </c>
      <c r="E292" s="1" t="s">
        <v>22</v>
      </c>
      <c r="F292" s="1" t="s">
        <v>22</v>
      </c>
      <c r="G292" s="1" t="s">
        <v>3112</v>
      </c>
      <c r="H292" s="1" t="s">
        <v>3113</v>
      </c>
      <c r="I292" s="1" t="s">
        <v>2062</v>
      </c>
    </row>
    <row r="293" spans="1:9" x14ac:dyDescent="0.25">
      <c r="A293" s="1" t="s">
        <v>22709</v>
      </c>
      <c r="B293" s="1" t="s">
        <v>22710</v>
      </c>
      <c r="C293" s="1" t="s">
        <v>22711</v>
      </c>
      <c r="D293" s="1" t="s">
        <v>22685</v>
      </c>
      <c r="E293" s="1" t="s">
        <v>22</v>
      </c>
      <c r="F293" s="1" t="s">
        <v>22</v>
      </c>
      <c r="G293" s="1" t="s">
        <v>22712</v>
      </c>
      <c r="H293" s="1" t="s">
        <v>22713</v>
      </c>
      <c r="I293" s="1" t="s">
        <v>22714</v>
      </c>
    </row>
    <row r="294" spans="1:9" x14ac:dyDescent="0.25">
      <c r="A294" s="1" t="s">
        <v>22715</v>
      </c>
      <c r="B294" s="1" t="s">
        <v>22716</v>
      </c>
      <c r="C294" s="1" t="s">
        <v>22717</v>
      </c>
      <c r="D294" s="1" t="s">
        <v>22685</v>
      </c>
      <c r="E294" s="1" t="s">
        <v>22</v>
      </c>
      <c r="F294" s="1" t="s">
        <v>22</v>
      </c>
      <c r="G294" s="1" t="s">
        <v>22718</v>
      </c>
      <c r="H294" s="1" t="s">
        <v>22719</v>
      </c>
      <c r="I294" s="1" t="s">
        <v>22720</v>
      </c>
    </row>
    <row r="295" spans="1:9" x14ac:dyDescent="0.25">
      <c r="A295" s="1" t="s">
        <v>22721</v>
      </c>
      <c r="B295" s="1" t="s">
        <v>3146</v>
      </c>
      <c r="C295" s="1" t="s">
        <v>3147</v>
      </c>
      <c r="D295" s="1" t="s">
        <v>22685</v>
      </c>
      <c r="E295" s="1" t="s">
        <v>22</v>
      </c>
      <c r="F295" s="1" t="s">
        <v>22</v>
      </c>
      <c r="G295" s="1" t="s">
        <v>3149</v>
      </c>
      <c r="H295" s="1" t="s">
        <v>3150</v>
      </c>
      <c r="I295" s="1" t="s">
        <v>22363</v>
      </c>
    </row>
    <row r="296" spans="1:9" x14ac:dyDescent="0.25">
      <c r="A296" s="1" t="s">
        <v>22722</v>
      </c>
      <c r="B296" s="1" t="s">
        <v>15936</v>
      </c>
      <c r="C296" s="1" t="s">
        <v>15937</v>
      </c>
      <c r="D296" s="1" t="s">
        <v>22685</v>
      </c>
      <c r="E296" s="1" t="s">
        <v>22</v>
      </c>
      <c r="F296" s="1" t="s">
        <v>22</v>
      </c>
      <c r="G296" s="1" t="s">
        <v>15938</v>
      </c>
      <c r="H296" s="1" t="s">
        <v>15939</v>
      </c>
      <c r="I296" s="1" t="s">
        <v>22723</v>
      </c>
    </row>
    <row r="297" spans="1:9" x14ac:dyDescent="0.25">
      <c r="A297" s="1" t="s">
        <v>22724</v>
      </c>
      <c r="B297" s="1" t="s">
        <v>3153</v>
      </c>
      <c r="C297" s="1" t="s">
        <v>3154</v>
      </c>
      <c r="D297" s="1" t="s">
        <v>22685</v>
      </c>
      <c r="E297" s="1" t="s">
        <v>22</v>
      </c>
      <c r="F297" s="1" t="s">
        <v>22</v>
      </c>
      <c r="G297" s="1" t="s">
        <v>3155</v>
      </c>
      <c r="H297" s="1" t="s">
        <v>3156</v>
      </c>
      <c r="I297" s="1" t="s">
        <v>22725</v>
      </c>
    </row>
    <row r="298" spans="1:9" x14ac:dyDescent="0.25">
      <c r="A298" s="1" t="s">
        <v>22726</v>
      </c>
      <c r="B298" s="1" t="s">
        <v>3169</v>
      </c>
      <c r="C298" s="1" t="s">
        <v>3170</v>
      </c>
      <c r="D298" s="1" t="s">
        <v>22727</v>
      </c>
      <c r="E298" s="1" t="s">
        <v>22</v>
      </c>
      <c r="F298" s="1" t="s">
        <v>22</v>
      </c>
      <c r="G298" s="1" t="s">
        <v>3171</v>
      </c>
      <c r="H298" s="1" t="s">
        <v>3172</v>
      </c>
      <c r="I298" s="1" t="s">
        <v>22644</v>
      </c>
    </row>
    <row r="299" spans="1:9" x14ac:dyDescent="0.25">
      <c r="A299" s="1" t="s">
        <v>22728</v>
      </c>
      <c r="B299" s="1" t="s">
        <v>3169</v>
      </c>
      <c r="C299" s="1" t="s">
        <v>3170</v>
      </c>
      <c r="D299" s="1" t="s">
        <v>22727</v>
      </c>
      <c r="E299" s="1" t="s">
        <v>22</v>
      </c>
      <c r="F299" s="1" t="s">
        <v>22</v>
      </c>
      <c r="G299" s="1" t="s">
        <v>3171</v>
      </c>
      <c r="H299" s="1" t="s">
        <v>3172</v>
      </c>
      <c r="I299" s="1" t="s">
        <v>22729</v>
      </c>
    </row>
    <row r="300" spans="1:9" x14ac:dyDescent="0.25">
      <c r="A300" s="1" t="s">
        <v>22730</v>
      </c>
      <c r="B300" s="1" t="s">
        <v>3189</v>
      </c>
      <c r="C300" s="1" t="s">
        <v>3190</v>
      </c>
      <c r="D300" s="1" t="s">
        <v>22727</v>
      </c>
      <c r="E300" s="1" t="s">
        <v>22</v>
      </c>
      <c r="F300" s="1" t="s">
        <v>22</v>
      </c>
      <c r="G300" s="1" t="s">
        <v>3191</v>
      </c>
      <c r="H300" s="1" t="s">
        <v>3192</v>
      </c>
      <c r="I300" s="1" t="s">
        <v>22731</v>
      </c>
    </row>
    <row r="301" spans="1:9" x14ac:dyDescent="0.25">
      <c r="A301" s="1" t="s">
        <v>22732</v>
      </c>
      <c r="B301" s="1" t="s">
        <v>3189</v>
      </c>
      <c r="C301" s="1" t="s">
        <v>3190</v>
      </c>
      <c r="D301" s="1" t="s">
        <v>22727</v>
      </c>
      <c r="E301" s="1" t="s">
        <v>22</v>
      </c>
      <c r="F301" s="1" t="s">
        <v>22</v>
      </c>
      <c r="G301" s="1" t="s">
        <v>3191</v>
      </c>
      <c r="H301" s="1" t="s">
        <v>3192</v>
      </c>
      <c r="I301" s="1" t="s">
        <v>22254</v>
      </c>
    </row>
    <row r="302" spans="1:9" x14ac:dyDescent="0.25">
      <c r="A302" s="1" t="s">
        <v>22733</v>
      </c>
      <c r="B302" s="1" t="s">
        <v>3189</v>
      </c>
      <c r="C302" s="1" t="s">
        <v>3190</v>
      </c>
      <c r="D302" s="1" t="s">
        <v>22727</v>
      </c>
      <c r="E302" s="1" t="s">
        <v>22</v>
      </c>
      <c r="F302" s="1" t="s">
        <v>22</v>
      </c>
      <c r="G302" s="1" t="s">
        <v>3191</v>
      </c>
      <c r="H302" s="1" t="s">
        <v>3192</v>
      </c>
      <c r="I302" s="1" t="s">
        <v>22734</v>
      </c>
    </row>
    <row r="303" spans="1:9" x14ac:dyDescent="0.25">
      <c r="A303" s="1" t="s">
        <v>22735</v>
      </c>
      <c r="B303" s="1" t="s">
        <v>3189</v>
      </c>
      <c r="C303" s="1" t="s">
        <v>3190</v>
      </c>
      <c r="D303" s="1" t="s">
        <v>22727</v>
      </c>
      <c r="E303" s="1" t="s">
        <v>22</v>
      </c>
      <c r="F303" s="1" t="s">
        <v>22</v>
      </c>
      <c r="G303" s="1" t="s">
        <v>3191</v>
      </c>
      <c r="H303" s="1" t="s">
        <v>3192</v>
      </c>
      <c r="I303" s="1" t="s">
        <v>22736</v>
      </c>
    </row>
    <row r="304" spans="1:9" x14ac:dyDescent="0.25">
      <c r="A304" s="1" t="s">
        <v>22737</v>
      </c>
      <c r="B304" s="1" t="s">
        <v>3223</v>
      </c>
      <c r="C304" s="1" t="s">
        <v>3224</v>
      </c>
      <c r="D304" s="1" t="s">
        <v>22727</v>
      </c>
      <c r="E304" s="1" t="s">
        <v>22</v>
      </c>
      <c r="F304" s="1" t="s">
        <v>22</v>
      </c>
      <c r="G304" s="1" t="s">
        <v>3225</v>
      </c>
      <c r="H304" s="1" t="s">
        <v>3226</v>
      </c>
      <c r="I304" s="1" t="s">
        <v>22644</v>
      </c>
    </row>
    <row r="305" spans="1:9" x14ac:dyDescent="0.25">
      <c r="A305" s="1" t="s">
        <v>22738</v>
      </c>
      <c r="B305" s="1" t="s">
        <v>22739</v>
      </c>
      <c r="C305" s="1" t="s">
        <v>22740</v>
      </c>
      <c r="D305" s="1" t="s">
        <v>22727</v>
      </c>
      <c r="E305" s="1" t="s">
        <v>22</v>
      </c>
      <c r="F305" s="1" t="s">
        <v>22</v>
      </c>
      <c r="G305" s="1" t="s">
        <v>22741</v>
      </c>
      <c r="H305" s="1" t="s">
        <v>22742</v>
      </c>
      <c r="I305" s="1" t="s">
        <v>22743</v>
      </c>
    </row>
    <row r="306" spans="1:9" x14ac:dyDescent="0.25">
      <c r="A306" s="1" t="s">
        <v>22744</v>
      </c>
      <c r="B306" s="1" t="s">
        <v>16065</v>
      </c>
      <c r="C306" s="1" t="s">
        <v>16066</v>
      </c>
      <c r="D306" s="1" t="s">
        <v>22727</v>
      </c>
      <c r="E306" s="1" t="s">
        <v>22</v>
      </c>
      <c r="F306" s="1" t="s">
        <v>22</v>
      </c>
      <c r="G306" s="1" t="s">
        <v>16067</v>
      </c>
      <c r="H306" s="1" t="s">
        <v>16068</v>
      </c>
      <c r="I306" s="1" t="s">
        <v>7162</v>
      </c>
    </row>
    <row r="307" spans="1:9" x14ac:dyDescent="0.25">
      <c r="A307" s="1" t="s">
        <v>22745</v>
      </c>
      <c r="B307" s="1" t="s">
        <v>3229</v>
      </c>
      <c r="C307" s="1" t="s">
        <v>3230</v>
      </c>
      <c r="D307" s="1" t="s">
        <v>22727</v>
      </c>
      <c r="E307" s="1" t="s">
        <v>22</v>
      </c>
      <c r="F307" s="1" t="s">
        <v>22</v>
      </c>
      <c r="G307" s="1" t="s">
        <v>3231</v>
      </c>
      <c r="H307" s="1" t="s">
        <v>3232</v>
      </c>
      <c r="I307" s="1" t="s">
        <v>22644</v>
      </c>
    </row>
    <row r="308" spans="1:9" x14ac:dyDescent="0.25">
      <c r="A308" s="1" t="s">
        <v>22746</v>
      </c>
      <c r="B308" s="1" t="s">
        <v>3229</v>
      </c>
      <c r="C308" s="1" t="s">
        <v>3230</v>
      </c>
      <c r="D308" s="1" t="s">
        <v>22727</v>
      </c>
      <c r="E308" s="1" t="s">
        <v>22</v>
      </c>
      <c r="F308" s="1" t="s">
        <v>22</v>
      </c>
      <c r="G308" s="1" t="s">
        <v>3231</v>
      </c>
      <c r="H308" s="1" t="s">
        <v>3232</v>
      </c>
      <c r="I308" s="1" t="s">
        <v>22747</v>
      </c>
    </row>
    <row r="309" spans="1:9" x14ac:dyDescent="0.25">
      <c r="A309" s="1" t="s">
        <v>22748</v>
      </c>
      <c r="B309" s="1" t="s">
        <v>3229</v>
      </c>
      <c r="C309" s="1" t="s">
        <v>3230</v>
      </c>
      <c r="D309" s="1" t="s">
        <v>22727</v>
      </c>
      <c r="E309" s="1" t="s">
        <v>22</v>
      </c>
      <c r="F309" s="1" t="s">
        <v>22</v>
      </c>
      <c r="G309" s="1" t="s">
        <v>3231</v>
      </c>
      <c r="H309" s="1" t="s">
        <v>3232</v>
      </c>
      <c r="I309" s="1" t="s">
        <v>2370</v>
      </c>
    </row>
    <row r="310" spans="1:9" x14ac:dyDescent="0.25">
      <c r="A310" s="1" t="s">
        <v>22749</v>
      </c>
      <c r="B310" s="1" t="s">
        <v>3229</v>
      </c>
      <c r="C310" s="1" t="s">
        <v>3230</v>
      </c>
      <c r="D310" s="1" t="s">
        <v>22727</v>
      </c>
      <c r="E310" s="1" t="s">
        <v>22</v>
      </c>
      <c r="F310" s="1" t="s">
        <v>22</v>
      </c>
      <c r="G310" s="1" t="s">
        <v>3231</v>
      </c>
      <c r="H310" s="1" t="s">
        <v>3232</v>
      </c>
      <c r="I310" s="1" t="s">
        <v>22644</v>
      </c>
    </row>
    <row r="311" spans="1:9" x14ac:dyDescent="0.25">
      <c r="A311" s="1" t="s">
        <v>22750</v>
      </c>
      <c r="B311" s="1" t="s">
        <v>3238</v>
      </c>
      <c r="C311" s="1" t="s">
        <v>3239</v>
      </c>
      <c r="D311" s="1" t="s">
        <v>22727</v>
      </c>
      <c r="E311" s="1" t="s">
        <v>22</v>
      </c>
      <c r="F311" s="1" t="s">
        <v>22</v>
      </c>
      <c r="G311" s="1" t="s">
        <v>3240</v>
      </c>
      <c r="H311" s="1" t="s">
        <v>3241</v>
      </c>
      <c r="I311" s="1" t="s">
        <v>22751</v>
      </c>
    </row>
    <row r="312" spans="1:9" x14ac:dyDescent="0.25">
      <c r="A312" s="1" t="s">
        <v>22752</v>
      </c>
      <c r="B312" s="1" t="s">
        <v>22753</v>
      </c>
      <c r="C312" s="1" t="s">
        <v>22754</v>
      </c>
      <c r="D312" s="1" t="s">
        <v>22727</v>
      </c>
      <c r="E312" s="1" t="s">
        <v>22</v>
      </c>
      <c r="F312" s="1" t="s">
        <v>22</v>
      </c>
      <c r="G312" s="1" t="s">
        <v>22755</v>
      </c>
      <c r="H312" s="1" t="s">
        <v>22756</v>
      </c>
      <c r="I312" s="1" t="s">
        <v>22757</v>
      </c>
    </row>
    <row r="313" spans="1:9" x14ac:dyDescent="0.25">
      <c r="A313" s="1" t="s">
        <v>22758</v>
      </c>
      <c r="B313" s="1" t="s">
        <v>3245</v>
      </c>
      <c r="C313" s="1" t="s">
        <v>3246</v>
      </c>
      <c r="D313" s="1" t="s">
        <v>22727</v>
      </c>
      <c r="E313" s="1" t="s">
        <v>22</v>
      </c>
      <c r="F313" s="1" t="s">
        <v>22</v>
      </c>
      <c r="G313" s="1" t="s">
        <v>3247</v>
      </c>
      <c r="H313" s="1" t="s">
        <v>3248</v>
      </c>
      <c r="I313" s="1" t="s">
        <v>5191</v>
      </c>
    </row>
    <row r="314" spans="1:9" x14ac:dyDescent="0.25">
      <c r="A314" s="1" t="s">
        <v>22759</v>
      </c>
      <c r="B314" s="1" t="s">
        <v>3245</v>
      </c>
      <c r="C314" s="1" t="s">
        <v>3246</v>
      </c>
      <c r="D314" s="1" t="s">
        <v>22727</v>
      </c>
      <c r="E314" s="1" t="s">
        <v>22</v>
      </c>
      <c r="F314" s="1" t="s">
        <v>22</v>
      </c>
      <c r="G314" s="1" t="s">
        <v>3247</v>
      </c>
      <c r="H314" s="1" t="s">
        <v>3248</v>
      </c>
      <c r="I314" s="1" t="s">
        <v>3520</v>
      </c>
    </row>
    <row r="315" spans="1:9" x14ac:dyDescent="0.25">
      <c r="A315" s="1" t="s">
        <v>22760</v>
      </c>
      <c r="B315" s="1" t="s">
        <v>3245</v>
      </c>
      <c r="C315" s="1" t="s">
        <v>3246</v>
      </c>
      <c r="D315" s="1" t="s">
        <v>22727</v>
      </c>
      <c r="E315" s="1" t="s">
        <v>22</v>
      </c>
      <c r="F315" s="1" t="s">
        <v>22</v>
      </c>
      <c r="G315" s="1" t="s">
        <v>3247</v>
      </c>
      <c r="H315" s="1" t="s">
        <v>3248</v>
      </c>
      <c r="I315" s="1" t="s">
        <v>3041</v>
      </c>
    </row>
    <row r="316" spans="1:9" x14ac:dyDescent="0.25">
      <c r="A316" s="1" t="s">
        <v>22761</v>
      </c>
      <c r="B316" s="1" t="s">
        <v>3245</v>
      </c>
      <c r="C316" s="1" t="s">
        <v>3246</v>
      </c>
      <c r="D316" s="1" t="s">
        <v>22727</v>
      </c>
      <c r="E316" s="1" t="s">
        <v>22</v>
      </c>
      <c r="F316" s="1" t="s">
        <v>22</v>
      </c>
      <c r="G316" s="1" t="s">
        <v>3247</v>
      </c>
      <c r="H316" s="1" t="s">
        <v>3248</v>
      </c>
      <c r="I316" s="1" t="s">
        <v>2963</v>
      </c>
    </row>
    <row r="317" spans="1:9" x14ac:dyDescent="0.25">
      <c r="A317" s="1" t="s">
        <v>22762</v>
      </c>
      <c r="B317" s="1" t="s">
        <v>3245</v>
      </c>
      <c r="C317" s="1" t="s">
        <v>3246</v>
      </c>
      <c r="D317" s="1" t="s">
        <v>22727</v>
      </c>
      <c r="E317" s="1" t="s">
        <v>22</v>
      </c>
      <c r="F317" s="1" t="s">
        <v>22</v>
      </c>
      <c r="G317" s="1" t="s">
        <v>3247</v>
      </c>
      <c r="H317" s="1" t="s">
        <v>3248</v>
      </c>
      <c r="I317" s="1" t="s">
        <v>3754</v>
      </c>
    </row>
    <row r="318" spans="1:9" x14ac:dyDescent="0.25">
      <c r="A318" s="1" t="s">
        <v>22763</v>
      </c>
      <c r="B318" s="1" t="s">
        <v>3245</v>
      </c>
      <c r="C318" s="1" t="s">
        <v>3246</v>
      </c>
      <c r="D318" s="1" t="s">
        <v>22727</v>
      </c>
      <c r="E318" s="1" t="s">
        <v>22</v>
      </c>
      <c r="F318" s="1" t="s">
        <v>22</v>
      </c>
      <c r="G318" s="1" t="s">
        <v>3247</v>
      </c>
      <c r="H318" s="1" t="s">
        <v>3248</v>
      </c>
      <c r="I318" s="1" t="s">
        <v>4308</v>
      </c>
    </row>
    <row r="319" spans="1:9" x14ac:dyDescent="0.25">
      <c r="A319" s="1" t="s">
        <v>22764</v>
      </c>
      <c r="B319" s="1" t="s">
        <v>3245</v>
      </c>
      <c r="C319" s="1" t="s">
        <v>3246</v>
      </c>
      <c r="D319" s="1" t="s">
        <v>22727</v>
      </c>
      <c r="E319" s="1" t="s">
        <v>22</v>
      </c>
      <c r="F319" s="1" t="s">
        <v>22</v>
      </c>
      <c r="G319" s="1" t="s">
        <v>3247</v>
      </c>
      <c r="H319" s="1" t="s">
        <v>3248</v>
      </c>
      <c r="I319" s="1" t="s">
        <v>2949</v>
      </c>
    </row>
    <row r="320" spans="1:9" x14ac:dyDescent="0.25">
      <c r="A320" s="1" t="s">
        <v>22765</v>
      </c>
      <c r="B320" s="1" t="s">
        <v>3245</v>
      </c>
      <c r="C320" s="1" t="s">
        <v>3246</v>
      </c>
      <c r="D320" s="1" t="s">
        <v>22727</v>
      </c>
      <c r="E320" s="1" t="s">
        <v>22</v>
      </c>
      <c r="F320" s="1" t="s">
        <v>22</v>
      </c>
      <c r="G320" s="1" t="s">
        <v>3247</v>
      </c>
      <c r="H320" s="1" t="s">
        <v>3248</v>
      </c>
      <c r="I320" s="1" t="s">
        <v>7754</v>
      </c>
    </row>
    <row r="321" spans="1:9" x14ac:dyDescent="0.25">
      <c r="A321" s="1" t="s">
        <v>22766</v>
      </c>
      <c r="B321" s="1" t="s">
        <v>3245</v>
      </c>
      <c r="C321" s="1" t="s">
        <v>3246</v>
      </c>
      <c r="D321" s="1" t="s">
        <v>22727</v>
      </c>
      <c r="E321" s="1" t="s">
        <v>22</v>
      </c>
      <c r="F321" s="1" t="s">
        <v>22</v>
      </c>
      <c r="G321" s="1" t="s">
        <v>3247</v>
      </c>
      <c r="H321" s="1" t="s">
        <v>3248</v>
      </c>
      <c r="I321" s="1" t="s">
        <v>6369</v>
      </c>
    </row>
    <row r="322" spans="1:9" x14ac:dyDescent="0.25">
      <c r="A322" s="1" t="s">
        <v>22767</v>
      </c>
      <c r="B322" s="1" t="s">
        <v>3245</v>
      </c>
      <c r="C322" s="1" t="s">
        <v>3246</v>
      </c>
      <c r="D322" s="1" t="s">
        <v>22727</v>
      </c>
      <c r="E322" s="1" t="s">
        <v>22</v>
      </c>
      <c r="F322" s="1" t="s">
        <v>22</v>
      </c>
      <c r="G322" s="1" t="s">
        <v>3247</v>
      </c>
      <c r="H322" s="1" t="s">
        <v>3248</v>
      </c>
      <c r="I322" s="1" t="s">
        <v>4161</v>
      </c>
    </row>
    <row r="323" spans="1:9" x14ac:dyDescent="0.25">
      <c r="A323" s="1" t="s">
        <v>22768</v>
      </c>
      <c r="B323" s="1" t="s">
        <v>3245</v>
      </c>
      <c r="C323" s="1" t="s">
        <v>3246</v>
      </c>
      <c r="D323" s="1" t="s">
        <v>22727</v>
      </c>
      <c r="E323" s="1" t="s">
        <v>22</v>
      </c>
      <c r="F323" s="1" t="s">
        <v>22</v>
      </c>
      <c r="G323" s="1" t="s">
        <v>3247</v>
      </c>
      <c r="H323" s="1" t="s">
        <v>3248</v>
      </c>
      <c r="I323" s="1" t="s">
        <v>4161</v>
      </c>
    </row>
    <row r="324" spans="1:9" x14ac:dyDescent="0.25">
      <c r="A324" s="1" t="s">
        <v>22769</v>
      </c>
      <c r="B324" s="1" t="s">
        <v>3245</v>
      </c>
      <c r="C324" s="1" t="s">
        <v>3246</v>
      </c>
      <c r="D324" s="1" t="s">
        <v>22727</v>
      </c>
      <c r="E324" s="1" t="s">
        <v>22</v>
      </c>
      <c r="F324" s="1" t="s">
        <v>22</v>
      </c>
      <c r="G324" s="1" t="s">
        <v>3247</v>
      </c>
      <c r="H324" s="1" t="s">
        <v>3248</v>
      </c>
      <c r="I324" s="1" t="s">
        <v>7780</v>
      </c>
    </row>
    <row r="325" spans="1:9" x14ac:dyDescent="0.25">
      <c r="A325" s="1" t="s">
        <v>22770</v>
      </c>
      <c r="B325" s="1" t="s">
        <v>3245</v>
      </c>
      <c r="C325" s="1" t="s">
        <v>3246</v>
      </c>
      <c r="D325" s="1" t="s">
        <v>22727</v>
      </c>
      <c r="E325" s="1" t="s">
        <v>22</v>
      </c>
      <c r="F325" s="1" t="s">
        <v>22</v>
      </c>
      <c r="G325" s="1" t="s">
        <v>3247</v>
      </c>
      <c r="H325" s="1" t="s">
        <v>3248</v>
      </c>
      <c r="I325" s="1" t="s">
        <v>4000</v>
      </c>
    </row>
    <row r="326" spans="1:9" x14ac:dyDescent="0.25">
      <c r="A326" s="1" t="s">
        <v>22771</v>
      </c>
      <c r="B326" s="1" t="s">
        <v>3245</v>
      </c>
      <c r="C326" s="1" t="s">
        <v>3246</v>
      </c>
      <c r="D326" s="1" t="s">
        <v>22727</v>
      </c>
      <c r="E326" s="1" t="s">
        <v>22</v>
      </c>
      <c r="F326" s="1" t="s">
        <v>22</v>
      </c>
      <c r="G326" s="1" t="s">
        <v>3247</v>
      </c>
      <c r="H326" s="1" t="s">
        <v>3248</v>
      </c>
      <c r="I326" s="1" t="s">
        <v>5881</v>
      </c>
    </row>
    <row r="327" spans="1:9" x14ac:dyDescent="0.25">
      <c r="A327" s="1" t="s">
        <v>22772</v>
      </c>
      <c r="B327" s="1" t="s">
        <v>3245</v>
      </c>
      <c r="C327" s="1" t="s">
        <v>3246</v>
      </c>
      <c r="D327" s="1" t="s">
        <v>22727</v>
      </c>
      <c r="E327" s="1" t="s">
        <v>22</v>
      </c>
      <c r="F327" s="1" t="s">
        <v>22</v>
      </c>
      <c r="G327" s="1" t="s">
        <v>3247</v>
      </c>
      <c r="H327" s="1" t="s">
        <v>3248</v>
      </c>
      <c r="I327" s="1" t="s">
        <v>5106</v>
      </c>
    </row>
    <row r="328" spans="1:9" x14ac:dyDescent="0.25">
      <c r="A328" s="1" t="s">
        <v>22773</v>
      </c>
      <c r="B328" s="1" t="s">
        <v>3337</v>
      </c>
      <c r="C328" s="1" t="s">
        <v>3338</v>
      </c>
      <c r="D328" s="1" t="s">
        <v>22727</v>
      </c>
      <c r="E328" s="1" t="s">
        <v>22</v>
      </c>
      <c r="F328" s="1" t="s">
        <v>22</v>
      </c>
      <c r="G328" s="1" t="s">
        <v>3339</v>
      </c>
      <c r="H328" s="1" t="s">
        <v>3340</v>
      </c>
      <c r="I328" s="1" t="s">
        <v>22774</v>
      </c>
    </row>
    <row r="329" spans="1:9" x14ac:dyDescent="0.25">
      <c r="A329" s="1" t="s">
        <v>22775</v>
      </c>
      <c r="B329" s="1" t="s">
        <v>3337</v>
      </c>
      <c r="C329" s="1" t="s">
        <v>3338</v>
      </c>
      <c r="D329" s="1" t="s">
        <v>22727</v>
      </c>
      <c r="E329" s="1" t="s">
        <v>22</v>
      </c>
      <c r="F329" s="1" t="s">
        <v>22</v>
      </c>
      <c r="G329" s="1" t="s">
        <v>3339</v>
      </c>
      <c r="H329" s="1" t="s">
        <v>3340</v>
      </c>
      <c r="I329" s="1" t="s">
        <v>15838</v>
      </c>
    </row>
    <row r="330" spans="1:9" x14ac:dyDescent="0.25">
      <c r="A330" s="1" t="s">
        <v>22776</v>
      </c>
      <c r="B330" s="1" t="s">
        <v>3337</v>
      </c>
      <c r="C330" s="1" t="s">
        <v>3338</v>
      </c>
      <c r="D330" s="1" t="s">
        <v>22727</v>
      </c>
      <c r="E330" s="1" t="s">
        <v>22</v>
      </c>
      <c r="F330" s="1" t="s">
        <v>22</v>
      </c>
      <c r="G330" s="1" t="s">
        <v>3339</v>
      </c>
      <c r="H330" s="1" t="s">
        <v>3340</v>
      </c>
      <c r="I330" s="1" t="s">
        <v>22707</v>
      </c>
    </row>
    <row r="331" spans="1:9" x14ac:dyDescent="0.25">
      <c r="A331" s="1" t="s">
        <v>22777</v>
      </c>
      <c r="B331" s="1" t="s">
        <v>3337</v>
      </c>
      <c r="C331" s="1" t="s">
        <v>3338</v>
      </c>
      <c r="D331" s="1" t="s">
        <v>22727</v>
      </c>
      <c r="E331" s="1" t="s">
        <v>22</v>
      </c>
      <c r="F331" s="1" t="s">
        <v>22</v>
      </c>
      <c r="G331" s="1" t="s">
        <v>3339</v>
      </c>
      <c r="H331" s="1" t="s">
        <v>3340</v>
      </c>
      <c r="I331" s="1" t="s">
        <v>22778</v>
      </c>
    </row>
    <row r="332" spans="1:9" x14ac:dyDescent="0.25">
      <c r="A332" s="1" t="s">
        <v>22779</v>
      </c>
      <c r="B332" s="1" t="s">
        <v>16390</v>
      </c>
      <c r="C332" s="1" t="s">
        <v>16391</v>
      </c>
      <c r="D332" s="1" t="s">
        <v>22780</v>
      </c>
      <c r="E332" s="1" t="s">
        <v>22</v>
      </c>
      <c r="F332" s="1" t="s">
        <v>22</v>
      </c>
      <c r="G332" s="1" t="s">
        <v>16393</v>
      </c>
      <c r="H332" s="1" t="s">
        <v>16394</v>
      </c>
      <c r="I332" s="1" t="s">
        <v>22781</v>
      </c>
    </row>
    <row r="333" spans="1:9" x14ac:dyDescent="0.25">
      <c r="A333" s="1" t="s">
        <v>22782</v>
      </c>
      <c r="B333" s="1" t="s">
        <v>7810</v>
      </c>
      <c r="C333" s="1" t="s">
        <v>7811</v>
      </c>
      <c r="D333" s="1" t="s">
        <v>22780</v>
      </c>
      <c r="E333" s="1" t="s">
        <v>22</v>
      </c>
      <c r="F333" s="1" t="s">
        <v>22</v>
      </c>
      <c r="G333" s="1" t="s">
        <v>7812</v>
      </c>
      <c r="H333" s="1" t="s">
        <v>7813</v>
      </c>
      <c r="I333" s="1" t="s">
        <v>22652</v>
      </c>
    </row>
    <row r="334" spans="1:9" x14ac:dyDescent="0.25">
      <c r="A334" s="1" t="s">
        <v>22783</v>
      </c>
      <c r="B334" s="1" t="s">
        <v>16405</v>
      </c>
      <c r="C334" s="1" t="s">
        <v>16406</v>
      </c>
      <c r="D334" s="1" t="s">
        <v>22784</v>
      </c>
      <c r="E334" s="1" t="s">
        <v>22</v>
      </c>
      <c r="F334" s="1" t="s">
        <v>22</v>
      </c>
      <c r="G334" s="1" t="s">
        <v>16408</v>
      </c>
      <c r="H334" s="1" t="s">
        <v>16409</v>
      </c>
      <c r="I334" s="1" t="s">
        <v>22785</v>
      </c>
    </row>
    <row r="335" spans="1:9" x14ac:dyDescent="0.25">
      <c r="A335" s="1" t="s">
        <v>22786</v>
      </c>
      <c r="B335" s="1" t="s">
        <v>16435</v>
      </c>
      <c r="C335" s="1" t="s">
        <v>16436</v>
      </c>
      <c r="D335" s="1" t="s">
        <v>22787</v>
      </c>
      <c r="E335" s="1" t="s">
        <v>22</v>
      </c>
      <c r="F335" s="1" t="s">
        <v>22</v>
      </c>
      <c r="G335" s="1" t="s">
        <v>16438</v>
      </c>
      <c r="H335" s="1" t="s">
        <v>16439</v>
      </c>
      <c r="I335" s="1" t="s">
        <v>22788</v>
      </c>
    </row>
    <row r="336" spans="1:9" x14ac:dyDescent="0.25">
      <c r="A336" s="1" t="s">
        <v>22789</v>
      </c>
      <c r="B336" s="1" t="s">
        <v>22790</v>
      </c>
      <c r="C336" s="1" t="s">
        <v>22791</v>
      </c>
      <c r="D336" s="1" t="s">
        <v>22792</v>
      </c>
      <c r="E336" s="1" t="s">
        <v>22</v>
      </c>
      <c r="F336" s="1" t="s">
        <v>22</v>
      </c>
      <c r="G336" s="1" t="s">
        <v>22793</v>
      </c>
      <c r="H336" s="1" t="s">
        <v>22794</v>
      </c>
      <c r="I336" s="1" t="s">
        <v>22795</v>
      </c>
    </row>
    <row r="337" spans="1:9" x14ac:dyDescent="0.25">
      <c r="A337" s="1" t="s">
        <v>22796</v>
      </c>
      <c r="B337" s="1" t="s">
        <v>3384</v>
      </c>
      <c r="C337" s="1" t="s">
        <v>3385</v>
      </c>
      <c r="D337" s="1" t="s">
        <v>22797</v>
      </c>
      <c r="E337" s="1" t="s">
        <v>22</v>
      </c>
      <c r="F337" s="1" t="s">
        <v>22</v>
      </c>
      <c r="G337" s="1" t="s">
        <v>3387</v>
      </c>
      <c r="H337" s="1" t="s">
        <v>3388</v>
      </c>
      <c r="I337" s="1" t="s">
        <v>22798</v>
      </c>
    </row>
    <row r="338" spans="1:9" x14ac:dyDescent="0.25">
      <c r="A338" s="1" t="s">
        <v>22799</v>
      </c>
      <c r="B338" s="1" t="s">
        <v>3408</v>
      </c>
      <c r="C338" s="1" t="s">
        <v>3409</v>
      </c>
      <c r="D338" s="1" t="s">
        <v>22797</v>
      </c>
      <c r="E338" s="1" t="s">
        <v>22</v>
      </c>
      <c r="F338" s="1" t="s">
        <v>22</v>
      </c>
      <c r="G338" s="1" t="s">
        <v>3410</v>
      </c>
      <c r="H338" s="1" t="s">
        <v>3411</v>
      </c>
      <c r="I338" s="1" t="s">
        <v>22800</v>
      </c>
    </row>
    <row r="339" spans="1:9" x14ac:dyDescent="0.25">
      <c r="A339" s="1" t="s">
        <v>22801</v>
      </c>
      <c r="B339" s="1" t="s">
        <v>3408</v>
      </c>
      <c r="C339" s="1" t="s">
        <v>3409</v>
      </c>
      <c r="D339" s="1" t="s">
        <v>22797</v>
      </c>
      <c r="E339" s="1" t="s">
        <v>22</v>
      </c>
      <c r="F339" s="1" t="s">
        <v>22</v>
      </c>
      <c r="G339" s="1" t="s">
        <v>3410</v>
      </c>
      <c r="H339" s="1" t="s">
        <v>3411</v>
      </c>
      <c r="I339" s="1" t="s">
        <v>22802</v>
      </c>
    </row>
    <row r="340" spans="1:9" x14ac:dyDescent="0.25">
      <c r="A340" s="1" t="s">
        <v>22803</v>
      </c>
      <c r="B340" s="1" t="s">
        <v>16532</v>
      </c>
      <c r="C340" s="1" t="s">
        <v>16533</v>
      </c>
      <c r="D340" s="1" t="s">
        <v>22804</v>
      </c>
      <c r="E340" s="1" t="s">
        <v>22</v>
      </c>
      <c r="F340" s="1" t="s">
        <v>22</v>
      </c>
      <c r="G340" s="1" t="s">
        <v>16534</v>
      </c>
      <c r="H340" s="1" t="s">
        <v>16535</v>
      </c>
      <c r="I340" s="1" t="s">
        <v>22328</v>
      </c>
    </row>
    <row r="341" spans="1:9" x14ac:dyDescent="0.25">
      <c r="A341" s="1" t="s">
        <v>22805</v>
      </c>
      <c r="B341" s="1" t="s">
        <v>3422</v>
      </c>
      <c r="C341" s="1" t="s">
        <v>3423</v>
      </c>
      <c r="D341" s="1" t="s">
        <v>22806</v>
      </c>
      <c r="E341" s="1" t="s">
        <v>22</v>
      </c>
      <c r="F341" s="1" t="s">
        <v>22</v>
      </c>
      <c r="G341" s="1" t="s">
        <v>3424</v>
      </c>
      <c r="H341" s="1" t="s">
        <v>3425</v>
      </c>
      <c r="I341" s="1" t="s">
        <v>22807</v>
      </c>
    </row>
    <row r="342" spans="1:9" x14ac:dyDescent="0.25">
      <c r="A342" s="1" t="s">
        <v>22808</v>
      </c>
      <c r="B342" s="1" t="s">
        <v>3454</v>
      </c>
      <c r="C342" s="1" t="s">
        <v>3455</v>
      </c>
      <c r="D342" s="1" t="s">
        <v>22809</v>
      </c>
      <c r="E342" s="1" t="s">
        <v>22</v>
      </c>
      <c r="F342" s="1" t="s">
        <v>22</v>
      </c>
      <c r="G342" s="1" t="s">
        <v>3456</v>
      </c>
      <c r="H342" s="1" t="s">
        <v>3457</v>
      </c>
      <c r="I342" s="1" t="s">
        <v>22810</v>
      </c>
    </row>
    <row r="343" spans="1:9" x14ac:dyDescent="0.25">
      <c r="A343" s="1" t="s">
        <v>22811</v>
      </c>
      <c r="B343" s="1" t="s">
        <v>3454</v>
      </c>
      <c r="C343" s="1" t="s">
        <v>3455</v>
      </c>
      <c r="D343" s="1" t="s">
        <v>22809</v>
      </c>
      <c r="E343" s="1" t="s">
        <v>22</v>
      </c>
      <c r="F343" s="1" t="s">
        <v>22</v>
      </c>
      <c r="G343" s="1" t="s">
        <v>3456</v>
      </c>
      <c r="H343" s="1" t="s">
        <v>3457</v>
      </c>
      <c r="I343" s="1" t="s">
        <v>22812</v>
      </c>
    </row>
    <row r="344" spans="1:9" x14ac:dyDescent="0.25">
      <c r="A344" s="1" t="s">
        <v>22813</v>
      </c>
      <c r="B344" s="1" t="s">
        <v>3454</v>
      </c>
      <c r="C344" s="1" t="s">
        <v>3455</v>
      </c>
      <c r="D344" s="1" t="s">
        <v>22809</v>
      </c>
      <c r="E344" s="1" t="s">
        <v>22</v>
      </c>
      <c r="F344" s="1" t="s">
        <v>22</v>
      </c>
      <c r="G344" s="1" t="s">
        <v>3456</v>
      </c>
      <c r="H344" s="1" t="s">
        <v>3457</v>
      </c>
      <c r="I344" s="1" t="s">
        <v>22814</v>
      </c>
    </row>
    <row r="345" spans="1:9" x14ac:dyDescent="0.25">
      <c r="A345" s="1" t="s">
        <v>22815</v>
      </c>
      <c r="B345" s="1" t="s">
        <v>3454</v>
      </c>
      <c r="C345" s="1" t="s">
        <v>3455</v>
      </c>
      <c r="D345" s="1" t="s">
        <v>22809</v>
      </c>
      <c r="E345" s="1" t="s">
        <v>22</v>
      </c>
      <c r="F345" s="1" t="s">
        <v>22</v>
      </c>
      <c r="G345" s="1" t="s">
        <v>3456</v>
      </c>
      <c r="H345" s="1" t="s">
        <v>3457</v>
      </c>
      <c r="I345" s="1" t="s">
        <v>4092</v>
      </c>
    </row>
    <row r="346" spans="1:9" x14ac:dyDescent="0.25">
      <c r="A346" s="1" t="s">
        <v>22816</v>
      </c>
      <c r="B346" s="1" t="s">
        <v>3454</v>
      </c>
      <c r="C346" s="1" t="s">
        <v>3455</v>
      </c>
      <c r="D346" s="1" t="s">
        <v>22809</v>
      </c>
      <c r="E346" s="1" t="s">
        <v>22</v>
      </c>
      <c r="F346" s="1" t="s">
        <v>22</v>
      </c>
      <c r="G346" s="1" t="s">
        <v>3456</v>
      </c>
      <c r="H346" s="1" t="s">
        <v>3457</v>
      </c>
      <c r="I346" s="1" t="s">
        <v>22817</v>
      </c>
    </row>
    <row r="347" spans="1:9" x14ac:dyDescent="0.25">
      <c r="A347" s="1" t="s">
        <v>22818</v>
      </c>
      <c r="B347" s="1" t="s">
        <v>3454</v>
      </c>
      <c r="C347" s="1" t="s">
        <v>3455</v>
      </c>
      <c r="D347" s="1" t="s">
        <v>22809</v>
      </c>
      <c r="E347" s="1" t="s">
        <v>22</v>
      </c>
      <c r="F347" s="1" t="s">
        <v>22</v>
      </c>
      <c r="G347" s="1" t="s">
        <v>3456</v>
      </c>
      <c r="H347" s="1" t="s">
        <v>3457</v>
      </c>
      <c r="I347" s="1" t="s">
        <v>5358</v>
      </c>
    </row>
    <row r="348" spans="1:9" x14ac:dyDescent="0.25">
      <c r="A348" s="1" t="s">
        <v>22819</v>
      </c>
      <c r="B348" s="1" t="s">
        <v>16654</v>
      </c>
      <c r="C348" s="1" t="s">
        <v>16655</v>
      </c>
      <c r="D348" s="1" t="s">
        <v>22809</v>
      </c>
      <c r="E348" s="1" t="s">
        <v>22</v>
      </c>
      <c r="F348" s="1" t="s">
        <v>22</v>
      </c>
      <c r="G348" s="1" t="s">
        <v>16656</v>
      </c>
      <c r="H348" s="1" t="s">
        <v>16657</v>
      </c>
      <c r="I348" s="1" t="s">
        <v>22820</v>
      </c>
    </row>
    <row r="349" spans="1:9" x14ac:dyDescent="0.25">
      <c r="A349" s="1" t="s">
        <v>22821</v>
      </c>
      <c r="B349" s="1" t="s">
        <v>16654</v>
      </c>
      <c r="C349" s="1" t="s">
        <v>16655</v>
      </c>
      <c r="D349" s="1" t="s">
        <v>22809</v>
      </c>
      <c r="E349" s="1" t="s">
        <v>22</v>
      </c>
      <c r="F349" s="1" t="s">
        <v>22</v>
      </c>
      <c r="G349" s="1" t="s">
        <v>16656</v>
      </c>
      <c r="H349" s="1" t="s">
        <v>16657</v>
      </c>
      <c r="I349" s="1" t="s">
        <v>22822</v>
      </c>
    </row>
    <row r="350" spans="1:9" x14ac:dyDescent="0.25">
      <c r="A350" s="1" t="s">
        <v>22823</v>
      </c>
      <c r="B350" s="1" t="s">
        <v>3478</v>
      </c>
      <c r="C350" s="1" t="s">
        <v>3479</v>
      </c>
      <c r="D350" s="1" t="s">
        <v>22809</v>
      </c>
      <c r="E350" s="1" t="s">
        <v>22</v>
      </c>
      <c r="F350" s="1" t="s">
        <v>22</v>
      </c>
      <c r="G350" s="1" t="s">
        <v>3480</v>
      </c>
      <c r="H350" s="1" t="s">
        <v>3481</v>
      </c>
      <c r="I350" s="1" t="s">
        <v>7780</v>
      </c>
    </row>
    <row r="351" spans="1:9" x14ac:dyDescent="0.25">
      <c r="A351" s="1" t="s">
        <v>22824</v>
      </c>
      <c r="B351" s="1" t="s">
        <v>3478</v>
      </c>
      <c r="C351" s="1" t="s">
        <v>3479</v>
      </c>
      <c r="D351" s="1" t="s">
        <v>22809</v>
      </c>
      <c r="E351" s="1" t="s">
        <v>22</v>
      </c>
      <c r="F351" s="1" t="s">
        <v>22</v>
      </c>
      <c r="G351" s="1" t="s">
        <v>3480</v>
      </c>
      <c r="H351" s="1" t="s">
        <v>3481</v>
      </c>
      <c r="I351" s="1" t="s">
        <v>7780</v>
      </c>
    </row>
    <row r="352" spans="1:9" x14ac:dyDescent="0.25">
      <c r="A352" s="1" t="s">
        <v>22825</v>
      </c>
      <c r="B352" s="1" t="s">
        <v>3478</v>
      </c>
      <c r="C352" s="1" t="s">
        <v>3479</v>
      </c>
      <c r="D352" s="1" t="s">
        <v>22809</v>
      </c>
      <c r="E352" s="1" t="s">
        <v>22</v>
      </c>
      <c r="F352" s="1" t="s">
        <v>22</v>
      </c>
      <c r="G352" s="1" t="s">
        <v>3480</v>
      </c>
      <c r="H352" s="1" t="s">
        <v>3481</v>
      </c>
      <c r="I352" s="1" t="s">
        <v>4444</v>
      </c>
    </row>
    <row r="353" spans="1:9" x14ac:dyDescent="0.25">
      <c r="A353" s="1" t="s">
        <v>22826</v>
      </c>
      <c r="B353" s="1" t="s">
        <v>3478</v>
      </c>
      <c r="C353" s="1" t="s">
        <v>3479</v>
      </c>
      <c r="D353" s="1" t="s">
        <v>22809</v>
      </c>
      <c r="E353" s="1" t="s">
        <v>22</v>
      </c>
      <c r="F353" s="1" t="s">
        <v>22</v>
      </c>
      <c r="G353" s="1" t="s">
        <v>3480</v>
      </c>
      <c r="H353" s="1" t="s">
        <v>3481</v>
      </c>
      <c r="I353" s="1" t="s">
        <v>22827</v>
      </c>
    </row>
    <row r="354" spans="1:9" x14ac:dyDescent="0.25">
      <c r="A354" s="1" t="s">
        <v>22828</v>
      </c>
      <c r="B354" s="1" t="s">
        <v>3478</v>
      </c>
      <c r="C354" s="1" t="s">
        <v>3479</v>
      </c>
      <c r="D354" s="1" t="s">
        <v>22809</v>
      </c>
      <c r="E354" s="1" t="s">
        <v>22</v>
      </c>
      <c r="F354" s="1" t="s">
        <v>22</v>
      </c>
      <c r="G354" s="1" t="s">
        <v>3480</v>
      </c>
      <c r="H354" s="1" t="s">
        <v>3481</v>
      </c>
      <c r="I354" s="1" t="s">
        <v>4151</v>
      </c>
    </row>
    <row r="355" spans="1:9" x14ac:dyDescent="0.25">
      <c r="A355" s="1" t="s">
        <v>22829</v>
      </c>
      <c r="B355" s="1" t="s">
        <v>3478</v>
      </c>
      <c r="C355" s="1" t="s">
        <v>3479</v>
      </c>
      <c r="D355" s="1" t="s">
        <v>22809</v>
      </c>
      <c r="E355" s="1" t="s">
        <v>22</v>
      </c>
      <c r="F355" s="1" t="s">
        <v>22</v>
      </c>
      <c r="G355" s="1" t="s">
        <v>3480</v>
      </c>
      <c r="H355" s="1" t="s">
        <v>3481</v>
      </c>
      <c r="I355" s="1" t="s">
        <v>2992</v>
      </c>
    </row>
    <row r="356" spans="1:9" x14ac:dyDescent="0.25">
      <c r="A356" s="1" t="s">
        <v>22830</v>
      </c>
      <c r="B356" s="1" t="s">
        <v>3478</v>
      </c>
      <c r="C356" s="1" t="s">
        <v>3479</v>
      </c>
      <c r="D356" s="1" t="s">
        <v>22809</v>
      </c>
      <c r="E356" s="1" t="s">
        <v>22</v>
      </c>
      <c r="F356" s="1" t="s">
        <v>22</v>
      </c>
      <c r="G356" s="1" t="s">
        <v>3480</v>
      </c>
      <c r="H356" s="1" t="s">
        <v>3481</v>
      </c>
      <c r="I356" s="1" t="s">
        <v>3259</v>
      </c>
    </row>
    <row r="357" spans="1:9" x14ac:dyDescent="0.25">
      <c r="A357" s="1" t="s">
        <v>22831</v>
      </c>
      <c r="B357" s="1" t="s">
        <v>3478</v>
      </c>
      <c r="C357" s="1" t="s">
        <v>3479</v>
      </c>
      <c r="D357" s="1" t="s">
        <v>22809</v>
      </c>
      <c r="E357" s="1" t="s">
        <v>22</v>
      </c>
      <c r="F357" s="1" t="s">
        <v>22</v>
      </c>
      <c r="G357" s="1" t="s">
        <v>3480</v>
      </c>
      <c r="H357" s="1" t="s">
        <v>3481</v>
      </c>
      <c r="I357" s="1" t="s">
        <v>3253</v>
      </c>
    </row>
    <row r="358" spans="1:9" x14ac:dyDescent="0.25">
      <c r="A358" s="1" t="s">
        <v>22832</v>
      </c>
      <c r="B358" s="1" t="s">
        <v>3478</v>
      </c>
      <c r="C358" s="1" t="s">
        <v>3479</v>
      </c>
      <c r="D358" s="1" t="s">
        <v>22809</v>
      </c>
      <c r="E358" s="1" t="s">
        <v>22</v>
      </c>
      <c r="F358" s="1" t="s">
        <v>22</v>
      </c>
      <c r="G358" s="1" t="s">
        <v>3480</v>
      </c>
      <c r="H358" s="1" t="s">
        <v>3481</v>
      </c>
      <c r="I358" s="1" t="s">
        <v>3264</v>
      </c>
    </row>
    <row r="359" spans="1:9" x14ac:dyDescent="0.25">
      <c r="A359" s="1" t="s">
        <v>22833</v>
      </c>
      <c r="B359" s="1" t="s">
        <v>3478</v>
      </c>
      <c r="C359" s="1" t="s">
        <v>3479</v>
      </c>
      <c r="D359" s="1" t="s">
        <v>22809</v>
      </c>
      <c r="E359" s="1" t="s">
        <v>22</v>
      </c>
      <c r="F359" s="1" t="s">
        <v>22</v>
      </c>
      <c r="G359" s="1" t="s">
        <v>3480</v>
      </c>
      <c r="H359" s="1" t="s">
        <v>3481</v>
      </c>
      <c r="I359" s="1" t="s">
        <v>3520</v>
      </c>
    </row>
    <row r="360" spans="1:9" x14ac:dyDescent="0.25">
      <c r="A360" s="1" t="s">
        <v>22834</v>
      </c>
      <c r="B360" s="1" t="s">
        <v>22835</v>
      </c>
      <c r="C360" s="1" t="s">
        <v>22836</v>
      </c>
      <c r="D360" s="1" t="s">
        <v>22837</v>
      </c>
      <c r="E360" s="1" t="s">
        <v>22</v>
      </c>
      <c r="F360" s="1" t="s">
        <v>22</v>
      </c>
      <c r="G360" s="1" t="s">
        <v>22838</v>
      </c>
      <c r="H360" s="1" t="s">
        <v>22839</v>
      </c>
      <c r="I360" s="1" t="s">
        <v>22840</v>
      </c>
    </row>
    <row r="361" spans="1:9" x14ac:dyDescent="0.25">
      <c r="A361" s="1" t="s">
        <v>22841</v>
      </c>
      <c r="B361" s="1" t="s">
        <v>3584</v>
      </c>
      <c r="C361" s="1" t="s">
        <v>3585</v>
      </c>
      <c r="D361" s="1" t="s">
        <v>22842</v>
      </c>
      <c r="E361" s="1" t="s">
        <v>22</v>
      </c>
      <c r="F361" s="1" t="s">
        <v>22</v>
      </c>
      <c r="G361" s="1" t="s">
        <v>3587</v>
      </c>
      <c r="H361" s="1" t="s">
        <v>3588</v>
      </c>
      <c r="I361" s="1" t="s">
        <v>22843</v>
      </c>
    </row>
    <row r="362" spans="1:9" x14ac:dyDescent="0.25">
      <c r="A362" s="1" t="s">
        <v>22844</v>
      </c>
      <c r="B362" s="1" t="s">
        <v>3591</v>
      </c>
      <c r="C362" s="1" t="s">
        <v>3592</v>
      </c>
      <c r="D362" s="1" t="s">
        <v>22842</v>
      </c>
      <c r="E362" s="1" t="s">
        <v>22</v>
      </c>
      <c r="F362" s="1" t="s">
        <v>22</v>
      </c>
      <c r="G362" s="1" t="s">
        <v>3593</v>
      </c>
      <c r="H362" s="1" t="s">
        <v>3594</v>
      </c>
      <c r="I362" s="1" t="s">
        <v>22324</v>
      </c>
    </row>
    <row r="363" spans="1:9" x14ac:dyDescent="0.25">
      <c r="A363" s="1" t="s">
        <v>22845</v>
      </c>
      <c r="B363" s="1" t="s">
        <v>3591</v>
      </c>
      <c r="C363" s="1" t="s">
        <v>3592</v>
      </c>
      <c r="D363" s="1" t="s">
        <v>22842</v>
      </c>
      <c r="E363" s="1" t="s">
        <v>22</v>
      </c>
      <c r="F363" s="1" t="s">
        <v>22</v>
      </c>
      <c r="G363" s="1" t="s">
        <v>3593</v>
      </c>
      <c r="H363" s="1" t="s">
        <v>3594</v>
      </c>
      <c r="I363" s="1" t="s">
        <v>22846</v>
      </c>
    </row>
    <row r="364" spans="1:9" x14ac:dyDescent="0.25">
      <c r="A364" s="1" t="s">
        <v>22847</v>
      </c>
      <c r="B364" s="1" t="s">
        <v>3591</v>
      </c>
      <c r="C364" s="1" t="s">
        <v>3592</v>
      </c>
      <c r="D364" s="1" t="s">
        <v>22842</v>
      </c>
      <c r="E364" s="1" t="s">
        <v>22</v>
      </c>
      <c r="F364" s="1" t="s">
        <v>22</v>
      </c>
      <c r="G364" s="1" t="s">
        <v>3593</v>
      </c>
      <c r="H364" s="1" t="s">
        <v>3594</v>
      </c>
      <c r="I364" s="1" t="s">
        <v>22848</v>
      </c>
    </row>
    <row r="365" spans="1:9" x14ac:dyDescent="0.25">
      <c r="A365" s="1" t="s">
        <v>22849</v>
      </c>
      <c r="B365" s="1" t="s">
        <v>3606</v>
      </c>
      <c r="C365" s="1" t="s">
        <v>3607</v>
      </c>
      <c r="D365" s="1" t="s">
        <v>22850</v>
      </c>
      <c r="E365" s="1" t="s">
        <v>22</v>
      </c>
      <c r="F365" s="1" t="s">
        <v>22</v>
      </c>
      <c r="G365" s="1" t="s">
        <v>3609</v>
      </c>
      <c r="H365" s="1" t="s">
        <v>3610</v>
      </c>
      <c r="I365" s="1" t="s">
        <v>22851</v>
      </c>
    </row>
    <row r="366" spans="1:9" x14ac:dyDescent="0.25">
      <c r="A366" s="1" t="s">
        <v>22852</v>
      </c>
      <c r="B366" s="1" t="s">
        <v>22853</v>
      </c>
      <c r="C366" s="1" t="s">
        <v>22854</v>
      </c>
      <c r="D366" s="1" t="s">
        <v>22855</v>
      </c>
      <c r="E366" s="1" t="s">
        <v>22</v>
      </c>
      <c r="F366" s="1" t="s">
        <v>22</v>
      </c>
      <c r="G366" s="1" t="s">
        <v>22856</v>
      </c>
      <c r="H366" s="1" t="s">
        <v>22857</v>
      </c>
      <c r="I366" s="1" t="s">
        <v>22720</v>
      </c>
    </row>
    <row r="367" spans="1:9" x14ac:dyDescent="0.25">
      <c r="A367" s="1" t="s">
        <v>22858</v>
      </c>
      <c r="B367" s="1" t="s">
        <v>3621</v>
      </c>
      <c r="C367" s="1" t="s">
        <v>3622</v>
      </c>
      <c r="D367" s="1" t="s">
        <v>22859</v>
      </c>
      <c r="E367" s="1" t="s">
        <v>22</v>
      </c>
      <c r="F367" s="1" t="s">
        <v>22</v>
      </c>
      <c r="G367" s="1" t="s">
        <v>3624</v>
      </c>
      <c r="H367" s="1" t="s">
        <v>3625</v>
      </c>
      <c r="I367" s="1" t="s">
        <v>22860</v>
      </c>
    </row>
    <row r="368" spans="1:9" x14ac:dyDescent="0.25">
      <c r="A368" s="1" t="s">
        <v>22861</v>
      </c>
      <c r="B368" s="1" t="s">
        <v>3621</v>
      </c>
      <c r="C368" s="1" t="s">
        <v>3622</v>
      </c>
      <c r="D368" s="1" t="s">
        <v>22859</v>
      </c>
      <c r="E368" s="1" t="s">
        <v>22</v>
      </c>
      <c r="F368" s="1" t="s">
        <v>22</v>
      </c>
      <c r="G368" s="1" t="s">
        <v>3624</v>
      </c>
      <c r="H368" s="1" t="s">
        <v>3625</v>
      </c>
      <c r="I368" s="1" t="s">
        <v>22862</v>
      </c>
    </row>
    <row r="369" spans="1:9" x14ac:dyDescent="0.25">
      <c r="A369" s="1" t="s">
        <v>22863</v>
      </c>
      <c r="B369" s="1" t="s">
        <v>3630</v>
      </c>
      <c r="C369" s="1" t="s">
        <v>3631</v>
      </c>
      <c r="D369" s="1" t="s">
        <v>22864</v>
      </c>
      <c r="E369" s="1" t="s">
        <v>22</v>
      </c>
      <c r="F369" s="1" t="s">
        <v>22</v>
      </c>
      <c r="G369" s="1" t="s">
        <v>3632</v>
      </c>
      <c r="H369" s="1" t="s">
        <v>3633</v>
      </c>
      <c r="I369" s="1" t="s">
        <v>22865</v>
      </c>
    </row>
    <row r="370" spans="1:9" x14ac:dyDescent="0.25">
      <c r="A370" s="1" t="s">
        <v>22866</v>
      </c>
      <c r="B370" s="1" t="s">
        <v>3636</v>
      </c>
      <c r="C370" s="1" t="s">
        <v>3637</v>
      </c>
      <c r="D370" s="1" t="s">
        <v>22864</v>
      </c>
      <c r="E370" s="1" t="s">
        <v>22</v>
      </c>
      <c r="F370" s="1" t="s">
        <v>22</v>
      </c>
      <c r="G370" s="1" t="s">
        <v>3638</v>
      </c>
      <c r="H370" s="1" t="s">
        <v>3639</v>
      </c>
      <c r="I370" s="1" t="s">
        <v>22867</v>
      </c>
    </row>
    <row r="371" spans="1:9" x14ac:dyDescent="0.25">
      <c r="A371" s="1" t="s">
        <v>22868</v>
      </c>
      <c r="B371" s="1" t="s">
        <v>3636</v>
      </c>
      <c r="C371" s="1" t="s">
        <v>3637</v>
      </c>
      <c r="D371" s="1" t="s">
        <v>22864</v>
      </c>
      <c r="E371" s="1" t="s">
        <v>22</v>
      </c>
      <c r="F371" s="1" t="s">
        <v>22</v>
      </c>
      <c r="G371" s="1" t="s">
        <v>3638</v>
      </c>
      <c r="H371" s="1" t="s">
        <v>3639</v>
      </c>
      <c r="I371" s="1" t="s">
        <v>22869</v>
      </c>
    </row>
    <row r="372" spans="1:9" x14ac:dyDescent="0.25">
      <c r="A372" s="1" t="s">
        <v>22870</v>
      </c>
      <c r="B372" s="1" t="s">
        <v>3636</v>
      </c>
      <c r="C372" s="1" t="s">
        <v>3637</v>
      </c>
      <c r="D372" s="1" t="s">
        <v>22864</v>
      </c>
      <c r="E372" s="1" t="s">
        <v>22</v>
      </c>
      <c r="F372" s="1" t="s">
        <v>22</v>
      </c>
      <c r="G372" s="1" t="s">
        <v>3638</v>
      </c>
      <c r="H372" s="1" t="s">
        <v>3639</v>
      </c>
      <c r="I372" s="1" t="s">
        <v>22869</v>
      </c>
    </row>
    <row r="373" spans="1:9" x14ac:dyDescent="0.25">
      <c r="A373" s="1" t="s">
        <v>22871</v>
      </c>
      <c r="B373" s="1" t="s">
        <v>3636</v>
      </c>
      <c r="C373" s="1" t="s">
        <v>3637</v>
      </c>
      <c r="D373" s="1" t="s">
        <v>22864</v>
      </c>
      <c r="E373" s="1" t="s">
        <v>22</v>
      </c>
      <c r="F373" s="1" t="s">
        <v>22</v>
      </c>
      <c r="G373" s="1" t="s">
        <v>3638</v>
      </c>
      <c r="H373" s="1" t="s">
        <v>3639</v>
      </c>
      <c r="I373" s="1" t="s">
        <v>22869</v>
      </c>
    </row>
    <row r="374" spans="1:9" x14ac:dyDescent="0.25">
      <c r="A374" s="1" t="s">
        <v>22872</v>
      </c>
      <c r="B374" s="1" t="s">
        <v>3645</v>
      </c>
      <c r="C374" s="1" t="s">
        <v>3646</v>
      </c>
      <c r="D374" s="1" t="s">
        <v>22873</v>
      </c>
      <c r="E374" s="1" t="s">
        <v>22</v>
      </c>
      <c r="F374" s="1" t="s">
        <v>22</v>
      </c>
      <c r="G374" s="1" t="s">
        <v>3647</v>
      </c>
      <c r="H374" s="1" t="s">
        <v>3648</v>
      </c>
      <c r="I374" s="1" t="s">
        <v>22874</v>
      </c>
    </row>
    <row r="375" spans="1:9" x14ac:dyDescent="0.25">
      <c r="A375" s="1" t="s">
        <v>22875</v>
      </c>
      <c r="B375" s="1" t="s">
        <v>3645</v>
      </c>
      <c r="C375" s="1" t="s">
        <v>3646</v>
      </c>
      <c r="D375" s="1" t="s">
        <v>22873</v>
      </c>
      <c r="E375" s="1" t="s">
        <v>22</v>
      </c>
      <c r="F375" s="1" t="s">
        <v>22</v>
      </c>
      <c r="G375" s="1" t="s">
        <v>3647</v>
      </c>
      <c r="H375" s="1" t="s">
        <v>3648</v>
      </c>
      <c r="I375" s="1" t="s">
        <v>5358</v>
      </c>
    </row>
    <row r="376" spans="1:9" x14ac:dyDescent="0.25">
      <c r="A376" s="1" t="s">
        <v>22876</v>
      </c>
      <c r="B376" s="1" t="s">
        <v>22877</v>
      </c>
      <c r="C376" s="1" t="s">
        <v>22878</v>
      </c>
      <c r="D376" s="1" t="s">
        <v>22873</v>
      </c>
      <c r="E376" s="1" t="s">
        <v>22</v>
      </c>
      <c r="F376" s="1" t="s">
        <v>22</v>
      </c>
      <c r="G376" s="1" t="s">
        <v>22879</v>
      </c>
      <c r="H376" s="1" t="s">
        <v>22880</v>
      </c>
      <c r="I376" s="1" t="s">
        <v>22881</v>
      </c>
    </row>
    <row r="377" spans="1:9" x14ac:dyDescent="0.25">
      <c r="A377" s="1" t="s">
        <v>22882</v>
      </c>
      <c r="B377" s="1" t="s">
        <v>3674</v>
      </c>
      <c r="C377" s="1" t="s">
        <v>3675</v>
      </c>
      <c r="D377" s="1" t="s">
        <v>22873</v>
      </c>
      <c r="E377" s="1" t="s">
        <v>22</v>
      </c>
      <c r="F377" s="1" t="s">
        <v>22</v>
      </c>
      <c r="G377" s="1" t="s">
        <v>3676</v>
      </c>
      <c r="H377" s="1" t="s">
        <v>3677</v>
      </c>
      <c r="I377" s="1" t="s">
        <v>22883</v>
      </c>
    </row>
    <row r="378" spans="1:9" x14ac:dyDescent="0.25">
      <c r="A378" s="1" t="s">
        <v>22884</v>
      </c>
      <c r="B378" s="1" t="s">
        <v>3680</v>
      </c>
      <c r="C378" s="1" t="s">
        <v>3681</v>
      </c>
      <c r="D378" s="1" t="s">
        <v>22873</v>
      </c>
      <c r="E378" s="1" t="s">
        <v>22</v>
      </c>
      <c r="F378" s="1" t="s">
        <v>22</v>
      </c>
      <c r="G378" s="1" t="s">
        <v>3682</v>
      </c>
      <c r="H378" s="1" t="s">
        <v>3683</v>
      </c>
      <c r="I378" s="1" t="s">
        <v>22885</v>
      </c>
    </row>
    <row r="379" spans="1:9" x14ac:dyDescent="0.25">
      <c r="A379" s="1" t="s">
        <v>22886</v>
      </c>
      <c r="B379" s="1" t="s">
        <v>3680</v>
      </c>
      <c r="C379" s="1" t="s">
        <v>3681</v>
      </c>
      <c r="D379" s="1" t="s">
        <v>22873</v>
      </c>
      <c r="E379" s="1" t="s">
        <v>22</v>
      </c>
      <c r="F379" s="1" t="s">
        <v>22</v>
      </c>
      <c r="G379" s="1" t="s">
        <v>3682</v>
      </c>
      <c r="H379" s="1" t="s">
        <v>3683</v>
      </c>
      <c r="I379" s="1" t="s">
        <v>22887</v>
      </c>
    </row>
    <row r="380" spans="1:9" x14ac:dyDescent="0.25">
      <c r="A380" s="1" t="s">
        <v>22888</v>
      </c>
      <c r="B380" s="1" t="s">
        <v>3686</v>
      </c>
      <c r="C380" s="1" t="s">
        <v>3687</v>
      </c>
      <c r="D380" s="1" t="s">
        <v>22873</v>
      </c>
      <c r="E380" s="1" t="s">
        <v>22</v>
      </c>
      <c r="F380" s="1" t="s">
        <v>22</v>
      </c>
      <c r="G380" s="1" t="s">
        <v>3688</v>
      </c>
      <c r="H380" s="1" t="s">
        <v>3689</v>
      </c>
      <c r="I380" s="1" t="s">
        <v>22889</v>
      </c>
    </row>
    <row r="381" spans="1:9" x14ac:dyDescent="0.25">
      <c r="A381" s="1" t="s">
        <v>22890</v>
      </c>
      <c r="B381" s="1" t="s">
        <v>22891</v>
      </c>
      <c r="C381" s="1" t="s">
        <v>22892</v>
      </c>
      <c r="D381" s="1" t="s">
        <v>22873</v>
      </c>
      <c r="E381" s="1" t="s">
        <v>22</v>
      </c>
      <c r="F381" s="1" t="s">
        <v>22</v>
      </c>
      <c r="G381" s="1" t="s">
        <v>22893</v>
      </c>
      <c r="H381" s="1" t="s">
        <v>22894</v>
      </c>
      <c r="I381" s="1" t="s">
        <v>22895</v>
      </c>
    </row>
    <row r="382" spans="1:9" x14ac:dyDescent="0.25">
      <c r="A382" s="1" t="s">
        <v>22896</v>
      </c>
      <c r="B382" s="1" t="s">
        <v>3698</v>
      </c>
      <c r="C382" s="1" t="s">
        <v>3699</v>
      </c>
      <c r="D382" s="1" t="s">
        <v>22873</v>
      </c>
      <c r="E382" s="1" t="s">
        <v>22</v>
      </c>
      <c r="F382" s="1" t="s">
        <v>22</v>
      </c>
      <c r="G382" s="1" t="s">
        <v>3700</v>
      </c>
      <c r="H382" s="1" t="s">
        <v>3701</v>
      </c>
      <c r="I382" s="1" t="s">
        <v>22897</v>
      </c>
    </row>
    <row r="383" spans="1:9" x14ac:dyDescent="0.25">
      <c r="A383" s="1" t="s">
        <v>22898</v>
      </c>
      <c r="B383" s="1" t="s">
        <v>3698</v>
      </c>
      <c r="C383" s="1" t="s">
        <v>3699</v>
      </c>
      <c r="D383" s="1" t="s">
        <v>22873</v>
      </c>
      <c r="E383" s="1" t="s">
        <v>22</v>
      </c>
      <c r="F383" s="1" t="s">
        <v>22</v>
      </c>
      <c r="G383" s="1" t="s">
        <v>3700</v>
      </c>
      <c r="H383" s="1" t="s">
        <v>3701</v>
      </c>
      <c r="I383" s="1" t="s">
        <v>3014</v>
      </c>
    </row>
    <row r="384" spans="1:9" x14ac:dyDescent="0.25">
      <c r="A384" s="1" t="s">
        <v>22899</v>
      </c>
      <c r="B384" s="1" t="s">
        <v>3698</v>
      </c>
      <c r="C384" s="1" t="s">
        <v>3699</v>
      </c>
      <c r="D384" s="1" t="s">
        <v>22873</v>
      </c>
      <c r="E384" s="1" t="s">
        <v>22</v>
      </c>
      <c r="F384" s="1" t="s">
        <v>22</v>
      </c>
      <c r="G384" s="1" t="s">
        <v>3700</v>
      </c>
      <c r="H384" s="1" t="s">
        <v>3701</v>
      </c>
      <c r="I384" s="1" t="s">
        <v>7780</v>
      </c>
    </row>
    <row r="385" spans="1:9" x14ac:dyDescent="0.25">
      <c r="A385" s="1" t="s">
        <v>22900</v>
      </c>
      <c r="B385" s="1" t="s">
        <v>3698</v>
      </c>
      <c r="C385" s="1" t="s">
        <v>3699</v>
      </c>
      <c r="D385" s="1" t="s">
        <v>22873</v>
      </c>
      <c r="E385" s="1" t="s">
        <v>22</v>
      </c>
      <c r="F385" s="1" t="s">
        <v>22</v>
      </c>
      <c r="G385" s="1" t="s">
        <v>3700</v>
      </c>
      <c r="H385" s="1" t="s">
        <v>3701</v>
      </c>
      <c r="I385" s="1" t="s">
        <v>3010</v>
      </c>
    </row>
    <row r="386" spans="1:9" x14ac:dyDescent="0.25">
      <c r="A386" s="1" t="s">
        <v>22901</v>
      </c>
      <c r="B386" s="1" t="s">
        <v>3698</v>
      </c>
      <c r="C386" s="1" t="s">
        <v>3699</v>
      </c>
      <c r="D386" s="1" t="s">
        <v>22873</v>
      </c>
      <c r="E386" s="1" t="s">
        <v>22</v>
      </c>
      <c r="F386" s="1" t="s">
        <v>22</v>
      </c>
      <c r="G386" s="1" t="s">
        <v>3700</v>
      </c>
      <c r="H386" s="1" t="s">
        <v>3701</v>
      </c>
      <c r="I386" s="1" t="s">
        <v>3055</v>
      </c>
    </row>
    <row r="387" spans="1:9" x14ac:dyDescent="0.25">
      <c r="A387" s="1" t="s">
        <v>22902</v>
      </c>
      <c r="B387" s="1" t="s">
        <v>3698</v>
      </c>
      <c r="C387" s="1" t="s">
        <v>3699</v>
      </c>
      <c r="D387" s="1" t="s">
        <v>22873</v>
      </c>
      <c r="E387" s="1" t="s">
        <v>22</v>
      </c>
      <c r="F387" s="1" t="s">
        <v>22</v>
      </c>
      <c r="G387" s="1" t="s">
        <v>3700</v>
      </c>
      <c r="H387" s="1" t="s">
        <v>3701</v>
      </c>
      <c r="I387" s="1" t="s">
        <v>3747</v>
      </c>
    </row>
    <row r="388" spans="1:9" x14ac:dyDescent="0.25">
      <c r="A388" s="1" t="s">
        <v>22903</v>
      </c>
      <c r="B388" s="1" t="s">
        <v>3698</v>
      </c>
      <c r="C388" s="1" t="s">
        <v>3699</v>
      </c>
      <c r="D388" s="1" t="s">
        <v>22873</v>
      </c>
      <c r="E388" s="1" t="s">
        <v>22</v>
      </c>
      <c r="F388" s="1" t="s">
        <v>22</v>
      </c>
      <c r="G388" s="1" t="s">
        <v>3700</v>
      </c>
      <c r="H388" s="1" t="s">
        <v>3701</v>
      </c>
      <c r="I388" s="1" t="s">
        <v>7780</v>
      </c>
    </row>
    <row r="389" spans="1:9" x14ac:dyDescent="0.25">
      <c r="A389" s="1" t="s">
        <v>22904</v>
      </c>
      <c r="B389" s="1" t="s">
        <v>3698</v>
      </c>
      <c r="C389" s="1" t="s">
        <v>3699</v>
      </c>
      <c r="D389" s="1" t="s">
        <v>22873</v>
      </c>
      <c r="E389" s="1" t="s">
        <v>22</v>
      </c>
      <c r="F389" s="1" t="s">
        <v>22</v>
      </c>
      <c r="G389" s="1" t="s">
        <v>3700</v>
      </c>
      <c r="H389" s="1" t="s">
        <v>3701</v>
      </c>
      <c r="I389" s="1" t="s">
        <v>3014</v>
      </c>
    </row>
    <row r="390" spans="1:9" x14ac:dyDescent="0.25">
      <c r="A390" s="1" t="s">
        <v>22905</v>
      </c>
      <c r="B390" s="1" t="s">
        <v>3698</v>
      </c>
      <c r="C390" s="1" t="s">
        <v>3699</v>
      </c>
      <c r="D390" s="1" t="s">
        <v>22873</v>
      </c>
      <c r="E390" s="1" t="s">
        <v>22</v>
      </c>
      <c r="F390" s="1" t="s">
        <v>22</v>
      </c>
      <c r="G390" s="1" t="s">
        <v>3700</v>
      </c>
      <c r="H390" s="1" t="s">
        <v>3701</v>
      </c>
      <c r="I390" s="1" t="s">
        <v>3253</v>
      </c>
    </row>
    <row r="391" spans="1:9" x14ac:dyDescent="0.25">
      <c r="A391" s="1" t="s">
        <v>22906</v>
      </c>
      <c r="B391" s="1" t="s">
        <v>3698</v>
      </c>
      <c r="C391" s="1" t="s">
        <v>3699</v>
      </c>
      <c r="D391" s="1" t="s">
        <v>22873</v>
      </c>
      <c r="E391" s="1" t="s">
        <v>22</v>
      </c>
      <c r="F391" s="1" t="s">
        <v>22</v>
      </c>
      <c r="G391" s="1" t="s">
        <v>3700</v>
      </c>
      <c r="H391" s="1" t="s">
        <v>3701</v>
      </c>
      <c r="I391" s="1" t="s">
        <v>3333</v>
      </c>
    </row>
    <row r="392" spans="1:9" x14ac:dyDescent="0.25">
      <c r="A392" s="1" t="s">
        <v>22907</v>
      </c>
      <c r="B392" s="1" t="s">
        <v>3698</v>
      </c>
      <c r="C392" s="1" t="s">
        <v>3699</v>
      </c>
      <c r="D392" s="1" t="s">
        <v>22873</v>
      </c>
      <c r="E392" s="1" t="s">
        <v>22</v>
      </c>
      <c r="F392" s="1" t="s">
        <v>22</v>
      </c>
      <c r="G392" s="1" t="s">
        <v>3700</v>
      </c>
      <c r="H392" s="1" t="s">
        <v>3701</v>
      </c>
      <c r="I392" s="1" t="s">
        <v>6584</v>
      </c>
    </row>
    <row r="393" spans="1:9" x14ac:dyDescent="0.25">
      <c r="A393" s="1" t="s">
        <v>22908</v>
      </c>
      <c r="B393" s="1" t="s">
        <v>3792</v>
      </c>
      <c r="C393" s="1" t="s">
        <v>3793</v>
      </c>
      <c r="D393" s="1" t="s">
        <v>22909</v>
      </c>
      <c r="E393" s="1" t="s">
        <v>22</v>
      </c>
      <c r="F393" s="1" t="s">
        <v>22</v>
      </c>
      <c r="G393" s="1" t="s">
        <v>3795</v>
      </c>
      <c r="H393" s="1" t="s">
        <v>3796</v>
      </c>
      <c r="I393" s="1" t="s">
        <v>4384</v>
      </c>
    </row>
    <row r="394" spans="1:9" x14ac:dyDescent="0.25">
      <c r="A394" s="1" t="s">
        <v>22910</v>
      </c>
      <c r="B394" s="1" t="s">
        <v>3792</v>
      </c>
      <c r="C394" s="1" t="s">
        <v>3793</v>
      </c>
      <c r="D394" s="1" t="s">
        <v>22909</v>
      </c>
      <c r="E394" s="1" t="s">
        <v>22</v>
      </c>
      <c r="F394" s="1" t="s">
        <v>22</v>
      </c>
      <c r="G394" s="1" t="s">
        <v>3795</v>
      </c>
      <c r="H394" s="1" t="s">
        <v>3796</v>
      </c>
      <c r="I394" s="1" t="s">
        <v>13463</v>
      </c>
    </row>
    <row r="395" spans="1:9" x14ac:dyDescent="0.25">
      <c r="A395" s="1" t="s">
        <v>22911</v>
      </c>
      <c r="B395" s="1" t="s">
        <v>3792</v>
      </c>
      <c r="C395" s="1" t="s">
        <v>3793</v>
      </c>
      <c r="D395" s="1" t="s">
        <v>22909</v>
      </c>
      <c r="E395" s="1" t="s">
        <v>22</v>
      </c>
      <c r="F395" s="1" t="s">
        <v>22</v>
      </c>
      <c r="G395" s="1" t="s">
        <v>3795</v>
      </c>
      <c r="H395" s="1" t="s">
        <v>3796</v>
      </c>
      <c r="I395" s="1" t="s">
        <v>22912</v>
      </c>
    </row>
    <row r="396" spans="1:9" x14ac:dyDescent="0.25">
      <c r="A396" s="1" t="s">
        <v>22913</v>
      </c>
      <c r="B396" s="1" t="s">
        <v>3820</v>
      </c>
      <c r="C396" s="1" t="s">
        <v>3821</v>
      </c>
      <c r="D396" s="1" t="s">
        <v>22909</v>
      </c>
      <c r="E396" s="1" t="s">
        <v>22</v>
      </c>
      <c r="F396" s="1" t="s">
        <v>22</v>
      </c>
      <c r="G396" s="1" t="s">
        <v>3822</v>
      </c>
      <c r="H396" s="1" t="s">
        <v>3823</v>
      </c>
      <c r="I396" s="1" t="s">
        <v>22887</v>
      </c>
    </row>
    <row r="397" spans="1:9" x14ac:dyDescent="0.25">
      <c r="A397" s="1" t="s">
        <v>22914</v>
      </c>
      <c r="B397" s="1" t="s">
        <v>3820</v>
      </c>
      <c r="C397" s="1" t="s">
        <v>3821</v>
      </c>
      <c r="D397" s="1" t="s">
        <v>22909</v>
      </c>
      <c r="E397" s="1" t="s">
        <v>22</v>
      </c>
      <c r="F397" s="1" t="s">
        <v>22</v>
      </c>
      <c r="G397" s="1" t="s">
        <v>3822</v>
      </c>
      <c r="H397" s="1" t="s">
        <v>3823</v>
      </c>
      <c r="I397" s="1" t="s">
        <v>22488</v>
      </c>
    </row>
    <row r="398" spans="1:9" x14ac:dyDescent="0.25">
      <c r="A398" s="1" t="s">
        <v>22915</v>
      </c>
      <c r="B398" s="1" t="s">
        <v>3820</v>
      </c>
      <c r="C398" s="1" t="s">
        <v>3821</v>
      </c>
      <c r="D398" s="1" t="s">
        <v>22909</v>
      </c>
      <c r="E398" s="1" t="s">
        <v>22</v>
      </c>
      <c r="F398" s="1" t="s">
        <v>22</v>
      </c>
      <c r="G398" s="1" t="s">
        <v>3822</v>
      </c>
      <c r="H398" s="1" t="s">
        <v>3823</v>
      </c>
      <c r="I398" s="1" t="s">
        <v>22916</v>
      </c>
    </row>
    <row r="399" spans="1:9" x14ac:dyDescent="0.25">
      <c r="A399" s="1" t="s">
        <v>22917</v>
      </c>
      <c r="B399" s="1" t="s">
        <v>3820</v>
      </c>
      <c r="C399" s="1" t="s">
        <v>3821</v>
      </c>
      <c r="D399" s="1" t="s">
        <v>22909</v>
      </c>
      <c r="E399" s="1" t="s">
        <v>22</v>
      </c>
      <c r="F399" s="1" t="s">
        <v>22</v>
      </c>
      <c r="G399" s="1" t="s">
        <v>3822</v>
      </c>
      <c r="H399" s="1" t="s">
        <v>3823</v>
      </c>
      <c r="I399" s="1" t="s">
        <v>22918</v>
      </c>
    </row>
    <row r="400" spans="1:9" x14ac:dyDescent="0.25">
      <c r="A400" s="1" t="s">
        <v>22919</v>
      </c>
      <c r="B400" s="1" t="s">
        <v>3828</v>
      </c>
      <c r="C400" s="1" t="s">
        <v>3829</v>
      </c>
      <c r="D400" s="1" t="s">
        <v>22920</v>
      </c>
      <c r="E400" s="1" t="s">
        <v>22</v>
      </c>
      <c r="F400" s="1" t="s">
        <v>22</v>
      </c>
      <c r="G400" s="1" t="s">
        <v>3830</v>
      </c>
      <c r="H400" s="1" t="s">
        <v>3831</v>
      </c>
      <c r="I400" s="1" t="s">
        <v>22921</v>
      </c>
    </row>
    <row r="401" spans="1:9" x14ac:dyDescent="0.25">
      <c r="A401" s="1" t="s">
        <v>22922</v>
      </c>
      <c r="B401" s="1" t="s">
        <v>3853</v>
      </c>
      <c r="C401" s="1" t="s">
        <v>3854</v>
      </c>
      <c r="D401" s="1" t="s">
        <v>22923</v>
      </c>
      <c r="E401" s="1" t="s">
        <v>22</v>
      </c>
      <c r="F401" s="1" t="s">
        <v>22</v>
      </c>
      <c r="G401" s="1" t="s">
        <v>3855</v>
      </c>
      <c r="H401" s="1" t="s">
        <v>3856</v>
      </c>
      <c r="I401" s="1" t="s">
        <v>22924</v>
      </c>
    </row>
    <row r="402" spans="1:9" x14ac:dyDescent="0.25">
      <c r="A402" s="1" t="s">
        <v>22925</v>
      </c>
      <c r="B402" s="1" t="s">
        <v>3853</v>
      </c>
      <c r="C402" s="1" t="s">
        <v>3854</v>
      </c>
      <c r="D402" s="1" t="s">
        <v>22923</v>
      </c>
      <c r="E402" s="1" t="s">
        <v>22</v>
      </c>
      <c r="F402" s="1" t="s">
        <v>22</v>
      </c>
      <c r="G402" s="1" t="s">
        <v>3855</v>
      </c>
      <c r="H402" s="1" t="s">
        <v>3856</v>
      </c>
      <c r="I402" s="1" t="s">
        <v>22103</v>
      </c>
    </row>
    <row r="403" spans="1:9" x14ac:dyDescent="0.25">
      <c r="A403" s="1" t="s">
        <v>22926</v>
      </c>
      <c r="B403" s="1" t="s">
        <v>3853</v>
      </c>
      <c r="C403" s="1" t="s">
        <v>3854</v>
      </c>
      <c r="D403" s="1" t="s">
        <v>22923</v>
      </c>
      <c r="E403" s="1" t="s">
        <v>22</v>
      </c>
      <c r="F403" s="1" t="s">
        <v>22</v>
      </c>
      <c r="G403" s="1" t="s">
        <v>3855</v>
      </c>
      <c r="H403" s="1" t="s">
        <v>3856</v>
      </c>
      <c r="I403" s="1" t="s">
        <v>22927</v>
      </c>
    </row>
    <row r="404" spans="1:9" x14ac:dyDescent="0.25">
      <c r="A404" s="1" t="s">
        <v>22928</v>
      </c>
      <c r="B404" s="1" t="s">
        <v>3853</v>
      </c>
      <c r="C404" s="1" t="s">
        <v>3854</v>
      </c>
      <c r="D404" s="1" t="s">
        <v>22923</v>
      </c>
      <c r="E404" s="1" t="s">
        <v>22</v>
      </c>
      <c r="F404" s="1" t="s">
        <v>22</v>
      </c>
      <c r="G404" s="1" t="s">
        <v>3855</v>
      </c>
      <c r="H404" s="1" t="s">
        <v>3856</v>
      </c>
      <c r="I404" s="1" t="s">
        <v>22929</v>
      </c>
    </row>
    <row r="405" spans="1:9" x14ac:dyDescent="0.25">
      <c r="A405" s="1" t="s">
        <v>22930</v>
      </c>
      <c r="B405" s="1" t="s">
        <v>3864</v>
      </c>
      <c r="C405" s="1" t="s">
        <v>3865</v>
      </c>
      <c r="D405" s="1" t="s">
        <v>22923</v>
      </c>
      <c r="E405" s="1" t="s">
        <v>22</v>
      </c>
      <c r="F405" s="1" t="s">
        <v>22</v>
      </c>
      <c r="G405" s="1" t="s">
        <v>3866</v>
      </c>
      <c r="H405" s="1" t="s">
        <v>3867</v>
      </c>
      <c r="I405" s="1" t="s">
        <v>22931</v>
      </c>
    </row>
    <row r="406" spans="1:9" x14ac:dyDescent="0.25">
      <c r="A406" s="1" t="s">
        <v>22932</v>
      </c>
      <c r="B406" s="1" t="s">
        <v>3864</v>
      </c>
      <c r="C406" s="1" t="s">
        <v>3865</v>
      </c>
      <c r="D406" s="1" t="s">
        <v>22923</v>
      </c>
      <c r="E406" s="1" t="s">
        <v>22</v>
      </c>
      <c r="F406" s="1" t="s">
        <v>22</v>
      </c>
      <c r="G406" s="1" t="s">
        <v>3866</v>
      </c>
      <c r="H406" s="1" t="s">
        <v>3867</v>
      </c>
      <c r="I406" s="1" t="s">
        <v>7144</v>
      </c>
    </row>
    <row r="407" spans="1:9" x14ac:dyDescent="0.25">
      <c r="A407" s="1" t="s">
        <v>22933</v>
      </c>
      <c r="B407" s="1" t="s">
        <v>3864</v>
      </c>
      <c r="C407" s="1" t="s">
        <v>3865</v>
      </c>
      <c r="D407" s="1" t="s">
        <v>22923</v>
      </c>
      <c r="E407" s="1" t="s">
        <v>22</v>
      </c>
      <c r="F407" s="1" t="s">
        <v>22</v>
      </c>
      <c r="G407" s="1" t="s">
        <v>3866</v>
      </c>
      <c r="H407" s="1" t="s">
        <v>3867</v>
      </c>
      <c r="I407" s="1" t="s">
        <v>22934</v>
      </c>
    </row>
    <row r="408" spans="1:9" x14ac:dyDescent="0.25">
      <c r="A408" s="1" t="s">
        <v>22935</v>
      </c>
      <c r="B408" s="1" t="s">
        <v>3864</v>
      </c>
      <c r="C408" s="1" t="s">
        <v>3865</v>
      </c>
      <c r="D408" s="1" t="s">
        <v>22923</v>
      </c>
      <c r="E408" s="1" t="s">
        <v>22</v>
      </c>
      <c r="F408" s="1" t="s">
        <v>22</v>
      </c>
      <c r="G408" s="1" t="s">
        <v>3866</v>
      </c>
      <c r="H408" s="1" t="s">
        <v>3867</v>
      </c>
      <c r="I408" s="1" t="s">
        <v>2062</v>
      </c>
    </row>
    <row r="409" spans="1:9" x14ac:dyDescent="0.25">
      <c r="A409" s="1" t="s">
        <v>22936</v>
      </c>
      <c r="B409" s="1" t="s">
        <v>22937</v>
      </c>
      <c r="C409" s="1" t="s">
        <v>22938</v>
      </c>
      <c r="D409" s="1" t="s">
        <v>22923</v>
      </c>
      <c r="E409" s="1" t="s">
        <v>22</v>
      </c>
      <c r="F409" s="1" t="s">
        <v>22</v>
      </c>
      <c r="G409" s="1" t="s">
        <v>22939</v>
      </c>
      <c r="H409" s="1" t="s">
        <v>22940</v>
      </c>
      <c r="I409" s="1" t="s">
        <v>22941</v>
      </c>
    </row>
    <row r="410" spans="1:9" x14ac:dyDescent="0.25">
      <c r="A410" s="1" t="s">
        <v>22942</v>
      </c>
      <c r="B410" s="1" t="s">
        <v>3908</v>
      </c>
      <c r="C410" s="1" t="s">
        <v>3909</v>
      </c>
      <c r="D410" s="1" t="s">
        <v>22923</v>
      </c>
      <c r="E410" s="1" t="s">
        <v>22</v>
      </c>
      <c r="F410" s="1" t="s">
        <v>22</v>
      </c>
      <c r="G410" s="1" t="s">
        <v>3910</v>
      </c>
      <c r="H410" s="1" t="s">
        <v>3911</v>
      </c>
      <c r="I410" s="1" t="s">
        <v>22943</v>
      </c>
    </row>
    <row r="411" spans="1:9" x14ac:dyDescent="0.25">
      <c r="A411" s="1" t="s">
        <v>22944</v>
      </c>
      <c r="B411" s="1" t="s">
        <v>17425</v>
      </c>
      <c r="C411" s="1" t="s">
        <v>17426</v>
      </c>
      <c r="D411" s="1" t="s">
        <v>22923</v>
      </c>
      <c r="E411" s="1" t="s">
        <v>22</v>
      </c>
      <c r="F411" s="1" t="s">
        <v>22</v>
      </c>
      <c r="G411" s="1" t="s">
        <v>17427</v>
      </c>
      <c r="H411" s="1" t="s">
        <v>17428</v>
      </c>
      <c r="I411" s="1" t="s">
        <v>22945</v>
      </c>
    </row>
    <row r="412" spans="1:9" x14ac:dyDescent="0.25">
      <c r="A412" s="1" t="s">
        <v>22946</v>
      </c>
      <c r="B412" s="1" t="s">
        <v>22947</v>
      </c>
      <c r="C412" s="1" t="s">
        <v>22948</v>
      </c>
      <c r="D412" s="1" t="s">
        <v>22923</v>
      </c>
      <c r="E412" s="1" t="s">
        <v>22</v>
      </c>
      <c r="F412" s="1" t="s">
        <v>22</v>
      </c>
      <c r="G412" s="1" t="s">
        <v>22949</v>
      </c>
      <c r="H412" s="1" t="s">
        <v>22950</v>
      </c>
      <c r="I412" s="1" t="s">
        <v>22714</v>
      </c>
    </row>
    <row r="413" spans="1:9" x14ac:dyDescent="0.25">
      <c r="A413" s="1" t="s">
        <v>22951</v>
      </c>
      <c r="B413" s="1" t="s">
        <v>22952</v>
      </c>
      <c r="C413" s="1" t="s">
        <v>22953</v>
      </c>
      <c r="D413" s="1" t="s">
        <v>22923</v>
      </c>
      <c r="E413" s="1" t="s">
        <v>22</v>
      </c>
      <c r="F413" s="1" t="s">
        <v>22</v>
      </c>
      <c r="G413" s="1" t="s">
        <v>22954</v>
      </c>
      <c r="H413" s="1" t="s">
        <v>22955</v>
      </c>
      <c r="I413" s="1" t="s">
        <v>22956</v>
      </c>
    </row>
    <row r="414" spans="1:9" x14ac:dyDescent="0.25">
      <c r="A414" s="1" t="s">
        <v>22957</v>
      </c>
      <c r="B414" s="1" t="s">
        <v>3931</v>
      </c>
      <c r="C414" s="1" t="s">
        <v>3932</v>
      </c>
      <c r="D414" s="1" t="s">
        <v>22923</v>
      </c>
      <c r="E414" s="1" t="s">
        <v>22</v>
      </c>
      <c r="F414" s="1" t="s">
        <v>22</v>
      </c>
      <c r="G414" s="1" t="s">
        <v>3933</v>
      </c>
      <c r="H414" s="1" t="s">
        <v>3934</v>
      </c>
      <c r="I414" s="1" t="s">
        <v>22958</v>
      </c>
    </row>
    <row r="415" spans="1:9" x14ac:dyDescent="0.25">
      <c r="A415" s="1" t="s">
        <v>22959</v>
      </c>
      <c r="B415" s="1" t="s">
        <v>3931</v>
      </c>
      <c r="C415" s="1" t="s">
        <v>3932</v>
      </c>
      <c r="D415" s="1" t="s">
        <v>22923</v>
      </c>
      <c r="E415" s="1" t="s">
        <v>22</v>
      </c>
      <c r="F415" s="1" t="s">
        <v>22</v>
      </c>
      <c r="G415" s="1" t="s">
        <v>3933</v>
      </c>
      <c r="H415" s="1" t="s">
        <v>3934</v>
      </c>
      <c r="I415" s="1" t="s">
        <v>4384</v>
      </c>
    </row>
    <row r="416" spans="1:9" x14ac:dyDescent="0.25">
      <c r="A416" s="1" t="s">
        <v>22960</v>
      </c>
      <c r="B416" s="1" t="s">
        <v>3931</v>
      </c>
      <c r="C416" s="1" t="s">
        <v>3932</v>
      </c>
      <c r="D416" s="1" t="s">
        <v>22923</v>
      </c>
      <c r="E416" s="1" t="s">
        <v>22</v>
      </c>
      <c r="F416" s="1" t="s">
        <v>22</v>
      </c>
      <c r="G416" s="1" t="s">
        <v>3933</v>
      </c>
      <c r="H416" s="1" t="s">
        <v>3934</v>
      </c>
      <c r="I416" s="1" t="s">
        <v>22961</v>
      </c>
    </row>
    <row r="417" spans="1:9" x14ac:dyDescent="0.25">
      <c r="A417" s="1" t="s">
        <v>22962</v>
      </c>
      <c r="B417" s="1" t="s">
        <v>3957</v>
      </c>
      <c r="C417" s="1" t="s">
        <v>3958</v>
      </c>
      <c r="D417" s="1" t="s">
        <v>22923</v>
      </c>
      <c r="E417" s="1" t="s">
        <v>22</v>
      </c>
      <c r="F417" s="1" t="s">
        <v>22</v>
      </c>
      <c r="G417" s="1" t="s">
        <v>3959</v>
      </c>
      <c r="H417" s="1" t="s">
        <v>3960</v>
      </c>
      <c r="I417" s="1" t="s">
        <v>4038</v>
      </c>
    </row>
    <row r="418" spans="1:9" x14ac:dyDescent="0.25">
      <c r="A418" s="1" t="s">
        <v>22963</v>
      </c>
      <c r="B418" s="1" t="s">
        <v>3957</v>
      </c>
      <c r="C418" s="1" t="s">
        <v>3958</v>
      </c>
      <c r="D418" s="1" t="s">
        <v>22923</v>
      </c>
      <c r="E418" s="1" t="s">
        <v>22</v>
      </c>
      <c r="F418" s="1" t="s">
        <v>22</v>
      </c>
      <c r="G418" s="1" t="s">
        <v>3959</v>
      </c>
      <c r="H418" s="1" t="s">
        <v>3960</v>
      </c>
      <c r="I418" s="1" t="s">
        <v>7780</v>
      </c>
    </row>
    <row r="419" spans="1:9" x14ac:dyDescent="0.25">
      <c r="A419" s="1" t="s">
        <v>22964</v>
      </c>
      <c r="B419" s="1" t="s">
        <v>3957</v>
      </c>
      <c r="C419" s="1" t="s">
        <v>3958</v>
      </c>
      <c r="D419" s="1" t="s">
        <v>22923</v>
      </c>
      <c r="E419" s="1" t="s">
        <v>22</v>
      </c>
      <c r="F419" s="1" t="s">
        <v>22</v>
      </c>
      <c r="G419" s="1" t="s">
        <v>3959</v>
      </c>
      <c r="H419" s="1" t="s">
        <v>3960</v>
      </c>
      <c r="I419" s="1" t="s">
        <v>3264</v>
      </c>
    </row>
    <row r="420" spans="1:9" x14ac:dyDescent="0.25">
      <c r="A420" s="1" t="s">
        <v>22965</v>
      </c>
      <c r="B420" s="1" t="s">
        <v>3957</v>
      </c>
      <c r="C420" s="1" t="s">
        <v>3958</v>
      </c>
      <c r="D420" s="1" t="s">
        <v>22923</v>
      </c>
      <c r="E420" s="1" t="s">
        <v>22</v>
      </c>
      <c r="F420" s="1" t="s">
        <v>22</v>
      </c>
      <c r="G420" s="1" t="s">
        <v>3959</v>
      </c>
      <c r="H420" s="1" t="s">
        <v>3960</v>
      </c>
      <c r="I420" s="1" t="s">
        <v>3253</v>
      </c>
    </row>
    <row r="421" spans="1:9" x14ac:dyDescent="0.25">
      <c r="A421" s="1" t="s">
        <v>22966</v>
      </c>
      <c r="B421" s="1" t="s">
        <v>3957</v>
      </c>
      <c r="C421" s="1" t="s">
        <v>3958</v>
      </c>
      <c r="D421" s="1" t="s">
        <v>22923</v>
      </c>
      <c r="E421" s="1" t="s">
        <v>22</v>
      </c>
      <c r="F421" s="1" t="s">
        <v>22</v>
      </c>
      <c r="G421" s="1" t="s">
        <v>3959</v>
      </c>
      <c r="H421" s="1" t="s">
        <v>3960</v>
      </c>
      <c r="I421" s="1" t="s">
        <v>4345</v>
      </c>
    </row>
    <row r="422" spans="1:9" x14ac:dyDescent="0.25">
      <c r="A422" s="1" t="s">
        <v>22967</v>
      </c>
      <c r="B422" s="1" t="s">
        <v>3957</v>
      </c>
      <c r="C422" s="1" t="s">
        <v>3958</v>
      </c>
      <c r="D422" s="1" t="s">
        <v>22923</v>
      </c>
      <c r="E422" s="1" t="s">
        <v>22</v>
      </c>
      <c r="F422" s="1" t="s">
        <v>22</v>
      </c>
      <c r="G422" s="1" t="s">
        <v>3959</v>
      </c>
      <c r="H422" s="1" t="s">
        <v>3960</v>
      </c>
      <c r="I422" s="1" t="s">
        <v>3488</v>
      </c>
    </row>
    <row r="423" spans="1:9" x14ac:dyDescent="0.25">
      <c r="A423" s="1" t="s">
        <v>22968</v>
      </c>
      <c r="B423" s="1" t="s">
        <v>3957</v>
      </c>
      <c r="C423" s="1" t="s">
        <v>3958</v>
      </c>
      <c r="D423" s="1" t="s">
        <v>22923</v>
      </c>
      <c r="E423" s="1" t="s">
        <v>22</v>
      </c>
      <c r="F423" s="1" t="s">
        <v>22</v>
      </c>
      <c r="G423" s="1" t="s">
        <v>3959</v>
      </c>
      <c r="H423" s="1" t="s">
        <v>3960</v>
      </c>
      <c r="I423" s="1" t="s">
        <v>3517</v>
      </c>
    </row>
    <row r="424" spans="1:9" x14ac:dyDescent="0.25">
      <c r="A424" s="1" t="s">
        <v>22969</v>
      </c>
      <c r="B424" s="1" t="s">
        <v>3957</v>
      </c>
      <c r="C424" s="1" t="s">
        <v>3958</v>
      </c>
      <c r="D424" s="1" t="s">
        <v>22923</v>
      </c>
      <c r="E424" s="1" t="s">
        <v>22</v>
      </c>
      <c r="F424" s="1" t="s">
        <v>22</v>
      </c>
      <c r="G424" s="1" t="s">
        <v>3959</v>
      </c>
      <c r="H424" s="1" t="s">
        <v>3960</v>
      </c>
      <c r="I424" s="1" t="s">
        <v>3774</v>
      </c>
    </row>
    <row r="425" spans="1:9" x14ac:dyDescent="0.25">
      <c r="A425" s="1" t="s">
        <v>22970</v>
      </c>
      <c r="B425" s="1" t="s">
        <v>3957</v>
      </c>
      <c r="C425" s="1" t="s">
        <v>3958</v>
      </c>
      <c r="D425" s="1" t="s">
        <v>22923</v>
      </c>
      <c r="E425" s="1" t="s">
        <v>22</v>
      </c>
      <c r="F425" s="1" t="s">
        <v>22</v>
      </c>
      <c r="G425" s="1" t="s">
        <v>3959</v>
      </c>
      <c r="H425" s="1" t="s">
        <v>3960</v>
      </c>
      <c r="I425" s="1" t="s">
        <v>22897</v>
      </c>
    </row>
    <row r="426" spans="1:9" x14ac:dyDescent="0.25">
      <c r="A426" s="1" t="s">
        <v>22971</v>
      </c>
      <c r="B426" s="1" t="s">
        <v>3957</v>
      </c>
      <c r="C426" s="1" t="s">
        <v>3958</v>
      </c>
      <c r="D426" s="1" t="s">
        <v>22923</v>
      </c>
      <c r="E426" s="1" t="s">
        <v>22</v>
      </c>
      <c r="F426" s="1" t="s">
        <v>22</v>
      </c>
      <c r="G426" s="1" t="s">
        <v>3959</v>
      </c>
      <c r="H426" s="1" t="s">
        <v>3960</v>
      </c>
      <c r="I426" s="1" t="s">
        <v>3014</v>
      </c>
    </row>
    <row r="427" spans="1:9" x14ac:dyDescent="0.25">
      <c r="A427" s="1" t="s">
        <v>22972</v>
      </c>
      <c r="B427" s="1" t="s">
        <v>3957</v>
      </c>
      <c r="C427" s="1" t="s">
        <v>3958</v>
      </c>
      <c r="D427" s="1" t="s">
        <v>22923</v>
      </c>
      <c r="E427" s="1" t="s">
        <v>22</v>
      </c>
      <c r="F427" s="1" t="s">
        <v>22</v>
      </c>
      <c r="G427" s="1" t="s">
        <v>3959</v>
      </c>
      <c r="H427" s="1" t="s">
        <v>3960</v>
      </c>
      <c r="I427" s="1" t="s">
        <v>3014</v>
      </c>
    </row>
    <row r="428" spans="1:9" x14ac:dyDescent="0.25">
      <c r="A428" s="1" t="s">
        <v>22973</v>
      </c>
      <c r="B428" s="1" t="s">
        <v>3957</v>
      </c>
      <c r="C428" s="1" t="s">
        <v>3958</v>
      </c>
      <c r="D428" s="1" t="s">
        <v>22923</v>
      </c>
      <c r="E428" s="1" t="s">
        <v>22</v>
      </c>
      <c r="F428" s="1" t="s">
        <v>22</v>
      </c>
      <c r="G428" s="1" t="s">
        <v>3959</v>
      </c>
      <c r="H428" s="1" t="s">
        <v>3960</v>
      </c>
      <c r="I428" s="1" t="s">
        <v>22827</v>
      </c>
    </row>
    <row r="429" spans="1:9" x14ac:dyDescent="0.25">
      <c r="A429" s="1" t="s">
        <v>22974</v>
      </c>
      <c r="B429" s="1" t="s">
        <v>3957</v>
      </c>
      <c r="C429" s="1" t="s">
        <v>3958</v>
      </c>
      <c r="D429" s="1" t="s">
        <v>22923</v>
      </c>
      <c r="E429" s="1" t="s">
        <v>22</v>
      </c>
      <c r="F429" s="1" t="s">
        <v>22</v>
      </c>
      <c r="G429" s="1" t="s">
        <v>3959</v>
      </c>
      <c r="H429" s="1" t="s">
        <v>3960</v>
      </c>
      <c r="I429" s="1" t="s">
        <v>3014</v>
      </c>
    </row>
    <row r="430" spans="1:9" x14ac:dyDescent="0.25">
      <c r="A430" s="1" t="s">
        <v>22975</v>
      </c>
      <c r="B430" s="1" t="s">
        <v>17582</v>
      </c>
      <c r="C430" s="1" t="s">
        <v>17583</v>
      </c>
      <c r="D430" s="1" t="s">
        <v>22923</v>
      </c>
      <c r="E430" s="1" t="s">
        <v>22</v>
      </c>
      <c r="F430" s="1" t="s">
        <v>22</v>
      </c>
      <c r="G430" s="1" t="s">
        <v>17585</v>
      </c>
      <c r="H430" s="1" t="s">
        <v>17586</v>
      </c>
      <c r="I430" s="1" t="s">
        <v>22956</v>
      </c>
    </row>
    <row r="431" spans="1:9" x14ac:dyDescent="0.25">
      <c r="A431" s="1" t="s">
        <v>22976</v>
      </c>
      <c r="B431" s="1" t="s">
        <v>4053</v>
      </c>
      <c r="C431" s="1" t="s">
        <v>4054</v>
      </c>
      <c r="D431" s="1" t="s">
        <v>22923</v>
      </c>
      <c r="E431" s="1" t="s">
        <v>22</v>
      </c>
      <c r="F431" s="1" t="s">
        <v>22</v>
      </c>
      <c r="G431" s="1" t="s">
        <v>4056</v>
      </c>
      <c r="H431" s="1" t="s">
        <v>4057</v>
      </c>
      <c r="I431" s="1" t="s">
        <v>22977</v>
      </c>
    </row>
    <row r="432" spans="1:9" x14ac:dyDescent="0.25">
      <c r="A432" s="1" t="s">
        <v>22978</v>
      </c>
      <c r="B432" s="1" t="s">
        <v>22979</v>
      </c>
      <c r="C432" s="1" t="s">
        <v>22980</v>
      </c>
      <c r="D432" s="1" t="s">
        <v>22923</v>
      </c>
      <c r="E432" s="1" t="s">
        <v>22</v>
      </c>
      <c r="F432" s="1" t="s">
        <v>22</v>
      </c>
      <c r="G432" s="1" t="s">
        <v>22981</v>
      </c>
      <c r="H432" s="1" t="s">
        <v>22982</v>
      </c>
      <c r="I432" s="1" t="s">
        <v>22983</v>
      </c>
    </row>
    <row r="433" spans="1:9" x14ac:dyDescent="0.25">
      <c r="A433" s="1" t="s">
        <v>22984</v>
      </c>
      <c r="B433" s="1" t="s">
        <v>4062</v>
      </c>
      <c r="C433" s="1" t="s">
        <v>4063</v>
      </c>
      <c r="D433" s="1" t="s">
        <v>22923</v>
      </c>
      <c r="E433" s="1" t="s">
        <v>22</v>
      </c>
      <c r="F433" s="1" t="s">
        <v>22</v>
      </c>
      <c r="G433" s="1" t="s">
        <v>4065</v>
      </c>
      <c r="H433" s="1" t="s">
        <v>4066</v>
      </c>
      <c r="I433" s="1" t="s">
        <v>22985</v>
      </c>
    </row>
    <row r="434" spans="1:9" x14ac:dyDescent="0.25">
      <c r="A434" s="1" t="s">
        <v>22986</v>
      </c>
      <c r="B434" s="1" t="s">
        <v>4062</v>
      </c>
      <c r="C434" s="1" t="s">
        <v>4063</v>
      </c>
      <c r="D434" s="1" t="s">
        <v>22923</v>
      </c>
      <c r="E434" s="1" t="s">
        <v>22</v>
      </c>
      <c r="F434" s="1" t="s">
        <v>22</v>
      </c>
      <c r="G434" s="1" t="s">
        <v>4065</v>
      </c>
      <c r="H434" s="1" t="s">
        <v>4066</v>
      </c>
      <c r="I434" s="1" t="s">
        <v>22921</v>
      </c>
    </row>
    <row r="435" spans="1:9" x14ac:dyDescent="0.25">
      <c r="A435" s="1" t="s">
        <v>22987</v>
      </c>
      <c r="B435" s="1" t="s">
        <v>4086</v>
      </c>
      <c r="C435" s="1" t="s">
        <v>4087</v>
      </c>
      <c r="D435" s="1" t="s">
        <v>22923</v>
      </c>
      <c r="E435" s="1" t="s">
        <v>22</v>
      </c>
      <c r="F435" s="1" t="s">
        <v>22</v>
      </c>
      <c r="G435" s="1" t="s">
        <v>4088</v>
      </c>
      <c r="H435" s="1" t="s">
        <v>4089</v>
      </c>
      <c r="I435" s="1" t="s">
        <v>22731</v>
      </c>
    </row>
    <row r="436" spans="1:9" x14ac:dyDescent="0.25">
      <c r="A436" s="1" t="s">
        <v>22988</v>
      </c>
      <c r="B436" s="1" t="s">
        <v>4086</v>
      </c>
      <c r="C436" s="1" t="s">
        <v>4087</v>
      </c>
      <c r="D436" s="1" t="s">
        <v>22923</v>
      </c>
      <c r="E436" s="1" t="s">
        <v>22</v>
      </c>
      <c r="F436" s="1" t="s">
        <v>22</v>
      </c>
      <c r="G436" s="1" t="s">
        <v>4088</v>
      </c>
      <c r="H436" s="1" t="s">
        <v>4089</v>
      </c>
      <c r="I436" s="1" t="s">
        <v>4384</v>
      </c>
    </row>
    <row r="437" spans="1:9" x14ac:dyDescent="0.25">
      <c r="A437" s="1" t="s">
        <v>22989</v>
      </c>
      <c r="B437" s="1" t="s">
        <v>4086</v>
      </c>
      <c r="C437" s="1" t="s">
        <v>4087</v>
      </c>
      <c r="D437" s="1" t="s">
        <v>22923</v>
      </c>
      <c r="E437" s="1" t="s">
        <v>22</v>
      </c>
      <c r="F437" s="1" t="s">
        <v>22</v>
      </c>
      <c r="G437" s="1" t="s">
        <v>4088</v>
      </c>
      <c r="H437" s="1" t="s">
        <v>4089</v>
      </c>
      <c r="I437" s="1" t="s">
        <v>4384</v>
      </c>
    </row>
    <row r="438" spans="1:9" x14ac:dyDescent="0.25">
      <c r="A438" s="1" t="s">
        <v>22990</v>
      </c>
      <c r="B438" s="1" t="s">
        <v>4086</v>
      </c>
      <c r="C438" s="1" t="s">
        <v>4087</v>
      </c>
      <c r="D438" s="1" t="s">
        <v>22923</v>
      </c>
      <c r="E438" s="1" t="s">
        <v>22</v>
      </c>
      <c r="F438" s="1" t="s">
        <v>22</v>
      </c>
      <c r="G438" s="1" t="s">
        <v>4088</v>
      </c>
      <c r="H438" s="1" t="s">
        <v>4089</v>
      </c>
      <c r="I438" s="1" t="s">
        <v>4384</v>
      </c>
    </row>
    <row r="439" spans="1:9" x14ac:dyDescent="0.25">
      <c r="A439" s="1" t="s">
        <v>22991</v>
      </c>
      <c r="B439" s="1" t="s">
        <v>4086</v>
      </c>
      <c r="C439" s="1" t="s">
        <v>4087</v>
      </c>
      <c r="D439" s="1" t="s">
        <v>22923</v>
      </c>
      <c r="E439" s="1" t="s">
        <v>22</v>
      </c>
      <c r="F439" s="1" t="s">
        <v>22</v>
      </c>
      <c r="G439" s="1" t="s">
        <v>4088</v>
      </c>
      <c r="H439" s="1" t="s">
        <v>4089</v>
      </c>
      <c r="I439" s="1" t="s">
        <v>4384</v>
      </c>
    </row>
    <row r="440" spans="1:9" x14ac:dyDescent="0.25">
      <c r="A440" s="1" t="s">
        <v>22992</v>
      </c>
      <c r="B440" s="1" t="s">
        <v>22993</v>
      </c>
      <c r="C440" s="1" t="s">
        <v>22994</v>
      </c>
      <c r="D440" s="1" t="s">
        <v>22923</v>
      </c>
      <c r="E440" s="1" t="s">
        <v>22</v>
      </c>
      <c r="F440" s="1" t="s">
        <v>22</v>
      </c>
      <c r="G440" s="1" t="s">
        <v>22995</v>
      </c>
      <c r="H440" s="1" t="s">
        <v>22996</v>
      </c>
      <c r="I440" s="1" t="s">
        <v>22997</v>
      </c>
    </row>
    <row r="441" spans="1:9" x14ac:dyDescent="0.25">
      <c r="A441" s="1" t="s">
        <v>22998</v>
      </c>
      <c r="B441" s="1" t="s">
        <v>4118</v>
      </c>
      <c r="C441" s="1" t="s">
        <v>4119</v>
      </c>
      <c r="D441" s="1" t="s">
        <v>22923</v>
      </c>
      <c r="E441" s="1" t="s">
        <v>22</v>
      </c>
      <c r="F441" s="1" t="s">
        <v>22</v>
      </c>
      <c r="G441" s="1" t="s">
        <v>4120</v>
      </c>
      <c r="H441" s="1" t="s">
        <v>4121</v>
      </c>
      <c r="I441" s="1" t="s">
        <v>22999</v>
      </c>
    </row>
    <row r="442" spans="1:9" x14ac:dyDescent="0.25">
      <c r="A442" s="1" t="s">
        <v>23000</v>
      </c>
      <c r="B442" s="1" t="s">
        <v>4125</v>
      </c>
      <c r="C442" s="1" t="s">
        <v>4126</v>
      </c>
      <c r="D442" s="1" t="s">
        <v>22923</v>
      </c>
      <c r="E442" s="1" t="s">
        <v>22</v>
      </c>
      <c r="F442" s="1" t="s">
        <v>22</v>
      </c>
      <c r="G442" s="1" t="s">
        <v>4127</v>
      </c>
      <c r="H442" s="1" t="s">
        <v>4128</v>
      </c>
      <c r="I442" s="1" t="s">
        <v>23001</v>
      </c>
    </row>
    <row r="443" spans="1:9" x14ac:dyDescent="0.25">
      <c r="A443" s="1" t="s">
        <v>23002</v>
      </c>
      <c r="B443" s="1" t="s">
        <v>4125</v>
      </c>
      <c r="C443" s="1" t="s">
        <v>4126</v>
      </c>
      <c r="D443" s="1" t="s">
        <v>22923</v>
      </c>
      <c r="E443" s="1" t="s">
        <v>22</v>
      </c>
      <c r="F443" s="1" t="s">
        <v>22</v>
      </c>
      <c r="G443" s="1" t="s">
        <v>4127</v>
      </c>
      <c r="H443" s="1" t="s">
        <v>4128</v>
      </c>
      <c r="I443" s="1" t="s">
        <v>4384</v>
      </c>
    </row>
    <row r="444" spans="1:9" x14ac:dyDescent="0.25">
      <c r="A444" s="1" t="s">
        <v>23003</v>
      </c>
      <c r="B444" s="1" t="s">
        <v>4125</v>
      </c>
      <c r="C444" s="1" t="s">
        <v>4126</v>
      </c>
      <c r="D444" s="1" t="s">
        <v>22923</v>
      </c>
      <c r="E444" s="1" t="s">
        <v>22</v>
      </c>
      <c r="F444" s="1" t="s">
        <v>22</v>
      </c>
      <c r="G444" s="1" t="s">
        <v>4127</v>
      </c>
      <c r="H444" s="1" t="s">
        <v>4128</v>
      </c>
      <c r="I444" s="1" t="s">
        <v>23004</v>
      </c>
    </row>
    <row r="445" spans="1:9" x14ac:dyDescent="0.25">
      <c r="A445" s="1" t="s">
        <v>23005</v>
      </c>
      <c r="B445" s="1" t="s">
        <v>4125</v>
      </c>
      <c r="C445" s="1" t="s">
        <v>4126</v>
      </c>
      <c r="D445" s="1" t="s">
        <v>22923</v>
      </c>
      <c r="E445" s="1" t="s">
        <v>22</v>
      </c>
      <c r="F445" s="1" t="s">
        <v>22</v>
      </c>
      <c r="G445" s="1" t="s">
        <v>4127</v>
      </c>
      <c r="H445" s="1" t="s">
        <v>4128</v>
      </c>
      <c r="I445" s="1" t="s">
        <v>4384</v>
      </c>
    </row>
    <row r="446" spans="1:9" x14ac:dyDescent="0.25">
      <c r="A446" s="1" t="s">
        <v>23006</v>
      </c>
      <c r="B446" s="1" t="s">
        <v>4125</v>
      </c>
      <c r="C446" s="1" t="s">
        <v>4126</v>
      </c>
      <c r="D446" s="1" t="s">
        <v>22923</v>
      </c>
      <c r="E446" s="1" t="s">
        <v>22</v>
      </c>
      <c r="F446" s="1" t="s">
        <v>22</v>
      </c>
      <c r="G446" s="1" t="s">
        <v>4127</v>
      </c>
      <c r="H446" s="1" t="s">
        <v>4128</v>
      </c>
      <c r="I446" s="1" t="s">
        <v>23007</v>
      </c>
    </row>
    <row r="447" spans="1:9" x14ac:dyDescent="0.25">
      <c r="A447" s="1" t="s">
        <v>23008</v>
      </c>
      <c r="B447" s="1" t="s">
        <v>4125</v>
      </c>
      <c r="C447" s="1" t="s">
        <v>4126</v>
      </c>
      <c r="D447" s="1" t="s">
        <v>22923</v>
      </c>
      <c r="E447" s="1" t="s">
        <v>22</v>
      </c>
      <c r="F447" s="1" t="s">
        <v>22</v>
      </c>
      <c r="G447" s="1" t="s">
        <v>4127</v>
      </c>
      <c r="H447" s="1" t="s">
        <v>4128</v>
      </c>
      <c r="I447" s="1" t="s">
        <v>23009</v>
      </c>
    </row>
    <row r="448" spans="1:9" x14ac:dyDescent="0.25">
      <c r="A448" s="1" t="s">
        <v>23010</v>
      </c>
      <c r="B448" s="1" t="s">
        <v>4125</v>
      </c>
      <c r="C448" s="1" t="s">
        <v>4126</v>
      </c>
      <c r="D448" s="1" t="s">
        <v>22923</v>
      </c>
      <c r="E448" s="1" t="s">
        <v>22</v>
      </c>
      <c r="F448" s="1" t="s">
        <v>22</v>
      </c>
      <c r="G448" s="1" t="s">
        <v>4127</v>
      </c>
      <c r="H448" s="1" t="s">
        <v>4128</v>
      </c>
      <c r="I448" s="1" t="s">
        <v>23011</v>
      </c>
    </row>
    <row r="449" spans="1:9" x14ac:dyDescent="0.25">
      <c r="A449" s="1" t="s">
        <v>23012</v>
      </c>
      <c r="B449" s="1" t="s">
        <v>4125</v>
      </c>
      <c r="C449" s="1" t="s">
        <v>4126</v>
      </c>
      <c r="D449" s="1" t="s">
        <v>22923</v>
      </c>
      <c r="E449" s="1" t="s">
        <v>22</v>
      </c>
      <c r="F449" s="1" t="s">
        <v>22</v>
      </c>
      <c r="G449" s="1" t="s">
        <v>4127</v>
      </c>
      <c r="H449" s="1" t="s">
        <v>4128</v>
      </c>
      <c r="I449" s="1" t="s">
        <v>15838</v>
      </c>
    </row>
    <row r="450" spans="1:9" x14ac:dyDescent="0.25">
      <c r="A450" s="1" t="s">
        <v>23013</v>
      </c>
      <c r="B450" s="1" t="s">
        <v>4125</v>
      </c>
      <c r="C450" s="1" t="s">
        <v>4126</v>
      </c>
      <c r="D450" s="1" t="s">
        <v>22923</v>
      </c>
      <c r="E450" s="1" t="s">
        <v>22</v>
      </c>
      <c r="F450" s="1" t="s">
        <v>22</v>
      </c>
      <c r="G450" s="1" t="s">
        <v>4127</v>
      </c>
      <c r="H450" s="1" t="s">
        <v>4128</v>
      </c>
      <c r="I450" s="1" t="s">
        <v>4384</v>
      </c>
    </row>
    <row r="451" spans="1:9" x14ac:dyDescent="0.25">
      <c r="A451" s="1" t="s">
        <v>23014</v>
      </c>
      <c r="B451" s="1" t="s">
        <v>7960</v>
      </c>
      <c r="C451" s="1" t="s">
        <v>7961</v>
      </c>
      <c r="D451" s="1" t="s">
        <v>22923</v>
      </c>
      <c r="E451" s="1" t="s">
        <v>22</v>
      </c>
      <c r="F451" s="1" t="s">
        <v>22</v>
      </c>
      <c r="G451" s="1" t="s">
        <v>7962</v>
      </c>
      <c r="H451" s="1" t="s">
        <v>7963</v>
      </c>
      <c r="I451" s="1" t="s">
        <v>23015</v>
      </c>
    </row>
    <row r="452" spans="1:9" x14ac:dyDescent="0.25">
      <c r="A452" s="1" t="s">
        <v>23016</v>
      </c>
      <c r="B452" s="1" t="s">
        <v>7960</v>
      </c>
      <c r="C452" s="1" t="s">
        <v>7961</v>
      </c>
      <c r="D452" s="1" t="s">
        <v>22923</v>
      </c>
      <c r="E452" s="1" t="s">
        <v>22</v>
      </c>
      <c r="F452" s="1" t="s">
        <v>22</v>
      </c>
      <c r="G452" s="1" t="s">
        <v>7962</v>
      </c>
      <c r="H452" s="1" t="s">
        <v>7963</v>
      </c>
      <c r="I452" s="1" t="s">
        <v>23017</v>
      </c>
    </row>
    <row r="453" spans="1:9" x14ac:dyDescent="0.25">
      <c r="A453" s="1" t="s">
        <v>23018</v>
      </c>
      <c r="B453" s="1" t="s">
        <v>4136</v>
      </c>
      <c r="C453" s="1" t="s">
        <v>4137</v>
      </c>
      <c r="D453" s="1" t="s">
        <v>22923</v>
      </c>
      <c r="E453" s="1" t="s">
        <v>22</v>
      </c>
      <c r="F453" s="1" t="s">
        <v>22</v>
      </c>
      <c r="G453" s="1" t="s">
        <v>4138</v>
      </c>
      <c r="H453" s="1" t="s">
        <v>4139</v>
      </c>
      <c r="I453" s="1" t="s">
        <v>22897</v>
      </c>
    </row>
    <row r="454" spans="1:9" x14ac:dyDescent="0.25">
      <c r="A454" s="1" t="s">
        <v>23019</v>
      </c>
      <c r="B454" s="1" t="s">
        <v>4136</v>
      </c>
      <c r="C454" s="1" t="s">
        <v>4137</v>
      </c>
      <c r="D454" s="1" t="s">
        <v>22923</v>
      </c>
      <c r="E454" s="1" t="s">
        <v>22</v>
      </c>
      <c r="F454" s="1" t="s">
        <v>22</v>
      </c>
      <c r="G454" s="1" t="s">
        <v>4138</v>
      </c>
      <c r="H454" s="1" t="s">
        <v>4139</v>
      </c>
      <c r="I454" s="1" t="s">
        <v>3513</v>
      </c>
    </row>
    <row r="455" spans="1:9" x14ac:dyDescent="0.25">
      <c r="A455" s="1" t="s">
        <v>23020</v>
      </c>
      <c r="B455" s="1" t="s">
        <v>4136</v>
      </c>
      <c r="C455" s="1" t="s">
        <v>4137</v>
      </c>
      <c r="D455" s="1" t="s">
        <v>22923</v>
      </c>
      <c r="E455" s="1" t="s">
        <v>22</v>
      </c>
      <c r="F455" s="1" t="s">
        <v>22</v>
      </c>
      <c r="G455" s="1" t="s">
        <v>4138</v>
      </c>
      <c r="H455" s="1" t="s">
        <v>4139</v>
      </c>
      <c r="I455" s="1" t="s">
        <v>4845</v>
      </c>
    </row>
    <row r="456" spans="1:9" x14ac:dyDescent="0.25">
      <c r="A456" s="1" t="s">
        <v>23021</v>
      </c>
      <c r="B456" s="1" t="s">
        <v>4136</v>
      </c>
      <c r="C456" s="1" t="s">
        <v>4137</v>
      </c>
      <c r="D456" s="1" t="s">
        <v>22923</v>
      </c>
      <c r="E456" s="1" t="s">
        <v>22</v>
      </c>
      <c r="F456" s="1" t="s">
        <v>22</v>
      </c>
      <c r="G456" s="1" t="s">
        <v>4138</v>
      </c>
      <c r="H456" s="1" t="s">
        <v>4139</v>
      </c>
      <c r="I456" s="1" t="s">
        <v>5499</v>
      </c>
    </row>
    <row r="457" spans="1:9" x14ac:dyDescent="0.25">
      <c r="A457" s="1" t="s">
        <v>23022</v>
      </c>
      <c r="B457" s="1" t="s">
        <v>4136</v>
      </c>
      <c r="C457" s="1" t="s">
        <v>4137</v>
      </c>
      <c r="D457" s="1" t="s">
        <v>22923</v>
      </c>
      <c r="E457" s="1" t="s">
        <v>22</v>
      </c>
      <c r="F457" s="1" t="s">
        <v>22</v>
      </c>
      <c r="G457" s="1" t="s">
        <v>4138</v>
      </c>
      <c r="H457" s="1" t="s">
        <v>4139</v>
      </c>
      <c r="I457" s="1" t="s">
        <v>7780</v>
      </c>
    </row>
    <row r="458" spans="1:9" x14ac:dyDescent="0.25">
      <c r="A458" s="1" t="s">
        <v>23023</v>
      </c>
      <c r="B458" s="1" t="s">
        <v>4136</v>
      </c>
      <c r="C458" s="1" t="s">
        <v>4137</v>
      </c>
      <c r="D458" s="1" t="s">
        <v>22923</v>
      </c>
      <c r="E458" s="1" t="s">
        <v>22</v>
      </c>
      <c r="F458" s="1" t="s">
        <v>22</v>
      </c>
      <c r="G458" s="1" t="s">
        <v>4138</v>
      </c>
      <c r="H458" s="1" t="s">
        <v>4139</v>
      </c>
      <c r="I458" s="1" t="s">
        <v>22827</v>
      </c>
    </row>
    <row r="459" spans="1:9" x14ac:dyDescent="0.25">
      <c r="A459" s="1" t="s">
        <v>23024</v>
      </c>
      <c r="B459" s="1" t="s">
        <v>4136</v>
      </c>
      <c r="C459" s="1" t="s">
        <v>4137</v>
      </c>
      <c r="D459" s="1" t="s">
        <v>22923</v>
      </c>
      <c r="E459" s="1" t="s">
        <v>22</v>
      </c>
      <c r="F459" s="1" t="s">
        <v>22</v>
      </c>
      <c r="G459" s="1" t="s">
        <v>4138</v>
      </c>
      <c r="H459" s="1" t="s">
        <v>4139</v>
      </c>
      <c r="I459" s="1" t="s">
        <v>3488</v>
      </c>
    </row>
    <row r="460" spans="1:9" x14ac:dyDescent="0.25">
      <c r="A460" s="1" t="s">
        <v>23025</v>
      </c>
      <c r="B460" s="1" t="s">
        <v>4136</v>
      </c>
      <c r="C460" s="1" t="s">
        <v>4137</v>
      </c>
      <c r="D460" s="1" t="s">
        <v>22923</v>
      </c>
      <c r="E460" s="1" t="s">
        <v>22</v>
      </c>
      <c r="F460" s="1" t="s">
        <v>22</v>
      </c>
      <c r="G460" s="1" t="s">
        <v>4138</v>
      </c>
      <c r="H460" s="1" t="s">
        <v>4139</v>
      </c>
      <c r="I460" s="1" t="s">
        <v>3324</v>
      </c>
    </row>
    <row r="461" spans="1:9" x14ac:dyDescent="0.25">
      <c r="A461" s="1" t="s">
        <v>23026</v>
      </c>
      <c r="B461" s="1" t="s">
        <v>4136</v>
      </c>
      <c r="C461" s="1" t="s">
        <v>4137</v>
      </c>
      <c r="D461" s="1" t="s">
        <v>22923</v>
      </c>
      <c r="E461" s="1" t="s">
        <v>22</v>
      </c>
      <c r="F461" s="1" t="s">
        <v>22</v>
      </c>
      <c r="G461" s="1" t="s">
        <v>4138</v>
      </c>
      <c r="H461" s="1" t="s">
        <v>4139</v>
      </c>
      <c r="I461" s="1" t="s">
        <v>3751</v>
      </c>
    </row>
    <row r="462" spans="1:9" x14ac:dyDescent="0.25">
      <c r="A462" s="1" t="s">
        <v>23027</v>
      </c>
      <c r="B462" s="1" t="s">
        <v>4136</v>
      </c>
      <c r="C462" s="1" t="s">
        <v>4137</v>
      </c>
      <c r="D462" s="1" t="s">
        <v>22923</v>
      </c>
      <c r="E462" s="1" t="s">
        <v>22</v>
      </c>
      <c r="F462" s="1" t="s">
        <v>22</v>
      </c>
      <c r="G462" s="1" t="s">
        <v>4138</v>
      </c>
      <c r="H462" s="1" t="s">
        <v>4139</v>
      </c>
      <c r="I462" s="1" t="s">
        <v>6584</v>
      </c>
    </row>
    <row r="463" spans="1:9" x14ac:dyDescent="0.25">
      <c r="A463" s="1" t="s">
        <v>23028</v>
      </c>
      <c r="B463" s="1" t="s">
        <v>4136</v>
      </c>
      <c r="C463" s="1" t="s">
        <v>4137</v>
      </c>
      <c r="D463" s="1" t="s">
        <v>22923</v>
      </c>
      <c r="E463" s="1" t="s">
        <v>22</v>
      </c>
      <c r="F463" s="1" t="s">
        <v>22</v>
      </c>
      <c r="G463" s="1" t="s">
        <v>4138</v>
      </c>
      <c r="H463" s="1" t="s">
        <v>4139</v>
      </c>
      <c r="I463" s="1" t="s">
        <v>4308</v>
      </c>
    </row>
    <row r="464" spans="1:9" x14ac:dyDescent="0.25">
      <c r="A464" s="1" t="s">
        <v>23029</v>
      </c>
      <c r="B464" s="1" t="s">
        <v>4136</v>
      </c>
      <c r="C464" s="1" t="s">
        <v>4137</v>
      </c>
      <c r="D464" s="1" t="s">
        <v>22923</v>
      </c>
      <c r="E464" s="1" t="s">
        <v>22</v>
      </c>
      <c r="F464" s="1" t="s">
        <v>22</v>
      </c>
      <c r="G464" s="1" t="s">
        <v>4138</v>
      </c>
      <c r="H464" s="1" t="s">
        <v>4139</v>
      </c>
      <c r="I464" s="1" t="s">
        <v>3497</v>
      </c>
    </row>
    <row r="465" spans="1:9" x14ac:dyDescent="0.25">
      <c r="A465" s="1" t="s">
        <v>23030</v>
      </c>
      <c r="B465" s="1" t="s">
        <v>4136</v>
      </c>
      <c r="C465" s="1" t="s">
        <v>4137</v>
      </c>
      <c r="D465" s="1" t="s">
        <v>22923</v>
      </c>
      <c r="E465" s="1" t="s">
        <v>22</v>
      </c>
      <c r="F465" s="1" t="s">
        <v>22</v>
      </c>
      <c r="G465" s="1" t="s">
        <v>4138</v>
      </c>
      <c r="H465" s="1" t="s">
        <v>4139</v>
      </c>
      <c r="I465" s="1" t="s">
        <v>3014</v>
      </c>
    </row>
    <row r="466" spans="1:9" x14ac:dyDescent="0.25">
      <c r="A466" s="1" t="s">
        <v>23031</v>
      </c>
      <c r="B466" s="1" t="s">
        <v>4136</v>
      </c>
      <c r="C466" s="1" t="s">
        <v>4137</v>
      </c>
      <c r="D466" s="1" t="s">
        <v>22923</v>
      </c>
      <c r="E466" s="1" t="s">
        <v>22</v>
      </c>
      <c r="F466" s="1" t="s">
        <v>22</v>
      </c>
      <c r="G466" s="1" t="s">
        <v>4138</v>
      </c>
      <c r="H466" s="1" t="s">
        <v>4139</v>
      </c>
      <c r="I466" s="1" t="s">
        <v>4347</v>
      </c>
    </row>
    <row r="467" spans="1:9" x14ac:dyDescent="0.25">
      <c r="A467" s="1" t="s">
        <v>23032</v>
      </c>
      <c r="B467" s="1" t="s">
        <v>4136</v>
      </c>
      <c r="C467" s="1" t="s">
        <v>4137</v>
      </c>
      <c r="D467" s="1" t="s">
        <v>22923</v>
      </c>
      <c r="E467" s="1" t="s">
        <v>22</v>
      </c>
      <c r="F467" s="1" t="s">
        <v>22</v>
      </c>
      <c r="G467" s="1" t="s">
        <v>4138</v>
      </c>
      <c r="H467" s="1" t="s">
        <v>4139</v>
      </c>
      <c r="I467" s="1" t="s">
        <v>7780</v>
      </c>
    </row>
    <row r="468" spans="1:9" x14ac:dyDescent="0.25">
      <c r="A468" s="1" t="s">
        <v>23033</v>
      </c>
      <c r="B468" s="1" t="s">
        <v>4136</v>
      </c>
      <c r="C468" s="1" t="s">
        <v>4137</v>
      </c>
      <c r="D468" s="1" t="s">
        <v>22923</v>
      </c>
      <c r="E468" s="1" t="s">
        <v>22</v>
      </c>
      <c r="F468" s="1" t="s">
        <v>22</v>
      </c>
      <c r="G468" s="1" t="s">
        <v>4138</v>
      </c>
      <c r="H468" s="1" t="s">
        <v>4139</v>
      </c>
      <c r="I468" s="1" t="s">
        <v>5759</v>
      </c>
    </row>
    <row r="469" spans="1:9" x14ac:dyDescent="0.25">
      <c r="A469" s="1" t="s">
        <v>23034</v>
      </c>
      <c r="B469" s="1" t="s">
        <v>4136</v>
      </c>
      <c r="C469" s="1" t="s">
        <v>4137</v>
      </c>
      <c r="D469" s="1" t="s">
        <v>22923</v>
      </c>
      <c r="E469" s="1" t="s">
        <v>22</v>
      </c>
      <c r="F469" s="1" t="s">
        <v>22</v>
      </c>
      <c r="G469" s="1" t="s">
        <v>4138</v>
      </c>
      <c r="H469" s="1" t="s">
        <v>4139</v>
      </c>
      <c r="I469" s="1" t="s">
        <v>22827</v>
      </c>
    </row>
    <row r="470" spans="1:9" x14ac:dyDescent="0.25">
      <c r="A470" s="1" t="s">
        <v>23035</v>
      </c>
      <c r="B470" s="1" t="s">
        <v>4136</v>
      </c>
      <c r="C470" s="1" t="s">
        <v>4137</v>
      </c>
      <c r="D470" s="1" t="s">
        <v>22923</v>
      </c>
      <c r="E470" s="1" t="s">
        <v>22</v>
      </c>
      <c r="F470" s="1" t="s">
        <v>22</v>
      </c>
      <c r="G470" s="1" t="s">
        <v>4138</v>
      </c>
      <c r="H470" s="1" t="s">
        <v>4139</v>
      </c>
      <c r="I470" s="1" t="s">
        <v>7780</v>
      </c>
    </row>
    <row r="471" spans="1:9" x14ac:dyDescent="0.25">
      <c r="A471" s="1" t="s">
        <v>23036</v>
      </c>
      <c r="B471" s="1" t="s">
        <v>4136</v>
      </c>
      <c r="C471" s="1" t="s">
        <v>4137</v>
      </c>
      <c r="D471" s="1" t="s">
        <v>22923</v>
      </c>
      <c r="E471" s="1" t="s">
        <v>22</v>
      </c>
      <c r="F471" s="1" t="s">
        <v>22</v>
      </c>
      <c r="G471" s="1" t="s">
        <v>4138</v>
      </c>
      <c r="H471" s="1" t="s">
        <v>4139</v>
      </c>
      <c r="I471" s="1" t="s">
        <v>4030</v>
      </c>
    </row>
    <row r="472" spans="1:9" x14ac:dyDescent="0.25">
      <c r="A472" s="1" t="s">
        <v>23037</v>
      </c>
      <c r="B472" s="1" t="s">
        <v>4136</v>
      </c>
      <c r="C472" s="1" t="s">
        <v>4137</v>
      </c>
      <c r="D472" s="1" t="s">
        <v>22923</v>
      </c>
      <c r="E472" s="1" t="s">
        <v>22</v>
      </c>
      <c r="F472" s="1" t="s">
        <v>22</v>
      </c>
      <c r="G472" s="1" t="s">
        <v>4138</v>
      </c>
      <c r="H472" s="1" t="s">
        <v>4139</v>
      </c>
      <c r="I472" s="1" t="s">
        <v>3035</v>
      </c>
    </row>
    <row r="473" spans="1:9" x14ac:dyDescent="0.25">
      <c r="A473" s="1" t="s">
        <v>23038</v>
      </c>
      <c r="B473" s="1" t="s">
        <v>4136</v>
      </c>
      <c r="C473" s="1" t="s">
        <v>4137</v>
      </c>
      <c r="D473" s="1" t="s">
        <v>22923</v>
      </c>
      <c r="E473" s="1" t="s">
        <v>22</v>
      </c>
      <c r="F473" s="1" t="s">
        <v>22</v>
      </c>
      <c r="G473" s="1" t="s">
        <v>4138</v>
      </c>
      <c r="H473" s="1" t="s">
        <v>4139</v>
      </c>
      <c r="I473" s="1" t="s">
        <v>5106</v>
      </c>
    </row>
    <row r="474" spans="1:9" x14ac:dyDescent="0.25">
      <c r="A474" s="1" t="s">
        <v>23039</v>
      </c>
      <c r="B474" s="1" t="s">
        <v>4197</v>
      </c>
      <c r="C474" s="1" t="s">
        <v>4198</v>
      </c>
      <c r="D474" s="1" t="s">
        <v>23040</v>
      </c>
      <c r="E474" s="1" t="s">
        <v>22</v>
      </c>
      <c r="F474" s="1" t="s">
        <v>22</v>
      </c>
      <c r="G474" s="1" t="s">
        <v>4200</v>
      </c>
      <c r="H474" s="1" t="s">
        <v>4201</v>
      </c>
      <c r="I474" s="1" t="s">
        <v>22851</v>
      </c>
    </row>
    <row r="475" spans="1:9" x14ac:dyDescent="0.25">
      <c r="A475" s="1" t="s">
        <v>23041</v>
      </c>
      <c r="B475" s="1" t="s">
        <v>4197</v>
      </c>
      <c r="C475" s="1" t="s">
        <v>4198</v>
      </c>
      <c r="D475" s="1" t="s">
        <v>23040</v>
      </c>
      <c r="E475" s="1" t="s">
        <v>22</v>
      </c>
      <c r="F475" s="1" t="s">
        <v>22</v>
      </c>
      <c r="G475" s="1" t="s">
        <v>4200</v>
      </c>
      <c r="H475" s="1" t="s">
        <v>4201</v>
      </c>
      <c r="I475" s="1" t="s">
        <v>23042</v>
      </c>
    </row>
    <row r="476" spans="1:9" x14ac:dyDescent="0.25">
      <c r="A476" s="1" t="s">
        <v>23043</v>
      </c>
      <c r="B476" s="1" t="s">
        <v>4211</v>
      </c>
      <c r="C476" s="1" t="s">
        <v>4212</v>
      </c>
      <c r="D476" s="1" t="s">
        <v>23044</v>
      </c>
      <c r="E476" s="1" t="s">
        <v>22</v>
      </c>
      <c r="F476" s="1" t="s">
        <v>22</v>
      </c>
      <c r="G476" s="1" t="s">
        <v>4214</v>
      </c>
      <c r="H476" s="1" t="s">
        <v>4215</v>
      </c>
      <c r="I476" s="1" t="s">
        <v>23045</v>
      </c>
    </row>
    <row r="477" spans="1:9" x14ac:dyDescent="0.25">
      <c r="A477" s="1" t="s">
        <v>23046</v>
      </c>
      <c r="B477" s="1" t="s">
        <v>4211</v>
      </c>
      <c r="C477" s="1" t="s">
        <v>4212</v>
      </c>
      <c r="D477" s="1" t="s">
        <v>23044</v>
      </c>
      <c r="E477" s="1" t="s">
        <v>22</v>
      </c>
      <c r="F477" s="1" t="s">
        <v>22</v>
      </c>
      <c r="G477" s="1" t="s">
        <v>4214</v>
      </c>
      <c r="H477" s="1" t="s">
        <v>4215</v>
      </c>
      <c r="I477" s="1" t="s">
        <v>23047</v>
      </c>
    </row>
    <row r="478" spans="1:9" x14ac:dyDescent="0.25">
      <c r="A478" s="1" t="s">
        <v>23048</v>
      </c>
      <c r="B478" s="1" t="s">
        <v>4211</v>
      </c>
      <c r="C478" s="1" t="s">
        <v>4212</v>
      </c>
      <c r="D478" s="1" t="s">
        <v>23044</v>
      </c>
      <c r="E478" s="1" t="s">
        <v>22</v>
      </c>
      <c r="F478" s="1" t="s">
        <v>22</v>
      </c>
      <c r="G478" s="1" t="s">
        <v>4214</v>
      </c>
      <c r="H478" s="1" t="s">
        <v>4215</v>
      </c>
      <c r="I478" s="1" t="s">
        <v>23049</v>
      </c>
    </row>
    <row r="479" spans="1:9" x14ac:dyDescent="0.25">
      <c r="A479" s="1" t="s">
        <v>23050</v>
      </c>
      <c r="B479" s="1" t="s">
        <v>4211</v>
      </c>
      <c r="C479" s="1" t="s">
        <v>4212</v>
      </c>
      <c r="D479" s="1" t="s">
        <v>23044</v>
      </c>
      <c r="E479" s="1" t="s">
        <v>22</v>
      </c>
      <c r="F479" s="1" t="s">
        <v>22</v>
      </c>
      <c r="G479" s="1" t="s">
        <v>4214</v>
      </c>
      <c r="H479" s="1" t="s">
        <v>4215</v>
      </c>
      <c r="I479" s="1" t="s">
        <v>23051</v>
      </c>
    </row>
    <row r="480" spans="1:9" x14ac:dyDescent="0.25">
      <c r="A480" s="1" t="s">
        <v>23052</v>
      </c>
      <c r="B480" s="1" t="s">
        <v>4211</v>
      </c>
      <c r="C480" s="1" t="s">
        <v>4212</v>
      </c>
      <c r="D480" s="1" t="s">
        <v>23044</v>
      </c>
      <c r="E480" s="1" t="s">
        <v>22</v>
      </c>
      <c r="F480" s="1" t="s">
        <v>22</v>
      </c>
      <c r="G480" s="1" t="s">
        <v>4214</v>
      </c>
      <c r="H480" s="1" t="s">
        <v>4215</v>
      </c>
      <c r="I480" s="1" t="s">
        <v>23053</v>
      </c>
    </row>
    <row r="481" spans="1:9" x14ac:dyDescent="0.25">
      <c r="A481" s="1" t="s">
        <v>23054</v>
      </c>
      <c r="B481" s="1" t="s">
        <v>4211</v>
      </c>
      <c r="C481" s="1" t="s">
        <v>4212</v>
      </c>
      <c r="D481" s="1" t="s">
        <v>23044</v>
      </c>
      <c r="E481" s="1" t="s">
        <v>22</v>
      </c>
      <c r="F481" s="1" t="s">
        <v>22</v>
      </c>
      <c r="G481" s="1" t="s">
        <v>4214</v>
      </c>
      <c r="H481" s="1" t="s">
        <v>4215</v>
      </c>
      <c r="I481" s="1" t="s">
        <v>4384</v>
      </c>
    </row>
    <row r="482" spans="1:9" x14ac:dyDescent="0.25">
      <c r="A482" s="1" t="s">
        <v>23055</v>
      </c>
      <c r="B482" s="1" t="s">
        <v>4211</v>
      </c>
      <c r="C482" s="1" t="s">
        <v>4212</v>
      </c>
      <c r="D482" s="1" t="s">
        <v>23044</v>
      </c>
      <c r="E482" s="1" t="s">
        <v>22</v>
      </c>
      <c r="F482" s="1" t="s">
        <v>22</v>
      </c>
      <c r="G482" s="1" t="s">
        <v>4214</v>
      </c>
      <c r="H482" s="1" t="s">
        <v>4215</v>
      </c>
      <c r="I482" s="1" t="s">
        <v>23056</v>
      </c>
    </row>
    <row r="483" spans="1:9" x14ac:dyDescent="0.25">
      <c r="A483" s="1" t="s">
        <v>23057</v>
      </c>
      <c r="B483" s="1" t="s">
        <v>4211</v>
      </c>
      <c r="C483" s="1" t="s">
        <v>4212</v>
      </c>
      <c r="D483" s="1" t="s">
        <v>23044</v>
      </c>
      <c r="E483" s="1" t="s">
        <v>22</v>
      </c>
      <c r="F483" s="1" t="s">
        <v>22</v>
      </c>
      <c r="G483" s="1" t="s">
        <v>4214</v>
      </c>
      <c r="H483" s="1" t="s">
        <v>4215</v>
      </c>
      <c r="I483" s="1" t="s">
        <v>23009</v>
      </c>
    </row>
    <row r="484" spans="1:9" x14ac:dyDescent="0.25">
      <c r="A484" s="1" t="s">
        <v>23058</v>
      </c>
      <c r="B484" s="1" t="s">
        <v>4250</v>
      </c>
      <c r="C484" s="1" t="s">
        <v>4251</v>
      </c>
      <c r="D484" s="1" t="s">
        <v>23044</v>
      </c>
      <c r="E484" s="1" t="s">
        <v>22</v>
      </c>
      <c r="F484" s="1" t="s">
        <v>22</v>
      </c>
      <c r="G484" s="1" t="s">
        <v>4253</v>
      </c>
      <c r="H484" s="1" t="s">
        <v>4254</v>
      </c>
      <c r="I484" s="1" t="s">
        <v>23059</v>
      </c>
    </row>
    <row r="485" spans="1:9" x14ac:dyDescent="0.25">
      <c r="A485" s="1" t="s">
        <v>23060</v>
      </c>
      <c r="B485" s="1" t="s">
        <v>17936</v>
      </c>
      <c r="C485" s="1" t="s">
        <v>17937</v>
      </c>
      <c r="D485" s="1" t="s">
        <v>23044</v>
      </c>
      <c r="E485" s="1" t="s">
        <v>22</v>
      </c>
      <c r="F485" s="1" t="s">
        <v>22</v>
      </c>
      <c r="G485" s="1" t="s">
        <v>17939</v>
      </c>
      <c r="H485" s="1" t="s">
        <v>17940</v>
      </c>
      <c r="I485" s="1" t="s">
        <v>22977</v>
      </c>
    </row>
    <row r="486" spans="1:9" x14ac:dyDescent="0.25">
      <c r="A486" s="1" t="s">
        <v>23061</v>
      </c>
      <c r="B486" s="1" t="s">
        <v>17972</v>
      </c>
      <c r="C486" s="1" t="s">
        <v>17973</v>
      </c>
      <c r="D486" s="1" t="s">
        <v>23044</v>
      </c>
      <c r="E486" s="1" t="s">
        <v>22</v>
      </c>
      <c r="F486" s="1" t="s">
        <v>22</v>
      </c>
      <c r="G486" s="1" t="s">
        <v>17974</v>
      </c>
      <c r="H486" s="1" t="s">
        <v>17975</v>
      </c>
      <c r="I486" s="1" t="s">
        <v>23062</v>
      </c>
    </row>
    <row r="487" spans="1:9" x14ac:dyDescent="0.25">
      <c r="A487" s="1" t="s">
        <v>23063</v>
      </c>
      <c r="B487" s="1" t="s">
        <v>17972</v>
      </c>
      <c r="C487" s="1" t="s">
        <v>17973</v>
      </c>
      <c r="D487" s="1" t="s">
        <v>23044</v>
      </c>
      <c r="E487" s="1" t="s">
        <v>22</v>
      </c>
      <c r="F487" s="1" t="s">
        <v>22</v>
      </c>
      <c r="G487" s="1" t="s">
        <v>17974</v>
      </c>
      <c r="H487" s="1" t="s">
        <v>17975</v>
      </c>
      <c r="I487" s="1" t="s">
        <v>22977</v>
      </c>
    </row>
    <row r="488" spans="1:9" x14ac:dyDescent="0.25">
      <c r="A488" s="1" t="s">
        <v>23064</v>
      </c>
      <c r="B488" s="1" t="s">
        <v>4272</v>
      </c>
      <c r="C488" s="1" t="s">
        <v>4273</v>
      </c>
      <c r="D488" s="1" t="s">
        <v>23044</v>
      </c>
      <c r="E488" s="1" t="s">
        <v>22</v>
      </c>
      <c r="F488" s="1" t="s">
        <v>22</v>
      </c>
      <c r="G488" s="1" t="s">
        <v>4274</v>
      </c>
      <c r="H488" s="1" t="s">
        <v>4275</v>
      </c>
      <c r="I488" s="1" t="s">
        <v>22103</v>
      </c>
    </row>
    <row r="489" spans="1:9" x14ac:dyDescent="0.25">
      <c r="A489" s="1" t="s">
        <v>23065</v>
      </c>
      <c r="B489" s="1" t="s">
        <v>4278</v>
      </c>
      <c r="C489" s="1" t="s">
        <v>4279</v>
      </c>
      <c r="D489" s="1" t="s">
        <v>23044</v>
      </c>
      <c r="E489" s="1" t="s">
        <v>22</v>
      </c>
      <c r="F489" s="1" t="s">
        <v>22</v>
      </c>
      <c r="G489" s="1" t="s">
        <v>4280</v>
      </c>
      <c r="H489" s="1" t="s">
        <v>4281</v>
      </c>
      <c r="I489" s="1" t="s">
        <v>23066</v>
      </c>
    </row>
    <row r="490" spans="1:9" x14ac:dyDescent="0.25">
      <c r="A490" s="1" t="s">
        <v>23067</v>
      </c>
      <c r="B490" s="1" t="s">
        <v>4278</v>
      </c>
      <c r="C490" s="1" t="s">
        <v>4279</v>
      </c>
      <c r="D490" s="1" t="s">
        <v>23044</v>
      </c>
      <c r="E490" s="1" t="s">
        <v>22</v>
      </c>
      <c r="F490" s="1" t="s">
        <v>22</v>
      </c>
      <c r="G490" s="1" t="s">
        <v>4280</v>
      </c>
      <c r="H490" s="1" t="s">
        <v>4281</v>
      </c>
      <c r="I490" s="1" t="s">
        <v>23001</v>
      </c>
    </row>
    <row r="491" spans="1:9" x14ac:dyDescent="0.25">
      <c r="A491" s="1" t="s">
        <v>23068</v>
      </c>
      <c r="B491" s="1" t="s">
        <v>4278</v>
      </c>
      <c r="C491" s="1" t="s">
        <v>4279</v>
      </c>
      <c r="D491" s="1" t="s">
        <v>23044</v>
      </c>
      <c r="E491" s="1" t="s">
        <v>22</v>
      </c>
      <c r="F491" s="1" t="s">
        <v>22</v>
      </c>
      <c r="G491" s="1" t="s">
        <v>4280</v>
      </c>
      <c r="H491" s="1" t="s">
        <v>4281</v>
      </c>
      <c r="I491" s="1" t="s">
        <v>23049</v>
      </c>
    </row>
    <row r="492" spans="1:9" x14ac:dyDescent="0.25">
      <c r="A492" s="1" t="s">
        <v>23069</v>
      </c>
      <c r="B492" s="1" t="s">
        <v>18021</v>
      </c>
      <c r="C492" s="1" t="s">
        <v>18022</v>
      </c>
      <c r="D492" s="1" t="s">
        <v>23044</v>
      </c>
      <c r="E492" s="1" t="s">
        <v>22</v>
      </c>
      <c r="F492" s="1" t="s">
        <v>22</v>
      </c>
      <c r="G492" s="1" t="s">
        <v>18023</v>
      </c>
      <c r="H492" s="1" t="s">
        <v>18024</v>
      </c>
      <c r="I492" s="1" t="s">
        <v>23070</v>
      </c>
    </row>
    <row r="493" spans="1:9" x14ac:dyDescent="0.25">
      <c r="A493" s="1" t="s">
        <v>23071</v>
      </c>
      <c r="B493" s="1" t="s">
        <v>18021</v>
      </c>
      <c r="C493" s="1" t="s">
        <v>18022</v>
      </c>
      <c r="D493" s="1" t="s">
        <v>23044</v>
      </c>
      <c r="E493" s="1" t="s">
        <v>22</v>
      </c>
      <c r="F493" s="1" t="s">
        <v>22</v>
      </c>
      <c r="G493" s="1" t="s">
        <v>18023</v>
      </c>
      <c r="H493" s="1" t="s">
        <v>18024</v>
      </c>
      <c r="I493" s="1" t="s">
        <v>22977</v>
      </c>
    </row>
    <row r="494" spans="1:9" x14ac:dyDescent="0.25">
      <c r="A494" s="1" t="s">
        <v>23072</v>
      </c>
      <c r="B494" s="1" t="s">
        <v>4294</v>
      </c>
      <c r="C494" s="1" t="s">
        <v>4295</v>
      </c>
      <c r="D494" s="1" t="s">
        <v>23044</v>
      </c>
      <c r="E494" s="1" t="s">
        <v>22</v>
      </c>
      <c r="F494" s="1" t="s">
        <v>22</v>
      </c>
      <c r="G494" s="1" t="s">
        <v>4296</v>
      </c>
      <c r="H494" s="1" t="s">
        <v>4297</v>
      </c>
      <c r="I494" s="1" t="s">
        <v>4038</v>
      </c>
    </row>
    <row r="495" spans="1:9" x14ac:dyDescent="0.25">
      <c r="A495" s="1" t="s">
        <v>23073</v>
      </c>
      <c r="B495" s="1" t="s">
        <v>4294</v>
      </c>
      <c r="C495" s="1" t="s">
        <v>4295</v>
      </c>
      <c r="D495" s="1" t="s">
        <v>23044</v>
      </c>
      <c r="E495" s="1" t="s">
        <v>22</v>
      </c>
      <c r="F495" s="1" t="s">
        <v>22</v>
      </c>
      <c r="G495" s="1" t="s">
        <v>4296</v>
      </c>
      <c r="H495" s="1" t="s">
        <v>4297</v>
      </c>
      <c r="I495" s="1" t="s">
        <v>3010</v>
      </c>
    </row>
    <row r="496" spans="1:9" x14ac:dyDescent="0.25">
      <c r="A496" s="1" t="s">
        <v>23074</v>
      </c>
      <c r="B496" s="1" t="s">
        <v>4294</v>
      </c>
      <c r="C496" s="1" t="s">
        <v>4295</v>
      </c>
      <c r="D496" s="1" t="s">
        <v>23044</v>
      </c>
      <c r="E496" s="1" t="s">
        <v>22</v>
      </c>
      <c r="F496" s="1" t="s">
        <v>22</v>
      </c>
      <c r="G496" s="1" t="s">
        <v>4296</v>
      </c>
      <c r="H496" s="1" t="s">
        <v>4297</v>
      </c>
      <c r="I496" s="1" t="s">
        <v>22897</v>
      </c>
    </row>
    <row r="497" spans="1:9" x14ac:dyDescent="0.25">
      <c r="A497" s="1" t="s">
        <v>23075</v>
      </c>
      <c r="B497" s="1" t="s">
        <v>4294</v>
      </c>
      <c r="C497" s="1" t="s">
        <v>4295</v>
      </c>
      <c r="D497" s="1" t="s">
        <v>23044</v>
      </c>
      <c r="E497" s="1" t="s">
        <v>22</v>
      </c>
      <c r="F497" s="1" t="s">
        <v>22</v>
      </c>
      <c r="G497" s="1" t="s">
        <v>4296</v>
      </c>
      <c r="H497" s="1" t="s">
        <v>4297</v>
      </c>
      <c r="I497" s="1" t="s">
        <v>4845</v>
      </c>
    </row>
    <row r="498" spans="1:9" x14ac:dyDescent="0.25">
      <c r="A498" s="1" t="s">
        <v>23076</v>
      </c>
      <c r="B498" s="1" t="s">
        <v>4294</v>
      </c>
      <c r="C498" s="1" t="s">
        <v>4295</v>
      </c>
      <c r="D498" s="1" t="s">
        <v>23044</v>
      </c>
      <c r="E498" s="1" t="s">
        <v>22</v>
      </c>
      <c r="F498" s="1" t="s">
        <v>22</v>
      </c>
      <c r="G498" s="1" t="s">
        <v>4296</v>
      </c>
      <c r="H498" s="1" t="s">
        <v>4297</v>
      </c>
      <c r="I498" s="1" t="s">
        <v>5087</v>
      </c>
    </row>
    <row r="499" spans="1:9" x14ac:dyDescent="0.25">
      <c r="A499" s="1" t="s">
        <v>23077</v>
      </c>
      <c r="B499" s="1" t="s">
        <v>4294</v>
      </c>
      <c r="C499" s="1" t="s">
        <v>4295</v>
      </c>
      <c r="D499" s="1" t="s">
        <v>23044</v>
      </c>
      <c r="E499" s="1" t="s">
        <v>22</v>
      </c>
      <c r="F499" s="1" t="s">
        <v>22</v>
      </c>
      <c r="G499" s="1" t="s">
        <v>4296</v>
      </c>
      <c r="H499" s="1" t="s">
        <v>4297</v>
      </c>
      <c r="I499" s="1" t="s">
        <v>22827</v>
      </c>
    </row>
    <row r="500" spans="1:9" x14ac:dyDescent="0.25">
      <c r="A500" s="1" t="s">
        <v>23078</v>
      </c>
      <c r="B500" s="1" t="s">
        <v>4294</v>
      </c>
      <c r="C500" s="1" t="s">
        <v>4295</v>
      </c>
      <c r="D500" s="1" t="s">
        <v>23044</v>
      </c>
      <c r="E500" s="1" t="s">
        <v>22</v>
      </c>
      <c r="F500" s="1" t="s">
        <v>22</v>
      </c>
      <c r="G500" s="1" t="s">
        <v>4296</v>
      </c>
      <c r="H500" s="1" t="s">
        <v>4297</v>
      </c>
      <c r="I500" s="1" t="s">
        <v>5881</v>
      </c>
    </row>
    <row r="501" spans="1:9" x14ac:dyDescent="0.25">
      <c r="A501" s="1" t="s">
        <v>23079</v>
      </c>
      <c r="B501" s="1" t="s">
        <v>4294</v>
      </c>
      <c r="C501" s="1" t="s">
        <v>4295</v>
      </c>
      <c r="D501" s="1" t="s">
        <v>23044</v>
      </c>
      <c r="E501" s="1" t="s">
        <v>22</v>
      </c>
      <c r="F501" s="1" t="s">
        <v>22</v>
      </c>
      <c r="G501" s="1" t="s">
        <v>4296</v>
      </c>
      <c r="H501" s="1" t="s">
        <v>4297</v>
      </c>
      <c r="I501" s="1" t="s">
        <v>4321</v>
      </c>
    </row>
    <row r="502" spans="1:9" x14ac:dyDescent="0.25">
      <c r="A502" s="1" t="s">
        <v>23080</v>
      </c>
      <c r="B502" s="1" t="s">
        <v>4294</v>
      </c>
      <c r="C502" s="1" t="s">
        <v>4295</v>
      </c>
      <c r="D502" s="1" t="s">
        <v>23044</v>
      </c>
      <c r="E502" s="1" t="s">
        <v>22</v>
      </c>
      <c r="F502" s="1" t="s">
        <v>22</v>
      </c>
      <c r="G502" s="1" t="s">
        <v>4296</v>
      </c>
      <c r="H502" s="1" t="s">
        <v>4297</v>
      </c>
      <c r="I502" s="1" t="s">
        <v>3517</v>
      </c>
    </row>
    <row r="503" spans="1:9" x14ac:dyDescent="0.25">
      <c r="A503" s="1" t="s">
        <v>23081</v>
      </c>
      <c r="B503" s="1" t="s">
        <v>4294</v>
      </c>
      <c r="C503" s="1" t="s">
        <v>4295</v>
      </c>
      <c r="D503" s="1" t="s">
        <v>23044</v>
      </c>
      <c r="E503" s="1" t="s">
        <v>22</v>
      </c>
      <c r="F503" s="1" t="s">
        <v>22</v>
      </c>
      <c r="G503" s="1" t="s">
        <v>4296</v>
      </c>
      <c r="H503" s="1" t="s">
        <v>4297</v>
      </c>
      <c r="I503" s="1" t="s">
        <v>7754</v>
      </c>
    </row>
    <row r="504" spans="1:9" x14ac:dyDescent="0.25">
      <c r="A504" s="1" t="s">
        <v>23082</v>
      </c>
      <c r="B504" s="1" t="s">
        <v>4294</v>
      </c>
      <c r="C504" s="1" t="s">
        <v>4295</v>
      </c>
      <c r="D504" s="1" t="s">
        <v>23044</v>
      </c>
      <c r="E504" s="1" t="s">
        <v>22</v>
      </c>
      <c r="F504" s="1" t="s">
        <v>22</v>
      </c>
      <c r="G504" s="1" t="s">
        <v>4296</v>
      </c>
      <c r="H504" s="1" t="s">
        <v>4297</v>
      </c>
      <c r="I504" s="1" t="s">
        <v>3010</v>
      </c>
    </row>
    <row r="505" spans="1:9" x14ac:dyDescent="0.25">
      <c r="A505" s="1" t="s">
        <v>23083</v>
      </c>
      <c r="B505" s="1" t="s">
        <v>4294</v>
      </c>
      <c r="C505" s="1" t="s">
        <v>4295</v>
      </c>
      <c r="D505" s="1" t="s">
        <v>23044</v>
      </c>
      <c r="E505" s="1" t="s">
        <v>22</v>
      </c>
      <c r="F505" s="1" t="s">
        <v>22</v>
      </c>
      <c r="G505" s="1" t="s">
        <v>4296</v>
      </c>
      <c r="H505" s="1" t="s">
        <v>4297</v>
      </c>
      <c r="I505" s="1" t="s">
        <v>3982</v>
      </c>
    </row>
    <row r="506" spans="1:9" x14ac:dyDescent="0.25">
      <c r="A506" s="1" t="s">
        <v>23084</v>
      </c>
      <c r="B506" s="1" t="s">
        <v>4294</v>
      </c>
      <c r="C506" s="1" t="s">
        <v>4295</v>
      </c>
      <c r="D506" s="1" t="s">
        <v>23044</v>
      </c>
      <c r="E506" s="1" t="s">
        <v>22</v>
      </c>
      <c r="F506" s="1" t="s">
        <v>22</v>
      </c>
      <c r="G506" s="1" t="s">
        <v>4296</v>
      </c>
      <c r="H506" s="1" t="s">
        <v>4297</v>
      </c>
      <c r="I506" s="1" t="s">
        <v>5499</v>
      </c>
    </row>
    <row r="507" spans="1:9" x14ac:dyDescent="0.25">
      <c r="A507" s="1" t="s">
        <v>23085</v>
      </c>
      <c r="B507" s="1" t="s">
        <v>4294</v>
      </c>
      <c r="C507" s="1" t="s">
        <v>4295</v>
      </c>
      <c r="D507" s="1" t="s">
        <v>23044</v>
      </c>
      <c r="E507" s="1" t="s">
        <v>22</v>
      </c>
      <c r="F507" s="1" t="s">
        <v>22</v>
      </c>
      <c r="G507" s="1" t="s">
        <v>4296</v>
      </c>
      <c r="H507" s="1" t="s">
        <v>4297</v>
      </c>
      <c r="I507" s="1" t="s">
        <v>3039</v>
      </c>
    </row>
    <row r="508" spans="1:9" x14ac:dyDescent="0.25">
      <c r="A508" s="1" t="s">
        <v>23086</v>
      </c>
      <c r="B508" s="1" t="s">
        <v>4294</v>
      </c>
      <c r="C508" s="1" t="s">
        <v>4295</v>
      </c>
      <c r="D508" s="1" t="s">
        <v>23044</v>
      </c>
      <c r="E508" s="1" t="s">
        <v>22</v>
      </c>
      <c r="F508" s="1" t="s">
        <v>22</v>
      </c>
      <c r="G508" s="1" t="s">
        <v>4296</v>
      </c>
      <c r="H508" s="1" t="s">
        <v>4297</v>
      </c>
      <c r="I508" s="1" t="s">
        <v>4000</v>
      </c>
    </row>
    <row r="509" spans="1:9" x14ac:dyDescent="0.25">
      <c r="A509" s="1" t="s">
        <v>23087</v>
      </c>
      <c r="B509" s="1" t="s">
        <v>4294</v>
      </c>
      <c r="C509" s="1" t="s">
        <v>4295</v>
      </c>
      <c r="D509" s="1" t="s">
        <v>23044</v>
      </c>
      <c r="E509" s="1" t="s">
        <v>22</v>
      </c>
      <c r="F509" s="1" t="s">
        <v>22</v>
      </c>
      <c r="G509" s="1" t="s">
        <v>4296</v>
      </c>
      <c r="H509" s="1" t="s">
        <v>4297</v>
      </c>
      <c r="I509" s="1" t="s">
        <v>7780</v>
      </c>
    </row>
    <row r="510" spans="1:9" x14ac:dyDescent="0.25">
      <c r="A510" s="1" t="s">
        <v>23088</v>
      </c>
      <c r="B510" s="1" t="s">
        <v>4294</v>
      </c>
      <c r="C510" s="1" t="s">
        <v>4295</v>
      </c>
      <c r="D510" s="1" t="s">
        <v>23044</v>
      </c>
      <c r="E510" s="1" t="s">
        <v>22</v>
      </c>
      <c r="F510" s="1" t="s">
        <v>22</v>
      </c>
      <c r="G510" s="1" t="s">
        <v>4296</v>
      </c>
      <c r="H510" s="1" t="s">
        <v>4297</v>
      </c>
      <c r="I510" s="1" t="s">
        <v>4308</v>
      </c>
    </row>
    <row r="511" spans="1:9" x14ac:dyDescent="0.25">
      <c r="A511" s="1" t="s">
        <v>23089</v>
      </c>
      <c r="B511" s="1" t="s">
        <v>18165</v>
      </c>
      <c r="C511" s="1" t="s">
        <v>18166</v>
      </c>
      <c r="D511" s="1" t="s">
        <v>23090</v>
      </c>
      <c r="E511" s="1" t="s">
        <v>22</v>
      </c>
      <c r="F511" s="1" t="s">
        <v>22</v>
      </c>
      <c r="G511" s="1" t="s">
        <v>18168</v>
      </c>
      <c r="H511" s="1" t="s">
        <v>18169</v>
      </c>
      <c r="I511" s="1" t="s">
        <v>22860</v>
      </c>
    </row>
    <row r="512" spans="1:9" x14ac:dyDescent="0.25">
      <c r="A512" s="1" t="s">
        <v>23091</v>
      </c>
      <c r="B512" s="1" t="s">
        <v>18165</v>
      </c>
      <c r="C512" s="1" t="s">
        <v>18166</v>
      </c>
      <c r="D512" s="1" t="s">
        <v>23090</v>
      </c>
      <c r="E512" s="1" t="s">
        <v>22</v>
      </c>
      <c r="F512" s="1" t="s">
        <v>22</v>
      </c>
      <c r="G512" s="1" t="s">
        <v>18168</v>
      </c>
      <c r="H512" s="1" t="s">
        <v>18169</v>
      </c>
      <c r="I512" s="1" t="s">
        <v>23092</v>
      </c>
    </row>
    <row r="513" spans="1:9" x14ac:dyDescent="0.25">
      <c r="A513" s="1" t="s">
        <v>23093</v>
      </c>
      <c r="B513" s="1" t="s">
        <v>4369</v>
      </c>
      <c r="C513" s="1" t="s">
        <v>4370</v>
      </c>
      <c r="D513" s="1" t="s">
        <v>23090</v>
      </c>
      <c r="E513" s="1" t="s">
        <v>22</v>
      </c>
      <c r="F513" s="1" t="s">
        <v>22</v>
      </c>
      <c r="G513" s="1" t="s">
        <v>4372</v>
      </c>
      <c r="H513" s="1" t="s">
        <v>4373</v>
      </c>
      <c r="I513" s="1" t="s">
        <v>23094</v>
      </c>
    </row>
    <row r="514" spans="1:9" x14ac:dyDescent="0.25">
      <c r="A514" s="1" t="s">
        <v>23095</v>
      </c>
      <c r="B514" s="1" t="s">
        <v>4369</v>
      </c>
      <c r="C514" s="1" t="s">
        <v>4370</v>
      </c>
      <c r="D514" s="1" t="s">
        <v>23090</v>
      </c>
      <c r="E514" s="1" t="s">
        <v>22</v>
      </c>
      <c r="F514" s="1" t="s">
        <v>22</v>
      </c>
      <c r="G514" s="1" t="s">
        <v>4372</v>
      </c>
      <c r="H514" s="1" t="s">
        <v>4373</v>
      </c>
      <c r="I514" s="1" t="s">
        <v>11946</v>
      </c>
    </row>
    <row r="515" spans="1:9" x14ac:dyDescent="0.25">
      <c r="A515" s="1" t="s">
        <v>23096</v>
      </c>
      <c r="B515" s="1" t="s">
        <v>18196</v>
      </c>
      <c r="C515" s="1" t="s">
        <v>18197</v>
      </c>
      <c r="D515" s="1" t="s">
        <v>23097</v>
      </c>
      <c r="E515" s="1" t="s">
        <v>22</v>
      </c>
      <c r="F515" s="1" t="s">
        <v>22</v>
      </c>
      <c r="G515" s="1" t="s">
        <v>18199</v>
      </c>
      <c r="H515" s="1" t="s">
        <v>18200</v>
      </c>
      <c r="I515" s="1" t="s">
        <v>23098</v>
      </c>
    </row>
    <row r="516" spans="1:9" x14ac:dyDescent="0.25">
      <c r="A516" s="1" t="s">
        <v>23099</v>
      </c>
      <c r="B516" s="1" t="s">
        <v>18196</v>
      </c>
      <c r="C516" s="1" t="s">
        <v>18197</v>
      </c>
      <c r="D516" s="1" t="s">
        <v>23097</v>
      </c>
      <c r="E516" s="1" t="s">
        <v>22</v>
      </c>
      <c r="F516" s="1" t="s">
        <v>22</v>
      </c>
      <c r="G516" s="1" t="s">
        <v>18199</v>
      </c>
      <c r="H516" s="1" t="s">
        <v>18200</v>
      </c>
      <c r="I516" s="1" t="s">
        <v>22802</v>
      </c>
    </row>
    <row r="517" spans="1:9" x14ac:dyDescent="0.25">
      <c r="A517" s="1" t="s">
        <v>23100</v>
      </c>
      <c r="B517" s="1" t="s">
        <v>23101</v>
      </c>
      <c r="C517" s="1" t="s">
        <v>23102</v>
      </c>
      <c r="D517" s="1" t="s">
        <v>23103</v>
      </c>
      <c r="E517" s="1" t="s">
        <v>22</v>
      </c>
      <c r="F517" s="1" t="s">
        <v>22</v>
      </c>
      <c r="G517" s="1" t="s">
        <v>23104</v>
      </c>
      <c r="H517" s="1" t="s">
        <v>23105</v>
      </c>
      <c r="I517" s="1" t="s">
        <v>23106</v>
      </c>
    </row>
    <row r="518" spans="1:9" x14ac:dyDescent="0.25">
      <c r="A518" s="1" t="s">
        <v>23107</v>
      </c>
      <c r="B518" s="1" t="s">
        <v>4397</v>
      </c>
      <c r="C518" s="1" t="s">
        <v>4398</v>
      </c>
      <c r="D518" s="1" t="s">
        <v>23108</v>
      </c>
      <c r="E518" s="1" t="s">
        <v>22</v>
      </c>
      <c r="F518" s="1" t="s">
        <v>22</v>
      </c>
      <c r="G518" s="1" t="s">
        <v>4399</v>
      </c>
      <c r="H518" s="1" t="s">
        <v>4400</v>
      </c>
      <c r="I518" s="1" t="s">
        <v>22380</v>
      </c>
    </row>
    <row r="519" spans="1:9" x14ac:dyDescent="0.25">
      <c r="A519" s="1" t="s">
        <v>23109</v>
      </c>
      <c r="B519" s="1" t="s">
        <v>4407</v>
      </c>
      <c r="C519" s="1" t="s">
        <v>4408</v>
      </c>
      <c r="D519" s="1" t="s">
        <v>23108</v>
      </c>
      <c r="E519" s="1" t="s">
        <v>22</v>
      </c>
      <c r="F519" s="1" t="s">
        <v>22</v>
      </c>
      <c r="G519" s="1" t="s">
        <v>4409</v>
      </c>
      <c r="H519" s="1" t="s">
        <v>4410</v>
      </c>
      <c r="I519" s="1" t="s">
        <v>23110</v>
      </c>
    </row>
    <row r="520" spans="1:9" x14ac:dyDescent="0.25">
      <c r="A520" s="1" t="s">
        <v>23111</v>
      </c>
      <c r="B520" s="1" t="s">
        <v>4427</v>
      </c>
      <c r="C520" s="1" t="s">
        <v>4428</v>
      </c>
      <c r="D520" s="1" t="s">
        <v>23108</v>
      </c>
      <c r="E520" s="1" t="s">
        <v>22</v>
      </c>
      <c r="F520" s="1" t="s">
        <v>22</v>
      </c>
      <c r="G520" s="1" t="s">
        <v>4429</v>
      </c>
      <c r="H520" s="1" t="s">
        <v>4430</v>
      </c>
      <c r="I520" s="1" t="s">
        <v>22977</v>
      </c>
    </row>
    <row r="521" spans="1:9" x14ac:dyDescent="0.25">
      <c r="A521" s="1" t="s">
        <v>23112</v>
      </c>
      <c r="B521" s="1" t="s">
        <v>23113</v>
      </c>
      <c r="C521" s="1" t="s">
        <v>23114</v>
      </c>
      <c r="D521" s="1" t="s">
        <v>23108</v>
      </c>
      <c r="E521" s="1" t="s">
        <v>22</v>
      </c>
      <c r="F521" s="1" t="s">
        <v>22</v>
      </c>
      <c r="G521" s="1" t="s">
        <v>23115</v>
      </c>
      <c r="H521" s="1" t="s">
        <v>23116</v>
      </c>
      <c r="I521" s="1" t="s">
        <v>23117</v>
      </c>
    </row>
    <row r="522" spans="1:9" x14ac:dyDescent="0.25">
      <c r="A522" s="1" t="s">
        <v>23118</v>
      </c>
      <c r="B522" s="1" t="s">
        <v>4433</v>
      </c>
      <c r="C522" s="1" t="s">
        <v>4434</v>
      </c>
      <c r="D522" s="1" t="s">
        <v>23108</v>
      </c>
      <c r="E522" s="1" t="s">
        <v>22</v>
      </c>
      <c r="F522" s="1" t="s">
        <v>22</v>
      </c>
      <c r="G522" s="1" t="s">
        <v>4435</v>
      </c>
      <c r="H522" s="1" t="s">
        <v>4436</v>
      </c>
      <c r="I522" s="1" t="s">
        <v>4151</v>
      </c>
    </row>
    <row r="523" spans="1:9" x14ac:dyDescent="0.25">
      <c r="A523" s="1" t="s">
        <v>23119</v>
      </c>
      <c r="B523" s="1" t="s">
        <v>4433</v>
      </c>
      <c r="C523" s="1" t="s">
        <v>4434</v>
      </c>
      <c r="D523" s="1" t="s">
        <v>23108</v>
      </c>
      <c r="E523" s="1" t="s">
        <v>22</v>
      </c>
      <c r="F523" s="1" t="s">
        <v>22</v>
      </c>
      <c r="G523" s="1" t="s">
        <v>4435</v>
      </c>
      <c r="H523" s="1" t="s">
        <v>4436</v>
      </c>
      <c r="I523" s="1" t="s">
        <v>4308</v>
      </c>
    </row>
    <row r="524" spans="1:9" x14ac:dyDescent="0.25">
      <c r="A524" s="1" t="s">
        <v>23120</v>
      </c>
      <c r="B524" s="1" t="s">
        <v>4433</v>
      </c>
      <c r="C524" s="1" t="s">
        <v>4434</v>
      </c>
      <c r="D524" s="1" t="s">
        <v>23108</v>
      </c>
      <c r="E524" s="1" t="s">
        <v>22</v>
      </c>
      <c r="F524" s="1" t="s">
        <v>22</v>
      </c>
      <c r="G524" s="1" t="s">
        <v>4435</v>
      </c>
      <c r="H524" s="1" t="s">
        <v>4436</v>
      </c>
      <c r="I524" s="1" t="s">
        <v>7780</v>
      </c>
    </row>
    <row r="525" spans="1:9" x14ac:dyDescent="0.25">
      <c r="A525" s="1" t="s">
        <v>23121</v>
      </c>
      <c r="B525" s="1" t="s">
        <v>4433</v>
      </c>
      <c r="C525" s="1" t="s">
        <v>4434</v>
      </c>
      <c r="D525" s="1" t="s">
        <v>23108</v>
      </c>
      <c r="E525" s="1" t="s">
        <v>22</v>
      </c>
      <c r="F525" s="1" t="s">
        <v>22</v>
      </c>
      <c r="G525" s="1" t="s">
        <v>4435</v>
      </c>
      <c r="H525" s="1" t="s">
        <v>4436</v>
      </c>
      <c r="I525" s="1" t="s">
        <v>3333</v>
      </c>
    </row>
    <row r="526" spans="1:9" x14ac:dyDescent="0.25">
      <c r="A526" s="1" t="s">
        <v>23122</v>
      </c>
      <c r="B526" s="1" t="s">
        <v>4433</v>
      </c>
      <c r="C526" s="1" t="s">
        <v>4434</v>
      </c>
      <c r="D526" s="1" t="s">
        <v>23108</v>
      </c>
      <c r="E526" s="1" t="s">
        <v>22</v>
      </c>
      <c r="F526" s="1" t="s">
        <v>22</v>
      </c>
      <c r="G526" s="1" t="s">
        <v>4435</v>
      </c>
      <c r="H526" s="1" t="s">
        <v>4436</v>
      </c>
      <c r="I526" s="1" t="s">
        <v>5881</v>
      </c>
    </row>
    <row r="527" spans="1:9" x14ac:dyDescent="0.25">
      <c r="A527" s="1" t="s">
        <v>23123</v>
      </c>
      <c r="B527" s="1" t="s">
        <v>4433</v>
      </c>
      <c r="C527" s="1" t="s">
        <v>4434</v>
      </c>
      <c r="D527" s="1" t="s">
        <v>23108</v>
      </c>
      <c r="E527" s="1" t="s">
        <v>22</v>
      </c>
      <c r="F527" s="1" t="s">
        <v>22</v>
      </c>
      <c r="G527" s="1" t="s">
        <v>4435</v>
      </c>
      <c r="H527" s="1" t="s">
        <v>4436</v>
      </c>
      <c r="I527" s="1" t="s">
        <v>6152</v>
      </c>
    </row>
    <row r="528" spans="1:9" x14ac:dyDescent="0.25">
      <c r="A528" s="1" t="s">
        <v>23124</v>
      </c>
      <c r="B528" s="1" t="s">
        <v>4433</v>
      </c>
      <c r="C528" s="1" t="s">
        <v>4434</v>
      </c>
      <c r="D528" s="1" t="s">
        <v>23108</v>
      </c>
      <c r="E528" s="1" t="s">
        <v>22</v>
      </c>
      <c r="F528" s="1" t="s">
        <v>22</v>
      </c>
      <c r="G528" s="1" t="s">
        <v>4435</v>
      </c>
      <c r="H528" s="1" t="s">
        <v>4436</v>
      </c>
      <c r="I528" s="1" t="s">
        <v>4000</v>
      </c>
    </row>
    <row r="529" spans="1:9" x14ac:dyDescent="0.25">
      <c r="A529" s="1" t="s">
        <v>23125</v>
      </c>
      <c r="B529" s="1" t="s">
        <v>4433</v>
      </c>
      <c r="C529" s="1" t="s">
        <v>4434</v>
      </c>
      <c r="D529" s="1" t="s">
        <v>23108</v>
      </c>
      <c r="E529" s="1" t="s">
        <v>22</v>
      </c>
      <c r="F529" s="1" t="s">
        <v>22</v>
      </c>
      <c r="G529" s="1" t="s">
        <v>4435</v>
      </c>
      <c r="H529" s="1" t="s">
        <v>4436</v>
      </c>
      <c r="I529" s="1" t="s">
        <v>3008</v>
      </c>
    </row>
    <row r="530" spans="1:9" x14ac:dyDescent="0.25">
      <c r="A530" s="1" t="s">
        <v>23126</v>
      </c>
      <c r="B530" s="1" t="s">
        <v>4433</v>
      </c>
      <c r="C530" s="1" t="s">
        <v>4434</v>
      </c>
      <c r="D530" s="1" t="s">
        <v>23108</v>
      </c>
      <c r="E530" s="1" t="s">
        <v>22</v>
      </c>
      <c r="F530" s="1" t="s">
        <v>22</v>
      </c>
      <c r="G530" s="1" t="s">
        <v>4435</v>
      </c>
      <c r="H530" s="1" t="s">
        <v>4436</v>
      </c>
      <c r="I530" s="1" t="s">
        <v>4959</v>
      </c>
    </row>
    <row r="531" spans="1:9" x14ac:dyDescent="0.25">
      <c r="A531" s="1" t="s">
        <v>23127</v>
      </c>
      <c r="B531" s="1" t="s">
        <v>4433</v>
      </c>
      <c r="C531" s="1" t="s">
        <v>4434</v>
      </c>
      <c r="D531" s="1" t="s">
        <v>23108</v>
      </c>
      <c r="E531" s="1" t="s">
        <v>22</v>
      </c>
      <c r="F531" s="1" t="s">
        <v>22</v>
      </c>
      <c r="G531" s="1" t="s">
        <v>4435</v>
      </c>
      <c r="H531" s="1" t="s">
        <v>4436</v>
      </c>
      <c r="I531" s="1" t="s">
        <v>4000</v>
      </c>
    </row>
    <row r="532" spans="1:9" x14ac:dyDescent="0.25">
      <c r="A532" s="1" t="s">
        <v>23128</v>
      </c>
      <c r="B532" s="1" t="s">
        <v>4433</v>
      </c>
      <c r="C532" s="1" t="s">
        <v>4434</v>
      </c>
      <c r="D532" s="1" t="s">
        <v>23108</v>
      </c>
      <c r="E532" s="1" t="s">
        <v>22</v>
      </c>
      <c r="F532" s="1" t="s">
        <v>22</v>
      </c>
      <c r="G532" s="1" t="s">
        <v>4435</v>
      </c>
      <c r="H532" s="1" t="s">
        <v>4436</v>
      </c>
      <c r="I532" s="1" t="s">
        <v>7780</v>
      </c>
    </row>
    <row r="533" spans="1:9" x14ac:dyDescent="0.25">
      <c r="A533" s="1" t="s">
        <v>23129</v>
      </c>
      <c r="B533" s="1" t="s">
        <v>23130</v>
      </c>
      <c r="C533" s="1" t="s">
        <v>23131</v>
      </c>
      <c r="D533" s="1" t="s">
        <v>23132</v>
      </c>
      <c r="E533" s="1" t="s">
        <v>22</v>
      </c>
      <c r="F533" s="1" t="s">
        <v>22</v>
      </c>
      <c r="G533" s="1" t="s">
        <v>23133</v>
      </c>
      <c r="H533" s="1" t="s">
        <v>23134</v>
      </c>
      <c r="I533" s="1" t="s">
        <v>23135</v>
      </c>
    </row>
    <row r="534" spans="1:9" x14ac:dyDescent="0.25">
      <c r="A534" s="1" t="s">
        <v>23136</v>
      </c>
      <c r="B534" s="1" t="s">
        <v>18337</v>
      </c>
      <c r="C534" s="1" t="s">
        <v>18338</v>
      </c>
      <c r="D534" s="1" t="s">
        <v>23132</v>
      </c>
      <c r="E534" s="1" t="s">
        <v>22</v>
      </c>
      <c r="F534" s="1" t="s">
        <v>22</v>
      </c>
      <c r="G534" s="1" t="s">
        <v>18340</v>
      </c>
      <c r="H534" s="1" t="s">
        <v>18341</v>
      </c>
      <c r="I534" s="1" t="s">
        <v>23070</v>
      </c>
    </row>
    <row r="535" spans="1:9" x14ac:dyDescent="0.25">
      <c r="A535" s="1" t="s">
        <v>23137</v>
      </c>
      <c r="B535" s="1" t="s">
        <v>18346</v>
      </c>
      <c r="C535" s="1" t="s">
        <v>18347</v>
      </c>
      <c r="D535" s="1" t="s">
        <v>23132</v>
      </c>
      <c r="E535" s="1" t="s">
        <v>22</v>
      </c>
      <c r="F535" s="1" t="s">
        <v>22</v>
      </c>
      <c r="G535" s="1" t="s">
        <v>18348</v>
      </c>
      <c r="H535" s="1" t="s">
        <v>18349</v>
      </c>
      <c r="I535" s="1" t="s">
        <v>23138</v>
      </c>
    </row>
    <row r="536" spans="1:9" x14ac:dyDescent="0.25">
      <c r="A536" s="1" t="s">
        <v>23139</v>
      </c>
      <c r="B536" s="1" t="s">
        <v>4495</v>
      </c>
      <c r="C536" s="1" t="s">
        <v>4496</v>
      </c>
      <c r="D536" s="1" t="s">
        <v>23140</v>
      </c>
      <c r="E536" s="1" t="s">
        <v>22</v>
      </c>
      <c r="F536" s="1" t="s">
        <v>22</v>
      </c>
      <c r="G536" s="1" t="s">
        <v>4498</v>
      </c>
      <c r="H536" s="1" t="s">
        <v>4499</v>
      </c>
      <c r="I536" s="1" t="s">
        <v>23141</v>
      </c>
    </row>
    <row r="537" spans="1:9" x14ac:dyDescent="0.25">
      <c r="A537" s="1" t="s">
        <v>23142</v>
      </c>
      <c r="B537" s="1" t="s">
        <v>4514</v>
      </c>
      <c r="C537" s="1" t="s">
        <v>4515</v>
      </c>
      <c r="D537" s="1" t="s">
        <v>23143</v>
      </c>
      <c r="E537" s="1" t="s">
        <v>22</v>
      </c>
      <c r="F537" s="1" t="s">
        <v>22</v>
      </c>
      <c r="G537" s="1" t="s">
        <v>4517</v>
      </c>
      <c r="H537" s="1" t="s">
        <v>4518</v>
      </c>
      <c r="I537" s="1" t="s">
        <v>22751</v>
      </c>
    </row>
    <row r="538" spans="1:9" x14ac:dyDescent="0.25">
      <c r="A538" s="1" t="s">
        <v>23144</v>
      </c>
      <c r="B538" s="1" t="s">
        <v>18398</v>
      </c>
      <c r="C538" s="1" t="s">
        <v>18399</v>
      </c>
      <c r="D538" s="1" t="s">
        <v>23143</v>
      </c>
      <c r="E538" s="1" t="s">
        <v>22</v>
      </c>
      <c r="F538" s="1" t="s">
        <v>22</v>
      </c>
      <c r="G538" s="1" t="s">
        <v>18401</v>
      </c>
      <c r="H538" s="1" t="s">
        <v>18402</v>
      </c>
      <c r="I538" s="1" t="s">
        <v>23145</v>
      </c>
    </row>
    <row r="539" spans="1:9" x14ac:dyDescent="0.25">
      <c r="A539" s="1" t="s">
        <v>23146</v>
      </c>
      <c r="B539" s="1" t="s">
        <v>4528</v>
      </c>
      <c r="C539" s="1" t="s">
        <v>4529</v>
      </c>
      <c r="D539" s="1" t="s">
        <v>23143</v>
      </c>
      <c r="E539" s="1" t="s">
        <v>22</v>
      </c>
      <c r="F539" s="1" t="s">
        <v>22</v>
      </c>
      <c r="G539" s="1" t="s">
        <v>4530</v>
      </c>
      <c r="H539" s="1" t="s">
        <v>4531</v>
      </c>
      <c r="I539" s="1" t="s">
        <v>23147</v>
      </c>
    </row>
    <row r="540" spans="1:9" x14ac:dyDescent="0.25">
      <c r="A540" s="1" t="s">
        <v>23148</v>
      </c>
      <c r="B540" s="1" t="s">
        <v>4528</v>
      </c>
      <c r="C540" s="1" t="s">
        <v>4529</v>
      </c>
      <c r="D540" s="1" t="s">
        <v>23143</v>
      </c>
      <c r="E540" s="1" t="s">
        <v>22</v>
      </c>
      <c r="F540" s="1" t="s">
        <v>22</v>
      </c>
      <c r="G540" s="1" t="s">
        <v>4530</v>
      </c>
      <c r="H540" s="1" t="s">
        <v>4531</v>
      </c>
      <c r="I540" s="1" t="s">
        <v>4384</v>
      </c>
    </row>
    <row r="541" spans="1:9" x14ac:dyDescent="0.25">
      <c r="A541" s="1" t="s">
        <v>23149</v>
      </c>
      <c r="B541" s="1" t="s">
        <v>4528</v>
      </c>
      <c r="C541" s="1" t="s">
        <v>4529</v>
      </c>
      <c r="D541" s="1" t="s">
        <v>23143</v>
      </c>
      <c r="E541" s="1" t="s">
        <v>22</v>
      </c>
      <c r="F541" s="1" t="s">
        <v>22</v>
      </c>
      <c r="G541" s="1" t="s">
        <v>4530</v>
      </c>
      <c r="H541" s="1" t="s">
        <v>4531</v>
      </c>
      <c r="I541" s="1" t="s">
        <v>23150</v>
      </c>
    </row>
    <row r="542" spans="1:9" x14ac:dyDescent="0.25">
      <c r="A542" s="1" t="s">
        <v>23151</v>
      </c>
      <c r="B542" s="1" t="s">
        <v>4528</v>
      </c>
      <c r="C542" s="1" t="s">
        <v>4529</v>
      </c>
      <c r="D542" s="1" t="s">
        <v>23143</v>
      </c>
      <c r="E542" s="1" t="s">
        <v>22</v>
      </c>
      <c r="F542" s="1" t="s">
        <v>22</v>
      </c>
      <c r="G542" s="1" t="s">
        <v>4530</v>
      </c>
      <c r="H542" s="1" t="s">
        <v>4531</v>
      </c>
      <c r="I542" s="1" t="s">
        <v>23152</v>
      </c>
    </row>
    <row r="543" spans="1:9" x14ac:dyDescent="0.25">
      <c r="A543" s="1" t="s">
        <v>23153</v>
      </c>
      <c r="B543" s="1" t="s">
        <v>4554</v>
      </c>
      <c r="C543" s="1" t="s">
        <v>4555</v>
      </c>
      <c r="D543" s="1" t="s">
        <v>23143</v>
      </c>
      <c r="E543" s="1" t="s">
        <v>22</v>
      </c>
      <c r="F543" s="1" t="s">
        <v>22</v>
      </c>
      <c r="G543" s="1" t="s">
        <v>4556</v>
      </c>
      <c r="H543" s="1" t="s">
        <v>4557</v>
      </c>
      <c r="I543" s="1" t="s">
        <v>23154</v>
      </c>
    </row>
    <row r="544" spans="1:9" x14ac:dyDescent="0.25">
      <c r="A544" s="1" t="s">
        <v>23155</v>
      </c>
      <c r="B544" s="1" t="s">
        <v>4554</v>
      </c>
      <c r="C544" s="1" t="s">
        <v>4555</v>
      </c>
      <c r="D544" s="1" t="s">
        <v>23143</v>
      </c>
      <c r="E544" s="1" t="s">
        <v>22</v>
      </c>
      <c r="F544" s="1" t="s">
        <v>22</v>
      </c>
      <c r="G544" s="1" t="s">
        <v>4556</v>
      </c>
      <c r="H544" s="1" t="s">
        <v>4557</v>
      </c>
      <c r="I544" s="1" t="s">
        <v>3517</v>
      </c>
    </row>
    <row r="545" spans="1:9" x14ac:dyDescent="0.25">
      <c r="A545" s="1" t="s">
        <v>23156</v>
      </c>
      <c r="B545" s="1" t="s">
        <v>4554</v>
      </c>
      <c r="C545" s="1" t="s">
        <v>4555</v>
      </c>
      <c r="D545" s="1" t="s">
        <v>23143</v>
      </c>
      <c r="E545" s="1" t="s">
        <v>22</v>
      </c>
      <c r="F545" s="1" t="s">
        <v>22</v>
      </c>
      <c r="G545" s="1" t="s">
        <v>4556</v>
      </c>
      <c r="H545" s="1" t="s">
        <v>4557</v>
      </c>
      <c r="I545" s="1" t="s">
        <v>6461</v>
      </c>
    </row>
    <row r="546" spans="1:9" x14ac:dyDescent="0.25">
      <c r="A546" s="1" t="s">
        <v>23157</v>
      </c>
      <c r="B546" s="1" t="s">
        <v>4554</v>
      </c>
      <c r="C546" s="1" t="s">
        <v>4555</v>
      </c>
      <c r="D546" s="1" t="s">
        <v>23143</v>
      </c>
      <c r="E546" s="1" t="s">
        <v>22</v>
      </c>
      <c r="F546" s="1" t="s">
        <v>22</v>
      </c>
      <c r="G546" s="1" t="s">
        <v>4556</v>
      </c>
      <c r="H546" s="1" t="s">
        <v>4557</v>
      </c>
      <c r="I546" s="1" t="s">
        <v>3276</v>
      </c>
    </row>
    <row r="547" spans="1:9" x14ac:dyDescent="0.25">
      <c r="A547" s="1" t="s">
        <v>23158</v>
      </c>
      <c r="B547" s="1" t="s">
        <v>4554</v>
      </c>
      <c r="C547" s="1" t="s">
        <v>4555</v>
      </c>
      <c r="D547" s="1" t="s">
        <v>23143</v>
      </c>
      <c r="E547" s="1" t="s">
        <v>22</v>
      </c>
      <c r="F547" s="1" t="s">
        <v>22</v>
      </c>
      <c r="G547" s="1" t="s">
        <v>4556</v>
      </c>
      <c r="H547" s="1" t="s">
        <v>4557</v>
      </c>
      <c r="I547" s="1" t="s">
        <v>3055</v>
      </c>
    </row>
    <row r="548" spans="1:9" x14ac:dyDescent="0.25">
      <c r="A548" s="1" t="s">
        <v>23159</v>
      </c>
      <c r="B548" s="1" t="s">
        <v>4554</v>
      </c>
      <c r="C548" s="1" t="s">
        <v>4555</v>
      </c>
      <c r="D548" s="1" t="s">
        <v>23143</v>
      </c>
      <c r="E548" s="1" t="s">
        <v>22</v>
      </c>
      <c r="F548" s="1" t="s">
        <v>22</v>
      </c>
      <c r="G548" s="1" t="s">
        <v>4556</v>
      </c>
      <c r="H548" s="1" t="s">
        <v>4557</v>
      </c>
      <c r="I548" s="1" t="s">
        <v>7780</v>
      </c>
    </row>
    <row r="549" spans="1:9" x14ac:dyDescent="0.25">
      <c r="A549" s="1" t="s">
        <v>23160</v>
      </c>
      <c r="B549" s="1" t="s">
        <v>4554</v>
      </c>
      <c r="C549" s="1" t="s">
        <v>4555</v>
      </c>
      <c r="D549" s="1" t="s">
        <v>23143</v>
      </c>
      <c r="E549" s="1" t="s">
        <v>22</v>
      </c>
      <c r="F549" s="1" t="s">
        <v>22</v>
      </c>
      <c r="G549" s="1" t="s">
        <v>4556</v>
      </c>
      <c r="H549" s="1" t="s">
        <v>4557</v>
      </c>
      <c r="I549" s="1" t="s">
        <v>4151</v>
      </c>
    </row>
    <row r="550" spans="1:9" x14ac:dyDescent="0.25">
      <c r="A550" s="1" t="s">
        <v>23161</v>
      </c>
      <c r="B550" s="1" t="s">
        <v>4554</v>
      </c>
      <c r="C550" s="1" t="s">
        <v>4555</v>
      </c>
      <c r="D550" s="1" t="s">
        <v>23143</v>
      </c>
      <c r="E550" s="1" t="s">
        <v>22</v>
      </c>
      <c r="F550" s="1" t="s">
        <v>22</v>
      </c>
      <c r="G550" s="1" t="s">
        <v>4556</v>
      </c>
      <c r="H550" s="1" t="s">
        <v>4557</v>
      </c>
      <c r="I550" s="1" t="s">
        <v>3026</v>
      </c>
    </row>
    <row r="551" spans="1:9" x14ac:dyDescent="0.25">
      <c r="A551" s="1" t="s">
        <v>23162</v>
      </c>
      <c r="B551" s="1" t="s">
        <v>4554</v>
      </c>
      <c r="C551" s="1" t="s">
        <v>4555</v>
      </c>
      <c r="D551" s="1" t="s">
        <v>23143</v>
      </c>
      <c r="E551" s="1" t="s">
        <v>22</v>
      </c>
      <c r="F551" s="1" t="s">
        <v>22</v>
      </c>
      <c r="G551" s="1" t="s">
        <v>4556</v>
      </c>
      <c r="H551" s="1" t="s">
        <v>4557</v>
      </c>
      <c r="I551" s="1" t="s">
        <v>2994</v>
      </c>
    </row>
    <row r="552" spans="1:9" x14ac:dyDescent="0.25">
      <c r="A552" s="1" t="s">
        <v>23163</v>
      </c>
      <c r="B552" s="1" t="s">
        <v>4554</v>
      </c>
      <c r="C552" s="1" t="s">
        <v>4555</v>
      </c>
      <c r="D552" s="1" t="s">
        <v>23143</v>
      </c>
      <c r="E552" s="1" t="s">
        <v>22</v>
      </c>
      <c r="F552" s="1" t="s">
        <v>22</v>
      </c>
      <c r="G552" s="1" t="s">
        <v>4556</v>
      </c>
      <c r="H552" s="1" t="s">
        <v>4557</v>
      </c>
      <c r="I552" s="1" t="s">
        <v>16316</v>
      </c>
    </row>
    <row r="553" spans="1:9" x14ac:dyDescent="0.25">
      <c r="A553" s="1" t="s">
        <v>23164</v>
      </c>
      <c r="B553" s="1" t="s">
        <v>4554</v>
      </c>
      <c r="C553" s="1" t="s">
        <v>4555</v>
      </c>
      <c r="D553" s="1" t="s">
        <v>23143</v>
      </c>
      <c r="E553" s="1" t="s">
        <v>22</v>
      </c>
      <c r="F553" s="1" t="s">
        <v>22</v>
      </c>
      <c r="G553" s="1" t="s">
        <v>4556</v>
      </c>
      <c r="H553" s="1" t="s">
        <v>4557</v>
      </c>
      <c r="I553" s="1" t="s">
        <v>4845</v>
      </c>
    </row>
    <row r="554" spans="1:9" x14ac:dyDescent="0.25">
      <c r="A554" s="1" t="s">
        <v>23165</v>
      </c>
      <c r="B554" s="1" t="s">
        <v>4554</v>
      </c>
      <c r="C554" s="1" t="s">
        <v>4555</v>
      </c>
      <c r="D554" s="1" t="s">
        <v>23143</v>
      </c>
      <c r="E554" s="1" t="s">
        <v>22</v>
      </c>
      <c r="F554" s="1" t="s">
        <v>22</v>
      </c>
      <c r="G554" s="1" t="s">
        <v>4556</v>
      </c>
      <c r="H554" s="1" t="s">
        <v>4557</v>
      </c>
      <c r="I554" s="1" t="s">
        <v>3259</v>
      </c>
    </row>
    <row r="555" spans="1:9" x14ac:dyDescent="0.25">
      <c r="A555" s="1" t="s">
        <v>23166</v>
      </c>
      <c r="B555" s="1" t="s">
        <v>4554</v>
      </c>
      <c r="C555" s="1" t="s">
        <v>4555</v>
      </c>
      <c r="D555" s="1" t="s">
        <v>23143</v>
      </c>
      <c r="E555" s="1" t="s">
        <v>22</v>
      </c>
      <c r="F555" s="1" t="s">
        <v>22</v>
      </c>
      <c r="G555" s="1" t="s">
        <v>4556</v>
      </c>
      <c r="H555" s="1" t="s">
        <v>4557</v>
      </c>
      <c r="I555" s="1" t="s">
        <v>3259</v>
      </c>
    </row>
    <row r="556" spans="1:9" x14ac:dyDescent="0.25">
      <c r="A556" s="1" t="s">
        <v>23167</v>
      </c>
      <c r="B556" s="1" t="s">
        <v>4554</v>
      </c>
      <c r="C556" s="1" t="s">
        <v>4555</v>
      </c>
      <c r="D556" s="1" t="s">
        <v>23143</v>
      </c>
      <c r="E556" s="1" t="s">
        <v>22</v>
      </c>
      <c r="F556" s="1" t="s">
        <v>22</v>
      </c>
      <c r="G556" s="1" t="s">
        <v>4556</v>
      </c>
      <c r="H556" s="1" t="s">
        <v>4557</v>
      </c>
      <c r="I556" s="1" t="s">
        <v>4151</v>
      </c>
    </row>
    <row r="557" spans="1:9" x14ac:dyDescent="0.25">
      <c r="A557" s="1" t="s">
        <v>23168</v>
      </c>
      <c r="B557" s="1" t="s">
        <v>4554</v>
      </c>
      <c r="C557" s="1" t="s">
        <v>4555</v>
      </c>
      <c r="D557" s="1" t="s">
        <v>23143</v>
      </c>
      <c r="E557" s="1" t="s">
        <v>22</v>
      </c>
      <c r="F557" s="1" t="s">
        <v>22</v>
      </c>
      <c r="G557" s="1" t="s">
        <v>4556</v>
      </c>
      <c r="H557" s="1" t="s">
        <v>4557</v>
      </c>
      <c r="I557" s="1" t="s">
        <v>7780</v>
      </c>
    </row>
    <row r="558" spans="1:9" x14ac:dyDescent="0.25">
      <c r="A558" s="1" t="s">
        <v>23169</v>
      </c>
      <c r="B558" s="1" t="s">
        <v>4554</v>
      </c>
      <c r="C558" s="1" t="s">
        <v>4555</v>
      </c>
      <c r="D558" s="1" t="s">
        <v>23143</v>
      </c>
      <c r="E558" s="1" t="s">
        <v>22</v>
      </c>
      <c r="F558" s="1" t="s">
        <v>22</v>
      </c>
      <c r="G558" s="1" t="s">
        <v>4556</v>
      </c>
      <c r="H558" s="1" t="s">
        <v>4557</v>
      </c>
      <c r="I558" s="1" t="s">
        <v>7780</v>
      </c>
    </row>
    <row r="559" spans="1:9" x14ac:dyDescent="0.25">
      <c r="A559" s="1" t="s">
        <v>23170</v>
      </c>
      <c r="B559" s="1" t="s">
        <v>4554</v>
      </c>
      <c r="C559" s="1" t="s">
        <v>4555</v>
      </c>
      <c r="D559" s="1" t="s">
        <v>23143</v>
      </c>
      <c r="E559" s="1" t="s">
        <v>22</v>
      </c>
      <c r="F559" s="1" t="s">
        <v>22</v>
      </c>
      <c r="G559" s="1" t="s">
        <v>4556</v>
      </c>
      <c r="H559" s="1" t="s">
        <v>4557</v>
      </c>
      <c r="I559" s="1" t="s">
        <v>4576</v>
      </c>
    </row>
    <row r="560" spans="1:9" x14ac:dyDescent="0.25">
      <c r="A560" s="1" t="s">
        <v>23171</v>
      </c>
      <c r="B560" s="1" t="s">
        <v>4554</v>
      </c>
      <c r="C560" s="1" t="s">
        <v>4555</v>
      </c>
      <c r="D560" s="1" t="s">
        <v>23143</v>
      </c>
      <c r="E560" s="1" t="s">
        <v>22</v>
      </c>
      <c r="F560" s="1" t="s">
        <v>22</v>
      </c>
      <c r="G560" s="1" t="s">
        <v>4556</v>
      </c>
      <c r="H560" s="1" t="s">
        <v>4557</v>
      </c>
      <c r="I560" s="1" t="s">
        <v>7709</v>
      </c>
    </row>
    <row r="561" spans="1:9" x14ac:dyDescent="0.25">
      <c r="A561" s="1" t="s">
        <v>23172</v>
      </c>
      <c r="B561" s="1" t="s">
        <v>4554</v>
      </c>
      <c r="C561" s="1" t="s">
        <v>4555</v>
      </c>
      <c r="D561" s="1" t="s">
        <v>23143</v>
      </c>
      <c r="E561" s="1" t="s">
        <v>22</v>
      </c>
      <c r="F561" s="1" t="s">
        <v>22</v>
      </c>
      <c r="G561" s="1" t="s">
        <v>4556</v>
      </c>
      <c r="H561" s="1" t="s">
        <v>4557</v>
      </c>
      <c r="I561" s="1" t="s">
        <v>3719</v>
      </c>
    </row>
    <row r="562" spans="1:9" x14ac:dyDescent="0.25">
      <c r="A562" s="1" t="s">
        <v>23173</v>
      </c>
      <c r="B562" s="1" t="s">
        <v>4554</v>
      </c>
      <c r="C562" s="1" t="s">
        <v>4555</v>
      </c>
      <c r="D562" s="1" t="s">
        <v>23143</v>
      </c>
      <c r="E562" s="1" t="s">
        <v>22</v>
      </c>
      <c r="F562" s="1" t="s">
        <v>22</v>
      </c>
      <c r="G562" s="1" t="s">
        <v>4556</v>
      </c>
      <c r="H562" s="1" t="s">
        <v>4557</v>
      </c>
      <c r="I562" s="1" t="s">
        <v>3259</v>
      </c>
    </row>
    <row r="563" spans="1:9" x14ac:dyDescent="0.25">
      <c r="A563" s="1" t="s">
        <v>23174</v>
      </c>
      <c r="B563" s="1" t="s">
        <v>4623</v>
      </c>
      <c r="C563" s="1" t="s">
        <v>4624</v>
      </c>
      <c r="D563" s="1" t="s">
        <v>23175</v>
      </c>
      <c r="E563" s="1" t="s">
        <v>22</v>
      </c>
      <c r="F563" s="1" t="s">
        <v>22</v>
      </c>
      <c r="G563" s="1" t="s">
        <v>4626</v>
      </c>
      <c r="H563" s="1" t="s">
        <v>4627</v>
      </c>
      <c r="I563" s="1" t="s">
        <v>23176</v>
      </c>
    </row>
    <row r="564" spans="1:9" x14ac:dyDescent="0.25">
      <c r="A564" s="1" t="s">
        <v>23177</v>
      </c>
      <c r="B564" s="1" t="s">
        <v>4632</v>
      </c>
      <c r="C564" s="1" t="s">
        <v>4633</v>
      </c>
      <c r="D564" s="1" t="s">
        <v>23178</v>
      </c>
      <c r="E564" s="1" t="s">
        <v>22</v>
      </c>
      <c r="F564" s="1" t="s">
        <v>22</v>
      </c>
      <c r="G564" s="1" t="s">
        <v>4634</v>
      </c>
      <c r="H564" s="1" t="s">
        <v>4635</v>
      </c>
      <c r="I564" s="1" t="s">
        <v>23179</v>
      </c>
    </row>
    <row r="565" spans="1:9" x14ac:dyDescent="0.25">
      <c r="A565" s="1" t="s">
        <v>23180</v>
      </c>
      <c r="B565" s="1" t="s">
        <v>4632</v>
      </c>
      <c r="C565" s="1" t="s">
        <v>4633</v>
      </c>
      <c r="D565" s="1" t="s">
        <v>23178</v>
      </c>
      <c r="E565" s="1" t="s">
        <v>22</v>
      </c>
      <c r="F565" s="1" t="s">
        <v>22</v>
      </c>
      <c r="G565" s="1" t="s">
        <v>4634</v>
      </c>
      <c r="H565" s="1" t="s">
        <v>4635</v>
      </c>
      <c r="I565" s="1" t="s">
        <v>23181</v>
      </c>
    </row>
    <row r="566" spans="1:9" x14ac:dyDescent="0.25">
      <c r="A566" s="1" t="s">
        <v>23182</v>
      </c>
      <c r="B566" s="1" t="s">
        <v>4655</v>
      </c>
      <c r="C566" s="1" t="s">
        <v>4656</v>
      </c>
      <c r="D566" s="1" t="s">
        <v>23183</v>
      </c>
      <c r="E566" s="1" t="s">
        <v>22</v>
      </c>
      <c r="F566" s="1" t="s">
        <v>22</v>
      </c>
      <c r="G566" s="1" t="s">
        <v>4658</v>
      </c>
      <c r="H566" s="1" t="s">
        <v>4659</v>
      </c>
      <c r="I566" s="1" t="s">
        <v>23184</v>
      </c>
    </row>
    <row r="567" spans="1:9" x14ac:dyDescent="0.25">
      <c r="A567" s="1" t="s">
        <v>23185</v>
      </c>
      <c r="B567" s="1" t="s">
        <v>4655</v>
      </c>
      <c r="C567" s="1" t="s">
        <v>4656</v>
      </c>
      <c r="D567" s="1" t="s">
        <v>23183</v>
      </c>
      <c r="E567" s="1" t="s">
        <v>22</v>
      </c>
      <c r="F567" s="1" t="s">
        <v>22</v>
      </c>
      <c r="G567" s="1" t="s">
        <v>4658</v>
      </c>
      <c r="H567" s="1" t="s">
        <v>4659</v>
      </c>
      <c r="I567" s="1" t="s">
        <v>23186</v>
      </c>
    </row>
    <row r="568" spans="1:9" x14ac:dyDescent="0.25">
      <c r="A568" s="1" t="s">
        <v>23187</v>
      </c>
      <c r="B568" s="1" t="s">
        <v>4655</v>
      </c>
      <c r="C568" s="1" t="s">
        <v>4656</v>
      </c>
      <c r="D568" s="1" t="s">
        <v>23183</v>
      </c>
      <c r="E568" s="1" t="s">
        <v>22</v>
      </c>
      <c r="F568" s="1" t="s">
        <v>22</v>
      </c>
      <c r="G568" s="1" t="s">
        <v>4658</v>
      </c>
      <c r="H568" s="1" t="s">
        <v>4659</v>
      </c>
      <c r="I568" s="1" t="s">
        <v>22644</v>
      </c>
    </row>
    <row r="569" spans="1:9" x14ac:dyDescent="0.25">
      <c r="A569" s="1" t="s">
        <v>23188</v>
      </c>
      <c r="B569" s="1" t="s">
        <v>4661</v>
      </c>
      <c r="C569" s="1" t="s">
        <v>4662</v>
      </c>
      <c r="D569" s="1" t="s">
        <v>23183</v>
      </c>
      <c r="E569" s="1" t="s">
        <v>22</v>
      </c>
      <c r="F569" s="1" t="s">
        <v>22</v>
      </c>
      <c r="G569" s="1" t="s">
        <v>4663</v>
      </c>
      <c r="H569" s="1" t="s">
        <v>4664</v>
      </c>
      <c r="I569" s="1" t="s">
        <v>23189</v>
      </c>
    </row>
    <row r="570" spans="1:9" x14ac:dyDescent="0.25">
      <c r="A570" s="1" t="s">
        <v>23190</v>
      </c>
      <c r="B570" s="1" t="s">
        <v>4661</v>
      </c>
      <c r="C570" s="1" t="s">
        <v>4662</v>
      </c>
      <c r="D570" s="1" t="s">
        <v>23183</v>
      </c>
      <c r="E570" s="1" t="s">
        <v>22</v>
      </c>
      <c r="F570" s="1" t="s">
        <v>22</v>
      </c>
      <c r="G570" s="1" t="s">
        <v>4663</v>
      </c>
      <c r="H570" s="1" t="s">
        <v>4664</v>
      </c>
      <c r="I570" s="1" t="s">
        <v>22977</v>
      </c>
    </row>
    <row r="571" spans="1:9" x14ac:dyDescent="0.25">
      <c r="A571" s="1" t="s">
        <v>23191</v>
      </c>
      <c r="B571" s="1" t="s">
        <v>4673</v>
      </c>
      <c r="C571" s="1" t="s">
        <v>4674</v>
      </c>
      <c r="D571" s="1" t="s">
        <v>23183</v>
      </c>
      <c r="E571" s="1" t="s">
        <v>22</v>
      </c>
      <c r="F571" s="1" t="s">
        <v>22</v>
      </c>
      <c r="G571" s="1" t="s">
        <v>4675</v>
      </c>
      <c r="H571" s="1" t="s">
        <v>4676</v>
      </c>
      <c r="I571" s="1" t="s">
        <v>3797</v>
      </c>
    </row>
    <row r="572" spans="1:9" x14ac:dyDescent="0.25">
      <c r="A572" s="1" t="s">
        <v>23192</v>
      </c>
      <c r="B572" s="1" t="s">
        <v>4673</v>
      </c>
      <c r="C572" s="1" t="s">
        <v>4674</v>
      </c>
      <c r="D572" s="1" t="s">
        <v>23183</v>
      </c>
      <c r="E572" s="1" t="s">
        <v>22</v>
      </c>
      <c r="F572" s="1" t="s">
        <v>22</v>
      </c>
      <c r="G572" s="1" t="s">
        <v>4675</v>
      </c>
      <c r="H572" s="1" t="s">
        <v>4676</v>
      </c>
      <c r="I572" s="1" t="s">
        <v>23193</v>
      </c>
    </row>
    <row r="573" spans="1:9" x14ac:dyDescent="0.25">
      <c r="A573" s="1" t="s">
        <v>23194</v>
      </c>
      <c r="B573" s="1" t="s">
        <v>23195</v>
      </c>
      <c r="C573" s="1" t="s">
        <v>23196</v>
      </c>
      <c r="D573" s="1" t="s">
        <v>23183</v>
      </c>
      <c r="E573" s="1" t="s">
        <v>22</v>
      </c>
      <c r="F573" s="1" t="s">
        <v>22</v>
      </c>
      <c r="G573" s="1" t="s">
        <v>23197</v>
      </c>
      <c r="H573" s="1" t="s">
        <v>23198</v>
      </c>
      <c r="I573" s="1" t="s">
        <v>23199</v>
      </c>
    </row>
    <row r="574" spans="1:9" x14ac:dyDescent="0.25">
      <c r="A574" s="1" t="s">
        <v>23200</v>
      </c>
      <c r="B574" s="1" t="s">
        <v>8085</v>
      </c>
      <c r="C574" s="1" t="s">
        <v>8086</v>
      </c>
      <c r="D574" s="1" t="s">
        <v>23183</v>
      </c>
      <c r="E574" s="1" t="s">
        <v>22</v>
      </c>
      <c r="F574" s="1" t="s">
        <v>22</v>
      </c>
      <c r="G574" s="1" t="s">
        <v>8087</v>
      </c>
      <c r="H574" s="1" t="s">
        <v>8088</v>
      </c>
      <c r="I574" s="1" t="s">
        <v>23201</v>
      </c>
    </row>
    <row r="575" spans="1:9" x14ac:dyDescent="0.25">
      <c r="A575" s="1" t="s">
        <v>23202</v>
      </c>
      <c r="B575" s="1" t="s">
        <v>8085</v>
      </c>
      <c r="C575" s="1" t="s">
        <v>8086</v>
      </c>
      <c r="D575" s="1" t="s">
        <v>23183</v>
      </c>
      <c r="E575" s="1" t="s">
        <v>22</v>
      </c>
      <c r="F575" s="1" t="s">
        <v>22</v>
      </c>
      <c r="G575" s="1" t="s">
        <v>8087</v>
      </c>
      <c r="H575" s="1" t="s">
        <v>8088</v>
      </c>
      <c r="I575" s="1" t="s">
        <v>22999</v>
      </c>
    </row>
    <row r="576" spans="1:9" x14ac:dyDescent="0.25">
      <c r="A576" s="1" t="s">
        <v>23203</v>
      </c>
      <c r="B576" s="1" t="s">
        <v>8085</v>
      </c>
      <c r="C576" s="1" t="s">
        <v>8086</v>
      </c>
      <c r="D576" s="1" t="s">
        <v>23183</v>
      </c>
      <c r="E576" s="1" t="s">
        <v>22</v>
      </c>
      <c r="F576" s="1" t="s">
        <v>22</v>
      </c>
      <c r="G576" s="1" t="s">
        <v>8087</v>
      </c>
      <c r="H576" s="1" t="s">
        <v>8088</v>
      </c>
      <c r="I576" s="1" t="s">
        <v>23204</v>
      </c>
    </row>
    <row r="577" spans="1:9" x14ac:dyDescent="0.25">
      <c r="A577" s="1" t="s">
        <v>23205</v>
      </c>
      <c r="B577" s="1" t="s">
        <v>8085</v>
      </c>
      <c r="C577" s="1" t="s">
        <v>8086</v>
      </c>
      <c r="D577" s="1" t="s">
        <v>23183</v>
      </c>
      <c r="E577" s="1" t="s">
        <v>22</v>
      </c>
      <c r="F577" s="1" t="s">
        <v>22</v>
      </c>
      <c r="G577" s="1" t="s">
        <v>8087</v>
      </c>
      <c r="H577" s="1" t="s">
        <v>8088</v>
      </c>
      <c r="I577" s="1" t="s">
        <v>22611</v>
      </c>
    </row>
    <row r="578" spans="1:9" x14ac:dyDescent="0.25">
      <c r="A578" s="1" t="s">
        <v>23206</v>
      </c>
      <c r="B578" s="1" t="s">
        <v>4694</v>
      </c>
      <c r="C578" s="1" t="s">
        <v>4695</v>
      </c>
      <c r="D578" s="1" t="s">
        <v>23183</v>
      </c>
      <c r="E578" s="1" t="s">
        <v>22</v>
      </c>
      <c r="F578" s="1" t="s">
        <v>22</v>
      </c>
      <c r="G578" s="1" t="s">
        <v>4696</v>
      </c>
      <c r="H578" s="1" t="s">
        <v>4697</v>
      </c>
      <c r="I578" s="1" t="s">
        <v>3055</v>
      </c>
    </row>
    <row r="579" spans="1:9" x14ac:dyDescent="0.25">
      <c r="A579" s="1" t="s">
        <v>23207</v>
      </c>
      <c r="B579" s="1" t="s">
        <v>4694</v>
      </c>
      <c r="C579" s="1" t="s">
        <v>4695</v>
      </c>
      <c r="D579" s="1" t="s">
        <v>23183</v>
      </c>
      <c r="E579" s="1" t="s">
        <v>22</v>
      </c>
      <c r="F579" s="1" t="s">
        <v>22</v>
      </c>
      <c r="G579" s="1" t="s">
        <v>4696</v>
      </c>
      <c r="H579" s="1" t="s">
        <v>4697</v>
      </c>
      <c r="I579" s="1" t="s">
        <v>7780</v>
      </c>
    </row>
    <row r="580" spans="1:9" x14ac:dyDescent="0.25">
      <c r="A580" s="1" t="s">
        <v>23208</v>
      </c>
      <c r="B580" s="1" t="s">
        <v>4694</v>
      </c>
      <c r="C580" s="1" t="s">
        <v>4695</v>
      </c>
      <c r="D580" s="1" t="s">
        <v>23183</v>
      </c>
      <c r="E580" s="1" t="s">
        <v>22</v>
      </c>
      <c r="F580" s="1" t="s">
        <v>22</v>
      </c>
      <c r="G580" s="1" t="s">
        <v>4696</v>
      </c>
      <c r="H580" s="1" t="s">
        <v>4697</v>
      </c>
      <c r="I580" s="1" t="s">
        <v>2963</v>
      </c>
    </row>
    <row r="581" spans="1:9" x14ac:dyDescent="0.25">
      <c r="A581" s="1" t="s">
        <v>23209</v>
      </c>
      <c r="B581" s="1" t="s">
        <v>4694</v>
      </c>
      <c r="C581" s="1" t="s">
        <v>4695</v>
      </c>
      <c r="D581" s="1" t="s">
        <v>23183</v>
      </c>
      <c r="E581" s="1" t="s">
        <v>22</v>
      </c>
      <c r="F581" s="1" t="s">
        <v>22</v>
      </c>
      <c r="G581" s="1" t="s">
        <v>4696</v>
      </c>
      <c r="H581" s="1" t="s">
        <v>4697</v>
      </c>
      <c r="I581" s="1" t="s">
        <v>2999</v>
      </c>
    </row>
    <row r="582" spans="1:9" x14ac:dyDescent="0.25">
      <c r="A582" s="1" t="s">
        <v>23210</v>
      </c>
      <c r="B582" s="1" t="s">
        <v>4694</v>
      </c>
      <c r="C582" s="1" t="s">
        <v>4695</v>
      </c>
      <c r="D582" s="1" t="s">
        <v>23183</v>
      </c>
      <c r="E582" s="1" t="s">
        <v>22</v>
      </c>
      <c r="F582" s="1" t="s">
        <v>22</v>
      </c>
      <c r="G582" s="1" t="s">
        <v>4696</v>
      </c>
      <c r="H582" s="1" t="s">
        <v>4697</v>
      </c>
      <c r="I582" s="1" t="s">
        <v>5888</v>
      </c>
    </row>
    <row r="583" spans="1:9" x14ac:dyDescent="0.25">
      <c r="A583" s="1" t="s">
        <v>23211</v>
      </c>
      <c r="B583" s="1" t="s">
        <v>4694</v>
      </c>
      <c r="C583" s="1" t="s">
        <v>4695</v>
      </c>
      <c r="D583" s="1" t="s">
        <v>23183</v>
      </c>
      <c r="E583" s="1" t="s">
        <v>22</v>
      </c>
      <c r="F583" s="1" t="s">
        <v>22</v>
      </c>
      <c r="G583" s="1" t="s">
        <v>4696</v>
      </c>
      <c r="H583" s="1" t="s">
        <v>4697</v>
      </c>
      <c r="I583" s="1" t="s">
        <v>4308</v>
      </c>
    </row>
    <row r="584" spans="1:9" x14ac:dyDescent="0.25">
      <c r="A584" s="1" t="s">
        <v>23212</v>
      </c>
      <c r="B584" s="1" t="s">
        <v>4694</v>
      </c>
      <c r="C584" s="1" t="s">
        <v>4695</v>
      </c>
      <c r="D584" s="1" t="s">
        <v>23183</v>
      </c>
      <c r="E584" s="1" t="s">
        <v>22</v>
      </c>
      <c r="F584" s="1" t="s">
        <v>22</v>
      </c>
      <c r="G584" s="1" t="s">
        <v>4696</v>
      </c>
      <c r="H584" s="1" t="s">
        <v>4697</v>
      </c>
      <c r="I584" s="1" t="s">
        <v>4026</v>
      </c>
    </row>
    <row r="585" spans="1:9" x14ac:dyDescent="0.25">
      <c r="A585" s="1" t="s">
        <v>23213</v>
      </c>
      <c r="B585" s="1" t="s">
        <v>4694</v>
      </c>
      <c r="C585" s="1" t="s">
        <v>4695</v>
      </c>
      <c r="D585" s="1" t="s">
        <v>23183</v>
      </c>
      <c r="E585" s="1" t="s">
        <v>22</v>
      </c>
      <c r="F585" s="1" t="s">
        <v>22</v>
      </c>
      <c r="G585" s="1" t="s">
        <v>4696</v>
      </c>
      <c r="H585" s="1" t="s">
        <v>4697</v>
      </c>
      <c r="I585" s="1" t="s">
        <v>4321</v>
      </c>
    </row>
    <row r="586" spans="1:9" x14ac:dyDescent="0.25">
      <c r="A586" s="1" t="s">
        <v>23214</v>
      </c>
      <c r="B586" s="1" t="s">
        <v>4694</v>
      </c>
      <c r="C586" s="1" t="s">
        <v>4695</v>
      </c>
      <c r="D586" s="1" t="s">
        <v>23183</v>
      </c>
      <c r="E586" s="1" t="s">
        <v>22</v>
      </c>
      <c r="F586" s="1" t="s">
        <v>22</v>
      </c>
      <c r="G586" s="1" t="s">
        <v>4696</v>
      </c>
      <c r="H586" s="1" t="s">
        <v>4697</v>
      </c>
      <c r="I586" s="1" t="s">
        <v>3488</v>
      </c>
    </row>
    <row r="587" spans="1:9" x14ac:dyDescent="0.25">
      <c r="A587" s="1" t="s">
        <v>23215</v>
      </c>
      <c r="B587" s="1" t="s">
        <v>4772</v>
      </c>
      <c r="C587" s="1" t="s">
        <v>4773</v>
      </c>
      <c r="D587" s="1" t="s">
        <v>23216</v>
      </c>
      <c r="E587" s="1" t="s">
        <v>22</v>
      </c>
      <c r="F587" s="1" t="s">
        <v>22</v>
      </c>
      <c r="G587" s="1" t="s">
        <v>4774</v>
      </c>
      <c r="H587" s="1" t="s">
        <v>4775</v>
      </c>
      <c r="I587" s="1" t="s">
        <v>23217</v>
      </c>
    </row>
    <row r="588" spans="1:9" x14ac:dyDescent="0.25">
      <c r="A588" s="1" t="s">
        <v>23218</v>
      </c>
      <c r="B588" s="1" t="s">
        <v>23219</v>
      </c>
      <c r="C588" s="1" t="s">
        <v>23220</v>
      </c>
      <c r="D588" s="1" t="s">
        <v>23221</v>
      </c>
      <c r="E588" s="1" t="s">
        <v>22</v>
      </c>
      <c r="F588" s="1" t="s">
        <v>22</v>
      </c>
      <c r="G588" s="1" t="s">
        <v>23222</v>
      </c>
      <c r="H588" s="1" t="s">
        <v>23223</v>
      </c>
      <c r="I588" s="1" t="s">
        <v>22785</v>
      </c>
    </row>
    <row r="589" spans="1:9" x14ac:dyDescent="0.25">
      <c r="A589" s="1" t="s">
        <v>23224</v>
      </c>
      <c r="B589" s="1" t="s">
        <v>4793</v>
      </c>
      <c r="C589" s="1" t="s">
        <v>4794</v>
      </c>
      <c r="D589" s="1" t="s">
        <v>23221</v>
      </c>
      <c r="E589" s="1" t="s">
        <v>22</v>
      </c>
      <c r="F589" s="1" t="s">
        <v>22</v>
      </c>
      <c r="G589" s="1" t="s">
        <v>4796</v>
      </c>
      <c r="H589" s="1" t="s">
        <v>4797</v>
      </c>
      <c r="I589" s="1" t="s">
        <v>23225</v>
      </c>
    </row>
    <row r="590" spans="1:9" x14ac:dyDescent="0.25">
      <c r="A590" s="1" t="s">
        <v>23226</v>
      </c>
      <c r="B590" s="1" t="s">
        <v>4800</v>
      </c>
      <c r="C590" s="1" t="s">
        <v>4801</v>
      </c>
      <c r="D590" s="1" t="s">
        <v>23221</v>
      </c>
      <c r="E590" s="1" t="s">
        <v>22</v>
      </c>
      <c r="F590" s="1" t="s">
        <v>22</v>
      </c>
      <c r="G590" s="1" t="s">
        <v>4802</v>
      </c>
      <c r="H590" s="1" t="s">
        <v>4803</v>
      </c>
      <c r="I590" s="1" t="s">
        <v>23227</v>
      </c>
    </row>
    <row r="591" spans="1:9" x14ac:dyDescent="0.25">
      <c r="A591" s="1" t="s">
        <v>23228</v>
      </c>
      <c r="B591" s="1" t="s">
        <v>4821</v>
      </c>
      <c r="C591" s="1" t="s">
        <v>4822</v>
      </c>
      <c r="D591" s="1" t="s">
        <v>23221</v>
      </c>
      <c r="E591" s="1" t="s">
        <v>22</v>
      </c>
      <c r="F591" s="1" t="s">
        <v>22</v>
      </c>
      <c r="G591" s="1" t="s">
        <v>4823</v>
      </c>
      <c r="H591" s="1" t="s">
        <v>4824</v>
      </c>
      <c r="I591" s="1" t="s">
        <v>3010</v>
      </c>
    </row>
    <row r="592" spans="1:9" x14ac:dyDescent="0.25">
      <c r="A592" s="1" t="s">
        <v>23229</v>
      </c>
      <c r="B592" s="1" t="s">
        <v>4821</v>
      </c>
      <c r="C592" s="1" t="s">
        <v>4822</v>
      </c>
      <c r="D592" s="1" t="s">
        <v>23221</v>
      </c>
      <c r="E592" s="1" t="s">
        <v>22</v>
      </c>
      <c r="F592" s="1" t="s">
        <v>22</v>
      </c>
      <c r="G592" s="1" t="s">
        <v>4823</v>
      </c>
      <c r="H592" s="1" t="s">
        <v>4824</v>
      </c>
      <c r="I592" s="1" t="s">
        <v>22827</v>
      </c>
    </row>
    <row r="593" spans="1:9" x14ac:dyDescent="0.25">
      <c r="A593" s="1" t="s">
        <v>23230</v>
      </c>
      <c r="B593" s="1" t="s">
        <v>4821</v>
      </c>
      <c r="C593" s="1" t="s">
        <v>4822</v>
      </c>
      <c r="D593" s="1" t="s">
        <v>23221</v>
      </c>
      <c r="E593" s="1" t="s">
        <v>22</v>
      </c>
      <c r="F593" s="1" t="s">
        <v>22</v>
      </c>
      <c r="G593" s="1" t="s">
        <v>4823</v>
      </c>
      <c r="H593" s="1" t="s">
        <v>4824</v>
      </c>
      <c r="I593" s="1" t="s">
        <v>3335</v>
      </c>
    </row>
    <row r="594" spans="1:9" x14ac:dyDescent="0.25">
      <c r="A594" s="1" t="s">
        <v>23231</v>
      </c>
      <c r="B594" s="1" t="s">
        <v>4821</v>
      </c>
      <c r="C594" s="1" t="s">
        <v>4822</v>
      </c>
      <c r="D594" s="1" t="s">
        <v>23221</v>
      </c>
      <c r="E594" s="1" t="s">
        <v>22</v>
      </c>
      <c r="F594" s="1" t="s">
        <v>22</v>
      </c>
      <c r="G594" s="1" t="s">
        <v>4823</v>
      </c>
      <c r="H594" s="1" t="s">
        <v>4824</v>
      </c>
      <c r="I594" s="1" t="s">
        <v>3014</v>
      </c>
    </row>
    <row r="595" spans="1:9" x14ac:dyDescent="0.25">
      <c r="A595" s="1" t="s">
        <v>23232</v>
      </c>
      <c r="B595" s="1" t="s">
        <v>4821</v>
      </c>
      <c r="C595" s="1" t="s">
        <v>4822</v>
      </c>
      <c r="D595" s="1" t="s">
        <v>23221</v>
      </c>
      <c r="E595" s="1" t="s">
        <v>22</v>
      </c>
      <c r="F595" s="1" t="s">
        <v>22</v>
      </c>
      <c r="G595" s="1" t="s">
        <v>4823</v>
      </c>
      <c r="H595" s="1" t="s">
        <v>4824</v>
      </c>
      <c r="I595" s="1" t="s">
        <v>7780</v>
      </c>
    </row>
    <row r="596" spans="1:9" x14ac:dyDescent="0.25">
      <c r="A596" s="1" t="s">
        <v>23233</v>
      </c>
      <c r="B596" s="1" t="s">
        <v>4821</v>
      </c>
      <c r="C596" s="1" t="s">
        <v>4822</v>
      </c>
      <c r="D596" s="1" t="s">
        <v>23221</v>
      </c>
      <c r="E596" s="1" t="s">
        <v>22</v>
      </c>
      <c r="F596" s="1" t="s">
        <v>22</v>
      </c>
      <c r="G596" s="1" t="s">
        <v>4823</v>
      </c>
      <c r="H596" s="1" t="s">
        <v>4824</v>
      </c>
      <c r="I596" s="1" t="s">
        <v>3754</v>
      </c>
    </row>
    <row r="597" spans="1:9" x14ac:dyDescent="0.25">
      <c r="A597" s="1" t="s">
        <v>23234</v>
      </c>
      <c r="B597" s="1" t="s">
        <v>4821</v>
      </c>
      <c r="C597" s="1" t="s">
        <v>4822</v>
      </c>
      <c r="D597" s="1" t="s">
        <v>23221</v>
      </c>
      <c r="E597" s="1" t="s">
        <v>22</v>
      </c>
      <c r="F597" s="1" t="s">
        <v>22</v>
      </c>
      <c r="G597" s="1" t="s">
        <v>4823</v>
      </c>
      <c r="H597" s="1" t="s">
        <v>4824</v>
      </c>
      <c r="I597" s="1" t="s">
        <v>3488</v>
      </c>
    </row>
    <row r="598" spans="1:9" x14ac:dyDescent="0.25">
      <c r="A598" s="1" t="s">
        <v>23235</v>
      </c>
      <c r="B598" s="1" t="s">
        <v>4821</v>
      </c>
      <c r="C598" s="1" t="s">
        <v>4822</v>
      </c>
      <c r="D598" s="1" t="s">
        <v>23221</v>
      </c>
      <c r="E598" s="1" t="s">
        <v>22</v>
      </c>
      <c r="F598" s="1" t="s">
        <v>22</v>
      </c>
      <c r="G598" s="1" t="s">
        <v>4823</v>
      </c>
      <c r="H598" s="1" t="s">
        <v>4824</v>
      </c>
      <c r="I598" s="1" t="s">
        <v>5070</v>
      </c>
    </row>
    <row r="599" spans="1:9" x14ac:dyDescent="0.25">
      <c r="A599" s="1" t="s">
        <v>23236</v>
      </c>
      <c r="B599" s="1" t="s">
        <v>4821</v>
      </c>
      <c r="C599" s="1" t="s">
        <v>4822</v>
      </c>
      <c r="D599" s="1" t="s">
        <v>23221</v>
      </c>
      <c r="E599" s="1" t="s">
        <v>22</v>
      </c>
      <c r="F599" s="1" t="s">
        <v>22</v>
      </c>
      <c r="G599" s="1" t="s">
        <v>4823</v>
      </c>
      <c r="H599" s="1" t="s">
        <v>4824</v>
      </c>
      <c r="I599" s="1" t="s">
        <v>3008</v>
      </c>
    </row>
    <row r="600" spans="1:9" x14ac:dyDescent="0.25">
      <c r="A600" s="1" t="s">
        <v>23237</v>
      </c>
      <c r="B600" s="1" t="s">
        <v>4821</v>
      </c>
      <c r="C600" s="1" t="s">
        <v>4822</v>
      </c>
      <c r="D600" s="1" t="s">
        <v>23221</v>
      </c>
      <c r="E600" s="1" t="s">
        <v>22</v>
      </c>
      <c r="F600" s="1" t="s">
        <v>22</v>
      </c>
      <c r="G600" s="1" t="s">
        <v>4823</v>
      </c>
      <c r="H600" s="1" t="s">
        <v>4824</v>
      </c>
      <c r="I600" s="1" t="s">
        <v>7780</v>
      </c>
    </row>
    <row r="601" spans="1:9" x14ac:dyDescent="0.25">
      <c r="A601" s="1" t="s">
        <v>23238</v>
      </c>
      <c r="B601" s="1" t="s">
        <v>4821</v>
      </c>
      <c r="C601" s="1" t="s">
        <v>4822</v>
      </c>
      <c r="D601" s="1" t="s">
        <v>23221</v>
      </c>
      <c r="E601" s="1" t="s">
        <v>22</v>
      </c>
      <c r="F601" s="1" t="s">
        <v>22</v>
      </c>
      <c r="G601" s="1" t="s">
        <v>4823</v>
      </c>
      <c r="H601" s="1" t="s">
        <v>4824</v>
      </c>
      <c r="I601" s="1" t="s">
        <v>7780</v>
      </c>
    </row>
    <row r="602" spans="1:9" x14ac:dyDescent="0.25">
      <c r="A602" s="1" t="s">
        <v>23239</v>
      </c>
      <c r="B602" s="1" t="s">
        <v>4821</v>
      </c>
      <c r="C602" s="1" t="s">
        <v>4822</v>
      </c>
      <c r="D602" s="1" t="s">
        <v>23221</v>
      </c>
      <c r="E602" s="1" t="s">
        <v>22</v>
      </c>
      <c r="F602" s="1" t="s">
        <v>22</v>
      </c>
      <c r="G602" s="1" t="s">
        <v>4823</v>
      </c>
      <c r="H602" s="1" t="s">
        <v>4824</v>
      </c>
      <c r="I602" s="1" t="s">
        <v>3008</v>
      </c>
    </row>
    <row r="603" spans="1:9" x14ac:dyDescent="0.25">
      <c r="A603" s="1" t="s">
        <v>23240</v>
      </c>
      <c r="B603" s="1" t="s">
        <v>4821</v>
      </c>
      <c r="C603" s="1" t="s">
        <v>4822</v>
      </c>
      <c r="D603" s="1" t="s">
        <v>23221</v>
      </c>
      <c r="E603" s="1" t="s">
        <v>22</v>
      </c>
      <c r="F603" s="1" t="s">
        <v>22</v>
      </c>
      <c r="G603" s="1" t="s">
        <v>4823</v>
      </c>
      <c r="H603" s="1" t="s">
        <v>4824</v>
      </c>
      <c r="I603" s="1" t="s">
        <v>3754</v>
      </c>
    </row>
    <row r="604" spans="1:9" x14ac:dyDescent="0.25">
      <c r="A604" s="1" t="s">
        <v>23241</v>
      </c>
      <c r="B604" s="1" t="s">
        <v>4875</v>
      </c>
      <c r="C604" s="1" t="s">
        <v>4876</v>
      </c>
      <c r="D604" s="1" t="s">
        <v>23242</v>
      </c>
      <c r="E604" s="1" t="s">
        <v>22</v>
      </c>
      <c r="F604" s="1" t="s">
        <v>22</v>
      </c>
      <c r="G604" s="1" t="s">
        <v>4878</v>
      </c>
      <c r="H604" s="1" t="s">
        <v>4879</v>
      </c>
      <c r="I604" s="1" t="s">
        <v>23243</v>
      </c>
    </row>
    <row r="605" spans="1:9" x14ac:dyDescent="0.25">
      <c r="A605" s="1" t="s">
        <v>23244</v>
      </c>
      <c r="B605" s="1" t="s">
        <v>4875</v>
      </c>
      <c r="C605" s="1" t="s">
        <v>4876</v>
      </c>
      <c r="D605" s="1" t="s">
        <v>23242</v>
      </c>
      <c r="E605" s="1" t="s">
        <v>22</v>
      </c>
      <c r="F605" s="1" t="s">
        <v>22</v>
      </c>
      <c r="G605" s="1" t="s">
        <v>4878</v>
      </c>
      <c r="H605" s="1" t="s">
        <v>4879</v>
      </c>
      <c r="I605" s="1" t="s">
        <v>23245</v>
      </c>
    </row>
    <row r="606" spans="1:9" x14ac:dyDescent="0.25">
      <c r="A606" s="1" t="s">
        <v>23246</v>
      </c>
      <c r="B606" s="1" t="s">
        <v>23247</v>
      </c>
      <c r="C606" s="1" t="s">
        <v>23248</v>
      </c>
      <c r="D606" s="1" t="s">
        <v>23242</v>
      </c>
      <c r="E606" s="1" t="s">
        <v>22</v>
      </c>
      <c r="F606" s="1" t="s">
        <v>22</v>
      </c>
      <c r="G606" s="1" t="s">
        <v>23249</v>
      </c>
      <c r="H606" s="1" t="s">
        <v>23250</v>
      </c>
      <c r="I606" s="1" t="s">
        <v>23251</v>
      </c>
    </row>
    <row r="607" spans="1:9" x14ac:dyDescent="0.25">
      <c r="A607" s="1" t="s">
        <v>23252</v>
      </c>
      <c r="B607" s="1" t="s">
        <v>4893</v>
      </c>
      <c r="C607" s="1" t="s">
        <v>4894</v>
      </c>
      <c r="D607" s="1" t="s">
        <v>23253</v>
      </c>
      <c r="E607" s="1" t="s">
        <v>22</v>
      </c>
      <c r="F607" s="1" t="s">
        <v>22</v>
      </c>
      <c r="G607" s="1" t="s">
        <v>4896</v>
      </c>
      <c r="H607" s="1" t="s">
        <v>4897</v>
      </c>
      <c r="I607" s="1" t="s">
        <v>23179</v>
      </c>
    </row>
    <row r="608" spans="1:9" x14ac:dyDescent="0.25">
      <c r="A608" s="1" t="s">
        <v>23254</v>
      </c>
      <c r="B608" s="1" t="s">
        <v>4893</v>
      </c>
      <c r="C608" s="1" t="s">
        <v>4894</v>
      </c>
      <c r="D608" s="1" t="s">
        <v>23253</v>
      </c>
      <c r="E608" s="1" t="s">
        <v>22</v>
      </c>
      <c r="F608" s="1" t="s">
        <v>22</v>
      </c>
      <c r="G608" s="1" t="s">
        <v>4896</v>
      </c>
      <c r="H608" s="1" t="s">
        <v>4897</v>
      </c>
      <c r="I608" s="1" t="s">
        <v>4384</v>
      </c>
    </row>
    <row r="609" spans="1:9" x14ac:dyDescent="0.25">
      <c r="A609" s="1" t="s">
        <v>23255</v>
      </c>
      <c r="B609" s="1" t="s">
        <v>4914</v>
      </c>
      <c r="C609" s="1" t="s">
        <v>4915</v>
      </c>
      <c r="D609" s="1" t="s">
        <v>23256</v>
      </c>
      <c r="E609" s="1" t="s">
        <v>22</v>
      </c>
      <c r="F609" s="1" t="s">
        <v>22</v>
      </c>
      <c r="G609" s="1" t="s">
        <v>4916</v>
      </c>
      <c r="H609" s="1" t="s">
        <v>4917</v>
      </c>
      <c r="I609" s="1" t="s">
        <v>23257</v>
      </c>
    </row>
    <row r="610" spans="1:9" x14ac:dyDescent="0.25">
      <c r="A610" s="1" t="s">
        <v>23258</v>
      </c>
      <c r="B610" s="1" t="s">
        <v>4927</v>
      </c>
      <c r="C610" s="1" t="s">
        <v>4928</v>
      </c>
      <c r="D610" s="1" t="s">
        <v>23259</v>
      </c>
      <c r="E610" s="1" t="s">
        <v>22</v>
      </c>
      <c r="F610" s="1" t="s">
        <v>22</v>
      </c>
      <c r="G610" s="1" t="s">
        <v>4929</v>
      </c>
      <c r="H610" s="1" t="s">
        <v>4930</v>
      </c>
      <c r="I610" s="1" t="s">
        <v>23260</v>
      </c>
    </row>
    <row r="611" spans="1:9" x14ac:dyDescent="0.25">
      <c r="A611" s="1" t="s">
        <v>23261</v>
      </c>
      <c r="B611" s="1" t="s">
        <v>4944</v>
      </c>
      <c r="C611" s="1" t="s">
        <v>4945</v>
      </c>
      <c r="D611" s="1" t="s">
        <v>23259</v>
      </c>
      <c r="E611" s="1" t="s">
        <v>22</v>
      </c>
      <c r="F611" s="1" t="s">
        <v>22</v>
      </c>
      <c r="G611" s="1" t="s">
        <v>4946</v>
      </c>
      <c r="H611" s="1" t="s">
        <v>4947</v>
      </c>
      <c r="I611" s="1" t="s">
        <v>3776</v>
      </c>
    </row>
    <row r="612" spans="1:9" x14ac:dyDescent="0.25">
      <c r="A612" s="1" t="s">
        <v>23262</v>
      </c>
      <c r="B612" s="1" t="s">
        <v>4944</v>
      </c>
      <c r="C612" s="1" t="s">
        <v>4945</v>
      </c>
      <c r="D612" s="1" t="s">
        <v>23259</v>
      </c>
      <c r="E612" s="1" t="s">
        <v>22</v>
      </c>
      <c r="F612" s="1" t="s">
        <v>22</v>
      </c>
      <c r="G612" s="1" t="s">
        <v>4946</v>
      </c>
      <c r="H612" s="1" t="s">
        <v>4947</v>
      </c>
      <c r="I612" s="1" t="s">
        <v>3039</v>
      </c>
    </row>
    <row r="613" spans="1:9" x14ac:dyDescent="0.25">
      <c r="A613" s="1" t="s">
        <v>23263</v>
      </c>
      <c r="B613" s="1" t="s">
        <v>4944</v>
      </c>
      <c r="C613" s="1" t="s">
        <v>4945</v>
      </c>
      <c r="D613" s="1" t="s">
        <v>23259</v>
      </c>
      <c r="E613" s="1" t="s">
        <v>22</v>
      </c>
      <c r="F613" s="1" t="s">
        <v>22</v>
      </c>
      <c r="G613" s="1" t="s">
        <v>4946</v>
      </c>
      <c r="H613" s="1" t="s">
        <v>4947</v>
      </c>
      <c r="I613" s="1" t="s">
        <v>4193</v>
      </c>
    </row>
    <row r="614" spans="1:9" x14ac:dyDescent="0.25">
      <c r="A614" s="1" t="s">
        <v>23264</v>
      </c>
      <c r="B614" s="1" t="s">
        <v>4944</v>
      </c>
      <c r="C614" s="1" t="s">
        <v>4945</v>
      </c>
      <c r="D614" s="1" t="s">
        <v>23259</v>
      </c>
      <c r="E614" s="1" t="s">
        <v>22</v>
      </c>
      <c r="F614" s="1" t="s">
        <v>22</v>
      </c>
      <c r="G614" s="1" t="s">
        <v>4946</v>
      </c>
      <c r="H614" s="1" t="s">
        <v>4947</v>
      </c>
      <c r="I614" s="1" t="s">
        <v>16670</v>
      </c>
    </row>
    <row r="615" spans="1:9" x14ac:dyDescent="0.25">
      <c r="A615" s="1" t="s">
        <v>23265</v>
      </c>
      <c r="B615" s="1" t="s">
        <v>4944</v>
      </c>
      <c r="C615" s="1" t="s">
        <v>4945</v>
      </c>
      <c r="D615" s="1" t="s">
        <v>23259</v>
      </c>
      <c r="E615" s="1" t="s">
        <v>22</v>
      </c>
      <c r="F615" s="1" t="s">
        <v>22</v>
      </c>
      <c r="G615" s="1" t="s">
        <v>4946</v>
      </c>
      <c r="H615" s="1" t="s">
        <v>4947</v>
      </c>
      <c r="I615" s="1" t="s">
        <v>3333</v>
      </c>
    </row>
    <row r="616" spans="1:9" x14ac:dyDescent="0.25">
      <c r="A616" s="1" t="s">
        <v>23266</v>
      </c>
      <c r="B616" s="1" t="s">
        <v>4944</v>
      </c>
      <c r="C616" s="1" t="s">
        <v>4945</v>
      </c>
      <c r="D616" s="1" t="s">
        <v>23259</v>
      </c>
      <c r="E616" s="1" t="s">
        <v>22</v>
      </c>
      <c r="F616" s="1" t="s">
        <v>22</v>
      </c>
      <c r="G616" s="1" t="s">
        <v>4946</v>
      </c>
      <c r="H616" s="1" t="s">
        <v>4947</v>
      </c>
      <c r="I616" s="1" t="s">
        <v>3020</v>
      </c>
    </row>
    <row r="617" spans="1:9" x14ac:dyDescent="0.25">
      <c r="A617" s="1" t="s">
        <v>23267</v>
      </c>
      <c r="B617" s="1" t="s">
        <v>4944</v>
      </c>
      <c r="C617" s="1" t="s">
        <v>4945</v>
      </c>
      <c r="D617" s="1" t="s">
        <v>23259</v>
      </c>
      <c r="E617" s="1" t="s">
        <v>22</v>
      </c>
      <c r="F617" s="1" t="s">
        <v>22</v>
      </c>
      <c r="G617" s="1" t="s">
        <v>4946</v>
      </c>
      <c r="H617" s="1" t="s">
        <v>4947</v>
      </c>
      <c r="I617" s="1" t="s">
        <v>3517</v>
      </c>
    </row>
    <row r="618" spans="1:9" x14ac:dyDescent="0.25">
      <c r="A618" s="1" t="s">
        <v>23268</v>
      </c>
      <c r="B618" s="1" t="s">
        <v>4944</v>
      </c>
      <c r="C618" s="1" t="s">
        <v>4945</v>
      </c>
      <c r="D618" s="1" t="s">
        <v>23259</v>
      </c>
      <c r="E618" s="1" t="s">
        <v>22</v>
      </c>
      <c r="F618" s="1" t="s">
        <v>22</v>
      </c>
      <c r="G618" s="1" t="s">
        <v>4946</v>
      </c>
      <c r="H618" s="1" t="s">
        <v>4947</v>
      </c>
      <c r="I618" s="1" t="s">
        <v>4573</v>
      </c>
    </row>
    <row r="619" spans="1:9" x14ac:dyDescent="0.25">
      <c r="A619" s="1" t="s">
        <v>23269</v>
      </c>
      <c r="B619" s="1" t="s">
        <v>4944</v>
      </c>
      <c r="C619" s="1" t="s">
        <v>4945</v>
      </c>
      <c r="D619" s="1" t="s">
        <v>23259</v>
      </c>
      <c r="E619" s="1" t="s">
        <v>22</v>
      </c>
      <c r="F619" s="1" t="s">
        <v>22</v>
      </c>
      <c r="G619" s="1" t="s">
        <v>4946</v>
      </c>
      <c r="H619" s="1" t="s">
        <v>4947</v>
      </c>
      <c r="I619" s="1" t="s">
        <v>4000</v>
      </c>
    </row>
    <row r="620" spans="1:9" x14ac:dyDescent="0.25">
      <c r="A620" s="1" t="s">
        <v>23270</v>
      </c>
      <c r="B620" s="1" t="s">
        <v>4944</v>
      </c>
      <c r="C620" s="1" t="s">
        <v>4945</v>
      </c>
      <c r="D620" s="1" t="s">
        <v>23259</v>
      </c>
      <c r="E620" s="1" t="s">
        <v>22</v>
      </c>
      <c r="F620" s="1" t="s">
        <v>22</v>
      </c>
      <c r="G620" s="1" t="s">
        <v>4946</v>
      </c>
      <c r="H620" s="1" t="s">
        <v>4947</v>
      </c>
      <c r="I620" s="1" t="s">
        <v>7780</v>
      </c>
    </row>
    <row r="621" spans="1:9" x14ac:dyDescent="0.25">
      <c r="A621" s="1" t="s">
        <v>23271</v>
      </c>
      <c r="B621" s="1" t="s">
        <v>4944</v>
      </c>
      <c r="C621" s="1" t="s">
        <v>4945</v>
      </c>
      <c r="D621" s="1" t="s">
        <v>23259</v>
      </c>
      <c r="E621" s="1" t="s">
        <v>22</v>
      </c>
      <c r="F621" s="1" t="s">
        <v>22</v>
      </c>
      <c r="G621" s="1" t="s">
        <v>4946</v>
      </c>
      <c r="H621" s="1" t="s">
        <v>4947</v>
      </c>
      <c r="I621" s="1" t="s">
        <v>3041</v>
      </c>
    </row>
    <row r="622" spans="1:9" x14ac:dyDescent="0.25">
      <c r="A622" s="1" t="s">
        <v>23272</v>
      </c>
      <c r="B622" s="1" t="s">
        <v>4944</v>
      </c>
      <c r="C622" s="1" t="s">
        <v>4945</v>
      </c>
      <c r="D622" s="1" t="s">
        <v>23259</v>
      </c>
      <c r="E622" s="1" t="s">
        <v>22</v>
      </c>
      <c r="F622" s="1" t="s">
        <v>22</v>
      </c>
      <c r="G622" s="1" t="s">
        <v>4946</v>
      </c>
      <c r="H622" s="1" t="s">
        <v>4947</v>
      </c>
      <c r="I622" s="1" t="s">
        <v>3310</v>
      </c>
    </row>
    <row r="623" spans="1:9" x14ac:dyDescent="0.25">
      <c r="A623" s="1" t="s">
        <v>23273</v>
      </c>
      <c r="B623" s="1" t="s">
        <v>4944</v>
      </c>
      <c r="C623" s="1" t="s">
        <v>4945</v>
      </c>
      <c r="D623" s="1" t="s">
        <v>23259</v>
      </c>
      <c r="E623" s="1" t="s">
        <v>22</v>
      </c>
      <c r="F623" s="1" t="s">
        <v>22</v>
      </c>
      <c r="G623" s="1" t="s">
        <v>4946</v>
      </c>
      <c r="H623" s="1" t="s">
        <v>4947</v>
      </c>
      <c r="I623" s="1" t="s">
        <v>3259</v>
      </c>
    </row>
    <row r="624" spans="1:9" x14ac:dyDescent="0.25">
      <c r="A624" s="1" t="s">
        <v>23274</v>
      </c>
      <c r="B624" s="1" t="s">
        <v>23275</v>
      </c>
      <c r="C624" s="1" t="s">
        <v>23276</v>
      </c>
      <c r="D624" s="1" t="s">
        <v>23277</v>
      </c>
      <c r="E624" s="1" t="s">
        <v>22</v>
      </c>
      <c r="F624" s="1" t="s">
        <v>22</v>
      </c>
      <c r="G624" s="1" t="s">
        <v>23278</v>
      </c>
      <c r="H624" s="1" t="s">
        <v>23279</v>
      </c>
      <c r="I624" s="1" t="s">
        <v>23280</v>
      </c>
    </row>
    <row r="625" spans="1:9" x14ac:dyDescent="0.25">
      <c r="A625" s="1" t="s">
        <v>23281</v>
      </c>
      <c r="B625" s="1" t="s">
        <v>4990</v>
      </c>
      <c r="C625" s="1" t="s">
        <v>4991</v>
      </c>
      <c r="D625" s="1" t="s">
        <v>23282</v>
      </c>
      <c r="E625" s="1" t="s">
        <v>22</v>
      </c>
      <c r="F625" s="1" t="s">
        <v>22</v>
      </c>
      <c r="G625" s="1" t="s">
        <v>4993</v>
      </c>
      <c r="H625" s="1" t="s">
        <v>4994</v>
      </c>
      <c r="I625" s="1" t="s">
        <v>23283</v>
      </c>
    </row>
    <row r="626" spans="1:9" x14ac:dyDescent="0.25">
      <c r="A626" s="1" t="s">
        <v>23284</v>
      </c>
      <c r="B626" s="1" t="s">
        <v>4997</v>
      </c>
      <c r="C626" s="1" t="s">
        <v>4998</v>
      </c>
      <c r="D626" s="1" t="s">
        <v>23282</v>
      </c>
      <c r="E626" s="1" t="s">
        <v>22</v>
      </c>
      <c r="F626" s="1" t="s">
        <v>22</v>
      </c>
      <c r="G626" s="1" t="s">
        <v>5000</v>
      </c>
      <c r="H626" s="1" t="s">
        <v>5001</v>
      </c>
      <c r="I626" s="1" t="s">
        <v>23257</v>
      </c>
    </row>
    <row r="627" spans="1:9" x14ac:dyDescent="0.25">
      <c r="A627" s="1" t="s">
        <v>23285</v>
      </c>
      <c r="B627" s="1" t="s">
        <v>4997</v>
      </c>
      <c r="C627" s="1" t="s">
        <v>4998</v>
      </c>
      <c r="D627" s="1" t="s">
        <v>23282</v>
      </c>
      <c r="E627" s="1" t="s">
        <v>22</v>
      </c>
      <c r="F627" s="1" t="s">
        <v>22</v>
      </c>
      <c r="G627" s="1" t="s">
        <v>5000</v>
      </c>
      <c r="H627" s="1" t="s">
        <v>5001</v>
      </c>
      <c r="I627" s="1" t="s">
        <v>23286</v>
      </c>
    </row>
    <row r="628" spans="1:9" x14ac:dyDescent="0.25">
      <c r="A628" s="1" t="s">
        <v>23287</v>
      </c>
      <c r="B628" s="1" t="s">
        <v>5004</v>
      </c>
      <c r="C628" s="1" t="s">
        <v>5005</v>
      </c>
      <c r="D628" s="1" t="s">
        <v>23288</v>
      </c>
      <c r="E628" s="1" t="s">
        <v>22</v>
      </c>
      <c r="F628" s="1" t="s">
        <v>22</v>
      </c>
      <c r="G628" s="1" t="s">
        <v>5007</v>
      </c>
      <c r="H628" s="1" t="s">
        <v>5008</v>
      </c>
      <c r="I628" s="1" t="s">
        <v>23289</v>
      </c>
    </row>
    <row r="629" spans="1:9" x14ac:dyDescent="0.25">
      <c r="A629" s="1" t="s">
        <v>23290</v>
      </c>
      <c r="B629" s="1" t="s">
        <v>19223</v>
      </c>
      <c r="C629" s="1" t="s">
        <v>19224</v>
      </c>
      <c r="D629" s="1" t="s">
        <v>23291</v>
      </c>
      <c r="E629" s="1" t="s">
        <v>22</v>
      </c>
      <c r="F629" s="1" t="s">
        <v>22</v>
      </c>
      <c r="G629" s="1" t="s">
        <v>19226</v>
      </c>
      <c r="H629" s="1" t="s">
        <v>19227</v>
      </c>
      <c r="I629" s="1" t="s">
        <v>22889</v>
      </c>
    </row>
    <row r="630" spans="1:9" x14ac:dyDescent="0.25">
      <c r="A630" s="1" t="s">
        <v>23292</v>
      </c>
      <c r="B630" s="1" t="s">
        <v>5038</v>
      </c>
      <c r="C630" s="1" t="s">
        <v>5039</v>
      </c>
      <c r="D630" s="1" t="s">
        <v>23293</v>
      </c>
      <c r="E630" s="1" t="s">
        <v>22</v>
      </c>
      <c r="F630" s="1" t="s">
        <v>22</v>
      </c>
      <c r="G630" s="1" t="s">
        <v>5040</v>
      </c>
      <c r="H630" s="1" t="s">
        <v>5041</v>
      </c>
      <c r="I630" s="1" t="s">
        <v>2062</v>
      </c>
    </row>
    <row r="631" spans="1:9" x14ac:dyDescent="0.25">
      <c r="A631" s="1" t="s">
        <v>23294</v>
      </c>
      <c r="B631" s="1" t="s">
        <v>5038</v>
      </c>
      <c r="C631" s="1" t="s">
        <v>5039</v>
      </c>
      <c r="D631" s="1" t="s">
        <v>23293</v>
      </c>
      <c r="E631" s="1" t="s">
        <v>22</v>
      </c>
      <c r="F631" s="1" t="s">
        <v>22</v>
      </c>
      <c r="G631" s="1" t="s">
        <v>5040</v>
      </c>
      <c r="H631" s="1" t="s">
        <v>5041</v>
      </c>
      <c r="I631" s="1" t="s">
        <v>23295</v>
      </c>
    </row>
    <row r="632" spans="1:9" x14ac:dyDescent="0.25">
      <c r="A632" s="1" t="s">
        <v>23296</v>
      </c>
      <c r="B632" s="1" t="s">
        <v>5049</v>
      </c>
      <c r="C632" s="1" t="s">
        <v>5050</v>
      </c>
      <c r="D632" s="1" t="s">
        <v>23293</v>
      </c>
      <c r="E632" s="1" t="s">
        <v>22</v>
      </c>
      <c r="F632" s="1" t="s">
        <v>22</v>
      </c>
      <c r="G632" s="1" t="s">
        <v>5051</v>
      </c>
      <c r="H632" s="1" t="s">
        <v>5052</v>
      </c>
      <c r="I632" s="1" t="s">
        <v>2937</v>
      </c>
    </row>
    <row r="633" spans="1:9" x14ac:dyDescent="0.25">
      <c r="A633" s="1" t="s">
        <v>23297</v>
      </c>
      <c r="B633" s="1" t="s">
        <v>5049</v>
      </c>
      <c r="C633" s="1" t="s">
        <v>5050</v>
      </c>
      <c r="D633" s="1" t="s">
        <v>23293</v>
      </c>
      <c r="E633" s="1" t="s">
        <v>22</v>
      </c>
      <c r="F633" s="1" t="s">
        <v>22</v>
      </c>
      <c r="G633" s="1" t="s">
        <v>5051</v>
      </c>
      <c r="H633" s="1" t="s">
        <v>5052</v>
      </c>
      <c r="I633" s="1" t="s">
        <v>3008</v>
      </c>
    </row>
    <row r="634" spans="1:9" x14ac:dyDescent="0.25">
      <c r="A634" s="1" t="s">
        <v>23298</v>
      </c>
      <c r="B634" s="1" t="s">
        <v>5049</v>
      </c>
      <c r="C634" s="1" t="s">
        <v>5050</v>
      </c>
      <c r="D634" s="1" t="s">
        <v>23293</v>
      </c>
      <c r="E634" s="1" t="s">
        <v>22</v>
      </c>
      <c r="F634" s="1" t="s">
        <v>22</v>
      </c>
      <c r="G634" s="1" t="s">
        <v>5051</v>
      </c>
      <c r="H634" s="1" t="s">
        <v>5052</v>
      </c>
      <c r="I634" s="1" t="s">
        <v>3010</v>
      </c>
    </row>
    <row r="635" spans="1:9" x14ac:dyDescent="0.25">
      <c r="A635" s="1" t="s">
        <v>23299</v>
      </c>
      <c r="B635" s="1" t="s">
        <v>5049</v>
      </c>
      <c r="C635" s="1" t="s">
        <v>5050</v>
      </c>
      <c r="D635" s="1" t="s">
        <v>23293</v>
      </c>
      <c r="E635" s="1" t="s">
        <v>22</v>
      </c>
      <c r="F635" s="1" t="s">
        <v>22</v>
      </c>
      <c r="G635" s="1" t="s">
        <v>5051</v>
      </c>
      <c r="H635" s="1" t="s">
        <v>5052</v>
      </c>
      <c r="I635" s="1" t="s">
        <v>7780</v>
      </c>
    </row>
    <row r="636" spans="1:9" x14ac:dyDescent="0.25">
      <c r="A636" s="1" t="s">
        <v>23300</v>
      </c>
      <c r="B636" s="1" t="s">
        <v>5049</v>
      </c>
      <c r="C636" s="1" t="s">
        <v>5050</v>
      </c>
      <c r="D636" s="1" t="s">
        <v>23293</v>
      </c>
      <c r="E636" s="1" t="s">
        <v>22</v>
      </c>
      <c r="F636" s="1" t="s">
        <v>22</v>
      </c>
      <c r="G636" s="1" t="s">
        <v>5051</v>
      </c>
      <c r="H636" s="1" t="s">
        <v>5052</v>
      </c>
      <c r="I636" s="1" t="s">
        <v>3010</v>
      </c>
    </row>
    <row r="637" spans="1:9" x14ac:dyDescent="0.25">
      <c r="A637" s="1" t="s">
        <v>23301</v>
      </c>
      <c r="B637" s="1" t="s">
        <v>5049</v>
      </c>
      <c r="C637" s="1" t="s">
        <v>5050</v>
      </c>
      <c r="D637" s="1" t="s">
        <v>23293</v>
      </c>
      <c r="E637" s="1" t="s">
        <v>22</v>
      </c>
      <c r="F637" s="1" t="s">
        <v>22</v>
      </c>
      <c r="G637" s="1" t="s">
        <v>5051</v>
      </c>
      <c r="H637" s="1" t="s">
        <v>5052</v>
      </c>
      <c r="I637" s="1" t="s">
        <v>7248</v>
      </c>
    </row>
    <row r="638" spans="1:9" x14ac:dyDescent="0.25">
      <c r="A638" s="1" t="s">
        <v>23302</v>
      </c>
      <c r="B638" s="1" t="s">
        <v>5049</v>
      </c>
      <c r="C638" s="1" t="s">
        <v>5050</v>
      </c>
      <c r="D638" s="1" t="s">
        <v>23293</v>
      </c>
      <c r="E638" s="1" t="s">
        <v>22</v>
      </c>
      <c r="F638" s="1" t="s">
        <v>22</v>
      </c>
      <c r="G638" s="1" t="s">
        <v>5051</v>
      </c>
      <c r="H638" s="1" t="s">
        <v>5052</v>
      </c>
      <c r="I638" s="1" t="s">
        <v>5097</v>
      </c>
    </row>
    <row r="639" spans="1:9" x14ac:dyDescent="0.25">
      <c r="A639" s="1" t="s">
        <v>23303</v>
      </c>
      <c r="B639" s="1" t="s">
        <v>5049</v>
      </c>
      <c r="C639" s="1" t="s">
        <v>5050</v>
      </c>
      <c r="D639" s="1" t="s">
        <v>23293</v>
      </c>
      <c r="E639" s="1" t="s">
        <v>22</v>
      </c>
      <c r="F639" s="1" t="s">
        <v>22</v>
      </c>
      <c r="G639" s="1" t="s">
        <v>5051</v>
      </c>
      <c r="H639" s="1" t="s">
        <v>5052</v>
      </c>
      <c r="I639" s="1" t="s">
        <v>3259</v>
      </c>
    </row>
    <row r="640" spans="1:9" x14ac:dyDescent="0.25">
      <c r="A640" s="1" t="s">
        <v>23304</v>
      </c>
      <c r="B640" s="1" t="s">
        <v>5049</v>
      </c>
      <c r="C640" s="1" t="s">
        <v>5050</v>
      </c>
      <c r="D640" s="1" t="s">
        <v>23293</v>
      </c>
      <c r="E640" s="1" t="s">
        <v>22</v>
      </c>
      <c r="F640" s="1" t="s">
        <v>22</v>
      </c>
      <c r="G640" s="1" t="s">
        <v>5051</v>
      </c>
      <c r="H640" s="1" t="s">
        <v>5052</v>
      </c>
      <c r="I640" s="1" t="s">
        <v>5499</v>
      </c>
    </row>
    <row r="641" spans="1:9" x14ac:dyDescent="0.25">
      <c r="A641" s="1" t="s">
        <v>23305</v>
      </c>
      <c r="B641" s="1" t="s">
        <v>5049</v>
      </c>
      <c r="C641" s="1" t="s">
        <v>5050</v>
      </c>
      <c r="D641" s="1" t="s">
        <v>23293</v>
      </c>
      <c r="E641" s="1" t="s">
        <v>22</v>
      </c>
      <c r="F641" s="1" t="s">
        <v>22</v>
      </c>
      <c r="G641" s="1" t="s">
        <v>5051</v>
      </c>
      <c r="H641" s="1" t="s">
        <v>5052</v>
      </c>
      <c r="I641" s="1" t="s">
        <v>8067</v>
      </c>
    </row>
    <row r="642" spans="1:9" x14ac:dyDescent="0.25">
      <c r="A642" s="1" t="s">
        <v>23306</v>
      </c>
      <c r="B642" s="1" t="s">
        <v>5049</v>
      </c>
      <c r="C642" s="1" t="s">
        <v>5050</v>
      </c>
      <c r="D642" s="1" t="s">
        <v>23293</v>
      </c>
      <c r="E642" s="1" t="s">
        <v>22</v>
      </c>
      <c r="F642" s="1" t="s">
        <v>22</v>
      </c>
      <c r="G642" s="1" t="s">
        <v>5051</v>
      </c>
      <c r="H642" s="1" t="s">
        <v>5052</v>
      </c>
      <c r="I642" s="1" t="s">
        <v>7780</v>
      </c>
    </row>
    <row r="643" spans="1:9" x14ac:dyDescent="0.25">
      <c r="A643" s="1" t="s">
        <v>23307</v>
      </c>
      <c r="B643" s="1" t="s">
        <v>5049</v>
      </c>
      <c r="C643" s="1" t="s">
        <v>5050</v>
      </c>
      <c r="D643" s="1" t="s">
        <v>23293</v>
      </c>
      <c r="E643" s="1" t="s">
        <v>22</v>
      </c>
      <c r="F643" s="1" t="s">
        <v>22</v>
      </c>
      <c r="G643" s="1" t="s">
        <v>5051</v>
      </c>
      <c r="H643" s="1" t="s">
        <v>5052</v>
      </c>
      <c r="I643" s="1" t="s">
        <v>3310</v>
      </c>
    </row>
    <row r="644" spans="1:9" x14ac:dyDescent="0.25">
      <c r="A644" s="1" t="s">
        <v>23308</v>
      </c>
      <c r="B644" s="1" t="s">
        <v>5049</v>
      </c>
      <c r="C644" s="1" t="s">
        <v>5050</v>
      </c>
      <c r="D644" s="1" t="s">
        <v>23293</v>
      </c>
      <c r="E644" s="1" t="s">
        <v>22</v>
      </c>
      <c r="F644" s="1" t="s">
        <v>22</v>
      </c>
      <c r="G644" s="1" t="s">
        <v>5051</v>
      </c>
      <c r="H644" s="1" t="s">
        <v>5052</v>
      </c>
      <c r="I644" s="1" t="s">
        <v>3324</v>
      </c>
    </row>
    <row r="645" spans="1:9" x14ac:dyDescent="0.25">
      <c r="A645" s="1" t="s">
        <v>23309</v>
      </c>
      <c r="B645" s="1" t="s">
        <v>19321</v>
      </c>
      <c r="C645" s="1" t="s">
        <v>19322</v>
      </c>
      <c r="D645" s="1" t="s">
        <v>23310</v>
      </c>
      <c r="E645" s="1" t="s">
        <v>22</v>
      </c>
      <c r="F645" s="1" t="s">
        <v>22</v>
      </c>
      <c r="G645" s="1" t="s">
        <v>19324</v>
      </c>
      <c r="H645" s="1" t="s">
        <v>19325</v>
      </c>
      <c r="I645" s="1" t="s">
        <v>23311</v>
      </c>
    </row>
    <row r="646" spans="1:9" x14ac:dyDescent="0.25">
      <c r="A646" s="1" t="s">
        <v>23312</v>
      </c>
      <c r="B646" s="1" t="s">
        <v>19321</v>
      </c>
      <c r="C646" s="1" t="s">
        <v>19322</v>
      </c>
      <c r="D646" s="1" t="s">
        <v>23310</v>
      </c>
      <c r="E646" s="1" t="s">
        <v>22</v>
      </c>
      <c r="F646" s="1" t="s">
        <v>22</v>
      </c>
      <c r="G646" s="1" t="s">
        <v>19324</v>
      </c>
      <c r="H646" s="1" t="s">
        <v>19325</v>
      </c>
      <c r="I646" s="1" t="s">
        <v>23313</v>
      </c>
    </row>
    <row r="647" spans="1:9" x14ac:dyDescent="0.25">
      <c r="A647" s="1" t="s">
        <v>23314</v>
      </c>
      <c r="B647" s="1" t="s">
        <v>23315</v>
      </c>
      <c r="C647" s="1" t="s">
        <v>23316</v>
      </c>
      <c r="D647" s="1" t="s">
        <v>23317</v>
      </c>
      <c r="E647" s="1" t="s">
        <v>22</v>
      </c>
      <c r="F647" s="1" t="s">
        <v>22</v>
      </c>
      <c r="G647" s="1" t="s">
        <v>23318</v>
      </c>
      <c r="H647" s="1" t="s">
        <v>23319</v>
      </c>
      <c r="I647" s="1" t="s">
        <v>23320</v>
      </c>
    </row>
    <row r="648" spans="1:9" x14ac:dyDescent="0.25">
      <c r="A648" s="1" t="s">
        <v>23321</v>
      </c>
      <c r="B648" s="1" t="s">
        <v>5125</v>
      </c>
      <c r="C648" s="1" t="s">
        <v>5126</v>
      </c>
      <c r="D648" s="1" t="s">
        <v>23322</v>
      </c>
      <c r="E648" s="1" t="s">
        <v>22</v>
      </c>
      <c r="F648" s="1" t="s">
        <v>22</v>
      </c>
      <c r="G648" s="1" t="s">
        <v>5127</v>
      </c>
      <c r="H648" s="1" t="s">
        <v>5128</v>
      </c>
      <c r="I648" s="1" t="s">
        <v>23323</v>
      </c>
    </row>
    <row r="649" spans="1:9" x14ac:dyDescent="0.25">
      <c r="A649" s="1" t="s">
        <v>23324</v>
      </c>
      <c r="B649" s="1" t="s">
        <v>5125</v>
      </c>
      <c r="C649" s="1" t="s">
        <v>5126</v>
      </c>
      <c r="D649" s="1" t="s">
        <v>23322</v>
      </c>
      <c r="E649" s="1" t="s">
        <v>22</v>
      </c>
      <c r="F649" s="1" t="s">
        <v>22</v>
      </c>
      <c r="G649" s="1" t="s">
        <v>5127</v>
      </c>
      <c r="H649" s="1" t="s">
        <v>5128</v>
      </c>
      <c r="I649" s="1" t="s">
        <v>23325</v>
      </c>
    </row>
    <row r="650" spans="1:9" x14ac:dyDescent="0.25">
      <c r="A650" s="1" t="s">
        <v>23326</v>
      </c>
      <c r="B650" s="1" t="s">
        <v>5125</v>
      </c>
      <c r="C650" s="1" t="s">
        <v>5126</v>
      </c>
      <c r="D650" s="1" t="s">
        <v>23322</v>
      </c>
      <c r="E650" s="1" t="s">
        <v>22</v>
      </c>
      <c r="F650" s="1" t="s">
        <v>22</v>
      </c>
      <c r="G650" s="1" t="s">
        <v>5127</v>
      </c>
      <c r="H650" s="1" t="s">
        <v>5128</v>
      </c>
      <c r="I650" s="1" t="s">
        <v>23327</v>
      </c>
    </row>
    <row r="651" spans="1:9" x14ac:dyDescent="0.25">
      <c r="A651" s="1" t="s">
        <v>23328</v>
      </c>
      <c r="B651" s="1" t="s">
        <v>5125</v>
      </c>
      <c r="C651" s="1" t="s">
        <v>5126</v>
      </c>
      <c r="D651" s="1" t="s">
        <v>23322</v>
      </c>
      <c r="E651" s="1" t="s">
        <v>22</v>
      </c>
      <c r="F651" s="1" t="s">
        <v>22</v>
      </c>
      <c r="G651" s="1" t="s">
        <v>5127</v>
      </c>
      <c r="H651" s="1" t="s">
        <v>5128</v>
      </c>
      <c r="I651" s="1" t="s">
        <v>23011</v>
      </c>
    </row>
    <row r="652" spans="1:9" x14ac:dyDescent="0.25">
      <c r="A652" s="1" t="s">
        <v>23329</v>
      </c>
      <c r="B652" s="1" t="s">
        <v>5125</v>
      </c>
      <c r="C652" s="1" t="s">
        <v>5126</v>
      </c>
      <c r="D652" s="1" t="s">
        <v>23322</v>
      </c>
      <c r="E652" s="1" t="s">
        <v>22</v>
      </c>
      <c r="F652" s="1" t="s">
        <v>22</v>
      </c>
      <c r="G652" s="1" t="s">
        <v>5127</v>
      </c>
      <c r="H652" s="1" t="s">
        <v>5128</v>
      </c>
      <c r="I652" s="1" t="s">
        <v>23325</v>
      </c>
    </row>
    <row r="653" spans="1:9" x14ac:dyDescent="0.25">
      <c r="A653" s="1" t="s">
        <v>23330</v>
      </c>
      <c r="B653" s="1" t="s">
        <v>19361</v>
      </c>
      <c r="C653" s="1" t="s">
        <v>19362</v>
      </c>
      <c r="D653" s="1" t="s">
        <v>23322</v>
      </c>
      <c r="E653" s="1" t="s">
        <v>22</v>
      </c>
      <c r="F653" s="1" t="s">
        <v>22</v>
      </c>
      <c r="G653" s="1" t="s">
        <v>19363</v>
      </c>
      <c r="H653" s="1" t="s">
        <v>19364</v>
      </c>
      <c r="I653" s="1" t="s">
        <v>23225</v>
      </c>
    </row>
    <row r="654" spans="1:9" x14ac:dyDescent="0.25">
      <c r="A654" s="1" t="s">
        <v>23331</v>
      </c>
      <c r="B654" s="1" t="s">
        <v>23332</v>
      </c>
      <c r="C654" s="1" t="s">
        <v>23333</v>
      </c>
      <c r="D654" s="1" t="s">
        <v>23322</v>
      </c>
      <c r="E654" s="1" t="s">
        <v>22</v>
      </c>
      <c r="F654" s="1" t="s">
        <v>22</v>
      </c>
      <c r="G654" s="1" t="s">
        <v>23334</v>
      </c>
      <c r="H654" s="1" t="s">
        <v>23335</v>
      </c>
      <c r="I654" s="1" t="s">
        <v>23336</v>
      </c>
    </row>
    <row r="655" spans="1:9" x14ac:dyDescent="0.25">
      <c r="A655" s="1" t="s">
        <v>23337</v>
      </c>
      <c r="B655" s="1" t="s">
        <v>23338</v>
      </c>
      <c r="C655" s="1" t="s">
        <v>23339</v>
      </c>
      <c r="D655" s="1" t="s">
        <v>23340</v>
      </c>
      <c r="E655" s="1" t="s">
        <v>22</v>
      </c>
      <c r="F655" s="1" t="s">
        <v>22</v>
      </c>
      <c r="G655" s="1" t="s">
        <v>23341</v>
      </c>
      <c r="H655" s="1" t="s">
        <v>23342</v>
      </c>
      <c r="I655" s="1" t="s">
        <v>23343</v>
      </c>
    </row>
    <row r="656" spans="1:9" x14ac:dyDescent="0.25">
      <c r="A656" s="1" t="s">
        <v>23344</v>
      </c>
      <c r="B656" s="1" t="s">
        <v>5143</v>
      </c>
      <c r="C656" s="1" t="s">
        <v>5144</v>
      </c>
      <c r="D656" s="1" t="s">
        <v>23340</v>
      </c>
      <c r="E656" s="1" t="s">
        <v>22</v>
      </c>
      <c r="F656" s="1" t="s">
        <v>22</v>
      </c>
      <c r="G656" s="1" t="s">
        <v>5145</v>
      </c>
      <c r="H656" s="1" t="s">
        <v>5146</v>
      </c>
      <c r="I656" s="1" t="s">
        <v>23345</v>
      </c>
    </row>
    <row r="657" spans="1:9" x14ac:dyDescent="0.25">
      <c r="A657" s="1" t="s">
        <v>23346</v>
      </c>
      <c r="B657" s="1" t="s">
        <v>5149</v>
      </c>
      <c r="C657" s="1" t="s">
        <v>5150</v>
      </c>
      <c r="D657" s="1" t="s">
        <v>23340</v>
      </c>
      <c r="E657" s="1" t="s">
        <v>22</v>
      </c>
      <c r="F657" s="1" t="s">
        <v>22</v>
      </c>
      <c r="G657" s="1" t="s">
        <v>5151</v>
      </c>
      <c r="H657" s="1" t="s">
        <v>5152</v>
      </c>
      <c r="I657" s="1" t="s">
        <v>4345</v>
      </c>
    </row>
    <row r="658" spans="1:9" x14ac:dyDescent="0.25">
      <c r="A658" s="1" t="s">
        <v>23347</v>
      </c>
      <c r="B658" s="1" t="s">
        <v>5149</v>
      </c>
      <c r="C658" s="1" t="s">
        <v>5150</v>
      </c>
      <c r="D658" s="1" t="s">
        <v>23340</v>
      </c>
      <c r="E658" s="1" t="s">
        <v>22</v>
      </c>
      <c r="F658" s="1" t="s">
        <v>22</v>
      </c>
      <c r="G658" s="1" t="s">
        <v>5151</v>
      </c>
      <c r="H658" s="1" t="s">
        <v>5152</v>
      </c>
      <c r="I658" s="1" t="s">
        <v>3774</v>
      </c>
    </row>
    <row r="659" spans="1:9" x14ac:dyDescent="0.25">
      <c r="A659" s="1" t="s">
        <v>23348</v>
      </c>
      <c r="B659" s="1" t="s">
        <v>5149</v>
      </c>
      <c r="C659" s="1" t="s">
        <v>5150</v>
      </c>
      <c r="D659" s="1" t="s">
        <v>23340</v>
      </c>
      <c r="E659" s="1" t="s">
        <v>22</v>
      </c>
      <c r="F659" s="1" t="s">
        <v>22</v>
      </c>
      <c r="G659" s="1" t="s">
        <v>5151</v>
      </c>
      <c r="H659" s="1" t="s">
        <v>5152</v>
      </c>
      <c r="I659" s="1" t="s">
        <v>7780</v>
      </c>
    </row>
    <row r="660" spans="1:9" x14ac:dyDescent="0.25">
      <c r="A660" s="1" t="s">
        <v>23349</v>
      </c>
      <c r="B660" s="1" t="s">
        <v>5149</v>
      </c>
      <c r="C660" s="1" t="s">
        <v>5150</v>
      </c>
      <c r="D660" s="1" t="s">
        <v>23340</v>
      </c>
      <c r="E660" s="1" t="s">
        <v>22</v>
      </c>
      <c r="F660" s="1" t="s">
        <v>22</v>
      </c>
      <c r="G660" s="1" t="s">
        <v>5151</v>
      </c>
      <c r="H660" s="1" t="s">
        <v>5152</v>
      </c>
      <c r="I660" s="1" t="s">
        <v>7251</v>
      </c>
    </row>
    <row r="661" spans="1:9" x14ac:dyDescent="0.25">
      <c r="A661" s="1" t="s">
        <v>23350</v>
      </c>
      <c r="B661" s="1" t="s">
        <v>5149</v>
      </c>
      <c r="C661" s="1" t="s">
        <v>5150</v>
      </c>
      <c r="D661" s="1" t="s">
        <v>23340</v>
      </c>
      <c r="E661" s="1" t="s">
        <v>22</v>
      </c>
      <c r="F661" s="1" t="s">
        <v>22</v>
      </c>
      <c r="G661" s="1" t="s">
        <v>5151</v>
      </c>
      <c r="H661" s="1" t="s">
        <v>5152</v>
      </c>
      <c r="I661" s="1" t="s">
        <v>5300</v>
      </c>
    </row>
    <row r="662" spans="1:9" x14ac:dyDescent="0.25">
      <c r="A662" s="1" t="s">
        <v>23351</v>
      </c>
      <c r="B662" s="1" t="s">
        <v>5149</v>
      </c>
      <c r="C662" s="1" t="s">
        <v>5150</v>
      </c>
      <c r="D662" s="1" t="s">
        <v>23340</v>
      </c>
      <c r="E662" s="1" t="s">
        <v>22</v>
      </c>
      <c r="F662" s="1" t="s">
        <v>22</v>
      </c>
      <c r="G662" s="1" t="s">
        <v>5151</v>
      </c>
      <c r="H662" s="1" t="s">
        <v>5152</v>
      </c>
      <c r="I662" s="1" t="s">
        <v>3507</v>
      </c>
    </row>
    <row r="663" spans="1:9" x14ac:dyDescent="0.25">
      <c r="A663" s="1" t="s">
        <v>23352</v>
      </c>
      <c r="B663" s="1" t="s">
        <v>5149</v>
      </c>
      <c r="C663" s="1" t="s">
        <v>5150</v>
      </c>
      <c r="D663" s="1" t="s">
        <v>23340</v>
      </c>
      <c r="E663" s="1" t="s">
        <v>22</v>
      </c>
      <c r="F663" s="1" t="s">
        <v>22</v>
      </c>
      <c r="G663" s="1" t="s">
        <v>5151</v>
      </c>
      <c r="H663" s="1" t="s">
        <v>5152</v>
      </c>
      <c r="I663" s="1" t="s">
        <v>4151</v>
      </c>
    </row>
    <row r="664" spans="1:9" x14ac:dyDescent="0.25">
      <c r="A664" s="1" t="s">
        <v>23353</v>
      </c>
      <c r="B664" s="1" t="s">
        <v>5149</v>
      </c>
      <c r="C664" s="1" t="s">
        <v>5150</v>
      </c>
      <c r="D664" s="1" t="s">
        <v>23340</v>
      </c>
      <c r="E664" s="1" t="s">
        <v>22</v>
      </c>
      <c r="F664" s="1" t="s">
        <v>22</v>
      </c>
      <c r="G664" s="1" t="s">
        <v>5151</v>
      </c>
      <c r="H664" s="1" t="s">
        <v>5152</v>
      </c>
      <c r="I664" s="1" t="s">
        <v>3982</v>
      </c>
    </row>
    <row r="665" spans="1:9" x14ac:dyDescent="0.25">
      <c r="A665" s="1" t="s">
        <v>23354</v>
      </c>
      <c r="B665" s="1" t="s">
        <v>5149</v>
      </c>
      <c r="C665" s="1" t="s">
        <v>5150</v>
      </c>
      <c r="D665" s="1" t="s">
        <v>23340</v>
      </c>
      <c r="E665" s="1" t="s">
        <v>22</v>
      </c>
      <c r="F665" s="1" t="s">
        <v>22</v>
      </c>
      <c r="G665" s="1" t="s">
        <v>5151</v>
      </c>
      <c r="H665" s="1" t="s">
        <v>5152</v>
      </c>
      <c r="I665" s="1" t="s">
        <v>3259</v>
      </c>
    </row>
    <row r="666" spans="1:9" x14ac:dyDescent="0.25">
      <c r="A666" s="1" t="s">
        <v>23355</v>
      </c>
      <c r="B666" s="1" t="s">
        <v>5149</v>
      </c>
      <c r="C666" s="1" t="s">
        <v>5150</v>
      </c>
      <c r="D666" s="1" t="s">
        <v>23340</v>
      </c>
      <c r="E666" s="1" t="s">
        <v>22</v>
      </c>
      <c r="F666" s="1" t="s">
        <v>22</v>
      </c>
      <c r="G666" s="1" t="s">
        <v>5151</v>
      </c>
      <c r="H666" s="1" t="s">
        <v>5152</v>
      </c>
      <c r="I666" s="1" t="s">
        <v>7780</v>
      </c>
    </row>
    <row r="667" spans="1:9" x14ac:dyDescent="0.25">
      <c r="A667" s="1" t="s">
        <v>23356</v>
      </c>
      <c r="B667" s="1" t="s">
        <v>5204</v>
      </c>
      <c r="C667" s="1" t="s">
        <v>5205</v>
      </c>
      <c r="D667" s="1" t="s">
        <v>23357</v>
      </c>
      <c r="E667" s="1" t="s">
        <v>22</v>
      </c>
      <c r="F667" s="1" t="s">
        <v>22</v>
      </c>
      <c r="G667" s="1" t="s">
        <v>5206</v>
      </c>
      <c r="H667" s="1" t="s">
        <v>5207</v>
      </c>
      <c r="I667" s="1" t="s">
        <v>4384</v>
      </c>
    </row>
    <row r="668" spans="1:9" x14ac:dyDescent="0.25">
      <c r="A668" s="1" t="s">
        <v>23358</v>
      </c>
      <c r="B668" s="1" t="s">
        <v>5204</v>
      </c>
      <c r="C668" s="1" t="s">
        <v>5205</v>
      </c>
      <c r="D668" s="1" t="s">
        <v>23357</v>
      </c>
      <c r="E668" s="1" t="s">
        <v>22</v>
      </c>
      <c r="F668" s="1" t="s">
        <v>22</v>
      </c>
      <c r="G668" s="1" t="s">
        <v>5206</v>
      </c>
      <c r="H668" s="1" t="s">
        <v>5207</v>
      </c>
      <c r="I668" s="1" t="s">
        <v>22848</v>
      </c>
    </row>
    <row r="669" spans="1:9" x14ac:dyDescent="0.25">
      <c r="A669" s="1" t="s">
        <v>23359</v>
      </c>
      <c r="B669" s="1" t="s">
        <v>23360</v>
      </c>
      <c r="C669" s="1" t="s">
        <v>23361</v>
      </c>
      <c r="D669" s="1" t="s">
        <v>23362</v>
      </c>
      <c r="E669" s="1" t="s">
        <v>22</v>
      </c>
      <c r="F669" s="1" t="s">
        <v>22</v>
      </c>
      <c r="G669" s="1" t="s">
        <v>23363</v>
      </c>
      <c r="H669" s="1" t="s">
        <v>23364</v>
      </c>
      <c r="I669" s="1" t="s">
        <v>23365</v>
      </c>
    </row>
    <row r="670" spans="1:9" x14ac:dyDescent="0.25">
      <c r="A670" s="1" t="s">
        <v>23366</v>
      </c>
      <c r="B670" s="1" t="s">
        <v>5222</v>
      </c>
      <c r="C670" s="1" t="s">
        <v>5223</v>
      </c>
      <c r="D670" s="1" t="s">
        <v>23367</v>
      </c>
      <c r="E670" s="1" t="s">
        <v>22</v>
      </c>
      <c r="F670" s="1" t="s">
        <v>22</v>
      </c>
      <c r="G670" s="1" t="s">
        <v>5225</v>
      </c>
      <c r="H670" s="1" t="s">
        <v>5226</v>
      </c>
      <c r="I670" s="1" t="s">
        <v>23368</v>
      </c>
    </row>
    <row r="671" spans="1:9" x14ac:dyDescent="0.25">
      <c r="A671" s="1" t="s">
        <v>23369</v>
      </c>
      <c r="B671" s="1" t="s">
        <v>5242</v>
      </c>
      <c r="C671" s="1" t="s">
        <v>5243</v>
      </c>
      <c r="D671" s="1" t="s">
        <v>23370</v>
      </c>
      <c r="E671" s="1" t="s">
        <v>22</v>
      </c>
      <c r="F671" s="1" t="s">
        <v>22</v>
      </c>
      <c r="G671" s="1" t="s">
        <v>5244</v>
      </c>
      <c r="H671" s="1" t="s">
        <v>5245</v>
      </c>
      <c r="I671" s="1" t="s">
        <v>23371</v>
      </c>
    </row>
    <row r="672" spans="1:9" x14ac:dyDescent="0.25">
      <c r="A672" s="1" t="s">
        <v>23372</v>
      </c>
      <c r="B672" s="1" t="s">
        <v>5276</v>
      </c>
      <c r="C672" s="1" t="s">
        <v>5277</v>
      </c>
      <c r="D672" s="1" t="s">
        <v>23370</v>
      </c>
      <c r="E672" s="1" t="s">
        <v>22</v>
      </c>
      <c r="F672" s="1" t="s">
        <v>22</v>
      </c>
      <c r="G672" s="1" t="s">
        <v>5278</v>
      </c>
      <c r="H672" s="1" t="s">
        <v>5279</v>
      </c>
      <c r="I672" s="1" t="s">
        <v>7927</v>
      </c>
    </row>
    <row r="673" spans="1:9" x14ac:dyDescent="0.25">
      <c r="A673" s="1" t="s">
        <v>23373</v>
      </c>
      <c r="B673" s="1" t="s">
        <v>5276</v>
      </c>
      <c r="C673" s="1" t="s">
        <v>5277</v>
      </c>
      <c r="D673" s="1" t="s">
        <v>23370</v>
      </c>
      <c r="E673" s="1" t="s">
        <v>22</v>
      </c>
      <c r="F673" s="1" t="s">
        <v>22</v>
      </c>
      <c r="G673" s="1" t="s">
        <v>5278</v>
      </c>
      <c r="H673" s="1" t="s">
        <v>5279</v>
      </c>
      <c r="I673" s="1" t="s">
        <v>3335</v>
      </c>
    </row>
    <row r="674" spans="1:9" x14ac:dyDescent="0.25">
      <c r="A674" s="1" t="s">
        <v>23374</v>
      </c>
      <c r="B674" s="1" t="s">
        <v>5276</v>
      </c>
      <c r="C674" s="1" t="s">
        <v>5277</v>
      </c>
      <c r="D674" s="1" t="s">
        <v>23370</v>
      </c>
      <c r="E674" s="1" t="s">
        <v>22</v>
      </c>
      <c r="F674" s="1" t="s">
        <v>22</v>
      </c>
      <c r="G674" s="1" t="s">
        <v>5278</v>
      </c>
      <c r="H674" s="1" t="s">
        <v>5279</v>
      </c>
      <c r="I674" s="1" t="s">
        <v>3010</v>
      </c>
    </row>
    <row r="675" spans="1:9" x14ac:dyDescent="0.25">
      <c r="A675" s="1" t="s">
        <v>23375</v>
      </c>
      <c r="B675" s="1" t="s">
        <v>5276</v>
      </c>
      <c r="C675" s="1" t="s">
        <v>5277</v>
      </c>
      <c r="D675" s="1" t="s">
        <v>23370</v>
      </c>
      <c r="E675" s="1" t="s">
        <v>22</v>
      </c>
      <c r="F675" s="1" t="s">
        <v>22</v>
      </c>
      <c r="G675" s="1" t="s">
        <v>5278</v>
      </c>
      <c r="H675" s="1" t="s">
        <v>5279</v>
      </c>
      <c r="I675" s="1" t="s">
        <v>3280</v>
      </c>
    </row>
    <row r="676" spans="1:9" x14ac:dyDescent="0.25">
      <c r="A676" s="1" t="s">
        <v>23376</v>
      </c>
      <c r="B676" s="1" t="s">
        <v>5276</v>
      </c>
      <c r="C676" s="1" t="s">
        <v>5277</v>
      </c>
      <c r="D676" s="1" t="s">
        <v>23370</v>
      </c>
      <c r="E676" s="1" t="s">
        <v>22</v>
      </c>
      <c r="F676" s="1" t="s">
        <v>22</v>
      </c>
      <c r="G676" s="1" t="s">
        <v>5278</v>
      </c>
      <c r="H676" s="1" t="s">
        <v>5279</v>
      </c>
      <c r="I676" s="1" t="s">
        <v>4959</v>
      </c>
    </row>
    <row r="677" spans="1:9" x14ac:dyDescent="0.25">
      <c r="A677" s="1" t="s">
        <v>23377</v>
      </c>
      <c r="B677" s="1" t="s">
        <v>5276</v>
      </c>
      <c r="C677" s="1" t="s">
        <v>5277</v>
      </c>
      <c r="D677" s="1" t="s">
        <v>23370</v>
      </c>
      <c r="E677" s="1" t="s">
        <v>22</v>
      </c>
      <c r="F677" s="1" t="s">
        <v>22</v>
      </c>
      <c r="G677" s="1" t="s">
        <v>5278</v>
      </c>
      <c r="H677" s="1" t="s">
        <v>5279</v>
      </c>
      <c r="I677" s="1" t="s">
        <v>7251</v>
      </c>
    </row>
    <row r="678" spans="1:9" x14ac:dyDescent="0.25">
      <c r="A678" s="1" t="s">
        <v>23378</v>
      </c>
      <c r="B678" s="1" t="s">
        <v>5276</v>
      </c>
      <c r="C678" s="1" t="s">
        <v>5277</v>
      </c>
      <c r="D678" s="1" t="s">
        <v>23370</v>
      </c>
      <c r="E678" s="1" t="s">
        <v>22</v>
      </c>
      <c r="F678" s="1" t="s">
        <v>22</v>
      </c>
      <c r="G678" s="1" t="s">
        <v>5278</v>
      </c>
      <c r="H678" s="1" t="s">
        <v>5279</v>
      </c>
      <c r="I678" s="1" t="s">
        <v>7780</v>
      </c>
    </row>
    <row r="679" spans="1:9" x14ac:dyDescent="0.25">
      <c r="A679" s="1" t="s">
        <v>23379</v>
      </c>
      <c r="B679" s="1" t="s">
        <v>5276</v>
      </c>
      <c r="C679" s="1" t="s">
        <v>5277</v>
      </c>
      <c r="D679" s="1" t="s">
        <v>23370</v>
      </c>
      <c r="E679" s="1" t="s">
        <v>22</v>
      </c>
      <c r="F679" s="1" t="s">
        <v>22</v>
      </c>
      <c r="G679" s="1" t="s">
        <v>5278</v>
      </c>
      <c r="H679" s="1" t="s">
        <v>5279</v>
      </c>
      <c r="I679" s="1" t="s">
        <v>3014</v>
      </c>
    </row>
    <row r="680" spans="1:9" x14ac:dyDescent="0.25">
      <c r="A680" s="1" t="s">
        <v>23380</v>
      </c>
      <c r="B680" s="1" t="s">
        <v>5276</v>
      </c>
      <c r="C680" s="1" t="s">
        <v>5277</v>
      </c>
      <c r="D680" s="1" t="s">
        <v>23370</v>
      </c>
      <c r="E680" s="1" t="s">
        <v>22</v>
      </c>
      <c r="F680" s="1" t="s">
        <v>22</v>
      </c>
      <c r="G680" s="1" t="s">
        <v>5278</v>
      </c>
      <c r="H680" s="1" t="s">
        <v>5279</v>
      </c>
      <c r="I680" s="1" t="s">
        <v>3014</v>
      </c>
    </row>
    <row r="681" spans="1:9" x14ac:dyDescent="0.25">
      <c r="A681" s="1" t="s">
        <v>23381</v>
      </c>
      <c r="B681" s="1" t="s">
        <v>5276</v>
      </c>
      <c r="C681" s="1" t="s">
        <v>5277</v>
      </c>
      <c r="D681" s="1" t="s">
        <v>23370</v>
      </c>
      <c r="E681" s="1" t="s">
        <v>22</v>
      </c>
      <c r="F681" s="1" t="s">
        <v>22</v>
      </c>
      <c r="G681" s="1" t="s">
        <v>5278</v>
      </c>
      <c r="H681" s="1" t="s">
        <v>5279</v>
      </c>
      <c r="I681" s="1" t="s">
        <v>7780</v>
      </c>
    </row>
    <row r="682" spans="1:9" x14ac:dyDescent="0.25">
      <c r="A682" s="1" t="s">
        <v>23382</v>
      </c>
      <c r="B682" s="1" t="s">
        <v>5276</v>
      </c>
      <c r="C682" s="1" t="s">
        <v>5277</v>
      </c>
      <c r="D682" s="1" t="s">
        <v>23370</v>
      </c>
      <c r="E682" s="1" t="s">
        <v>22</v>
      </c>
      <c r="F682" s="1" t="s">
        <v>22</v>
      </c>
      <c r="G682" s="1" t="s">
        <v>5278</v>
      </c>
      <c r="H682" s="1" t="s">
        <v>5279</v>
      </c>
      <c r="I682" s="1" t="s">
        <v>7780</v>
      </c>
    </row>
    <row r="683" spans="1:9" x14ac:dyDescent="0.25">
      <c r="A683" s="1" t="s">
        <v>23383</v>
      </c>
      <c r="B683" s="1" t="s">
        <v>5276</v>
      </c>
      <c r="C683" s="1" t="s">
        <v>5277</v>
      </c>
      <c r="D683" s="1" t="s">
        <v>23370</v>
      </c>
      <c r="E683" s="1" t="s">
        <v>22</v>
      </c>
      <c r="F683" s="1" t="s">
        <v>22</v>
      </c>
      <c r="G683" s="1" t="s">
        <v>5278</v>
      </c>
      <c r="H683" s="1" t="s">
        <v>5279</v>
      </c>
      <c r="I683" s="1" t="s">
        <v>7780</v>
      </c>
    </row>
    <row r="684" spans="1:9" x14ac:dyDescent="0.25">
      <c r="A684" s="1" t="s">
        <v>23384</v>
      </c>
      <c r="B684" s="1" t="s">
        <v>5276</v>
      </c>
      <c r="C684" s="1" t="s">
        <v>5277</v>
      </c>
      <c r="D684" s="1" t="s">
        <v>23370</v>
      </c>
      <c r="E684" s="1" t="s">
        <v>22</v>
      </c>
      <c r="F684" s="1" t="s">
        <v>22</v>
      </c>
      <c r="G684" s="1" t="s">
        <v>5278</v>
      </c>
      <c r="H684" s="1" t="s">
        <v>5279</v>
      </c>
      <c r="I684" s="1" t="s">
        <v>3259</v>
      </c>
    </row>
    <row r="685" spans="1:9" x14ac:dyDescent="0.25">
      <c r="A685" s="1" t="s">
        <v>23385</v>
      </c>
      <c r="B685" s="1" t="s">
        <v>5339</v>
      </c>
      <c r="C685" s="1" t="s">
        <v>5340</v>
      </c>
      <c r="D685" s="1" t="s">
        <v>23386</v>
      </c>
      <c r="E685" s="1" t="s">
        <v>22</v>
      </c>
      <c r="F685" s="1" t="s">
        <v>22</v>
      </c>
      <c r="G685" s="1" t="s">
        <v>5341</v>
      </c>
      <c r="H685" s="1" t="s">
        <v>5342</v>
      </c>
      <c r="I685" s="1" t="s">
        <v>23387</v>
      </c>
    </row>
    <row r="686" spans="1:9" x14ac:dyDescent="0.25">
      <c r="A686" s="1" t="s">
        <v>23388</v>
      </c>
      <c r="B686" s="1" t="s">
        <v>5339</v>
      </c>
      <c r="C686" s="1" t="s">
        <v>5340</v>
      </c>
      <c r="D686" s="1" t="s">
        <v>23386</v>
      </c>
      <c r="E686" s="1" t="s">
        <v>22</v>
      </c>
      <c r="F686" s="1" t="s">
        <v>22</v>
      </c>
      <c r="G686" s="1" t="s">
        <v>5341</v>
      </c>
      <c r="H686" s="1" t="s">
        <v>5342</v>
      </c>
      <c r="I686" s="1" t="s">
        <v>22874</v>
      </c>
    </row>
    <row r="687" spans="1:9" x14ac:dyDescent="0.25">
      <c r="A687" s="1" t="s">
        <v>23389</v>
      </c>
      <c r="B687" s="1" t="s">
        <v>5339</v>
      </c>
      <c r="C687" s="1" t="s">
        <v>5340</v>
      </c>
      <c r="D687" s="1" t="s">
        <v>23386</v>
      </c>
      <c r="E687" s="1" t="s">
        <v>22</v>
      </c>
      <c r="F687" s="1" t="s">
        <v>22</v>
      </c>
      <c r="G687" s="1" t="s">
        <v>5341</v>
      </c>
      <c r="H687" s="1" t="s">
        <v>5342</v>
      </c>
      <c r="I687" s="1" t="s">
        <v>23390</v>
      </c>
    </row>
    <row r="688" spans="1:9" x14ac:dyDescent="0.25">
      <c r="A688" s="1" t="s">
        <v>23391</v>
      </c>
      <c r="B688" s="1" t="s">
        <v>5339</v>
      </c>
      <c r="C688" s="1" t="s">
        <v>5340</v>
      </c>
      <c r="D688" s="1" t="s">
        <v>23386</v>
      </c>
      <c r="E688" s="1" t="s">
        <v>22</v>
      </c>
      <c r="F688" s="1" t="s">
        <v>22</v>
      </c>
      <c r="G688" s="1" t="s">
        <v>5341</v>
      </c>
      <c r="H688" s="1" t="s">
        <v>5342</v>
      </c>
      <c r="I688" s="1" t="s">
        <v>23325</v>
      </c>
    </row>
    <row r="689" spans="1:9" x14ac:dyDescent="0.25">
      <c r="A689" s="1" t="s">
        <v>23392</v>
      </c>
      <c r="B689" s="1" t="s">
        <v>5374</v>
      </c>
      <c r="C689" s="1" t="s">
        <v>5375</v>
      </c>
      <c r="D689" s="1" t="s">
        <v>23393</v>
      </c>
      <c r="E689" s="1" t="s">
        <v>22</v>
      </c>
      <c r="F689" s="1" t="s">
        <v>22</v>
      </c>
      <c r="G689" s="1" t="s">
        <v>5377</v>
      </c>
      <c r="H689" s="1" t="s">
        <v>5378</v>
      </c>
      <c r="I689" s="1" t="s">
        <v>23394</v>
      </c>
    </row>
    <row r="690" spans="1:9" x14ac:dyDescent="0.25">
      <c r="A690" s="1" t="s">
        <v>23395</v>
      </c>
      <c r="B690" s="1" t="s">
        <v>8245</v>
      </c>
      <c r="C690" s="1" t="s">
        <v>8246</v>
      </c>
      <c r="D690" s="1" t="s">
        <v>23393</v>
      </c>
      <c r="E690" s="1" t="s">
        <v>22</v>
      </c>
      <c r="F690" s="1" t="s">
        <v>22</v>
      </c>
      <c r="G690" s="1" t="s">
        <v>8247</v>
      </c>
      <c r="H690" s="1" t="s">
        <v>8248</v>
      </c>
      <c r="I690" s="1" t="s">
        <v>22380</v>
      </c>
    </row>
    <row r="691" spans="1:9" x14ac:dyDescent="0.25">
      <c r="A691" s="1" t="s">
        <v>23396</v>
      </c>
      <c r="B691" s="1" t="s">
        <v>5387</v>
      </c>
      <c r="C691" s="1" t="s">
        <v>5388</v>
      </c>
      <c r="D691" s="1" t="s">
        <v>23393</v>
      </c>
      <c r="E691" s="1" t="s">
        <v>22</v>
      </c>
      <c r="F691" s="1" t="s">
        <v>22</v>
      </c>
      <c r="G691" s="1" t="s">
        <v>5389</v>
      </c>
      <c r="H691" s="1" t="s">
        <v>5390</v>
      </c>
      <c r="I691" s="1" t="s">
        <v>23397</v>
      </c>
    </row>
    <row r="692" spans="1:9" x14ac:dyDescent="0.25">
      <c r="A692" s="1" t="s">
        <v>23398</v>
      </c>
      <c r="B692" s="1" t="s">
        <v>5387</v>
      </c>
      <c r="C692" s="1" t="s">
        <v>5388</v>
      </c>
      <c r="D692" s="1" t="s">
        <v>23393</v>
      </c>
      <c r="E692" s="1" t="s">
        <v>22</v>
      </c>
      <c r="F692" s="1" t="s">
        <v>22</v>
      </c>
      <c r="G692" s="1" t="s">
        <v>5389</v>
      </c>
      <c r="H692" s="1" t="s">
        <v>5390</v>
      </c>
      <c r="I692" s="1" t="s">
        <v>22324</v>
      </c>
    </row>
    <row r="693" spans="1:9" x14ac:dyDescent="0.25">
      <c r="A693" s="1" t="s">
        <v>23399</v>
      </c>
      <c r="B693" s="1" t="s">
        <v>5393</v>
      </c>
      <c r="C693" s="1" t="s">
        <v>5394</v>
      </c>
      <c r="D693" s="1" t="s">
        <v>23393</v>
      </c>
      <c r="E693" s="1" t="s">
        <v>22</v>
      </c>
      <c r="F693" s="1" t="s">
        <v>22</v>
      </c>
      <c r="G693" s="1" t="s">
        <v>5395</v>
      </c>
      <c r="H693" s="1" t="s">
        <v>5396</v>
      </c>
      <c r="I693" s="1" t="s">
        <v>2935</v>
      </c>
    </row>
    <row r="694" spans="1:9" x14ac:dyDescent="0.25">
      <c r="A694" s="1" t="s">
        <v>23400</v>
      </c>
      <c r="B694" s="1" t="s">
        <v>5393</v>
      </c>
      <c r="C694" s="1" t="s">
        <v>5394</v>
      </c>
      <c r="D694" s="1" t="s">
        <v>23393</v>
      </c>
      <c r="E694" s="1" t="s">
        <v>22</v>
      </c>
      <c r="F694" s="1" t="s">
        <v>22</v>
      </c>
      <c r="G694" s="1" t="s">
        <v>5395</v>
      </c>
      <c r="H694" s="1" t="s">
        <v>5396</v>
      </c>
      <c r="I694" s="1" t="s">
        <v>7780</v>
      </c>
    </row>
    <row r="695" spans="1:9" x14ac:dyDescent="0.25">
      <c r="A695" s="1" t="s">
        <v>23401</v>
      </c>
      <c r="B695" s="1" t="s">
        <v>5393</v>
      </c>
      <c r="C695" s="1" t="s">
        <v>5394</v>
      </c>
      <c r="D695" s="1" t="s">
        <v>23393</v>
      </c>
      <c r="E695" s="1" t="s">
        <v>22</v>
      </c>
      <c r="F695" s="1" t="s">
        <v>22</v>
      </c>
      <c r="G695" s="1" t="s">
        <v>5395</v>
      </c>
      <c r="H695" s="1" t="s">
        <v>5396</v>
      </c>
      <c r="I695" s="1" t="s">
        <v>2935</v>
      </c>
    </row>
    <row r="696" spans="1:9" x14ac:dyDescent="0.25">
      <c r="A696" s="1" t="s">
        <v>23402</v>
      </c>
      <c r="B696" s="1" t="s">
        <v>5393</v>
      </c>
      <c r="C696" s="1" t="s">
        <v>5394</v>
      </c>
      <c r="D696" s="1" t="s">
        <v>23393</v>
      </c>
      <c r="E696" s="1" t="s">
        <v>22</v>
      </c>
      <c r="F696" s="1" t="s">
        <v>22</v>
      </c>
      <c r="G696" s="1" t="s">
        <v>5395</v>
      </c>
      <c r="H696" s="1" t="s">
        <v>5396</v>
      </c>
      <c r="I696" s="1" t="s">
        <v>6461</v>
      </c>
    </row>
    <row r="697" spans="1:9" x14ac:dyDescent="0.25">
      <c r="A697" s="1" t="s">
        <v>23403</v>
      </c>
      <c r="B697" s="1" t="s">
        <v>5393</v>
      </c>
      <c r="C697" s="1" t="s">
        <v>5394</v>
      </c>
      <c r="D697" s="1" t="s">
        <v>23393</v>
      </c>
      <c r="E697" s="1" t="s">
        <v>22</v>
      </c>
      <c r="F697" s="1" t="s">
        <v>22</v>
      </c>
      <c r="G697" s="1" t="s">
        <v>5395</v>
      </c>
      <c r="H697" s="1" t="s">
        <v>5396</v>
      </c>
      <c r="I697" s="1" t="s">
        <v>6461</v>
      </c>
    </row>
    <row r="698" spans="1:9" x14ac:dyDescent="0.25">
      <c r="A698" s="1" t="s">
        <v>23404</v>
      </c>
      <c r="B698" s="1" t="s">
        <v>5393</v>
      </c>
      <c r="C698" s="1" t="s">
        <v>5394</v>
      </c>
      <c r="D698" s="1" t="s">
        <v>23393</v>
      </c>
      <c r="E698" s="1" t="s">
        <v>22</v>
      </c>
      <c r="F698" s="1" t="s">
        <v>22</v>
      </c>
      <c r="G698" s="1" t="s">
        <v>5395</v>
      </c>
      <c r="H698" s="1" t="s">
        <v>5396</v>
      </c>
      <c r="I698" s="1" t="s">
        <v>6461</v>
      </c>
    </row>
    <row r="699" spans="1:9" x14ac:dyDescent="0.25">
      <c r="A699" s="1" t="s">
        <v>23405</v>
      </c>
      <c r="B699" s="1" t="s">
        <v>5393</v>
      </c>
      <c r="C699" s="1" t="s">
        <v>5394</v>
      </c>
      <c r="D699" s="1" t="s">
        <v>23393</v>
      </c>
      <c r="E699" s="1" t="s">
        <v>22</v>
      </c>
      <c r="F699" s="1" t="s">
        <v>22</v>
      </c>
      <c r="G699" s="1" t="s">
        <v>5395</v>
      </c>
      <c r="H699" s="1" t="s">
        <v>5396</v>
      </c>
      <c r="I699" s="1" t="s">
        <v>7251</v>
      </c>
    </row>
    <row r="700" spans="1:9" x14ac:dyDescent="0.25">
      <c r="A700" s="1" t="s">
        <v>23406</v>
      </c>
      <c r="B700" s="1" t="s">
        <v>5393</v>
      </c>
      <c r="C700" s="1" t="s">
        <v>5394</v>
      </c>
      <c r="D700" s="1" t="s">
        <v>23393</v>
      </c>
      <c r="E700" s="1" t="s">
        <v>22</v>
      </c>
      <c r="F700" s="1" t="s">
        <v>22</v>
      </c>
      <c r="G700" s="1" t="s">
        <v>5395</v>
      </c>
      <c r="H700" s="1" t="s">
        <v>5396</v>
      </c>
      <c r="I700" s="1" t="s">
        <v>7251</v>
      </c>
    </row>
    <row r="701" spans="1:9" x14ac:dyDescent="0.25">
      <c r="A701" s="1" t="s">
        <v>23407</v>
      </c>
      <c r="B701" s="1" t="s">
        <v>5393</v>
      </c>
      <c r="C701" s="1" t="s">
        <v>5394</v>
      </c>
      <c r="D701" s="1" t="s">
        <v>23393</v>
      </c>
      <c r="E701" s="1" t="s">
        <v>22</v>
      </c>
      <c r="F701" s="1" t="s">
        <v>22</v>
      </c>
      <c r="G701" s="1" t="s">
        <v>5395</v>
      </c>
      <c r="H701" s="1" t="s">
        <v>5396</v>
      </c>
      <c r="I701" s="1" t="s">
        <v>7857</v>
      </c>
    </row>
    <row r="702" spans="1:9" x14ac:dyDescent="0.25">
      <c r="A702" s="1" t="s">
        <v>23408</v>
      </c>
      <c r="B702" s="1" t="s">
        <v>5393</v>
      </c>
      <c r="C702" s="1" t="s">
        <v>5394</v>
      </c>
      <c r="D702" s="1" t="s">
        <v>23393</v>
      </c>
      <c r="E702" s="1" t="s">
        <v>22</v>
      </c>
      <c r="F702" s="1" t="s">
        <v>22</v>
      </c>
      <c r="G702" s="1" t="s">
        <v>5395</v>
      </c>
      <c r="H702" s="1" t="s">
        <v>5396</v>
      </c>
      <c r="I702" s="1" t="s">
        <v>2935</v>
      </c>
    </row>
    <row r="703" spans="1:9" x14ac:dyDescent="0.25">
      <c r="A703" s="1" t="s">
        <v>23409</v>
      </c>
      <c r="B703" s="1" t="s">
        <v>5393</v>
      </c>
      <c r="C703" s="1" t="s">
        <v>5394</v>
      </c>
      <c r="D703" s="1" t="s">
        <v>23393</v>
      </c>
      <c r="E703" s="1" t="s">
        <v>22</v>
      </c>
      <c r="F703" s="1" t="s">
        <v>22</v>
      </c>
      <c r="G703" s="1" t="s">
        <v>5395</v>
      </c>
      <c r="H703" s="1" t="s">
        <v>5396</v>
      </c>
      <c r="I703" s="1" t="s">
        <v>7761</v>
      </c>
    </row>
    <row r="704" spans="1:9" x14ac:dyDescent="0.25">
      <c r="A704" s="1" t="s">
        <v>23410</v>
      </c>
      <c r="B704" s="1" t="s">
        <v>5393</v>
      </c>
      <c r="C704" s="1" t="s">
        <v>5394</v>
      </c>
      <c r="D704" s="1" t="s">
        <v>23393</v>
      </c>
      <c r="E704" s="1" t="s">
        <v>22</v>
      </c>
      <c r="F704" s="1" t="s">
        <v>22</v>
      </c>
      <c r="G704" s="1" t="s">
        <v>5395</v>
      </c>
      <c r="H704" s="1" t="s">
        <v>5396</v>
      </c>
      <c r="I704" s="1" t="s">
        <v>3055</v>
      </c>
    </row>
    <row r="705" spans="1:9" x14ac:dyDescent="0.25">
      <c r="A705" s="1" t="s">
        <v>23411</v>
      </c>
      <c r="B705" s="1" t="s">
        <v>5393</v>
      </c>
      <c r="C705" s="1" t="s">
        <v>5394</v>
      </c>
      <c r="D705" s="1" t="s">
        <v>23393</v>
      </c>
      <c r="E705" s="1" t="s">
        <v>22</v>
      </c>
      <c r="F705" s="1" t="s">
        <v>22</v>
      </c>
      <c r="G705" s="1" t="s">
        <v>5395</v>
      </c>
      <c r="H705" s="1" t="s">
        <v>5396</v>
      </c>
      <c r="I705" s="1" t="s">
        <v>7780</v>
      </c>
    </row>
    <row r="706" spans="1:9" x14ac:dyDescent="0.25">
      <c r="A706" s="1" t="s">
        <v>23412</v>
      </c>
      <c r="B706" s="1" t="s">
        <v>5393</v>
      </c>
      <c r="C706" s="1" t="s">
        <v>5394</v>
      </c>
      <c r="D706" s="1" t="s">
        <v>23393</v>
      </c>
      <c r="E706" s="1" t="s">
        <v>22</v>
      </c>
      <c r="F706" s="1" t="s">
        <v>22</v>
      </c>
      <c r="G706" s="1" t="s">
        <v>5395</v>
      </c>
      <c r="H706" s="1" t="s">
        <v>5396</v>
      </c>
      <c r="I706" s="1" t="s">
        <v>3014</v>
      </c>
    </row>
    <row r="707" spans="1:9" x14ac:dyDescent="0.25">
      <c r="A707" s="1" t="s">
        <v>23413</v>
      </c>
      <c r="B707" s="1" t="s">
        <v>5393</v>
      </c>
      <c r="C707" s="1" t="s">
        <v>5394</v>
      </c>
      <c r="D707" s="1" t="s">
        <v>23393</v>
      </c>
      <c r="E707" s="1" t="s">
        <v>22</v>
      </c>
      <c r="F707" s="1" t="s">
        <v>22</v>
      </c>
      <c r="G707" s="1" t="s">
        <v>5395</v>
      </c>
      <c r="H707" s="1" t="s">
        <v>5396</v>
      </c>
      <c r="I707" s="1" t="s">
        <v>4308</v>
      </c>
    </row>
    <row r="708" spans="1:9" x14ac:dyDescent="0.25">
      <c r="A708" s="1" t="s">
        <v>23414</v>
      </c>
      <c r="B708" s="1" t="s">
        <v>5393</v>
      </c>
      <c r="C708" s="1" t="s">
        <v>5394</v>
      </c>
      <c r="D708" s="1" t="s">
        <v>23393</v>
      </c>
      <c r="E708" s="1" t="s">
        <v>22</v>
      </c>
      <c r="F708" s="1" t="s">
        <v>22</v>
      </c>
      <c r="G708" s="1" t="s">
        <v>5395</v>
      </c>
      <c r="H708" s="1" t="s">
        <v>5396</v>
      </c>
      <c r="I708" s="1" t="s">
        <v>3725</v>
      </c>
    </row>
    <row r="709" spans="1:9" x14ac:dyDescent="0.25">
      <c r="A709" s="1" t="s">
        <v>23415</v>
      </c>
      <c r="B709" s="1" t="s">
        <v>19691</v>
      </c>
      <c r="C709" s="1" t="s">
        <v>19692</v>
      </c>
      <c r="D709" s="1" t="s">
        <v>23416</v>
      </c>
      <c r="E709" s="1" t="s">
        <v>22</v>
      </c>
      <c r="F709" s="1" t="s">
        <v>22</v>
      </c>
      <c r="G709" s="1" t="s">
        <v>19693</v>
      </c>
      <c r="H709" s="1" t="s">
        <v>19694</v>
      </c>
      <c r="I709" s="1" t="s">
        <v>22927</v>
      </c>
    </row>
    <row r="710" spans="1:9" x14ac:dyDescent="0.25">
      <c r="A710" s="1" t="s">
        <v>23417</v>
      </c>
      <c r="B710" s="1" t="s">
        <v>5441</v>
      </c>
      <c r="C710" s="1" t="s">
        <v>5442</v>
      </c>
      <c r="D710" s="1" t="s">
        <v>23418</v>
      </c>
      <c r="E710" s="1" t="s">
        <v>22</v>
      </c>
      <c r="F710" s="1" t="s">
        <v>22</v>
      </c>
      <c r="G710" s="1" t="s">
        <v>5444</v>
      </c>
      <c r="H710" s="1" t="s">
        <v>5445</v>
      </c>
      <c r="I710" s="1" t="s">
        <v>23323</v>
      </c>
    </row>
    <row r="711" spans="1:9" x14ac:dyDescent="0.25">
      <c r="A711" s="1" t="s">
        <v>23419</v>
      </c>
      <c r="B711" s="1" t="s">
        <v>5461</v>
      </c>
      <c r="C711" s="1" t="s">
        <v>5462</v>
      </c>
      <c r="D711" s="1" t="s">
        <v>23420</v>
      </c>
      <c r="E711" s="1" t="s">
        <v>22</v>
      </c>
      <c r="F711" s="1" t="s">
        <v>22</v>
      </c>
      <c r="G711" s="1" t="s">
        <v>5464</v>
      </c>
      <c r="H711" s="1" t="s">
        <v>5465</v>
      </c>
      <c r="I711" s="1" t="s">
        <v>22999</v>
      </c>
    </row>
    <row r="712" spans="1:9" x14ac:dyDescent="0.25">
      <c r="A712" s="1" t="s">
        <v>23421</v>
      </c>
      <c r="B712" s="1" t="s">
        <v>5470</v>
      </c>
      <c r="C712" s="1" t="s">
        <v>5471</v>
      </c>
      <c r="D712" s="1" t="s">
        <v>23420</v>
      </c>
      <c r="E712" s="1" t="s">
        <v>22</v>
      </c>
      <c r="F712" s="1" t="s">
        <v>22</v>
      </c>
      <c r="G712" s="1" t="s">
        <v>5473</v>
      </c>
      <c r="H712" s="1" t="s">
        <v>5474</v>
      </c>
      <c r="I712" s="1" t="s">
        <v>23422</v>
      </c>
    </row>
    <row r="713" spans="1:9" x14ac:dyDescent="0.25">
      <c r="A713" s="1" t="s">
        <v>23423</v>
      </c>
      <c r="B713" s="1" t="s">
        <v>5470</v>
      </c>
      <c r="C713" s="1" t="s">
        <v>5471</v>
      </c>
      <c r="D713" s="1" t="s">
        <v>23420</v>
      </c>
      <c r="E713" s="1" t="s">
        <v>22</v>
      </c>
      <c r="F713" s="1" t="s">
        <v>22</v>
      </c>
      <c r="G713" s="1" t="s">
        <v>5473</v>
      </c>
      <c r="H713" s="1" t="s">
        <v>5474</v>
      </c>
      <c r="I713" s="1" t="s">
        <v>23295</v>
      </c>
    </row>
    <row r="714" spans="1:9" x14ac:dyDescent="0.25">
      <c r="A714" s="1" t="s">
        <v>23424</v>
      </c>
      <c r="B714" s="1" t="s">
        <v>5470</v>
      </c>
      <c r="C714" s="1" t="s">
        <v>5471</v>
      </c>
      <c r="D714" s="1" t="s">
        <v>23420</v>
      </c>
      <c r="E714" s="1" t="s">
        <v>22</v>
      </c>
      <c r="F714" s="1" t="s">
        <v>22</v>
      </c>
      <c r="G714" s="1" t="s">
        <v>5473</v>
      </c>
      <c r="H714" s="1" t="s">
        <v>5474</v>
      </c>
      <c r="I714" s="1" t="s">
        <v>23295</v>
      </c>
    </row>
    <row r="715" spans="1:9" x14ac:dyDescent="0.25">
      <c r="A715" s="1" t="s">
        <v>23425</v>
      </c>
      <c r="B715" s="1" t="s">
        <v>5470</v>
      </c>
      <c r="C715" s="1" t="s">
        <v>5471</v>
      </c>
      <c r="D715" s="1" t="s">
        <v>23420</v>
      </c>
      <c r="E715" s="1" t="s">
        <v>22</v>
      </c>
      <c r="F715" s="1" t="s">
        <v>22</v>
      </c>
      <c r="G715" s="1" t="s">
        <v>5473</v>
      </c>
      <c r="H715" s="1" t="s">
        <v>5474</v>
      </c>
      <c r="I715" s="1" t="s">
        <v>4384</v>
      </c>
    </row>
    <row r="716" spans="1:9" x14ac:dyDescent="0.25">
      <c r="A716" s="1" t="s">
        <v>23426</v>
      </c>
      <c r="B716" s="1" t="s">
        <v>5490</v>
      </c>
      <c r="C716" s="1" t="s">
        <v>5491</v>
      </c>
      <c r="D716" s="1" t="s">
        <v>23420</v>
      </c>
      <c r="E716" s="1" t="s">
        <v>22</v>
      </c>
      <c r="F716" s="1" t="s">
        <v>22</v>
      </c>
      <c r="G716" s="1" t="s">
        <v>5492</v>
      </c>
      <c r="H716" s="1" t="s">
        <v>5493</v>
      </c>
      <c r="I716" s="1" t="s">
        <v>3055</v>
      </c>
    </row>
    <row r="717" spans="1:9" x14ac:dyDescent="0.25">
      <c r="A717" s="1" t="s">
        <v>23427</v>
      </c>
      <c r="B717" s="1" t="s">
        <v>5490</v>
      </c>
      <c r="C717" s="1" t="s">
        <v>5491</v>
      </c>
      <c r="D717" s="1" t="s">
        <v>23420</v>
      </c>
      <c r="E717" s="1" t="s">
        <v>22</v>
      </c>
      <c r="F717" s="1" t="s">
        <v>22</v>
      </c>
      <c r="G717" s="1" t="s">
        <v>5492</v>
      </c>
      <c r="H717" s="1" t="s">
        <v>5493</v>
      </c>
      <c r="I717" s="1" t="s">
        <v>4451</v>
      </c>
    </row>
    <row r="718" spans="1:9" x14ac:dyDescent="0.25">
      <c r="A718" s="1" t="s">
        <v>23428</v>
      </c>
      <c r="B718" s="1" t="s">
        <v>5490</v>
      </c>
      <c r="C718" s="1" t="s">
        <v>5491</v>
      </c>
      <c r="D718" s="1" t="s">
        <v>23420</v>
      </c>
      <c r="E718" s="1" t="s">
        <v>22</v>
      </c>
      <c r="F718" s="1" t="s">
        <v>22</v>
      </c>
      <c r="G718" s="1" t="s">
        <v>5492</v>
      </c>
      <c r="H718" s="1" t="s">
        <v>5493</v>
      </c>
      <c r="I718" s="1" t="s">
        <v>7780</v>
      </c>
    </row>
    <row r="719" spans="1:9" x14ac:dyDescent="0.25">
      <c r="A719" s="1" t="s">
        <v>23429</v>
      </c>
      <c r="B719" s="1" t="s">
        <v>5490</v>
      </c>
      <c r="C719" s="1" t="s">
        <v>5491</v>
      </c>
      <c r="D719" s="1" t="s">
        <v>23420</v>
      </c>
      <c r="E719" s="1" t="s">
        <v>22</v>
      </c>
      <c r="F719" s="1" t="s">
        <v>22</v>
      </c>
      <c r="G719" s="1" t="s">
        <v>5492</v>
      </c>
      <c r="H719" s="1" t="s">
        <v>5493</v>
      </c>
      <c r="I719" s="1" t="s">
        <v>6461</v>
      </c>
    </row>
    <row r="720" spans="1:9" x14ac:dyDescent="0.25">
      <c r="A720" s="1" t="s">
        <v>23430</v>
      </c>
      <c r="B720" s="1" t="s">
        <v>5490</v>
      </c>
      <c r="C720" s="1" t="s">
        <v>5491</v>
      </c>
      <c r="D720" s="1" t="s">
        <v>23420</v>
      </c>
      <c r="E720" s="1" t="s">
        <v>22</v>
      </c>
      <c r="F720" s="1" t="s">
        <v>22</v>
      </c>
      <c r="G720" s="1" t="s">
        <v>5492</v>
      </c>
      <c r="H720" s="1" t="s">
        <v>5493</v>
      </c>
      <c r="I720" s="1" t="s">
        <v>2935</v>
      </c>
    </row>
    <row r="721" spans="1:9" x14ac:dyDescent="0.25">
      <c r="A721" s="1" t="s">
        <v>23431</v>
      </c>
      <c r="B721" s="1" t="s">
        <v>5490</v>
      </c>
      <c r="C721" s="1" t="s">
        <v>5491</v>
      </c>
      <c r="D721" s="1" t="s">
        <v>23420</v>
      </c>
      <c r="E721" s="1" t="s">
        <v>22</v>
      </c>
      <c r="F721" s="1" t="s">
        <v>22</v>
      </c>
      <c r="G721" s="1" t="s">
        <v>5492</v>
      </c>
      <c r="H721" s="1" t="s">
        <v>5493</v>
      </c>
      <c r="I721" s="1" t="s">
        <v>2963</v>
      </c>
    </row>
    <row r="722" spans="1:9" x14ac:dyDescent="0.25">
      <c r="A722" s="1" t="s">
        <v>23432</v>
      </c>
      <c r="B722" s="1" t="s">
        <v>5490</v>
      </c>
      <c r="C722" s="1" t="s">
        <v>5491</v>
      </c>
      <c r="D722" s="1" t="s">
        <v>23420</v>
      </c>
      <c r="E722" s="1" t="s">
        <v>22</v>
      </c>
      <c r="F722" s="1" t="s">
        <v>22</v>
      </c>
      <c r="G722" s="1" t="s">
        <v>5492</v>
      </c>
      <c r="H722" s="1" t="s">
        <v>5493</v>
      </c>
      <c r="I722" s="1" t="s">
        <v>22827</v>
      </c>
    </row>
    <row r="723" spans="1:9" x14ac:dyDescent="0.25">
      <c r="A723" s="1" t="s">
        <v>23433</v>
      </c>
      <c r="B723" s="1" t="s">
        <v>5490</v>
      </c>
      <c r="C723" s="1" t="s">
        <v>5491</v>
      </c>
      <c r="D723" s="1" t="s">
        <v>23420</v>
      </c>
      <c r="E723" s="1" t="s">
        <v>22</v>
      </c>
      <c r="F723" s="1" t="s">
        <v>22</v>
      </c>
      <c r="G723" s="1" t="s">
        <v>5492</v>
      </c>
      <c r="H723" s="1" t="s">
        <v>5493</v>
      </c>
      <c r="I723" s="1" t="s">
        <v>3522</v>
      </c>
    </row>
    <row r="724" spans="1:9" x14ac:dyDescent="0.25">
      <c r="A724" s="1" t="s">
        <v>23434</v>
      </c>
      <c r="B724" s="1" t="s">
        <v>5490</v>
      </c>
      <c r="C724" s="1" t="s">
        <v>5491</v>
      </c>
      <c r="D724" s="1" t="s">
        <v>23420</v>
      </c>
      <c r="E724" s="1" t="s">
        <v>22</v>
      </c>
      <c r="F724" s="1" t="s">
        <v>22</v>
      </c>
      <c r="G724" s="1" t="s">
        <v>5492</v>
      </c>
      <c r="H724" s="1" t="s">
        <v>5493</v>
      </c>
      <c r="I724" s="1" t="s">
        <v>7251</v>
      </c>
    </row>
    <row r="725" spans="1:9" x14ac:dyDescent="0.25">
      <c r="A725" s="1" t="s">
        <v>23435</v>
      </c>
      <c r="B725" s="1" t="s">
        <v>5490</v>
      </c>
      <c r="C725" s="1" t="s">
        <v>5491</v>
      </c>
      <c r="D725" s="1" t="s">
        <v>23420</v>
      </c>
      <c r="E725" s="1" t="s">
        <v>22</v>
      </c>
      <c r="F725" s="1" t="s">
        <v>22</v>
      </c>
      <c r="G725" s="1" t="s">
        <v>5492</v>
      </c>
      <c r="H725" s="1" t="s">
        <v>5493</v>
      </c>
      <c r="I725" s="1" t="s">
        <v>7780</v>
      </c>
    </row>
    <row r="726" spans="1:9" x14ac:dyDescent="0.25">
      <c r="A726" s="1" t="s">
        <v>23436</v>
      </c>
      <c r="B726" s="1" t="s">
        <v>5490</v>
      </c>
      <c r="C726" s="1" t="s">
        <v>5491</v>
      </c>
      <c r="D726" s="1" t="s">
        <v>23420</v>
      </c>
      <c r="E726" s="1" t="s">
        <v>22</v>
      </c>
      <c r="F726" s="1" t="s">
        <v>22</v>
      </c>
      <c r="G726" s="1" t="s">
        <v>5492</v>
      </c>
      <c r="H726" s="1" t="s">
        <v>5493</v>
      </c>
      <c r="I726" s="1" t="s">
        <v>7780</v>
      </c>
    </row>
    <row r="727" spans="1:9" x14ac:dyDescent="0.25">
      <c r="A727" s="1" t="s">
        <v>23437</v>
      </c>
      <c r="B727" s="1" t="s">
        <v>5490</v>
      </c>
      <c r="C727" s="1" t="s">
        <v>5491</v>
      </c>
      <c r="D727" s="1" t="s">
        <v>23420</v>
      </c>
      <c r="E727" s="1" t="s">
        <v>22</v>
      </c>
      <c r="F727" s="1" t="s">
        <v>22</v>
      </c>
      <c r="G727" s="1" t="s">
        <v>5492</v>
      </c>
      <c r="H727" s="1" t="s">
        <v>5493</v>
      </c>
      <c r="I727" s="1" t="s">
        <v>3010</v>
      </c>
    </row>
    <row r="728" spans="1:9" x14ac:dyDescent="0.25">
      <c r="A728" s="1" t="s">
        <v>23438</v>
      </c>
      <c r="B728" s="1" t="s">
        <v>19803</v>
      </c>
      <c r="C728" s="1" t="s">
        <v>19804</v>
      </c>
      <c r="D728" s="1" t="s">
        <v>23439</v>
      </c>
      <c r="E728" s="1" t="s">
        <v>22</v>
      </c>
      <c r="F728" s="1" t="s">
        <v>22</v>
      </c>
      <c r="G728" s="1" t="s">
        <v>19806</v>
      </c>
      <c r="H728" s="1" t="s">
        <v>19807</v>
      </c>
      <c r="I728" s="1" t="s">
        <v>23440</v>
      </c>
    </row>
    <row r="729" spans="1:9" x14ac:dyDescent="0.25">
      <c r="A729" s="1" t="s">
        <v>23441</v>
      </c>
      <c r="B729" s="1" t="s">
        <v>19819</v>
      </c>
      <c r="C729" s="1" t="s">
        <v>19820</v>
      </c>
      <c r="D729" s="1" t="s">
        <v>23442</v>
      </c>
      <c r="E729" s="1" t="s">
        <v>22</v>
      </c>
      <c r="F729" s="1" t="s">
        <v>22</v>
      </c>
      <c r="G729" s="1" t="s">
        <v>19822</v>
      </c>
      <c r="H729" s="1" t="s">
        <v>19823</v>
      </c>
      <c r="I729" s="1" t="s">
        <v>23176</v>
      </c>
    </row>
    <row r="730" spans="1:9" x14ac:dyDescent="0.25">
      <c r="A730" s="1" t="s">
        <v>23443</v>
      </c>
      <c r="B730" s="1" t="s">
        <v>5530</v>
      </c>
      <c r="C730" s="1" t="s">
        <v>5531</v>
      </c>
      <c r="D730" s="1" t="s">
        <v>23442</v>
      </c>
      <c r="E730" s="1" t="s">
        <v>22</v>
      </c>
      <c r="F730" s="1" t="s">
        <v>22</v>
      </c>
      <c r="G730" s="1" t="s">
        <v>5533</v>
      </c>
      <c r="H730" s="1" t="s">
        <v>5534</v>
      </c>
      <c r="I730" s="1" t="s">
        <v>23295</v>
      </c>
    </row>
    <row r="731" spans="1:9" x14ac:dyDescent="0.25">
      <c r="A731" s="1" t="s">
        <v>23444</v>
      </c>
      <c r="B731" s="1" t="s">
        <v>5530</v>
      </c>
      <c r="C731" s="1" t="s">
        <v>5531</v>
      </c>
      <c r="D731" s="1" t="s">
        <v>23442</v>
      </c>
      <c r="E731" s="1" t="s">
        <v>22</v>
      </c>
      <c r="F731" s="1" t="s">
        <v>22</v>
      </c>
      <c r="G731" s="1" t="s">
        <v>5533</v>
      </c>
      <c r="H731" s="1" t="s">
        <v>5534</v>
      </c>
      <c r="I731" s="1" t="s">
        <v>23260</v>
      </c>
    </row>
    <row r="732" spans="1:9" x14ac:dyDescent="0.25">
      <c r="A732" s="1" t="s">
        <v>23445</v>
      </c>
      <c r="B732" s="1" t="s">
        <v>5530</v>
      </c>
      <c r="C732" s="1" t="s">
        <v>5531</v>
      </c>
      <c r="D732" s="1" t="s">
        <v>23442</v>
      </c>
      <c r="E732" s="1" t="s">
        <v>22</v>
      </c>
      <c r="F732" s="1" t="s">
        <v>22</v>
      </c>
      <c r="G732" s="1" t="s">
        <v>5533</v>
      </c>
      <c r="H732" s="1" t="s">
        <v>5534</v>
      </c>
      <c r="I732" s="1" t="s">
        <v>23325</v>
      </c>
    </row>
    <row r="733" spans="1:9" x14ac:dyDescent="0.25">
      <c r="A733" s="1" t="s">
        <v>23446</v>
      </c>
      <c r="B733" s="1" t="s">
        <v>19842</v>
      </c>
      <c r="C733" s="1" t="s">
        <v>19843</v>
      </c>
      <c r="D733" s="1" t="s">
        <v>23447</v>
      </c>
      <c r="E733" s="1" t="s">
        <v>22</v>
      </c>
      <c r="F733" s="1" t="s">
        <v>22</v>
      </c>
      <c r="G733" s="1" t="s">
        <v>19845</v>
      </c>
      <c r="H733" s="1" t="s">
        <v>19846</v>
      </c>
      <c r="I733" s="1" t="s">
        <v>23448</v>
      </c>
    </row>
    <row r="734" spans="1:9" x14ac:dyDescent="0.25">
      <c r="A734" s="1" t="s">
        <v>23449</v>
      </c>
      <c r="B734" s="1" t="s">
        <v>5537</v>
      </c>
      <c r="C734" s="1" t="s">
        <v>5538</v>
      </c>
      <c r="D734" s="1" t="s">
        <v>23447</v>
      </c>
      <c r="E734" s="1" t="s">
        <v>22</v>
      </c>
      <c r="F734" s="1" t="s">
        <v>22</v>
      </c>
      <c r="G734" s="1" t="s">
        <v>5540</v>
      </c>
      <c r="H734" s="1" t="s">
        <v>5541</v>
      </c>
      <c r="I734" s="1" t="s">
        <v>23450</v>
      </c>
    </row>
    <row r="735" spans="1:9" x14ac:dyDescent="0.25">
      <c r="A735" s="1" t="s">
        <v>23451</v>
      </c>
      <c r="B735" s="1" t="s">
        <v>5544</v>
      </c>
      <c r="C735" s="1" t="s">
        <v>5545</v>
      </c>
      <c r="D735" s="1" t="s">
        <v>23447</v>
      </c>
      <c r="E735" s="1" t="s">
        <v>22</v>
      </c>
      <c r="F735" s="1" t="s">
        <v>22</v>
      </c>
      <c r="G735" s="1" t="s">
        <v>5546</v>
      </c>
      <c r="H735" s="1" t="s">
        <v>5547</v>
      </c>
      <c r="I735" s="1" t="s">
        <v>7251</v>
      </c>
    </row>
    <row r="736" spans="1:9" x14ac:dyDescent="0.25">
      <c r="A736" s="1" t="s">
        <v>23452</v>
      </c>
      <c r="B736" s="1" t="s">
        <v>5544</v>
      </c>
      <c r="C736" s="1" t="s">
        <v>5545</v>
      </c>
      <c r="D736" s="1" t="s">
        <v>23447</v>
      </c>
      <c r="E736" s="1" t="s">
        <v>22</v>
      </c>
      <c r="F736" s="1" t="s">
        <v>22</v>
      </c>
      <c r="G736" s="1" t="s">
        <v>5546</v>
      </c>
      <c r="H736" s="1" t="s">
        <v>5547</v>
      </c>
      <c r="I736" s="1" t="s">
        <v>22827</v>
      </c>
    </row>
    <row r="737" spans="1:9" x14ac:dyDescent="0.25">
      <c r="A737" s="1" t="s">
        <v>23453</v>
      </c>
      <c r="B737" s="1" t="s">
        <v>5544</v>
      </c>
      <c r="C737" s="1" t="s">
        <v>5545</v>
      </c>
      <c r="D737" s="1" t="s">
        <v>23447</v>
      </c>
      <c r="E737" s="1" t="s">
        <v>22</v>
      </c>
      <c r="F737" s="1" t="s">
        <v>22</v>
      </c>
      <c r="G737" s="1" t="s">
        <v>5546</v>
      </c>
      <c r="H737" s="1" t="s">
        <v>5547</v>
      </c>
      <c r="I737" s="1" t="s">
        <v>7780</v>
      </c>
    </row>
    <row r="738" spans="1:9" x14ac:dyDescent="0.25">
      <c r="A738" s="1" t="s">
        <v>23454</v>
      </c>
      <c r="B738" s="1" t="s">
        <v>5544</v>
      </c>
      <c r="C738" s="1" t="s">
        <v>5545</v>
      </c>
      <c r="D738" s="1" t="s">
        <v>23447</v>
      </c>
      <c r="E738" s="1" t="s">
        <v>22</v>
      </c>
      <c r="F738" s="1" t="s">
        <v>22</v>
      </c>
      <c r="G738" s="1" t="s">
        <v>5546</v>
      </c>
      <c r="H738" s="1" t="s">
        <v>5547</v>
      </c>
      <c r="I738" s="1" t="s">
        <v>6017</v>
      </c>
    </row>
    <row r="739" spans="1:9" x14ac:dyDescent="0.25">
      <c r="A739" s="1" t="s">
        <v>23455</v>
      </c>
      <c r="B739" s="1" t="s">
        <v>5544</v>
      </c>
      <c r="C739" s="1" t="s">
        <v>5545</v>
      </c>
      <c r="D739" s="1" t="s">
        <v>23447</v>
      </c>
      <c r="E739" s="1" t="s">
        <v>22</v>
      </c>
      <c r="F739" s="1" t="s">
        <v>22</v>
      </c>
      <c r="G739" s="1" t="s">
        <v>5546</v>
      </c>
      <c r="H739" s="1" t="s">
        <v>5547</v>
      </c>
      <c r="I739" s="1" t="s">
        <v>3020</v>
      </c>
    </row>
    <row r="740" spans="1:9" x14ac:dyDescent="0.25">
      <c r="A740" s="1" t="s">
        <v>23456</v>
      </c>
      <c r="B740" s="1" t="s">
        <v>5544</v>
      </c>
      <c r="C740" s="1" t="s">
        <v>5545</v>
      </c>
      <c r="D740" s="1" t="s">
        <v>23447</v>
      </c>
      <c r="E740" s="1" t="s">
        <v>22</v>
      </c>
      <c r="F740" s="1" t="s">
        <v>22</v>
      </c>
      <c r="G740" s="1" t="s">
        <v>5546</v>
      </c>
      <c r="H740" s="1" t="s">
        <v>5547</v>
      </c>
      <c r="I740" s="1" t="s">
        <v>6294</v>
      </c>
    </row>
    <row r="741" spans="1:9" x14ac:dyDescent="0.25">
      <c r="A741" s="1" t="s">
        <v>23457</v>
      </c>
      <c r="B741" s="1" t="s">
        <v>5544</v>
      </c>
      <c r="C741" s="1" t="s">
        <v>5545</v>
      </c>
      <c r="D741" s="1" t="s">
        <v>23447</v>
      </c>
      <c r="E741" s="1" t="s">
        <v>22</v>
      </c>
      <c r="F741" s="1" t="s">
        <v>22</v>
      </c>
      <c r="G741" s="1" t="s">
        <v>5546</v>
      </c>
      <c r="H741" s="1" t="s">
        <v>5547</v>
      </c>
      <c r="I741" s="1" t="s">
        <v>2992</v>
      </c>
    </row>
    <row r="742" spans="1:9" x14ac:dyDescent="0.25">
      <c r="A742" s="1" t="s">
        <v>23458</v>
      </c>
      <c r="B742" s="1" t="s">
        <v>5544</v>
      </c>
      <c r="C742" s="1" t="s">
        <v>5545</v>
      </c>
      <c r="D742" s="1" t="s">
        <v>23447</v>
      </c>
      <c r="E742" s="1" t="s">
        <v>22</v>
      </c>
      <c r="F742" s="1" t="s">
        <v>22</v>
      </c>
      <c r="G742" s="1" t="s">
        <v>5546</v>
      </c>
      <c r="H742" s="1" t="s">
        <v>5547</v>
      </c>
      <c r="I742" s="1" t="s">
        <v>7780</v>
      </c>
    </row>
    <row r="743" spans="1:9" x14ac:dyDescent="0.25">
      <c r="A743" s="1" t="s">
        <v>23459</v>
      </c>
      <c r="B743" s="1" t="s">
        <v>19888</v>
      </c>
      <c r="C743" s="1" t="s">
        <v>19889</v>
      </c>
      <c r="D743" s="1" t="s">
        <v>23447</v>
      </c>
      <c r="E743" s="1" t="s">
        <v>22</v>
      </c>
      <c r="F743" s="1" t="s">
        <v>22</v>
      </c>
      <c r="G743" s="1" t="s">
        <v>19891</v>
      </c>
      <c r="H743" s="1" t="s">
        <v>19892</v>
      </c>
      <c r="I743" s="1" t="s">
        <v>23460</v>
      </c>
    </row>
    <row r="744" spans="1:9" x14ac:dyDescent="0.25">
      <c r="A744" s="1" t="s">
        <v>23461</v>
      </c>
      <c r="B744" s="1" t="s">
        <v>5578</v>
      </c>
      <c r="C744" s="1" t="s">
        <v>5579</v>
      </c>
      <c r="D744" s="1" t="s">
        <v>23447</v>
      </c>
      <c r="E744" s="1" t="s">
        <v>22</v>
      </c>
      <c r="F744" s="1" t="s">
        <v>22</v>
      </c>
      <c r="G744" s="1" t="s">
        <v>5580</v>
      </c>
      <c r="H744" s="1" t="s">
        <v>5581</v>
      </c>
      <c r="I744" s="1" t="s">
        <v>23462</v>
      </c>
    </row>
    <row r="745" spans="1:9" x14ac:dyDescent="0.25">
      <c r="A745" s="1" t="s">
        <v>23463</v>
      </c>
      <c r="B745" s="1" t="s">
        <v>5578</v>
      </c>
      <c r="C745" s="1" t="s">
        <v>5579</v>
      </c>
      <c r="D745" s="1" t="s">
        <v>23447</v>
      </c>
      <c r="E745" s="1" t="s">
        <v>22</v>
      </c>
      <c r="F745" s="1" t="s">
        <v>22</v>
      </c>
      <c r="G745" s="1" t="s">
        <v>5580</v>
      </c>
      <c r="H745" s="1" t="s">
        <v>5581</v>
      </c>
      <c r="I745" s="1" t="s">
        <v>23464</v>
      </c>
    </row>
    <row r="746" spans="1:9" x14ac:dyDescent="0.25">
      <c r="A746" s="1" t="s">
        <v>23465</v>
      </c>
      <c r="B746" s="1" t="s">
        <v>5578</v>
      </c>
      <c r="C746" s="1" t="s">
        <v>5579</v>
      </c>
      <c r="D746" s="1" t="s">
        <v>23447</v>
      </c>
      <c r="E746" s="1" t="s">
        <v>22</v>
      </c>
      <c r="F746" s="1" t="s">
        <v>22</v>
      </c>
      <c r="G746" s="1" t="s">
        <v>5580</v>
      </c>
      <c r="H746" s="1" t="s">
        <v>5581</v>
      </c>
      <c r="I746" s="1" t="s">
        <v>23466</v>
      </c>
    </row>
    <row r="747" spans="1:9" x14ac:dyDescent="0.25">
      <c r="A747" s="1" t="s">
        <v>23467</v>
      </c>
      <c r="B747" s="1" t="s">
        <v>19913</v>
      </c>
      <c r="C747" s="1" t="s">
        <v>19914</v>
      </c>
      <c r="D747" s="1" t="s">
        <v>23468</v>
      </c>
      <c r="E747" s="1" t="s">
        <v>22</v>
      </c>
      <c r="F747" s="1" t="s">
        <v>22</v>
      </c>
      <c r="G747" s="1" t="s">
        <v>19916</v>
      </c>
      <c r="H747" s="1" t="s">
        <v>19917</v>
      </c>
      <c r="I747" s="1" t="s">
        <v>23469</v>
      </c>
    </row>
    <row r="748" spans="1:9" x14ac:dyDescent="0.25">
      <c r="A748" s="1" t="s">
        <v>23470</v>
      </c>
      <c r="B748" s="1" t="s">
        <v>19913</v>
      </c>
      <c r="C748" s="1" t="s">
        <v>19914</v>
      </c>
      <c r="D748" s="1" t="s">
        <v>23468</v>
      </c>
      <c r="E748" s="1" t="s">
        <v>22</v>
      </c>
      <c r="F748" s="1" t="s">
        <v>22</v>
      </c>
      <c r="G748" s="1" t="s">
        <v>19916</v>
      </c>
      <c r="H748" s="1" t="s">
        <v>19917</v>
      </c>
      <c r="I748" s="1" t="s">
        <v>23471</v>
      </c>
    </row>
    <row r="749" spans="1:9" x14ac:dyDescent="0.25">
      <c r="A749" s="1" t="s">
        <v>23472</v>
      </c>
      <c r="B749" s="1" t="s">
        <v>5600</v>
      </c>
      <c r="C749" s="1" t="s">
        <v>5601</v>
      </c>
      <c r="D749" s="1" t="s">
        <v>23473</v>
      </c>
      <c r="E749" s="1" t="s">
        <v>22</v>
      </c>
      <c r="F749" s="1" t="s">
        <v>22</v>
      </c>
      <c r="G749" s="1" t="s">
        <v>5603</v>
      </c>
      <c r="H749" s="1" t="s">
        <v>5604</v>
      </c>
      <c r="I749" s="1" t="s">
        <v>23474</v>
      </c>
    </row>
    <row r="750" spans="1:9" x14ac:dyDescent="0.25">
      <c r="A750" s="1" t="s">
        <v>23475</v>
      </c>
      <c r="B750" s="1" t="s">
        <v>5600</v>
      </c>
      <c r="C750" s="1" t="s">
        <v>5601</v>
      </c>
      <c r="D750" s="1" t="s">
        <v>23473</v>
      </c>
      <c r="E750" s="1" t="s">
        <v>22</v>
      </c>
      <c r="F750" s="1" t="s">
        <v>22</v>
      </c>
      <c r="G750" s="1" t="s">
        <v>5603</v>
      </c>
      <c r="H750" s="1" t="s">
        <v>5604</v>
      </c>
      <c r="I750" s="1" t="s">
        <v>23476</v>
      </c>
    </row>
    <row r="751" spans="1:9" x14ac:dyDescent="0.25">
      <c r="A751" s="1" t="s">
        <v>23477</v>
      </c>
      <c r="B751" s="1" t="s">
        <v>5613</v>
      </c>
      <c r="C751" s="1" t="s">
        <v>5614</v>
      </c>
      <c r="D751" s="1" t="s">
        <v>23478</v>
      </c>
      <c r="E751" s="1" t="s">
        <v>22</v>
      </c>
      <c r="F751" s="1" t="s">
        <v>22</v>
      </c>
      <c r="G751" s="1" t="s">
        <v>5615</v>
      </c>
      <c r="H751" s="1" t="s">
        <v>5616</v>
      </c>
      <c r="I751" s="1" t="s">
        <v>23479</v>
      </c>
    </row>
    <row r="752" spans="1:9" x14ac:dyDescent="0.25">
      <c r="A752" s="1" t="s">
        <v>23480</v>
      </c>
      <c r="B752" s="1" t="s">
        <v>5619</v>
      </c>
      <c r="C752" s="1" t="s">
        <v>5620</v>
      </c>
      <c r="D752" s="1" t="s">
        <v>23478</v>
      </c>
      <c r="E752" s="1" t="s">
        <v>22</v>
      </c>
      <c r="F752" s="1" t="s">
        <v>22</v>
      </c>
      <c r="G752" s="1" t="s">
        <v>5621</v>
      </c>
      <c r="H752" s="1" t="s">
        <v>5622</v>
      </c>
      <c r="I752" s="1" t="s">
        <v>3055</v>
      </c>
    </row>
    <row r="753" spans="1:9" x14ac:dyDescent="0.25">
      <c r="A753" s="1" t="s">
        <v>23481</v>
      </c>
      <c r="B753" s="1" t="s">
        <v>5619</v>
      </c>
      <c r="C753" s="1" t="s">
        <v>5620</v>
      </c>
      <c r="D753" s="1" t="s">
        <v>23478</v>
      </c>
      <c r="E753" s="1" t="s">
        <v>22</v>
      </c>
      <c r="F753" s="1" t="s">
        <v>22</v>
      </c>
      <c r="G753" s="1" t="s">
        <v>5621</v>
      </c>
      <c r="H753" s="1" t="s">
        <v>5622</v>
      </c>
      <c r="I753" s="1" t="s">
        <v>3259</v>
      </c>
    </row>
    <row r="754" spans="1:9" x14ac:dyDescent="0.25">
      <c r="A754" s="1" t="s">
        <v>23482</v>
      </c>
      <c r="B754" s="1" t="s">
        <v>5619</v>
      </c>
      <c r="C754" s="1" t="s">
        <v>5620</v>
      </c>
      <c r="D754" s="1" t="s">
        <v>23478</v>
      </c>
      <c r="E754" s="1" t="s">
        <v>22</v>
      </c>
      <c r="F754" s="1" t="s">
        <v>22</v>
      </c>
      <c r="G754" s="1" t="s">
        <v>5621</v>
      </c>
      <c r="H754" s="1" t="s">
        <v>5622</v>
      </c>
      <c r="I754" s="1" t="s">
        <v>3550</v>
      </c>
    </row>
    <row r="755" spans="1:9" x14ac:dyDescent="0.25">
      <c r="A755" s="1" t="s">
        <v>23483</v>
      </c>
      <c r="B755" s="1" t="s">
        <v>5619</v>
      </c>
      <c r="C755" s="1" t="s">
        <v>5620</v>
      </c>
      <c r="D755" s="1" t="s">
        <v>23478</v>
      </c>
      <c r="E755" s="1" t="s">
        <v>22</v>
      </c>
      <c r="F755" s="1" t="s">
        <v>22</v>
      </c>
      <c r="G755" s="1" t="s">
        <v>5621</v>
      </c>
      <c r="H755" s="1" t="s">
        <v>5622</v>
      </c>
      <c r="I755" s="1" t="s">
        <v>4308</v>
      </c>
    </row>
    <row r="756" spans="1:9" x14ac:dyDescent="0.25">
      <c r="A756" s="1" t="s">
        <v>23484</v>
      </c>
      <c r="B756" s="1" t="s">
        <v>5619</v>
      </c>
      <c r="C756" s="1" t="s">
        <v>5620</v>
      </c>
      <c r="D756" s="1" t="s">
        <v>23478</v>
      </c>
      <c r="E756" s="1" t="s">
        <v>22</v>
      </c>
      <c r="F756" s="1" t="s">
        <v>22</v>
      </c>
      <c r="G756" s="1" t="s">
        <v>5621</v>
      </c>
      <c r="H756" s="1" t="s">
        <v>5622</v>
      </c>
      <c r="I756" s="1" t="s">
        <v>5638</v>
      </c>
    </row>
    <row r="757" spans="1:9" x14ac:dyDescent="0.25">
      <c r="A757" s="1" t="s">
        <v>23485</v>
      </c>
      <c r="B757" s="1" t="s">
        <v>5663</v>
      </c>
      <c r="C757" s="1" t="s">
        <v>5664</v>
      </c>
      <c r="D757" s="1" t="s">
        <v>23486</v>
      </c>
      <c r="E757" s="1" t="s">
        <v>22</v>
      </c>
      <c r="F757" s="1" t="s">
        <v>22</v>
      </c>
      <c r="G757" s="1" t="s">
        <v>5665</v>
      </c>
      <c r="H757" s="1" t="s">
        <v>5666</v>
      </c>
      <c r="I757" s="1" t="s">
        <v>23325</v>
      </c>
    </row>
    <row r="758" spans="1:9" x14ac:dyDescent="0.25">
      <c r="A758" s="1" t="s">
        <v>23487</v>
      </c>
      <c r="B758" s="1" t="s">
        <v>5663</v>
      </c>
      <c r="C758" s="1" t="s">
        <v>5664</v>
      </c>
      <c r="D758" s="1" t="s">
        <v>23486</v>
      </c>
      <c r="E758" s="1" t="s">
        <v>22</v>
      </c>
      <c r="F758" s="1" t="s">
        <v>22</v>
      </c>
      <c r="G758" s="1" t="s">
        <v>5665</v>
      </c>
      <c r="H758" s="1" t="s">
        <v>5666</v>
      </c>
      <c r="I758" s="1" t="s">
        <v>23488</v>
      </c>
    </row>
    <row r="759" spans="1:9" x14ac:dyDescent="0.25">
      <c r="A759" s="1" t="s">
        <v>23489</v>
      </c>
      <c r="B759" s="1" t="s">
        <v>5695</v>
      </c>
      <c r="C759" s="1" t="s">
        <v>5696</v>
      </c>
      <c r="D759" s="1" t="s">
        <v>23490</v>
      </c>
      <c r="E759" s="1" t="s">
        <v>22</v>
      </c>
      <c r="F759" s="1" t="s">
        <v>22</v>
      </c>
      <c r="G759" s="1" t="s">
        <v>5697</v>
      </c>
      <c r="H759" s="1" t="s">
        <v>5698</v>
      </c>
      <c r="I759" s="1" t="s">
        <v>2935</v>
      </c>
    </row>
    <row r="760" spans="1:9" x14ac:dyDescent="0.25">
      <c r="A760" s="1" t="s">
        <v>23491</v>
      </c>
      <c r="B760" s="1" t="s">
        <v>5695</v>
      </c>
      <c r="C760" s="1" t="s">
        <v>5696</v>
      </c>
      <c r="D760" s="1" t="s">
        <v>23490</v>
      </c>
      <c r="E760" s="1" t="s">
        <v>22</v>
      </c>
      <c r="F760" s="1" t="s">
        <v>22</v>
      </c>
      <c r="G760" s="1" t="s">
        <v>5697</v>
      </c>
      <c r="H760" s="1" t="s">
        <v>5698</v>
      </c>
      <c r="I760" s="1" t="s">
        <v>2931</v>
      </c>
    </row>
    <row r="761" spans="1:9" x14ac:dyDescent="0.25">
      <c r="A761" s="1" t="s">
        <v>23492</v>
      </c>
      <c r="B761" s="1" t="s">
        <v>5695</v>
      </c>
      <c r="C761" s="1" t="s">
        <v>5696</v>
      </c>
      <c r="D761" s="1" t="s">
        <v>23490</v>
      </c>
      <c r="E761" s="1" t="s">
        <v>22</v>
      </c>
      <c r="F761" s="1" t="s">
        <v>22</v>
      </c>
      <c r="G761" s="1" t="s">
        <v>5697</v>
      </c>
      <c r="H761" s="1" t="s">
        <v>5698</v>
      </c>
      <c r="I761" s="1" t="s">
        <v>3776</v>
      </c>
    </row>
    <row r="762" spans="1:9" x14ac:dyDescent="0.25">
      <c r="A762" s="1" t="s">
        <v>23493</v>
      </c>
      <c r="B762" s="1" t="s">
        <v>5695</v>
      </c>
      <c r="C762" s="1" t="s">
        <v>5696</v>
      </c>
      <c r="D762" s="1" t="s">
        <v>23490</v>
      </c>
      <c r="E762" s="1" t="s">
        <v>22</v>
      </c>
      <c r="F762" s="1" t="s">
        <v>22</v>
      </c>
      <c r="G762" s="1" t="s">
        <v>5697</v>
      </c>
      <c r="H762" s="1" t="s">
        <v>5698</v>
      </c>
      <c r="I762" s="1" t="s">
        <v>3055</v>
      </c>
    </row>
    <row r="763" spans="1:9" x14ac:dyDescent="0.25">
      <c r="A763" s="1" t="s">
        <v>23494</v>
      </c>
      <c r="B763" s="1" t="s">
        <v>5695</v>
      </c>
      <c r="C763" s="1" t="s">
        <v>5696</v>
      </c>
      <c r="D763" s="1" t="s">
        <v>23490</v>
      </c>
      <c r="E763" s="1" t="s">
        <v>22</v>
      </c>
      <c r="F763" s="1" t="s">
        <v>22</v>
      </c>
      <c r="G763" s="1" t="s">
        <v>5697</v>
      </c>
      <c r="H763" s="1" t="s">
        <v>5698</v>
      </c>
      <c r="I763" s="1" t="s">
        <v>7780</v>
      </c>
    </row>
    <row r="764" spans="1:9" x14ac:dyDescent="0.25">
      <c r="A764" s="1" t="s">
        <v>23495</v>
      </c>
      <c r="B764" s="1" t="s">
        <v>5695</v>
      </c>
      <c r="C764" s="1" t="s">
        <v>5696</v>
      </c>
      <c r="D764" s="1" t="s">
        <v>23490</v>
      </c>
      <c r="E764" s="1" t="s">
        <v>22</v>
      </c>
      <c r="F764" s="1" t="s">
        <v>22</v>
      </c>
      <c r="G764" s="1" t="s">
        <v>5697</v>
      </c>
      <c r="H764" s="1" t="s">
        <v>5698</v>
      </c>
      <c r="I764" s="1" t="s">
        <v>7251</v>
      </c>
    </row>
    <row r="765" spans="1:9" x14ac:dyDescent="0.25">
      <c r="A765" s="1" t="s">
        <v>23496</v>
      </c>
      <c r="B765" s="1" t="s">
        <v>5695</v>
      </c>
      <c r="C765" s="1" t="s">
        <v>5696</v>
      </c>
      <c r="D765" s="1" t="s">
        <v>23490</v>
      </c>
      <c r="E765" s="1" t="s">
        <v>22</v>
      </c>
      <c r="F765" s="1" t="s">
        <v>22</v>
      </c>
      <c r="G765" s="1" t="s">
        <v>5697</v>
      </c>
      <c r="H765" s="1" t="s">
        <v>5698</v>
      </c>
      <c r="I765" s="1" t="s">
        <v>3010</v>
      </c>
    </row>
    <row r="766" spans="1:9" x14ac:dyDescent="0.25">
      <c r="A766" s="1" t="s">
        <v>23497</v>
      </c>
      <c r="B766" s="1" t="s">
        <v>5695</v>
      </c>
      <c r="C766" s="1" t="s">
        <v>5696</v>
      </c>
      <c r="D766" s="1" t="s">
        <v>23490</v>
      </c>
      <c r="E766" s="1" t="s">
        <v>22</v>
      </c>
      <c r="F766" s="1" t="s">
        <v>22</v>
      </c>
      <c r="G766" s="1" t="s">
        <v>5697</v>
      </c>
      <c r="H766" s="1" t="s">
        <v>5698</v>
      </c>
      <c r="I766" s="1" t="s">
        <v>3528</v>
      </c>
    </row>
    <row r="767" spans="1:9" x14ac:dyDescent="0.25">
      <c r="A767" s="1" t="s">
        <v>23498</v>
      </c>
      <c r="B767" s="1" t="s">
        <v>5695</v>
      </c>
      <c r="C767" s="1" t="s">
        <v>5696</v>
      </c>
      <c r="D767" s="1" t="s">
        <v>23490</v>
      </c>
      <c r="E767" s="1" t="s">
        <v>22</v>
      </c>
      <c r="F767" s="1" t="s">
        <v>22</v>
      </c>
      <c r="G767" s="1" t="s">
        <v>5697</v>
      </c>
      <c r="H767" s="1" t="s">
        <v>5698</v>
      </c>
      <c r="I767" s="1" t="s">
        <v>3014</v>
      </c>
    </row>
    <row r="768" spans="1:9" x14ac:dyDescent="0.25">
      <c r="A768" s="1" t="s">
        <v>23499</v>
      </c>
      <c r="B768" s="1" t="s">
        <v>5695</v>
      </c>
      <c r="C768" s="1" t="s">
        <v>5696</v>
      </c>
      <c r="D768" s="1" t="s">
        <v>23490</v>
      </c>
      <c r="E768" s="1" t="s">
        <v>22</v>
      </c>
      <c r="F768" s="1" t="s">
        <v>22</v>
      </c>
      <c r="G768" s="1" t="s">
        <v>5697</v>
      </c>
      <c r="H768" s="1" t="s">
        <v>5698</v>
      </c>
      <c r="I768" s="1" t="s">
        <v>7780</v>
      </c>
    </row>
    <row r="769" spans="1:9" x14ac:dyDescent="0.25">
      <c r="A769" s="1" t="s">
        <v>23500</v>
      </c>
      <c r="B769" s="1" t="s">
        <v>5695</v>
      </c>
      <c r="C769" s="1" t="s">
        <v>5696</v>
      </c>
      <c r="D769" s="1" t="s">
        <v>23490</v>
      </c>
      <c r="E769" s="1" t="s">
        <v>22</v>
      </c>
      <c r="F769" s="1" t="s">
        <v>22</v>
      </c>
      <c r="G769" s="1" t="s">
        <v>5697</v>
      </c>
      <c r="H769" s="1" t="s">
        <v>5698</v>
      </c>
      <c r="I769" s="1" t="s">
        <v>7780</v>
      </c>
    </row>
    <row r="770" spans="1:9" x14ac:dyDescent="0.25">
      <c r="A770" s="1" t="s">
        <v>23501</v>
      </c>
      <c r="B770" s="1" t="s">
        <v>5695</v>
      </c>
      <c r="C770" s="1" t="s">
        <v>5696</v>
      </c>
      <c r="D770" s="1" t="s">
        <v>23490</v>
      </c>
      <c r="E770" s="1" t="s">
        <v>22</v>
      </c>
      <c r="F770" s="1" t="s">
        <v>22</v>
      </c>
      <c r="G770" s="1" t="s">
        <v>5697</v>
      </c>
      <c r="H770" s="1" t="s">
        <v>5698</v>
      </c>
      <c r="I770" s="1" t="s">
        <v>7780</v>
      </c>
    </row>
    <row r="771" spans="1:9" x14ac:dyDescent="0.25">
      <c r="A771" s="1" t="s">
        <v>23502</v>
      </c>
      <c r="B771" s="1" t="s">
        <v>5695</v>
      </c>
      <c r="C771" s="1" t="s">
        <v>5696</v>
      </c>
      <c r="D771" s="1" t="s">
        <v>23490</v>
      </c>
      <c r="E771" s="1" t="s">
        <v>22</v>
      </c>
      <c r="F771" s="1" t="s">
        <v>22</v>
      </c>
      <c r="G771" s="1" t="s">
        <v>5697</v>
      </c>
      <c r="H771" s="1" t="s">
        <v>5698</v>
      </c>
      <c r="I771" s="1" t="s">
        <v>5087</v>
      </c>
    </row>
    <row r="772" spans="1:9" x14ac:dyDescent="0.25">
      <c r="A772" s="1" t="s">
        <v>23503</v>
      </c>
      <c r="B772" s="1" t="s">
        <v>5695</v>
      </c>
      <c r="C772" s="1" t="s">
        <v>5696</v>
      </c>
      <c r="D772" s="1" t="s">
        <v>23490</v>
      </c>
      <c r="E772" s="1" t="s">
        <v>22</v>
      </c>
      <c r="F772" s="1" t="s">
        <v>22</v>
      </c>
      <c r="G772" s="1" t="s">
        <v>5697</v>
      </c>
      <c r="H772" s="1" t="s">
        <v>5698</v>
      </c>
      <c r="I772" s="1" t="s">
        <v>7251</v>
      </c>
    </row>
    <row r="773" spans="1:9" x14ac:dyDescent="0.25">
      <c r="A773" s="1" t="s">
        <v>23504</v>
      </c>
      <c r="B773" s="1" t="s">
        <v>23505</v>
      </c>
      <c r="C773" s="1" t="s">
        <v>23506</v>
      </c>
      <c r="D773" s="1" t="s">
        <v>23507</v>
      </c>
      <c r="E773" s="1" t="s">
        <v>22</v>
      </c>
      <c r="F773" s="1" t="s">
        <v>22</v>
      </c>
      <c r="G773" s="1" t="s">
        <v>23508</v>
      </c>
      <c r="H773" s="1" t="s">
        <v>23509</v>
      </c>
      <c r="I773" s="1" t="s">
        <v>22609</v>
      </c>
    </row>
    <row r="774" spans="1:9" x14ac:dyDescent="0.25">
      <c r="A774" s="1" t="s">
        <v>23510</v>
      </c>
      <c r="B774" s="1" t="s">
        <v>5715</v>
      </c>
      <c r="C774" s="1" t="s">
        <v>5716</v>
      </c>
      <c r="D774" s="1" t="s">
        <v>23511</v>
      </c>
      <c r="E774" s="1" t="s">
        <v>22</v>
      </c>
      <c r="F774" s="1" t="s">
        <v>22</v>
      </c>
      <c r="G774" s="1" t="s">
        <v>5718</v>
      </c>
      <c r="H774" s="1" t="s">
        <v>5719</v>
      </c>
      <c r="I774" s="1" t="s">
        <v>23512</v>
      </c>
    </row>
    <row r="775" spans="1:9" x14ac:dyDescent="0.25">
      <c r="A775" s="1" t="s">
        <v>23513</v>
      </c>
      <c r="B775" s="1" t="s">
        <v>8317</v>
      </c>
      <c r="C775" s="1" t="s">
        <v>8318</v>
      </c>
      <c r="D775" s="1" t="s">
        <v>23514</v>
      </c>
      <c r="E775" s="1" t="s">
        <v>22</v>
      </c>
      <c r="F775" s="1" t="s">
        <v>22</v>
      </c>
      <c r="G775" s="1" t="s">
        <v>8320</v>
      </c>
      <c r="H775" s="1" t="s">
        <v>8321</v>
      </c>
      <c r="I775" s="1" t="s">
        <v>23515</v>
      </c>
    </row>
    <row r="776" spans="1:9" x14ac:dyDescent="0.25">
      <c r="A776" s="1" t="s">
        <v>23516</v>
      </c>
      <c r="B776" s="1" t="s">
        <v>5731</v>
      </c>
      <c r="C776" s="1" t="s">
        <v>5732</v>
      </c>
      <c r="D776" s="1" t="s">
        <v>23517</v>
      </c>
      <c r="E776" s="1" t="s">
        <v>22</v>
      </c>
      <c r="F776" s="1" t="s">
        <v>22</v>
      </c>
      <c r="G776" s="1" t="s">
        <v>5733</v>
      </c>
      <c r="H776" s="1" t="s">
        <v>5734</v>
      </c>
      <c r="I776" s="1" t="s">
        <v>7251</v>
      </c>
    </row>
    <row r="777" spans="1:9" x14ac:dyDescent="0.25">
      <c r="A777" s="1" t="s">
        <v>23518</v>
      </c>
      <c r="B777" s="1" t="s">
        <v>5731</v>
      </c>
      <c r="C777" s="1" t="s">
        <v>5732</v>
      </c>
      <c r="D777" s="1" t="s">
        <v>23517</v>
      </c>
      <c r="E777" s="1" t="s">
        <v>22</v>
      </c>
      <c r="F777" s="1" t="s">
        <v>22</v>
      </c>
      <c r="G777" s="1" t="s">
        <v>5733</v>
      </c>
      <c r="H777" s="1" t="s">
        <v>5734</v>
      </c>
      <c r="I777" s="1" t="s">
        <v>6369</v>
      </c>
    </row>
    <row r="778" spans="1:9" x14ac:dyDescent="0.25">
      <c r="A778" s="1" t="s">
        <v>23519</v>
      </c>
      <c r="B778" s="1" t="s">
        <v>5731</v>
      </c>
      <c r="C778" s="1" t="s">
        <v>5732</v>
      </c>
      <c r="D778" s="1" t="s">
        <v>23517</v>
      </c>
      <c r="E778" s="1" t="s">
        <v>22</v>
      </c>
      <c r="F778" s="1" t="s">
        <v>22</v>
      </c>
      <c r="G778" s="1" t="s">
        <v>5733</v>
      </c>
      <c r="H778" s="1" t="s">
        <v>5734</v>
      </c>
      <c r="I778" s="1" t="s">
        <v>3041</v>
      </c>
    </row>
    <row r="779" spans="1:9" x14ac:dyDescent="0.25">
      <c r="A779" s="1" t="s">
        <v>23520</v>
      </c>
      <c r="B779" s="1" t="s">
        <v>5731</v>
      </c>
      <c r="C779" s="1" t="s">
        <v>5732</v>
      </c>
      <c r="D779" s="1" t="s">
        <v>23517</v>
      </c>
      <c r="E779" s="1" t="s">
        <v>22</v>
      </c>
      <c r="F779" s="1" t="s">
        <v>22</v>
      </c>
      <c r="G779" s="1" t="s">
        <v>5733</v>
      </c>
      <c r="H779" s="1" t="s">
        <v>5734</v>
      </c>
      <c r="I779" s="1" t="s">
        <v>23521</v>
      </c>
    </row>
    <row r="780" spans="1:9" x14ac:dyDescent="0.25">
      <c r="A780" s="1" t="s">
        <v>23522</v>
      </c>
      <c r="B780" s="1" t="s">
        <v>5731</v>
      </c>
      <c r="C780" s="1" t="s">
        <v>5732</v>
      </c>
      <c r="D780" s="1" t="s">
        <v>23517</v>
      </c>
      <c r="E780" s="1" t="s">
        <v>22</v>
      </c>
      <c r="F780" s="1" t="s">
        <v>22</v>
      </c>
      <c r="G780" s="1" t="s">
        <v>5733</v>
      </c>
      <c r="H780" s="1" t="s">
        <v>5734</v>
      </c>
      <c r="I780" s="1" t="s">
        <v>7780</v>
      </c>
    </row>
    <row r="781" spans="1:9" x14ac:dyDescent="0.25">
      <c r="A781" s="1" t="s">
        <v>23523</v>
      </c>
      <c r="B781" s="1" t="s">
        <v>5731</v>
      </c>
      <c r="C781" s="1" t="s">
        <v>5732</v>
      </c>
      <c r="D781" s="1" t="s">
        <v>23517</v>
      </c>
      <c r="E781" s="1" t="s">
        <v>22</v>
      </c>
      <c r="F781" s="1" t="s">
        <v>22</v>
      </c>
      <c r="G781" s="1" t="s">
        <v>5733</v>
      </c>
      <c r="H781" s="1" t="s">
        <v>5734</v>
      </c>
      <c r="I781" s="1" t="s">
        <v>3259</v>
      </c>
    </row>
    <row r="782" spans="1:9" x14ac:dyDescent="0.25">
      <c r="A782" s="1" t="s">
        <v>23524</v>
      </c>
      <c r="B782" s="1" t="s">
        <v>5764</v>
      </c>
      <c r="C782" s="1" t="s">
        <v>5765</v>
      </c>
      <c r="D782" s="1" t="s">
        <v>23517</v>
      </c>
      <c r="E782" s="1" t="s">
        <v>22</v>
      </c>
      <c r="F782" s="1" t="s">
        <v>22</v>
      </c>
      <c r="G782" s="1" t="s">
        <v>5767</v>
      </c>
      <c r="H782" s="1" t="s">
        <v>5768</v>
      </c>
      <c r="I782" s="1" t="s">
        <v>23525</v>
      </c>
    </row>
    <row r="783" spans="1:9" x14ac:dyDescent="0.25">
      <c r="A783" s="1" t="s">
        <v>23526</v>
      </c>
      <c r="B783" s="1" t="s">
        <v>5771</v>
      </c>
      <c r="C783" s="1" t="s">
        <v>5772</v>
      </c>
      <c r="D783" s="1" t="s">
        <v>23517</v>
      </c>
      <c r="E783" s="1" t="s">
        <v>22</v>
      </c>
      <c r="F783" s="1" t="s">
        <v>22</v>
      </c>
      <c r="G783" s="1" t="s">
        <v>5773</v>
      </c>
      <c r="H783" s="1" t="s">
        <v>5774</v>
      </c>
      <c r="I783" s="1" t="s">
        <v>23527</v>
      </c>
    </row>
    <row r="784" spans="1:9" x14ac:dyDescent="0.25">
      <c r="A784" s="1" t="s">
        <v>23528</v>
      </c>
      <c r="B784" s="1" t="s">
        <v>5784</v>
      </c>
      <c r="C784" s="1" t="s">
        <v>5785</v>
      </c>
      <c r="D784" s="1" t="s">
        <v>23529</v>
      </c>
      <c r="E784" s="1" t="s">
        <v>22</v>
      </c>
      <c r="F784" s="1" t="s">
        <v>22</v>
      </c>
      <c r="G784" s="1" t="s">
        <v>5787</v>
      </c>
      <c r="H784" s="1" t="s">
        <v>5788</v>
      </c>
      <c r="I784" s="1" t="s">
        <v>23323</v>
      </c>
    </row>
    <row r="785" spans="1:9" x14ac:dyDescent="0.25">
      <c r="A785" s="1" t="s">
        <v>23530</v>
      </c>
      <c r="B785" s="1" t="s">
        <v>23531</v>
      </c>
      <c r="C785" s="1" t="s">
        <v>23532</v>
      </c>
      <c r="D785" s="1" t="s">
        <v>23529</v>
      </c>
      <c r="E785" s="1" t="s">
        <v>22</v>
      </c>
      <c r="F785" s="1" t="s">
        <v>22</v>
      </c>
      <c r="G785" s="1" t="s">
        <v>23533</v>
      </c>
      <c r="H785" s="1" t="s">
        <v>23534</v>
      </c>
      <c r="I785" s="1" t="s">
        <v>23535</v>
      </c>
    </row>
    <row r="786" spans="1:9" x14ac:dyDescent="0.25">
      <c r="A786" s="1" t="s">
        <v>23536</v>
      </c>
      <c r="B786" s="1" t="s">
        <v>5795</v>
      </c>
      <c r="C786" s="1" t="s">
        <v>5796</v>
      </c>
      <c r="D786" s="1" t="s">
        <v>23529</v>
      </c>
      <c r="E786" s="1" t="s">
        <v>22</v>
      </c>
      <c r="F786" s="1" t="s">
        <v>22</v>
      </c>
      <c r="G786" s="1" t="s">
        <v>5798</v>
      </c>
      <c r="H786" s="1" t="s">
        <v>5799</v>
      </c>
      <c r="I786" s="1" t="s">
        <v>6461</v>
      </c>
    </row>
    <row r="787" spans="1:9" x14ac:dyDescent="0.25">
      <c r="A787" s="1" t="s">
        <v>23537</v>
      </c>
      <c r="B787" s="1" t="s">
        <v>5795</v>
      </c>
      <c r="C787" s="1" t="s">
        <v>5796</v>
      </c>
      <c r="D787" s="1" t="s">
        <v>23529</v>
      </c>
      <c r="E787" s="1" t="s">
        <v>22</v>
      </c>
      <c r="F787" s="1" t="s">
        <v>22</v>
      </c>
      <c r="G787" s="1" t="s">
        <v>5798</v>
      </c>
      <c r="H787" s="1" t="s">
        <v>5799</v>
      </c>
      <c r="I787" s="1" t="s">
        <v>2935</v>
      </c>
    </row>
    <row r="788" spans="1:9" x14ac:dyDescent="0.25">
      <c r="A788" s="1" t="s">
        <v>23538</v>
      </c>
      <c r="B788" s="1" t="s">
        <v>5795</v>
      </c>
      <c r="C788" s="1" t="s">
        <v>5796</v>
      </c>
      <c r="D788" s="1" t="s">
        <v>23529</v>
      </c>
      <c r="E788" s="1" t="s">
        <v>22</v>
      </c>
      <c r="F788" s="1" t="s">
        <v>22</v>
      </c>
      <c r="G788" s="1" t="s">
        <v>5798</v>
      </c>
      <c r="H788" s="1" t="s">
        <v>5799</v>
      </c>
      <c r="I788" s="1" t="s">
        <v>4141</v>
      </c>
    </row>
    <row r="789" spans="1:9" x14ac:dyDescent="0.25">
      <c r="A789" s="1" t="s">
        <v>23539</v>
      </c>
      <c r="B789" s="1" t="s">
        <v>5795</v>
      </c>
      <c r="C789" s="1" t="s">
        <v>5796</v>
      </c>
      <c r="D789" s="1" t="s">
        <v>23529</v>
      </c>
      <c r="E789" s="1" t="s">
        <v>22</v>
      </c>
      <c r="F789" s="1" t="s">
        <v>22</v>
      </c>
      <c r="G789" s="1" t="s">
        <v>5798</v>
      </c>
      <c r="H789" s="1" t="s">
        <v>5799</v>
      </c>
      <c r="I789" s="1" t="s">
        <v>3513</v>
      </c>
    </row>
    <row r="790" spans="1:9" x14ac:dyDescent="0.25">
      <c r="A790" s="1" t="s">
        <v>23540</v>
      </c>
      <c r="B790" s="1" t="s">
        <v>5795</v>
      </c>
      <c r="C790" s="1" t="s">
        <v>5796</v>
      </c>
      <c r="D790" s="1" t="s">
        <v>23529</v>
      </c>
      <c r="E790" s="1" t="s">
        <v>22</v>
      </c>
      <c r="F790" s="1" t="s">
        <v>22</v>
      </c>
      <c r="G790" s="1" t="s">
        <v>5798</v>
      </c>
      <c r="H790" s="1" t="s">
        <v>5799</v>
      </c>
      <c r="I790" s="1" t="s">
        <v>6545</v>
      </c>
    </row>
    <row r="791" spans="1:9" x14ac:dyDescent="0.25">
      <c r="A791" s="1" t="s">
        <v>23541</v>
      </c>
      <c r="B791" s="1" t="s">
        <v>5795</v>
      </c>
      <c r="C791" s="1" t="s">
        <v>5796</v>
      </c>
      <c r="D791" s="1" t="s">
        <v>23529</v>
      </c>
      <c r="E791" s="1" t="s">
        <v>22</v>
      </c>
      <c r="F791" s="1" t="s">
        <v>22</v>
      </c>
      <c r="G791" s="1" t="s">
        <v>5798</v>
      </c>
      <c r="H791" s="1" t="s">
        <v>5799</v>
      </c>
      <c r="I791" s="1" t="s">
        <v>7780</v>
      </c>
    </row>
    <row r="792" spans="1:9" x14ac:dyDescent="0.25">
      <c r="A792" s="1" t="s">
        <v>23542</v>
      </c>
      <c r="B792" s="1" t="s">
        <v>5795</v>
      </c>
      <c r="C792" s="1" t="s">
        <v>5796</v>
      </c>
      <c r="D792" s="1" t="s">
        <v>23529</v>
      </c>
      <c r="E792" s="1" t="s">
        <v>22</v>
      </c>
      <c r="F792" s="1" t="s">
        <v>22</v>
      </c>
      <c r="G792" s="1" t="s">
        <v>5798</v>
      </c>
      <c r="H792" s="1" t="s">
        <v>5799</v>
      </c>
      <c r="I792" s="1" t="s">
        <v>5759</v>
      </c>
    </row>
    <row r="793" spans="1:9" x14ac:dyDescent="0.25">
      <c r="A793" s="1" t="s">
        <v>23543</v>
      </c>
      <c r="B793" s="1" t="s">
        <v>5795</v>
      </c>
      <c r="C793" s="1" t="s">
        <v>5796</v>
      </c>
      <c r="D793" s="1" t="s">
        <v>23529</v>
      </c>
      <c r="E793" s="1" t="s">
        <v>22</v>
      </c>
      <c r="F793" s="1" t="s">
        <v>22</v>
      </c>
      <c r="G793" s="1" t="s">
        <v>5798</v>
      </c>
      <c r="H793" s="1" t="s">
        <v>5799</v>
      </c>
      <c r="I793" s="1" t="s">
        <v>3982</v>
      </c>
    </row>
    <row r="794" spans="1:9" x14ac:dyDescent="0.25">
      <c r="A794" s="1" t="s">
        <v>23544</v>
      </c>
      <c r="B794" s="1" t="s">
        <v>5795</v>
      </c>
      <c r="C794" s="1" t="s">
        <v>5796</v>
      </c>
      <c r="D794" s="1" t="s">
        <v>23529</v>
      </c>
      <c r="E794" s="1" t="s">
        <v>22</v>
      </c>
      <c r="F794" s="1" t="s">
        <v>22</v>
      </c>
      <c r="G794" s="1" t="s">
        <v>5798</v>
      </c>
      <c r="H794" s="1" t="s">
        <v>5799</v>
      </c>
      <c r="I794" s="1" t="s">
        <v>3575</v>
      </c>
    </row>
    <row r="795" spans="1:9" x14ac:dyDescent="0.25">
      <c r="A795" s="1" t="s">
        <v>23545</v>
      </c>
      <c r="B795" s="1" t="s">
        <v>5795</v>
      </c>
      <c r="C795" s="1" t="s">
        <v>5796</v>
      </c>
      <c r="D795" s="1" t="s">
        <v>23529</v>
      </c>
      <c r="E795" s="1" t="s">
        <v>22</v>
      </c>
      <c r="F795" s="1" t="s">
        <v>22</v>
      </c>
      <c r="G795" s="1" t="s">
        <v>5798</v>
      </c>
      <c r="H795" s="1" t="s">
        <v>5799</v>
      </c>
      <c r="I795" s="1" t="s">
        <v>3052</v>
      </c>
    </row>
    <row r="796" spans="1:9" x14ac:dyDescent="0.25">
      <c r="A796" s="1" t="s">
        <v>23546</v>
      </c>
      <c r="B796" s="1" t="s">
        <v>5795</v>
      </c>
      <c r="C796" s="1" t="s">
        <v>5796</v>
      </c>
      <c r="D796" s="1" t="s">
        <v>23529</v>
      </c>
      <c r="E796" s="1" t="s">
        <v>22</v>
      </c>
      <c r="F796" s="1" t="s">
        <v>22</v>
      </c>
      <c r="G796" s="1" t="s">
        <v>5798</v>
      </c>
      <c r="H796" s="1" t="s">
        <v>5799</v>
      </c>
      <c r="I796" s="1" t="s">
        <v>3276</v>
      </c>
    </row>
    <row r="797" spans="1:9" x14ac:dyDescent="0.25">
      <c r="A797" s="1" t="s">
        <v>23547</v>
      </c>
      <c r="B797" s="1" t="s">
        <v>5818</v>
      </c>
      <c r="C797" s="1" t="s">
        <v>5819</v>
      </c>
      <c r="D797" s="1" t="s">
        <v>23529</v>
      </c>
      <c r="E797" s="1" t="s">
        <v>22</v>
      </c>
      <c r="F797" s="1" t="s">
        <v>22</v>
      </c>
      <c r="G797" s="1" t="s">
        <v>5821</v>
      </c>
      <c r="H797" s="1" t="s">
        <v>5822</v>
      </c>
      <c r="I797" s="1" t="s">
        <v>23201</v>
      </c>
    </row>
    <row r="798" spans="1:9" x14ac:dyDescent="0.25">
      <c r="A798" s="1" t="s">
        <v>23548</v>
      </c>
      <c r="B798" s="1" t="s">
        <v>23549</v>
      </c>
      <c r="C798" s="1" t="s">
        <v>23550</v>
      </c>
      <c r="D798" s="1" t="s">
        <v>23551</v>
      </c>
      <c r="E798" s="1" t="s">
        <v>22</v>
      </c>
      <c r="F798" s="1" t="s">
        <v>22</v>
      </c>
      <c r="G798" s="1" t="s">
        <v>23552</v>
      </c>
      <c r="H798" s="1" t="s">
        <v>23553</v>
      </c>
      <c r="I798" s="1" t="s">
        <v>23554</v>
      </c>
    </row>
    <row r="799" spans="1:9" x14ac:dyDescent="0.25">
      <c r="A799" s="1" t="s">
        <v>23555</v>
      </c>
      <c r="B799" s="1" t="s">
        <v>23556</v>
      </c>
      <c r="C799" s="1" t="s">
        <v>23557</v>
      </c>
      <c r="D799" s="1" t="s">
        <v>23558</v>
      </c>
      <c r="E799" s="1" t="s">
        <v>22</v>
      </c>
      <c r="F799" s="1" t="s">
        <v>22</v>
      </c>
      <c r="G799" s="1" t="s">
        <v>23559</v>
      </c>
      <c r="H799" s="1" t="s">
        <v>23560</v>
      </c>
      <c r="I799" s="1" t="s">
        <v>23561</v>
      </c>
    </row>
    <row r="800" spans="1:9" x14ac:dyDescent="0.25">
      <c r="A800" s="1" t="s">
        <v>23562</v>
      </c>
      <c r="B800" s="1" t="s">
        <v>23563</v>
      </c>
      <c r="C800" s="1" t="s">
        <v>23564</v>
      </c>
      <c r="D800" s="1" t="s">
        <v>23558</v>
      </c>
      <c r="E800" s="1" t="s">
        <v>22</v>
      </c>
      <c r="F800" s="1" t="s">
        <v>22</v>
      </c>
      <c r="G800" s="1" t="s">
        <v>23565</v>
      </c>
      <c r="H800" s="1" t="s">
        <v>23566</v>
      </c>
      <c r="I800" s="1" t="s">
        <v>23567</v>
      </c>
    </row>
    <row r="801" spans="1:9" x14ac:dyDescent="0.25">
      <c r="A801" s="1" t="s">
        <v>23568</v>
      </c>
      <c r="B801" s="1" t="s">
        <v>5853</v>
      </c>
      <c r="C801" s="1" t="s">
        <v>5854</v>
      </c>
      <c r="D801" s="1" t="s">
        <v>23558</v>
      </c>
      <c r="E801" s="1" t="s">
        <v>22</v>
      </c>
      <c r="F801" s="1" t="s">
        <v>22</v>
      </c>
      <c r="G801" s="1" t="s">
        <v>5855</v>
      </c>
      <c r="H801" s="1" t="s">
        <v>5856</v>
      </c>
      <c r="I801" s="1" t="s">
        <v>23515</v>
      </c>
    </row>
    <row r="802" spans="1:9" x14ac:dyDescent="0.25">
      <c r="A802" s="1" t="s">
        <v>23569</v>
      </c>
      <c r="B802" s="1" t="s">
        <v>5853</v>
      </c>
      <c r="C802" s="1" t="s">
        <v>5854</v>
      </c>
      <c r="D802" s="1" t="s">
        <v>23558</v>
      </c>
      <c r="E802" s="1" t="s">
        <v>22</v>
      </c>
      <c r="F802" s="1" t="s">
        <v>22</v>
      </c>
      <c r="G802" s="1" t="s">
        <v>5855</v>
      </c>
      <c r="H802" s="1" t="s">
        <v>5856</v>
      </c>
      <c r="I802" s="1" t="s">
        <v>23323</v>
      </c>
    </row>
    <row r="803" spans="1:9" x14ac:dyDescent="0.25">
      <c r="A803" s="1" t="s">
        <v>23570</v>
      </c>
      <c r="B803" s="1" t="s">
        <v>23571</v>
      </c>
      <c r="C803" s="1" t="s">
        <v>23572</v>
      </c>
      <c r="D803" s="1" t="s">
        <v>23558</v>
      </c>
      <c r="E803" s="1" t="s">
        <v>22</v>
      </c>
      <c r="F803" s="1" t="s">
        <v>22</v>
      </c>
      <c r="G803" s="1" t="s">
        <v>23573</v>
      </c>
      <c r="H803" s="1" t="s">
        <v>23574</v>
      </c>
      <c r="I803" s="1" t="s">
        <v>23575</v>
      </c>
    </row>
    <row r="804" spans="1:9" x14ac:dyDescent="0.25">
      <c r="A804" s="1" t="s">
        <v>23576</v>
      </c>
      <c r="B804" s="1" t="s">
        <v>23571</v>
      </c>
      <c r="C804" s="1" t="s">
        <v>23572</v>
      </c>
      <c r="D804" s="1" t="s">
        <v>23558</v>
      </c>
      <c r="E804" s="1" t="s">
        <v>22</v>
      </c>
      <c r="F804" s="1" t="s">
        <v>22</v>
      </c>
      <c r="G804" s="1" t="s">
        <v>23573</v>
      </c>
      <c r="H804" s="1" t="s">
        <v>23574</v>
      </c>
      <c r="I804" s="1" t="s">
        <v>23577</v>
      </c>
    </row>
    <row r="805" spans="1:9" x14ac:dyDescent="0.25">
      <c r="A805" s="1" t="s">
        <v>23578</v>
      </c>
      <c r="B805" s="1" t="s">
        <v>5870</v>
      </c>
      <c r="C805" s="1" t="s">
        <v>5871</v>
      </c>
      <c r="D805" s="1" t="s">
        <v>23558</v>
      </c>
      <c r="E805" s="1" t="s">
        <v>22</v>
      </c>
      <c r="F805" s="1" t="s">
        <v>22</v>
      </c>
      <c r="G805" s="1" t="s">
        <v>5872</v>
      </c>
      <c r="H805" s="1" t="s">
        <v>5873</v>
      </c>
      <c r="I805" s="1" t="s">
        <v>3774</v>
      </c>
    </row>
    <row r="806" spans="1:9" x14ac:dyDescent="0.25">
      <c r="A806" s="1" t="s">
        <v>23579</v>
      </c>
      <c r="B806" s="1" t="s">
        <v>5870</v>
      </c>
      <c r="C806" s="1" t="s">
        <v>5871</v>
      </c>
      <c r="D806" s="1" t="s">
        <v>23558</v>
      </c>
      <c r="E806" s="1" t="s">
        <v>22</v>
      </c>
      <c r="F806" s="1" t="s">
        <v>22</v>
      </c>
      <c r="G806" s="1" t="s">
        <v>5872</v>
      </c>
      <c r="H806" s="1" t="s">
        <v>5873</v>
      </c>
      <c r="I806" s="1" t="s">
        <v>5631</v>
      </c>
    </row>
    <row r="807" spans="1:9" x14ac:dyDescent="0.25">
      <c r="A807" s="1" t="s">
        <v>23580</v>
      </c>
      <c r="B807" s="1" t="s">
        <v>5870</v>
      </c>
      <c r="C807" s="1" t="s">
        <v>5871</v>
      </c>
      <c r="D807" s="1" t="s">
        <v>23558</v>
      </c>
      <c r="E807" s="1" t="s">
        <v>22</v>
      </c>
      <c r="F807" s="1" t="s">
        <v>22</v>
      </c>
      <c r="G807" s="1" t="s">
        <v>5872</v>
      </c>
      <c r="H807" s="1" t="s">
        <v>5873</v>
      </c>
      <c r="I807" s="1" t="s">
        <v>3754</v>
      </c>
    </row>
    <row r="808" spans="1:9" x14ac:dyDescent="0.25">
      <c r="A808" s="1" t="s">
        <v>23581</v>
      </c>
      <c r="B808" s="1" t="s">
        <v>5870</v>
      </c>
      <c r="C808" s="1" t="s">
        <v>5871</v>
      </c>
      <c r="D808" s="1" t="s">
        <v>23558</v>
      </c>
      <c r="E808" s="1" t="s">
        <v>22</v>
      </c>
      <c r="F808" s="1" t="s">
        <v>22</v>
      </c>
      <c r="G808" s="1" t="s">
        <v>5872</v>
      </c>
      <c r="H808" s="1" t="s">
        <v>5873</v>
      </c>
      <c r="I808" s="1" t="s">
        <v>3068</v>
      </c>
    </row>
    <row r="809" spans="1:9" x14ac:dyDescent="0.25">
      <c r="A809" s="1" t="s">
        <v>23582</v>
      </c>
      <c r="B809" s="1" t="s">
        <v>5892</v>
      </c>
      <c r="C809" s="1" t="s">
        <v>5893</v>
      </c>
      <c r="D809" s="1" t="s">
        <v>23583</v>
      </c>
      <c r="E809" s="1" t="s">
        <v>22</v>
      </c>
      <c r="F809" s="1" t="s">
        <v>22</v>
      </c>
      <c r="G809" s="1" t="s">
        <v>5895</v>
      </c>
      <c r="H809" s="1" t="s">
        <v>5896</v>
      </c>
      <c r="I809" s="1" t="s">
        <v>23584</v>
      </c>
    </row>
    <row r="810" spans="1:9" x14ac:dyDescent="0.25">
      <c r="A810" s="1" t="s">
        <v>23585</v>
      </c>
      <c r="B810" s="1" t="s">
        <v>5901</v>
      </c>
      <c r="C810" s="1" t="s">
        <v>5902</v>
      </c>
      <c r="D810" s="1" t="s">
        <v>23586</v>
      </c>
      <c r="E810" s="1" t="s">
        <v>22</v>
      </c>
      <c r="F810" s="1" t="s">
        <v>22</v>
      </c>
      <c r="G810" s="1" t="s">
        <v>5904</v>
      </c>
      <c r="H810" s="1" t="s">
        <v>5905</v>
      </c>
      <c r="I810" s="1" t="s">
        <v>23587</v>
      </c>
    </row>
    <row r="811" spans="1:9" x14ac:dyDescent="0.25">
      <c r="A811" s="1" t="s">
        <v>23588</v>
      </c>
      <c r="B811" s="1" t="s">
        <v>5908</v>
      </c>
      <c r="C811" s="1" t="s">
        <v>5909</v>
      </c>
      <c r="D811" s="1" t="s">
        <v>23586</v>
      </c>
      <c r="E811" s="1" t="s">
        <v>22</v>
      </c>
      <c r="F811" s="1" t="s">
        <v>22</v>
      </c>
      <c r="G811" s="1" t="s">
        <v>5910</v>
      </c>
      <c r="H811" s="1" t="s">
        <v>5911</v>
      </c>
      <c r="I811" s="1" t="s">
        <v>7251</v>
      </c>
    </row>
    <row r="812" spans="1:9" x14ac:dyDescent="0.25">
      <c r="A812" s="1" t="s">
        <v>23589</v>
      </c>
      <c r="B812" s="1" t="s">
        <v>5908</v>
      </c>
      <c r="C812" s="1" t="s">
        <v>5909</v>
      </c>
      <c r="D812" s="1" t="s">
        <v>23586</v>
      </c>
      <c r="E812" s="1" t="s">
        <v>22</v>
      </c>
      <c r="F812" s="1" t="s">
        <v>22</v>
      </c>
      <c r="G812" s="1" t="s">
        <v>5910</v>
      </c>
      <c r="H812" s="1" t="s">
        <v>5911</v>
      </c>
      <c r="I812" s="1" t="s">
        <v>7780</v>
      </c>
    </row>
    <row r="813" spans="1:9" x14ac:dyDescent="0.25">
      <c r="A813" s="1" t="s">
        <v>23590</v>
      </c>
      <c r="B813" s="1" t="s">
        <v>5908</v>
      </c>
      <c r="C813" s="1" t="s">
        <v>5909</v>
      </c>
      <c r="D813" s="1" t="s">
        <v>23586</v>
      </c>
      <c r="E813" s="1" t="s">
        <v>22</v>
      </c>
      <c r="F813" s="1" t="s">
        <v>22</v>
      </c>
      <c r="G813" s="1" t="s">
        <v>5910</v>
      </c>
      <c r="H813" s="1" t="s">
        <v>5911</v>
      </c>
      <c r="I813" s="1" t="s">
        <v>7248</v>
      </c>
    </row>
    <row r="814" spans="1:9" x14ac:dyDescent="0.25">
      <c r="A814" s="1" t="s">
        <v>23591</v>
      </c>
      <c r="B814" s="1" t="s">
        <v>5908</v>
      </c>
      <c r="C814" s="1" t="s">
        <v>5909</v>
      </c>
      <c r="D814" s="1" t="s">
        <v>23586</v>
      </c>
      <c r="E814" s="1" t="s">
        <v>22</v>
      </c>
      <c r="F814" s="1" t="s">
        <v>22</v>
      </c>
      <c r="G814" s="1" t="s">
        <v>5910</v>
      </c>
      <c r="H814" s="1" t="s">
        <v>5911</v>
      </c>
      <c r="I814" s="1" t="s">
        <v>2999</v>
      </c>
    </row>
    <row r="815" spans="1:9" x14ac:dyDescent="0.25">
      <c r="A815" s="1" t="s">
        <v>23592</v>
      </c>
      <c r="B815" s="1" t="s">
        <v>5908</v>
      </c>
      <c r="C815" s="1" t="s">
        <v>5909</v>
      </c>
      <c r="D815" s="1" t="s">
        <v>23586</v>
      </c>
      <c r="E815" s="1" t="s">
        <v>22</v>
      </c>
      <c r="F815" s="1" t="s">
        <v>22</v>
      </c>
      <c r="G815" s="1" t="s">
        <v>5910</v>
      </c>
      <c r="H815" s="1" t="s">
        <v>5911</v>
      </c>
      <c r="I815" s="1" t="s">
        <v>23593</v>
      </c>
    </row>
    <row r="816" spans="1:9" x14ac:dyDescent="0.25">
      <c r="A816" s="1" t="s">
        <v>23594</v>
      </c>
      <c r="B816" s="1" t="s">
        <v>5908</v>
      </c>
      <c r="C816" s="1" t="s">
        <v>5909</v>
      </c>
      <c r="D816" s="1" t="s">
        <v>23586</v>
      </c>
      <c r="E816" s="1" t="s">
        <v>22</v>
      </c>
      <c r="F816" s="1" t="s">
        <v>22</v>
      </c>
      <c r="G816" s="1" t="s">
        <v>5910</v>
      </c>
      <c r="H816" s="1" t="s">
        <v>5911</v>
      </c>
      <c r="I816" s="1" t="s">
        <v>7927</v>
      </c>
    </row>
    <row r="817" spans="1:9" x14ac:dyDescent="0.25">
      <c r="A817" s="1" t="s">
        <v>23595</v>
      </c>
      <c r="B817" s="1" t="s">
        <v>5908</v>
      </c>
      <c r="C817" s="1" t="s">
        <v>5909</v>
      </c>
      <c r="D817" s="1" t="s">
        <v>23586</v>
      </c>
      <c r="E817" s="1" t="s">
        <v>22</v>
      </c>
      <c r="F817" s="1" t="s">
        <v>22</v>
      </c>
      <c r="G817" s="1" t="s">
        <v>5910</v>
      </c>
      <c r="H817" s="1" t="s">
        <v>5911</v>
      </c>
      <c r="I817" s="1" t="s">
        <v>3488</v>
      </c>
    </row>
    <row r="818" spans="1:9" x14ac:dyDescent="0.25">
      <c r="A818" s="1" t="s">
        <v>23596</v>
      </c>
      <c r="B818" s="1" t="s">
        <v>5908</v>
      </c>
      <c r="C818" s="1" t="s">
        <v>5909</v>
      </c>
      <c r="D818" s="1" t="s">
        <v>23586</v>
      </c>
      <c r="E818" s="1" t="s">
        <v>22</v>
      </c>
      <c r="F818" s="1" t="s">
        <v>22</v>
      </c>
      <c r="G818" s="1" t="s">
        <v>5910</v>
      </c>
      <c r="H818" s="1" t="s">
        <v>5911</v>
      </c>
      <c r="I818" s="1" t="s">
        <v>3008</v>
      </c>
    </row>
    <row r="819" spans="1:9" x14ac:dyDescent="0.25">
      <c r="A819" s="1" t="s">
        <v>23597</v>
      </c>
      <c r="B819" s="1" t="s">
        <v>5928</v>
      </c>
      <c r="C819" s="1" t="s">
        <v>5929</v>
      </c>
      <c r="D819" s="1" t="s">
        <v>23598</v>
      </c>
      <c r="E819" s="1" t="s">
        <v>22</v>
      </c>
      <c r="F819" s="1" t="s">
        <v>22</v>
      </c>
      <c r="G819" s="1" t="s">
        <v>5931</v>
      </c>
      <c r="H819" s="1" t="s">
        <v>5932</v>
      </c>
      <c r="I819" s="1" t="s">
        <v>4384</v>
      </c>
    </row>
    <row r="820" spans="1:9" x14ac:dyDescent="0.25">
      <c r="A820" s="1" t="s">
        <v>23599</v>
      </c>
      <c r="B820" s="1" t="s">
        <v>5928</v>
      </c>
      <c r="C820" s="1" t="s">
        <v>5929</v>
      </c>
      <c r="D820" s="1" t="s">
        <v>23598</v>
      </c>
      <c r="E820" s="1" t="s">
        <v>22</v>
      </c>
      <c r="F820" s="1" t="s">
        <v>22</v>
      </c>
      <c r="G820" s="1" t="s">
        <v>5931</v>
      </c>
      <c r="H820" s="1" t="s">
        <v>5932</v>
      </c>
      <c r="I820" s="1" t="s">
        <v>23600</v>
      </c>
    </row>
    <row r="821" spans="1:9" x14ac:dyDescent="0.25">
      <c r="A821" s="1" t="s">
        <v>23601</v>
      </c>
      <c r="B821" s="1" t="s">
        <v>5958</v>
      </c>
      <c r="C821" s="1" t="s">
        <v>5959</v>
      </c>
      <c r="D821" s="1" t="s">
        <v>23602</v>
      </c>
      <c r="E821" s="1" t="s">
        <v>22</v>
      </c>
      <c r="F821" s="1" t="s">
        <v>22</v>
      </c>
      <c r="G821" s="1" t="s">
        <v>5960</v>
      </c>
      <c r="H821" s="1" t="s">
        <v>5961</v>
      </c>
      <c r="I821" s="1" t="s">
        <v>7251</v>
      </c>
    </row>
    <row r="822" spans="1:9" x14ac:dyDescent="0.25">
      <c r="A822" s="1" t="s">
        <v>23603</v>
      </c>
      <c r="B822" s="1" t="s">
        <v>5958</v>
      </c>
      <c r="C822" s="1" t="s">
        <v>5959</v>
      </c>
      <c r="D822" s="1" t="s">
        <v>23602</v>
      </c>
      <c r="E822" s="1" t="s">
        <v>22</v>
      </c>
      <c r="F822" s="1" t="s">
        <v>22</v>
      </c>
      <c r="G822" s="1" t="s">
        <v>5960</v>
      </c>
      <c r="H822" s="1" t="s">
        <v>5961</v>
      </c>
      <c r="I822" s="1" t="s">
        <v>3774</v>
      </c>
    </row>
    <row r="823" spans="1:9" x14ac:dyDescent="0.25">
      <c r="A823" s="1" t="s">
        <v>23604</v>
      </c>
      <c r="B823" s="1" t="s">
        <v>5958</v>
      </c>
      <c r="C823" s="1" t="s">
        <v>5959</v>
      </c>
      <c r="D823" s="1" t="s">
        <v>23602</v>
      </c>
      <c r="E823" s="1" t="s">
        <v>22</v>
      </c>
      <c r="F823" s="1" t="s">
        <v>22</v>
      </c>
      <c r="G823" s="1" t="s">
        <v>5960</v>
      </c>
      <c r="H823" s="1" t="s">
        <v>5961</v>
      </c>
      <c r="I823" s="1" t="s">
        <v>3010</v>
      </c>
    </row>
    <row r="824" spans="1:9" x14ac:dyDescent="0.25">
      <c r="A824" s="1" t="s">
        <v>23605</v>
      </c>
      <c r="B824" s="1" t="s">
        <v>5958</v>
      </c>
      <c r="C824" s="1" t="s">
        <v>5959</v>
      </c>
      <c r="D824" s="1" t="s">
        <v>23602</v>
      </c>
      <c r="E824" s="1" t="s">
        <v>22</v>
      </c>
      <c r="F824" s="1" t="s">
        <v>22</v>
      </c>
      <c r="G824" s="1" t="s">
        <v>5960</v>
      </c>
      <c r="H824" s="1" t="s">
        <v>5961</v>
      </c>
      <c r="I824" s="1" t="s">
        <v>3010</v>
      </c>
    </row>
    <row r="825" spans="1:9" x14ac:dyDescent="0.25">
      <c r="A825" s="1" t="s">
        <v>23606</v>
      </c>
      <c r="B825" s="1" t="s">
        <v>5958</v>
      </c>
      <c r="C825" s="1" t="s">
        <v>5959</v>
      </c>
      <c r="D825" s="1" t="s">
        <v>23602</v>
      </c>
      <c r="E825" s="1" t="s">
        <v>22</v>
      </c>
      <c r="F825" s="1" t="s">
        <v>22</v>
      </c>
      <c r="G825" s="1" t="s">
        <v>5960</v>
      </c>
      <c r="H825" s="1" t="s">
        <v>5961</v>
      </c>
      <c r="I825" s="1" t="s">
        <v>7780</v>
      </c>
    </row>
    <row r="826" spans="1:9" x14ac:dyDescent="0.25">
      <c r="A826" s="1" t="s">
        <v>23607</v>
      </c>
      <c r="B826" s="1" t="s">
        <v>5958</v>
      </c>
      <c r="C826" s="1" t="s">
        <v>5959</v>
      </c>
      <c r="D826" s="1" t="s">
        <v>23602</v>
      </c>
      <c r="E826" s="1" t="s">
        <v>22</v>
      </c>
      <c r="F826" s="1" t="s">
        <v>22</v>
      </c>
      <c r="G826" s="1" t="s">
        <v>5960</v>
      </c>
      <c r="H826" s="1" t="s">
        <v>5961</v>
      </c>
      <c r="I826" s="1" t="s">
        <v>7780</v>
      </c>
    </row>
    <row r="827" spans="1:9" x14ac:dyDescent="0.25">
      <c r="A827" s="1" t="s">
        <v>23608</v>
      </c>
      <c r="B827" s="1" t="s">
        <v>5958</v>
      </c>
      <c r="C827" s="1" t="s">
        <v>5959</v>
      </c>
      <c r="D827" s="1" t="s">
        <v>23602</v>
      </c>
      <c r="E827" s="1" t="s">
        <v>22</v>
      </c>
      <c r="F827" s="1" t="s">
        <v>22</v>
      </c>
      <c r="G827" s="1" t="s">
        <v>5960</v>
      </c>
      <c r="H827" s="1" t="s">
        <v>5961</v>
      </c>
      <c r="I827" s="1" t="s">
        <v>6152</v>
      </c>
    </row>
    <row r="828" spans="1:9" x14ac:dyDescent="0.25">
      <c r="A828" s="1" t="s">
        <v>23609</v>
      </c>
      <c r="B828" s="1" t="s">
        <v>5958</v>
      </c>
      <c r="C828" s="1" t="s">
        <v>5959</v>
      </c>
      <c r="D828" s="1" t="s">
        <v>23602</v>
      </c>
      <c r="E828" s="1" t="s">
        <v>22</v>
      </c>
      <c r="F828" s="1" t="s">
        <v>22</v>
      </c>
      <c r="G828" s="1" t="s">
        <v>5960</v>
      </c>
      <c r="H828" s="1" t="s">
        <v>5961</v>
      </c>
      <c r="I828" s="1" t="s">
        <v>5097</v>
      </c>
    </row>
    <row r="829" spans="1:9" x14ac:dyDescent="0.25">
      <c r="A829" s="1" t="s">
        <v>23610</v>
      </c>
      <c r="B829" s="1" t="s">
        <v>5958</v>
      </c>
      <c r="C829" s="1" t="s">
        <v>5959</v>
      </c>
      <c r="D829" s="1" t="s">
        <v>23602</v>
      </c>
      <c r="E829" s="1" t="s">
        <v>22</v>
      </c>
      <c r="F829" s="1" t="s">
        <v>22</v>
      </c>
      <c r="G829" s="1" t="s">
        <v>5960</v>
      </c>
      <c r="H829" s="1" t="s">
        <v>5961</v>
      </c>
      <c r="I829" s="1" t="s">
        <v>3010</v>
      </c>
    </row>
    <row r="830" spans="1:9" x14ac:dyDescent="0.25">
      <c r="A830" s="1" t="s">
        <v>23611</v>
      </c>
      <c r="B830" s="1" t="s">
        <v>5958</v>
      </c>
      <c r="C830" s="1" t="s">
        <v>5959</v>
      </c>
      <c r="D830" s="1" t="s">
        <v>23602</v>
      </c>
      <c r="E830" s="1" t="s">
        <v>22</v>
      </c>
      <c r="F830" s="1" t="s">
        <v>22</v>
      </c>
      <c r="G830" s="1" t="s">
        <v>5960</v>
      </c>
      <c r="H830" s="1" t="s">
        <v>5961</v>
      </c>
      <c r="I830" s="1" t="s">
        <v>4151</v>
      </c>
    </row>
    <row r="831" spans="1:9" x14ac:dyDescent="0.25">
      <c r="A831" s="1" t="s">
        <v>23612</v>
      </c>
      <c r="B831" s="1" t="s">
        <v>5958</v>
      </c>
      <c r="C831" s="1" t="s">
        <v>5959</v>
      </c>
      <c r="D831" s="1" t="s">
        <v>23602</v>
      </c>
      <c r="E831" s="1" t="s">
        <v>22</v>
      </c>
      <c r="F831" s="1" t="s">
        <v>22</v>
      </c>
      <c r="G831" s="1" t="s">
        <v>5960</v>
      </c>
      <c r="H831" s="1" t="s">
        <v>5961</v>
      </c>
      <c r="I831" s="1" t="s">
        <v>3520</v>
      </c>
    </row>
    <row r="832" spans="1:9" x14ac:dyDescent="0.25">
      <c r="A832" s="1" t="s">
        <v>23613</v>
      </c>
      <c r="B832" s="1" t="s">
        <v>5958</v>
      </c>
      <c r="C832" s="1" t="s">
        <v>5959</v>
      </c>
      <c r="D832" s="1" t="s">
        <v>23602</v>
      </c>
      <c r="E832" s="1" t="s">
        <v>22</v>
      </c>
      <c r="F832" s="1" t="s">
        <v>22</v>
      </c>
      <c r="G832" s="1" t="s">
        <v>5960</v>
      </c>
      <c r="H832" s="1" t="s">
        <v>5961</v>
      </c>
      <c r="I832" s="1" t="s">
        <v>7761</v>
      </c>
    </row>
    <row r="833" spans="1:9" x14ac:dyDescent="0.25">
      <c r="A833" s="1" t="s">
        <v>23614</v>
      </c>
      <c r="B833" s="1" t="s">
        <v>5958</v>
      </c>
      <c r="C833" s="1" t="s">
        <v>5959</v>
      </c>
      <c r="D833" s="1" t="s">
        <v>23602</v>
      </c>
      <c r="E833" s="1" t="s">
        <v>22</v>
      </c>
      <c r="F833" s="1" t="s">
        <v>22</v>
      </c>
      <c r="G833" s="1" t="s">
        <v>5960</v>
      </c>
      <c r="H833" s="1" t="s">
        <v>5961</v>
      </c>
      <c r="I833" s="1" t="s">
        <v>4308</v>
      </c>
    </row>
    <row r="834" spans="1:9" x14ac:dyDescent="0.25">
      <c r="A834" s="1" t="s">
        <v>23615</v>
      </c>
      <c r="B834" s="1" t="s">
        <v>23616</v>
      </c>
      <c r="C834" s="1" t="s">
        <v>23617</v>
      </c>
      <c r="D834" s="1" t="s">
        <v>23618</v>
      </c>
      <c r="E834" s="1" t="s">
        <v>22</v>
      </c>
      <c r="F834" s="1" t="s">
        <v>22</v>
      </c>
      <c r="G834" s="1" t="s">
        <v>23619</v>
      </c>
      <c r="H834" s="1" t="s">
        <v>23620</v>
      </c>
      <c r="I834" s="1" t="s">
        <v>23567</v>
      </c>
    </row>
    <row r="835" spans="1:9" x14ac:dyDescent="0.25">
      <c r="A835" s="1" t="s">
        <v>23621</v>
      </c>
      <c r="B835" s="1" t="s">
        <v>6001</v>
      </c>
      <c r="C835" s="1" t="s">
        <v>6002</v>
      </c>
      <c r="D835" s="1" t="s">
        <v>23618</v>
      </c>
      <c r="E835" s="1" t="s">
        <v>22</v>
      </c>
      <c r="F835" s="1" t="s">
        <v>22</v>
      </c>
      <c r="G835" s="1" t="s">
        <v>6004</v>
      </c>
      <c r="H835" s="1" t="s">
        <v>6005</v>
      </c>
      <c r="I835" s="1" t="s">
        <v>23622</v>
      </c>
    </row>
    <row r="836" spans="1:9" x14ac:dyDescent="0.25">
      <c r="A836" s="1" t="s">
        <v>23623</v>
      </c>
      <c r="B836" s="1" t="s">
        <v>6008</v>
      </c>
      <c r="C836" s="1" t="s">
        <v>6009</v>
      </c>
      <c r="D836" s="1" t="s">
        <v>23618</v>
      </c>
      <c r="E836" s="1" t="s">
        <v>22</v>
      </c>
      <c r="F836" s="1" t="s">
        <v>22</v>
      </c>
      <c r="G836" s="1" t="s">
        <v>6010</v>
      </c>
      <c r="H836" s="1" t="s">
        <v>6011</v>
      </c>
      <c r="I836" s="1" t="s">
        <v>7780</v>
      </c>
    </row>
    <row r="837" spans="1:9" x14ac:dyDescent="0.25">
      <c r="A837" s="1" t="s">
        <v>23624</v>
      </c>
      <c r="B837" s="1" t="s">
        <v>6008</v>
      </c>
      <c r="C837" s="1" t="s">
        <v>6009</v>
      </c>
      <c r="D837" s="1" t="s">
        <v>23618</v>
      </c>
      <c r="E837" s="1" t="s">
        <v>22</v>
      </c>
      <c r="F837" s="1" t="s">
        <v>22</v>
      </c>
      <c r="G837" s="1" t="s">
        <v>6010</v>
      </c>
      <c r="H837" s="1" t="s">
        <v>6011</v>
      </c>
      <c r="I837" s="1" t="s">
        <v>8067</v>
      </c>
    </row>
    <row r="838" spans="1:9" x14ac:dyDescent="0.25">
      <c r="A838" s="1" t="s">
        <v>23625</v>
      </c>
      <c r="B838" s="1" t="s">
        <v>6008</v>
      </c>
      <c r="C838" s="1" t="s">
        <v>6009</v>
      </c>
      <c r="D838" s="1" t="s">
        <v>23618</v>
      </c>
      <c r="E838" s="1" t="s">
        <v>22</v>
      </c>
      <c r="F838" s="1" t="s">
        <v>22</v>
      </c>
      <c r="G838" s="1" t="s">
        <v>6010</v>
      </c>
      <c r="H838" s="1" t="s">
        <v>6011</v>
      </c>
      <c r="I838" s="1" t="s">
        <v>6461</v>
      </c>
    </row>
    <row r="839" spans="1:9" x14ac:dyDescent="0.25">
      <c r="A839" s="1" t="s">
        <v>23626</v>
      </c>
      <c r="B839" s="1" t="s">
        <v>6008</v>
      </c>
      <c r="C839" s="1" t="s">
        <v>6009</v>
      </c>
      <c r="D839" s="1" t="s">
        <v>23618</v>
      </c>
      <c r="E839" s="1" t="s">
        <v>22</v>
      </c>
      <c r="F839" s="1" t="s">
        <v>22</v>
      </c>
      <c r="G839" s="1" t="s">
        <v>6010</v>
      </c>
      <c r="H839" s="1" t="s">
        <v>6011</v>
      </c>
      <c r="I839" s="1" t="s">
        <v>4442</v>
      </c>
    </row>
    <row r="840" spans="1:9" x14ac:dyDescent="0.25">
      <c r="A840" s="1" t="s">
        <v>23627</v>
      </c>
      <c r="B840" s="1" t="s">
        <v>6008</v>
      </c>
      <c r="C840" s="1" t="s">
        <v>6009</v>
      </c>
      <c r="D840" s="1" t="s">
        <v>23618</v>
      </c>
      <c r="E840" s="1" t="s">
        <v>22</v>
      </c>
      <c r="F840" s="1" t="s">
        <v>22</v>
      </c>
      <c r="G840" s="1" t="s">
        <v>6010</v>
      </c>
      <c r="H840" s="1" t="s">
        <v>6011</v>
      </c>
      <c r="I840" s="1" t="s">
        <v>7780</v>
      </c>
    </row>
    <row r="841" spans="1:9" x14ac:dyDescent="0.25">
      <c r="A841" s="1" t="s">
        <v>23628</v>
      </c>
      <c r="B841" s="1" t="s">
        <v>6008</v>
      </c>
      <c r="C841" s="1" t="s">
        <v>6009</v>
      </c>
      <c r="D841" s="1" t="s">
        <v>23618</v>
      </c>
      <c r="E841" s="1" t="s">
        <v>22</v>
      </c>
      <c r="F841" s="1" t="s">
        <v>22</v>
      </c>
      <c r="G841" s="1" t="s">
        <v>6010</v>
      </c>
      <c r="H841" s="1" t="s">
        <v>6011</v>
      </c>
      <c r="I841" s="1" t="s">
        <v>2935</v>
      </c>
    </row>
    <row r="842" spans="1:9" x14ac:dyDescent="0.25">
      <c r="A842" s="1" t="s">
        <v>23629</v>
      </c>
      <c r="B842" s="1" t="s">
        <v>6027</v>
      </c>
      <c r="C842" s="1" t="s">
        <v>6028</v>
      </c>
      <c r="D842" s="1" t="s">
        <v>23618</v>
      </c>
      <c r="E842" s="1" t="s">
        <v>22</v>
      </c>
      <c r="F842" s="1" t="s">
        <v>22</v>
      </c>
      <c r="G842" s="1" t="s">
        <v>6029</v>
      </c>
      <c r="H842" s="1" t="s">
        <v>6030</v>
      </c>
      <c r="I842" s="1" t="s">
        <v>23515</v>
      </c>
    </row>
    <row r="843" spans="1:9" x14ac:dyDescent="0.25">
      <c r="A843" s="1" t="s">
        <v>23630</v>
      </c>
      <c r="B843" s="1" t="s">
        <v>6027</v>
      </c>
      <c r="C843" s="1" t="s">
        <v>6028</v>
      </c>
      <c r="D843" s="1" t="s">
        <v>23618</v>
      </c>
      <c r="E843" s="1" t="s">
        <v>22</v>
      </c>
      <c r="F843" s="1" t="s">
        <v>22</v>
      </c>
      <c r="G843" s="1" t="s">
        <v>6029</v>
      </c>
      <c r="H843" s="1" t="s">
        <v>6030</v>
      </c>
      <c r="I843" s="1" t="s">
        <v>23515</v>
      </c>
    </row>
    <row r="844" spans="1:9" x14ac:dyDescent="0.25">
      <c r="A844" s="1" t="s">
        <v>23631</v>
      </c>
      <c r="B844" s="1" t="s">
        <v>6042</v>
      </c>
      <c r="C844" s="1" t="s">
        <v>6043</v>
      </c>
      <c r="D844" s="1" t="s">
        <v>23632</v>
      </c>
      <c r="E844" s="1" t="s">
        <v>22</v>
      </c>
      <c r="F844" s="1" t="s">
        <v>22</v>
      </c>
      <c r="G844" s="1" t="s">
        <v>6045</v>
      </c>
      <c r="H844" s="1" t="s">
        <v>6046</v>
      </c>
      <c r="I844" s="1" t="s">
        <v>23515</v>
      </c>
    </row>
    <row r="845" spans="1:9" x14ac:dyDescent="0.25">
      <c r="A845" s="1" t="s">
        <v>23633</v>
      </c>
      <c r="B845" s="1" t="s">
        <v>6042</v>
      </c>
      <c r="C845" s="1" t="s">
        <v>6043</v>
      </c>
      <c r="D845" s="1" t="s">
        <v>23632</v>
      </c>
      <c r="E845" s="1" t="s">
        <v>22</v>
      </c>
      <c r="F845" s="1" t="s">
        <v>22</v>
      </c>
      <c r="G845" s="1" t="s">
        <v>6045</v>
      </c>
      <c r="H845" s="1" t="s">
        <v>6046</v>
      </c>
      <c r="I845" s="1" t="s">
        <v>23515</v>
      </c>
    </row>
    <row r="846" spans="1:9" x14ac:dyDescent="0.25">
      <c r="A846" s="1" t="s">
        <v>23634</v>
      </c>
      <c r="B846" s="1" t="s">
        <v>6042</v>
      </c>
      <c r="C846" s="1" t="s">
        <v>6043</v>
      </c>
      <c r="D846" s="1" t="s">
        <v>23632</v>
      </c>
      <c r="E846" s="1" t="s">
        <v>22</v>
      </c>
      <c r="F846" s="1" t="s">
        <v>22</v>
      </c>
      <c r="G846" s="1" t="s">
        <v>6045</v>
      </c>
      <c r="H846" s="1" t="s">
        <v>6046</v>
      </c>
      <c r="I846" s="1" t="s">
        <v>23635</v>
      </c>
    </row>
    <row r="847" spans="1:9" x14ac:dyDescent="0.25">
      <c r="A847" s="1" t="s">
        <v>23636</v>
      </c>
      <c r="B847" s="1" t="s">
        <v>20570</v>
      </c>
      <c r="C847" s="1" t="s">
        <v>20571</v>
      </c>
      <c r="D847" s="1" t="s">
        <v>23632</v>
      </c>
      <c r="E847" s="1" t="s">
        <v>22</v>
      </c>
      <c r="F847" s="1" t="s">
        <v>22</v>
      </c>
      <c r="G847" s="1" t="s">
        <v>20573</v>
      </c>
      <c r="H847" s="1" t="s">
        <v>20574</v>
      </c>
      <c r="I847" s="1" t="s">
        <v>22999</v>
      </c>
    </row>
    <row r="848" spans="1:9" x14ac:dyDescent="0.25">
      <c r="A848" s="1" t="s">
        <v>23637</v>
      </c>
      <c r="B848" s="1" t="s">
        <v>6052</v>
      </c>
      <c r="C848" s="1" t="s">
        <v>6053</v>
      </c>
      <c r="D848" s="1" t="s">
        <v>23632</v>
      </c>
      <c r="E848" s="1" t="s">
        <v>22</v>
      </c>
      <c r="F848" s="1" t="s">
        <v>22</v>
      </c>
      <c r="G848" s="1" t="s">
        <v>6054</v>
      </c>
      <c r="H848" s="1" t="s">
        <v>6055</v>
      </c>
      <c r="I848" s="1" t="s">
        <v>3259</v>
      </c>
    </row>
    <row r="849" spans="1:9" x14ac:dyDescent="0.25">
      <c r="A849" s="1" t="s">
        <v>23638</v>
      </c>
      <c r="B849" s="1" t="s">
        <v>6052</v>
      </c>
      <c r="C849" s="1" t="s">
        <v>6053</v>
      </c>
      <c r="D849" s="1" t="s">
        <v>23632</v>
      </c>
      <c r="E849" s="1" t="s">
        <v>22</v>
      </c>
      <c r="F849" s="1" t="s">
        <v>22</v>
      </c>
      <c r="G849" s="1" t="s">
        <v>6054</v>
      </c>
      <c r="H849" s="1" t="s">
        <v>6055</v>
      </c>
      <c r="I849" s="1" t="s">
        <v>3264</v>
      </c>
    </row>
    <row r="850" spans="1:9" x14ac:dyDescent="0.25">
      <c r="A850" s="1" t="s">
        <v>23639</v>
      </c>
      <c r="B850" s="1" t="s">
        <v>6052</v>
      </c>
      <c r="C850" s="1" t="s">
        <v>6053</v>
      </c>
      <c r="D850" s="1" t="s">
        <v>23632</v>
      </c>
      <c r="E850" s="1" t="s">
        <v>22</v>
      </c>
      <c r="F850" s="1" t="s">
        <v>22</v>
      </c>
      <c r="G850" s="1" t="s">
        <v>6054</v>
      </c>
      <c r="H850" s="1" t="s">
        <v>6055</v>
      </c>
      <c r="I850" s="1" t="s">
        <v>2931</v>
      </c>
    </row>
    <row r="851" spans="1:9" x14ac:dyDescent="0.25">
      <c r="A851" s="1" t="s">
        <v>23640</v>
      </c>
      <c r="B851" s="1" t="s">
        <v>6052</v>
      </c>
      <c r="C851" s="1" t="s">
        <v>6053</v>
      </c>
      <c r="D851" s="1" t="s">
        <v>23632</v>
      </c>
      <c r="E851" s="1" t="s">
        <v>22</v>
      </c>
      <c r="F851" s="1" t="s">
        <v>22</v>
      </c>
      <c r="G851" s="1" t="s">
        <v>6054</v>
      </c>
      <c r="H851" s="1" t="s">
        <v>6055</v>
      </c>
      <c r="I851" s="1" t="s">
        <v>3528</v>
      </c>
    </row>
    <row r="852" spans="1:9" x14ac:dyDescent="0.25">
      <c r="A852" s="1" t="s">
        <v>23641</v>
      </c>
      <c r="B852" s="1" t="s">
        <v>6052</v>
      </c>
      <c r="C852" s="1" t="s">
        <v>6053</v>
      </c>
      <c r="D852" s="1" t="s">
        <v>23632</v>
      </c>
      <c r="E852" s="1" t="s">
        <v>22</v>
      </c>
      <c r="F852" s="1" t="s">
        <v>22</v>
      </c>
      <c r="G852" s="1" t="s">
        <v>6054</v>
      </c>
      <c r="H852" s="1" t="s">
        <v>6055</v>
      </c>
      <c r="I852" s="1" t="s">
        <v>5499</v>
      </c>
    </row>
    <row r="853" spans="1:9" x14ac:dyDescent="0.25">
      <c r="A853" s="1" t="s">
        <v>23642</v>
      </c>
      <c r="B853" s="1" t="s">
        <v>6052</v>
      </c>
      <c r="C853" s="1" t="s">
        <v>6053</v>
      </c>
      <c r="D853" s="1" t="s">
        <v>23632</v>
      </c>
      <c r="E853" s="1" t="s">
        <v>22</v>
      </c>
      <c r="F853" s="1" t="s">
        <v>22</v>
      </c>
      <c r="G853" s="1" t="s">
        <v>6054</v>
      </c>
      <c r="H853" s="1" t="s">
        <v>6055</v>
      </c>
      <c r="I853" s="1" t="s">
        <v>3550</v>
      </c>
    </row>
    <row r="854" spans="1:9" x14ac:dyDescent="0.25">
      <c r="A854" s="1" t="s">
        <v>23643</v>
      </c>
      <c r="B854" s="1" t="s">
        <v>6074</v>
      </c>
      <c r="C854" s="1" t="s">
        <v>6075</v>
      </c>
      <c r="D854" s="1" t="s">
        <v>23644</v>
      </c>
      <c r="E854" s="1" t="s">
        <v>22</v>
      </c>
      <c r="F854" s="1" t="s">
        <v>22</v>
      </c>
      <c r="G854" s="1" t="s">
        <v>6077</v>
      </c>
      <c r="H854" s="1" t="s">
        <v>6078</v>
      </c>
      <c r="I854" s="1" t="s">
        <v>23645</v>
      </c>
    </row>
    <row r="855" spans="1:9" x14ac:dyDescent="0.25">
      <c r="A855" s="1" t="s">
        <v>23646</v>
      </c>
      <c r="B855" s="1" t="s">
        <v>6074</v>
      </c>
      <c r="C855" s="1" t="s">
        <v>6075</v>
      </c>
      <c r="D855" s="1" t="s">
        <v>23644</v>
      </c>
      <c r="E855" s="1" t="s">
        <v>22</v>
      </c>
      <c r="F855" s="1" t="s">
        <v>22</v>
      </c>
      <c r="G855" s="1" t="s">
        <v>6077</v>
      </c>
      <c r="H855" s="1" t="s">
        <v>6078</v>
      </c>
      <c r="I855" s="1" t="s">
        <v>23260</v>
      </c>
    </row>
    <row r="856" spans="1:9" x14ac:dyDescent="0.25">
      <c r="A856" s="1" t="s">
        <v>23647</v>
      </c>
      <c r="B856" s="1" t="s">
        <v>6087</v>
      </c>
      <c r="C856" s="1" t="s">
        <v>6088</v>
      </c>
      <c r="D856" s="1" t="s">
        <v>23648</v>
      </c>
      <c r="E856" s="1" t="s">
        <v>22</v>
      </c>
      <c r="F856" s="1" t="s">
        <v>22</v>
      </c>
      <c r="G856" s="1" t="s">
        <v>6090</v>
      </c>
      <c r="H856" s="1" t="s">
        <v>6091</v>
      </c>
      <c r="I856" s="1" t="s">
        <v>23515</v>
      </c>
    </row>
    <row r="857" spans="1:9" x14ac:dyDescent="0.25">
      <c r="A857" s="1" t="s">
        <v>23649</v>
      </c>
      <c r="B857" s="1" t="s">
        <v>20617</v>
      </c>
      <c r="C857" s="1" t="s">
        <v>20618</v>
      </c>
      <c r="D857" s="1" t="s">
        <v>23648</v>
      </c>
      <c r="E857" s="1" t="s">
        <v>22</v>
      </c>
      <c r="F857" s="1" t="s">
        <v>22</v>
      </c>
      <c r="G857" s="1" t="s">
        <v>20619</v>
      </c>
      <c r="H857" s="1" t="s">
        <v>20620</v>
      </c>
      <c r="I857" s="1" t="s">
        <v>22380</v>
      </c>
    </row>
    <row r="858" spans="1:9" x14ac:dyDescent="0.25">
      <c r="A858" s="1" t="s">
        <v>23650</v>
      </c>
      <c r="B858" s="1" t="s">
        <v>6096</v>
      </c>
      <c r="C858" s="1" t="s">
        <v>6097</v>
      </c>
      <c r="D858" s="1" t="s">
        <v>23648</v>
      </c>
      <c r="E858" s="1" t="s">
        <v>22</v>
      </c>
      <c r="F858" s="1" t="s">
        <v>22</v>
      </c>
      <c r="G858" s="1" t="s">
        <v>6098</v>
      </c>
      <c r="H858" s="1" t="s">
        <v>6099</v>
      </c>
      <c r="I858" s="1" t="s">
        <v>3014</v>
      </c>
    </row>
    <row r="859" spans="1:9" x14ac:dyDescent="0.25">
      <c r="A859" s="1" t="s">
        <v>23651</v>
      </c>
      <c r="B859" s="1" t="s">
        <v>6096</v>
      </c>
      <c r="C859" s="1" t="s">
        <v>6097</v>
      </c>
      <c r="D859" s="1" t="s">
        <v>23648</v>
      </c>
      <c r="E859" s="1" t="s">
        <v>22</v>
      </c>
      <c r="F859" s="1" t="s">
        <v>22</v>
      </c>
      <c r="G859" s="1" t="s">
        <v>6098</v>
      </c>
      <c r="H859" s="1" t="s">
        <v>6099</v>
      </c>
      <c r="I859" s="1" t="s">
        <v>7251</v>
      </c>
    </row>
    <row r="860" spans="1:9" x14ac:dyDescent="0.25">
      <c r="A860" s="1" t="s">
        <v>23652</v>
      </c>
      <c r="B860" s="1" t="s">
        <v>6096</v>
      </c>
      <c r="C860" s="1" t="s">
        <v>6097</v>
      </c>
      <c r="D860" s="1" t="s">
        <v>23648</v>
      </c>
      <c r="E860" s="1" t="s">
        <v>22</v>
      </c>
      <c r="F860" s="1" t="s">
        <v>22</v>
      </c>
      <c r="G860" s="1" t="s">
        <v>6098</v>
      </c>
      <c r="H860" s="1" t="s">
        <v>6099</v>
      </c>
      <c r="I860" s="1" t="s">
        <v>23653</v>
      </c>
    </row>
    <row r="861" spans="1:9" x14ac:dyDescent="0.25">
      <c r="A861" s="1" t="s">
        <v>23654</v>
      </c>
      <c r="B861" s="1" t="s">
        <v>8382</v>
      </c>
      <c r="C861" s="1" t="s">
        <v>8383</v>
      </c>
      <c r="D861" s="1" t="s">
        <v>23655</v>
      </c>
      <c r="E861" s="1" t="s">
        <v>22</v>
      </c>
      <c r="F861" s="1" t="s">
        <v>22</v>
      </c>
      <c r="G861" s="1" t="s">
        <v>8385</v>
      </c>
      <c r="H861" s="1" t="s">
        <v>8386</v>
      </c>
      <c r="I861" s="1" t="s">
        <v>23656</v>
      </c>
    </row>
    <row r="862" spans="1:9" x14ac:dyDescent="0.25">
      <c r="A862" s="1" t="s">
        <v>23657</v>
      </c>
      <c r="B862" s="1" t="s">
        <v>6120</v>
      </c>
      <c r="C862" s="1" t="s">
        <v>6121</v>
      </c>
      <c r="D862" s="1" t="s">
        <v>23658</v>
      </c>
      <c r="E862" s="1" t="s">
        <v>22</v>
      </c>
      <c r="F862" s="1" t="s">
        <v>22</v>
      </c>
      <c r="G862" s="1" t="s">
        <v>6123</v>
      </c>
      <c r="H862" s="1" t="s">
        <v>6124</v>
      </c>
      <c r="I862" s="1" t="s">
        <v>23515</v>
      </c>
    </row>
    <row r="863" spans="1:9" x14ac:dyDescent="0.25">
      <c r="A863" s="1" t="s">
        <v>23659</v>
      </c>
      <c r="B863" s="1" t="s">
        <v>6128</v>
      </c>
      <c r="C863" s="1" t="s">
        <v>6129</v>
      </c>
      <c r="D863" s="1" t="s">
        <v>23660</v>
      </c>
      <c r="E863" s="1" t="s">
        <v>22</v>
      </c>
      <c r="F863" s="1" t="s">
        <v>22</v>
      </c>
      <c r="G863" s="1" t="s">
        <v>6131</v>
      </c>
      <c r="H863" s="1" t="s">
        <v>6132</v>
      </c>
      <c r="I863" s="1" t="s">
        <v>23661</v>
      </c>
    </row>
    <row r="864" spans="1:9" x14ac:dyDescent="0.25">
      <c r="A864" s="1" t="s">
        <v>23662</v>
      </c>
      <c r="B864" s="1" t="s">
        <v>6135</v>
      </c>
      <c r="C864" s="1" t="s">
        <v>6136</v>
      </c>
      <c r="D864" s="1" t="s">
        <v>23660</v>
      </c>
      <c r="E864" s="1" t="s">
        <v>22</v>
      </c>
      <c r="F864" s="1" t="s">
        <v>22</v>
      </c>
      <c r="G864" s="1" t="s">
        <v>6137</v>
      </c>
      <c r="H864" s="1" t="s">
        <v>6138</v>
      </c>
      <c r="I864" s="1" t="s">
        <v>3280</v>
      </c>
    </row>
    <row r="865" spans="1:9" x14ac:dyDescent="0.25">
      <c r="A865" s="1" t="s">
        <v>23663</v>
      </c>
      <c r="B865" s="1" t="s">
        <v>6135</v>
      </c>
      <c r="C865" s="1" t="s">
        <v>6136</v>
      </c>
      <c r="D865" s="1" t="s">
        <v>23660</v>
      </c>
      <c r="E865" s="1" t="s">
        <v>22</v>
      </c>
      <c r="F865" s="1" t="s">
        <v>22</v>
      </c>
      <c r="G865" s="1" t="s">
        <v>6137</v>
      </c>
      <c r="H865" s="1" t="s">
        <v>6138</v>
      </c>
      <c r="I865" s="1" t="s">
        <v>7251</v>
      </c>
    </row>
    <row r="866" spans="1:9" x14ac:dyDescent="0.25">
      <c r="A866" s="1" t="s">
        <v>23664</v>
      </c>
      <c r="B866" s="1" t="s">
        <v>6135</v>
      </c>
      <c r="C866" s="1" t="s">
        <v>6136</v>
      </c>
      <c r="D866" s="1" t="s">
        <v>23660</v>
      </c>
      <c r="E866" s="1" t="s">
        <v>22</v>
      </c>
      <c r="F866" s="1" t="s">
        <v>22</v>
      </c>
      <c r="G866" s="1" t="s">
        <v>6137</v>
      </c>
      <c r="H866" s="1" t="s">
        <v>6138</v>
      </c>
      <c r="I866" s="1" t="s">
        <v>3259</v>
      </c>
    </row>
    <row r="867" spans="1:9" x14ac:dyDescent="0.25">
      <c r="A867" s="1" t="s">
        <v>23665</v>
      </c>
      <c r="B867" s="1" t="s">
        <v>6135</v>
      </c>
      <c r="C867" s="1" t="s">
        <v>6136</v>
      </c>
      <c r="D867" s="1" t="s">
        <v>23660</v>
      </c>
      <c r="E867" s="1" t="s">
        <v>22</v>
      </c>
      <c r="F867" s="1" t="s">
        <v>22</v>
      </c>
      <c r="G867" s="1" t="s">
        <v>6137</v>
      </c>
      <c r="H867" s="1" t="s">
        <v>6138</v>
      </c>
      <c r="I867" s="1" t="s">
        <v>3282</v>
      </c>
    </row>
    <row r="868" spans="1:9" x14ac:dyDescent="0.25">
      <c r="A868" s="1" t="s">
        <v>23666</v>
      </c>
      <c r="B868" s="1" t="s">
        <v>6135</v>
      </c>
      <c r="C868" s="1" t="s">
        <v>6136</v>
      </c>
      <c r="D868" s="1" t="s">
        <v>23660</v>
      </c>
      <c r="E868" s="1" t="s">
        <v>22</v>
      </c>
      <c r="F868" s="1" t="s">
        <v>22</v>
      </c>
      <c r="G868" s="1" t="s">
        <v>6137</v>
      </c>
      <c r="H868" s="1" t="s">
        <v>6138</v>
      </c>
      <c r="I868" s="1" t="s">
        <v>7251</v>
      </c>
    </row>
    <row r="869" spans="1:9" x14ac:dyDescent="0.25">
      <c r="A869" s="1" t="s">
        <v>23667</v>
      </c>
      <c r="B869" s="1" t="s">
        <v>6155</v>
      </c>
      <c r="C869" s="1" t="s">
        <v>6156</v>
      </c>
      <c r="D869" s="1" t="s">
        <v>23668</v>
      </c>
      <c r="E869" s="1" t="s">
        <v>22</v>
      </c>
      <c r="F869" s="1" t="s">
        <v>22</v>
      </c>
      <c r="G869" s="1" t="s">
        <v>6158</v>
      </c>
      <c r="H869" s="1" t="s">
        <v>6159</v>
      </c>
      <c r="I869" s="1" t="s">
        <v>23669</v>
      </c>
    </row>
    <row r="870" spans="1:9" x14ac:dyDescent="0.25">
      <c r="A870" s="1" t="s">
        <v>23670</v>
      </c>
      <c r="B870" s="1" t="s">
        <v>6155</v>
      </c>
      <c r="C870" s="1" t="s">
        <v>6156</v>
      </c>
      <c r="D870" s="1" t="s">
        <v>23668</v>
      </c>
      <c r="E870" s="1" t="s">
        <v>22</v>
      </c>
      <c r="F870" s="1" t="s">
        <v>22</v>
      </c>
      <c r="G870" s="1" t="s">
        <v>6158</v>
      </c>
      <c r="H870" s="1" t="s">
        <v>6159</v>
      </c>
      <c r="I870" s="1" t="s">
        <v>23645</v>
      </c>
    </row>
    <row r="871" spans="1:9" x14ac:dyDescent="0.25">
      <c r="A871" s="1" t="s">
        <v>23671</v>
      </c>
      <c r="B871" s="1" t="s">
        <v>6155</v>
      </c>
      <c r="C871" s="1" t="s">
        <v>6156</v>
      </c>
      <c r="D871" s="1" t="s">
        <v>23668</v>
      </c>
      <c r="E871" s="1" t="s">
        <v>22</v>
      </c>
      <c r="F871" s="1" t="s">
        <v>22</v>
      </c>
      <c r="G871" s="1" t="s">
        <v>6158</v>
      </c>
      <c r="H871" s="1" t="s">
        <v>6159</v>
      </c>
      <c r="I871" s="1" t="s">
        <v>23672</v>
      </c>
    </row>
    <row r="872" spans="1:9" x14ac:dyDescent="0.25">
      <c r="A872" s="1" t="s">
        <v>23673</v>
      </c>
      <c r="B872" s="1" t="s">
        <v>6172</v>
      </c>
      <c r="C872" s="1" t="s">
        <v>6173</v>
      </c>
      <c r="D872" s="1" t="s">
        <v>23674</v>
      </c>
      <c r="E872" s="1" t="s">
        <v>22</v>
      </c>
      <c r="F872" s="1" t="s">
        <v>22</v>
      </c>
      <c r="G872" s="1" t="s">
        <v>6175</v>
      </c>
      <c r="H872" s="1" t="s">
        <v>6176</v>
      </c>
      <c r="I872" s="1" t="s">
        <v>23675</v>
      </c>
    </row>
    <row r="873" spans="1:9" x14ac:dyDescent="0.25">
      <c r="A873" s="1" t="s">
        <v>23676</v>
      </c>
      <c r="B873" s="1" t="s">
        <v>23677</v>
      </c>
      <c r="C873" s="1" t="s">
        <v>23678</v>
      </c>
      <c r="D873" s="1" t="s">
        <v>23674</v>
      </c>
      <c r="E873" s="1" t="s">
        <v>22</v>
      </c>
      <c r="F873" s="1" t="s">
        <v>22</v>
      </c>
      <c r="G873" s="1" t="s">
        <v>23679</v>
      </c>
      <c r="H873" s="1" t="s">
        <v>23680</v>
      </c>
      <c r="I873" s="1" t="s">
        <v>23681</v>
      </c>
    </row>
    <row r="874" spans="1:9" x14ac:dyDescent="0.25">
      <c r="A874" s="1" t="s">
        <v>23682</v>
      </c>
      <c r="B874" s="1" t="s">
        <v>6179</v>
      </c>
      <c r="C874" s="1" t="s">
        <v>6180</v>
      </c>
      <c r="D874" s="1" t="s">
        <v>23674</v>
      </c>
      <c r="E874" s="1" t="s">
        <v>22</v>
      </c>
      <c r="F874" s="1" t="s">
        <v>22</v>
      </c>
      <c r="G874" s="1" t="s">
        <v>6181</v>
      </c>
      <c r="H874" s="1" t="s">
        <v>6182</v>
      </c>
      <c r="I874" s="1" t="s">
        <v>3055</v>
      </c>
    </row>
    <row r="875" spans="1:9" x14ac:dyDescent="0.25">
      <c r="A875" s="1" t="s">
        <v>23683</v>
      </c>
      <c r="B875" s="1" t="s">
        <v>6179</v>
      </c>
      <c r="C875" s="1" t="s">
        <v>6180</v>
      </c>
      <c r="D875" s="1" t="s">
        <v>23674</v>
      </c>
      <c r="E875" s="1" t="s">
        <v>22</v>
      </c>
      <c r="F875" s="1" t="s">
        <v>22</v>
      </c>
      <c r="G875" s="1" t="s">
        <v>6181</v>
      </c>
      <c r="H875" s="1" t="s">
        <v>6182</v>
      </c>
      <c r="I875" s="1" t="s">
        <v>23653</v>
      </c>
    </row>
    <row r="876" spans="1:9" x14ac:dyDescent="0.25">
      <c r="A876" s="1" t="s">
        <v>23684</v>
      </c>
      <c r="B876" s="1" t="s">
        <v>6179</v>
      </c>
      <c r="C876" s="1" t="s">
        <v>6180</v>
      </c>
      <c r="D876" s="1" t="s">
        <v>23674</v>
      </c>
      <c r="E876" s="1" t="s">
        <v>22</v>
      </c>
      <c r="F876" s="1" t="s">
        <v>22</v>
      </c>
      <c r="G876" s="1" t="s">
        <v>6181</v>
      </c>
      <c r="H876" s="1" t="s">
        <v>6182</v>
      </c>
      <c r="I876" s="1" t="s">
        <v>3488</v>
      </c>
    </row>
    <row r="877" spans="1:9" x14ac:dyDescent="0.25">
      <c r="A877" s="1" t="s">
        <v>23685</v>
      </c>
      <c r="B877" s="1" t="s">
        <v>6179</v>
      </c>
      <c r="C877" s="1" t="s">
        <v>6180</v>
      </c>
      <c r="D877" s="1" t="s">
        <v>23674</v>
      </c>
      <c r="E877" s="1" t="s">
        <v>22</v>
      </c>
      <c r="F877" s="1" t="s">
        <v>22</v>
      </c>
      <c r="G877" s="1" t="s">
        <v>6181</v>
      </c>
      <c r="H877" s="1" t="s">
        <v>6182</v>
      </c>
      <c r="I877" s="1" t="s">
        <v>7927</v>
      </c>
    </row>
    <row r="878" spans="1:9" x14ac:dyDescent="0.25">
      <c r="A878" s="1" t="s">
        <v>23686</v>
      </c>
      <c r="B878" s="1" t="s">
        <v>6211</v>
      </c>
      <c r="C878" s="1" t="s">
        <v>6212</v>
      </c>
      <c r="D878" s="1" t="s">
        <v>23687</v>
      </c>
      <c r="E878" s="1" t="s">
        <v>22</v>
      </c>
      <c r="F878" s="1" t="s">
        <v>22</v>
      </c>
      <c r="G878" s="1" t="s">
        <v>6213</v>
      </c>
      <c r="H878" s="1" t="s">
        <v>6214</v>
      </c>
      <c r="I878" s="1" t="s">
        <v>7251</v>
      </c>
    </row>
    <row r="879" spans="1:9" x14ac:dyDescent="0.25">
      <c r="A879" s="1" t="s">
        <v>23688</v>
      </c>
      <c r="B879" s="1" t="s">
        <v>6211</v>
      </c>
      <c r="C879" s="1" t="s">
        <v>6212</v>
      </c>
      <c r="D879" s="1" t="s">
        <v>23687</v>
      </c>
      <c r="E879" s="1" t="s">
        <v>22</v>
      </c>
      <c r="F879" s="1" t="s">
        <v>22</v>
      </c>
      <c r="G879" s="1" t="s">
        <v>6213</v>
      </c>
      <c r="H879" s="1" t="s">
        <v>6214</v>
      </c>
      <c r="I879" s="1" t="s">
        <v>3008</v>
      </c>
    </row>
    <row r="880" spans="1:9" x14ac:dyDescent="0.25">
      <c r="A880" s="1" t="s">
        <v>23689</v>
      </c>
      <c r="B880" s="1" t="s">
        <v>6211</v>
      </c>
      <c r="C880" s="1" t="s">
        <v>6212</v>
      </c>
      <c r="D880" s="1" t="s">
        <v>23687</v>
      </c>
      <c r="E880" s="1" t="s">
        <v>22</v>
      </c>
      <c r="F880" s="1" t="s">
        <v>22</v>
      </c>
      <c r="G880" s="1" t="s">
        <v>6213</v>
      </c>
      <c r="H880" s="1" t="s">
        <v>6214</v>
      </c>
      <c r="I880" s="1" t="s">
        <v>5300</v>
      </c>
    </row>
    <row r="881" spans="1:9" x14ac:dyDescent="0.25">
      <c r="A881" s="1" t="s">
        <v>23690</v>
      </c>
      <c r="B881" s="1" t="s">
        <v>6211</v>
      </c>
      <c r="C881" s="1" t="s">
        <v>6212</v>
      </c>
      <c r="D881" s="1" t="s">
        <v>23687</v>
      </c>
      <c r="E881" s="1" t="s">
        <v>22</v>
      </c>
      <c r="F881" s="1" t="s">
        <v>22</v>
      </c>
      <c r="G881" s="1" t="s">
        <v>6213</v>
      </c>
      <c r="H881" s="1" t="s">
        <v>6214</v>
      </c>
      <c r="I881" s="1" t="s">
        <v>23691</v>
      </c>
    </row>
    <row r="882" spans="1:9" x14ac:dyDescent="0.25">
      <c r="A882" s="1" t="s">
        <v>23692</v>
      </c>
      <c r="B882" s="1" t="s">
        <v>6228</v>
      </c>
      <c r="C882" s="1" t="s">
        <v>6229</v>
      </c>
      <c r="D882" s="1" t="s">
        <v>23693</v>
      </c>
      <c r="E882" s="1" t="s">
        <v>22</v>
      </c>
      <c r="F882" s="1" t="s">
        <v>22</v>
      </c>
      <c r="G882" s="1" t="s">
        <v>6231</v>
      </c>
      <c r="H882" s="1" t="s">
        <v>6232</v>
      </c>
      <c r="I882" s="1" t="s">
        <v>23694</v>
      </c>
    </row>
    <row r="883" spans="1:9" x14ac:dyDescent="0.25">
      <c r="A883" s="1" t="s">
        <v>23695</v>
      </c>
      <c r="B883" s="1" t="s">
        <v>23696</v>
      </c>
      <c r="C883" s="1" t="s">
        <v>23697</v>
      </c>
      <c r="D883" s="1" t="s">
        <v>23698</v>
      </c>
      <c r="E883" s="1" t="s">
        <v>22</v>
      </c>
      <c r="F883" s="1" t="s">
        <v>22</v>
      </c>
      <c r="G883" s="1" t="s">
        <v>23699</v>
      </c>
      <c r="H883" s="1" t="s">
        <v>23700</v>
      </c>
      <c r="I883" s="1" t="s">
        <v>23701</v>
      </c>
    </row>
    <row r="884" spans="1:9" x14ac:dyDescent="0.25">
      <c r="A884" s="1" t="s">
        <v>23702</v>
      </c>
      <c r="B884" s="1" t="s">
        <v>23703</v>
      </c>
      <c r="C884" s="1" t="s">
        <v>23704</v>
      </c>
      <c r="D884" s="1" t="s">
        <v>23705</v>
      </c>
      <c r="E884" s="1" t="s">
        <v>22</v>
      </c>
      <c r="F884" s="1" t="s">
        <v>22</v>
      </c>
      <c r="G884" s="1" t="s">
        <v>23706</v>
      </c>
      <c r="H884" s="1" t="s">
        <v>23707</v>
      </c>
      <c r="I884" s="1" t="s">
        <v>23708</v>
      </c>
    </row>
    <row r="885" spans="1:9" x14ac:dyDescent="0.25">
      <c r="A885" s="1" t="s">
        <v>23709</v>
      </c>
      <c r="B885" s="1" t="s">
        <v>6238</v>
      </c>
      <c r="C885" s="1" t="s">
        <v>6239</v>
      </c>
      <c r="D885" s="1" t="s">
        <v>23710</v>
      </c>
      <c r="E885" s="1" t="s">
        <v>22</v>
      </c>
      <c r="F885" s="1" t="s">
        <v>22</v>
      </c>
      <c r="G885" s="1" t="s">
        <v>6241</v>
      </c>
      <c r="H885" s="1" t="s">
        <v>6242</v>
      </c>
      <c r="I885" s="1" t="s">
        <v>22606</v>
      </c>
    </row>
    <row r="886" spans="1:9" x14ac:dyDescent="0.25">
      <c r="A886" s="1" t="s">
        <v>23711</v>
      </c>
      <c r="B886" s="1" t="s">
        <v>6255</v>
      </c>
      <c r="C886" s="1" t="s">
        <v>6256</v>
      </c>
      <c r="D886" s="1" t="s">
        <v>23710</v>
      </c>
      <c r="E886" s="1" t="s">
        <v>22</v>
      </c>
      <c r="F886" s="1" t="s">
        <v>22</v>
      </c>
      <c r="G886" s="1" t="s">
        <v>6257</v>
      </c>
      <c r="H886" s="1" t="s">
        <v>6258</v>
      </c>
      <c r="I886" s="1" t="s">
        <v>23653</v>
      </c>
    </row>
    <row r="887" spans="1:9" x14ac:dyDescent="0.25">
      <c r="A887" s="1" t="s">
        <v>23712</v>
      </c>
      <c r="B887" s="1" t="s">
        <v>6255</v>
      </c>
      <c r="C887" s="1" t="s">
        <v>6256</v>
      </c>
      <c r="D887" s="1" t="s">
        <v>23710</v>
      </c>
      <c r="E887" s="1" t="s">
        <v>22</v>
      </c>
      <c r="F887" s="1" t="s">
        <v>22</v>
      </c>
      <c r="G887" s="1" t="s">
        <v>6257</v>
      </c>
      <c r="H887" s="1" t="s">
        <v>6258</v>
      </c>
      <c r="I887" s="1" t="s">
        <v>23713</v>
      </c>
    </row>
    <row r="888" spans="1:9" x14ac:dyDescent="0.25">
      <c r="A888" s="1" t="s">
        <v>23714</v>
      </c>
      <c r="B888" s="1" t="s">
        <v>6255</v>
      </c>
      <c r="C888" s="1" t="s">
        <v>6256</v>
      </c>
      <c r="D888" s="1" t="s">
        <v>23710</v>
      </c>
      <c r="E888" s="1" t="s">
        <v>22</v>
      </c>
      <c r="F888" s="1" t="s">
        <v>22</v>
      </c>
      <c r="G888" s="1" t="s">
        <v>6257</v>
      </c>
      <c r="H888" s="1" t="s">
        <v>6258</v>
      </c>
      <c r="I888" s="1" t="s">
        <v>5499</v>
      </c>
    </row>
    <row r="889" spans="1:9" x14ac:dyDescent="0.25">
      <c r="A889" s="1" t="s">
        <v>23715</v>
      </c>
      <c r="B889" s="1" t="s">
        <v>6255</v>
      </c>
      <c r="C889" s="1" t="s">
        <v>6256</v>
      </c>
      <c r="D889" s="1" t="s">
        <v>23710</v>
      </c>
      <c r="E889" s="1" t="s">
        <v>22</v>
      </c>
      <c r="F889" s="1" t="s">
        <v>22</v>
      </c>
      <c r="G889" s="1" t="s">
        <v>6257</v>
      </c>
      <c r="H889" s="1" t="s">
        <v>6258</v>
      </c>
      <c r="I889" s="1" t="s">
        <v>7844</v>
      </c>
    </row>
    <row r="890" spans="1:9" x14ac:dyDescent="0.25">
      <c r="A890" s="1" t="s">
        <v>23716</v>
      </c>
      <c r="B890" s="1" t="s">
        <v>23717</v>
      </c>
      <c r="C890" s="1" t="s">
        <v>23718</v>
      </c>
      <c r="D890" s="1" t="s">
        <v>23719</v>
      </c>
      <c r="E890" s="1" t="s">
        <v>22</v>
      </c>
      <c r="F890" s="1" t="s">
        <v>22</v>
      </c>
      <c r="G890" s="1" t="s">
        <v>23720</v>
      </c>
      <c r="H890" s="1" t="s">
        <v>23721</v>
      </c>
      <c r="I890" s="1" t="s">
        <v>23722</v>
      </c>
    </row>
    <row r="891" spans="1:9" x14ac:dyDescent="0.25">
      <c r="A891" s="1" t="s">
        <v>23723</v>
      </c>
      <c r="B891" s="1" t="s">
        <v>6275</v>
      </c>
      <c r="C891" s="1" t="s">
        <v>6276</v>
      </c>
      <c r="D891" s="1" t="s">
        <v>23724</v>
      </c>
      <c r="E891" s="1" t="s">
        <v>22</v>
      </c>
      <c r="F891" s="1" t="s">
        <v>22</v>
      </c>
      <c r="G891" s="1" t="s">
        <v>6278</v>
      </c>
      <c r="H891" s="1" t="s">
        <v>6279</v>
      </c>
      <c r="I891" s="1" t="s">
        <v>23587</v>
      </c>
    </row>
    <row r="892" spans="1:9" x14ac:dyDescent="0.25">
      <c r="A892" s="1" t="s">
        <v>23725</v>
      </c>
      <c r="B892" s="1" t="s">
        <v>6282</v>
      </c>
      <c r="C892" s="1" t="s">
        <v>6283</v>
      </c>
      <c r="D892" s="1" t="s">
        <v>23724</v>
      </c>
      <c r="E892" s="1" t="s">
        <v>22</v>
      </c>
      <c r="F892" s="1" t="s">
        <v>22</v>
      </c>
      <c r="G892" s="1" t="s">
        <v>6285</v>
      </c>
      <c r="H892" s="1" t="s">
        <v>6286</v>
      </c>
      <c r="I892" s="1" t="s">
        <v>6461</v>
      </c>
    </row>
    <row r="893" spans="1:9" x14ac:dyDescent="0.25">
      <c r="A893" s="1" t="s">
        <v>23726</v>
      </c>
      <c r="B893" s="1" t="s">
        <v>6282</v>
      </c>
      <c r="C893" s="1" t="s">
        <v>6283</v>
      </c>
      <c r="D893" s="1" t="s">
        <v>23724</v>
      </c>
      <c r="E893" s="1" t="s">
        <v>22</v>
      </c>
      <c r="F893" s="1" t="s">
        <v>22</v>
      </c>
      <c r="G893" s="1" t="s">
        <v>6285</v>
      </c>
      <c r="H893" s="1" t="s">
        <v>6286</v>
      </c>
      <c r="I893" s="1" t="s">
        <v>22827</v>
      </c>
    </row>
    <row r="894" spans="1:9" x14ac:dyDescent="0.25">
      <c r="A894" s="1" t="s">
        <v>23727</v>
      </c>
      <c r="B894" s="1" t="s">
        <v>6282</v>
      </c>
      <c r="C894" s="1" t="s">
        <v>6283</v>
      </c>
      <c r="D894" s="1" t="s">
        <v>23724</v>
      </c>
      <c r="E894" s="1" t="s">
        <v>22</v>
      </c>
      <c r="F894" s="1" t="s">
        <v>22</v>
      </c>
      <c r="G894" s="1" t="s">
        <v>6285</v>
      </c>
      <c r="H894" s="1" t="s">
        <v>6286</v>
      </c>
      <c r="I894" s="1" t="s">
        <v>4840</v>
      </c>
    </row>
    <row r="895" spans="1:9" x14ac:dyDescent="0.25">
      <c r="A895" s="1" t="s">
        <v>23728</v>
      </c>
      <c r="B895" s="1" t="s">
        <v>6282</v>
      </c>
      <c r="C895" s="1" t="s">
        <v>6283</v>
      </c>
      <c r="D895" s="1" t="s">
        <v>23724</v>
      </c>
      <c r="E895" s="1" t="s">
        <v>22</v>
      </c>
      <c r="F895" s="1" t="s">
        <v>22</v>
      </c>
      <c r="G895" s="1" t="s">
        <v>6285</v>
      </c>
      <c r="H895" s="1" t="s">
        <v>6286</v>
      </c>
      <c r="I895" s="1" t="s">
        <v>23653</v>
      </c>
    </row>
    <row r="896" spans="1:9" x14ac:dyDescent="0.25">
      <c r="A896" s="1" t="s">
        <v>23729</v>
      </c>
      <c r="B896" s="1" t="s">
        <v>6282</v>
      </c>
      <c r="C896" s="1" t="s">
        <v>6283</v>
      </c>
      <c r="D896" s="1" t="s">
        <v>23724</v>
      </c>
      <c r="E896" s="1" t="s">
        <v>22</v>
      </c>
      <c r="F896" s="1" t="s">
        <v>22</v>
      </c>
      <c r="G896" s="1" t="s">
        <v>6285</v>
      </c>
      <c r="H896" s="1" t="s">
        <v>6286</v>
      </c>
      <c r="I896" s="1" t="s">
        <v>5638</v>
      </c>
    </row>
    <row r="897" spans="1:9" x14ac:dyDescent="0.25">
      <c r="A897" s="1" t="s">
        <v>23730</v>
      </c>
      <c r="B897" s="1" t="s">
        <v>6298</v>
      </c>
      <c r="C897" s="1" t="s">
        <v>6299</v>
      </c>
      <c r="D897" s="1" t="s">
        <v>23731</v>
      </c>
      <c r="E897" s="1" t="s">
        <v>22</v>
      </c>
      <c r="F897" s="1" t="s">
        <v>22</v>
      </c>
      <c r="G897" s="1" t="s">
        <v>6301</v>
      </c>
      <c r="H897" s="1" t="s">
        <v>6302</v>
      </c>
      <c r="I897" s="1" t="s">
        <v>23732</v>
      </c>
    </row>
    <row r="898" spans="1:9" x14ac:dyDescent="0.25">
      <c r="A898" s="1" t="s">
        <v>23733</v>
      </c>
      <c r="B898" s="1" t="s">
        <v>23734</v>
      </c>
      <c r="C898" s="1" t="s">
        <v>23735</v>
      </c>
      <c r="D898" s="1" t="s">
        <v>23736</v>
      </c>
      <c r="E898" s="1" t="s">
        <v>22</v>
      </c>
      <c r="F898" s="1" t="s">
        <v>22</v>
      </c>
      <c r="G898" s="1" t="s">
        <v>23737</v>
      </c>
      <c r="H898" s="1" t="s">
        <v>23738</v>
      </c>
      <c r="I898" s="1" t="s">
        <v>23739</v>
      </c>
    </row>
    <row r="899" spans="1:9" x14ac:dyDescent="0.25">
      <c r="A899" s="1" t="s">
        <v>23740</v>
      </c>
      <c r="B899" s="1" t="s">
        <v>20893</v>
      </c>
      <c r="C899" s="1" t="s">
        <v>20894</v>
      </c>
      <c r="D899" s="1" t="s">
        <v>23741</v>
      </c>
      <c r="E899" s="1" t="s">
        <v>22</v>
      </c>
      <c r="F899" s="1" t="s">
        <v>22</v>
      </c>
      <c r="G899" s="1" t="s">
        <v>20896</v>
      </c>
      <c r="H899" s="1" t="s">
        <v>20897</v>
      </c>
      <c r="I899" s="1" t="s">
        <v>23257</v>
      </c>
    </row>
    <row r="900" spans="1:9" x14ac:dyDescent="0.25">
      <c r="A900" s="1" t="s">
        <v>23742</v>
      </c>
      <c r="B900" s="1" t="s">
        <v>6322</v>
      </c>
      <c r="C900" s="1" t="s">
        <v>6323</v>
      </c>
      <c r="D900" s="1" t="s">
        <v>23743</v>
      </c>
      <c r="E900" s="1" t="s">
        <v>22</v>
      </c>
      <c r="F900" s="1" t="s">
        <v>22</v>
      </c>
      <c r="G900" s="1" t="s">
        <v>6324</v>
      </c>
      <c r="H900" s="1" t="s">
        <v>6325</v>
      </c>
      <c r="I900" s="1" t="s">
        <v>23653</v>
      </c>
    </row>
    <row r="901" spans="1:9" x14ac:dyDescent="0.25">
      <c r="A901" s="1" t="s">
        <v>23744</v>
      </c>
      <c r="B901" s="1" t="s">
        <v>6322</v>
      </c>
      <c r="C901" s="1" t="s">
        <v>6323</v>
      </c>
      <c r="D901" s="1" t="s">
        <v>23743</v>
      </c>
      <c r="E901" s="1" t="s">
        <v>22</v>
      </c>
      <c r="F901" s="1" t="s">
        <v>22</v>
      </c>
      <c r="G901" s="1" t="s">
        <v>6324</v>
      </c>
      <c r="H901" s="1" t="s">
        <v>6325</v>
      </c>
      <c r="I901" s="1" t="s">
        <v>4141</v>
      </c>
    </row>
    <row r="902" spans="1:9" x14ac:dyDescent="0.25">
      <c r="A902" s="1" t="s">
        <v>23745</v>
      </c>
      <c r="B902" s="1" t="s">
        <v>6363</v>
      </c>
      <c r="C902" s="1" t="s">
        <v>6364</v>
      </c>
      <c r="D902" s="1" t="s">
        <v>23746</v>
      </c>
      <c r="E902" s="1" t="s">
        <v>22</v>
      </c>
      <c r="F902" s="1" t="s">
        <v>22</v>
      </c>
      <c r="G902" s="1" t="s">
        <v>6366</v>
      </c>
      <c r="H902" s="1" t="s">
        <v>6367</v>
      </c>
      <c r="I902" s="1" t="s">
        <v>4840</v>
      </c>
    </row>
    <row r="903" spans="1:9" x14ac:dyDescent="0.25">
      <c r="A903" s="1" t="s">
        <v>23747</v>
      </c>
      <c r="B903" s="1" t="s">
        <v>6363</v>
      </c>
      <c r="C903" s="1" t="s">
        <v>6364</v>
      </c>
      <c r="D903" s="1" t="s">
        <v>23746</v>
      </c>
      <c r="E903" s="1" t="s">
        <v>22</v>
      </c>
      <c r="F903" s="1" t="s">
        <v>22</v>
      </c>
      <c r="G903" s="1" t="s">
        <v>6366</v>
      </c>
      <c r="H903" s="1" t="s">
        <v>6367</v>
      </c>
      <c r="I903" s="1" t="s">
        <v>3774</v>
      </c>
    </row>
    <row r="904" spans="1:9" x14ac:dyDescent="0.25">
      <c r="A904" s="1" t="s">
        <v>23748</v>
      </c>
      <c r="B904" s="1" t="s">
        <v>20975</v>
      </c>
      <c r="C904" s="1" t="s">
        <v>20976</v>
      </c>
      <c r="D904" s="1" t="s">
        <v>23749</v>
      </c>
      <c r="E904" s="1" t="s">
        <v>22</v>
      </c>
      <c r="F904" s="1" t="s">
        <v>22</v>
      </c>
      <c r="G904" s="1" t="s">
        <v>20978</v>
      </c>
      <c r="H904" s="1" t="s">
        <v>20979</v>
      </c>
      <c r="I904" s="1" t="s">
        <v>5248</v>
      </c>
    </row>
    <row r="905" spans="1:9" x14ac:dyDescent="0.25">
      <c r="A905" s="1" t="s">
        <v>23750</v>
      </c>
      <c r="B905" s="1" t="s">
        <v>6389</v>
      </c>
      <c r="C905" s="1" t="s">
        <v>6390</v>
      </c>
      <c r="D905" s="1" t="s">
        <v>23751</v>
      </c>
      <c r="E905" s="1" t="s">
        <v>22</v>
      </c>
      <c r="F905" s="1" t="s">
        <v>22</v>
      </c>
      <c r="G905" s="1" t="s">
        <v>6391</v>
      </c>
      <c r="H905" s="1" t="s">
        <v>6392</v>
      </c>
      <c r="I905" s="1" t="s">
        <v>6461</v>
      </c>
    </row>
    <row r="906" spans="1:9" x14ac:dyDescent="0.25">
      <c r="A906" s="1" t="s">
        <v>23752</v>
      </c>
      <c r="B906" s="1" t="s">
        <v>6389</v>
      </c>
      <c r="C906" s="1" t="s">
        <v>6390</v>
      </c>
      <c r="D906" s="1" t="s">
        <v>23751</v>
      </c>
      <c r="E906" s="1" t="s">
        <v>22</v>
      </c>
      <c r="F906" s="1" t="s">
        <v>22</v>
      </c>
      <c r="G906" s="1" t="s">
        <v>6391</v>
      </c>
      <c r="H906" s="1" t="s">
        <v>6392</v>
      </c>
      <c r="I906" s="1" t="s">
        <v>7780</v>
      </c>
    </row>
    <row r="907" spans="1:9" x14ac:dyDescent="0.25">
      <c r="A907" s="1" t="s">
        <v>23753</v>
      </c>
      <c r="B907" s="1" t="s">
        <v>6406</v>
      </c>
      <c r="C907" s="1" t="s">
        <v>6407</v>
      </c>
      <c r="D907" s="1" t="s">
        <v>23754</v>
      </c>
      <c r="E907" s="1" t="s">
        <v>22</v>
      </c>
      <c r="F907" s="1" t="s">
        <v>22</v>
      </c>
      <c r="G907" s="1" t="s">
        <v>6408</v>
      </c>
      <c r="H907" s="1" t="s">
        <v>6409</v>
      </c>
      <c r="I907" s="1" t="s">
        <v>23755</v>
      </c>
    </row>
    <row r="908" spans="1:9" x14ac:dyDescent="0.25">
      <c r="A908" s="1" t="s">
        <v>23756</v>
      </c>
      <c r="B908" s="1" t="s">
        <v>6413</v>
      </c>
      <c r="C908" s="1" t="s">
        <v>6414</v>
      </c>
      <c r="D908" s="1" t="s">
        <v>23757</v>
      </c>
      <c r="E908" s="1" t="s">
        <v>22</v>
      </c>
      <c r="F908" s="1" t="s">
        <v>22</v>
      </c>
      <c r="G908" s="1" t="s">
        <v>6416</v>
      </c>
      <c r="H908" s="1" t="s">
        <v>6417</v>
      </c>
      <c r="I908" s="1" t="s">
        <v>3550</v>
      </c>
    </row>
    <row r="909" spans="1:9" x14ac:dyDescent="0.25">
      <c r="A909" s="1" t="s">
        <v>23758</v>
      </c>
      <c r="B909" s="1" t="s">
        <v>6413</v>
      </c>
      <c r="C909" s="1" t="s">
        <v>6414</v>
      </c>
      <c r="D909" s="1" t="s">
        <v>23757</v>
      </c>
      <c r="E909" s="1" t="s">
        <v>22</v>
      </c>
      <c r="F909" s="1" t="s">
        <v>22</v>
      </c>
      <c r="G909" s="1" t="s">
        <v>6416</v>
      </c>
      <c r="H909" s="1" t="s">
        <v>6417</v>
      </c>
      <c r="I909" s="1" t="s">
        <v>4442</v>
      </c>
    </row>
    <row r="910" spans="1:9" x14ac:dyDescent="0.25">
      <c r="A910" s="1" t="s">
        <v>23759</v>
      </c>
      <c r="B910" s="1" t="s">
        <v>6413</v>
      </c>
      <c r="C910" s="1" t="s">
        <v>6414</v>
      </c>
      <c r="D910" s="1" t="s">
        <v>23757</v>
      </c>
      <c r="E910" s="1" t="s">
        <v>22</v>
      </c>
      <c r="F910" s="1" t="s">
        <v>22</v>
      </c>
      <c r="G910" s="1" t="s">
        <v>6416</v>
      </c>
      <c r="H910" s="1" t="s">
        <v>6417</v>
      </c>
      <c r="I910" s="1" t="s">
        <v>3055</v>
      </c>
    </row>
    <row r="911" spans="1:9" x14ac:dyDescent="0.25">
      <c r="A911" s="1" t="s">
        <v>23760</v>
      </c>
      <c r="B911" s="1" t="s">
        <v>6427</v>
      </c>
      <c r="C911" s="1" t="s">
        <v>6428</v>
      </c>
      <c r="D911" s="1" t="s">
        <v>23761</v>
      </c>
      <c r="E911" s="1" t="s">
        <v>22</v>
      </c>
      <c r="F911" s="1" t="s">
        <v>22</v>
      </c>
      <c r="G911" s="1" t="s">
        <v>6430</v>
      </c>
      <c r="H911" s="1" t="s">
        <v>6431</v>
      </c>
      <c r="I911" s="1" t="s">
        <v>4384</v>
      </c>
    </row>
    <row r="912" spans="1:9" x14ac:dyDescent="0.25">
      <c r="A912" s="1" t="s">
        <v>23762</v>
      </c>
      <c r="B912" s="1" t="s">
        <v>6427</v>
      </c>
      <c r="C912" s="1" t="s">
        <v>6428</v>
      </c>
      <c r="D912" s="1" t="s">
        <v>23761</v>
      </c>
      <c r="E912" s="1" t="s">
        <v>22</v>
      </c>
      <c r="F912" s="1" t="s">
        <v>22</v>
      </c>
      <c r="G912" s="1" t="s">
        <v>6430</v>
      </c>
      <c r="H912" s="1" t="s">
        <v>6431</v>
      </c>
      <c r="I912" s="1" t="s">
        <v>23763</v>
      </c>
    </row>
    <row r="913" spans="1:9" x14ac:dyDescent="0.25">
      <c r="A913" s="1" t="s">
        <v>23764</v>
      </c>
      <c r="B913" s="1" t="s">
        <v>6427</v>
      </c>
      <c r="C913" s="1" t="s">
        <v>6428</v>
      </c>
      <c r="D913" s="1" t="s">
        <v>23761</v>
      </c>
      <c r="E913" s="1" t="s">
        <v>22</v>
      </c>
      <c r="F913" s="1" t="s">
        <v>22</v>
      </c>
      <c r="G913" s="1" t="s">
        <v>6430</v>
      </c>
      <c r="H913" s="1" t="s">
        <v>6431</v>
      </c>
      <c r="I913" s="1" t="s">
        <v>23765</v>
      </c>
    </row>
    <row r="914" spans="1:9" x14ac:dyDescent="0.25">
      <c r="A914" s="1" t="s">
        <v>23766</v>
      </c>
      <c r="B914" s="1" t="s">
        <v>23767</v>
      </c>
      <c r="C914" s="1" t="s">
        <v>23768</v>
      </c>
      <c r="D914" s="1" t="s">
        <v>23769</v>
      </c>
      <c r="E914" s="1" t="s">
        <v>22</v>
      </c>
      <c r="F914" s="1" t="s">
        <v>22</v>
      </c>
      <c r="G914" s="1" t="s">
        <v>23770</v>
      </c>
      <c r="H914" s="1" t="s">
        <v>23771</v>
      </c>
      <c r="I914" s="1" t="s">
        <v>23772</v>
      </c>
    </row>
    <row r="915" spans="1:9" x14ac:dyDescent="0.25">
      <c r="A915" s="1" t="s">
        <v>23773</v>
      </c>
      <c r="B915" s="1" t="s">
        <v>23767</v>
      </c>
      <c r="C915" s="1" t="s">
        <v>23768</v>
      </c>
      <c r="D915" s="1" t="s">
        <v>23769</v>
      </c>
      <c r="E915" s="1" t="s">
        <v>22</v>
      </c>
      <c r="F915" s="1" t="s">
        <v>22</v>
      </c>
      <c r="G915" s="1" t="s">
        <v>23770</v>
      </c>
      <c r="H915" s="1" t="s">
        <v>23771</v>
      </c>
      <c r="I915" s="1" t="s">
        <v>23515</v>
      </c>
    </row>
    <row r="916" spans="1:9" x14ac:dyDescent="0.25">
      <c r="A916" s="1" t="s">
        <v>23774</v>
      </c>
      <c r="B916" s="1" t="s">
        <v>6435</v>
      </c>
      <c r="C916" s="1" t="s">
        <v>6436</v>
      </c>
      <c r="D916" s="1" t="s">
        <v>23769</v>
      </c>
      <c r="E916" s="1" t="s">
        <v>22</v>
      </c>
      <c r="F916" s="1" t="s">
        <v>22</v>
      </c>
      <c r="G916" s="1" t="s">
        <v>6438</v>
      </c>
      <c r="H916" s="1" t="s">
        <v>6439</v>
      </c>
      <c r="I916" s="1" t="s">
        <v>7251</v>
      </c>
    </row>
    <row r="917" spans="1:9" x14ac:dyDescent="0.25">
      <c r="A917" s="1" t="s">
        <v>23775</v>
      </c>
      <c r="B917" s="1" t="s">
        <v>6435</v>
      </c>
      <c r="C917" s="1" t="s">
        <v>6436</v>
      </c>
      <c r="D917" s="1" t="s">
        <v>23769</v>
      </c>
      <c r="E917" s="1" t="s">
        <v>22</v>
      </c>
      <c r="F917" s="1" t="s">
        <v>22</v>
      </c>
      <c r="G917" s="1" t="s">
        <v>6438</v>
      </c>
      <c r="H917" s="1" t="s">
        <v>6439</v>
      </c>
      <c r="I917" s="1" t="s">
        <v>23653</v>
      </c>
    </row>
    <row r="918" spans="1:9" x14ac:dyDescent="0.25">
      <c r="A918" s="1" t="s">
        <v>23776</v>
      </c>
      <c r="B918" s="1" t="s">
        <v>6435</v>
      </c>
      <c r="C918" s="1" t="s">
        <v>6436</v>
      </c>
      <c r="D918" s="1" t="s">
        <v>23769</v>
      </c>
      <c r="E918" s="1" t="s">
        <v>22</v>
      </c>
      <c r="F918" s="1" t="s">
        <v>22</v>
      </c>
      <c r="G918" s="1" t="s">
        <v>6438</v>
      </c>
      <c r="H918" s="1" t="s">
        <v>6439</v>
      </c>
      <c r="I918" s="1" t="s">
        <v>7251</v>
      </c>
    </row>
    <row r="919" spans="1:9" x14ac:dyDescent="0.25">
      <c r="A919" s="1" t="s">
        <v>23777</v>
      </c>
      <c r="B919" s="1" t="s">
        <v>6435</v>
      </c>
      <c r="C919" s="1" t="s">
        <v>6436</v>
      </c>
      <c r="D919" s="1" t="s">
        <v>23769</v>
      </c>
      <c r="E919" s="1" t="s">
        <v>22</v>
      </c>
      <c r="F919" s="1" t="s">
        <v>22</v>
      </c>
      <c r="G919" s="1" t="s">
        <v>6438</v>
      </c>
      <c r="H919" s="1" t="s">
        <v>6439</v>
      </c>
      <c r="I919" s="1" t="s">
        <v>5188</v>
      </c>
    </row>
    <row r="920" spans="1:9" x14ac:dyDescent="0.25">
      <c r="A920" s="1" t="s">
        <v>23778</v>
      </c>
      <c r="B920" s="1" t="s">
        <v>6435</v>
      </c>
      <c r="C920" s="1" t="s">
        <v>6436</v>
      </c>
      <c r="D920" s="1" t="s">
        <v>23769</v>
      </c>
      <c r="E920" s="1" t="s">
        <v>22</v>
      </c>
      <c r="F920" s="1" t="s">
        <v>22</v>
      </c>
      <c r="G920" s="1" t="s">
        <v>6438</v>
      </c>
      <c r="H920" s="1" t="s">
        <v>6439</v>
      </c>
      <c r="I920" s="1" t="s">
        <v>23653</v>
      </c>
    </row>
    <row r="921" spans="1:9" x14ac:dyDescent="0.25">
      <c r="A921" s="1" t="s">
        <v>23779</v>
      </c>
      <c r="B921" s="1" t="s">
        <v>6435</v>
      </c>
      <c r="C921" s="1" t="s">
        <v>6436</v>
      </c>
      <c r="D921" s="1" t="s">
        <v>23769</v>
      </c>
      <c r="E921" s="1" t="s">
        <v>22</v>
      </c>
      <c r="F921" s="1" t="s">
        <v>22</v>
      </c>
      <c r="G921" s="1" t="s">
        <v>6438</v>
      </c>
      <c r="H921" s="1" t="s">
        <v>6439</v>
      </c>
      <c r="I921" s="1" t="s">
        <v>7780</v>
      </c>
    </row>
    <row r="922" spans="1:9" x14ac:dyDescent="0.25">
      <c r="A922" s="1" t="s">
        <v>23780</v>
      </c>
      <c r="B922" s="1" t="s">
        <v>6435</v>
      </c>
      <c r="C922" s="1" t="s">
        <v>6436</v>
      </c>
      <c r="D922" s="1" t="s">
        <v>23769</v>
      </c>
      <c r="E922" s="1" t="s">
        <v>22</v>
      </c>
      <c r="F922" s="1" t="s">
        <v>22</v>
      </c>
      <c r="G922" s="1" t="s">
        <v>6438</v>
      </c>
      <c r="H922" s="1" t="s">
        <v>6439</v>
      </c>
      <c r="I922" s="1" t="s">
        <v>7251</v>
      </c>
    </row>
    <row r="923" spans="1:9" x14ac:dyDescent="0.25">
      <c r="A923" s="1" t="s">
        <v>23781</v>
      </c>
      <c r="B923" s="1" t="s">
        <v>8439</v>
      </c>
      <c r="C923" s="1" t="s">
        <v>8440</v>
      </c>
      <c r="D923" s="1" t="s">
        <v>23782</v>
      </c>
      <c r="E923" s="1" t="s">
        <v>22</v>
      </c>
      <c r="F923" s="1" t="s">
        <v>22</v>
      </c>
      <c r="G923" s="1" t="s">
        <v>8442</v>
      </c>
      <c r="H923" s="1" t="s">
        <v>8443</v>
      </c>
      <c r="I923" s="1" t="s">
        <v>23783</v>
      </c>
    </row>
    <row r="924" spans="1:9" x14ac:dyDescent="0.25">
      <c r="A924" s="1" t="s">
        <v>23784</v>
      </c>
      <c r="B924" s="1" t="s">
        <v>8439</v>
      </c>
      <c r="C924" s="1" t="s">
        <v>8440</v>
      </c>
      <c r="D924" s="1" t="s">
        <v>23782</v>
      </c>
      <c r="E924" s="1" t="s">
        <v>22</v>
      </c>
      <c r="F924" s="1" t="s">
        <v>22</v>
      </c>
      <c r="G924" s="1" t="s">
        <v>8442</v>
      </c>
      <c r="H924" s="1" t="s">
        <v>8443</v>
      </c>
      <c r="I924" s="1" t="s">
        <v>22958</v>
      </c>
    </row>
    <row r="925" spans="1:9" x14ac:dyDescent="0.25">
      <c r="A925" s="1" t="s">
        <v>23785</v>
      </c>
      <c r="B925" s="1" t="s">
        <v>23786</v>
      </c>
      <c r="C925" s="1" t="s">
        <v>23787</v>
      </c>
      <c r="D925" s="1" t="s">
        <v>23788</v>
      </c>
      <c r="E925" s="1" t="s">
        <v>22</v>
      </c>
      <c r="F925" s="1" t="s">
        <v>22</v>
      </c>
      <c r="G925" s="1" t="s">
        <v>23789</v>
      </c>
      <c r="H925" s="1" t="s">
        <v>23790</v>
      </c>
      <c r="I925" s="1" t="s">
        <v>23791</v>
      </c>
    </row>
    <row r="926" spans="1:9" x14ac:dyDescent="0.25">
      <c r="A926" s="1" t="s">
        <v>23792</v>
      </c>
      <c r="B926" s="1" t="s">
        <v>6456</v>
      </c>
      <c r="C926" s="1" t="s">
        <v>6457</v>
      </c>
      <c r="D926" s="1" t="s">
        <v>23788</v>
      </c>
      <c r="E926" s="1" t="s">
        <v>22</v>
      </c>
      <c r="F926" s="1" t="s">
        <v>22</v>
      </c>
      <c r="G926" s="1" t="s">
        <v>6459</v>
      </c>
      <c r="H926" s="1" t="s">
        <v>6460</v>
      </c>
      <c r="I926" s="1" t="s">
        <v>23653</v>
      </c>
    </row>
    <row r="927" spans="1:9" x14ac:dyDescent="0.25">
      <c r="A927" s="1" t="s">
        <v>23793</v>
      </c>
      <c r="B927" s="1" t="s">
        <v>6456</v>
      </c>
      <c r="C927" s="1" t="s">
        <v>6457</v>
      </c>
      <c r="D927" s="1" t="s">
        <v>23788</v>
      </c>
      <c r="E927" s="1" t="s">
        <v>22</v>
      </c>
      <c r="F927" s="1" t="s">
        <v>22</v>
      </c>
      <c r="G927" s="1" t="s">
        <v>6459</v>
      </c>
      <c r="H927" s="1" t="s">
        <v>6460</v>
      </c>
      <c r="I927" s="1" t="s">
        <v>7251</v>
      </c>
    </row>
    <row r="928" spans="1:9" x14ac:dyDescent="0.25">
      <c r="A928" s="1" t="s">
        <v>23794</v>
      </c>
      <c r="B928" s="1" t="s">
        <v>6456</v>
      </c>
      <c r="C928" s="1" t="s">
        <v>6457</v>
      </c>
      <c r="D928" s="1" t="s">
        <v>23788</v>
      </c>
      <c r="E928" s="1" t="s">
        <v>22</v>
      </c>
      <c r="F928" s="1" t="s">
        <v>22</v>
      </c>
      <c r="G928" s="1" t="s">
        <v>6459</v>
      </c>
      <c r="H928" s="1" t="s">
        <v>6460</v>
      </c>
      <c r="I928" s="1" t="s">
        <v>7199</v>
      </c>
    </row>
    <row r="929" spans="1:9" x14ac:dyDescent="0.25">
      <c r="A929" s="1" t="s">
        <v>23795</v>
      </c>
      <c r="B929" s="1" t="s">
        <v>6473</v>
      </c>
      <c r="C929" s="1" t="s">
        <v>6474</v>
      </c>
      <c r="D929" s="1" t="s">
        <v>23796</v>
      </c>
      <c r="E929" s="1" t="s">
        <v>22</v>
      </c>
      <c r="F929" s="1" t="s">
        <v>22</v>
      </c>
      <c r="G929" s="1" t="s">
        <v>6476</v>
      </c>
      <c r="H929" s="1" t="s">
        <v>6477</v>
      </c>
      <c r="I929" s="1" t="s">
        <v>23797</v>
      </c>
    </row>
    <row r="930" spans="1:9" x14ac:dyDescent="0.25">
      <c r="A930" s="1" t="s">
        <v>23798</v>
      </c>
      <c r="B930" s="1" t="s">
        <v>6482</v>
      </c>
      <c r="C930" s="1" t="s">
        <v>6483</v>
      </c>
      <c r="D930" s="1" t="s">
        <v>23799</v>
      </c>
      <c r="E930" s="1" t="s">
        <v>22</v>
      </c>
      <c r="F930" s="1" t="s">
        <v>22</v>
      </c>
      <c r="G930" s="1" t="s">
        <v>6485</v>
      </c>
      <c r="H930" s="1" t="s">
        <v>6486</v>
      </c>
      <c r="I930" s="1" t="s">
        <v>3517</v>
      </c>
    </row>
    <row r="931" spans="1:9" x14ac:dyDescent="0.25">
      <c r="A931" s="1" t="s">
        <v>23800</v>
      </c>
      <c r="B931" s="1" t="s">
        <v>6482</v>
      </c>
      <c r="C931" s="1" t="s">
        <v>6483</v>
      </c>
      <c r="D931" s="1" t="s">
        <v>23799</v>
      </c>
      <c r="E931" s="1" t="s">
        <v>22</v>
      </c>
      <c r="F931" s="1" t="s">
        <v>22</v>
      </c>
      <c r="G931" s="1" t="s">
        <v>6485</v>
      </c>
      <c r="H931" s="1" t="s">
        <v>6486</v>
      </c>
      <c r="I931" s="1" t="s">
        <v>3709</v>
      </c>
    </row>
    <row r="932" spans="1:9" x14ac:dyDescent="0.25">
      <c r="A932" s="1" t="s">
        <v>23801</v>
      </c>
      <c r="B932" s="1" t="s">
        <v>6500</v>
      </c>
      <c r="C932" s="1" t="s">
        <v>6501</v>
      </c>
      <c r="D932" s="1" t="s">
        <v>23802</v>
      </c>
      <c r="E932" s="1" t="s">
        <v>22</v>
      </c>
      <c r="F932" s="1" t="s">
        <v>22</v>
      </c>
      <c r="G932" s="1" t="s">
        <v>6503</v>
      </c>
      <c r="H932" s="1" t="s">
        <v>6504</v>
      </c>
      <c r="I932" s="1" t="s">
        <v>3259</v>
      </c>
    </row>
    <row r="933" spans="1:9" x14ac:dyDescent="0.25">
      <c r="A933" s="1" t="s">
        <v>23803</v>
      </c>
      <c r="B933" s="1" t="s">
        <v>8465</v>
      </c>
      <c r="C933" s="1" t="s">
        <v>8466</v>
      </c>
      <c r="D933" s="1" t="s">
        <v>23804</v>
      </c>
      <c r="E933" s="1" t="s">
        <v>22</v>
      </c>
      <c r="F933" s="1" t="s">
        <v>22</v>
      </c>
      <c r="G933" s="1" t="s">
        <v>8468</v>
      </c>
      <c r="H933" s="1" t="s">
        <v>8469</v>
      </c>
      <c r="I933" s="1" t="s">
        <v>23805</v>
      </c>
    </row>
    <row r="934" spans="1:9" x14ac:dyDescent="0.25">
      <c r="A934" s="1" t="s">
        <v>23806</v>
      </c>
      <c r="B934" s="1" t="s">
        <v>8465</v>
      </c>
      <c r="C934" s="1" t="s">
        <v>8466</v>
      </c>
      <c r="D934" s="1" t="s">
        <v>23804</v>
      </c>
      <c r="E934" s="1" t="s">
        <v>22</v>
      </c>
      <c r="F934" s="1" t="s">
        <v>22</v>
      </c>
      <c r="G934" s="1" t="s">
        <v>8468</v>
      </c>
      <c r="H934" s="1" t="s">
        <v>8469</v>
      </c>
      <c r="I934" s="1" t="s">
        <v>23807</v>
      </c>
    </row>
    <row r="935" spans="1:9" x14ac:dyDescent="0.25">
      <c r="A935" s="1" t="s">
        <v>23808</v>
      </c>
      <c r="B935" s="1" t="s">
        <v>23809</v>
      </c>
      <c r="C935" s="1" t="s">
        <v>23810</v>
      </c>
      <c r="D935" s="1" t="s">
        <v>23811</v>
      </c>
      <c r="E935" s="1" t="s">
        <v>22</v>
      </c>
      <c r="F935" s="1" t="s">
        <v>22</v>
      </c>
      <c r="G935" s="1" t="s">
        <v>23812</v>
      </c>
      <c r="H935" s="1" t="s">
        <v>23813</v>
      </c>
      <c r="I935" s="1" t="s">
        <v>23814</v>
      </c>
    </row>
    <row r="936" spans="1:9" x14ac:dyDescent="0.25">
      <c r="A936" s="1" t="s">
        <v>23815</v>
      </c>
      <c r="B936" s="1" t="s">
        <v>6510</v>
      </c>
      <c r="C936" s="1" t="s">
        <v>6511</v>
      </c>
      <c r="D936" s="1" t="s">
        <v>23816</v>
      </c>
      <c r="E936" s="1" t="s">
        <v>22</v>
      </c>
      <c r="F936" s="1" t="s">
        <v>22</v>
      </c>
      <c r="G936" s="1" t="s">
        <v>6513</v>
      </c>
      <c r="H936" s="1" t="s">
        <v>6514</v>
      </c>
      <c r="I936" s="1" t="s">
        <v>5499</v>
      </c>
    </row>
    <row r="937" spans="1:9" x14ac:dyDescent="0.25">
      <c r="A937" s="1" t="s">
        <v>23817</v>
      </c>
      <c r="B937" s="1" t="s">
        <v>23818</v>
      </c>
      <c r="C937" s="1" t="s">
        <v>23819</v>
      </c>
      <c r="D937" s="1" t="s">
        <v>23820</v>
      </c>
      <c r="E937" s="1" t="s">
        <v>22</v>
      </c>
      <c r="F937" s="1" t="s">
        <v>22</v>
      </c>
      <c r="G937" s="1" t="s">
        <v>23821</v>
      </c>
      <c r="H937" s="1" t="s">
        <v>23822</v>
      </c>
      <c r="I937" s="1" t="s">
        <v>23823</v>
      </c>
    </row>
    <row r="938" spans="1:9" x14ac:dyDescent="0.25">
      <c r="A938" s="1" t="s">
        <v>23824</v>
      </c>
      <c r="B938" s="1" t="s">
        <v>6538</v>
      </c>
      <c r="C938" s="1" t="s">
        <v>6539</v>
      </c>
      <c r="D938" s="1" t="s">
        <v>23825</v>
      </c>
      <c r="E938" s="1" t="s">
        <v>22</v>
      </c>
      <c r="F938" s="1" t="s">
        <v>22</v>
      </c>
      <c r="G938" s="1" t="s">
        <v>6540</v>
      </c>
      <c r="H938" s="1" t="s">
        <v>6541</v>
      </c>
      <c r="I938" s="1" t="s">
        <v>2937</v>
      </c>
    </row>
    <row r="939" spans="1:9" x14ac:dyDescent="0.25">
      <c r="A939" s="1" t="s">
        <v>23826</v>
      </c>
      <c r="B939" s="1" t="s">
        <v>6538</v>
      </c>
      <c r="C939" s="1" t="s">
        <v>6539</v>
      </c>
      <c r="D939" s="1" t="s">
        <v>23825</v>
      </c>
      <c r="E939" s="1" t="s">
        <v>22</v>
      </c>
      <c r="F939" s="1" t="s">
        <v>22</v>
      </c>
      <c r="G939" s="1" t="s">
        <v>6540</v>
      </c>
      <c r="H939" s="1" t="s">
        <v>6541</v>
      </c>
      <c r="I939" s="1" t="s">
        <v>7251</v>
      </c>
    </row>
    <row r="940" spans="1:9" x14ac:dyDescent="0.25">
      <c r="A940" s="1" t="s">
        <v>23827</v>
      </c>
      <c r="B940" s="1" t="s">
        <v>6538</v>
      </c>
      <c r="C940" s="1" t="s">
        <v>6539</v>
      </c>
      <c r="D940" s="1" t="s">
        <v>23825</v>
      </c>
      <c r="E940" s="1" t="s">
        <v>22</v>
      </c>
      <c r="F940" s="1" t="s">
        <v>22</v>
      </c>
      <c r="G940" s="1" t="s">
        <v>6540</v>
      </c>
      <c r="H940" s="1" t="s">
        <v>6541</v>
      </c>
      <c r="I940" s="1" t="s">
        <v>16341</v>
      </c>
    </row>
    <row r="941" spans="1:9" x14ac:dyDescent="0.25">
      <c r="A941" s="1" t="s">
        <v>23828</v>
      </c>
      <c r="B941" s="1" t="s">
        <v>6538</v>
      </c>
      <c r="C941" s="1" t="s">
        <v>6539</v>
      </c>
      <c r="D941" s="1" t="s">
        <v>23825</v>
      </c>
      <c r="E941" s="1" t="s">
        <v>22</v>
      </c>
      <c r="F941" s="1" t="s">
        <v>22</v>
      </c>
      <c r="G941" s="1" t="s">
        <v>6540</v>
      </c>
      <c r="H941" s="1" t="s">
        <v>6541</v>
      </c>
      <c r="I941" s="1" t="s">
        <v>5076</v>
      </c>
    </row>
    <row r="942" spans="1:9" x14ac:dyDescent="0.25">
      <c r="A942" s="1" t="s">
        <v>23829</v>
      </c>
      <c r="B942" s="1" t="s">
        <v>23830</v>
      </c>
      <c r="C942" s="1" t="s">
        <v>23831</v>
      </c>
      <c r="D942" s="1" t="s">
        <v>23825</v>
      </c>
      <c r="E942" s="1" t="s">
        <v>22</v>
      </c>
      <c r="F942" s="1" t="s">
        <v>22</v>
      </c>
      <c r="G942" s="1" t="s">
        <v>23832</v>
      </c>
      <c r="H942" s="1" t="s">
        <v>23833</v>
      </c>
      <c r="I942" s="1" t="s">
        <v>23834</v>
      </c>
    </row>
    <row r="943" spans="1:9" x14ac:dyDescent="0.25">
      <c r="A943" s="1" t="s">
        <v>23835</v>
      </c>
      <c r="B943" s="1" t="s">
        <v>23836</v>
      </c>
      <c r="C943" s="1" t="s">
        <v>23837</v>
      </c>
      <c r="D943" s="1" t="s">
        <v>23825</v>
      </c>
      <c r="E943" s="1" t="s">
        <v>22</v>
      </c>
      <c r="F943" s="1" t="s">
        <v>22</v>
      </c>
      <c r="G943" s="1" t="s">
        <v>23838</v>
      </c>
      <c r="H943" s="1" t="s">
        <v>23839</v>
      </c>
      <c r="I943" s="1" t="s">
        <v>23840</v>
      </c>
    </row>
    <row r="944" spans="1:9" x14ac:dyDescent="0.25">
      <c r="A944" s="1" t="s">
        <v>23841</v>
      </c>
      <c r="B944" s="1" t="s">
        <v>23842</v>
      </c>
      <c r="C944" s="1" t="s">
        <v>23843</v>
      </c>
      <c r="D944" s="1" t="s">
        <v>23844</v>
      </c>
      <c r="E944" s="1" t="s">
        <v>22</v>
      </c>
      <c r="F944" s="1" t="s">
        <v>22</v>
      </c>
      <c r="G944" s="1" t="s">
        <v>23845</v>
      </c>
      <c r="H944" s="1" t="s">
        <v>23846</v>
      </c>
      <c r="I944" s="1" t="s">
        <v>23179</v>
      </c>
    </row>
    <row r="945" spans="1:9" x14ac:dyDescent="0.25">
      <c r="A945" s="1" t="s">
        <v>23847</v>
      </c>
      <c r="B945" s="1" t="s">
        <v>6550</v>
      </c>
      <c r="C945" s="1" t="s">
        <v>6551</v>
      </c>
      <c r="D945" s="1" t="s">
        <v>23848</v>
      </c>
      <c r="E945" s="1" t="s">
        <v>22</v>
      </c>
      <c r="F945" s="1" t="s">
        <v>22</v>
      </c>
      <c r="G945" s="1" t="s">
        <v>6553</v>
      </c>
      <c r="H945" s="1" t="s">
        <v>6554</v>
      </c>
      <c r="I945" s="1" t="s">
        <v>23138</v>
      </c>
    </row>
    <row r="946" spans="1:9" x14ac:dyDescent="0.25">
      <c r="A946" s="1" t="s">
        <v>23849</v>
      </c>
      <c r="B946" s="1" t="s">
        <v>6557</v>
      </c>
      <c r="C946" s="1" t="s">
        <v>6558</v>
      </c>
      <c r="D946" s="1" t="s">
        <v>23848</v>
      </c>
      <c r="E946" s="1" t="s">
        <v>22</v>
      </c>
      <c r="F946" s="1" t="s">
        <v>22</v>
      </c>
      <c r="G946" s="1" t="s">
        <v>6560</v>
      </c>
      <c r="H946" s="1" t="s">
        <v>6561</v>
      </c>
      <c r="I946" s="1" t="s">
        <v>6859</v>
      </c>
    </row>
    <row r="947" spans="1:9" x14ac:dyDescent="0.25">
      <c r="A947" s="1" t="s">
        <v>23850</v>
      </c>
      <c r="B947" s="1" t="s">
        <v>6557</v>
      </c>
      <c r="C947" s="1" t="s">
        <v>6558</v>
      </c>
      <c r="D947" s="1" t="s">
        <v>23848</v>
      </c>
      <c r="E947" s="1" t="s">
        <v>22</v>
      </c>
      <c r="F947" s="1" t="s">
        <v>22</v>
      </c>
      <c r="G947" s="1" t="s">
        <v>6560</v>
      </c>
      <c r="H947" s="1" t="s">
        <v>6561</v>
      </c>
      <c r="I947" s="1" t="s">
        <v>4442</v>
      </c>
    </row>
    <row r="948" spans="1:9" x14ac:dyDescent="0.25">
      <c r="A948" s="1" t="s">
        <v>23851</v>
      </c>
      <c r="B948" s="1" t="s">
        <v>6557</v>
      </c>
      <c r="C948" s="1" t="s">
        <v>6558</v>
      </c>
      <c r="D948" s="1" t="s">
        <v>23848</v>
      </c>
      <c r="E948" s="1" t="s">
        <v>22</v>
      </c>
      <c r="F948" s="1" t="s">
        <v>22</v>
      </c>
      <c r="G948" s="1" t="s">
        <v>6560</v>
      </c>
      <c r="H948" s="1" t="s">
        <v>6561</v>
      </c>
      <c r="I948" s="1" t="s">
        <v>4030</v>
      </c>
    </row>
    <row r="949" spans="1:9" x14ac:dyDescent="0.25">
      <c r="A949" s="1" t="s">
        <v>23852</v>
      </c>
      <c r="B949" s="1" t="s">
        <v>6557</v>
      </c>
      <c r="C949" s="1" t="s">
        <v>6558</v>
      </c>
      <c r="D949" s="1" t="s">
        <v>23848</v>
      </c>
      <c r="E949" s="1" t="s">
        <v>22</v>
      </c>
      <c r="F949" s="1" t="s">
        <v>22</v>
      </c>
      <c r="G949" s="1" t="s">
        <v>6560</v>
      </c>
      <c r="H949" s="1" t="s">
        <v>6561</v>
      </c>
      <c r="I949" s="1" t="s">
        <v>5056</v>
      </c>
    </row>
    <row r="950" spans="1:9" x14ac:dyDescent="0.25">
      <c r="A950" s="1" t="s">
        <v>23853</v>
      </c>
      <c r="B950" s="1" t="s">
        <v>6563</v>
      </c>
      <c r="C950" s="1" t="s">
        <v>6564</v>
      </c>
      <c r="D950" s="1" t="s">
        <v>23854</v>
      </c>
      <c r="E950" s="1" t="s">
        <v>22</v>
      </c>
      <c r="F950" s="1" t="s">
        <v>22</v>
      </c>
      <c r="G950" s="1" t="s">
        <v>6566</v>
      </c>
      <c r="H950" s="1" t="s">
        <v>6567</v>
      </c>
      <c r="I950" s="1" t="s">
        <v>4384</v>
      </c>
    </row>
    <row r="951" spans="1:9" x14ac:dyDescent="0.25">
      <c r="A951" s="1" t="s">
        <v>23855</v>
      </c>
      <c r="B951" s="1" t="s">
        <v>23856</v>
      </c>
      <c r="C951" s="1" t="s">
        <v>23857</v>
      </c>
      <c r="D951" s="1" t="s">
        <v>23858</v>
      </c>
      <c r="E951" s="1" t="s">
        <v>22</v>
      </c>
      <c r="F951" s="1" t="s">
        <v>22</v>
      </c>
      <c r="G951" s="1" t="s">
        <v>23859</v>
      </c>
      <c r="H951" s="1" t="s">
        <v>23860</v>
      </c>
      <c r="I951" s="1" t="s">
        <v>23861</v>
      </c>
    </row>
    <row r="952" spans="1:9" x14ac:dyDescent="0.25">
      <c r="A952" s="1" t="s">
        <v>23862</v>
      </c>
      <c r="B952" s="1" t="s">
        <v>23863</v>
      </c>
      <c r="C952" s="1" t="s">
        <v>23864</v>
      </c>
      <c r="D952" s="1" t="s">
        <v>23858</v>
      </c>
      <c r="E952" s="1" t="s">
        <v>22</v>
      </c>
      <c r="F952" s="1" t="s">
        <v>22</v>
      </c>
      <c r="G952" s="1" t="s">
        <v>23865</v>
      </c>
      <c r="H952" s="1" t="s">
        <v>23866</v>
      </c>
      <c r="I952" s="1" t="s">
        <v>23867</v>
      </c>
    </row>
    <row r="953" spans="1:9" x14ac:dyDescent="0.25">
      <c r="A953" s="1" t="s">
        <v>23868</v>
      </c>
      <c r="B953" s="1" t="s">
        <v>6570</v>
      </c>
      <c r="C953" s="1" t="s">
        <v>6571</v>
      </c>
      <c r="D953" s="1" t="s">
        <v>23858</v>
      </c>
      <c r="E953" s="1" t="s">
        <v>22</v>
      </c>
      <c r="F953" s="1" t="s">
        <v>22</v>
      </c>
      <c r="G953" s="1" t="s">
        <v>6573</v>
      </c>
      <c r="H953" s="1" t="s">
        <v>6574</v>
      </c>
      <c r="I953" s="1" t="s">
        <v>23325</v>
      </c>
    </row>
    <row r="954" spans="1:9" x14ac:dyDescent="0.25">
      <c r="A954" s="1" t="s">
        <v>23869</v>
      </c>
      <c r="B954" s="1" t="s">
        <v>6577</v>
      </c>
      <c r="C954" s="1" t="s">
        <v>6578</v>
      </c>
      <c r="D954" s="1" t="s">
        <v>23858</v>
      </c>
      <c r="E954" s="1" t="s">
        <v>22</v>
      </c>
      <c r="F954" s="1" t="s">
        <v>22</v>
      </c>
      <c r="G954" s="1" t="s">
        <v>6579</v>
      </c>
      <c r="H954" s="1" t="s">
        <v>6580</v>
      </c>
      <c r="I954" s="1" t="s">
        <v>5803</v>
      </c>
    </row>
    <row r="955" spans="1:9" x14ac:dyDescent="0.25">
      <c r="A955" s="1" t="s">
        <v>23870</v>
      </c>
      <c r="B955" s="1" t="s">
        <v>6577</v>
      </c>
      <c r="C955" s="1" t="s">
        <v>6578</v>
      </c>
      <c r="D955" s="1" t="s">
        <v>23858</v>
      </c>
      <c r="E955" s="1" t="s">
        <v>22</v>
      </c>
      <c r="F955" s="1" t="s">
        <v>22</v>
      </c>
      <c r="G955" s="1" t="s">
        <v>6579</v>
      </c>
      <c r="H955" s="1" t="s">
        <v>6580</v>
      </c>
      <c r="I955" s="1" t="s">
        <v>6859</v>
      </c>
    </row>
    <row r="956" spans="1:9" x14ac:dyDescent="0.25">
      <c r="A956" s="1" t="s">
        <v>23871</v>
      </c>
      <c r="B956" s="1" t="s">
        <v>6577</v>
      </c>
      <c r="C956" s="1" t="s">
        <v>6578</v>
      </c>
      <c r="D956" s="1" t="s">
        <v>23858</v>
      </c>
      <c r="E956" s="1" t="s">
        <v>22</v>
      </c>
      <c r="F956" s="1" t="s">
        <v>22</v>
      </c>
      <c r="G956" s="1" t="s">
        <v>6579</v>
      </c>
      <c r="H956" s="1" t="s">
        <v>6580</v>
      </c>
      <c r="I956" s="1" t="s">
        <v>7780</v>
      </c>
    </row>
    <row r="957" spans="1:9" x14ac:dyDescent="0.25">
      <c r="A957" s="1" t="s">
        <v>23872</v>
      </c>
      <c r="B957" s="1" t="s">
        <v>6577</v>
      </c>
      <c r="C957" s="1" t="s">
        <v>6578</v>
      </c>
      <c r="D957" s="1" t="s">
        <v>23858</v>
      </c>
      <c r="E957" s="1" t="s">
        <v>22</v>
      </c>
      <c r="F957" s="1" t="s">
        <v>22</v>
      </c>
      <c r="G957" s="1" t="s">
        <v>6579</v>
      </c>
      <c r="H957" s="1" t="s">
        <v>6580</v>
      </c>
      <c r="I957" s="1" t="s">
        <v>4738</v>
      </c>
    </row>
    <row r="958" spans="1:9" x14ac:dyDescent="0.25">
      <c r="A958" s="1" t="s">
        <v>23873</v>
      </c>
      <c r="B958" s="1" t="s">
        <v>6611</v>
      </c>
      <c r="C958" s="1" t="s">
        <v>6612</v>
      </c>
      <c r="D958" s="1" t="s">
        <v>23874</v>
      </c>
      <c r="E958" s="1" t="s">
        <v>22</v>
      </c>
      <c r="F958" s="1" t="s">
        <v>22</v>
      </c>
      <c r="G958" s="1" t="s">
        <v>6614</v>
      </c>
      <c r="H958" s="1" t="s">
        <v>6615</v>
      </c>
      <c r="I958" s="1" t="s">
        <v>7251</v>
      </c>
    </row>
    <row r="959" spans="1:9" x14ac:dyDescent="0.25">
      <c r="A959" s="1" t="s">
        <v>23875</v>
      </c>
      <c r="B959" s="1" t="s">
        <v>6611</v>
      </c>
      <c r="C959" s="1" t="s">
        <v>6612</v>
      </c>
      <c r="D959" s="1" t="s">
        <v>23874</v>
      </c>
      <c r="E959" s="1" t="s">
        <v>22</v>
      </c>
      <c r="F959" s="1" t="s">
        <v>22</v>
      </c>
      <c r="G959" s="1" t="s">
        <v>6614</v>
      </c>
      <c r="H959" s="1" t="s">
        <v>6615</v>
      </c>
      <c r="I959" s="1" t="s">
        <v>6461</v>
      </c>
    </row>
    <row r="960" spans="1:9" x14ac:dyDescent="0.25">
      <c r="A960" s="1" t="s">
        <v>23876</v>
      </c>
      <c r="B960" s="1" t="s">
        <v>6611</v>
      </c>
      <c r="C960" s="1" t="s">
        <v>6612</v>
      </c>
      <c r="D960" s="1" t="s">
        <v>23874</v>
      </c>
      <c r="E960" s="1" t="s">
        <v>22</v>
      </c>
      <c r="F960" s="1" t="s">
        <v>22</v>
      </c>
      <c r="G960" s="1" t="s">
        <v>6614</v>
      </c>
      <c r="H960" s="1" t="s">
        <v>6615</v>
      </c>
      <c r="I960" s="1" t="s">
        <v>3982</v>
      </c>
    </row>
    <row r="961" spans="1:9" x14ac:dyDescent="0.25">
      <c r="A961" s="1" t="s">
        <v>23877</v>
      </c>
      <c r="B961" s="1" t="s">
        <v>6611</v>
      </c>
      <c r="C961" s="1" t="s">
        <v>6612</v>
      </c>
      <c r="D961" s="1" t="s">
        <v>23874</v>
      </c>
      <c r="E961" s="1" t="s">
        <v>22</v>
      </c>
      <c r="F961" s="1" t="s">
        <v>22</v>
      </c>
      <c r="G961" s="1" t="s">
        <v>6614</v>
      </c>
      <c r="H961" s="1" t="s">
        <v>6615</v>
      </c>
      <c r="I961" s="1" t="s">
        <v>6859</v>
      </c>
    </row>
    <row r="962" spans="1:9" x14ac:dyDescent="0.25">
      <c r="A962" s="1" t="s">
        <v>23878</v>
      </c>
      <c r="B962" s="1" t="s">
        <v>6627</v>
      </c>
      <c r="C962" s="1" t="s">
        <v>6628</v>
      </c>
      <c r="D962" s="1" t="s">
        <v>23879</v>
      </c>
      <c r="E962" s="1" t="s">
        <v>22</v>
      </c>
      <c r="F962" s="1" t="s">
        <v>22</v>
      </c>
      <c r="G962" s="1" t="s">
        <v>6630</v>
      </c>
      <c r="H962" s="1" t="s">
        <v>6631</v>
      </c>
      <c r="I962" s="1" t="s">
        <v>4713</v>
      </c>
    </row>
    <row r="963" spans="1:9" x14ac:dyDescent="0.25">
      <c r="A963" s="1" t="s">
        <v>23880</v>
      </c>
      <c r="B963" s="1" t="s">
        <v>6627</v>
      </c>
      <c r="C963" s="1" t="s">
        <v>6628</v>
      </c>
      <c r="D963" s="1" t="s">
        <v>23879</v>
      </c>
      <c r="E963" s="1" t="s">
        <v>22</v>
      </c>
      <c r="F963" s="1" t="s">
        <v>22</v>
      </c>
      <c r="G963" s="1" t="s">
        <v>6630</v>
      </c>
      <c r="H963" s="1" t="s">
        <v>6631</v>
      </c>
      <c r="I963" s="1" t="s">
        <v>6859</v>
      </c>
    </row>
    <row r="964" spans="1:9" x14ac:dyDescent="0.25">
      <c r="A964" s="1" t="s">
        <v>23881</v>
      </c>
      <c r="B964" s="1" t="s">
        <v>6627</v>
      </c>
      <c r="C964" s="1" t="s">
        <v>6628</v>
      </c>
      <c r="D964" s="1" t="s">
        <v>23879</v>
      </c>
      <c r="E964" s="1" t="s">
        <v>22</v>
      </c>
      <c r="F964" s="1" t="s">
        <v>22</v>
      </c>
      <c r="G964" s="1" t="s">
        <v>6630</v>
      </c>
      <c r="H964" s="1" t="s">
        <v>6631</v>
      </c>
      <c r="I964" s="1" t="s">
        <v>6859</v>
      </c>
    </row>
    <row r="965" spans="1:9" x14ac:dyDescent="0.25">
      <c r="A965" s="1" t="s">
        <v>23882</v>
      </c>
      <c r="B965" s="1" t="s">
        <v>21254</v>
      </c>
      <c r="C965" s="1" t="s">
        <v>21255</v>
      </c>
      <c r="D965" s="1" t="s">
        <v>23883</v>
      </c>
      <c r="E965" s="1" t="s">
        <v>22</v>
      </c>
      <c r="F965" s="1" t="s">
        <v>22</v>
      </c>
      <c r="G965" s="1" t="s">
        <v>21257</v>
      </c>
      <c r="H965" s="1" t="s">
        <v>21258</v>
      </c>
      <c r="I965" s="1" t="s">
        <v>23884</v>
      </c>
    </row>
    <row r="966" spans="1:9" x14ac:dyDescent="0.25">
      <c r="A966" s="1" t="s">
        <v>23885</v>
      </c>
      <c r="B966" s="1" t="s">
        <v>21254</v>
      </c>
      <c r="C966" s="1" t="s">
        <v>21255</v>
      </c>
      <c r="D966" s="1" t="s">
        <v>23883</v>
      </c>
      <c r="E966" s="1" t="s">
        <v>22</v>
      </c>
      <c r="F966" s="1" t="s">
        <v>22</v>
      </c>
      <c r="G966" s="1" t="s">
        <v>21257</v>
      </c>
      <c r="H966" s="1" t="s">
        <v>21258</v>
      </c>
      <c r="I966" s="1" t="s">
        <v>8501</v>
      </c>
    </row>
    <row r="967" spans="1:9" x14ac:dyDescent="0.25">
      <c r="A967" s="1" t="s">
        <v>23886</v>
      </c>
      <c r="B967" s="1" t="s">
        <v>6635</v>
      </c>
      <c r="C967" s="1" t="s">
        <v>6636</v>
      </c>
      <c r="D967" s="1" t="s">
        <v>23883</v>
      </c>
      <c r="E967" s="1" t="s">
        <v>22</v>
      </c>
      <c r="F967" s="1" t="s">
        <v>22</v>
      </c>
      <c r="G967" s="1" t="s">
        <v>6638</v>
      </c>
      <c r="H967" s="1" t="s">
        <v>6639</v>
      </c>
      <c r="I967" s="1" t="s">
        <v>4442</v>
      </c>
    </row>
    <row r="968" spans="1:9" x14ac:dyDescent="0.25">
      <c r="A968" s="1" t="s">
        <v>23887</v>
      </c>
      <c r="B968" s="1" t="s">
        <v>6635</v>
      </c>
      <c r="C968" s="1" t="s">
        <v>6636</v>
      </c>
      <c r="D968" s="1" t="s">
        <v>23883</v>
      </c>
      <c r="E968" s="1" t="s">
        <v>22</v>
      </c>
      <c r="F968" s="1" t="s">
        <v>22</v>
      </c>
      <c r="G968" s="1" t="s">
        <v>6638</v>
      </c>
      <c r="H968" s="1" t="s">
        <v>6639</v>
      </c>
      <c r="I968" s="1" t="s">
        <v>3984</v>
      </c>
    </row>
    <row r="969" spans="1:9" x14ac:dyDescent="0.25">
      <c r="A969" s="1" t="s">
        <v>23888</v>
      </c>
      <c r="B969" s="1" t="s">
        <v>6635</v>
      </c>
      <c r="C969" s="1" t="s">
        <v>6636</v>
      </c>
      <c r="D969" s="1" t="s">
        <v>23883</v>
      </c>
      <c r="E969" s="1" t="s">
        <v>22</v>
      </c>
      <c r="F969" s="1" t="s">
        <v>22</v>
      </c>
      <c r="G969" s="1" t="s">
        <v>6638</v>
      </c>
      <c r="H969" s="1" t="s">
        <v>6639</v>
      </c>
      <c r="I969" s="1" t="s">
        <v>6859</v>
      </c>
    </row>
    <row r="970" spans="1:9" x14ac:dyDescent="0.25">
      <c r="A970" s="1" t="s">
        <v>23889</v>
      </c>
      <c r="B970" s="1" t="s">
        <v>23890</v>
      </c>
      <c r="C970" s="1" t="s">
        <v>23891</v>
      </c>
      <c r="D970" s="1" t="s">
        <v>23892</v>
      </c>
      <c r="E970" s="1" t="s">
        <v>22</v>
      </c>
      <c r="F970" s="1" t="s">
        <v>22</v>
      </c>
      <c r="G970" s="1" t="s">
        <v>23893</v>
      </c>
      <c r="H970" s="1" t="s">
        <v>23894</v>
      </c>
      <c r="I970" s="1" t="s">
        <v>23895</v>
      </c>
    </row>
    <row r="971" spans="1:9" x14ac:dyDescent="0.25">
      <c r="A971" s="1" t="s">
        <v>23896</v>
      </c>
      <c r="B971" s="1" t="s">
        <v>23897</v>
      </c>
      <c r="C971" s="1" t="s">
        <v>23898</v>
      </c>
      <c r="D971" s="1" t="s">
        <v>23892</v>
      </c>
      <c r="E971" s="1" t="s">
        <v>22</v>
      </c>
      <c r="F971" s="1" t="s">
        <v>22</v>
      </c>
      <c r="G971" s="1" t="s">
        <v>23899</v>
      </c>
      <c r="H971" s="1" t="s">
        <v>23900</v>
      </c>
      <c r="I971" s="1" t="s">
        <v>4384</v>
      </c>
    </row>
    <row r="972" spans="1:9" x14ac:dyDescent="0.25">
      <c r="A972" s="1" t="s">
        <v>23901</v>
      </c>
      <c r="B972" s="1" t="s">
        <v>21273</v>
      </c>
      <c r="C972" s="1" t="s">
        <v>21274</v>
      </c>
      <c r="D972" s="1" t="s">
        <v>23892</v>
      </c>
      <c r="E972" s="1" t="s">
        <v>22</v>
      </c>
      <c r="F972" s="1" t="s">
        <v>22</v>
      </c>
      <c r="G972" s="1" t="s">
        <v>21276</v>
      </c>
      <c r="H972" s="1" t="s">
        <v>21277</v>
      </c>
      <c r="I972" s="1" t="s">
        <v>23587</v>
      </c>
    </row>
    <row r="973" spans="1:9" x14ac:dyDescent="0.25">
      <c r="A973" s="1" t="s">
        <v>23902</v>
      </c>
      <c r="B973" s="1" t="s">
        <v>6651</v>
      </c>
      <c r="C973" s="1" t="s">
        <v>6652</v>
      </c>
      <c r="D973" s="1" t="s">
        <v>23892</v>
      </c>
      <c r="E973" s="1" t="s">
        <v>22</v>
      </c>
      <c r="F973" s="1" t="s">
        <v>22</v>
      </c>
      <c r="G973" s="1" t="s">
        <v>6654</v>
      </c>
      <c r="H973" s="1" t="s">
        <v>6655</v>
      </c>
      <c r="I973" s="1" t="s">
        <v>23653</v>
      </c>
    </row>
    <row r="974" spans="1:9" x14ac:dyDescent="0.25">
      <c r="A974" s="1" t="s">
        <v>23903</v>
      </c>
      <c r="B974" s="1" t="s">
        <v>6651</v>
      </c>
      <c r="C974" s="1" t="s">
        <v>6652</v>
      </c>
      <c r="D974" s="1" t="s">
        <v>23892</v>
      </c>
      <c r="E974" s="1" t="s">
        <v>22</v>
      </c>
      <c r="F974" s="1" t="s">
        <v>22</v>
      </c>
      <c r="G974" s="1" t="s">
        <v>6654</v>
      </c>
      <c r="H974" s="1" t="s">
        <v>6655</v>
      </c>
      <c r="I974" s="1" t="s">
        <v>6461</v>
      </c>
    </row>
    <row r="975" spans="1:9" x14ac:dyDescent="0.25">
      <c r="A975" s="1" t="s">
        <v>23904</v>
      </c>
      <c r="B975" s="1" t="s">
        <v>6651</v>
      </c>
      <c r="C975" s="1" t="s">
        <v>6652</v>
      </c>
      <c r="D975" s="1" t="s">
        <v>23892</v>
      </c>
      <c r="E975" s="1" t="s">
        <v>22</v>
      </c>
      <c r="F975" s="1" t="s">
        <v>22</v>
      </c>
      <c r="G975" s="1" t="s">
        <v>6654</v>
      </c>
      <c r="H975" s="1" t="s">
        <v>6655</v>
      </c>
      <c r="I975" s="1" t="s">
        <v>3982</v>
      </c>
    </row>
    <row r="976" spans="1:9" x14ac:dyDescent="0.25">
      <c r="A976" s="1" t="s">
        <v>23905</v>
      </c>
      <c r="B976" s="1" t="s">
        <v>6651</v>
      </c>
      <c r="C976" s="1" t="s">
        <v>6652</v>
      </c>
      <c r="D976" s="1" t="s">
        <v>23892</v>
      </c>
      <c r="E976" s="1" t="s">
        <v>22</v>
      </c>
      <c r="F976" s="1" t="s">
        <v>22</v>
      </c>
      <c r="G976" s="1" t="s">
        <v>6654</v>
      </c>
      <c r="H976" s="1" t="s">
        <v>6655</v>
      </c>
      <c r="I976" s="1" t="s">
        <v>2933</v>
      </c>
    </row>
    <row r="977" spans="1:9" x14ac:dyDescent="0.25">
      <c r="A977" s="1" t="s">
        <v>23906</v>
      </c>
      <c r="B977" s="1" t="s">
        <v>6651</v>
      </c>
      <c r="C977" s="1" t="s">
        <v>6652</v>
      </c>
      <c r="D977" s="1" t="s">
        <v>23892</v>
      </c>
      <c r="E977" s="1" t="s">
        <v>22</v>
      </c>
      <c r="F977" s="1" t="s">
        <v>22</v>
      </c>
      <c r="G977" s="1" t="s">
        <v>6654</v>
      </c>
      <c r="H977" s="1" t="s">
        <v>6655</v>
      </c>
      <c r="I977" s="1" t="s">
        <v>6859</v>
      </c>
    </row>
    <row r="978" spans="1:9" x14ac:dyDescent="0.25">
      <c r="A978" s="1" t="s">
        <v>23907</v>
      </c>
      <c r="B978" s="1" t="s">
        <v>23908</v>
      </c>
      <c r="C978" s="1" t="s">
        <v>23909</v>
      </c>
      <c r="D978" s="1" t="s">
        <v>23910</v>
      </c>
      <c r="E978" s="1" t="s">
        <v>22</v>
      </c>
      <c r="F978" s="1" t="s">
        <v>22</v>
      </c>
      <c r="G978" s="1" t="s">
        <v>23911</v>
      </c>
      <c r="H978" s="1" t="s">
        <v>23912</v>
      </c>
      <c r="I978" s="1" t="s">
        <v>23913</v>
      </c>
    </row>
    <row r="979" spans="1:9" x14ac:dyDescent="0.25">
      <c r="A979" s="1" t="s">
        <v>23914</v>
      </c>
      <c r="B979" s="1" t="s">
        <v>6672</v>
      </c>
      <c r="C979" s="1" t="s">
        <v>6673</v>
      </c>
      <c r="D979" s="1" t="s">
        <v>23915</v>
      </c>
      <c r="E979" s="1" t="s">
        <v>22</v>
      </c>
      <c r="F979" s="1" t="s">
        <v>22</v>
      </c>
      <c r="G979" s="1" t="s">
        <v>6674</v>
      </c>
      <c r="H979" s="1" t="s">
        <v>6675</v>
      </c>
      <c r="I979" s="1" t="s">
        <v>6859</v>
      </c>
    </row>
    <row r="980" spans="1:9" x14ac:dyDescent="0.25">
      <c r="A980" s="1" t="s">
        <v>23916</v>
      </c>
      <c r="B980" s="1" t="s">
        <v>6672</v>
      </c>
      <c r="C980" s="1" t="s">
        <v>6673</v>
      </c>
      <c r="D980" s="1" t="s">
        <v>23915</v>
      </c>
      <c r="E980" s="1" t="s">
        <v>22</v>
      </c>
      <c r="F980" s="1" t="s">
        <v>22</v>
      </c>
      <c r="G980" s="1" t="s">
        <v>6674</v>
      </c>
      <c r="H980" s="1" t="s">
        <v>6675</v>
      </c>
      <c r="I980" s="1" t="s">
        <v>6859</v>
      </c>
    </row>
    <row r="981" spans="1:9" x14ac:dyDescent="0.25">
      <c r="A981" s="1" t="s">
        <v>23917</v>
      </c>
      <c r="B981" s="1" t="s">
        <v>6672</v>
      </c>
      <c r="C981" s="1" t="s">
        <v>6673</v>
      </c>
      <c r="D981" s="1" t="s">
        <v>23915</v>
      </c>
      <c r="E981" s="1" t="s">
        <v>22</v>
      </c>
      <c r="F981" s="1" t="s">
        <v>22</v>
      </c>
      <c r="G981" s="1" t="s">
        <v>6674</v>
      </c>
      <c r="H981" s="1" t="s">
        <v>6675</v>
      </c>
      <c r="I981" s="1" t="s">
        <v>5881</v>
      </c>
    </row>
    <row r="982" spans="1:9" x14ac:dyDescent="0.25">
      <c r="A982" s="1" t="s">
        <v>23918</v>
      </c>
      <c r="B982" s="1" t="s">
        <v>6672</v>
      </c>
      <c r="C982" s="1" t="s">
        <v>6673</v>
      </c>
      <c r="D982" s="1" t="s">
        <v>23915</v>
      </c>
      <c r="E982" s="1" t="s">
        <v>22</v>
      </c>
      <c r="F982" s="1" t="s">
        <v>22</v>
      </c>
      <c r="G982" s="1" t="s">
        <v>6674</v>
      </c>
      <c r="H982" s="1" t="s">
        <v>6675</v>
      </c>
      <c r="I982" s="1" t="s">
        <v>2981</v>
      </c>
    </row>
    <row r="983" spans="1:9" x14ac:dyDescent="0.25">
      <c r="A983" s="1" t="s">
        <v>23919</v>
      </c>
      <c r="B983" s="1" t="s">
        <v>6687</v>
      </c>
      <c r="C983" s="1" t="s">
        <v>6688</v>
      </c>
      <c r="D983" s="1" t="s">
        <v>23920</v>
      </c>
      <c r="E983" s="1" t="s">
        <v>22</v>
      </c>
      <c r="F983" s="1" t="s">
        <v>22</v>
      </c>
      <c r="G983" s="1" t="s">
        <v>6690</v>
      </c>
      <c r="H983" s="1" t="s">
        <v>6691</v>
      </c>
      <c r="I983" s="1" t="s">
        <v>2957</v>
      </c>
    </row>
    <row r="984" spans="1:9" x14ac:dyDescent="0.25">
      <c r="A984" s="1" t="s">
        <v>23921</v>
      </c>
      <c r="B984" s="1" t="s">
        <v>6687</v>
      </c>
      <c r="C984" s="1" t="s">
        <v>6688</v>
      </c>
      <c r="D984" s="1" t="s">
        <v>23920</v>
      </c>
      <c r="E984" s="1" t="s">
        <v>22</v>
      </c>
      <c r="F984" s="1" t="s">
        <v>22</v>
      </c>
      <c r="G984" s="1" t="s">
        <v>6690</v>
      </c>
      <c r="H984" s="1" t="s">
        <v>6691</v>
      </c>
      <c r="I984" s="1" t="s">
        <v>6859</v>
      </c>
    </row>
    <row r="985" spans="1:9" x14ac:dyDescent="0.25">
      <c r="A985" s="1" t="s">
        <v>23922</v>
      </c>
      <c r="B985" s="1" t="s">
        <v>6694</v>
      </c>
      <c r="C985" s="1" t="s">
        <v>6695</v>
      </c>
      <c r="D985" s="1" t="s">
        <v>23923</v>
      </c>
      <c r="E985" s="1" t="s">
        <v>22</v>
      </c>
      <c r="F985" s="1" t="s">
        <v>22</v>
      </c>
      <c r="G985" s="1" t="s">
        <v>6697</v>
      </c>
      <c r="H985" s="1" t="s">
        <v>6698</v>
      </c>
      <c r="I985" s="1" t="s">
        <v>3310</v>
      </c>
    </row>
    <row r="986" spans="1:9" x14ac:dyDescent="0.25">
      <c r="A986" s="1" t="s">
        <v>23924</v>
      </c>
      <c r="B986" s="1" t="s">
        <v>6694</v>
      </c>
      <c r="C986" s="1" t="s">
        <v>6695</v>
      </c>
      <c r="D986" s="1" t="s">
        <v>23923</v>
      </c>
      <c r="E986" s="1" t="s">
        <v>22</v>
      </c>
      <c r="F986" s="1" t="s">
        <v>22</v>
      </c>
      <c r="G986" s="1" t="s">
        <v>6697</v>
      </c>
      <c r="H986" s="1" t="s">
        <v>6698</v>
      </c>
      <c r="I986" s="1" t="s">
        <v>23653</v>
      </c>
    </row>
    <row r="987" spans="1:9" x14ac:dyDescent="0.25">
      <c r="A987" s="1" t="s">
        <v>23925</v>
      </c>
      <c r="B987" s="1" t="s">
        <v>6712</v>
      </c>
      <c r="C987" s="1" t="s">
        <v>6713</v>
      </c>
      <c r="D987" s="1" t="s">
        <v>23926</v>
      </c>
      <c r="E987" s="1" t="s">
        <v>22</v>
      </c>
      <c r="F987" s="1" t="s">
        <v>22</v>
      </c>
      <c r="G987" s="1" t="s">
        <v>6715</v>
      </c>
      <c r="H987" s="1" t="s">
        <v>6716</v>
      </c>
      <c r="I987" s="1" t="s">
        <v>23927</v>
      </c>
    </row>
    <row r="988" spans="1:9" x14ac:dyDescent="0.25">
      <c r="A988" s="1" t="s">
        <v>23928</v>
      </c>
      <c r="B988" s="1" t="s">
        <v>6721</v>
      </c>
      <c r="C988" s="1" t="s">
        <v>6722</v>
      </c>
      <c r="D988" s="1" t="s">
        <v>23929</v>
      </c>
      <c r="E988" s="1" t="s">
        <v>22</v>
      </c>
      <c r="F988" s="1" t="s">
        <v>22</v>
      </c>
      <c r="G988" s="1" t="s">
        <v>6724</v>
      </c>
      <c r="H988" s="1" t="s">
        <v>6725</v>
      </c>
      <c r="I988" s="1" t="s">
        <v>6859</v>
      </c>
    </row>
    <row r="989" spans="1:9" x14ac:dyDescent="0.25">
      <c r="A989" s="1" t="s">
        <v>23930</v>
      </c>
      <c r="B989" s="1" t="s">
        <v>6721</v>
      </c>
      <c r="C989" s="1" t="s">
        <v>6722</v>
      </c>
      <c r="D989" s="1" t="s">
        <v>23929</v>
      </c>
      <c r="E989" s="1" t="s">
        <v>22</v>
      </c>
      <c r="F989" s="1" t="s">
        <v>22</v>
      </c>
      <c r="G989" s="1" t="s">
        <v>6724</v>
      </c>
      <c r="H989" s="1" t="s">
        <v>6725</v>
      </c>
      <c r="I989" s="1" t="s">
        <v>6859</v>
      </c>
    </row>
    <row r="990" spans="1:9" x14ac:dyDescent="0.25">
      <c r="A990" s="1" t="s">
        <v>23931</v>
      </c>
      <c r="B990" s="1" t="s">
        <v>6730</v>
      </c>
      <c r="C990" s="1" t="s">
        <v>6731</v>
      </c>
      <c r="D990" s="1" t="s">
        <v>23932</v>
      </c>
      <c r="E990" s="1" t="s">
        <v>22</v>
      </c>
      <c r="F990" s="1" t="s">
        <v>22</v>
      </c>
      <c r="G990" s="1" t="s">
        <v>6733</v>
      </c>
      <c r="H990" s="1" t="s">
        <v>6734</v>
      </c>
      <c r="I990" s="1" t="s">
        <v>23653</v>
      </c>
    </row>
    <row r="991" spans="1:9" x14ac:dyDescent="0.25">
      <c r="A991" s="1" t="s">
        <v>23933</v>
      </c>
      <c r="B991" s="1" t="s">
        <v>6730</v>
      </c>
      <c r="C991" s="1" t="s">
        <v>6731</v>
      </c>
      <c r="D991" s="1" t="s">
        <v>23932</v>
      </c>
      <c r="E991" s="1" t="s">
        <v>22</v>
      </c>
      <c r="F991" s="1" t="s">
        <v>22</v>
      </c>
      <c r="G991" s="1" t="s">
        <v>6733</v>
      </c>
      <c r="H991" s="1" t="s">
        <v>6734</v>
      </c>
      <c r="I991" s="1" t="s">
        <v>6859</v>
      </c>
    </row>
    <row r="992" spans="1:9" x14ac:dyDescent="0.25">
      <c r="A992" s="1" t="s">
        <v>23934</v>
      </c>
      <c r="B992" s="1" t="s">
        <v>6730</v>
      </c>
      <c r="C992" s="1" t="s">
        <v>6731</v>
      </c>
      <c r="D992" s="1" t="s">
        <v>23932</v>
      </c>
      <c r="E992" s="1" t="s">
        <v>22</v>
      </c>
      <c r="F992" s="1" t="s">
        <v>22</v>
      </c>
      <c r="G992" s="1" t="s">
        <v>6733</v>
      </c>
      <c r="H992" s="1" t="s">
        <v>6734</v>
      </c>
      <c r="I992" s="1" t="s">
        <v>6859</v>
      </c>
    </row>
    <row r="993" spans="1:9" x14ac:dyDescent="0.25">
      <c r="A993" s="1" t="s">
        <v>23935</v>
      </c>
      <c r="B993" s="1" t="s">
        <v>21397</v>
      </c>
      <c r="C993" s="1" t="s">
        <v>21398</v>
      </c>
      <c r="D993" s="1" t="s">
        <v>23932</v>
      </c>
      <c r="E993" s="1" t="s">
        <v>22</v>
      </c>
      <c r="F993" s="1" t="s">
        <v>22</v>
      </c>
      <c r="G993" s="1" t="s">
        <v>21399</v>
      </c>
      <c r="H993" s="1" t="s">
        <v>21400</v>
      </c>
      <c r="I993" s="1" t="s">
        <v>23694</v>
      </c>
    </row>
    <row r="994" spans="1:9" x14ac:dyDescent="0.25">
      <c r="A994" s="1" t="s">
        <v>23936</v>
      </c>
      <c r="B994" s="1" t="s">
        <v>6740</v>
      </c>
      <c r="C994" s="1" t="s">
        <v>6741</v>
      </c>
      <c r="D994" s="1" t="s">
        <v>23937</v>
      </c>
      <c r="E994" s="1" t="s">
        <v>22</v>
      </c>
      <c r="F994" s="1" t="s">
        <v>22</v>
      </c>
      <c r="G994" s="1" t="s">
        <v>6743</v>
      </c>
      <c r="H994" s="1" t="s">
        <v>6744</v>
      </c>
      <c r="I994" s="1" t="s">
        <v>7844</v>
      </c>
    </row>
    <row r="995" spans="1:9" x14ac:dyDescent="0.25">
      <c r="A995" s="1" t="s">
        <v>23938</v>
      </c>
      <c r="B995" s="1" t="s">
        <v>6740</v>
      </c>
      <c r="C995" s="1" t="s">
        <v>6741</v>
      </c>
      <c r="D995" s="1" t="s">
        <v>23937</v>
      </c>
      <c r="E995" s="1" t="s">
        <v>22</v>
      </c>
      <c r="F995" s="1" t="s">
        <v>22</v>
      </c>
      <c r="G995" s="1" t="s">
        <v>6743</v>
      </c>
      <c r="H995" s="1" t="s">
        <v>6744</v>
      </c>
      <c r="I995" s="1" t="s">
        <v>5499</v>
      </c>
    </row>
    <row r="996" spans="1:9" x14ac:dyDescent="0.25">
      <c r="A996" s="1" t="s">
        <v>23939</v>
      </c>
      <c r="B996" s="1" t="s">
        <v>6740</v>
      </c>
      <c r="C996" s="1" t="s">
        <v>6741</v>
      </c>
      <c r="D996" s="1" t="s">
        <v>23937</v>
      </c>
      <c r="E996" s="1" t="s">
        <v>22</v>
      </c>
      <c r="F996" s="1" t="s">
        <v>22</v>
      </c>
      <c r="G996" s="1" t="s">
        <v>6743</v>
      </c>
      <c r="H996" s="1" t="s">
        <v>6744</v>
      </c>
      <c r="I996" s="1" t="s">
        <v>6337</v>
      </c>
    </row>
    <row r="997" spans="1:9" x14ac:dyDescent="0.25">
      <c r="A997" s="1" t="s">
        <v>23940</v>
      </c>
      <c r="B997" s="1" t="s">
        <v>23941</v>
      </c>
      <c r="C997" s="1" t="s">
        <v>23942</v>
      </c>
      <c r="D997" s="1" t="s">
        <v>23943</v>
      </c>
      <c r="E997" s="1" t="s">
        <v>22</v>
      </c>
      <c r="F997" s="1" t="s">
        <v>22</v>
      </c>
      <c r="G997" s="1" t="s">
        <v>23944</v>
      </c>
      <c r="H997" s="1" t="s">
        <v>23945</v>
      </c>
      <c r="I997" s="1" t="s">
        <v>23946</v>
      </c>
    </row>
    <row r="998" spans="1:9" x14ac:dyDescent="0.25">
      <c r="A998" s="1" t="s">
        <v>23947</v>
      </c>
      <c r="B998" s="1" t="s">
        <v>21414</v>
      </c>
      <c r="C998" s="1" t="s">
        <v>21415</v>
      </c>
      <c r="D998" s="1" t="s">
        <v>23943</v>
      </c>
      <c r="E998" s="1" t="s">
        <v>22</v>
      </c>
      <c r="F998" s="1" t="s">
        <v>22</v>
      </c>
      <c r="G998" s="1" t="s">
        <v>21417</v>
      </c>
      <c r="H998" s="1" t="s">
        <v>21418</v>
      </c>
      <c r="I998" s="1" t="s">
        <v>23948</v>
      </c>
    </row>
    <row r="999" spans="1:9" x14ac:dyDescent="0.25">
      <c r="A999" s="1" t="s">
        <v>23949</v>
      </c>
      <c r="B999" s="1" t="s">
        <v>6747</v>
      </c>
      <c r="C999" s="1" t="s">
        <v>6748</v>
      </c>
      <c r="D999" s="1" t="s">
        <v>23950</v>
      </c>
      <c r="E999" s="1" t="s">
        <v>22</v>
      </c>
      <c r="F999" s="1" t="s">
        <v>22</v>
      </c>
      <c r="G999" s="1" t="s">
        <v>6750</v>
      </c>
      <c r="H999" s="1" t="s">
        <v>6751</v>
      </c>
      <c r="I999" s="1" t="s">
        <v>3010</v>
      </c>
    </row>
    <row r="1000" spans="1:9" x14ac:dyDescent="0.25">
      <c r="A1000" s="1" t="s">
        <v>23951</v>
      </c>
      <c r="B1000" s="1" t="s">
        <v>23952</v>
      </c>
      <c r="C1000" s="1" t="s">
        <v>23953</v>
      </c>
      <c r="D1000" s="1" t="s">
        <v>23954</v>
      </c>
      <c r="E1000" s="1" t="s">
        <v>22</v>
      </c>
      <c r="F1000" s="1" t="s">
        <v>22</v>
      </c>
      <c r="G1000" s="1" t="s">
        <v>23955</v>
      </c>
      <c r="H1000" s="1" t="s">
        <v>23956</v>
      </c>
      <c r="I1000" s="1" t="s">
        <v>23957</v>
      </c>
    </row>
    <row r="1001" spans="1:9" x14ac:dyDescent="0.25">
      <c r="A1001" s="1" t="s">
        <v>23958</v>
      </c>
      <c r="B1001" s="1" t="s">
        <v>21438</v>
      </c>
      <c r="C1001" s="1" t="s">
        <v>21439</v>
      </c>
      <c r="D1001" s="1" t="s">
        <v>23954</v>
      </c>
      <c r="E1001" s="1" t="s">
        <v>22</v>
      </c>
      <c r="F1001" s="1" t="s">
        <v>22</v>
      </c>
      <c r="G1001" s="1" t="s">
        <v>21441</v>
      </c>
      <c r="H1001" s="1" t="s">
        <v>21442</v>
      </c>
      <c r="I1001" s="1" t="s">
        <v>23948</v>
      </c>
    </row>
    <row r="1002" spans="1:9" x14ac:dyDescent="0.25">
      <c r="A1002" s="1" t="s">
        <v>23959</v>
      </c>
      <c r="B1002" s="1" t="s">
        <v>6753</v>
      </c>
      <c r="C1002" s="1" t="s">
        <v>6754</v>
      </c>
      <c r="D1002" s="1" t="s">
        <v>23954</v>
      </c>
      <c r="E1002" s="1" t="s">
        <v>22</v>
      </c>
      <c r="F1002" s="1" t="s">
        <v>22</v>
      </c>
      <c r="G1002" s="1" t="s">
        <v>6756</v>
      </c>
      <c r="H1002" s="1" t="s">
        <v>6757</v>
      </c>
      <c r="I1002" s="1" t="s">
        <v>7255</v>
      </c>
    </row>
    <row r="1003" spans="1:9" x14ac:dyDescent="0.25">
      <c r="A1003" s="1" t="s">
        <v>23960</v>
      </c>
      <c r="B1003" s="1" t="s">
        <v>6753</v>
      </c>
      <c r="C1003" s="1" t="s">
        <v>6754</v>
      </c>
      <c r="D1003" s="1" t="s">
        <v>23954</v>
      </c>
      <c r="E1003" s="1" t="s">
        <v>22</v>
      </c>
      <c r="F1003" s="1" t="s">
        <v>22</v>
      </c>
      <c r="G1003" s="1" t="s">
        <v>6756</v>
      </c>
      <c r="H1003" s="1" t="s">
        <v>6757</v>
      </c>
      <c r="I1003" s="1" t="s">
        <v>7844</v>
      </c>
    </row>
    <row r="1004" spans="1:9" x14ac:dyDescent="0.25">
      <c r="A1004" s="1" t="s">
        <v>23961</v>
      </c>
      <c r="B1004" s="1" t="s">
        <v>23962</v>
      </c>
      <c r="C1004" s="1" t="s">
        <v>23963</v>
      </c>
      <c r="D1004" s="1" t="s">
        <v>23964</v>
      </c>
      <c r="E1004" s="1" t="s">
        <v>22</v>
      </c>
      <c r="F1004" s="1" t="s">
        <v>22</v>
      </c>
      <c r="G1004" s="1" t="s">
        <v>23965</v>
      </c>
      <c r="H1004" s="1" t="s">
        <v>23966</v>
      </c>
      <c r="I1004" s="1" t="s">
        <v>23967</v>
      </c>
    </row>
    <row r="1005" spans="1:9" x14ac:dyDescent="0.25">
      <c r="A1005" s="1" t="s">
        <v>23968</v>
      </c>
      <c r="B1005" s="1" t="s">
        <v>21455</v>
      </c>
      <c r="C1005" s="1" t="s">
        <v>21456</v>
      </c>
      <c r="D1005" s="1" t="s">
        <v>23964</v>
      </c>
      <c r="E1005" s="1" t="s">
        <v>22</v>
      </c>
      <c r="F1005" s="1" t="s">
        <v>22</v>
      </c>
      <c r="G1005" s="1" t="s">
        <v>21458</v>
      </c>
      <c r="H1005" s="1" t="s">
        <v>21459</v>
      </c>
      <c r="I1005" s="1" t="s">
        <v>23694</v>
      </c>
    </row>
    <row r="1006" spans="1:9" x14ac:dyDescent="0.25">
      <c r="A1006" s="1" t="s">
        <v>23969</v>
      </c>
      <c r="B1006" s="1" t="s">
        <v>21455</v>
      </c>
      <c r="C1006" s="1" t="s">
        <v>21456</v>
      </c>
      <c r="D1006" s="1" t="s">
        <v>23964</v>
      </c>
      <c r="E1006" s="1" t="s">
        <v>22</v>
      </c>
      <c r="F1006" s="1" t="s">
        <v>22</v>
      </c>
      <c r="G1006" s="1" t="s">
        <v>21458</v>
      </c>
      <c r="H1006" s="1" t="s">
        <v>21459</v>
      </c>
      <c r="I1006" s="1" t="s">
        <v>23515</v>
      </c>
    </row>
    <row r="1007" spans="1:9" x14ac:dyDescent="0.25">
      <c r="A1007" s="1" t="s">
        <v>23970</v>
      </c>
      <c r="B1007" s="1" t="s">
        <v>6759</v>
      </c>
      <c r="C1007" s="1" t="s">
        <v>6760</v>
      </c>
      <c r="D1007" s="1" t="s">
        <v>23964</v>
      </c>
      <c r="E1007" s="1" t="s">
        <v>22</v>
      </c>
      <c r="F1007" s="1" t="s">
        <v>22</v>
      </c>
      <c r="G1007" s="1" t="s">
        <v>6762</v>
      </c>
      <c r="H1007" s="1" t="s">
        <v>6763</v>
      </c>
      <c r="I1007" s="1" t="s">
        <v>3520</v>
      </c>
    </row>
    <row r="1008" spans="1:9" x14ac:dyDescent="0.25">
      <c r="A1008" s="1" t="s">
        <v>23971</v>
      </c>
      <c r="B1008" s="1" t="s">
        <v>6759</v>
      </c>
      <c r="C1008" s="1" t="s">
        <v>6760</v>
      </c>
      <c r="D1008" s="1" t="s">
        <v>23964</v>
      </c>
      <c r="E1008" s="1" t="s">
        <v>22</v>
      </c>
      <c r="F1008" s="1" t="s">
        <v>22</v>
      </c>
      <c r="G1008" s="1" t="s">
        <v>6762</v>
      </c>
      <c r="H1008" s="1" t="s">
        <v>6763</v>
      </c>
      <c r="I1008" s="1" t="s">
        <v>3282</v>
      </c>
    </row>
    <row r="1009" spans="1:9" x14ac:dyDescent="0.25">
      <c r="A1009" s="1" t="s">
        <v>23972</v>
      </c>
      <c r="B1009" s="1" t="s">
        <v>23973</v>
      </c>
      <c r="C1009" s="1" t="s">
        <v>23974</v>
      </c>
      <c r="D1009" s="1" t="s">
        <v>23975</v>
      </c>
      <c r="E1009" s="1" t="s">
        <v>22</v>
      </c>
      <c r="F1009" s="1" t="s">
        <v>22</v>
      </c>
      <c r="G1009" s="1" t="s">
        <v>23976</v>
      </c>
      <c r="H1009" s="1" t="s">
        <v>23977</v>
      </c>
      <c r="I1009" s="1" t="s">
        <v>23978</v>
      </c>
    </row>
    <row r="1010" spans="1:9" x14ac:dyDescent="0.25">
      <c r="A1010" s="1" t="s">
        <v>23979</v>
      </c>
      <c r="B1010" s="1" t="s">
        <v>6765</v>
      </c>
      <c r="C1010" s="1" t="s">
        <v>6766</v>
      </c>
      <c r="D1010" s="1" t="s">
        <v>23980</v>
      </c>
      <c r="E1010" s="1" t="s">
        <v>22</v>
      </c>
      <c r="F1010" s="1" t="s">
        <v>22</v>
      </c>
      <c r="G1010" s="1" t="s">
        <v>6768</v>
      </c>
      <c r="H1010" s="1" t="s">
        <v>6769</v>
      </c>
      <c r="I1010" s="1" t="s">
        <v>4442</v>
      </c>
    </row>
    <row r="1011" spans="1:9" x14ac:dyDescent="0.25">
      <c r="A1011" s="1" t="s">
        <v>23981</v>
      </c>
      <c r="B1011" s="1" t="s">
        <v>6765</v>
      </c>
      <c r="C1011" s="1" t="s">
        <v>6766</v>
      </c>
      <c r="D1011" s="1" t="s">
        <v>23980</v>
      </c>
      <c r="E1011" s="1" t="s">
        <v>22</v>
      </c>
      <c r="F1011" s="1" t="s">
        <v>22</v>
      </c>
      <c r="G1011" s="1" t="s">
        <v>6768</v>
      </c>
      <c r="H1011" s="1" t="s">
        <v>6769</v>
      </c>
      <c r="I1011" s="1" t="s">
        <v>6859</v>
      </c>
    </row>
    <row r="1012" spans="1:9" x14ac:dyDescent="0.25">
      <c r="A1012" s="1" t="s">
        <v>23982</v>
      </c>
      <c r="B1012" s="1" t="s">
        <v>6765</v>
      </c>
      <c r="C1012" s="1" t="s">
        <v>6766</v>
      </c>
      <c r="D1012" s="1" t="s">
        <v>23980</v>
      </c>
      <c r="E1012" s="1" t="s">
        <v>22</v>
      </c>
      <c r="F1012" s="1" t="s">
        <v>22</v>
      </c>
      <c r="G1012" s="1" t="s">
        <v>6768</v>
      </c>
      <c r="H1012" s="1" t="s">
        <v>6769</v>
      </c>
      <c r="I1012" s="1" t="s">
        <v>6859</v>
      </c>
    </row>
    <row r="1013" spans="1:9" x14ac:dyDescent="0.25">
      <c r="A1013" s="1" t="s">
        <v>23983</v>
      </c>
      <c r="B1013" s="1" t="s">
        <v>23984</v>
      </c>
      <c r="C1013" s="1" t="s">
        <v>23985</v>
      </c>
      <c r="D1013" s="1" t="s">
        <v>23986</v>
      </c>
      <c r="E1013" s="1" t="s">
        <v>22</v>
      </c>
      <c r="F1013" s="1" t="s">
        <v>22</v>
      </c>
      <c r="G1013" s="1" t="s">
        <v>23987</v>
      </c>
      <c r="H1013" s="1" t="s">
        <v>23988</v>
      </c>
      <c r="I1013" s="1" t="s">
        <v>23765</v>
      </c>
    </row>
    <row r="1014" spans="1:9" x14ac:dyDescent="0.25">
      <c r="A1014" s="1" t="s">
        <v>23989</v>
      </c>
      <c r="B1014" s="1" t="s">
        <v>6773</v>
      </c>
      <c r="C1014" s="1" t="s">
        <v>6774</v>
      </c>
      <c r="D1014" s="1" t="s">
        <v>23986</v>
      </c>
      <c r="E1014" s="1" t="s">
        <v>22</v>
      </c>
      <c r="F1014" s="1" t="s">
        <v>22</v>
      </c>
      <c r="G1014" s="1" t="s">
        <v>6776</v>
      </c>
      <c r="H1014" s="1" t="s">
        <v>6777</v>
      </c>
      <c r="I1014" s="1" t="s">
        <v>4442</v>
      </c>
    </row>
    <row r="1015" spans="1:9" x14ac:dyDescent="0.25">
      <c r="A1015" s="1" t="s">
        <v>23990</v>
      </c>
      <c r="B1015" s="1" t="s">
        <v>23991</v>
      </c>
      <c r="C1015" s="1" t="s">
        <v>23992</v>
      </c>
      <c r="D1015" s="1" t="s">
        <v>23993</v>
      </c>
      <c r="E1015" s="1" t="s">
        <v>22</v>
      </c>
      <c r="F1015" s="1" t="s">
        <v>22</v>
      </c>
      <c r="G1015" s="1" t="s">
        <v>23994</v>
      </c>
      <c r="H1015" s="1" t="s">
        <v>23995</v>
      </c>
      <c r="I1015" s="1" t="s">
        <v>23996</v>
      </c>
    </row>
    <row r="1016" spans="1:9" x14ac:dyDescent="0.25">
      <c r="A1016" s="1" t="s">
        <v>23997</v>
      </c>
      <c r="B1016" s="1" t="s">
        <v>6838</v>
      </c>
      <c r="C1016" s="1" t="s">
        <v>6839</v>
      </c>
      <c r="D1016" s="1" t="s">
        <v>23993</v>
      </c>
      <c r="E1016" s="1" t="s">
        <v>22</v>
      </c>
      <c r="F1016" s="1" t="s">
        <v>22</v>
      </c>
      <c r="G1016" s="1" t="s">
        <v>6841</v>
      </c>
      <c r="H1016" s="1" t="s">
        <v>6842</v>
      </c>
      <c r="I1016" s="1" t="s">
        <v>3055</v>
      </c>
    </row>
    <row r="1017" spans="1:9" x14ac:dyDescent="0.25">
      <c r="A1017" s="1" t="s">
        <v>23998</v>
      </c>
      <c r="B1017" s="1" t="s">
        <v>23999</v>
      </c>
      <c r="C1017" s="1" t="s">
        <v>24000</v>
      </c>
      <c r="D1017" s="1" t="s">
        <v>24001</v>
      </c>
      <c r="E1017" s="1" t="s">
        <v>22</v>
      </c>
      <c r="F1017" s="1" t="s">
        <v>22</v>
      </c>
      <c r="G1017" s="1" t="s">
        <v>24002</v>
      </c>
      <c r="H1017" s="1" t="s">
        <v>24003</v>
      </c>
      <c r="I1017" s="1" t="s">
        <v>22619</v>
      </c>
    </row>
    <row r="1018" spans="1:9" x14ac:dyDescent="0.25">
      <c r="A1018" s="1" t="s">
        <v>24004</v>
      </c>
      <c r="B1018" s="1" t="s">
        <v>6853</v>
      </c>
      <c r="C1018" s="1" t="s">
        <v>6854</v>
      </c>
      <c r="D1018" s="1" t="s">
        <v>24001</v>
      </c>
      <c r="E1018" s="1" t="s">
        <v>22</v>
      </c>
      <c r="F1018" s="1" t="s">
        <v>22</v>
      </c>
      <c r="G1018" s="1" t="s">
        <v>6856</v>
      </c>
      <c r="H1018" s="1" t="s">
        <v>6857</v>
      </c>
      <c r="I1018" s="1" t="s">
        <v>5070</v>
      </c>
    </row>
    <row r="1019" spans="1:9" x14ac:dyDescent="0.25">
      <c r="A1019" s="1" t="s">
        <v>24005</v>
      </c>
      <c r="B1019" s="1" t="s">
        <v>6853</v>
      </c>
      <c r="C1019" s="1" t="s">
        <v>6854</v>
      </c>
      <c r="D1019" s="1" t="s">
        <v>24001</v>
      </c>
      <c r="E1019" s="1" t="s">
        <v>22</v>
      </c>
      <c r="F1019" s="1" t="s">
        <v>22</v>
      </c>
      <c r="G1019" s="1" t="s">
        <v>6856</v>
      </c>
      <c r="H1019" s="1" t="s">
        <v>6857</v>
      </c>
      <c r="I1019" s="1" t="s">
        <v>6859</v>
      </c>
    </row>
    <row r="1020" spans="1:9" x14ac:dyDescent="0.25">
      <c r="A1020" s="1" t="s">
        <v>24006</v>
      </c>
      <c r="B1020" s="1" t="s">
        <v>24007</v>
      </c>
      <c r="C1020" s="1" t="s">
        <v>24008</v>
      </c>
      <c r="D1020" s="1" t="s">
        <v>24009</v>
      </c>
      <c r="E1020" s="1" t="s">
        <v>22</v>
      </c>
      <c r="F1020" s="1" t="s">
        <v>22</v>
      </c>
      <c r="G1020" s="1" t="s">
        <v>24010</v>
      </c>
      <c r="H1020" s="1" t="s">
        <v>24011</v>
      </c>
      <c r="I1020" s="1" t="s">
        <v>24012</v>
      </c>
    </row>
    <row r="1021" spans="1:9" x14ac:dyDescent="0.25">
      <c r="A1021" s="1" t="s">
        <v>24013</v>
      </c>
      <c r="B1021" s="1" t="s">
        <v>6879</v>
      </c>
      <c r="C1021" s="1" t="s">
        <v>6880</v>
      </c>
      <c r="D1021" s="1" t="s">
        <v>24014</v>
      </c>
      <c r="E1021" s="1" t="s">
        <v>22</v>
      </c>
      <c r="F1021" s="1" t="s">
        <v>22</v>
      </c>
      <c r="G1021" s="1" t="s">
        <v>6882</v>
      </c>
      <c r="H1021" s="1" t="s">
        <v>6883</v>
      </c>
      <c r="I1021" s="1" t="s">
        <v>5300</v>
      </c>
    </row>
    <row r="1022" spans="1:9" x14ac:dyDescent="0.25">
      <c r="A1022" s="1" t="s">
        <v>24015</v>
      </c>
      <c r="B1022" s="1" t="s">
        <v>6894</v>
      </c>
      <c r="C1022" s="1" t="s">
        <v>6895</v>
      </c>
      <c r="D1022" s="1" t="s">
        <v>24016</v>
      </c>
      <c r="E1022" s="1" t="s">
        <v>22</v>
      </c>
      <c r="F1022" s="1" t="s">
        <v>22</v>
      </c>
      <c r="G1022" s="1" t="s">
        <v>6897</v>
      </c>
      <c r="H1022" s="1" t="s">
        <v>6898</v>
      </c>
      <c r="I1022" s="1" t="s">
        <v>7780</v>
      </c>
    </row>
    <row r="1023" spans="1:9" x14ac:dyDescent="0.25">
      <c r="A1023" s="1" t="s">
        <v>24017</v>
      </c>
      <c r="B1023" s="1" t="s">
        <v>24018</v>
      </c>
      <c r="C1023" s="1" t="s">
        <v>24019</v>
      </c>
      <c r="D1023" s="1" t="s">
        <v>24016</v>
      </c>
      <c r="E1023" s="1" t="s">
        <v>22</v>
      </c>
      <c r="F1023" s="1" t="s">
        <v>22</v>
      </c>
      <c r="G1023" s="1" t="s">
        <v>24020</v>
      </c>
      <c r="H1023" s="1" t="s">
        <v>24021</v>
      </c>
      <c r="I1023" s="1" t="s">
        <v>24022</v>
      </c>
    </row>
    <row r="1024" spans="1:9" x14ac:dyDescent="0.25">
      <c r="A1024" s="1" t="s">
        <v>24023</v>
      </c>
      <c r="B1024" s="1" t="s">
        <v>6909</v>
      </c>
      <c r="C1024" s="1" t="s">
        <v>6910</v>
      </c>
      <c r="D1024" s="1" t="s">
        <v>24024</v>
      </c>
      <c r="E1024" s="1" t="s">
        <v>22</v>
      </c>
      <c r="F1024" s="1" t="s">
        <v>22</v>
      </c>
      <c r="G1024" s="1" t="s">
        <v>6912</v>
      </c>
      <c r="H1024" s="1" t="s">
        <v>6913</v>
      </c>
      <c r="I1024" s="1" t="s">
        <v>7867</v>
      </c>
    </row>
    <row r="1025" spans="1:9" x14ac:dyDescent="0.25">
      <c r="A1025" s="1" t="s">
        <v>24025</v>
      </c>
      <c r="B1025" s="1" t="s">
        <v>6916</v>
      </c>
      <c r="C1025" s="1" t="s">
        <v>6917</v>
      </c>
      <c r="D1025" s="1" t="s">
        <v>24026</v>
      </c>
      <c r="E1025" s="1" t="s">
        <v>22</v>
      </c>
      <c r="F1025" s="1" t="s">
        <v>22</v>
      </c>
      <c r="G1025" s="1" t="s">
        <v>6919</v>
      </c>
      <c r="H1025" s="1" t="s">
        <v>6920</v>
      </c>
      <c r="I1025" s="1" t="s">
        <v>2933</v>
      </c>
    </row>
    <row r="1026" spans="1:9" x14ac:dyDescent="0.25">
      <c r="A1026" s="1" t="s">
        <v>24027</v>
      </c>
      <c r="B1026" s="1" t="s">
        <v>21596</v>
      </c>
      <c r="C1026" s="1" t="s">
        <v>21597</v>
      </c>
      <c r="D1026" s="1" t="s">
        <v>24028</v>
      </c>
      <c r="E1026" s="1" t="s">
        <v>22</v>
      </c>
      <c r="F1026" s="1" t="s">
        <v>22</v>
      </c>
      <c r="G1026" s="1" t="s">
        <v>21599</v>
      </c>
      <c r="H1026" s="1" t="s">
        <v>21600</v>
      </c>
      <c r="I1026" s="1" t="s">
        <v>4384</v>
      </c>
    </row>
    <row r="1027" spans="1:9" x14ac:dyDescent="0.25">
      <c r="A1027" s="1" t="s">
        <v>24029</v>
      </c>
      <c r="B1027" s="1" t="s">
        <v>6930</v>
      </c>
      <c r="C1027" s="1" t="s">
        <v>6931</v>
      </c>
      <c r="D1027" s="1" t="s">
        <v>24030</v>
      </c>
      <c r="E1027" s="1" t="s">
        <v>22</v>
      </c>
      <c r="F1027" s="1" t="s">
        <v>22</v>
      </c>
      <c r="G1027" s="1" t="s">
        <v>6933</v>
      </c>
      <c r="H1027" s="1" t="s">
        <v>6934</v>
      </c>
      <c r="I1027" s="1" t="s">
        <v>4442</v>
      </c>
    </row>
    <row r="1028" spans="1:9" x14ac:dyDescent="0.25">
      <c r="A1028" s="1" t="s">
        <v>24031</v>
      </c>
      <c r="B1028" s="1" t="s">
        <v>24032</v>
      </c>
      <c r="C1028" s="1" t="s">
        <v>24033</v>
      </c>
      <c r="D1028" s="1" t="s">
        <v>24030</v>
      </c>
      <c r="E1028" s="1" t="s">
        <v>22</v>
      </c>
      <c r="F1028" s="1" t="s">
        <v>22</v>
      </c>
      <c r="G1028" s="1" t="s">
        <v>24034</v>
      </c>
      <c r="H1028" s="1" t="s">
        <v>24035</v>
      </c>
      <c r="I1028" s="1" t="s">
        <v>24036</v>
      </c>
    </row>
    <row r="1029" spans="1:9" x14ac:dyDescent="0.25">
      <c r="A1029" s="1" t="s">
        <v>24037</v>
      </c>
      <c r="B1029" s="1" t="s">
        <v>6939</v>
      </c>
      <c r="C1029" s="1" t="s">
        <v>6940</v>
      </c>
      <c r="D1029" s="1" t="s">
        <v>24038</v>
      </c>
      <c r="E1029" s="1" t="s">
        <v>22</v>
      </c>
      <c r="F1029" s="1" t="s">
        <v>22</v>
      </c>
      <c r="G1029" s="1" t="s">
        <v>6942</v>
      </c>
      <c r="H1029" s="1" t="s">
        <v>6943</v>
      </c>
      <c r="I1029" s="1" t="s">
        <v>5188</v>
      </c>
    </row>
    <row r="1030" spans="1:9" x14ac:dyDescent="0.25">
      <c r="A1030" s="1" t="s">
        <v>24039</v>
      </c>
      <c r="B1030" s="1" t="s">
        <v>21686</v>
      </c>
      <c r="C1030" s="1" t="s">
        <v>21687</v>
      </c>
      <c r="D1030" s="1" t="s">
        <v>24040</v>
      </c>
      <c r="E1030" s="1" t="s">
        <v>22</v>
      </c>
      <c r="F1030" s="1" t="s">
        <v>22</v>
      </c>
      <c r="G1030" s="1" t="s">
        <v>21689</v>
      </c>
      <c r="H1030" s="1" t="s">
        <v>21690</v>
      </c>
      <c r="I1030" s="1" t="s">
        <v>7844</v>
      </c>
    </row>
    <row r="1031" spans="1:9" x14ac:dyDescent="0.25">
      <c r="A1031" s="1" t="s">
        <v>24041</v>
      </c>
      <c r="B1031" s="1" t="s">
        <v>21686</v>
      </c>
      <c r="C1031" s="1" t="s">
        <v>21687</v>
      </c>
      <c r="D1031" s="1" t="s">
        <v>24040</v>
      </c>
      <c r="E1031" s="1" t="s">
        <v>22</v>
      </c>
      <c r="F1031" s="1" t="s">
        <v>22</v>
      </c>
      <c r="G1031" s="1" t="s">
        <v>21689</v>
      </c>
      <c r="H1031" s="1" t="s">
        <v>21690</v>
      </c>
      <c r="I1031" s="1" t="s">
        <v>5070</v>
      </c>
    </row>
    <row r="1032" spans="1:9" x14ac:dyDescent="0.25">
      <c r="A1032" s="1" t="s">
        <v>24042</v>
      </c>
      <c r="B1032" s="1" t="s">
        <v>24043</v>
      </c>
      <c r="C1032" s="1" t="s">
        <v>24044</v>
      </c>
      <c r="D1032" s="1" t="s">
        <v>24045</v>
      </c>
      <c r="E1032" s="1" t="s">
        <v>22</v>
      </c>
      <c r="F1032" s="1" t="s">
        <v>22</v>
      </c>
      <c r="G1032" s="1" t="s">
        <v>24046</v>
      </c>
      <c r="H1032" s="1" t="s">
        <v>24047</v>
      </c>
      <c r="I1032" s="1" t="s">
        <v>24048</v>
      </c>
    </row>
    <row r="1033" spans="1:9" x14ac:dyDescent="0.25">
      <c r="A1033" s="1" t="s">
        <v>24049</v>
      </c>
      <c r="B1033" s="1" t="s">
        <v>24050</v>
      </c>
      <c r="C1033" s="1" t="s">
        <v>24051</v>
      </c>
      <c r="D1033" s="1" t="s">
        <v>24052</v>
      </c>
      <c r="E1033" s="1" t="s">
        <v>22</v>
      </c>
      <c r="F1033" s="1" t="s">
        <v>22</v>
      </c>
      <c r="G1033" s="1" t="s">
        <v>24053</v>
      </c>
      <c r="H1033" s="1" t="s">
        <v>24054</v>
      </c>
      <c r="I1033" s="1" t="s">
        <v>4713</v>
      </c>
    </row>
    <row r="1034" spans="1:9" x14ac:dyDescent="0.25">
      <c r="A1034" s="1" t="s">
        <v>24055</v>
      </c>
      <c r="B1034" s="1" t="s">
        <v>7007</v>
      </c>
      <c r="C1034" s="1" t="s">
        <v>7008</v>
      </c>
      <c r="D1034" s="1" t="s">
        <v>24056</v>
      </c>
      <c r="E1034" s="1" t="s">
        <v>22</v>
      </c>
      <c r="F1034" s="1" t="s">
        <v>22</v>
      </c>
      <c r="G1034" s="1" t="s">
        <v>7010</v>
      </c>
      <c r="H1034" s="1" t="s">
        <v>7011</v>
      </c>
      <c r="I1034" s="1" t="s">
        <v>3299</v>
      </c>
    </row>
    <row r="1035" spans="1:9" x14ac:dyDescent="0.25">
      <c r="A1035" s="1" t="s">
        <v>24057</v>
      </c>
      <c r="B1035" s="1" t="s">
        <v>24058</v>
      </c>
      <c r="C1035" s="1" t="s">
        <v>24059</v>
      </c>
      <c r="D1035" s="1" t="s">
        <v>24060</v>
      </c>
      <c r="E1035" s="1" t="s">
        <v>22</v>
      </c>
      <c r="F1035" s="1" t="s">
        <v>22</v>
      </c>
      <c r="G1035" s="1" t="s">
        <v>24061</v>
      </c>
      <c r="H1035" s="1" t="s">
        <v>24062</v>
      </c>
      <c r="I1035" s="1" t="s">
        <v>24063</v>
      </c>
    </row>
    <row r="1036" spans="1:9" x14ac:dyDescent="0.25">
      <c r="A1036" s="1" t="s">
        <v>24064</v>
      </c>
      <c r="B1036" s="1" t="s">
        <v>7021</v>
      </c>
      <c r="C1036" s="1" t="s">
        <v>7022</v>
      </c>
      <c r="D1036" s="1" t="s">
        <v>24065</v>
      </c>
      <c r="E1036" s="1" t="s">
        <v>22</v>
      </c>
      <c r="F1036" s="1" t="s">
        <v>22</v>
      </c>
      <c r="G1036" s="1" t="s">
        <v>7024</v>
      </c>
      <c r="H1036" s="1" t="s">
        <v>7025</v>
      </c>
      <c r="I1036" s="1" t="s">
        <v>7927</v>
      </c>
    </row>
    <row r="1037" spans="1:9" x14ac:dyDescent="0.25">
      <c r="A1037" s="1" t="s">
        <v>24066</v>
      </c>
      <c r="B1037" s="1" t="s">
        <v>24067</v>
      </c>
      <c r="C1037" s="1" t="s">
        <v>24068</v>
      </c>
      <c r="D1037" s="1" t="s">
        <v>24069</v>
      </c>
      <c r="E1037" s="1" t="s">
        <v>22</v>
      </c>
      <c r="F1037" s="1" t="s">
        <v>22</v>
      </c>
      <c r="G1037" s="1" t="s">
        <v>24070</v>
      </c>
      <c r="H1037" s="1" t="s">
        <v>24071</v>
      </c>
      <c r="I1037" s="1" t="s">
        <v>7876</v>
      </c>
    </row>
    <row r="1038" spans="1:9" x14ac:dyDescent="0.25">
      <c r="A1038" s="1" t="s">
        <v>24072</v>
      </c>
      <c r="B1038" s="1" t="s">
        <v>24073</v>
      </c>
      <c r="C1038" s="1" t="s">
        <v>24074</v>
      </c>
      <c r="D1038" s="1" t="s">
        <v>24075</v>
      </c>
      <c r="E1038" s="1" t="s">
        <v>22</v>
      </c>
      <c r="F1038" s="1" t="s">
        <v>22</v>
      </c>
      <c r="G1038" s="1" t="s">
        <v>24076</v>
      </c>
      <c r="H1038" s="1" t="s">
        <v>24077</v>
      </c>
      <c r="I1038" s="1" t="s">
        <v>19124</v>
      </c>
    </row>
    <row r="1039" spans="1:9" x14ac:dyDescent="0.25">
      <c r="A1039" s="1" t="s">
        <v>24078</v>
      </c>
      <c r="B1039" s="1" t="s">
        <v>7064</v>
      </c>
      <c r="C1039" s="1" t="s">
        <v>7065</v>
      </c>
      <c r="D1039" s="1" t="s">
        <v>24079</v>
      </c>
      <c r="E1039" s="1" t="s">
        <v>22</v>
      </c>
      <c r="F1039" s="1" t="s">
        <v>22</v>
      </c>
      <c r="G1039" s="1" t="s">
        <v>7067</v>
      </c>
      <c r="H1039" s="1" t="s">
        <v>7068</v>
      </c>
      <c r="I1039" s="1" t="s">
        <v>4845</v>
      </c>
    </row>
    <row r="1040" spans="1:9" x14ac:dyDescent="0.25">
      <c r="A1040" s="1" t="s">
        <v>24080</v>
      </c>
      <c r="B1040" s="1" t="s">
        <v>24081</v>
      </c>
      <c r="C1040" s="1" t="s">
        <v>24082</v>
      </c>
      <c r="D1040" s="1" t="s">
        <v>24079</v>
      </c>
      <c r="E1040" s="1" t="s">
        <v>22</v>
      </c>
      <c r="F1040" s="1" t="s">
        <v>22</v>
      </c>
      <c r="G1040" s="1" t="s">
        <v>24083</v>
      </c>
      <c r="H1040" s="1" t="s">
        <v>24084</v>
      </c>
      <c r="I1040" s="1" t="s">
        <v>24085</v>
      </c>
    </row>
    <row r="1041" spans="1:9" x14ac:dyDescent="0.25">
      <c r="A1041" s="1" t="s">
        <v>24086</v>
      </c>
      <c r="B1041" s="1" t="s">
        <v>21758</v>
      </c>
      <c r="C1041" s="1" t="s">
        <v>21759</v>
      </c>
      <c r="D1041" s="1" t="s">
        <v>24087</v>
      </c>
      <c r="E1041" s="1" t="s">
        <v>22</v>
      </c>
      <c r="F1041" s="1" t="s">
        <v>22</v>
      </c>
      <c r="G1041" s="1" t="s">
        <v>21761</v>
      </c>
      <c r="H1041" s="1" t="s">
        <v>21762</v>
      </c>
      <c r="I1041" s="1" t="s">
        <v>23713</v>
      </c>
    </row>
    <row r="1042" spans="1:9" x14ac:dyDescent="0.25">
      <c r="A1042" s="1" t="s">
        <v>24088</v>
      </c>
      <c r="B1042" s="1" t="s">
        <v>7070</v>
      </c>
      <c r="C1042" s="1" t="s">
        <v>7071</v>
      </c>
      <c r="D1042" s="1" t="s">
        <v>24089</v>
      </c>
      <c r="E1042" s="1" t="s">
        <v>22</v>
      </c>
      <c r="F1042" s="1" t="s">
        <v>22</v>
      </c>
      <c r="G1042" s="1" t="s">
        <v>7073</v>
      </c>
      <c r="H1042" s="1" t="s">
        <v>7074</v>
      </c>
      <c r="I1042" s="1" t="s">
        <v>2935</v>
      </c>
    </row>
    <row r="1043" spans="1:9" x14ac:dyDescent="0.25">
      <c r="A1043" s="1" t="s">
        <v>24090</v>
      </c>
      <c r="B1043" s="1" t="s">
        <v>24091</v>
      </c>
      <c r="C1043" s="1" t="s">
        <v>24092</v>
      </c>
      <c r="D1043" s="1" t="s">
        <v>24093</v>
      </c>
      <c r="E1043" s="1" t="s">
        <v>22</v>
      </c>
      <c r="F1043" s="1" t="s">
        <v>22</v>
      </c>
      <c r="G1043" s="1" t="s">
        <v>24094</v>
      </c>
      <c r="H1043" s="1" t="s">
        <v>24095</v>
      </c>
      <c r="I1043" s="1" t="s">
        <v>24096</v>
      </c>
    </row>
    <row r="1044" spans="1:9" x14ac:dyDescent="0.25">
      <c r="A1044" s="1" t="s">
        <v>24097</v>
      </c>
      <c r="B1044" s="1" t="s">
        <v>21774</v>
      </c>
      <c r="C1044" s="1" t="s">
        <v>21775</v>
      </c>
      <c r="D1044" s="1" t="s">
        <v>24098</v>
      </c>
      <c r="E1044" s="1" t="s">
        <v>22</v>
      </c>
      <c r="F1044" s="1" t="s">
        <v>22</v>
      </c>
      <c r="G1044" s="1" t="s">
        <v>21777</v>
      </c>
      <c r="H1044" s="1" t="s">
        <v>21778</v>
      </c>
      <c r="I1044" s="1" t="s">
        <v>5188</v>
      </c>
    </row>
    <row r="1045" spans="1:9" x14ac:dyDescent="0.25">
      <c r="A1045" s="1" t="s">
        <v>24099</v>
      </c>
      <c r="B1045" s="1" t="s">
        <v>24100</v>
      </c>
      <c r="C1045" s="1" t="s">
        <v>24101</v>
      </c>
      <c r="D1045" s="1" t="s">
        <v>24102</v>
      </c>
      <c r="E1045" s="1" t="s">
        <v>22</v>
      </c>
      <c r="F1045" s="1" t="s">
        <v>22</v>
      </c>
      <c r="G1045" s="1" t="s">
        <v>24103</v>
      </c>
      <c r="H1045" s="1" t="s">
        <v>24104</v>
      </c>
      <c r="I1045" s="1" t="s">
        <v>24105</v>
      </c>
    </row>
    <row r="1046" spans="1:9" x14ac:dyDescent="0.25">
      <c r="A1046" s="1" t="s">
        <v>24106</v>
      </c>
      <c r="B1046" s="1" t="s">
        <v>24107</v>
      </c>
      <c r="C1046" s="1" t="s">
        <v>24108</v>
      </c>
      <c r="D1046" s="1" t="s">
        <v>24109</v>
      </c>
      <c r="E1046" s="1" t="s">
        <v>22</v>
      </c>
      <c r="F1046" s="1" t="s">
        <v>22</v>
      </c>
      <c r="G1046" s="1" t="s">
        <v>24110</v>
      </c>
      <c r="H1046" s="1" t="s">
        <v>24111</v>
      </c>
      <c r="I1046" s="1" t="s">
        <v>24112</v>
      </c>
    </row>
    <row r="1047" spans="1:9" x14ac:dyDescent="0.25">
      <c r="A1047" s="1" t="s">
        <v>24113</v>
      </c>
      <c r="B1047" s="1" t="s">
        <v>24114</v>
      </c>
      <c r="C1047" s="1" t="s">
        <v>24115</v>
      </c>
      <c r="D1047" s="1" t="s">
        <v>24116</v>
      </c>
      <c r="E1047" s="1" t="s">
        <v>22</v>
      </c>
      <c r="F1047" s="1" t="s">
        <v>22</v>
      </c>
      <c r="G1047" s="1" t="s">
        <v>24117</v>
      </c>
      <c r="H1047" s="1" t="s">
        <v>24118</v>
      </c>
      <c r="I1047" s="1" t="s">
        <v>3324</v>
      </c>
    </row>
    <row r="1048" spans="1:9" x14ac:dyDescent="0.25">
      <c r="A1048" s="1" t="s">
        <v>24119</v>
      </c>
      <c r="B1048" s="1" t="s">
        <v>24120</v>
      </c>
      <c r="C1048" s="1" t="s">
        <v>24121</v>
      </c>
      <c r="D1048" s="1" t="s">
        <v>24122</v>
      </c>
      <c r="E1048" s="1" t="s">
        <v>22</v>
      </c>
      <c r="F1048" s="1" t="s">
        <v>22</v>
      </c>
      <c r="G1048" s="1" t="s">
        <v>24123</v>
      </c>
      <c r="H1048" s="1" t="s">
        <v>24124</v>
      </c>
      <c r="I1048" s="1" t="s">
        <v>24125</v>
      </c>
    </row>
    <row r="1049" spans="1:9" x14ac:dyDescent="0.25">
      <c r="A1049" s="1" t="s">
        <v>24126</v>
      </c>
      <c r="B1049" s="1" t="s">
        <v>24127</v>
      </c>
      <c r="C1049" s="1" t="s">
        <v>24128</v>
      </c>
      <c r="D1049" s="1" t="s">
        <v>24129</v>
      </c>
      <c r="E1049" s="1" t="s">
        <v>22</v>
      </c>
      <c r="F1049" s="1" t="s">
        <v>22</v>
      </c>
      <c r="G1049" s="1" t="s">
        <v>24130</v>
      </c>
      <c r="H1049" s="1" t="s">
        <v>24131</v>
      </c>
      <c r="I1049" s="1" t="s">
        <v>7251</v>
      </c>
    </row>
    <row r="1050" spans="1:9" x14ac:dyDescent="0.25">
      <c r="A1050" s="1" t="s">
        <v>24132</v>
      </c>
      <c r="B1050" s="1" t="s">
        <v>24133</v>
      </c>
      <c r="C1050" s="1" t="s">
        <v>24134</v>
      </c>
      <c r="D1050" s="1" t="s">
        <v>24135</v>
      </c>
      <c r="E1050" s="1" t="s">
        <v>22</v>
      </c>
      <c r="F1050" s="1" t="s">
        <v>22</v>
      </c>
      <c r="G1050" s="1" t="s">
        <v>24136</v>
      </c>
      <c r="H1050" s="1" t="s">
        <v>24137</v>
      </c>
      <c r="I1050" s="1" t="s">
        <v>24138</v>
      </c>
    </row>
    <row r="1051" spans="1:9" x14ac:dyDescent="0.25">
      <c r="A1051" s="1" t="s">
        <v>24139</v>
      </c>
      <c r="B1051" s="1" t="s">
        <v>24133</v>
      </c>
      <c r="C1051" s="1" t="s">
        <v>24134</v>
      </c>
      <c r="D1051" s="1" t="s">
        <v>24135</v>
      </c>
      <c r="E1051" s="1" t="s">
        <v>22</v>
      </c>
      <c r="F1051" s="1" t="s">
        <v>22</v>
      </c>
      <c r="G1051" s="1" t="s">
        <v>24136</v>
      </c>
      <c r="H1051" s="1" t="s">
        <v>24137</v>
      </c>
      <c r="I1051" s="1" t="s">
        <v>22619</v>
      </c>
    </row>
    <row r="1052" spans="1:9" x14ac:dyDescent="0.25">
      <c r="A1052" s="1" t="s">
        <v>24140</v>
      </c>
      <c r="B1052" s="1" t="s">
        <v>24141</v>
      </c>
      <c r="C1052" s="1" t="s">
        <v>24142</v>
      </c>
      <c r="D1052" s="1" t="s">
        <v>24143</v>
      </c>
      <c r="E1052" s="1" t="s">
        <v>22</v>
      </c>
      <c r="F1052" s="1" t="s">
        <v>22</v>
      </c>
      <c r="G1052" s="1" t="s">
        <v>24144</v>
      </c>
      <c r="H1052" s="1" t="s">
        <v>24145</v>
      </c>
      <c r="I1052" s="1" t="s">
        <v>2981</v>
      </c>
    </row>
    <row r="1053" spans="1:9" x14ac:dyDescent="0.25">
      <c r="A1053" s="1" t="s">
        <v>24146</v>
      </c>
      <c r="B1053" s="1" t="s">
        <v>24147</v>
      </c>
      <c r="C1053" s="1" t="s">
        <v>24148</v>
      </c>
      <c r="D1053" s="1" t="s">
        <v>24149</v>
      </c>
      <c r="E1053" s="1" t="s">
        <v>22</v>
      </c>
      <c r="F1053" s="1" t="s">
        <v>22</v>
      </c>
      <c r="G1053" s="1" t="s">
        <v>24150</v>
      </c>
      <c r="H1053" s="1" t="s">
        <v>24151</v>
      </c>
      <c r="I1053" s="1" t="s">
        <v>7251</v>
      </c>
    </row>
    <row r="1054" spans="1:9" x14ac:dyDescent="0.25">
      <c r="A1054" s="1" t="s">
        <v>24152</v>
      </c>
      <c r="B1054" s="1" t="s">
        <v>24153</v>
      </c>
      <c r="C1054" s="1" t="s">
        <v>24154</v>
      </c>
      <c r="D1054" s="1" t="s">
        <v>24155</v>
      </c>
      <c r="E1054" s="1" t="s">
        <v>22</v>
      </c>
      <c r="F1054" s="1" t="s">
        <v>22</v>
      </c>
      <c r="G1054" s="1" t="s">
        <v>24156</v>
      </c>
      <c r="H1054" s="1" t="s">
        <v>24157</v>
      </c>
      <c r="I1054" s="1" t="s">
        <v>5759</v>
      </c>
    </row>
    <row r="1055" spans="1:9" x14ac:dyDescent="0.25">
      <c r="A1055" s="1" t="s">
        <v>24158</v>
      </c>
      <c r="B1055" s="1" t="s">
        <v>24159</v>
      </c>
      <c r="C1055" s="1" t="s">
        <v>24160</v>
      </c>
      <c r="D1055" s="1" t="s">
        <v>24155</v>
      </c>
      <c r="E1055" s="1" t="s">
        <v>22</v>
      </c>
      <c r="F1055" s="1" t="s">
        <v>22</v>
      </c>
      <c r="G1055" s="1" t="s">
        <v>24161</v>
      </c>
      <c r="H1055" s="1" t="s">
        <v>24162</v>
      </c>
      <c r="I1055" s="1" t="s">
        <v>7251</v>
      </c>
    </row>
    <row r="1056" spans="1:9" x14ac:dyDescent="0.25">
      <c r="A1056" s="1" t="s">
        <v>24163</v>
      </c>
      <c r="B1056" s="1" t="s">
        <v>24164</v>
      </c>
      <c r="C1056" s="1" t="s">
        <v>24165</v>
      </c>
      <c r="D1056" s="1" t="s">
        <v>24155</v>
      </c>
      <c r="E1056" s="1" t="s">
        <v>22</v>
      </c>
      <c r="F1056" s="1" t="s">
        <v>22</v>
      </c>
      <c r="G1056" s="1" t="s">
        <v>24166</v>
      </c>
      <c r="H1056" s="1" t="s">
        <v>24167</v>
      </c>
      <c r="I1056" s="1" t="s">
        <v>24168</v>
      </c>
    </row>
    <row r="1057" spans="1:9" x14ac:dyDescent="0.25">
      <c r="A1057" s="1" t="s">
        <v>24169</v>
      </c>
      <c r="B1057" s="1" t="s">
        <v>24170</v>
      </c>
      <c r="C1057" s="1" t="s">
        <v>24171</v>
      </c>
      <c r="D1057" s="1" t="s">
        <v>24172</v>
      </c>
      <c r="E1057" s="1" t="s">
        <v>22</v>
      </c>
      <c r="F1057" s="1" t="s">
        <v>22</v>
      </c>
      <c r="G1057" s="1" t="s">
        <v>24173</v>
      </c>
      <c r="H1057" s="1" t="s">
        <v>24174</v>
      </c>
      <c r="I1057" s="1" t="s">
        <v>24175</v>
      </c>
    </row>
    <row r="1058" spans="1:9" x14ac:dyDescent="0.25">
      <c r="A1058" s="1" t="s">
        <v>24176</v>
      </c>
      <c r="B1058" s="1" t="s">
        <v>24177</v>
      </c>
      <c r="C1058" s="1" t="s">
        <v>24178</v>
      </c>
      <c r="D1058" s="1" t="s">
        <v>24172</v>
      </c>
      <c r="E1058" s="1" t="s">
        <v>22</v>
      </c>
      <c r="F1058" s="1" t="s">
        <v>22</v>
      </c>
      <c r="G1058" s="1" t="s">
        <v>24179</v>
      </c>
      <c r="H1058" s="1" t="s">
        <v>24180</v>
      </c>
      <c r="I1058" s="1" t="s">
        <v>24181</v>
      </c>
    </row>
    <row r="1059" spans="1:9" x14ac:dyDescent="0.25">
      <c r="A1059" s="1" t="s">
        <v>24182</v>
      </c>
      <c r="B1059" s="1" t="s">
        <v>24183</v>
      </c>
      <c r="C1059" s="1" t="s">
        <v>24184</v>
      </c>
      <c r="D1059" s="1" t="s">
        <v>24172</v>
      </c>
      <c r="E1059" s="1" t="s">
        <v>22</v>
      </c>
      <c r="F1059" s="1" t="s">
        <v>22</v>
      </c>
      <c r="G1059" s="1" t="s">
        <v>24185</v>
      </c>
      <c r="H1059" s="1" t="s">
        <v>24186</v>
      </c>
      <c r="I1059" s="1" t="s">
        <v>24187</v>
      </c>
    </row>
    <row r="1060" spans="1:9" x14ac:dyDescent="0.25">
      <c r="A1060" s="1" t="s">
        <v>24188</v>
      </c>
      <c r="B1060" s="1" t="s">
        <v>24189</v>
      </c>
      <c r="C1060" s="1" t="s">
        <v>24190</v>
      </c>
      <c r="D1060" s="1" t="s">
        <v>24191</v>
      </c>
      <c r="E1060" s="1" t="s">
        <v>22</v>
      </c>
      <c r="F1060" s="1" t="s">
        <v>22</v>
      </c>
      <c r="G1060" s="1" t="s">
        <v>24192</v>
      </c>
      <c r="H1060" s="1" t="s">
        <v>24193</v>
      </c>
      <c r="I1060" s="1" t="s">
        <v>7876</v>
      </c>
    </row>
    <row r="1061" spans="1:9" x14ac:dyDescent="0.25">
      <c r="A1061" s="1" t="s">
        <v>24194</v>
      </c>
      <c r="B1061" s="1" t="s">
        <v>24189</v>
      </c>
      <c r="C1061" s="1" t="s">
        <v>24190</v>
      </c>
      <c r="D1061" s="1" t="s">
        <v>24191</v>
      </c>
      <c r="E1061" s="1" t="s">
        <v>22</v>
      </c>
      <c r="F1061" s="1" t="s">
        <v>22</v>
      </c>
      <c r="G1061" s="1" t="s">
        <v>24192</v>
      </c>
      <c r="H1061" s="1" t="s">
        <v>24193</v>
      </c>
      <c r="I1061" s="1" t="s">
        <v>4845</v>
      </c>
    </row>
    <row r="1062" spans="1:9" x14ac:dyDescent="0.25">
      <c r="A1062" s="1" t="s">
        <v>24195</v>
      </c>
      <c r="B1062" s="1" t="s">
        <v>24196</v>
      </c>
      <c r="C1062" s="1" t="s">
        <v>24197</v>
      </c>
      <c r="D1062" s="1" t="s">
        <v>24197</v>
      </c>
      <c r="E1062" s="1" t="s">
        <v>22</v>
      </c>
      <c r="F1062" s="1" t="s">
        <v>22</v>
      </c>
      <c r="G1062" s="1" t="s">
        <v>24198</v>
      </c>
      <c r="H1062" s="1" t="s">
        <v>24199</v>
      </c>
      <c r="I1062" s="1" t="s">
        <v>242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1EF2F-38F7-49CB-8869-273E44667662}">
  <dimension ref="A1:I71"/>
  <sheetViews>
    <sheetView workbookViewId="0">
      <selection activeCell="A10" sqref="A10"/>
    </sheetView>
  </sheetViews>
  <sheetFormatPr baseColWidth="10" defaultRowHeight="15" x14ac:dyDescent="0.25"/>
  <cols>
    <col min="1" max="1" width="96.7109375" customWidth="1"/>
    <col min="2" max="2" width="11.140625" bestFit="1" customWidth="1"/>
    <col min="3" max="4" width="20.7109375" bestFit="1" customWidth="1"/>
    <col min="5" max="5" width="11.28515625" bestFit="1" customWidth="1"/>
    <col min="6" max="6" width="19.85546875" bestFit="1" customWidth="1"/>
    <col min="7" max="7" width="18.7109375" bestFit="1" customWidth="1"/>
    <col min="8" max="8" width="19.7109375" bestFit="1" customWidth="1"/>
    <col min="9" max="9" width="81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</row>
    <row r="3" spans="1:9" x14ac:dyDescent="0.25">
      <c r="A3" s="1" t="s">
        <v>7116</v>
      </c>
      <c r="B3" s="1" t="s">
        <v>7117</v>
      </c>
      <c r="C3" s="1" t="s">
        <v>7118</v>
      </c>
      <c r="D3" s="1" t="s">
        <v>7119</v>
      </c>
      <c r="E3" s="1" t="s">
        <v>22</v>
      </c>
      <c r="F3" s="1" t="s">
        <v>22</v>
      </c>
      <c r="G3" s="1" t="s">
        <v>7120</v>
      </c>
      <c r="H3" s="1" t="s">
        <v>7121</v>
      </c>
      <c r="I3" s="1" t="s">
        <v>7122</v>
      </c>
    </row>
    <row r="4" spans="1:9" x14ac:dyDescent="0.25">
      <c r="A4" s="1" t="s">
        <v>7123</v>
      </c>
      <c r="B4" s="1" t="s">
        <v>887</v>
      </c>
      <c r="C4" s="1" t="s">
        <v>888</v>
      </c>
      <c r="D4" s="1" t="s">
        <v>7124</v>
      </c>
      <c r="E4" s="1" t="s">
        <v>22</v>
      </c>
      <c r="F4" s="1" t="s">
        <v>22</v>
      </c>
      <c r="G4" s="1" t="s">
        <v>889</v>
      </c>
      <c r="H4" s="1" t="s">
        <v>890</v>
      </c>
      <c r="I4" s="1" t="s">
        <v>7125</v>
      </c>
    </row>
    <row r="5" spans="1:9" x14ac:dyDescent="0.25">
      <c r="A5" s="1" t="s">
        <v>7126</v>
      </c>
      <c r="B5" s="1" t="s">
        <v>7127</v>
      </c>
      <c r="C5" s="1" t="s">
        <v>7128</v>
      </c>
      <c r="D5" s="1" t="s">
        <v>7124</v>
      </c>
      <c r="E5" s="1" t="s">
        <v>22</v>
      </c>
      <c r="F5" s="1" t="s">
        <v>22</v>
      </c>
      <c r="G5" s="1" t="s">
        <v>7129</v>
      </c>
      <c r="H5" s="1" t="s">
        <v>7130</v>
      </c>
      <c r="I5" s="1" t="s">
        <v>7131</v>
      </c>
    </row>
    <row r="6" spans="1:9" x14ac:dyDescent="0.25">
      <c r="A6" s="1" t="s">
        <v>7132</v>
      </c>
      <c r="B6" s="1" t="s">
        <v>1024</v>
      </c>
      <c r="C6" s="1" t="s">
        <v>1025</v>
      </c>
      <c r="D6" s="1" t="s">
        <v>7124</v>
      </c>
      <c r="E6" s="1" t="s">
        <v>22</v>
      </c>
      <c r="F6" s="1" t="s">
        <v>22</v>
      </c>
      <c r="G6" s="1" t="s">
        <v>1026</v>
      </c>
      <c r="H6" s="1" t="s">
        <v>1027</v>
      </c>
      <c r="I6" s="1" t="s">
        <v>7133</v>
      </c>
    </row>
    <row r="7" spans="1:9" x14ac:dyDescent="0.25">
      <c r="A7" s="1" t="s">
        <v>7134</v>
      </c>
      <c r="B7" s="1" t="s">
        <v>1024</v>
      </c>
      <c r="C7" s="1" t="s">
        <v>1025</v>
      </c>
      <c r="D7" s="1" t="s">
        <v>7124</v>
      </c>
      <c r="E7" s="1" t="s">
        <v>22</v>
      </c>
      <c r="F7" s="1" t="s">
        <v>22</v>
      </c>
      <c r="G7" s="1" t="s">
        <v>1026</v>
      </c>
      <c r="H7" s="1" t="s">
        <v>1027</v>
      </c>
      <c r="I7" s="1" t="s">
        <v>7135</v>
      </c>
    </row>
    <row r="8" spans="1:9" x14ac:dyDescent="0.25">
      <c r="A8" s="1" t="s">
        <v>7136</v>
      </c>
      <c r="B8" s="1" t="s">
        <v>7137</v>
      </c>
      <c r="C8" s="1" t="s">
        <v>7138</v>
      </c>
      <c r="D8" s="1" t="s">
        <v>7124</v>
      </c>
      <c r="E8" s="1" t="s">
        <v>22</v>
      </c>
      <c r="F8" s="1" t="s">
        <v>22</v>
      </c>
      <c r="G8" s="1" t="s">
        <v>7139</v>
      </c>
      <c r="H8" s="1" t="s">
        <v>7140</v>
      </c>
      <c r="I8" s="1" t="s">
        <v>7141</v>
      </c>
    </row>
    <row r="9" spans="1:9" x14ac:dyDescent="0.25">
      <c r="A9" s="1" t="s">
        <v>7142</v>
      </c>
      <c r="B9" s="1" t="s">
        <v>1428</v>
      </c>
      <c r="C9" s="1" t="s">
        <v>1429</v>
      </c>
      <c r="D9" s="1" t="s">
        <v>7143</v>
      </c>
      <c r="E9" s="1" t="s">
        <v>22</v>
      </c>
      <c r="F9" s="1" t="s">
        <v>22</v>
      </c>
      <c r="G9" s="1" t="s">
        <v>1430</v>
      </c>
      <c r="H9" s="1" t="s">
        <v>1431</v>
      </c>
      <c r="I9" s="1" t="s">
        <v>7144</v>
      </c>
    </row>
    <row r="10" spans="1:9" x14ac:dyDescent="0.25">
      <c r="A10" s="1" t="s">
        <v>7145</v>
      </c>
      <c r="B10" s="1" t="s">
        <v>7146</v>
      </c>
      <c r="C10" s="1" t="s">
        <v>7147</v>
      </c>
      <c r="D10" s="1" t="s">
        <v>7143</v>
      </c>
      <c r="E10" s="1" t="s">
        <v>22</v>
      </c>
      <c r="F10" s="1" t="s">
        <v>22</v>
      </c>
      <c r="G10" s="1" t="s">
        <v>7148</v>
      </c>
      <c r="H10" s="1" t="s">
        <v>7149</v>
      </c>
      <c r="I10" s="1" t="s">
        <v>7150</v>
      </c>
    </row>
    <row r="11" spans="1:9" x14ac:dyDescent="0.25">
      <c r="A11" s="1" t="s">
        <v>7151</v>
      </c>
      <c r="B11" s="1" t="s">
        <v>7152</v>
      </c>
      <c r="C11" s="1" t="s">
        <v>7153</v>
      </c>
      <c r="D11" s="1" t="s">
        <v>7143</v>
      </c>
      <c r="E11" s="1" t="s">
        <v>22</v>
      </c>
      <c r="F11" s="1" t="s">
        <v>22</v>
      </c>
      <c r="G11" s="1" t="s">
        <v>7154</v>
      </c>
      <c r="H11" s="1" t="s">
        <v>7155</v>
      </c>
      <c r="I11" s="1" t="s">
        <v>7156</v>
      </c>
    </row>
    <row r="12" spans="1:9" x14ac:dyDescent="0.25">
      <c r="A12" s="1" t="s">
        <v>7157</v>
      </c>
      <c r="B12" s="1" t="s">
        <v>7158</v>
      </c>
      <c r="C12" s="1" t="s">
        <v>7159</v>
      </c>
      <c r="D12" s="1" t="s">
        <v>7143</v>
      </c>
      <c r="E12" s="1" t="s">
        <v>22</v>
      </c>
      <c r="F12" s="1" t="s">
        <v>22</v>
      </c>
      <c r="G12" s="1" t="s">
        <v>7160</v>
      </c>
      <c r="H12" s="1" t="s">
        <v>7161</v>
      </c>
      <c r="I12" s="1" t="s">
        <v>7162</v>
      </c>
    </row>
    <row r="13" spans="1:9" x14ac:dyDescent="0.25">
      <c r="A13" s="1" t="s">
        <v>7163</v>
      </c>
      <c r="B13" s="1" t="s">
        <v>1634</v>
      </c>
      <c r="C13" s="1" t="s">
        <v>1635</v>
      </c>
      <c r="D13" s="1" t="s">
        <v>7143</v>
      </c>
      <c r="E13" s="1" t="s">
        <v>22</v>
      </c>
      <c r="F13" s="1" t="s">
        <v>22</v>
      </c>
      <c r="G13" s="1" t="s">
        <v>1636</v>
      </c>
      <c r="H13" s="1" t="s">
        <v>1637</v>
      </c>
      <c r="I13" s="1" t="s">
        <v>7164</v>
      </c>
    </row>
    <row r="14" spans="1:9" x14ac:dyDescent="0.25">
      <c r="A14" s="1" t="s">
        <v>7165</v>
      </c>
      <c r="B14" s="1" t="s">
        <v>1669</v>
      </c>
      <c r="C14" s="1" t="s">
        <v>1670</v>
      </c>
      <c r="D14" s="1" t="s">
        <v>7143</v>
      </c>
      <c r="E14" s="1" t="s">
        <v>22</v>
      </c>
      <c r="F14" s="1" t="s">
        <v>22</v>
      </c>
      <c r="G14" s="1" t="s">
        <v>1671</v>
      </c>
      <c r="H14" s="1" t="s">
        <v>1672</v>
      </c>
      <c r="I14" s="1" t="s">
        <v>7166</v>
      </c>
    </row>
    <row r="15" spans="1:9" x14ac:dyDescent="0.25">
      <c r="A15" s="1" t="s">
        <v>7167</v>
      </c>
      <c r="B15" s="1" t="s">
        <v>1763</v>
      </c>
      <c r="C15" s="1" t="s">
        <v>1764</v>
      </c>
      <c r="D15" s="1" t="s">
        <v>7143</v>
      </c>
      <c r="E15" s="1" t="s">
        <v>22</v>
      </c>
      <c r="F15" s="1" t="s">
        <v>22</v>
      </c>
      <c r="G15" s="1" t="s">
        <v>1765</v>
      </c>
      <c r="H15" s="1" t="s">
        <v>1766</v>
      </c>
      <c r="I15" s="1" t="s">
        <v>7168</v>
      </c>
    </row>
    <row r="16" spans="1:9" x14ac:dyDescent="0.25">
      <c r="A16" s="1" t="s">
        <v>7169</v>
      </c>
      <c r="B16" s="1" t="s">
        <v>1777</v>
      </c>
      <c r="C16" s="1" t="s">
        <v>1778</v>
      </c>
      <c r="D16" s="1" t="s">
        <v>7143</v>
      </c>
      <c r="E16" s="1" t="s">
        <v>22</v>
      </c>
      <c r="F16" s="1" t="s">
        <v>22</v>
      </c>
      <c r="G16" s="1" t="s">
        <v>1779</v>
      </c>
      <c r="H16" s="1" t="s">
        <v>1780</v>
      </c>
      <c r="I16" s="1" t="s">
        <v>7170</v>
      </c>
    </row>
    <row r="17" spans="1:9" x14ac:dyDescent="0.25">
      <c r="A17" s="1" t="s">
        <v>7171</v>
      </c>
      <c r="B17" s="1" t="s">
        <v>1834</v>
      </c>
      <c r="C17" s="1" t="s">
        <v>1835</v>
      </c>
      <c r="D17" s="1" t="s">
        <v>7143</v>
      </c>
      <c r="E17" s="1" t="s">
        <v>22</v>
      </c>
      <c r="F17" s="1" t="s">
        <v>22</v>
      </c>
      <c r="G17" s="1" t="s">
        <v>1837</v>
      </c>
      <c r="H17" s="1" t="s">
        <v>1838</v>
      </c>
      <c r="I17" s="1" t="s">
        <v>7168</v>
      </c>
    </row>
    <row r="18" spans="1:9" x14ac:dyDescent="0.25">
      <c r="A18" s="1" t="s">
        <v>7172</v>
      </c>
      <c r="B18" s="1" t="s">
        <v>1834</v>
      </c>
      <c r="C18" s="1" t="s">
        <v>1835</v>
      </c>
      <c r="D18" s="1" t="s">
        <v>7143</v>
      </c>
      <c r="E18" s="1" t="s">
        <v>22</v>
      </c>
      <c r="F18" s="1" t="s">
        <v>22</v>
      </c>
      <c r="G18" s="1" t="s">
        <v>1837</v>
      </c>
      <c r="H18" s="1" t="s">
        <v>1838</v>
      </c>
      <c r="I18" s="1" t="s">
        <v>7173</v>
      </c>
    </row>
    <row r="19" spans="1:9" x14ac:dyDescent="0.25">
      <c r="A19" s="1" t="s">
        <v>7174</v>
      </c>
      <c r="B19" s="1" t="s">
        <v>1834</v>
      </c>
      <c r="C19" s="1" t="s">
        <v>1835</v>
      </c>
      <c r="D19" s="1" t="s">
        <v>7143</v>
      </c>
      <c r="E19" s="1" t="s">
        <v>22</v>
      </c>
      <c r="F19" s="1" t="s">
        <v>22</v>
      </c>
      <c r="G19" s="1" t="s">
        <v>1837</v>
      </c>
      <c r="H19" s="1" t="s">
        <v>1838</v>
      </c>
      <c r="I19" s="1" t="s">
        <v>7168</v>
      </c>
    </row>
    <row r="20" spans="1:9" x14ac:dyDescent="0.25">
      <c r="A20" s="1" t="s">
        <v>7175</v>
      </c>
      <c r="B20" s="1" t="s">
        <v>1903</v>
      </c>
      <c r="C20" s="1" t="s">
        <v>1904</v>
      </c>
      <c r="D20" s="1" t="s">
        <v>7176</v>
      </c>
      <c r="E20" s="1" t="s">
        <v>22</v>
      </c>
      <c r="F20" s="1" t="s">
        <v>22</v>
      </c>
      <c r="G20" s="1" t="s">
        <v>1905</v>
      </c>
      <c r="H20" s="1" t="s">
        <v>1906</v>
      </c>
      <c r="I20" s="1" t="s">
        <v>7177</v>
      </c>
    </row>
    <row r="21" spans="1:9" x14ac:dyDescent="0.25">
      <c r="A21" s="1" t="s">
        <v>7178</v>
      </c>
      <c r="B21" s="1" t="s">
        <v>7179</v>
      </c>
      <c r="C21" s="1" t="s">
        <v>7180</v>
      </c>
      <c r="D21" s="1" t="s">
        <v>7181</v>
      </c>
      <c r="E21" s="1" t="s">
        <v>22</v>
      </c>
      <c r="F21" s="1" t="s">
        <v>22</v>
      </c>
      <c r="G21" s="1" t="s">
        <v>7182</v>
      </c>
      <c r="H21" s="1" t="s">
        <v>7183</v>
      </c>
      <c r="I21" s="1" t="s">
        <v>7184</v>
      </c>
    </row>
    <row r="22" spans="1:9" x14ac:dyDescent="0.25">
      <c r="A22" s="1" t="s">
        <v>7185</v>
      </c>
      <c r="B22" s="1" t="s">
        <v>7186</v>
      </c>
      <c r="C22" s="1" t="s">
        <v>7187</v>
      </c>
      <c r="D22" s="1" t="s">
        <v>7188</v>
      </c>
      <c r="E22" s="1" t="s">
        <v>22</v>
      </c>
      <c r="F22" s="1" t="s">
        <v>22</v>
      </c>
      <c r="G22" s="1" t="s">
        <v>7189</v>
      </c>
      <c r="H22" s="1" t="s">
        <v>7190</v>
      </c>
      <c r="I22" s="1" t="s">
        <v>7191</v>
      </c>
    </row>
    <row r="23" spans="1:9" x14ac:dyDescent="0.25">
      <c r="A23" s="1" t="s">
        <v>7192</v>
      </c>
      <c r="B23" s="1" t="s">
        <v>2589</v>
      </c>
      <c r="C23" s="1" t="s">
        <v>2590</v>
      </c>
      <c r="D23" s="1" t="s">
        <v>7193</v>
      </c>
      <c r="E23" s="1" t="s">
        <v>22</v>
      </c>
      <c r="F23" s="1" t="s">
        <v>22</v>
      </c>
      <c r="G23" s="1" t="s">
        <v>2592</v>
      </c>
      <c r="H23" s="1" t="s">
        <v>2593</v>
      </c>
      <c r="I23" s="1" t="s">
        <v>7194</v>
      </c>
    </row>
    <row r="24" spans="1:9" x14ac:dyDescent="0.25">
      <c r="A24" s="1" t="s">
        <v>7195</v>
      </c>
      <c r="B24" s="1" t="s">
        <v>2705</v>
      </c>
      <c r="C24" s="1" t="s">
        <v>2706</v>
      </c>
      <c r="D24" s="1" t="s">
        <v>7196</v>
      </c>
      <c r="E24" s="1" t="s">
        <v>22</v>
      </c>
      <c r="F24" s="1" t="s">
        <v>22</v>
      </c>
      <c r="G24" s="1" t="s">
        <v>2707</v>
      </c>
      <c r="H24" s="1" t="s">
        <v>2708</v>
      </c>
      <c r="I24" s="1" t="s">
        <v>7144</v>
      </c>
    </row>
    <row r="25" spans="1:9" x14ac:dyDescent="0.25">
      <c r="A25" s="1" t="s">
        <v>7197</v>
      </c>
      <c r="B25" s="1" t="s">
        <v>2927</v>
      </c>
      <c r="C25" s="1" t="s">
        <v>2928</v>
      </c>
      <c r="D25" s="1" t="s">
        <v>7198</v>
      </c>
      <c r="E25" s="1" t="s">
        <v>22</v>
      </c>
      <c r="F25" s="1" t="s">
        <v>22</v>
      </c>
      <c r="G25" s="1" t="s">
        <v>2929</v>
      </c>
      <c r="H25" s="1" t="s">
        <v>2930</v>
      </c>
      <c r="I25" s="1" t="s">
        <v>7199</v>
      </c>
    </row>
    <row r="26" spans="1:9" x14ac:dyDescent="0.25">
      <c r="A26" s="1" t="s">
        <v>7200</v>
      </c>
      <c r="B26" s="1" t="s">
        <v>3095</v>
      </c>
      <c r="C26" s="1" t="s">
        <v>3096</v>
      </c>
      <c r="D26" s="1" t="s">
        <v>7198</v>
      </c>
      <c r="E26" s="1" t="s">
        <v>22</v>
      </c>
      <c r="F26" s="1" t="s">
        <v>22</v>
      </c>
      <c r="G26" s="1" t="s">
        <v>3097</v>
      </c>
      <c r="H26" s="1" t="s">
        <v>3098</v>
      </c>
      <c r="I26" s="1" t="s">
        <v>7201</v>
      </c>
    </row>
    <row r="27" spans="1:9" x14ac:dyDescent="0.25">
      <c r="A27" s="1" t="s">
        <v>7202</v>
      </c>
      <c r="B27" s="1" t="s">
        <v>3245</v>
      </c>
      <c r="C27" s="1" t="s">
        <v>3246</v>
      </c>
      <c r="D27" s="1" t="s">
        <v>7203</v>
      </c>
      <c r="E27" s="1" t="s">
        <v>22</v>
      </c>
      <c r="F27" s="1" t="s">
        <v>22</v>
      </c>
      <c r="G27" s="1" t="s">
        <v>3247</v>
      </c>
      <c r="H27" s="1" t="s">
        <v>3248</v>
      </c>
      <c r="I27" s="1" t="s">
        <v>7204</v>
      </c>
    </row>
    <row r="28" spans="1:9" x14ac:dyDescent="0.25">
      <c r="A28" s="1" t="s">
        <v>7205</v>
      </c>
      <c r="B28" s="1" t="s">
        <v>3245</v>
      </c>
      <c r="C28" s="1" t="s">
        <v>3246</v>
      </c>
      <c r="D28" s="1" t="s">
        <v>7203</v>
      </c>
      <c r="E28" s="1" t="s">
        <v>22</v>
      </c>
      <c r="F28" s="1" t="s">
        <v>22</v>
      </c>
      <c r="G28" s="1" t="s">
        <v>3247</v>
      </c>
      <c r="H28" s="1" t="s">
        <v>3248</v>
      </c>
      <c r="I28" s="1" t="s">
        <v>6294</v>
      </c>
    </row>
    <row r="29" spans="1:9" x14ac:dyDescent="0.25">
      <c r="A29" s="1" t="s">
        <v>7206</v>
      </c>
      <c r="B29" s="1" t="s">
        <v>3384</v>
      </c>
      <c r="C29" s="1" t="s">
        <v>3385</v>
      </c>
      <c r="D29" s="1" t="s">
        <v>7207</v>
      </c>
      <c r="E29" s="1" t="s">
        <v>22</v>
      </c>
      <c r="F29" s="1" t="s">
        <v>22</v>
      </c>
      <c r="G29" s="1" t="s">
        <v>3387</v>
      </c>
      <c r="H29" s="1" t="s">
        <v>3388</v>
      </c>
      <c r="I29" s="1" t="s">
        <v>7208</v>
      </c>
    </row>
    <row r="30" spans="1:9" x14ac:dyDescent="0.25">
      <c r="A30" s="1" t="s">
        <v>7209</v>
      </c>
      <c r="B30" s="1" t="s">
        <v>3454</v>
      </c>
      <c r="C30" s="1" t="s">
        <v>3455</v>
      </c>
      <c r="D30" s="1" t="s">
        <v>7210</v>
      </c>
      <c r="E30" s="1" t="s">
        <v>22</v>
      </c>
      <c r="F30" s="1" t="s">
        <v>22</v>
      </c>
      <c r="G30" s="1" t="s">
        <v>3456</v>
      </c>
      <c r="H30" s="1" t="s">
        <v>3457</v>
      </c>
      <c r="I30" s="1" t="s">
        <v>7211</v>
      </c>
    </row>
    <row r="31" spans="1:9" x14ac:dyDescent="0.25">
      <c r="A31" s="1" t="s">
        <v>7212</v>
      </c>
      <c r="B31" s="1" t="s">
        <v>7213</v>
      </c>
      <c r="C31" s="1" t="s">
        <v>7214</v>
      </c>
      <c r="D31" s="1" t="s">
        <v>7215</v>
      </c>
      <c r="E31" s="1" t="s">
        <v>22</v>
      </c>
      <c r="F31" s="1" t="s">
        <v>22</v>
      </c>
      <c r="G31" s="1" t="s">
        <v>7216</v>
      </c>
      <c r="H31" s="1" t="s">
        <v>7217</v>
      </c>
      <c r="I31" s="1" t="s">
        <v>7218</v>
      </c>
    </row>
    <row r="32" spans="1:9" x14ac:dyDescent="0.25">
      <c r="A32" s="1" t="s">
        <v>7219</v>
      </c>
      <c r="B32" s="1" t="s">
        <v>3698</v>
      </c>
      <c r="C32" s="1" t="s">
        <v>3699</v>
      </c>
      <c r="D32" s="1" t="s">
        <v>7215</v>
      </c>
      <c r="E32" s="1" t="s">
        <v>22</v>
      </c>
      <c r="F32" s="1" t="s">
        <v>22</v>
      </c>
      <c r="G32" s="1" t="s">
        <v>3700</v>
      </c>
      <c r="H32" s="1" t="s">
        <v>3701</v>
      </c>
      <c r="I32" s="1" t="s">
        <v>2963</v>
      </c>
    </row>
    <row r="33" spans="1:9" x14ac:dyDescent="0.25">
      <c r="A33" s="1" t="s">
        <v>7220</v>
      </c>
      <c r="B33" s="1" t="s">
        <v>3698</v>
      </c>
      <c r="C33" s="1" t="s">
        <v>3699</v>
      </c>
      <c r="D33" s="1" t="s">
        <v>7215</v>
      </c>
      <c r="E33" s="1" t="s">
        <v>22</v>
      </c>
      <c r="F33" s="1" t="s">
        <v>22</v>
      </c>
      <c r="G33" s="1" t="s">
        <v>3700</v>
      </c>
      <c r="H33" s="1" t="s">
        <v>3701</v>
      </c>
      <c r="I33" s="1" t="s">
        <v>2981</v>
      </c>
    </row>
    <row r="34" spans="1:9" x14ac:dyDescent="0.25">
      <c r="A34" s="1" t="s">
        <v>7221</v>
      </c>
      <c r="B34" s="1" t="s">
        <v>3957</v>
      </c>
      <c r="C34" s="1" t="s">
        <v>3958</v>
      </c>
      <c r="D34" s="1" t="s">
        <v>7222</v>
      </c>
      <c r="E34" s="1" t="s">
        <v>22</v>
      </c>
      <c r="F34" s="1" t="s">
        <v>22</v>
      </c>
      <c r="G34" s="1" t="s">
        <v>3959</v>
      </c>
      <c r="H34" s="1" t="s">
        <v>3960</v>
      </c>
      <c r="I34" s="1" t="s">
        <v>7223</v>
      </c>
    </row>
    <row r="35" spans="1:9" x14ac:dyDescent="0.25">
      <c r="A35" s="1" t="s">
        <v>7224</v>
      </c>
      <c r="B35" s="1" t="s">
        <v>3957</v>
      </c>
      <c r="C35" s="1" t="s">
        <v>3958</v>
      </c>
      <c r="D35" s="1" t="s">
        <v>7222</v>
      </c>
      <c r="E35" s="1" t="s">
        <v>22</v>
      </c>
      <c r="F35" s="1" t="s">
        <v>22</v>
      </c>
      <c r="G35" s="1" t="s">
        <v>3959</v>
      </c>
      <c r="H35" s="1" t="s">
        <v>3960</v>
      </c>
      <c r="I35" s="1" t="s">
        <v>5097</v>
      </c>
    </row>
    <row r="36" spans="1:9" x14ac:dyDescent="0.25">
      <c r="A36" s="1" t="s">
        <v>7225</v>
      </c>
      <c r="B36" s="1" t="s">
        <v>4294</v>
      </c>
      <c r="C36" s="1" t="s">
        <v>4295</v>
      </c>
      <c r="D36" s="1" t="s">
        <v>7226</v>
      </c>
      <c r="E36" s="1" t="s">
        <v>22</v>
      </c>
      <c r="F36" s="1" t="s">
        <v>22</v>
      </c>
      <c r="G36" s="1" t="s">
        <v>4296</v>
      </c>
      <c r="H36" s="1" t="s">
        <v>4297</v>
      </c>
      <c r="I36" s="1" t="s">
        <v>3024</v>
      </c>
    </row>
    <row r="37" spans="1:9" x14ac:dyDescent="0.25">
      <c r="A37" s="1" t="s">
        <v>7227</v>
      </c>
      <c r="B37" s="1" t="s">
        <v>4294</v>
      </c>
      <c r="C37" s="1" t="s">
        <v>4295</v>
      </c>
      <c r="D37" s="1" t="s">
        <v>7226</v>
      </c>
      <c r="E37" s="1" t="s">
        <v>22</v>
      </c>
      <c r="F37" s="1" t="s">
        <v>22</v>
      </c>
      <c r="G37" s="1" t="s">
        <v>4296</v>
      </c>
      <c r="H37" s="1" t="s">
        <v>4297</v>
      </c>
      <c r="I37" s="1" t="s">
        <v>3727</v>
      </c>
    </row>
    <row r="38" spans="1:9" x14ac:dyDescent="0.25">
      <c r="A38" s="1" t="s">
        <v>7228</v>
      </c>
      <c r="B38" s="1" t="s">
        <v>4294</v>
      </c>
      <c r="C38" s="1" t="s">
        <v>4295</v>
      </c>
      <c r="D38" s="1" t="s">
        <v>7226</v>
      </c>
      <c r="E38" s="1" t="s">
        <v>22</v>
      </c>
      <c r="F38" s="1" t="s">
        <v>22</v>
      </c>
      <c r="G38" s="1" t="s">
        <v>4296</v>
      </c>
      <c r="H38" s="1" t="s">
        <v>4297</v>
      </c>
      <c r="I38" s="1" t="s">
        <v>3776</v>
      </c>
    </row>
    <row r="39" spans="1:9" x14ac:dyDescent="0.25">
      <c r="A39" s="1" t="s">
        <v>7229</v>
      </c>
      <c r="B39" s="1" t="s">
        <v>4554</v>
      </c>
      <c r="C39" s="1" t="s">
        <v>4555</v>
      </c>
      <c r="D39" s="1" t="s">
        <v>7230</v>
      </c>
      <c r="E39" s="1" t="s">
        <v>22</v>
      </c>
      <c r="F39" s="1" t="s">
        <v>22</v>
      </c>
      <c r="G39" s="1" t="s">
        <v>4556</v>
      </c>
      <c r="H39" s="1" t="s">
        <v>4557</v>
      </c>
      <c r="I39" s="1" t="s">
        <v>3010</v>
      </c>
    </row>
    <row r="40" spans="1:9" x14ac:dyDescent="0.25">
      <c r="A40" s="1" t="s">
        <v>7231</v>
      </c>
      <c r="B40" s="1" t="s">
        <v>4554</v>
      </c>
      <c r="C40" s="1" t="s">
        <v>4555</v>
      </c>
      <c r="D40" s="1" t="s">
        <v>7230</v>
      </c>
      <c r="E40" s="1" t="s">
        <v>22</v>
      </c>
      <c r="F40" s="1" t="s">
        <v>22</v>
      </c>
      <c r="G40" s="1" t="s">
        <v>4556</v>
      </c>
      <c r="H40" s="1" t="s">
        <v>4557</v>
      </c>
      <c r="I40" s="1" t="s">
        <v>3488</v>
      </c>
    </row>
    <row r="41" spans="1:9" x14ac:dyDescent="0.25">
      <c r="A41" s="1" t="s">
        <v>7232</v>
      </c>
      <c r="B41" s="1" t="s">
        <v>4554</v>
      </c>
      <c r="C41" s="1" t="s">
        <v>4555</v>
      </c>
      <c r="D41" s="1" t="s">
        <v>7230</v>
      </c>
      <c r="E41" s="1" t="s">
        <v>22</v>
      </c>
      <c r="F41" s="1" t="s">
        <v>22</v>
      </c>
      <c r="G41" s="1" t="s">
        <v>4556</v>
      </c>
      <c r="H41" s="1" t="s">
        <v>4557</v>
      </c>
      <c r="I41" s="1" t="s">
        <v>3264</v>
      </c>
    </row>
    <row r="42" spans="1:9" x14ac:dyDescent="0.25">
      <c r="A42" s="1" t="s">
        <v>7233</v>
      </c>
      <c r="B42" s="1" t="s">
        <v>4554</v>
      </c>
      <c r="C42" s="1" t="s">
        <v>4555</v>
      </c>
      <c r="D42" s="1" t="s">
        <v>7230</v>
      </c>
      <c r="E42" s="1" t="s">
        <v>22</v>
      </c>
      <c r="F42" s="1" t="s">
        <v>22</v>
      </c>
      <c r="G42" s="1" t="s">
        <v>4556</v>
      </c>
      <c r="H42" s="1" t="s">
        <v>4557</v>
      </c>
      <c r="I42" s="1" t="s">
        <v>7234</v>
      </c>
    </row>
    <row r="43" spans="1:9" x14ac:dyDescent="0.25">
      <c r="A43" s="1" t="s">
        <v>7235</v>
      </c>
      <c r="B43" s="1" t="s">
        <v>4632</v>
      </c>
      <c r="C43" s="1" t="s">
        <v>4633</v>
      </c>
      <c r="D43" s="1" t="s">
        <v>7230</v>
      </c>
      <c r="E43" s="1" t="s">
        <v>22</v>
      </c>
      <c r="F43" s="1" t="s">
        <v>22</v>
      </c>
      <c r="G43" s="1" t="s">
        <v>4634</v>
      </c>
      <c r="H43" s="1" t="s">
        <v>4635</v>
      </c>
      <c r="I43" s="1" t="s">
        <v>7236</v>
      </c>
    </row>
    <row r="44" spans="1:9" x14ac:dyDescent="0.25">
      <c r="A44" s="1" t="s">
        <v>7237</v>
      </c>
      <c r="B44" s="1" t="s">
        <v>4694</v>
      </c>
      <c r="C44" s="1" t="s">
        <v>4695</v>
      </c>
      <c r="D44" s="1" t="s">
        <v>7238</v>
      </c>
      <c r="E44" s="1" t="s">
        <v>22</v>
      </c>
      <c r="F44" s="1" t="s">
        <v>22</v>
      </c>
      <c r="G44" s="1" t="s">
        <v>4696</v>
      </c>
      <c r="H44" s="1" t="s">
        <v>4697</v>
      </c>
      <c r="I44" s="1" t="s">
        <v>3001</v>
      </c>
    </row>
    <row r="45" spans="1:9" x14ac:dyDescent="0.25">
      <c r="A45" s="1" t="s">
        <v>7239</v>
      </c>
      <c r="B45" s="1" t="s">
        <v>4800</v>
      </c>
      <c r="C45" s="1" t="s">
        <v>4801</v>
      </c>
      <c r="D45" s="1" t="s">
        <v>7238</v>
      </c>
      <c r="E45" s="1" t="s">
        <v>22</v>
      </c>
      <c r="F45" s="1" t="s">
        <v>22</v>
      </c>
      <c r="G45" s="1" t="s">
        <v>4802</v>
      </c>
      <c r="H45" s="1" t="s">
        <v>4803</v>
      </c>
      <c r="I45" s="1" t="s">
        <v>7240</v>
      </c>
    </row>
    <row r="46" spans="1:9" x14ac:dyDescent="0.25">
      <c r="A46" s="1" t="s">
        <v>7241</v>
      </c>
      <c r="B46" s="1" t="s">
        <v>4821</v>
      </c>
      <c r="C46" s="1" t="s">
        <v>4822</v>
      </c>
      <c r="D46" s="1" t="s">
        <v>7238</v>
      </c>
      <c r="E46" s="1" t="s">
        <v>22</v>
      </c>
      <c r="F46" s="1" t="s">
        <v>22</v>
      </c>
      <c r="G46" s="1" t="s">
        <v>4823</v>
      </c>
      <c r="H46" s="1" t="s">
        <v>4824</v>
      </c>
      <c r="I46" s="1" t="s">
        <v>3014</v>
      </c>
    </row>
    <row r="47" spans="1:9" x14ac:dyDescent="0.25">
      <c r="A47" s="1" t="s">
        <v>7242</v>
      </c>
      <c r="B47" s="1" t="s">
        <v>4821</v>
      </c>
      <c r="C47" s="1" t="s">
        <v>4822</v>
      </c>
      <c r="D47" s="1" t="s">
        <v>7238</v>
      </c>
      <c r="E47" s="1" t="s">
        <v>22</v>
      </c>
      <c r="F47" s="1" t="s">
        <v>22</v>
      </c>
      <c r="G47" s="1" t="s">
        <v>4823</v>
      </c>
      <c r="H47" s="1" t="s">
        <v>4824</v>
      </c>
      <c r="I47" s="1" t="s">
        <v>4347</v>
      </c>
    </row>
    <row r="48" spans="1:9" x14ac:dyDescent="0.25">
      <c r="A48" s="1" t="s">
        <v>7243</v>
      </c>
      <c r="B48" s="1" t="s">
        <v>4944</v>
      </c>
      <c r="C48" s="1" t="s">
        <v>4945</v>
      </c>
      <c r="D48" s="1" t="s">
        <v>7238</v>
      </c>
      <c r="E48" s="1" t="s">
        <v>22</v>
      </c>
      <c r="F48" s="1" t="s">
        <v>22</v>
      </c>
      <c r="G48" s="1" t="s">
        <v>4946</v>
      </c>
      <c r="H48" s="1" t="s">
        <v>4947</v>
      </c>
      <c r="I48" s="1" t="s">
        <v>3010</v>
      </c>
    </row>
    <row r="49" spans="1:9" x14ac:dyDescent="0.25">
      <c r="A49" s="1" t="s">
        <v>7244</v>
      </c>
      <c r="B49" s="1" t="s">
        <v>5049</v>
      </c>
      <c r="C49" s="1" t="s">
        <v>5050</v>
      </c>
      <c r="D49" s="1" t="s">
        <v>7238</v>
      </c>
      <c r="E49" s="1" t="s">
        <v>22</v>
      </c>
      <c r="F49" s="1" t="s">
        <v>22</v>
      </c>
      <c r="G49" s="1" t="s">
        <v>5051</v>
      </c>
      <c r="H49" s="1" t="s">
        <v>5052</v>
      </c>
      <c r="I49" s="1" t="s">
        <v>7199</v>
      </c>
    </row>
    <row r="50" spans="1:9" x14ac:dyDescent="0.25">
      <c r="A50" s="1" t="s">
        <v>7245</v>
      </c>
      <c r="B50" s="1" t="s">
        <v>5049</v>
      </c>
      <c r="C50" s="1" t="s">
        <v>5050</v>
      </c>
      <c r="D50" s="1" t="s">
        <v>7238</v>
      </c>
      <c r="E50" s="1" t="s">
        <v>22</v>
      </c>
      <c r="F50" s="1" t="s">
        <v>22</v>
      </c>
      <c r="G50" s="1" t="s">
        <v>5051</v>
      </c>
      <c r="H50" s="1" t="s">
        <v>5052</v>
      </c>
      <c r="I50" s="1" t="s">
        <v>3776</v>
      </c>
    </row>
    <row r="51" spans="1:9" x14ac:dyDescent="0.25">
      <c r="A51" s="1" t="s">
        <v>7246</v>
      </c>
      <c r="B51" s="1" t="s">
        <v>5149</v>
      </c>
      <c r="C51" s="1" t="s">
        <v>5150</v>
      </c>
      <c r="D51" s="1" t="s">
        <v>7238</v>
      </c>
      <c r="E51" s="1" t="s">
        <v>22</v>
      </c>
      <c r="F51" s="1" t="s">
        <v>22</v>
      </c>
      <c r="G51" s="1" t="s">
        <v>5151</v>
      </c>
      <c r="H51" s="1" t="s">
        <v>5152</v>
      </c>
      <c r="I51" s="1" t="s">
        <v>3488</v>
      </c>
    </row>
    <row r="52" spans="1:9" x14ac:dyDescent="0.25">
      <c r="A52" s="1" t="s">
        <v>7247</v>
      </c>
      <c r="B52" s="1" t="s">
        <v>5149</v>
      </c>
      <c r="C52" s="1" t="s">
        <v>5150</v>
      </c>
      <c r="D52" s="1" t="s">
        <v>7238</v>
      </c>
      <c r="E52" s="1" t="s">
        <v>22</v>
      </c>
      <c r="F52" s="1" t="s">
        <v>22</v>
      </c>
      <c r="G52" s="1" t="s">
        <v>5151</v>
      </c>
      <c r="H52" s="1" t="s">
        <v>5152</v>
      </c>
      <c r="I52" s="1" t="s">
        <v>7248</v>
      </c>
    </row>
    <row r="53" spans="1:9" x14ac:dyDescent="0.25">
      <c r="A53" s="1" t="s">
        <v>7249</v>
      </c>
      <c r="B53" s="1" t="s">
        <v>5276</v>
      </c>
      <c r="C53" s="1" t="s">
        <v>5277</v>
      </c>
      <c r="D53" s="1" t="s">
        <v>7238</v>
      </c>
      <c r="E53" s="1" t="s">
        <v>22</v>
      </c>
      <c r="F53" s="1" t="s">
        <v>22</v>
      </c>
      <c r="G53" s="1" t="s">
        <v>5278</v>
      </c>
      <c r="H53" s="1" t="s">
        <v>5279</v>
      </c>
      <c r="I53" s="1" t="s">
        <v>3014</v>
      </c>
    </row>
    <row r="54" spans="1:9" x14ac:dyDescent="0.25">
      <c r="A54" s="1" t="s">
        <v>7250</v>
      </c>
      <c r="B54" s="1" t="s">
        <v>5276</v>
      </c>
      <c r="C54" s="1" t="s">
        <v>5277</v>
      </c>
      <c r="D54" s="1" t="s">
        <v>7238</v>
      </c>
      <c r="E54" s="1" t="s">
        <v>22</v>
      </c>
      <c r="F54" s="1" t="s">
        <v>22</v>
      </c>
      <c r="G54" s="1" t="s">
        <v>5278</v>
      </c>
      <c r="H54" s="1" t="s">
        <v>5279</v>
      </c>
      <c r="I54" s="1" t="s">
        <v>7251</v>
      </c>
    </row>
    <row r="55" spans="1:9" x14ac:dyDescent="0.25">
      <c r="A55" s="1" t="s">
        <v>7252</v>
      </c>
      <c r="B55" s="1" t="s">
        <v>5339</v>
      </c>
      <c r="C55" s="1" t="s">
        <v>5340</v>
      </c>
      <c r="D55" s="1" t="s">
        <v>7238</v>
      </c>
      <c r="E55" s="1" t="s">
        <v>22</v>
      </c>
      <c r="F55" s="1" t="s">
        <v>22</v>
      </c>
      <c r="G55" s="1" t="s">
        <v>5341</v>
      </c>
      <c r="H55" s="1" t="s">
        <v>5342</v>
      </c>
      <c r="I55" s="1" t="s">
        <v>7253</v>
      </c>
    </row>
    <row r="56" spans="1:9" x14ac:dyDescent="0.25">
      <c r="A56" s="1" t="s">
        <v>7254</v>
      </c>
      <c r="B56" s="1" t="s">
        <v>5393</v>
      </c>
      <c r="C56" s="1" t="s">
        <v>5394</v>
      </c>
      <c r="D56" s="1" t="s">
        <v>7238</v>
      </c>
      <c r="E56" s="1" t="s">
        <v>22</v>
      </c>
      <c r="F56" s="1" t="s">
        <v>22</v>
      </c>
      <c r="G56" s="1" t="s">
        <v>5395</v>
      </c>
      <c r="H56" s="1" t="s">
        <v>5396</v>
      </c>
      <c r="I56" s="1" t="s">
        <v>7255</v>
      </c>
    </row>
    <row r="57" spans="1:9" x14ac:dyDescent="0.25">
      <c r="A57" s="1" t="s">
        <v>7256</v>
      </c>
      <c r="B57" s="1" t="s">
        <v>5393</v>
      </c>
      <c r="C57" s="1" t="s">
        <v>5394</v>
      </c>
      <c r="D57" s="1" t="s">
        <v>7238</v>
      </c>
      <c r="E57" s="1" t="s">
        <v>22</v>
      </c>
      <c r="F57" s="1" t="s">
        <v>22</v>
      </c>
      <c r="G57" s="1" t="s">
        <v>5395</v>
      </c>
      <c r="H57" s="1" t="s">
        <v>5396</v>
      </c>
      <c r="I57" s="1" t="s">
        <v>7248</v>
      </c>
    </row>
    <row r="58" spans="1:9" x14ac:dyDescent="0.25">
      <c r="A58" s="1" t="s">
        <v>7257</v>
      </c>
      <c r="B58" s="1" t="s">
        <v>5393</v>
      </c>
      <c r="C58" s="1" t="s">
        <v>5394</v>
      </c>
      <c r="D58" s="1" t="s">
        <v>7238</v>
      </c>
      <c r="E58" s="1" t="s">
        <v>22</v>
      </c>
      <c r="F58" s="1" t="s">
        <v>22</v>
      </c>
      <c r="G58" s="1" t="s">
        <v>5395</v>
      </c>
      <c r="H58" s="1" t="s">
        <v>5396</v>
      </c>
      <c r="I58" s="1" t="s">
        <v>3725</v>
      </c>
    </row>
    <row r="59" spans="1:9" x14ac:dyDescent="0.25">
      <c r="A59" s="1" t="s">
        <v>7258</v>
      </c>
      <c r="B59" s="1" t="s">
        <v>5393</v>
      </c>
      <c r="C59" s="1" t="s">
        <v>5394</v>
      </c>
      <c r="D59" s="1" t="s">
        <v>7238</v>
      </c>
      <c r="E59" s="1" t="s">
        <v>22</v>
      </c>
      <c r="F59" s="1" t="s">
        <v>22</v>
      </c>
      <c r="G59" s="1" t="s">
        <v>5395</v>
      </c>
      <c r="H59" s="1" t="s">
        <v>5396</v>
      </c>
      <c r="I59" s="1" t="s">
        <v>5888</v>
      </c>
    </row>
    <row r="60" spans="1:9" x14ac:dyDescent="0.25">
      <c r="A60" s="1" t="s">
        <v>7259</v>
      </c>
      <c r="B60" s="1" t="s">
        <v>5490</v>
      </c>
      <c r="C60" s="1" t="s">
        <v>5491</v>
      </c>
      <c r="D60" s="1" t="s">
        <v>7260</v>
      </c>
      <c r="E60" s="1" t="s">
        <v>22</v>
      </c>
      <c r="F60" s="1" t="s">
        <v>22</v>
      </c>
      <c r="G60" s="1" t="s">
        <v>5492</v>
      </c>
      <c r="H60" s="1" t="s">
        <v>5493</v>
      </c>
      <c r="I60" s="1" t="s">
        <v>6294</v>
      </c>
    </row>
    <row r="61" spans="1:9" x14ac:dyDescent="0.25">
      <c r="A61" s="1" t="s">
        <v>7261</v>
      </c>
      <c r="B61" s="1" t="s">
        <v>5544</v>
      </c>
      <c r="C61" s="1" t="s">
        <v>5545</v>
      </c>
      <c r="D61" s="1" t="s">
        <v>7262</v>
      </c>
      <c r="E61" s="1" t="s">
        <v>22</v>
      </c>
      <c r="F61" s="1" t="s">
        <v>22</v>
      </c>
      <c r="G61" s="1" t="s">
        <v>5546</v>
      </c>
      <c r="H61" s="1" t="s">
        <v>5547</v>
      </c>
      <c r="I61" s="1" t="s">
        <v>7263</v>
      </c>
    </row>
    <row r="62" spans="1:9" x14ac:dyDescent="0.25">
      <c r="A62" s="1" t="s">
        <v>7264</v>
      </c>
      <c r="B62" s="1" t="s">
        <v>5607</v>
      </c>
      <c r="C62" s="1" t="s">
        <v>5608</v>
      </c>
      <c r="D62" s="1" t="s">
        <v>7265</v>
      </c>
      <c r="E62" s="1" t="s">
        <v>22</v>
      </c>
      <c r="F62" s="1" t="s">
        <v>22</v>
      </c>
      <c r="G62" s="1" t="s">
        <v>5609</v>
      </c>
      <c r="H62" s="1" t="s">
        <v>5610</v>
      </c>
      <c r="I62" s="1" t="s">
        <v>7266</v>
      </c>
    </row>
    <row r="63" spans="1:9" x14ac:dyDescent="0.25">
      <c r="A63" s="1" t="s">
        <v>7267</v>
      </c>
      <c r="B63" s="1" t="s">
        <v>5695</v>
      </c>
      <c r="C63" s="1" t="s">
        <v>5696</v>
      </c>
      <c r="D63" s="1" t="s">
        <v>7268</v>
      </c>
      <c r="E63" s="1" t="s">
        <v>22</v>
      </c>
      <c r="F63" s="1" t="s">
        <v>22</v>
      </c>
      <c r="G63" s="1" t="s">
        <v>5697</v>
      </c>
      <c r="H63" s="1" t="s">
        <v>5698</v>
      </c>
      <c r="I63" s="1" t="s">
        <v>2949</v>
      </c>
    </row>
    <row r="64" spans="1:9" x14ac:dyDescent="0.25">
      <c r="A64" s="1" t="s">
        <v>7269</v>
      </c>
      <c r="B64" s="1" t="s">
        <v>5731</v>
      </c>
      <c r="C64" s="1" t="s">
        <v>5732</v>
      </c>
      <c r="D64" s="1" t="s">
        <v>7270</v>
      </c>
      <c r="E64" s="1" t="s">
        <v>22</v>
      </c>
      <c r="F64" s="1" t="s">
        <v>22</v>
      </c>
      <c r="G64" s="1" t="s">
        <v>5733</v>
      </c>
      <c r="H64" s="1" t="s">
        <v>5734</v>
      </c>
      <c r="I64" s="1" t="s">
        <v>3010</v>
      </c>
    </row>
    <row r="65" spans="1:9" x14ac:dyDescent="0.25">
      <c r="A65" s="1" t="s">
        <v>7271</v>
      </c>
      <c r="B65" s="1" t="s">
        <v>7272</v>
      </c>
      <c r="C65" s="1" t="s">
        <v>7273</v>
      </c>
      <c r="D65" s="1" t="s">
        <v>7274</v>
      </c>
      <c r="E65" s="1" t="s">
        <v>22</v>
      </c>
      <c r="F65" s="1" t="s">
        <v>22</v>
      </c>
      <c r="G65" s="1" t="s">
        <v>7275</v>
      </c>
      <c r="H65" s="1" t="s">
        <v>7276</v>
      </c>
      <c r="I65" s="1" t="s">
        <v>7277</v>
      </c>
    </row>
    <row r="66" spans="1:9" x14ac:dyDescent="0.25">
      <c r="A66" s="1" t="s">
        <v>7278</v>
      </c>
      <c r="B66" s="1" t="s">
        <v>6456</v>
      </c>
      <c r="C66" s="1" t="s">
        <v>6457</v>
      </c>
      <c r="D66" s="1" t="s">
        <v>7279</v>
      </c>
      <c r="E66" s="1" t="s">
        <v>22</v>
      </c>
      <c r="F66" s="1" t="s">
        <v>22</v>
      </c>
      <c r="G66" s="1" t="s">
        <v>6459</v>
      </c>
      <c r="H66" s="1" t="s">
        <v>6460</v>
      </c>
      <c r="I66" s="1" t="s">
        <v>4585</v>
      </c>
    </row>
    <row r="67" spans="1:9" x14ac:dyDescent="0.25">
      <c r="A67" s="1" t="s">
        <v>7280</v>
      </c>
      <c r="B67" s="1" t="s">
        <v>6577</v>
      </c>
      <c r="C67" s="1" t="s">
        <v>6578</v>
      </c>
      <c r="D67" s="1" t="s">
        <v>7281</v>
      </c>
      <c r="E67" s="1" t="s">
        <v>22</v>
      </c>
      <c r="F67" s="1" t="s">
        <v>22</v>
      </c>
      <c r="G67" s="1" t="s">
        <v>6579</v>
      </c>
      <c r="H67" s="1" t="s">
        <v>6580</v>
      </c>
      <c r="I67" s="1" t="s">
        <v>5054</v>
      </c>
    </row>
    <row r="68" spans="1:9" x14ac:dyDescent="0.25">
      <c r="A68" s="1" t="s">
        <v>7282</v>
      </c>
      <c r="B68" s="1" t="s">
        <v>6635</v>
      </c>
      <c r="C68" s="1" t="s">
        <v>6636</v>
      </c>
      <c r="D68" s="1" t="s">
        <v>7283</v>
      </c>
      <c r="E68" s="1" t="s">
        <v>22</v>
      </c>
      <c r="F68" s="1" t="s">
        <v>22</v>
      </c>
      <c r="G68" s="1" t="s">
        <v>6638</v>
      </c>
      <c r="H68" s="1" t="s">
        <v>6639</v>
      </c>
      <c r="I68" s="1" t="s">
        <v>5881</v>
      </c>
    </row>
    <row r="69" spans="1:9" x14ac:dyDescent="0.25">
      <c r="A69" s="1" t="s">
        <v>7284</v>
      </c>
      <c r="B69" s="1" t="s">
        <v>6694</v>
      </c>
      <c r="C69" s="1" t="s">
        <v>6695</v>
      </c>
      <c r="D69" s="1" t="s">
        <v>7285</v>
      </c>
      <c r="E69" s="1" t="s">
        <v>22</v>
      </c>
      <c r="F69" s="1" t="s">
        <v>22</v>
      </c>
      <c r="G69" s="1" t="s">
        <v>6697</v>
      </c>
      <c r="H69" s="1" t="s">
        <v>6698</v>
      </c>
      <c r="I69" s="1" t="s">
        <v>5411</v>
      </c>
    </row>
    <row r="70" spans="1:9" x14ac:dyDescent="0.25">
      <c r="A70" s="1" t="s">
        <v>7286</v>
      </c>
      <c r="B70" s="1" t="s">
        <v>7287</v>
      </c>
      <c r="C70" s="1" t="s">
        <v>7288</v>
      </c>
      <c r="D70" s="1" t="s">
        <v>7289</v>
      </c>
      <c r="E70" s="1" t="s">
        <v>22</v>
      </c>
      <c r="F70" s="1" t="s">
        <v>22</v>
      </c>
      <c r="G70" s="1" t="s">
        <v>7290</v>
      </c>
      <c r="H70" s="1" t="s">
        <v>7291</v>
      </c>
      <c r="I70" s="1" t="s">
        <v>7292</v>
      </c>
    </row>
    <row r="71" spans="1:9" x14ac:dyDescent="0.25">
      <c r="A71" s="1" t="s">
        <v>7293</v>
      </c>
      <c r="B71" s="1" t="s">
        <v>6872</v>
      </c>
      <c r="C71" s="1" t="s">
        <v>6873</v>
      </c>
      <c r="D71" s="1" t="s">
        <v>6873</v>
      </c>
      <c r="E71" s="1" t="s">
        <v>22</v>
      </c>
      <c r="F71" s="1" t="s">
        <v>22</v>
      </c>
      <c r="G71" s="1" t="s">
        <v>6875</v>
      </c>
      <c r="H71" s="1" t="s">
        <v>6876</v>
      </c>
      <c r="I71" s="1" t="s">
        <v>729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C833E-523D-439F-9320-B9D9F46F342F}">
  <dimension ref="A1:I630"/>
  <sheetViews>
    <sheetView workbookViewId="0">
      <selection activeCell="C10" sqref="C10"/>
    </sheetView>
  </sheetViews>
  <sheetFormatPr baseColWidth="10" defaultRowHeight="15" x14ac:dyDescent="0.25"/>
  <cols>
    <col min="1" max="1" width="76" bestFit="1" customWidth="1"/>
    <col min="2" max="2" width="11.140625" bestFit="1" customWidth="1"/>
    <col min="3" max="3" width="21.85546875" bestFit="1" customWidth="1"/>
    <col min="4" max="4" width="21.5703125" bestFit="1" customWidth="1"/>
    <col min="5" max="5" width="11.28515625" bestFit="1" customWidth="1"/>
    <col min="6" max="6" width="19.85546875" bestFit="1" customWidth="1"/>
    <col min="7" max="7" width="19.7109375" bestFit="1" customWidth="1"/>
    <col min="8" max="8" width="20.7109375" bestFit="1" customWidth="1"/>
    <col min="9" max="9" width="8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</row>
    <row r="3" spans="1:9" x14ac:dyDescent="0.25">
      <c r="A3" s="1" t="s">
        <v>7295</v>
      </c>
      <c r="B3" s="1" t="s">
        <v>7296</v>
      </c>
      <c r="C3" s="1" t="s">
        <v>7297</v>
      </c>
      <c r="D3" s="1" t="s">
        <v>7298</v>
      </c>
      <c r="E3" s="1" t="s">
        <v>22</v>
      </c>
      <c r="F3" s="1" t="s">
        <v>22</v>
      </c>
      <c r="G3" s="1" t="s">
        <v>7299</v>
      </c>
      <c r="H3" s="1" t="s">
        <v>7300</v>
      </c>
      <c r="I3" s="1" t="s">
        <v>7301</v>
      </c>
    </row>
    <row r="4" spans="1:9" x14ac:dyDescent="0.25">
      <c r="A4" s="1" t="s">
        <v>7302</v>
      </c>
      <c r="B4" s="1" t="s">
        <v>7303</v>
      </c>
      <c r="C4" s="1" t="s">
        <v>7304</v>
      </c>
      <c r="D4" s="1" t="s">
        <v>7305</v>
      </c>
      <c r="E4" s="1" t="s">
        <v>22</v>
      </c>
      <c r="F4" s="1" t="s">
        <v>22</v>
      </c>
      <c r="G4" s="1" t="s">
        <v>7306</v>
      </c>
      <c r="H4" s="1" t="s">
        <v>7307</v>
      </c>
      <c r="I4" s="1" t="s">
        <v>7308</v>
      </c>
    </row>
    <row r="5" spans="1:9" x14ac:dyDescent="0.25">
      <c r="A5" s="1" t="s">
        <v>7309</v>
      </c>
      <c r="B5" s="1" t="s">
        <v>7310</v>
      </c>
      <c r="C5" s="1" t="s">
        <v>7311</v>
      </c>
      <c r="D5" s="1" t="s">
        <v>7312</v>
      </c>
      <c r="E5" s="1" t="s">
        <v>22</v>
      </c>
      <c r="F5" s="1" t="s">
        <v>22</v>
      </c>
      <c r="G5" s="1" t="s">
        <v>7313</v>
      </c>
      <c r="H5" s="1" t="s">
        <v>7314</v>
      </c>
      <c r="I5" s="1" t="s">
        <v>7315</v>
      </c>
    </row>
    <row r="6" spans="1:9" x14ac:dyDescent="0.25">
      <c r="A6" s="1" t="s">
        <v>7316</v>
      </c>
      <c r="B6" s="1" t="s">
        <v>7317</v>
      </c>
      <c r="C6" s="1" t="s">
        <v>7318</v>
      </c>
      <c r="D6" s="1" t="s">
        <v>7319</v>
      </c>
      <c r="E6" s="1" t="s">
        <v>22</v>
      </c>
      <c r="F6" s="1" t="s">
        <v>22</v>
      </c>
      <c r="G6" s="1" t="s">
        <v>7320</v>
      </c>
      <c r="H6" s="1" t="s">
        <v>7321</v>
      </c>
      <c r="I6" s="1" t="s">
        <v>7322</v>
      </c>
    </row>
    <row r="7" spans="1:9" x14ac:dyDescent="0.25">
      <c r="A7" s="1" t="s">
        <v>7323</v>
      </c>
      <c r="B7" s="1" t="s">
        <v>7324</v>
      </c>
      <c r="C7" s="1" t="s">
        <v>7325</v>
      </c>
      <c r="D7" s="1" t="s">
        <v>7326</v>
      </c>
      <c r="E7" s="1" t="s">
        <v>22</v>
      </c>
      <c r="F7" s="1" t="s">
        <v>22</v>
      </c>
      <c r="G7" s="1" t="s">
        <v>7327</v>
      </c>
      <c r="H7" s="1" t="s">
        <v>7328</v>
      </c>
      <c r="I7" s="1" t="s">
        <v>7329</v>
      </c>
    </row>
    <row r="8" spans="1:9" x14ac:dyDescent="0.25">
      <c r="A8" s="1" t="s">
        <v>7330</v>
      </c>
      <c r="B8" s="1" t="s">
        <v>322</v>
      </c>
      <c r="C8" s="1" t="s">
        <v>323</v>
      </c>
      <c r="D8" s="1" t="s">
        <v>7331</v>
      </c>
      <c r="E8" s="1" t="s">
        <v>22</v>
      </c>
      <c r="F8" s="1" t="s">
        <v>22</v>
      </c>
      <c r="G8" s="1" t="s">
        <v>325</v>
      </c>
      <c r="H8" s="1" t="s">
        <v>326</v>
      </c>
      <c r="I8" s="1" t="s">
        <v>7332</v>
      </c>
    </row>
    <row r="9" spans="1:9" x14ac:dyDescent="0.25">
      <c r="A9" s="1" t="s">
        <v>7333</v>
      </c>
      <c r="B9" s="1" t="s">
        <v>364</v>
      </c>
      <c r="C9" s="1" t="s">
        <v>365</v>
      </c>
      <c r="D9" s="1" t="s">
        <v>7334</v>
      </c>
      <c r="E9" s="1" t="s">
        <v>22</v>
      </c>
      <c r="F9" s="1" t="s">
        <v>22</v>
      </c>
      <c r="G9" s="1" t="s">
        <v>367</v>
      </c>
      <c r="H9" s="1" t="s">
        <v>368</v>
      </c>
      <c r="I9" s="1" t="s">
        <v>7335</v>
      </c>
    </row>
    <row r="10" spans="1:9" x14ac:dyDescent="0.25">
      <c r="A10" s="1" t="s">
        <v>7336</v>
      </c>
      <c r="B10" s="1" t="s">
        <v>7337</v>
      </c>
      <c r="C10" s="2">
        <v>586335509708.03101</v>
      </c>
      <c r="D10" s="1" t="s">
        <v>7334</v>
      </c>
      <c r="E10" s="1" t="s">
        <v>22</v>
      </c>
      <c r="F10" s="1" t="s">
        <v>22</v>
      </c>
      <c r="G10" s="1" t="s">
        <v>7338</v>
      </c>
      <c r="H10" s="1" t="s">
        <v>7339</v>
      </c>
      <c r="I10" s="1" t="s">
        <v>7340</v>
      </c>
    </row>
    <row r="11" spans="1:9" x14ac:dyDescent="0.25">
      <c r="A11" s="1" t="s">
        <v>7341</v>
      </c>
      <c r="B11" s="1" t="s">
        <v>7342</v>
      </c>
      <c r="C11" s="1" t="s">
        <v>7343</v>
      </c>
      <c r="D11" s="1" t="s">
        <v>7334</v>
      </c>
      <c r="E11" s="1" t="s">
        <v>22</v>
      </c>
      <c r="F11" s="1" t="s">
        <v>22</v>
      </c>
      <c r="G11" s="1" t="s">
        <v>7344</v>
      </c>
      <c r="H11" s="1" t="s">
        <v>7345</v>
      </c>
      <c r="I11" s="1" t="s">
        <v>7346</v>
      </c>
    </row>
    <row r="12" spans="1:9" x14ac:dyDescent="0.25">
      <c r="A12" s="1" t="s">
        <v>7347</v>
      </c>
      <c r="B12" s="1" t="s">
        <v>7348</v>
      </c>
      <c r="C12" s="1" t="s">
        <v>7349</v>
      </c>
      <c r="D12" s="1" t="s">
        <v>7350</v>
      </c>
      <c r="E12" s="1" t="s">
        <v>22</v>
      </c>
      <c r="F12" s="1" t="s">
        <v>22</v>
      </c>
      <c r="G12" s="1" t="s">
        <v>7351</v>
      </c>
      <c r="H12" s="1" t="s">
        <v>7352</v>
      </c>
      <c r="I12" s="1" t="s">
        <v>7353</v>
      </c>
    </row>
    <row r="13" spans="1:9" x14ac:dyDescent="0.25">
      <c r="A13" s="1" t="s">
        <v>7354</v>
      </c>
      <c r="B13" s="1" t="s">
        <v>7355</v>
      </c>
      <c r="C13" s="1" t="s">
        <v>7356</v>
      </c>
      <c r="D13" s="1" t="s">
        <v>7357</v>
      </c>
      <c r="E13" s="1" t="s">
        <v>22</v>
      </c>
      <c r="F13" s="1" t="s">
        <v>22</v>
      </c>
      <c r="G13" s="1" t="s">
        <v>7358</v>
      </c>
      <c r="H13" s="1" t="s">
        <v>7359</v>
      </c>
      <c r="I13" s="1" t="s">
        <v>7360</v>
      </c>
    </row>
    <row r="14" spans="1:9" x14ac:dyDescent="0.25">
      <c r="A14" s="1" t="s">
        <v>7361</v>
      </c>
      <c r="B14" s="1" t="s">
        <v>7355</v>
      </c>
      <c r="C14" s="1" t="s">
        <v>7356</v>
      </c>
      <c r="D14" s="1" t="s">
        <v>7357</v>
      </c>
      <c r="E14" s="1" t="s">
        <v>22</v>
      </c>
      <c r="F14" s="1" t="s">
        <v>22</v>
      </c>
      <c r="G14" s="1" t="s">
        <v>7358</v>
      </c>
      <c r="H14" s="1" t="s">
        <v>7359</v>
      </c>
      <c r="I14" s="1" t="s">
        <v>7362</v>
      </c>
    </row>
    <row r="15" spans="1:9" x14ac:dyDescent="0.25">
      <c r="A15" s="1" t="s">
        <v>7363</v>
      </c>
      <c r="B15" s="1" t="s">
        <v>7364</v>
      </c>
      <c r="C15" s="1" t="s">
        <v>7365</v>
      </c>
      <c r="D15" s="1" t="s">
        <v>7357</v>
      </c>
      <c r="E15" s="1" t="s">
        <v>22</v>
      </c>
      <c r="F15" s="1" t="s">
        <v>22</v>
      </c>
      <c r="G15" s="1" t="s">
        <v>7366</v>
      </c>
      <c r="H15" s="1" t="s">
        <v>7367</v>
      </c>
      <c r="I15" s="1" t="s">
        <v>7368</v>
      </c>
    </row>
    <row r="16" spans="1:9" x14ac:dyDescent="0.25">
      <c r="A16" s="1" t="s">
        <v>7369</v>
      </c>
      <c r="B16" s="1" t="s">
        <v>7370</v>
      </c>
      <c r="C16" s="1" t="s">
        <v>7371</v>
      </c>
      <c r="D16" s="1" t="s">
        <v>7357</v>
      </c>
      <c r="E16" s="1" t="s">
        <v>22</v>
      </c>
      <c r="F16" s="1" t="s">
        <v>22</v>
      </c>
      <c r="G16" s="1" t="s">
        <v>7372</v>
      </c>
      <c r="H16" s="1" t="s">
        <v>7373</v>
      </c>
      <c r="I16" s="1" t="s">
        <v>7374</v>
      </c>
    </row>
    <row r="17" spans="1:9" x14ac:dyDescent="0.25">
      <c r="A17" s="1" t="s">
        <v>7375</v>
      </c>
      <c r="B17" s="1" t="s">
        <v>7376</v>
      </c>
      <c r="C17" s="1" t="s">
        <v>7377</v>
      </c>
      <c r="D17" s="1" t="s">
        <v>7378</v>
      </c>
      <c r="E17" s="1" t="s">
        <v>22</v>
      </c>
      <c r="F17" s="1" t="s">
        <v>22</v>
      </c>
      <c r="G17" s="1" t="s">
        <v>7379</v>
      </c>
      <c r="H17" s="1" t="s">
        <v>7380</v>
      </c>
      <c r="I17" s="1" t="s">
        <v>7381</v>
      </c>
    </row>
    <row r="18" spans="1:9" x14ac:dyDescent="0.25">
      <c r="A18" s="1" t="s">
        <v>7382</v>
      </c>
      <c r="B18" s="1" t="s">
        <v>589</v>
      </c>
      <c r="C18" s="1" t="s">
        <v>590</v>
      </c>
      <c r="D18" s="1" t="s">
        <v>7378</v>
      </c>
      <c r="E18" s="1" t="s">
        <v>22</v>
      </c>
      <c r="F18" s="1" t="s">
        <v>22</v>
      </c>
      <c r="G18" s="1" t="s">
        <v>592</v>
      </c>
      <c r="H18" s="1" t="s">
        <v>593</v>
      </c>
      <c r="I18" s="1" t="s">
        <v>7383</v>
      </c>
    </row>
    <row r="19" spans="1:9" x14ac:dyDescent="0.25">
      <c r="A19" s="1" t="s">
        <v>7384</v>
      </c>
      <c r="B19" s="1" t="s">
        <v>607</v>
      </c>
      <c r="C19" s="1" t="s">
        <v>608</v>
      </c>
      <c r="D19" s="1" t="s">
        <v>7385</v>
      </c>
      <c r="E19" s="1" t="s">
        <v>22</v>
      </c>
      <c r="F19" s="1" t="s">
        <v>22</v>
      </c>
      <c r="G19" s="1" t="s">
        <v>610</v>
      </c>
      <c r="H19" s="1" t="s">
        <v>611</v>
      </c>
      <c r="I19" s="1" t="s">
        <v>7386</v>
      </c>
    </row>
    <row r="20" spans="1:9" x14ac:dyDescent="0.25">
      <c r="A20" s="1" t="s">
        <v>7387</v>
      </c>
      <c r="B20" s="1" t="s">
        <v>689</v>
      </c>
      <c r="C20" s="1" t="s">
        <v>690</v>
      </c>
      <c r="D20" s="1" t="s">
        <v>7388</v>
      </c>
      <c r="E20" s="1" t="s">
        <v>22</v>
      </c>
      <c r="F20" s="1" t="s">
        <v>22</v>
      </c>
      <c r="G20" s="1" t="s">
        <v>691</v>
      </c>
      <c r="H20" s="1" t="s">
        <v>692</v>
      </c>
      <c r="I20" s="1" t="s">
        <v>7389</v>
      </c>
    </row>
    <row r="21" spans="1:9" x14ac:dyDescent="0.25">
      <c r="A21" s="1" t="s">
        <v>7390</v>
      </c>
      <c r="B21" s="1" t="s">
        <v>703</v>
      </c>
      <c r="C21" s="1" t="s">
        <v>704</v>
      </c>
      <c r="D21" s="1" t="s">
        <v>7388</v>
      </c>
      <c r="E21" s="1" t="s">
        <v>22</v>
      </c>
      <c r="F21" s="1" t="s">
        <v>22</v>
      </c>
      <c r="G21" s="1" t="s">
        <v>705</v>
      </c>
      <c r="H21" s="1" t="s">
        <v>706</v>
      </c>
      <c r="I21" s="1" t="s">
        <v>7391</v>
      </c>
    </row>
    <row r="22" spans="1:9" x14ac:dyDescent="0.25">
      <c r="A22" s="1" t="s">
        <v>7392</v>
      </c>
      <c r="B22" s="1" t="s">
        <v>703</v>
      </c>
      <c r="C22" s="1" t="s">
        <v>704</v>
      </c>
      <c r="D22" s="1" t="s">
        <v>7388</v>
      </c>
      <c r="E22" s="1" t="s">
        <v>22</v>
      </c>
      <c r="F22" s="1" t="s">
        <v>22</v>
      </c>
      <c r="G22" s="1" t="s">
        <v>705</v>
      </c>
      <c r="H22" s="1" t="s">
        <v>706</v>
      </c>
      <c r="I22" s="1" t="s">
        <v>7393</v>
      </c>
    </row>
    <row r="23" spans="1:9" x14ac:dyDescent="0.25">
      <c r="A23" s="1" t="s">
        <v>7394</v>
      </c>
      <c r="B23" s="1" t="s">
        <v>7395</v>
      </c>
      <c r="C23" s="1" t="s">
        <v>7396</v>
      </c>
      <c r="D23" s="1" t="s">
        <v>7388</v>
      </c>
      <c r="E23" s="1" t="s">
        <v>22</v>
      </c>
      <c r="F23" s="1" t="s">
        <v>22</v>
      </c>
      <c r="G23" s="1" t="s">
        <v>7397</v>
      </c>
      <c r="H23" s="1" t="s">
        <v>7398</v>
      </c>
      <c r="I23" s="1" t="s">
        <v>7399</v>
      </c>
    </row>
    <row r="24" spans="1:9" x14ac:dyDescent="0.25">
      <c r="A24" s="1" t="s">
        <v>7400</v>
      </c>
      <c r="B24" s="1" t="s">
        <v>7401</v>
      </c>
      <c r="C24" s="1" t="s">
        <v>7402</v>
      </c>
      <c r="D24" s="1" t="s">
        <v>7388</v>
      </c>
      <c r="E24" s="1" t="s">
        <v>22</v>
      </c>
      <c r="F24" s="1" t="s">
        <v>22</v>
      </c>
      <c r="G24" s="1" t="s">
        <v>7403</v>
      </c>
      <c r="H24" s="1" t="s">
        <v>7404</v>
      </c>
      <c r="I24" s="1" t="s">
        <v>7405</v>
      </c>
    </row>
    <row r="25" spans="1:9" x14ac:dyDescent="0.25">
      <c r="A25" s="1" t="s">
        <v>7406</v>
      </c>
      <c r="B25" s="1" t="s">
        <v>768</v>
      </c>
      <c r="C25" s="1" t="s">
        <v>769</v>
      </c>
      <c r="D25" s="1" t="s">
        <v>7407</v>
      </c>
      <c r="E25" s="1" t="s">
        <v>22</v>
      </c>
      <c r="F25" s="1" t="s">
        <v>22</v>
      </c>
      <c r="G25" s="1" t="s">
        <v>771</v>
      </c>
      <c r="H25" s="1" t="s">
        <v>772</v>
      </c>
      <c r="I25" s="1" t="s">
        <v>7408</v>
      </c>
    </row>
    <row r="26" spans="1:9" x14ac:dyDescent="0.25">
      <c r="A26" s="1" t="s">
        <v>7409</v>
      </c>
      <c r="B26" s="1" t="s">
        <v>782</v>
      </c>
      <c r="C26" s="1" t="s">
        <v>783</v>
      </c>
      <c r="D26" s="1" t="s">
        <v>7407</v>
      </c>
      <c r="E26" s="1" t="s">
        <v>22</v>
      </c>
      <c r="F26" s="1" t="s">
        <v>22</v>
      </c>
      <c r="G26" s="1" t="s">
        <v>785</v>
      </c>
      <c r="H26" s="1" t="s">
        <v>786</v>
      </c>
      <c r="I26" s="1" t="s">
        <v>7410</v>
      </c>
    </row>
    <row r="27" spans="1:9" x14ac:dyDescent="0.25">
      <c r="A27" s="1" t="s">
        <v>7411</v>
      </c>
      <c r="B27" s="1" t="s">
        <v>861</v>
      </c>
      <c r="C27" s="1" t="s">
        <v>862</v>
      </c>
      <c r="D27" s="1" t="s">
        <v>7412</v>
      </c>
      <c r="E27" s="1" t="s">
        <v>22</v>
      </c>
      <c r="F27" s="1" t="s">
        <v>22</v>
      </c>
      <c r="G27" s="1" t="s">
        <v>863</v>
      </c>
      <c r="H27" s="1" t="s">
        <v>864</v>
      </c>
      <c r="I27" s="1" t="s">
        <v>7413</v>
      </c>
    </row>
    <row r="28" spans="1:9" x14ac:dyDescent="0.25">
      <c r="A28" s="1" t="s">
        <v>7414</v>
      </c>
      <c r="B28" s="1" t="s">
        <v>861</v>
      </c>
      <c r="C28" s="1" t="s">
        <v>862</v>
      </c>
      <c r="D28" s="1" t="s">
        <v>7412</v>
      </c>
      <c r="E28" s="1" t="s">
        <v>22</v>
      </c>
      <c r="F28" s="1" t="s">
        <v>22</v>
      </c>
      <c r="G28" s="1" t="s">
        <v>863</v>
      </c>
      <c r="H28" s="1" t="s">
        <v>864</v>
      </c>
      <c r="I28" s="1" t="s">
        <v>7415</v>
      </c>
    </row>
    <row r="29" spans="1:9" x14ac:dyDescent="0.25">
      <c r="A29" s="1" t="s">
        <v>7416</v>
      </c>
      <c r="B29" s="1" t="s">
        <v>875</v>
      </c>
      <c r="C29" s="1" t="s">
        <v>876</v>
      </c>
      <c r="D29" s="1" t="s">
        <v>7412</v>
      </c>
      <c r="E29" s="1" t="s">
        <v>22</v>
      </c>
      <c r="F29" s="1" t="s">
        <v>22</v>
      </c>
      <c r="G29" s="1" t="s">
        <v>877</v>
      </c>
      <c r="H29" s="1" t="s">
        <v>878</v>
      </c>
      <c r="I29" s="1" t="s">
        <v>7417</v>
      </c>
    </row>
    <row r="30" spans="1:9" x14ac:dyDescent="0.25">
      <c r="A30" s="1" t="s">
        <v>7418</v>
      </c>
      <c r="B30" s="1" t="s">
        <v>887</v>
      </c>
      <c r="C30" s="1" t="s">
        <v>888</v>
      </c>
      <c r="D30" s="1" t="s">
        <v>7412</v>
      </c>
      <c r="E30" s="1" t="s">
        <v>22</v>
      </c>
      <c r="F30" s="1" t="s">
        <v>22</v>
      </c>
      <c r="G30" s="1" t="s">
        <v>889</v>
      </c>
      <c r="H30" s="1" t="s">
        <v>890</v>
      </c>
      <c r="I30" s="1" t="s">
        <v>7419</v>
      </c>
    </row>
    <row r="31" spans="1:9" x14ac:dyDescent="0.25">
      <c r="A31" s="1" t="s">
        <v>7420</v>
      </c>
      <c r="B31" s="1" t="s">
        <v>887</v>
      </c>
      <c r="C31" s="1" t="s">
        <v>888</v>
      </c>
      <c r="D31" s="1" t="s">
        <v>7412</v>
      </c>
      <c r="E31" s="1" t="s">
        <v>22</v>
      </c>
      <c r="F31" s="1" t="s">
        <v>22</v>
      </c>
      <c r="G31" s="1" t="s">
        <v>889</v>
      </c>
      <c r="H31" s="1" t="s">
        <v>890</v>
      </c>
      <c r="I31" s="1" t="s">
        <v>6717</v>
      </c>
    </row>
    <row r="32" spans="1:9" x14ac:dyDescent="0.25">
      <c r="A32" s="1" t="s">
        <v>7421</v>
      </c>
      <c r="B32" s="1" t="s">
        <v>887</v>
      </c>
      <c r="C32" s="1" t="s">
        <v>888</v>
      </c>
      <c r="D32" s="1" t="s">
        <v>7412</v>
      </c>
      <c r="E32" s="1" t="s">
        <v>22</v>
      </c>
      <c r="F32" s="1" t="s">
        <v>22</v>
      </c>
      <c r="G32" s="1" t="s">
        <v>889</v>
      </c>
      <c r="H32" s="1" t="s">
        <v>890</v>
      </c>
      <c r="I32" s="1" t="s">
        <v>6717</v>
      </c>
    </row>
    <row r="33" spans="1:9" x14ac:dyDescent="0.25">
      <c r="A33" s="1" t="s">
        <v>7422</v>
      </c>
      <c r="B33" s="1" t="s">
        <v>887</v>
      </c>
      <c r="C33" s="1" t="s">
        <v>888</v>
      </c>
      <c r="D33" s="1" t="s">
        <v>7412</v>
      </c>
      <c r="E33" s="1" t="s">
        <v>22</v>
      </c>
      <c r="F33" s="1" t="s">
        <v>22</v>
      </c>
      <c r="G33" s="1" t="s">
        <v>889</v>
      </c>
      <c r="H33" s="1" t="s">
        <v>890</v>
      </c>
      <c r="I33" s="1" t="s">
        <v>7423</v>
      </c>
    </row>
    <row r="34" spans="1:9" x14ac:dyDescent="0.25">
      <c r="A34" s="1" t="s">
        <v>7424</v>
      </c>
      <c r="B34" s="1" t="s">
        <v>922</v>
      </c>
      <c r="C34" s="1" t="s">
        <v>923</v>
      </c>
      <c r="D34" s="1" t="s">
        <v>7425</v>
      </c>
      <c r="E34" s="1" t="s">
        <v>22</v>
      </c>
      <c r="F34" s="1" t="s">
        <v>22</v>
      </c>
      <c r="G34" s="1" t="s">
        <v>925</v>
      </c>
      <c r="H34" s="1" t="s">
        <v>926</v>
      </c>
      <c r="I34" s="1" t="s">
        <v>7426</v>
      </c>
    </row>
    <row r="35" spans="1:9" x14ac:dyDescent="0.25">
      <c r="A35" s="1" t="s">
        <v>7427</v>
      </c>
      <c r="B35" s="1" t="s">
        <v>1024</v>
      </c>
      <c r="C35" s="1" t="s">
        <v>1025</v>
      </c>
      <c r="D35" s="1" t="s">
        <v>7428</v>
      </c>
      <c r="E35" s="1" t="s">
        <v>22</v>
      </c>
      <c r="F35" s="1" t="s">
        <v>22</v>
      </c>
      <c r="G35" s="1" t="s">
        <v>1026</v>
      </c>
      <c r="H35" s="1" t="s">
        <v>1027</v>
      </c>
      <c r="I35" s="1" t="s">
        <v>7429</v>
      </c>
    </row>
    <row r="36" spans="1:9" x14ac:dyDescent="0.25">
      <c r="A36" s="1" t="s">
        <v>7430</v>
      </c>
      <c r="B36" s="1" t="s">
        <v>1049</v>
      </c>
      <c r="C36" s="1" t="s">
        <v>1050</v>
      </c>
      <c r="D36" s="1" t="s">
        <v>7428</v>
      </c>
      <c r="E36" s="1" t="s">
        <v>22</v>
      </c>
      <c r="F36" s="1" t="s">
        <v>22</v>
      </c>
      <c r="G36" s="1" t="s">
        <v>1051</v>
      </c>
      <c r="H36" s="1" t="s">
        <v>1052</v>
      </c>
      <c r="I36" s="1" t="s">
        <v>7431</v>
      </c>
    </row>
    <row r="37" spans="1:9" x14ac:dyDescent="0.25">
      <c r="A37" s="1" t="s">
        <v>7432</v>
      </c>
      <c r="B37" s="1" t="s">
        <v>1049</v>
      </c>
      <c r="C37" s="1" t="s">
        <v>1050</v>
      </c>
      <c r="D37" s="1" t="s">
        <v>7428</v>
      </c>
      <c r="E37" s="1" t="s">
        <v>22</v>
      </c>
      <c r="F37" s="1" t="s">
        <v>22</v>
      </c>
      <c r="G37" s="1" t="s">
        <v>1051</v>
      </c>
      <c r="H37" s="1" t="s">
        <v>1052</v>
      </c>
      <c r="I37" s="1" t="s">
        <v>7433</v>
      </c>
    </row>
    <row r="38" spans="1:9" x14ac:dyDescent="0.25">
      <c r="A38" s="1" t="s">
        <v>7434</v>
      </c>
      <c r="B38" s="1" t="s">
        <v>1049</v>
      </c>
      <c r="C38" s="1" t="s">
        <v>1050</v>
      </c>
      <c r="D38" s="1" t="s">
        <v>7428</v>
      </c>
      <c r="E38" s="1" t="s">
        <v>22</v>
      </c>
      <c r="F38" s="1" t="s">
        <v>22</v>
      </c>
      <c r="G38" s="1" t="s">
        <v>1051</v>
      </c>
      <c r="H38" s="1" t="s">
        <v>1052</v>
      </c>
      <c r="I38" s="1" t="s">
        <v>7435</v>
      </c>
    </row>
    <row r="39" spans="1:9" x14ac:dyDescent="0.25">
      <c r="A39" s="1" t="s">
        <v>7436</v>
      </c>
      <c r="B39" s="1" t="s">
        <v>7437</v>
      </c>
      <c r="C39" s="1" t="s">
        <v>7438</v>
      </c>
      <c r="D39" s="1" t="s">
        <v>7428</v>
      </c>
      <c r="E39" s="1" t="s">
        <v>22</v>
      </c>
      <c r="F39" s="1" t="s">
        <v>22</v>
      </c>
      <c r="G39" s="1" t="s">
        <v>7439</v>
      </c>
      <c r="H39" s="1" t="s">
        <v>7440</v>
      </c>
      <c r="I39" s="1" t="s">
        <v>7441</v>
      </c>
    </row>
    <row r="40" spans="1:9" x14ac:dyDescent="0.25">
      <c r="A40" s="1" t="s">
        <v>7442</v>
      </c>
      <c r="B40" s="1" t="s">
        <v>1077</v>
      </c>
      <c r="C40" s="1" t="s">
        <v>1078</v>
      </c>
      <c r="D40" s="1" t="s">
        <v>7443</v>
      </c>
      <c r="E40" s="1" t="s">
        <v>22</v>
      </c>
      <c r="F40" s="1" t="s">
        <v>22</v>
      </c>
      <c r="G40" s="1" t="s">
        <v>1079</v>
      </c>
      <c r="H40" s="1" t="s">
        <v>1080</v>
      </c>
      <c r="I40" s="1" t="s">
        <v>7444</v>
      </c>
    </row>
    <row r="41" spans="1:9" x14ac:dyDescent="0.25">
      <c r="A41" s="1" t="s">
        <v>7445</v>
      </c>
      <c r="B41" s="1" t="s">
        <v>1083</v>
      </c>
      <c r="C41" s="1" t="s">
        <v>1084</v>
      </c>
      <c r="D41" s="1" t="s">
        <v>7443</v>
      </c>
      <c r="E41" s="1" t="s">
        <v>22</v>
      </c>
      <c r="F41" s="1" t="s">
        <v>22</v>
      </c>
      <c r="G41" s="1" t="s">
        <v>1086</v>
      </c>
      <c r="H41" s="1" t="s">
        <v>1087</v>
      </c>
      <c r="I41" s="1" t="s">
        <v>7446</v>
      </c>
    </row>
    <row r="42" spans="1:9" x14ac:dyDescent="0.25">
      <c r="A42" s="1" t="s">
        <v>7447</v>
      </c>
      <c r="B42" s="1" t="s">
        <v>7448</v>
      </c>
      <c r="C42" s="1" t="s">
        <v>7449</v>
      </c>
      <c r="D42" s="1" t="s">
        <v>7450</v>
      </c>
      <c r="E42" s="1" t="s">
        <v>22</v>
      </c>
      <c r="F42" s="1" t="s">
        <v>22</v>
      </c>
      <c r="G42" s="1" t="s">
        <v>7451</v>
      </c>
      <c r="H42" s="1" t="s">
        <v>7452</v>
      </c>
      <c r="I42" s="1" t="s">
        <v>7453</v>
      </c>
    </row>
    <row r="43" spans="1:9" x14ac:dyDescent="0.25">
      <c r="A43" s="1" t="s">
        <v>7454</v>
      </c>
      <c r="B43" s="1" t="s">
        <v>1111</v>
      </c>
      <c r="C43" s="1" t="s">
        <v>1112</v>
      </c>
      <c r="D43" s="1" t="s">
        <v>7450</v>
      </c>
      <c r="E43" s="1" t="s">
        <v>22</v>
      </c>
      <c r="F43" s="1" t="s">
        <v>22</v>
      </c>
      <c r="G43" s="1" t="s">
        <v>1113</v>
      </c>
      <c r="H43" s="1" t="s">
        <v>1114</v>
      </c>
      <c r="I43" s="1" t="s">
        <v>7455</v>
      </c>
    </row>
    <row r="44" spans="1:9" x14ac:dyDescent="0.25">
      <c r="A44" s="1" t="s">
        <v>7456</v>
      </c>
      <c r="B44" s="1" t="s">
        <v>7457</v>
      </c>
      <c r="C44" s="1" t="s">
        <v>7458</v>
      </c>
      <c r="D44" s="1" t="s">
        <v>7450</v>
      </c>
      <c r="E44" s="1" t="s">
        <v>22</v>
      </c>
      <c r="F44" s="1" t="s">
        <v>22</v>
      </c>
      <c r="G44" s="1" t="s">
        <v>7459</v>
      </c>
      <c r="H44" s="1" t="s">
        <v>7460</v>
      </c>
      <c r="I44" s="1" t="s">
        <v>7461</v>
      </c>
    </row>
    <row r="45" spans="1:9" x14ac:dyDescent="0.25">
      <c r="A45" s="1" t="s">
        <v>7462</v>
      </c>
      <c r="B45" s="1" t="s">
        <v>1173</v>
      </c>
      <c r="C45" s="1" t="s">
        <v>1174</v>
      </c>
      <c r="D45" s="1" t="s">
        <v>7450</v>
      </c>
      <c r="E45" s="1" t="s">
        <v>22</v>
      </c>
      <c r="F45" s="1" t="s">
        <v>22</v>
      </c>
      <c r="G45" s="1" t="s">
        <v>1175</v>
      </c>
      <c r="H45" s="1" t="s">
        <v>1176</v>
      </c>
      <c r="I45" s="1" t="s">
        <v>7463</v>
      </c>
    </row>
    <row r="46" spans="1:9" x14ac:dyDescent="0.25">
      <c r="A46" s="1" t="s">
        <v>7464</v>
      </c>
      <c r="B46" s="1" t="s">
        <v>1173</v>
      </c>
      <c r="C46" s="1" t="s">
        <v>1174</v>
      </c>
      <c r="D46" s="1" t="s">
        <v>7450</v>
      </c>
      <c r="E46" s="1" t="s">
        <v>22</v>
      </c>
      <c r="F46" s="1" t="s">
        <v>22</v>
      </c>
      <c r="G46" s="1" t="s">
        <v>1175</v>
      </c>
      <c r="H46" s="1" t="s">
        <v>1176</v>
      </c>
      <c r="I46" s="1" t="s">
        <v>7465</v>
      </c>
    </row>
    <row r="47" spans="1:9" x14ac:dyDescent="0.25">
      <c r="A47" s="1" t="s">
        <v>7466</v>
      </c>
      <c r="B47" s="1" t="s">
        <v>7467</v>
      </c>
      <c r="C47" s="1" t="s">
        <v>7468</v>
      </c>
      <c r="D47" s="1" t="s">
        <v>7450</v>
      </c>
      <c r="E47" s="1" t="s">
        <v>22</v>
      </c>
      <c r="F47" s="1" t="s">
        <v>22</v>
      </c>
      <c r="G47" s="1" t="s">
        <v>7469</v>
      </c>
      <c r="H47" s="1" t="s">
        <v>7470</v>
      </c>
      <c r="I47" s="1" t="s">
        <v>7426</v>
      </c>
    </row>
    <row r="48" spans="1:9" x14ac:dyDescent="0.25">
      <c r="A48" s="1" t="s">
        <v>7471</v>
      </c>
      <c r="B48" s="1" t="s">
        <v>7472</v>
      </c>
      <c r="C48" s="1" t="s">
        <v>7473</v>
      </c>
      <c r="D48" s="1" t="s">
        <v>7450</v>
      </c>
      <c r="E48" s="1" t="s">
        <v>22</v>
      </c>
      <c r="F48" s="1" t="s">
        <v>22</v>
      </c>
      <c r="G48" s="1" t="s">
        <v>7474</v>
      </c>
      <c r="H48" s="1" t="s">
        <v>7475</v>
      </c>
      <c r="I48" s="1" t="s">
        <v>7476</v>
      </c>
    </row>
    <row r="49" spans="1:9" x14ac:dyDescent="0.25">
      <c r="A49" s="1" t="s">
        <v>7477</v>
      </c>
      <c r="B49" s="1" t="s">
        <v>1210</v>
      </c>
      <c r="C49" s="1" t="s">
        <v>1211</v>
      </c>
      <c r="D49" s="1" t="s">
        <v>7478</v>
      </c>
      <c r="E49" s="1" t="s">
        <v>22</v>
      </c>
      <c r="F49" s="1" t="s">
        <v>22</v>
      </c>
      <c r="G49" s="1" t="s">
        <v>1213</v>
      </c>
      <c r="H49" s="1" t="s">
        <v>1214</v>
      </c>
      <c r="I49" s="1" t="s">
        <v>7479</v>
      </c>
    </row>
    <row r="50" spans="1:9" x14ac:dyDescent="0.25">
      <c r="A50" s="1" t="s">
        <v>7480</v>
      </c>
      <c r="B50" s="1" t="s">
        <v>1266</v>
      </c>
      <c r="C50" s="1" t="s">
        <v>1267</v>
      </c>
      <c r="D50" s="1" t="s">
        <v>7481</v>
      </c>
      <c r="E50" s="1" t="s">
        <v>22</v>
      </c>
      <c r="F50" s="1" t="s">
        <v>22</v>
      </c>
      <c r="G50" s="1" t="s">
        <v>1268</v>
      </c>
      <c r="H50" s="1" t="s">
        <v>1269</v>
      </c>
      <c r="I50" s="1" t="s">
        <v>7482</v>
      </c>
    </row>
    <row r="51" spans="1:9" x14ac:dyDescent="0.25">
      <c r="A51" s="1" t="s">
        <v>7483</v>
      </c>
      <c r="B51" s="1" t="s">
        <v>1320</v>
      </c>
      <c r="C51" s="1" t="s">
        <v>1321</v>
      </c>
      <c r="D51" s="1" t="s">
        <v>7484</v>
      </c>
      <c r="E51" s="1" t="s">
        <v>22</v>
      </c>
      <c r="F51" s="1" t="s">
        <v>22</v>
      </c>
      <c r="G51" s="1" t="s">
        <v>1322</v>
      </c>
      <c r="H51" s="1" t="s">
        <v>1323</v>
      </c>
      <c r="I51" s="1" t="s">
        <v>7465</v>
      </c>
    </row>
    <row r="52" spans="1:9" x14ac:dyDescent="0.25">
      <c r="A52" s="1" t="s">
        <v>7485</v>
      </c>
      <c r="B52" s="1" t="s">
        <v>1320</v>
      </c>
      <c r="C52" s="1" t="s">
        <v>1321</v>
      </c>
      <c r="D52" s="1" t="s">
        <v>7484</v>
      </c>
      <c r="E52" s="1" t="s">
        <v>22</v>
      </c>
      <c r="F52" s="1" t="s">
        <v>22</v>
      </c>
      <c r="G52" s="1" t="s">
        <v>1322</v>
      </c>
      <c r="H52" s="1" t="s">
        <v>1323</v>
      </c>
      <c r="I52" s="1" t="s">
        <v>7486</v>
      </c>
    </row>
    <row r="53" spans="1:9" x14ac:dyDescent="0.25">
      <c r="A53" s="1" t="s">
        <v>7487</v>
      </c>
      <c r="B53" s="1" t="s">
        <v>1320</v>
      </c>
      <c r="C53" s="1" t="s">
        <v>1321</v>
      </c>
      <c r="D53" s="1" t="s">
        <v>7484</v>
      </c>
      <c r="E53" s="1" t="s">
        <v>22</v>
      </c>
      <c r="F53" s="1" t="s">
        <v>22</v>
      </c>
      <c r="G53" s="1" t="s">
        <v>1322</v>
      </c>
      <c r="H53" s="1" t="s">
        <v>1323</v>
      </c>
      <c r="I53" s="1" t="s">
        <v>7488</v>
      </c>
    </row>
    <row r="54" spans="1:9" x14ac:dyDescent="0.25">
      <c r="A54" s="1" t="s">
        <v>7489</v>
      </c>
      <c r="B54" s="1" t="s">
        <v>7490</v>
      </c>
      <c r="C54" s="1" t="s">
        <v>7491</v>
      </c>
      <c r="D54" s="1" t="s">
        <v>7492</v>
      </c>
      <c r="E54" s="1" t="s">
        <v>22</v>
      </c>
      <c r="F54" s="1" t="s">
        <v>22</v>
      </c>
      <c r="G54" s="1" t="s">
        <v>7493</v>
      </c>
      <c r="H54" s="1" t="s">
        <v>7494</v>
      </c>
      <c r="I54" s="1" t="s">
        <v>7495</v>
      </c>
    </row>
    <row r="55" spans="1:9" x14ac:dyDescent="0.25">
      <c r="A55" s="1" t="s">
        <v>7496</v>
      </c>
      <c r="B55" s="1" t="s">
        <v>1402</v>
      </c>
      <c r="C55" s="1" t="s">
        <v>1403</v>
      </c>
      <c r="D55" s="1" t="s">
        <v>7497</v>
      </c>
      <c r="E55" s="1" t="s">
        <v>22</v>
      </c>
      <c r="F55" s="1" t="s">
        <v>22</v>
      </c>
      <c r="G55" s="1" t="s">
        <v>1405</v>
      </c>
      <c r="H55" s="1" t="s">
        <v>1406</v>
      </c>
      <c r="I55" s="1" t="s">
        <v>7498</v>
      </c>
    </row>
    <row r="56" spans="1:9" x14ac:dyDescent="0.25">
      <c r="A56" s="1" t="s">
        <v>7499</v>
      </c>
      <c r="B56" s="1" t="s">
        <v>1409</v>
      </c>
      <c r="C56" s="1" t="s">
        <v>1410</v>
      </c>
      <c r="D56" s="1" t="s">
        <v>7497</v>
      </c>
      <c r="E56" s="1" t="s">
        <v>22</v>
      </c>
      <c r="F56" s="1" t="s">
        <v>22</v>
      </c>
      <c r="G56" s="1" t="s">
        <v>1412</v>
      </c>
      <c r="H56" s="1" t="s">
        <v>1413</v>
      </c>
      <c r="I56" s="1" t="s">
        <v>7500</v>
      </c>
    </row>
    <row r="57" spans="1:9" x14ac:dyDescent="0.25">
      <c r="A57" s="1" t="s">
        <v>7501</v>
      </c>
      <c r="B57" s="1" t="s">
        <v>7502</v>
      </c>
      <c r="C57" s="1" t="s">
        <v>7503</v>
      </c>
      <c r="D57" s="1" t="s">
        <v>7497</v>
      </c>
      <c r="E57" s="1" t="s">
        <v>22</v>
      </c>
      <c r="F57" s="1" t="s">
        <v>22</v>
      </c>
      <c r="G57" s="1" t="s">
        <v>7504</v>
      </c>
      <c r="H57" s="1" t="s">
        <v>7505</v>
      </c>
      <c r="I57" s="1" t="s">
        <v>7506</v>
      </c>
    </row>
    <row r="58" spans="1:9" x14ac:dyDescent="0.25">
      <c r="A58" s="1" t="s">
        <v>7507</v>
      </c>
      <c r="B58" s="1" t="s">
        <v>1428</v>
      </c>
      <c r="C58" s="1" t="s">
        <v>1429</v>
      </c>
      <c r="D58" s="1" t="s">
        <v>7497</v>
      </c>
      <c r="E58" s="1" t="s">
        <v>22</v>
      </c>
      <c r="F58" s="1" t="s">
        <v>22</v>
      </c>
      <c r="G58" s="1" t="s">
        <v>1430</v>
      </c>
      <c r="H58" s="1" t="s">
        <v>1431</v>
      </c>
      <c r="I58" s="1" t="s">
        <v>7508</v>
      </c>
    </row>
    <row r="59" spans="1:9" x14ac:dyDescent="0.25">
      <c r="A59" s="1" t="s">
        <v>7509</v>
      </c>
      <c r="B59" s="1" t="s">
        <v>1428</v>
      </c>
      <c r="C59" s="1" t="s">
        <v>1429</v>
      </c>
      <c r="D59" s="1" t="s">
        <v>7497</v>
      </c>
      <c r="E59" s="1" t="s">
        <v>22</v>
      </c>
      <c r="F59" s="1" t="s">
        <v>22</v>
      </c>
      <c r="G59" s="1" t="s">
        <v>1430</v>
      </c>
      <c r="H59" s="1" t="s">
        <v>1431</v>
      </c>
      <c r="I59" s="1" t="s">
        <v>6717</v>
      </c>
    </row>
    <row r="60" spans="1:9" x14ac:dyDescent="0.25">
      <c r="A60" s="1" t="s">
        <v>7510</v>
      </c>
      <c r="B60" s="1" t="s">
        <v>1428</v>
      </c>
      <c r="C60" s="1" t="s">
        <v>1429</v>
      </c>
      <c r="D60" s="1" t="s">
        <v>7497</v>
      </c>
      <c r="E60" s="1" t="s">
        <v>22</v>
      </c>
      <c r="F60" s="1" t="s">
        <v>22</v>
      </c>
      <c r="G60" s="1" t="s">
        <v>1430</v>
      </c>
      <c r="H60" s="1" t="s">
        <v>1431</v>
      </c>
      <c r="I60" s="1" t="s">
        <v>7511</v>
      </c>
    </row>
    <row r="61" spans="1:9" x14ac:dyDescent="0.25">
      <c r="A61" s="1" t="s">
        <v>7512</v>
      </c>
      <c r="B61" s="1" t="s">
        <v>1428</v>
      </c>
      <c r="C61" s="1" t="s">
        <v>1429</v>
      </c>
      <c r="D61" s="1" t="s">
        <v>7497</v>
      </c>
      <c r="E61" s="1" t="s">
        <v>22</v>
      </c>
      <c r="F61" s="1" t="s">
        <v>22</v>
      </c>
      <c r="G61" s="1" t="s">
        <v>1430</v>
      </c>
      <c r="H61" s="1" t="s">
        <v>1431</v>
      </c>
      <c r="I61" s="1" t="s">
        <v>7513</v>
      </c>
    </row>
    <row r="62" spans="1:9" x14ac:dyDescent="0.25">
      <c r="A62" s="1" t="s">
        <v>7514</v>
      </c>
      <c r="B62" s="1" t="s">
        <v>1501</v>
      </c>
      <c r="C62" s="1" t="s">
        <v>1502</v>
      </c>
      <c r="D62" s="1" t="s">
        <v>7515</v>
      </c>
      <c r="E62" s="1" t="s">
        <v>22</v>
      </c>
      <c r="F62" s="1" t="s">
        <v>22</v>
      </c>
      <c r="G62" s="1" t="s">
        <v>1504</v>
      </c>
      <c r="H62" s="1" t="s">
        <v>1505</v>
      </c>
      <c r="I62" s="1" t="s">
        <v>7516</v>
      </c>
    </row>
    <row r="63" spans="1:9" x14ac:dyDescent="0.25">
      <c r="A63" s="1" t="s">
        <v>7517</v>
      </c>
      <c r="B63" s="1" t="s">
        <v>7518</v>
      </c>
      <c r="C63" s="1" t="s">
        <v>7519</v>
      </c>
      <c r="D63" s="1" t="s">
        <v>7515</v>
      </c>
      <c r="E63" s="1" t="s">
        <v>22</v>
      </c>
      <c r="F63" s="1" t="s">
        <v>22</v>
      </c>
      <c r="G63" s="1" t="s">
        <v>7520</v>
      </c>
      <c r="H63" s="1" t="s">
        <v>7521</v>
      </c>
      <c r="I63" s="1" t="s">
        <v>7393</v>
      </c>
    </row>
    <row r="64" spans="1:9" x14ac:dyDescent="0.25">
      <c r="A64" s="1" t="s">
        <v>7522</v>
      </c>
      <c r="B64" s="1" t="s">
        <v>7518</v>
      </c>
      <c r="C64" s="1" t="s">
        <v>7519</v>
      </c>
      <c r="D64" s="1" t="s">
        <v>7515</v>
      </c>
      <c r="E64" s="1" t="s">
        <v>22</v>
      </c>
      <c r="F64" s="1" t="s">
        <v>22</v>
      </c>
      <c r="G64" s="1" t="s">
        <v>7520</v>
      </c>
      <c r="H64" s="1" t="s">
        <v>7521</v>
      </c>
      <c r="I64" s="1" t="s">
        <v>7523</v>
      </c>
    </row>
    <row r="65" spans="1:9" x14ac:dyDescent="0.25">
      <c r="A65" s="1" t="s">
        <v>7524</v>
      </c>
      <c r="B65" s="1" t="s">
        <v>7518</v>
      </c>
      <c r="C65" s="1" t="s">
        <v>7519</v>
      </c>
      <c r="D65" s="1" t="s">
        <v>7515</v>
      </c>
      <c r="E65" s="1" t="s">
        <v>22</v>
      </c>
      <c r="F65" s="1" t="s">
        <v>22</v>
      </c>
      <c r="G65" s="1" t="s">
        <v>7520</v>
      </c>
      <c r="H65" s="1" t="s">
        <v>7521</v>
      </c>
      <c r="I65" s="1" t="s">
        <v>7525</v>
      </c>
    </row>
    <row r="66" spans="1:9" x14ac:dyDescent="0.25">
      <c r="A66" s="1" t="s">
        <v>7526</v>
      </c>
      <c r="B66" s="1" t="s">
        <v>1545</v>
      </c>
      <c r="C66" s="1" t="s">
        <v>1546</v>
      </c>
      <c r="D66" s="1" t="s">
        <v>7527</v>
      </c>
      <c r="E66" s="1" t="s">
        <v>22</v>
      </c>
      <c r="F66" s="1" t="s">
        <v>22</v>
      </c>
      <c r="G66" s="1" t="s">
        <v>1547</v>
      </c>
      <c r="H66" s="1" t="s">
        <v>1548</v>
      </c>
      <c r="I66" s="1" t="s">
        <v>7528</v>
      </c>
    </row>
    <row r="67" spans="1:9" x14ac:dyDescent="0.25">
      <c r="A67" s="1" t="s">
        <v>7529</v>
      </c>
      <c r="B67" s="1" t="s">
        <v>1545</v>
      </c>
      <c r="C67" s="1" t="s">
        <v>1546</v>
      </c>
      <c r="D67" s="1" t="s">
        <v>7527</v>
      </c>
      <c r="E67" s="1" t="s">
        <v>22</v>
      </c>
      <c r="F67" s="1" t="s">
        <v>22</v>
      </c>
      <c r="G67" s="1" t="s">
        <v>1547</v>
      </c>
      <c r="H67" s="1" t="s">
        <v>1548</v>
      </c>
      <c r="I67" s="1" t="s">
        <v>7530</v>
      </c>
    </row>
    <row r="68" spans="1:9" x14ac:dyDescent="0.25">
      <c r="A68" s="1" t="s">
        <v>7531</v>
      </c>
      <c r="B68" s="1" t="s">
        <v>1545</v>
      </c>
      <c r="C68" s="1" t="s">
        <v>1546</v>
      </c>
      <c r="D68" s="1" t="s">
        <v>7527</v>
      </c>
      <c r="E68" s="1" t="s">
        <v>22</v>
      </c>
      <c r="F68" s="1" t="s">
        <v>22</v>
      </c>
      <c r="G68" s="1" t="s">
        <v>1547</v>
      </c>
      <c r="H68" s="1" t="s">
        <v>1548</v>
      </c>
      <c r="I68" s="1" t="s">
        <v>7532</v>
      </c>
    </row>
    <row r="69" spans="1:9" x14ac:dyDescent="0.25">
      <c r="A69" s="1" t="s">
        <v>7533</v>
      </c>
      <c r="B69" s="1" t="s">
        <v>7534</v>
      </c>
      <c r="C69" s="1" t="s">
        <v>7535</v>
      </c>
      <c r="D69" s="1" t="s">
        <v>7536</v>
      </c>
      <c r="E69" s="1" t="s">
        <v>22</v>
      </c>
      <c r="F69" s="1" t="s">
        <v>22</v>
      </c>
      <c r="G69" s="1" t="s">
        <v>7537</v>
      </c>
      <c r="H69" s="1" t="s">
        <v>7538</v>
      </c>
      <c r="I69" s="1" t="s">
        <v>7539</v>
      </c>
    </row>
    <row r="70" spans="1:9" x14ac:dyDescent="0.25">
      <c r="A70" s="1" t="s">
        <v>7540</v>
      </c>
      <c r="B70" s="1" t="s">
        <v>1634</v>
      </c>
      <c r="C70" s="1" t="s">
        <v>1635</v>
      </c>
      <c r="D70" s="1" t="s">
        <v>7541</v>
      </c>
      <c r="E70" s="1" t="s">
        <v>22</v>
      </c>
      <c r="F70" s="1" t="s">
        <v>22</v>
      </c>
      <c r="G70" s="1" t="s">
        <v>1636</v>
      </c>
      <c r="H70" s="1" t="s">
        <v>1637</v>
      </c>
      <c r="I70" s="1" t="s">
        <v>7542</v>
      </c>
    </row>
    <row r="71" spans="1:9" x14ac:dyDescent="0.25">
      <c r="A71" s="1" t="s">
        <v>7543</v>
      </c>
      <c r="B71" s="1" t="s">
        <v>1669</v>
      </c>
      <c r="C71" s="1" t="s">
        <v>1670</v>
      </c>
      <c r="D71" s="1" t="s">
        <v>7544</v>
      </c>
      <c r="E71" s="1" t="s">
        <v>22</v>
      </c>
      <c r="F71" s="1" t="s">
        <v>22</v>
      </c>
      <c r="G71" s="1" t="s">
        <v>1671</v>
      </c>
      <c r="H71" s="1" t="s">
        <v>1672</v>
      </c>
      <c r="I71" s="1" t="s">
        <v>7545</v>
      </c>
    </row>
    <row r="72" spans="1:9" x14ac:dyDescent="0.25">
      <c r="A72" s="1" t="s">
        <v>7546</v>
      </c>
      <c r="B72" s="1" t="s">
        <v>1669</v>
      </c>
      <c r="C72" s="1" t="s">
        <v>1670</v>
      </c>
      <c r="D72" s="1" t="s">
        <v>7544</v>
      </c>
      <c r="E72" s="1" t="s">
        <v>22</v>
      </c>
      <c r="F72" s="1" t="s">
        <v>22</v>
      </c>
      <c r="G72" s="1" t="s">
        <v>1671</v>
      </c>
      <c r="H72" s="1" t="s">
        <v>1672</v>
      </c>
      <c r="I72" s="1" t="s">
        <v>7465</v>
      </c>
    </row>
    <row r="73" spans="1:9" x14ac:dyDescent="0.25">
      <c r="A73" s="1" t="s">
        <v>7547</v>
      </c>
      <c r="B73" s="1" t="s">
        <v>7548</v>
      </c>
      <c r="C73" s="1" t="s">
        <v>7549</v>
      </c>
      <c r="D73" s="1" t="s">
        <v>7544</v>
      </c>
      <c r="E73" s="1" t="s">
        <v>22</v>
      </c>
      <c r="F73" s="1" t="s">
        <v>22</v>
      </c>
      <c r="G73" s="1" t="s">
        <v>7550</v>
      </c>
      <c r="H73" s="1" t="s">
        <v>7551</v>
      </c>
      <c r="I73" s="1" t="s">
        <v>7552</v>
      </c>
    </row>
    <row r="74" spans="1:9" x14ac:dyDescent="0.25">
      <c r="A74" s="1" t="s">
        <v>7553</v>
      </c>
      <c r="B74" s="1" t="s">
        <v>1710</v>
      </c>
      <c r="C74" s="1" t="s">
        <v>1711</v>
      </c>
      <c r="D74" s="1" t="s">
        <v>7554</v>
      </c>
      <c r="E74" s="1" t="s">
        <v>22</v>
      </c>
      <c r="F74" s="1" t="s">
        <v>22</v>
      </c>
      <c r="G74" s="1" t="s">
        <v>1713</v>
      </c>
      <c r="H74" s="1" t="s">
        <v>1714</v>
      </c>
      <c r="I74" s="1" t="s">
        <v>7555</v>
      </c>
    </row>
    <row r="75" spans="1:9" x14ac:dyDescent="0.25">
      <c r="A75" s="1" t="s">
        <v>7556</v>
      </c>
      <c r="B75" s="1" t="s">
        <v>7557</v>
      </c>
      <c r="C75" s="1" t="s">
        <v>7558</v>
      </c>
      <c r="D75" s="1" t="s">
        <v>7559</v>
      </c>
      <c r="E75" s="1" t="s">
        <v>22</v>
      </c>
      <c r="F75" s="1" t="s">
        <v>22</v>
      </c>
      <c r="G75" s="1" t="s">
        <v>7560</v>
      </c>
      <c r="H75" s="1" t="s">
        <v>7561</v>
      </c>
      <c r="I75" s="1" t="s">
        <v>7562</v>
      </c>
    </row>
    <row r="76" spans="1:9" x14ac:dyDescent="0.25">
      <c r="A76" s="1" t="s">
        <v>7563</v>
      </c>
      <c r="B76" s="1" t="s">
        <v>1751</v>
      </c>
      <c r="C76" s="1" t="s">
        <v>1752</v>
      </c>
      <c r="D76" s="1" t="s">
        <v>7564</v>
      </c>
      <c r="E76" s="1" t="s">
        <v>22</v>
      </c>
      <c r="F76" s="1" t="s">
        <v>22</v>
      </c>
      <c r="G76" s="1" t="s">
        <v>1753</v>
      </c>
      <c r="H76" s="1" t="s">
        <v>1754</v>
      </c>
      <c r="I76" s="1" t="s">
        <v>7565</v>
      </c>
    </row>
    <row r="77" spans="1:9" x14ac:dyDescent="0.25">
      <c r="A77" s="1" t="s">
        <v>7566</v>
      </c>
      <c r="B77" s="1" t="s">
        <v>1777</v>
      </c>
      <c r="C77" s="1" t="s">
        <v>1778</v>
      </c>
      <c r="D77" s="1" t="s">
        <v>7564</v>
      </c>
      <c r="E77" s="1" t="s">
        <v>22</v>
      </c>
      <c r="F77" s="1" t="s">
        <v>22</v>
      </c>
      <c r="G77" s="1" t="s">
        <v>1779</v>
      </c>
      <c r="H77" s="1" t="s">
        <v>1780</v>
      </c>
      <c r="I77" s="1" t="s">
        <v>7567</v>
      </c>
    </row>
    <row r="78" spans="1:9" x14ac:dyDescent="0.25">
      <c r="A78" s="1" t="s">
        <v>7568</v>
      </c>
      <c r="B78" s="1" t="s">
        <v>1777</v>
      </c>
      <c r="C78" s="1" t="s">
        <v>1778</v>
      </c>
      <c r="D78" s="1" t="s">
        <v>7564</v>
      </c>
      <c r="E78" s="1" t="s">
        <v>22</v>
      </c>
      <c r="F78" s="1" t="s">
        <v>22</v>
      </c>
      <c r="G78" s="1" t="s">
        <v>1779</v>
      </c>
      <c r="H78" s="1" t="s">
        <v>1780</v>
      </c>
      <c r="I78" s="1" t="s">
        <v>7569</v>
      </c>
    </row>
    <row r="79" spans="1:9" x14ac:dyDescent="0.25">
      <c r="A79" s="1" t="s">
        <v>7570</v>
      </c>
      <c r="B79" s="1" t="s">
        <v>7571</v>
      </c>
      <c r="C79" s="1" t="s">
        <v>7572</v>
      </c>
      <c r="D79" s="1" t="s">
        <v>7573</v>
      </c>
      <c r="E79" s="1" t="s">
        <v>22</v>
      </c>
      <c r="F79" s="1" t="s">
        <v>22</v>
      </c>
      <c r="G79" s="1" t="s">
        <v>7574</v>
      </c>
      <c r="H79" s="1" t="s">
        <v>7575</v>
      </c>
      <c r="I79" s="1" t="s">
        <v>7576</v>
      </c>
    </row>
    <row r="80" spans="1:9" x14ac:dyDescent="0.25">
      <c r="A80" s="1" t="s">
        <v>7577</v>
      </c>
      <c r="B80" s="1" t="s">
        <v>1853</v>
      </c>
      <c r="C80" s="1" t="s">
        <v>1854</v>
      </c>
      <c r="D80" s="1" t="s">
        <v>7573</v>
      </c>
      <c r="E80" s="1" t="s">
        <v>22</v>
      </c>
      <c r="F80" s="1" t="s">
        <v>22</v>
      </c>
      <c r="G80" s="1" t="s">
        <v>1855</v>
      </c>
      <c r="H80" s="1" t="s">
        <v>1856</v>
      </c>
      <c r="I80" s="1" t="s">
        <v>7431</v>
      </c>
    </row>
    <row r="81" spans="1:9" x14ac:dyDescent="0.25">
      <c r="A81" s="1" t="s">
        <v>7578</v>
      </c>
      <c r="B81" s="1" t="s">
        <v>7579</v>
      </c>
      <c r="C81" s="1" t="s">
        <v>7580</v>
      </c>
      <c r="D81" s="1" t="s">
        <v>7573</v>
      </c>
      <c r="E81" s="1" t="s">
        <v>22</v>
      </c>
      <c r="F81" s="1" t="s">
        <v>22</v>
      </c>
      <c r="G81" s="1" t="s">
        <v>7581</v>
      </c>
      <c r="H81" s="1" t="s">
        <v>7582</v>
      </c>
      <c r="I81" s="1" t="s">
        <v>7583</v>
      </c>
    </row>
    <row r="82" spans="1:9" x14ac:dyDescent="0.25">
      <c r="A82" s="1" t="s">
        <v>7584</v>
      </c>
      <c r="B82" s="1" t="s">
        <v>1892</v>
      </c>
      <c r="C82" s="1" t="s">
        <v>1893</v>
      </c>
      <c r="D82" s="1" t="s">
        <v>7573</v>
      </c>
      <c r="E82" s="1" t="s">
        <v>22</v>
      </c>
      <c r="F82" s="1" t="s">
        <v>22</v>
      </c>
      <c r="G82" s="1" t="s">
        <v>1894</v>
      </c>
      <c r="H82" s="1" t="s">
        <v>1895</v>
      </c>
      <c r="I82" s="1" t="s">
        <v>7585</v>
      </c>
    </row>
    <row r="83" spans="1:9" x14ac:dyDescent="0.25">
      <c r="A83" s="1" t="s">
        <v>7586</v>
      </c>
      <c r="B83" s="1" t="s">
        <v>1903</v>
      </c>
      <c r="C83" s="1" t="s">
        <v>1904</v>
      </c>
      <c r="D83" s="1" t="s">
        <v>7573</v>
      </c>
      <c r="E83" s="1" t="s">
        <v>22</v>
      </c>
      <c r="F83" s="1" t="s">
        <v>22</v>
      </c>
      <c r="G83" s="1" t="s">
        <v>1905</v>
      </c>
      <c r="H83" s="1" t="s">
        <v>1906</v>
      </c>
      <c r="I83" s="1" t="s">
        <v>7463</v>
      </c>
    </row>
    <row r="84" spans="1:9" x14ac:dyDescent="0.25">
      <c r="A84" s="1" t="s">
        <v>7587</v>
      </c>
      <c r="B84" s="1" t="s">
        <v>1903</v>
      </c>
      <c r="C84" s="1" t="s">
        <v>1904</v>
      </c>
      <c r="D84" s="1" t="s">
        <v>7573</v>
      </c>
      <c r="E84" s="1" t="s">
        <v>22</v>
      </c>
      <c r="F84" s="1" t="s">
        <v>22</v>
      </c>
      <c r="G84" s="1" t="s">
        <v>1905</v>
      </c>
      <c r="H84" s="1" t="s">
        <v>1906</v>
      </c>
      <c r="I84" s="1" t="s">
        <v>7588</v>
      </c>
    </row>
    <row r="85" spans="1:9" x14ac:dyDescent="0.25">
      <c r="A85" s="1" t="s">
        <v>7589</v>
      </c>
      <c r="B85" s="1" t="s">
        <v>1903</v>
      </c>
      <c r="C85" s="1" t="s">
        <v>1904</v>
      </c>
      <c r="D85" s="1" t="s">
        <v>7573</v>
      </c>
      <c r="E85" s="1" t="s">
        <v>22</v>
      </c>
      <c r="F85" s="1" t="s">
        <v>22</v>
      </c>
      <c r="G85" s="1" t="s">
        <v>1905</v>
      </c>
      <c r="H85" s="1" t="s">
        <v>1906</v>
      </c>
      <c r="I85" s="1" t="s">
        <v>7590</v>
      </c>
    </row>
    <row r="86" spans="1:9" x14ac:dyDescent="0.25">
      <c r="A86" s="1" t="s">
        <v>7591</v>
      </c>
      <c r="B86" s="1" t="s">
        <v>1903</v>
      </c>
      <c r="C86" s="1" t="s">
        <v>1904</v>
      </c>
      <c r="D86" s="1" t="s">
        <v>7573</v>
      </c>
      <c r="E86" s="1" t="s">
        <v>22</v>
      </c>
      <c r="F86" s="1" t="s">
        <v>22</v>
      </c>
      <c r="G86" s="1" t="s">
        <v>1905</v>
      </c>
      <c r="H86" s="1" t="s">
        <v>1906</v>
      </c>
      <c r="I86" s="1" t="s">
        <v>7592</v>
      </c>
    </row>
    <row r="87" spans="1:9" x14ac:dyDescent="0.25">
      <c r="A87" s="1" t="s">
        <v>7593</v>
      </c>
      <c r="B87" s="1" t="s">
        <v>1903</v>
      </c>
      <c r="C87" s="1" t="s">
        <v>1904</v>
      </c>
      <c r="D87" s="1" t="s">
        <v>7573</v>
      </c>
      <c r="E87" s="1" t="s">
        <v>22</v>
      </c>
      <c r="F87" s="1" t="s">
        <v>22</v>
      </c>
      <c r="G87" s="1" t="s">
        <v>1905</v>
      </c>
      <c r="H87" s="1" t="s">
        <v>1906</v>
      </c>
      <c r="I87" s="1" t="s">
        <v>7594</v>
      </c>
    </row>
    <row r="88" spans="1:9" x14ac:dyDescent="0.25">
      <c r="A88" s="1" t="s">
        <v>7595</v>
      </c>
      <c r="B88" s="1" t="s">
        <v>1903</v>
      </c>
      <c r="C88" s="1" t="s">
        <v>1904</v>
      </c>
      <c r="D88" s="1" t="s">
        <v>7573</v>
      </c>
      <c r="E88" s="1" t="s">
        <v>22</v>
      </c>
      <c r="F88" s="1" t="s">
        <v>22</v>
      </c>
      <c r="G88" s="1" t="s">
        <v>1905</v>
      </c>
      <c r="H88" s="1" t="s">
        <v>1906</v>
      </c>
      <c r="I88" s="1" t="s">
        <v>7596</v>
      </c>
    </row>
    <row r="89" spans="1:9" x14ac:dyDescent="0.25">
      <c r="A89" s="1" t="s">
        <v>7597</v>
      </c>
      <c r="B89" s="1" t="s">
        <v>1903</v>
      </c>
      <c r="C89" s="1" t="s">
        <v>1904</v>
      </c>
      <c r="D89" s="1" t="s">
        <v>7573</v>
      </c>
      <c r="E89" s="1" t="s">
        <v>22</v>
      </c>
      <c r="F89" s="1" t="s">
        <v>22</v>
      </c>
      <c r="G89" s="1" t="s">
        <v>1905</v>
      </c>
      <c r="H89" s="1" t="s">
        <v>1906</v>
      </c>
      <c r="I89" s="1" t="s">
        <v>7598</v>
      </c>
    </row>
    <row r="90" spans="1:9" x14ac:dyDescent="0.25">
      <c r="A90" s="1" t="s">
        <v>7599</v>
      </c>
      <c r="B90" s="1" t="s">
        <v>1903</v>
      </c>
      <c r="C90" s="1" t="s">
        <v>1904</v>
      </c>
      <c r="D90" s="1" t="s">
        <v>7573</v>
      </c>
      <c r="E90" s="1" t="s">
        <v>22</v>
      </c>
      <c r="F90" s="1" t="s">
        <v>22</v>
      </c>
      <c r="G90" s="1" t="s">
        <v>1905</v>
      </c>
      <c r="H90" s="1" t="s">
        <v>1906</v>
      </c>
      <c r="I90" s="1" t="s">
        <v>7600</v>
      </c>
    </row>
    <row r="91" spans="1:9" x14ac:dyDescent="0.25">
      <c r="A91" s="1" t="s">
        <v>7601</v>
      </c>
      <c r="B91" s="1" t="s">
        <v>1945</v>
      </c>
      <c r="C91" s="1" t="s">
        <v>1946</v>
      </c>
      <c r="D91" s="1" t="s">
        <v>7573</v>
      </c>
      <c r="E91" s="1" t="s">
        <v>22</v>
      </c>
      <c r="F91" s="1" t="s">
        <v>22</v>
      </c>
      <c r="G91" s="1" t="s">
        <v>1947</v>
      </c>
      <c r="H91" s="1" t="s">
        <v>1948</v>
      </c>
      <c r="I91" s="1" t="s">
        <v>7602</v>
      </c>
    </row>
    <row r="92" spans="1:9" x14ac:dyDescent="0.25">
      <c r="A92" s="1" t="s">
        <v>7603</v>
      </c>
      <c r="B92" s="1" t="s">
        <v>1970</v>
      </c>
      <c r="C92" s="1" t="s">
        <v>1971</v>
      </c>
      <c r="D92" s="1" t="s">
        <v>7604</v>
      </c>
      <c r="E92" s="1" t="s">
        <v>22</v>
      </c>
      <c r="F92" s="1" t="s">
        <v>22</v>
      </c>
      <c r="G92" s="1" t="s">
        <v>1973</v>
      </c>
      <c r="H92" s="1" t="s">
        <v>1974</v>
      </c>
      <c r="I92" s="1" t="s">
        <v>7605</v>
      </c>
    </row>
    <row r="93" spans="1:9" x14ac:dyDescent="0.25">
      <c r="A93" s="1" t="s">
        <v>7606</v>
      </c>
      <c r="B93" s="1" t="s">
        <v>2034</v>
      </c>
      <c r="C93" s="1" t="s">
        <v>2035</v>
      </c>
      <c r="D93" s="1" t="s">
        <v>7607</v>
      </c>
      <c r="E93" s="1" t="s">
        <v>22</v>
      </c>
      <c r="F93" s="1" t="s">
        <v>22</v>
      </c>
      <c r="G93" s="1" t="s">
        <v>2036</v>
      </c>
      <c r="H93" s="1" t="s">
        <v>2037</v>
      </c>
      <c r="I93" s="1" t="s">
        <v>7608</v>
      </c>
    </row>
    <row r="94" spans="1:9" x14ac:dyDescent="0.25">
      <c r="A94" s="1" t="s">
        <v>7609</v>
      </c>
      <c r="B94" s="1" t="s">
        <v>2040</v>
      </c>
      <c r="C94" s="1" t="s">
        <v>2041</v>
      </c>
      <c r="D94" s="1" t="s">
        <v>7607</v>
      </c>
      <c r="E94" s="1" t="s">
        <v>22</v>
      </c>
      <c r="F94" s="1" t="s">
        <v>22</v>
      </c>
      <c r="G94" s="1" t="s">
        <v>2042</v>
      </c>
      <c r="H94" s="1" t="s">
        <v>2043</v>
      </c>
      <c r="I94" s="1" t="s">
        <v>7465</v>
      </c>
    </row>
    <row r="95" spans="1:9" x14ac:dyDescent="0.25">
      <c r="A95" s="1" t="s">
        <v>7610</v>
      </c>
      <c r="B95" s="1" t="s">
        <v>2040</v>
      </c>
      <c r="C95" s="1" t="s">
        <v>2041</v>
      </c>
      <c r="D95" s="1" t="s">
        <v>7607</v>
      </c>
      <c r="E95" s="1" t="s">
        <v>22</v>
      </c>
      <c r="F95" s="1" t="s">
        <v>22</v>
      </c>
      <c r="G95" s="1" t="s">
        <v>2042</v>
      </c>
      <c r="H95" s="1" t="s">
        <v>2043</v>
      </c>
      <c r="I95" s="1" t="s">
        <v>7611</v>
      </c>
    </row>
    <row r="96" spans="1:9" x14ac:dyDescent="0.25">
      <c r="A96" s="1" t="s">
        <v>7612</v>
      </c>
      <c r="B96" s="1" t="s">
        <v>2040</v>
      </c>
      <c r="C96" s="1" t="s">
        <v>2041</v>
      </c>
      <c r="D96" s="1" t="s">
        <v>7607</v>
      </c>
      <c r="E96" s="1" t="s">
        <v>22</v>
      </c>
      <c r="F96" s="1" t="s">
        <v>22</v>
      </c>
      <c r="G96" s="1" t="s">
        <v>2042</v>
      </c>
      <c r="H96" s="1" t="s">
        <v>2043</v>
      </c>
      <c r="I96" s="1" t="s">
        <v>7613</v>
      </c>
    </row>
    <row r="97" spans="1:9" x14ac:dyDescent="0.25">
      <c r="A97" s="1" t="s">
        <v>7614</v>
      </c>
      <c r="B97" s="1" t="s">
        <v>2040</v>
      </c>
      <c r="C97" s="1" t="s">
        <v>2041</v>
      </c>
      <c r="D97" s="1" t="s">
        <v>7607</v>
      </c>
      <c r="E97" s="1" t="s">
        <v>22</v>
      </c>
      <c r="F97" s="1" t="s">
        <v>22</v>
      </c>
      <c r="G97" s="1" t="s">
        <v>2042</v>
      </c>
      <c r="H97" s="1" t="s">
        <v>2043</v>
      </c>
      <c r="I97" s="1" t="s">
        <v>7465</v>
      </c>
    </row>
    <row r="98" spans="1:9" x14ac:dyDescent="0.25">
      <c r="A98" s="1" t="s">
        <v>7615</v>
      </c>
      <c r="B98" s="1" t="s">
        <v>2040</v>
      </c>
      <c r="C98" s="1" t="s">
        <v>2041</v>
      </c>
      <c r="D98" s="1" t="s">
        <v>7607</v>
      </c>
      <c r="E98" s="1" t="s">
        <v>22</v>
      </c>
      <c r="F98" s="1" t="s">
        <v>22</v>
      </c>
      <c r="G98" s="1" t="s">
        <v>2042</v>
      </c>
      <c r="H98" s="1" t="s">
        <v>2043</v>
      </c>
      <c r="I98" s="1" t="s">
        <v>7616</v>
      </c>
    </row>
    <row r="99" spans="1:9" x14ac:dyDescent="0.25">
      <c r="A99" s="1" t="s">
        <v>7617</v>
      </c>
      <c r="B99" s="1" t="s">
        <v>2040</v>
      </c>
      <c r="C99" s="1" t="s">
        <v>2041</v>
      </c>
      <c r="D99" s="1" t="s">
        <v>7607</v>
      </c>
      <c r="E99" s="1" t="s">
        <v>22</v>
      </c>
      <c r="F99" s="1" t="s">
        <v>22</v>
      </c>
      <c r="G99" s="1" t="s">
        <v>2042</v>
      </c>
      <c r="H99" s="1" t="s">
        <v>2043</v>
      </c>
      <c r="I99" s="1" t="s">
        <v>7618</v>
      </c>
    </row>
    <row r="100" spans="1:9" x14ac:dyDescent="0.25">
      <c r="A100" s="1" t="s">
        <v>7619</v>
      </c>
      <c r="B100" s="1" t="s">
        <v>2140</v>
      </c>
      <c r="C100" s="1" t="s">
        <v>2141</v>
      </c>
      <c r="D100" s="1" t="s">
        <v>7620</v>
      </c>
      <c r="E100" s="1" t="s">
        <v>22</v>
      </c>
      <c r="F100" s="1" t="s">
        <v>22</v>
      </c>
      <c r="G100" s="1" t="s">
        <v>2143</v>
      </c>
      <c r="H100" s="1" t="s">
        <v>2144</v>
      </c>
      <c r="I100" s="1" t="s">
        <v>7621</v>
      </c>
    </row>
    <row r="101" spans="1:9" x14ac:dyDescent="0.25">
      <c r="A101" s="1" t="s">
        <v>7622</v>
      </c>
      <c r="B101" s="1" t="s">
        <v>2149</v>
      </c>
      <c r="C101" s="1" t="s">
        <v>2150</v>
      </c>
      <c r="D101" s="1" t="s">
        <v>7620</v>
      </c>
      <c r="E101" s="1" t="s">
        <v>22</v>
      </c>
      <c r="F101" s="1" t="s">
        <v>22</v>
      </c>
      <c r="G101" s="1" t="s">
        <v>2152</v>
      </c>
      <c r="H101" s="1" t="s">
        <v>2153</v>
      </c>
      <c r="I101" s="1" t="s">
        <v>7623</v>
      </c>
    </row>
    <row r="102" spans="1:9" x14ac:dyDescent="0.25">
      <c r="A102" s="1" t="s">
        <v>7624</v>
      </c>
      <c r="B102" s="1" t="s">
        <v>2149</v>
      </c>
      <c r="C102" s="1" t="s">
        <v>2150</v>
      </c>
      <c r="D102" s="1" t="s">
        <v>7620</v>
      </c>
      <c r="E102" s="1" t="s">
        <v>22</v>
      </c>
      <c r="F102" s="1" t="s">
        <v>22</v>
      </c>
      <c r="G102" s="1" t="s">
        <v>2152</v>
      </c>
      <c r="H102" s="1" t="s">
        <v>2153</v>
      </c>
      <c r="I102" s="1" t="s">
        <v>7625</v>
      </c>
    </row>
    <row r="103" spans="1:9" x14ac:dyDescent="0.25">
      <c r="A103" s="1" t="s">
        <v>7626</v>
      </c>
      <c r="B103" s="1" t="s">
        <v>2149</v>
      </c>
      <c r="C103" s="1" t="s">
        <v>2150</v>
      </c>
      <c r="D103" s="1" t="s">
        <v>7620</v>
      </c>
      <c r="E103" s="1" t="s">
        <v>22</v>
      </c>
      <c r="F103" s="1" t="s">
        <v>22</v>
      </c>
      <c r="G103" s="1" t="s">
        <v>2152</v>
      </c>
      <c r="H103" s="1" t="s">
        <v>2153</v>
      </c>
      <c r="I103" s="1" t="s">
        <v>7627</v>
      </c>
    </row>
    <row r="104" spans="1:9" x14ac:dyDescent="0.25">
      <c r="A104" s="1" t="s">
        <v>7628</v>
      </c>
      <c r="B104" s="1" t="s">
        <v>2149</v>
      </c>
      <c r="C104" s="1" t="s">
        <v>2150</v>
      </c>
      <c r="D104" s="1" t="s">
        <v>7620</v>
      </c>
      <c r="E104" s="1" t="s">
        <v>22</v>
      </c>
      <c r="F104" s="1" t="s">
        <v>22</v>
      </c>
      <c r="G104" s="1" t="s">
        <v>2152</v>
      </c>
      <c r="H104" s="1" t="s">
        <v>2153</v>
      </c>
      <c r="I104" s="1" t="s">
        <v>7629</v>
      </c>
    </row>
    <row r="105" spans="1:9" x14ac:dyDescent="0.25">
      <c r="A105" s="1" t="s">
        <v>7630</v>
      </c>
      <c r="B105" s="1" t="s">
        <v>7631</v>
      </c>
      <c r="C105" s="1" t="s">
        <v>7632</v>
      </c>
      <c r="D105" s="1" t="s">
        <v>7633</v>
      </c>
      <c r="E105" s="1" t="s">
        <v>22</v>
      </c>
      <c r="F105" s="1" t="s">
        <v>22</v>
      </c>
      <c r="G105" s="1" t="s">
        <v>7634</v>
      </c>
      <c r="H105" s="1" t="s">
        <v>7635</v>
      </c>
      <c r="I105" s="1" t="s">
        <v>7636</v>
      </c>
    </row>
    <row r="106" spans="1:9" x14ac:dyDescent="0.25">
      <c r="A106" s="1" t="s">
        <v>7637</v>
      </c>
      <c r="B106" s="1" t="s">
        <v>2232</v>
      </c>
      <c r="C106" s="1" t="s">
        <v>2233</v>
      </c>
      <c r="D106" s="1" t="s">
        <v>7638</v>
      </c>
      <c r="E106" s="1" t="s">
        <v>22</v>
      </c>
      <c r="F106" s="1" t="s">
        <v>22</v>
      </c>
      <c r="G106" s="1" t="s">
        <v>2234</v>
      </c>
      <c r="H106" s="1" t="s">
        <v>2235</v>
      </c>
      <c r="I106" s="1" t="s">
        <v>7639</v>
      </c>
    </row>
    <row r="107" spans="1:9" x14ac:dyDescent="0.25">
      <c r="A107" s="1" t="s">
        <v>7640</v>
      </c>
      <c r="B107" s="1" t="s">
        <v>2244</v>
      </c>
      <c r="C107" s="1" t="s">
        <v>2245</v>
      </c>
      <c r="D107" s="1" t="s">
        <v>7638</v>
      </c>
      <c r="E107" s="1" t="s">
        <v>22</v>
      </c>
      <c r="F107" s="1" t="s">
        <v>22</v>
      </c>
      <c r="G107" s="1" t="s">
        <v>2246</v>
      </c>
      <c r="H107" s="1" t="s">
        <v>2247</v>
      </c>
      <c r="I107" s="1" t="s">
        <v>7641</v>
      </c>
    </row>
    <row r="108" spans="1:9" x14ac:dyDescent="0.25">
      <c r="A108" s="1" t="s">
        <v>7642</v>
      </c>
      <c r="B108" s="1" t="s">
        <v>2244</v>
      </c>
      <c r="C108" s="1" t="s">
        <v>2245</v>
      </c>
      <c r="D108" s="1" t="s">
        <v>7638</v>
      </c>
      <c r="E108" s="1" t="s">
        <v>22</v>
      </c>
      <c r="F108" s="1" t="s">
        <v>22</v>
      </c>
      <c r="G108" s="1" t="s">
        <v>2246</v>
      </c>
      <c r="H108" s="1" t="s">
        <v>2247</v>
      </c>
      <c r="I108" s="1" t="s">
        <v>7643</v>
      </c>
    </row>
    <row r="109" spans="1:9" x14ac:dyDescent="0.25">
      <c r="A109" s="1" t="s">
        <v>7644</v>
      </c>
      <c r="B109" s="1" t="s">
        <v>2244</v>
      </c>
      <c r="C109" s="1" t="s">
        <v>2245</v>
      </c>
      <c r="D109" s="1" t="s">
        <v>7638</v>
      </c>
      <c r="E109" s="1" t="s">
        <v>22</v>
      </c>
      <c r="F109" s="1" t="s">
        <v>22</v>
      </c>
      <c r="G109" s="1" t="s">
        <v>2246</v>
      </c>
      <c r="H109" s="1" t="s">
        <v>2247</v>
      </c>
      <c r="I109" s="1" t="s">
        <v>7645</v>
      </c>
    </row>
    <row r="110" spans="1:9" x14ac:dyDescent="0.25">
      <c r="A110" s="1" t="s">
        <v>7646</v>
      </c>
      <c r="B110" s="1" t="s">
        <v>2244</v>
      </c>
      <c r="C110" s="1" t="s">
        <v>2245</v>
      </c>
      <c r="D110" s="1" t="s">
        <v>7638</v>
      </c>
      <c r="E110" s="1" t="s">
        <v>22</v>
      </c>
      <c r="F110" s="1" t="s">
        <v>22</v>
      </c>
      <c r="G110" s="1" t="s">
        <v>2246</v>
      </c>
      <c r="H110" s="1" t="s">
        <v>2247</v>
      </c>
      <c r="I110" s="1" t="s">
        <v>7647</v>
      </c>
    </row>
    <row r="111" spans="1:9" x14ac:dyDescent="0.25">
      <c r="A111" s="1" t="s">
        <v>7648</v>
      </c>
      <c r="B111" s="1" t="s">
        <v>7649</v>
      </c>
      <c r="C111" s="1" t="s">
        <v>7650</v>
      </c>
      <c r="D111" s="1" t="s">
        <v>7651</v>
      </c>
      <c r="E111" s="1" t="s">
        <v>22</v>
      </c>
      <c r="F111" s="1" t="s">
        <v>22</v>
      </c>
      <c r="G111" s="1" t="s">
        <v>7652</v>
      </c>
      <c r="H111" s="1" t="s">
        <v>7653</v>
      </c>
      <c r="I111" s="1" t="s">
        <v>7654</v>
      </c>
    </row>
    <row r="112" spans="1:9" x14ac:dyDescent="0.25">
      <c r="A112" s="1" t="s">
        <v>7655</v>
      </c>
      <c r="B112" s="1" t="s">
        <v>2296</v>
      </c>
      <c r="C112" s="1" t="s">
        <v>2297</v>
      </c>
      <c r="D112" s="1" t="s">
        <v>7651</v>
      </c>
      <c r="E112" s="1" t="s">
        <v>22</v>
      </c>
      <c r="F112" s="1" t="s">
        <v>22</v>
      </c>
      <c r="G112" s="1" t="s">
        <v>2299</v>
      </c>
      <c r="H112" s="1" t="s">
        <v>2300</v>
      </c>
      <c r="I112" s="1" t="s">
        <v>7656</v>
      </c>
    </row>
    <row r="113" spans="1:9" x14ac:dyDescent="0.25">
      <c r="A113" s="1" t="s">
        <v>7657</v>
      </c>
      <c r="B113" s="1" t="s">
        <v>7658</v>
      </c>
      <c r="C113" s="1" t="s">
        <v>7659</v>
      </c>
      <c r="D113" s="1" t="s">
        <v>7660</v>
      </c>
      <c r="E113" s="1" t="s">
        <v>22</v>
      </c>
      <c r="F113" s="1" t="s">
        <v>22</v>
      </c>
      <c r="G113" s="1" t="s">
        <v>7661</v>
      </c>
      <c r="H113" s="1" t="s">
        <v>7662</v>
      </c>
      <c r="I113" s="1" t="s">
        <v>7663</v>
      </c>
    </row>
    <row r="114" spans="1:9" x14ac:dyDescent="0.25">
      <c r="A114" s="1" t="s">
        <v>7664</v>
      </c>
      <c r="B114" s="1" t="s">
        <v>2400</v>
      </c>
      <c r="C114" s="1" t="s">
        <v>2401</v>
      </c>
      <c r="D114" s="1" t="s">
        <v>7665</v>
      </c>
      <c r="E114" s="1" t="s">
        <v>22</v>
      </c>
      <c r="F114" s="1" t="s">
        <v>22</v>
      </c>
      <c r="G114" s="1" t="s">
        <v>2402</v>
      </c>
      <c r="H114" s="1" t="s">
        <v>2403</v>
      </c>
      <c r="I114" s="1" t="s">
        <v>7666</v>
      </c>
    </row>
    <row r="115" spans="1:9" x14ac:dyDescent="0.25">
      <c r="A115" s="1" t="s">
        <v>7667</v>
      </c>
      <c r="B115" s="1" t="s">
        <v>2436</v>
      </c>
      <c r="C115" s="1" t="s">
        <v>2437</v>
      </c>
      <c r="D115" s="1" t="s">
        <v>7668</v>
      </c>
      <c r="E115" s="1" t="s">
        <v>22</v>
      </c>
      <c r="F115" s="1" t="s">
        <v>22</v>
      </c>
      <c r="G115" s="1" t="s">
        <v>2438</v>
      </c>
      <c r="H115" s="1" t="s">
        <v>2439</v>
      </c>
      <c r="I115" s="1" t="s">
        <v>7669</v>
      </c>
    </row>
    <row r="116" spans="1:9" x14ac:dyDescent="0.25">
      <c r="A116" s="1" t="s">
        <v>7670</v>
      </c>
      <c r="B116" s="1" t="s">
        <v>2436</v>
      </c>
      <c r="C116" s="1" t="s">
        <v>2437</v>
      </c>
      <c r="D116" s="1" t="s">
        <v>7668</v>
      </c>
      <c r="E116" s="1" t="s">
        <v>22</v>
      </c>
      <c r="F116" s="1" t="s">
        <v>22</v>
      </c>
      <c r="G116" s="1" t="s">
        <v>2438</v>
      </c>
      <c r="H116" s="1" t="s">
        <v>2439</v>
      </c>
      <c r="I116" s="1" t="s">
        <v>7671</v>
      </c>
    </row>
    <row r="117" spans="1:9" x14ac:dyDescent="0.25">
      <c r="A117" s="1" t="s">
        <v>7672</v>
      </c>
      <c r="B117" s="1" t="s">
        <v>2436</v>
      </c>
      <c r="C117" s="1" t="s">
        <v>2437</v>
      </c>
      <c r="D117" s="1" t="s">
        <v>7668</v>
      </c>
      <c r="E117" s="1" t="s">
        <v>22</v>
      </c>
      <c r="F117" s="1" t="s">
        <v>22</v>
      </c>
      <c r="G117" s="1" t="s">
        <v>2438</v>
      </c>
      <c r="H117" s="1" t="s">
        <v>2439</v>
      </c>
      <c r="I117" s="1" t="s">
        <v>7673</v>
      </c>
    </row>
    <row r="118" spans="1:9" x14ac:dyDescent="0.25">
      <c r="A118" s="1" t="s">
        <v>7674</v>
      </c>
      <c r="B118" s="1" t="s">
        <v>7675</v>
      </c>
      <c r="C118" s="1" t="s">
        <v>7676</v>
      </c>
      <c r="D118" s="1" t="s">
        <v>7677</v>
      </c>
      <c r="E118" s="1" t="s">
        <v>22</v>
      </c>
      <c r="F118" s="1" t="s">
        <v>22</v>
      </c>
      <c r="G118" s="1" t="s">
        <v>7678</v>
      </c>
      <c r="H118" s="1" t="s">
        <v>7679</v>
      </c>
      <c r="I118" s="1" t="s">
        <v>4151</v>
      </c>
    </row>
    <row r="119" spans="1:9" x14ac:dyDescent="0.25">
      <c r="A119" s="1" t="s">
        <v>7680</v>
      </c>
      <c r="B119" s="1" t="s">
        <v>7681</v>
      </c>
      <c r="C119" s="1" t="s">
        <v>7682</v>
      </c>
      <c r="D119" s="1" t="s">
        <v>7683</v>
      </c>
      <c r="E119" s="1" t="s">
        <v>22</v>
      </c>
      <c r="F119" s="1" t="s">
        <v>22</v>
      </c>
      <c r="G119" s="1" t="s">
        <v>7684</v>
      </c>
      <c r="H119" s="1" t="s">
        <v>7685</v>
      </c>
      <c r="I119" s="1" t="s">
        <v>7686</v>
      </c>
    </row>
    <row r="120" spans="1:9" x14ac:dyDescent="0.25">
      <c r="A120" s="1" t="s">
        <v>7687</v>
      </c>
      <c r="B120" s="1" t="s">
        <v>2541</v>
      </c>
      <c r="C120" s="1" t="s">
        <v>2542</v>
      </c>
      <c r="D120" s="1" t="s">
        <v>7683</v>
      </c>
      <c r="E120" s="1" t="s">
        <v>22</v>
      </c>
      <c r="F120" s="1" t="s">
        <v>22</v>
      </c>
      <c r="G120" s="1" t="s">
        <v>2543</v>
      </c>
      <c r="H120" s="1" t="s">
        <v>2544</v>
      </c>
      <c r="I120" s="1" t="s">
        <v>7688</v>
      </c>
    </row>
    <row r="121" spans="1:9" x14ac:dyDescent="0.25">
      <c r="A121" s="1" t="s">
        <v>7689</v>
      </c>
      <c r="B121" s="1" t="s">
        <v>2541</v>
      </c>
      <c r="C121" s="1" t="s">
        <v>2542</v>
      </c>
      <c r="D121" s="1" t="s">
        <v>7683</v>
      </c>
      <c r="E121" s="1" t="s">
        <v>22</v>
      </c>
      <c r="F121" s="1" t="s">
        <v>22</v>
      </c>
      <c r="G121" s="1" t="s">
        <v>2543</v>
      </c>
      <c r="H121" s="1" t="s">
        <v>2544</v>
      </c>
      <c r="I121" s="1" t="s">
        <v>7690</v>
      </c>
    </row>
    <row r="122" spans="1:9" x14ac:dyDescent="0.25">
      <c r="A122" s="1" t="s">
        <v>7691</v>
      </c>
      <c r="B122" s="1" t="s">
        <v>2541</v>
      </c>
      <c r="C122" s="1" t="s">
        <v>2542</v>
      </c>
      <c r="D122" s="1" t="s">
        <v>7683</v>
      </c>
      <c r="E122" s="1" t="s">
        <v>22</v>
      </c>
      <c r="F122" s="1" t="s">
        <v>22</v>
      </c>
      <c r="G122" s="1" t="s">
        <v>2543</v>
      </c>
      <c r="H122" s="1" t="s">
        <v>2544</v>
      </c>
      <c r="I122" s="1" t="s">
        <v>7692</v>
      </c>
    </row>
    <row r="123" spans="1:9" x14ac:dyDescent="0.25">
      <c r="A123" s="1" t="s">
        <v>7693</v>
      </c>
      <c r="B123" s="1" t="s">
        <v>2623</v>
      </c>
      <c r="C123" s="1" t="s">
        <v>2624</v>
      </c>
      <c r="D123" s="1" t="s">
        <v>7694</v>
      </c>
      <c r="E123" s="1" t="s">
        <v>22</v>
      </c>
      <c r="F123" s="1" t="s">
        <v>22</v>
      </c>
      <c r="G123" s="1" t="s">
        <v>2626</v>
      </c>
      <c r="H123" s="1" t="s">
        <v>2627</v>
      </c>
      <c r="I123" s="1" t="s">
        <v>7695</v>
      </c>
    </row>
    <row r="124" spans="1:9" x14ac:dyDescent="0.25">
      <c r="A124" s="1" t="s">
        <v>7696</v>
      </c>
      <c r="B124" s="1" t="s">
        <v>2623</v>
      </c>
      <c r="C124" s="1" t="s">
        <v>2624</v>
      </c>
      <c r="D124" s="1" t="s">
        <v>7694</v>
      </c>
      <c r="E124" s="1" t="s">
        <v>22</v>
      </c>
      <c r="F124" s="1" t="s">
        <v>22</v>
      </c>
      <c r="G124" s="1" t="s">
        <v>2626</v>
      </c>
      <c r="H124" s="1" t="s">
        <v>2627</v>
      </c>
      <c r="I124" s="1" t="s">
        <v>7463</v>
      </c>
    </row>
    <row r="125" spans="1:9" x14ac:dyDescent="0.25">
      <c r="A125" s="1" t="s">
        <v>7697</v>
      </c>
      <c r="B125" s="1" t="s">
        <v>2623</v>
      </c>
      <c r="C125" s="1" t="s">
        <v>2624</v>
      </c>
      <c r="D125" s="1" t="s">
        <v>7694</v>
      </c>
      <c r="E125" s="1" t="s">
        <v>22</v>
      </c>
      <c r="F125" s="1" t="s">
        <v>22</v>
      </c>
      <c r="G125" s="1" t="s">
        <v>2626</v>
      </c>
      <c r="H125" s="1" t="s">
        <v>2627</v>
      </c>
      <c r="I125" s="1" t="s">
        <v>7698</v>
      </c>
    </row>
    <row r="126" spans="1:9" x14ac:dyDescent="0.25">
      <c r="A126" s="1" t="s">
        <v>7699</v>
      </c>
      <c r="B126" s="1" t="s">
        <v>2623</v>
      </c>
      <c r="C126" s="1" t="s">
        <v>2624</v>
      </c>
      <c r="D126" s="1" t="s">
        <v>7694</v>
      </c>
      <c r="E126" s="1" t="s">
        <v>22</v>
      </c>
      <c r="F126" s="1" t="s">
        <v>22</v>
      </c>
      <c r="G126" s="1" t="s">
        <v>2626</v>
      </c>
      <c r="H126" s="1" t="s">
        <v>2627</v>
      </c>
      <c r="I126" s="1" t="s">
        <v>7700</v>
      </c>
    </row>
    <row r="127" spans="1:9" x14ac:dyDescent="0.25">
      <c r="A127" s="1" t="s">
        <v>7701</v>
      </c>
      <c r="B127" s="1" t="s">
        <v>2705</v>
      </c>
      <c r="C127" s="1" t="s">
        <v>2706</v>
      </c>
      <c r="D127" s="1" t="s">
        <v>7702</v>
      </c>
      <c r="E127" s="1" t="s">
        <v>22</v>
      </c>
      <c r="F127" s="1" t="s">
        <v>22</v>
      </c>
      <c r="G127" s="1" t="s">
        <v>2707</v>
      </c>
      <c r="H127" s="1" t="s">
        <v>2708</v>
      </c>
      <c r="I127" s="1" t="s">
        <v>7703</v>
      </c>
    </row>
    <row r="128" spans="1:9" x14ac:dyDescent="0.25">
      <c r="A128" s="1" t="s">
        <v>7704</v>
      </c>
      <c r="B128" s="1" t="s">
        <v>7705</v>
      </c>
      <c r="C128" s="1" t="s">
        <v>7706</v>
      </c>
      <c r="D128" s="1" t="s">
        <v>7702</v>
      </c>
      <c r="E128" s="1" t="s">
        <v>22</v>
      </c>
      <c r="F128" s="1" t="s">
        <v>22</v>
      </c>
      <c r="G128" s="1" t="s">
        <v>7707</v>
      </c>
      <c r="H128" s="1" t="s">
        <v>7708</v>
      </c>
      <c r="I128" s="1" t="s">
        <v>7709</v>
      </c>
    </row>
    <row r="129" spans="1:9" x14ac:dyDescent="0.25">
      <c r="A129" s="1" t="s">
        <v>7710</v>
      </c>
      <c r="B129" s="1" t="s">
        <v>2747</v>
      </c>
      <c r="C129" s="1" t="s">
        <v>2748</v>
      </c>
      <c r="D129" s="1" t="s">
        <v>7702</v>
      </c>
      <c r="E129" s="1" t="s">
        <v>22</v>
      </c>
      <c r="F129" s="1" t="s">
        <v>22</v>
      </c>
      <c r="G129" s="1" t="s">
        <v>2749</v>
      </c>
      <c r="H129" s="1" t="s">
        <v>2750</v>
      </c>
      <c r="I129" s="1" t="s">
        <v>7711</v>
      </c>
    </row>
    <row r="130" spans="1:9" x14ac:dyDescent="0.25">
      <c r="A130" s="1" t="s">
        <v>7712</v>
      </c>
      <c r="B130" s="1" t="s">
        <v>2786</v>
      </c>
      <c r="C130" s="1" t="s">
        <v>2787</v>
      </c>
      <c r="D130" s="1" t="s">
        <v>7702</v>
      </c>
      <c r="E130" s="1" t="s">
        <v>22</v>
      </c>
      <c r="F130" s="1" t="s">
        <v>22</v>
      </c>
      <c r="G130" s="1" t="s">
        <v>2788</v>
      </c>
      <c r="H130" s="1" t="s">
        <v>2789</v>
      </c>
      <c r="I130" s="1" t="s">
        <v>7528</v>
      </c>
    </row>
    <row r="131" spans="1:9" x14ac:dyDescent="0.25">
      <c r="A131" s="1" t="s">
        <v>7713</v>
      </c>
      <c r="B131" s="1" t="s">
        <v>2821</v>
      </c>
      <c r="C131" s="1" t="s">
        <v>2822</v>
      </c>
      <c r="D131" s="1" t="s">
        <v>7702</v>
      </c>
      <c r="E131" s="1" t="s">
        <v>22</v>
      </c>
      <c r="F131" s="1" t="s">
        <v>22</v>
      </c>
      <c r="G131" s="1" t="s">
        <v>2824</v>
      </c>
      <c r="H131" s="1" t="s">
        <v>2825</v>
      </c>
      <c r="I131" s="1" t="s">
        <v>7714</v>
      </c>
    </row>
    <row r="132" spans="1:9" x14ac:dyDescent="0.25">
      <c r="A132" s="1" t="s">
        <v>7715</v>
      </c>
      <c r="B132" s="1" t="s">
        <v>7716</v>
      </c>
      <c r="C132" s="1" t="s">
        <v>7717</v>
      </c>
      <c r="D132" s="1" t="s">
        <v>7702</v>
      </c>
      <c r="E132" s="1" t="s">
        <v>22</v>
      </c>
      <c r="F132" s="1" t="s">
        <v>22</v>
      </c>
      <c r="G132" s="1" t="s">
        <v>7718</v>
      </c>
      <c r="H132" s="1" t="s">
        <v>7719</v>
      </c>
      <c r="I132" s="1" t="s">
        <v>7720</v>
      </c>
    </row>
    <row r="133" spans="1:9" x14ac:dyDescent="0.25">
      <c r="A133" s="1" t="s">
        <v>7721</v>
      </c>
      <c r="B133" s="1" t="s">
        <v>2834</v>
      </c>
      <c r="C133" s="1" t="s">
        <v>2835</v>
      </c>
      <c r="D133" s="1" t="s">
        <v>7702</v>
      </c>
      <c r="E133" s="1" t="s">
        <v>22</v>
      </c>
      <c r="F133" s="1" t="s">
        <v>22</v>
      </c>
      <c r="G133" s="1" t="s">
        <v>2837</v>
      </c>
      <c r="H133" s="1" t="s">
        <v>2838</v>
      </c>
      <c r="I133" s="1" t="s">
        <v>7722</v>
      </c>
    </row>
    <row r="134" spans="1:9" x14ac:dyDescent="0.25">
      <c r="A134" s="1" t="s">
        <v>7723</v>
      </c>
      <c r="B134" s="1" t="s">
        <v>2879</v>
      </c>
      <c r="C134" s="1" t="s">
        <v>2880</v>
      </c>
      <c r="D134" s="1" t="s">
        <v>7702</v>
      </c>
      <c r="E134" s="1" t="s">
        <v>22</v>
      </c>
      <c r="F134" s="1" t="s">
        <v>22</v>
      </c>
      <c r="G134" s="1" t="s">
        <v>2881</v>
      </c>
      <c r="H134" s="1" t="s">
        <v>2882</v>
      </c>
      <c r="I134" s="1" t="s">
        <v>7419</v>
      </c>
    </row>
    <row r="135" spans="1:9" x14ac:dyDescent="0.25">
      <c r="A135" s="1" t="s">
        <v>7724</v>
      </c>
      <c r="B135" s="1" t="s">
        <v>2879</v>
      </c>
      <c r="C135" s="1" t="s">
        <v>2880</v>
      </c>
      <c r="D135" s="1" t="s">
        <v>7702</v>
      </c>
      <c r="E135" s="1" t="s">
        <v>22</v>
      </c>
      <c r="F135" s="1" t="s">
        <v>22</v>
      </c>
      <c r="G135" s="1" t="s">
        <v>2881</v>
      </c>
      <c r="H135" s="1" t="s">
        <v>2882</v>
      </c>
      <c r="I135" s="1" t="s">
        <v>7725</v>
      </c>
    </row>
    <row r="136" spans="1:9" x14ac:dyDescent="0.25">
      <c r="A136" s="1" t="s">
        <v>7726</v>
      </c>
      <c r="B136" s="1" t="s">
        <v>2879</v>
      </c>
      <c r="C136" s="1" t="s">
        <v>2880</v>
      </c>
      <c r="D136" s="1" t="s">
        <v>7702</v>
      </c>
      <c r="E136" s="1" t="s">
        <v>22</v>
      </c>
      <c r="F136" s="1" t="s">
        <v>22</v>
      </c>
      <c r="G136" s="1" t="s">
        <v>2881</v>
      </c>
      <c r="H136" s="1" t="s">
        <v>2882</v>
      </c>
      <c r="I136" s="1" t="s">
        <v>7727</v>
      </c>
    </row>
    <row r="137" spans="1:9" x14ac:dyDescent="0.25">
      <c r="A137" s="1" t="s">
        <v>7728</v>
      </c>
      <c r="B137" s="1" t="s">
        <v>2879</v>
      </c>
      <c r="C137" s="1" t="s">
        <v>2880</v>
      </c>
      <c r="D137" s="1" t="s">
        <v>7702</v>
      </c>
      <c r="E137" s="1" t="s">
        <v>22</v>
      </c>
      <c r="F137" s="1" t="s">
        <v>22</v>
      </c>
      <c r="G137" s="1" t="s">
        <v>2881</v>
      </c>
      <c r="H137" s="1" t="s">
        <v>2882</v>
      </c>
      <c r="I137" s="1" t="s">
        <v>7729</v>
      </c>
    </row>
    <row r="138" spans="1:9" x14ac:dyDescent="0.25">
      <c r="A138" s="1" t="s">
        <v>7730</v>
      </c>
      <c r="B138" s="1" t="s">
        <v>2913</v>
      </c>
      <c r="C138" s="1" t="s">
        <v>2914</v>
      </c>
      <c r="D138" s="1" t="s">
        <v>7702</v>
      </c>
      <c r="E138" s="1" t="s">
        <v>22</v>
      </c>
      <c r="F138" s="1" t="s">
        <v>22</v>
      </c>
      <c r="G138" s="1" t="s">
        <v>2915</v>
      </c>
      <c r="H138" s="1" t="s">
        <v>2916</v>
      </c>
      <c r="I138" s="1" t="s">
        <v>7731</v>
      </c>
    </row>
    <row r="139" spans="1:9" x14ac:dyDescent="0.25">
      <c r="A139" s="1" t="s">
        <v>7732</v>
      </c>
      <c r="B139" s="1" t="s">
        <v>2927</v>
      </c>
      <c r="C139" s="1" t="s">
        <v>2928</v>
      </c>
      <c r="D139" s="1" t="s">
        <v>7702</v>
      </c>
      <c r="E139" s="1" t="s">
        <v>22</v>
      </c>
      <c r="F139" s="1" t="s">
        <v>22</v>
      </c>
      <c r="G139" s="1" t="s">
        <v>2929</v>
      </c>
      <c r="H139" s="1" t="s">
        <v>2930</v>
      </c>
      <c r="I139" s="1" t="s">
        <v>3047</v>
      </c>
    </row>
    <row r="140" spans="1:9" x14ac:dyDescent="0.25">
      <c r="A140" s="1" t="s">
        <v>7733</v>
      </c>
      <c r="B140" s="1" t="s">
        <v>2927</v>
      </c>
      <c r="C140" s="1" t="s">
        <v>2928</v>
      </c>
      <c r="D140" s="1" t="s">
        <v>7702</v>
      </c>
      <c r="E140" s="1" t="s">
        <v>22</v>
      </c>
      <c r="F140" s="1" t="s">
        <v>22</v>
      </c>
      <c r="G140" s="1" t="s">
        <v>2929</v>
      </c>
      <c r="H140" s="1" t="s">
        <v>2930</v>
      </c>
      <c r="I140" s="1" t="s">
        <v>3719</v>
      </c>
    </row>
    <row r="141" spans="1:9" x14ac:dyDescent="0.25">
      <c r="A141" s="1" t="s">
        <v>7734</v>
      </c>
      <c r="B141" s="1" t="s">
        <v>2927</v>
      </c>
      <c r="C141" s="1" t="s">
        <v>2928</v>
      </c>
      <c r="D141" s="1" t="s">
        <v>7702</v>
      </c>
      <c r="E141" s="1" t="s">
        <v>22</v>
      </c>
      <c r="F141" s="1" t="s">
        <v>22</v>
      </c>
      <c r="G141" s="1" t="s">
        <v>2929</v>
      </c>
      <c r="H141" s="1" t="s">
        <v>2930</v>
      </c>
      <c r="I141" s="1" t="s">
        <v>4576</v>
      </c>
    </row>
    <row r="142" spans="1:9" x14ac:dyDescent="0.25">
      <c r="A142" s="1" t="s">
        <v>7735</v>
      </c>
      <c r="B142" s="1" t="s">
        <v>2927</v>
      </c>
      <c r="C142" s="1" t="s">
        <v>2928</v>
      </c>
      <c r="D142" s="1" t="s">
        <v>7702</v>
      </c>
      <c r="E142" s="1" t="s">
        <v>22</v>
      </c>
      <c r="F142" s="1" t="s">
        <v>22</v>
      </c>
      <c r="G142" s="1" t="s">
        <v>2929</v>
      </c>
      <c r="H142" s="1" t="s">
        <v>2930</v>
      </c>
      <c r="I142" s="1" t="s">
        <v>5056</v>
      </c>
    </row>
    <row r="143" spans="1:9" x14ac:dyDescent="0.25">
      <c r="A143" s="1" t="s">
        <v>7736</v>
      </c>
      <c r="B143" s="1" t="s">
        <v>2927</v>
      </c>
      <c r="C143" s="1" t="s">
        <v>2928</v>
      </c>
      <c r="D143" s="1" t="s">
        <v>7702</v>
      </c>
      <c r="E143" s="1" t="s">
        <v>22</v>
      </c>
      <c r="F143" s="1" t="s">
        <v>22</v>
      </c>
      <c r="G143" s="1" t="s">
        <v>2929</v>
      </c>
      <c r="H143" s="1" t="s">
        <v>2930</v>
      </c>
      <c r="I143" s="1" t="s">
        <v>5078</v>
      </c>
    </row>
    <row r="144" spans="1:9" x14ac:dyDescent="0.25">
      <c r="A144" s="1" t="s">
        <v>7737</v>
      </c>
      <c r="B144" s="1" t="s">
        <v>2927</v>
      </c>
      <c r="C144" s="1" t="s">
        <v>2928</v>
      </c>
      <c r="D144" s="1" t="s">
        <v>7702</v>
      </c>
      <c r="E144" s="1" t="s">
        <v>22</v>
      </c>
      <c r="F144" s="1" t="s">
        <v>22</v>
      </c>
      <c r="G144" s="1" t="s">
        <v>2929</v>
      </c>
      <c r="H144" s="1" t="s">
        <v>2930</v>
      </c>
      <c r="I144" s="1" t="s">
        <v>3062</v>
      </c>
    </row>
    <row r="145" spans="1:9" x14ac:dyDescent="0.25">
      <c r="A145" s="1" t="s">
        <v>7738</v>
      </c>
      <c r="B145" s="1" t="s">
        <v>2927</v>
      </c>
      <c r="C145" s="1" t="s">
        <v>2928</v>
      </c>
      <c r="D145" s="1" t="s">
        <v>7702</v>
      </c>
      <c r="E145" s="1" t="s">
        <v>22</v>
      </c>
      <c r="F145" s="1" t="s">
        <v>22</v>
      </c>
      <c r="G145" s="1" t="s">
        <v>2929</v>
      </c>
      <c r="H145" s="1" t="s">
        <v>2930</v>
      </c>
      <c r="I145" s="1" t="s">
        <v>3070</v>
      </c>
    </row>
    <row r="146" spans="1:9" x14ac:dyDescent="0.25">
      <c r="A146" s="1" t="s">
        <v>7739</v>
      </c>
      <c r="B146" s="1" t="s">
        <v>2927</v>
      </c>
      <c r="C146" s="1" t="s">
        <v>2928</v>
      </c>
      <c r="D146" s="1" t="s">
        <v>7702</v>
      </c>
      <c r="E146" s="1" t="s">
        <v>22</v>
      </c>
      <c r="F146" s="1" t="s">
        <v>22</v>
      </c>
      <c r="G146" s="1" t="s">
        <v>2929</v>
      </c>
      <c r="H146" s="1" t="s">
        <v>2930</v>
      </c>
      <c r="I146" s="1" t="s">
        <v>3767</v>
      </c>
    </row>
    <row r="147" spans="1:9" x14ac:dyDescent="0.25">
      <c r="A147" s="1" t="s">
        <v>7740</v>
      </c>
      <c r="B147" s="1" t="s">
        <v>2927</v>
      </c>
      <c r="C147" s="1" t="s">
        <v>2928</v>
      </c>
      <c r="D147" s="1" t="s">
        <v>7702</v>
      </c>
      <c r="E147" s="1" t="s">
        <v>22</v>
      </c>
      <c r="F147" s="1" t="s">
        <v>22</v>
      </c>
      <c r="G147" s="1" t="s">
        <v>2929</v>
      </c>
      <c r="H147" s="1" t="s">
        <v>2930</v>
      </c>
      <c r="I147" s="1" t="s">
        <v>3719</v>
      </c>
    </row>
    <row r="148" spans="1:9" x14ac:dyDescent="0.25">
      <c r="A148" s="1" t="s">
        <v>7741</v>
      </c>
      <c r="B148" s="1" t="s">
        <v>2927</v>
      </c>
      <c r="C148" s="1" t="s">
        <v>2928</v>
      </c>
      <c r="D148" s="1" t="s">
        <v>7702</v>
      </c>
      <c r="E148" s="1" t="s">
        <v>22</v>
      </c>
      <c r="F148" s="1" t="s">
        <v>22</v>
      </c>
      <c r="G148" s="1" t="s">
        <v>2929</v>
      </c>
      <c r="H148" s="1" t="s">
        <v>2930</v>
      </c>
      <c r="I148" s="1" t="s">
        <v>7742</v>
      </c>
    </row>
    <row r="149" spans="1:9" x14ac:dyDescent="0.25">
      <c r="A149" s="1" t="s">
        <v>7743</v>
      </c>
      <c r="B149" s="1" t="s">
        <v>2927</v>
      </c>
      <c r="C149" s="1" t="s">
        <v>2928</v>
      </c>
      <c r="D149" s="1" t="s">
        <v>7702</v>
      </c>
      <c r="E149" s="1" t="s">
        <v>22</v>
      </c>
      <c r="F149" s="1" t="s">
        <v>22</v>
      </c>
      <c r="G149" s="1" t="s">
        <v>2929</v>
      </c>
      <c r="H149" s="1" t="s">
        <v>2930</v>
      </c>
      <c r="I149" s="1" t="s">
        <v>3026</v>
      </c>
    </row>
    <row r="150" spans="1:9" x14ac:dyDescent="0.25">
      <c r="A150" s="1" t="s">
        <v>7744</v>
      </c>
      <c r="B150" s="1" t="s">
        <v>2927</v>
      </c>
      <c r="C150" s="1" t="s">
        <v>2928</v>
      </c>
      <c r="D150" s="1" t="s">
        <v>7702</v>
      </c>
      <c r="E150" s="1" t="s">
        <v>22</v>
      </c>
      <c r="F150" s="1" t="s">
        <v>22</v>
      </c>
      <c r="G150" s="1" t="s">
        <v>2929</v>
      </c>
      <c r="H150" s="1" t="s">
        <v>2930</v>
      </c>
      <c r="I150" s="1" t="s">
        <v>5153</v>
      </c>
    </row>
    <row r="151" spans="1:9" x14ac:dyDescent="0.25">
      <c r="A151" s="1" t="s">
        <v>7745</v>
      </c>
      <c r="B151" s="1" t="s">
        <v>2927</v>
      </c>
      <c r="C151" s="1" t="s">
        <v>2928</v>
      </c>
      <c r="D151" s="1" t="s">
        <v>7702</v>
      </c>
      <c r="E151" s="1" t="s">
        <v>22</v>
      </c>
      <c r="F151" s="1" t="s">
        <v>22</v>
      </c>
      <c r="G151" s="1" t="s">
        <v>2929</v>
      </c>
      <c r="H151" s="1" t="s">
        <v>2930</v>
      </c>
      <c r="I151" s="1" t="s">
        <v>3762</v>
      </c>
    </row>
    <row r="152" spans="1:9" x14ac:dyDescent="0.25">
      <c r="A152" s="1" t="s">
        <v>7746</v>
      </c>
      <c r="B152" s="1" t="s">
        <v>2927</v>
      </c>
      <c r="C152" s="1" t="s">
        <v>2928</v>
      </c>
      <c r="D152" s="1" t="s">
        <v>7702</v>
      </c>
      <c r="E152" s="1" t="s">
        <v>22</v>
      </c>
      <c r="F152" s="1" t="s">
        <v>22</v>
      </c>
      <c r="G152" s="1" t="s">
        <v>2929</v>
      </c>
      <c r="H152" s="1" t="s">
        <v>2930</v>
      </c>
      <c r="I152" s="1" t="s">
        <v>7747</v>
      </c>
    </row>
    <row r="153" spans="1:9" x14ac:dyDescent="0.25">
      <c r="A153" s="1" t="s">
        <v>7748</v>
      </c>
      <c r="B153" s="1" t="s">
        <v>2927</v>
      </c>
      <c r="C153" s="1" t="s">
        <v>2928</v>
      </c>
      <c r="D153" s="1" t="s">
        <v>7702</v>
      </c>
      <c r="E153" s="1" t="s">
        <v>22</v>
      </c>
      <c r="F153" s="1" t="s">
        <v>22</v>
      </c>
      <c r="G153" s="1" t="s">
        <v>2929</v>
      </c>
      <c r="H153" s="1" t="s">
        <v>2930</v>
      </c>
      <c r="I153" s="1" t="s">
        <v>3316</v>
      </c>
    </row>
    <row r="154" spans="1:9" x14ac:dyDescent="0.25">
      <c r="A154" s="1" t="s">
        <v>7749</v>
      </c>
      <c r="B154" s="1" t="s">
        <v>2927</v>
      </c>
      <c r="C154" s="1" t="s">
        <v>2928</v>
      </c>
      <c r="D154" s="1" t="s">
        <v>7702</v>
      </c>
      <c r="E154" s="1" t="s">
        <v>22</v>
      </c>
      <c r="F154" s="1" t="s">
        <v>22</v>
      </c>
      <c r="G154" s="1" t="s">
        <v>2929</v>
      </c>
      <c r="H154" s="1" t="s">
        <v>2930</v>
      </c>
      <c r="I154" s="1" t="s">
        <v>4474</v>
      </c>
    </row>
    <row r="155" spans="1:9" x14ac:dyDescent="0.25">
      <c r="A155" s="1" t="s">
        <v>7750</v>
      </c>
      <c r="B155" s="1" t="s">
        <v>2927</v>
      </c>
      <c r="C155" s="1" t="s">
        <v>2928</v>
      </c>
      <c r="D155" s="1" t="s">
        <v>7702</v>
      </c>
      <c r="E155" s="1" t="s">
        <v>22</v>
      </c>
      <c r="F155" s="1" t="s">
        <v>22</v>
      </c>
      <c r="G155" s="1" t="s">
        <v>2929</v>
      </c>
      <c r="H155" s="1" t="s">
        <v>2930</v>
      </c>
      <c r="I155" s="1" t="s">
        <v>7751</v>
      </c>
    </row>
    <row r="156" spans="1:9" x14ac:dyDescent="0.25">
      <c r="A156" s="1" t="s">
        <v>7752</v>
      </c>
      <c r="B156" s="1" t="s">
        <v>2927</v>
      </c>
      <c r="C156" s="1" t="s">
        <v>2928</v>
      </c>
      <c r="D156" s="1" t="s">
        <v>7702</v>
      </c>
      <c r="E156" s="1" t="s">
        <v>22</v>
      </c>
      <c r="F156" s="1" t="s">
        <v>22</v>
      </c>
      <c r="G156" s="1" t="s">
        <v>2929</v>
      </c>
      <c r="H156" s="1" t="s">
        <v>2930</v>
      </c>
      <c r="I156" s="1" t="s">
        <v>5097</v>
      </c>
    </row>
    <row r="157" spans="1:9" x14ac:dyDescent="0.25">
      <c r="A157" s="1" t="s">
        <v>7753</v>
      </c>
      <c r="B157" s="1" t="s">
        <v>2927</v>
      </c>
      <c r="C157" s="1" t="s">
        <v>2928</v>
      </c>
      <c r="D157" s="1" t="s">
        <v>7702</v>
      </c>
      <c r="E157" s="1" t="s">
        <v>22</v>
      </c>
      <c r="F157" s="1" t="s">
        <v>22</v>
      </c>
      <c r="G157" s="1" t="s">
        <v>2929</v>
      </c>
      <c r="H157" s="1" t="s">
        <v>2930</v>
      </c>
      <c r="I157" s="1" t="s">
        <v>7754</v>
      </c>
    </row>
    <row r="158" spans="1:9" x14ac:dyDescent="0.25">
      <c r="A158" s="1" t="s">
        <v>7755</v>
      </c>
      <c r="B158" s="1" t="s">
        <v>2927</v>
      </c>
      <c r="C158" s="1" t="s">
        <v>2928</v>
      </c>
      <c r="D158" s="1" t="s">
        <v>7702</v>
      </c>
      <c r="E158" s="1" t="s">
        <v>22</v>
      </c>
      <c r="F158" s="1" t="s">
        <v>22</v>
      </c>
      <c r="G158" s="1" t="s">
        <v>2929</v>
      </c>
      <c r="H158" s="1" t="s">
        <v>2930</v>
      </c>
      <c r="I158" s="1" t="s">
        <v>2977</v>
      </c>
    </row>
    <row r="159" spans="1:9" x14ac:dyDescent="0.25">
      <c r="A159" s="1" t="s">
        <v>7756</v>
      </c>
      <c r="B159" s="1" t="s">
        <v>2927</v>
      </c>
      <c r="C159" s="1" t="s">
        <v>2928</v>
      </c>
      <c r="D159" s="1" t="s">
        <v>7702</v>
      </c>
      <c r="E159" s="1" t="s">
        <v>22</v>
      </c>
      <c r="F159" s="1" t="s">
        <v>22</v>
      </c>
      <c r="G159" s="1" t="s">
        <v>2929</v>
      </c>
      <c r="H159" s="1" t="s">
        <v>2930</v>
      </c>
      <c r="I159" s="1" t="s">
        <v>3486</v>
      </c>
    </row>
    <row r="160" spans="1:9" x14ac:dyDescent="0.25">
      <c r="A160" s="1" t="s">
        <v>7757</v>
      </c>
      <c r="B160" s="1" t="s">
        <v>2927</v>
      </c>
      <c r="C160" s="1" t="s">
        <v>2928</v>
      </c>
      <c r="D160" s="1" t="s">
        <v>7702</v>
      </c>
      <c r="E160" s="1" t="s">
        <v>22</v>
      </c>
      <c r="F160" s="1" t="s">
        <v>22</v>
      </c>
      <c r="G160" s="1" t="s">
        <v>2929</v>
      </c>
      <c r="H160" s="1" t="s">
        <v>2930</v>
      </c>
      <c r="I160" s="1" t="s">
        <v>3528</v>
      </c>
    </row>
    <row r="161" spans="1:9" x14ac:dyDescent="0.25">
      <c r="A161" s="1" t="s">
        <v>7758</v>
      </c>
      <c r="B161" s="1" t="s">
        <v>2927</v>
      </c>
      <c r="C161" s="1" t="s">
        <v>2928</v>
      </c>
      <c r="D161" s="1" t="s">
        <v>7702</v>
      </c>
      <c r="E161" s="1" t="s">
        <v>22</v>
      </c>
      <c r="F161" s="1" t="s">
        <v>22</v>
      </c>
      <c r="G161" s="1" t="s">
        <v>2929</v>
      </c>
      <c r="H161" s="1" t="s">
        <v>2930</v>
      </c>
      <c r="I161" s="1" t="s">
        <v>4585</v>
      </c>
    </row>
    <row r="162" spans="1:9" x14ac:dyDescent="0.25">
      <c r="A162" s="1" t="s">
        <v>7759</v>
      </c>
      <c r="B162" s="1" t="s">
        <v>2927</v>
      </c>
      <c r="C162" s="1" t="s">
        <v>2928</v>
      </c>
      <c r="D162" s="1" t="s">
        <v>7702</v>
      </c>
      <c r="E162" s="1" t="s">
        <v>22</v>
      </c>
      <c r="F162" s="1" t="s">
        <v>22</v>
      </c>
      <c r="G162" s="1" t="s">
        <v>2929</v>
      </c>
      <c r="H162" s="1" t="s">
        <v>2930</v>
      </c>
      <c r="I162" s="1" t="s">
        <v>3335</v>
      </c>
    </row>
    <row r="163" spans="1:9" x14ac:dyDescent="0.25">
      <c r="A163" s="1" t="s">
        <v>7760</v>
      </c>
      <c r="B163" s="1" t="s">
        <v>2927</v>
      </c>
      <c r="C163" s="1" t="s">
        <v>2928</v>
      </c>
      <c r="D163" s="1" t="s">
        <v>7702</v>
      </c>
      <c r="E163" s="1" t="s">
        <v>22</v>
      </c>
      <c r="F163" s="1" t="s">
        <v>22</v>
      </c>
      <c r="G163" s="1" t="s">
        <v>2929</v>
      </c>
      <c r="H163" s="1" t="s">
        <v>2930</v>
      </c>
      <c r="I163" s="1" t="s">
        <v>7761</v>
      </c>
    </row>
    <row r="164" spans="1:9" x14ac:dyDescent="0.25">
      <c r="A164" s="1" t="s">
        <v>7762</v>
      </c>
      <c r="B164" s="1" t="s">
        <v>2927</v>
      </c>
      <c r="C164" s="1" t="s">
        <v>2928</v>
      </c>
      <c r="D164" s="1" t="s">
        <v>7702</v>
      </c>
      <c r="E164" s="1" t="s">
        <v>22</v>
      </c>
      <c r="F164" s="1" t="s">
        <v>22</v>
      </c>
      <c r="G164" s="1" t="s">
        <v>2929</v>
      </c>
      <c r="H164" s="1" t="s">
        <v>2930</v>
      </c>
      <c r="I164" s="1" t="s">
        <v>7763</v>
      </c>
    </row>
    <row r="165" spans="1:9" x14ac:dyDescent="0.25">
      <c r="A165" s="1" t="s">
        <v>7764</v>
      </c>
      <c r="B165" s="1" t="s">
        <v>2927</v>
      </c>
      <c r="C165" s="1" t="s">
        <v>2928</v>
      </c>
      <c r="D165" s="1" t="s">
        <v>7702</v>
      </c>
      <c r="E165" s="1" t="s">
        <v>22</v>
      </c>
      <c r="F165" s="1" t="s">
        <v>22</v>
      </c>
      <c r="G165" s="1" t="s">
        <v>2929</v>
      </c>
      <c r="H165" s="1" t="s">
        <v>2930</v>
      </c>
      <c r="I165" s="1" t="s">
        <v>7765</v>
      </c>
    </row>
    <row r="166" spans="1:9" x14ac:dyDescent="0.25">
      <c r="A166" s="1" t="s">
        <v>7766</v>
      </c>
      <c r="B166" s="1" t="s">
        <v>3109</v>
      </c>
      <c r="C166" s="1" t="s">
        <v>3110</v>
      </c>
      <c r="D166" s="1" t="s">
        <v>7702</v>
      </c>
      <c r="E166" s="1" t="s">
        <v>22</v>
      </c>
      <c r="F166" s="1" t="s">
        <v>22</v>
      </c>
      <c r="G166" s="1" t="s">
        <v>3112</v>
      </c>
      <c r="H166" s="1" t="s">
        <v>3113</v>
      </c>
      <c r="I166" s="1" t="s">
        <v>7463</v>
      </c>
    </row>
    <row r="167" spans="1:9" x14ac:dyDescent="0.25">
      <c r="A167" s="1" t="s">
        <v>7767</v>
      </c>
      <c r="B167" s="1" t="s">
        <v>3153</v>
      </c>
      <c r="C167" s="1" t="s">
        <v>3154</v>
      </c>
      <c r="D167" s="1" t="s">
        <v>7702</v>
      </c>
      <c r="E167" s="1" t="s">
        <v>22</v>
      </c>
      <c r="F167" s="1" t="s">
        <v>22</v>
      </c>
      <c r="G167" s="1" t="s">
        <v>3155</v>
      </c>
      <c r="H167" s="1" t="s">
        <v>3156</v>
      </c>
      <c r="I167" s="1" t="s">
        <v>7768</v>
      </c>
    </row>
    <row r="168" spans="1:9" x14ac:dyDescent="0.25">
      <c r="A168" s="1" t="s">
        <v>7769</v>
      </c>
      <c r="B168" s="1" t="s">
        <v>3189</v>
      </c>
      <c r="C168" s="1" t="s">
        <v>3190</v>
      </c>
      <c r="D168" s="1" t="s">
        <v>7702</v>
      </c>
      <c r="E168" s="1" t="s">
        <v>22</v>
      </c>
      <c r="F168" s="1" t="s">
        <v>22</v>
      </c>
      <c r="G168" s="1" t="s">
        <v>3191</v>
      </c>
      <c r="H168" s="1" t="s">
        <v>3192</v>
      </c>
      <c r="I168" s="1" t="s">
        <v>7770</v>
      </c>
    </row>
    <row r="169" spans="1:9" x14ac:dyDescent="0.25">
      <c r="A169" s="1" t="s">
        <v>7771</v>
      </c>
      <c r="B169" s="1" t="s">
        <v>7772</v>
      </c>
      <c r="C169" s="1" t="s">
        <v>7773</v>
      </c>
      <c r="D169" s="1" t="s">
        <v>7702</v>
      </c>
      <c r="E169" s="1" t="s">
        <v>22</v>
      </c>
      <c r="F169" s="1" t="s">
        <v>22</v>
      </c>
      <c r="G169" s="1" t="s">
        <v>7774</v>
      </c>
      <c r="H169" s="1" t="s">
        <v>7775</v>
      </c>
      <c r="I169" s="1" t="s">
        <v>7776</v>
      </c>
    </row>
    <row r="170" spans="1:9" x14ac:dyDescent="0.25">
      <c r="A170" s="1" t="s">
        <v>7777</v>
      </c>
      <c r="B170" s="1" t="s">
        <v>3229</v>
      </c>
      <c r="C170" s="1" t="s">
        <v>3230</v>
      </c>
      <c r="D170" s="1" t="s">
        <v>7702</v>
      </c>
      <c r="E170" s="1" t="s">
        <v>22</v>
      </c>
      <c r="F170" s="1" t="s">
        <v>22</v>
      </c>
      <c r="G170" s="1" t="s">
        <v>3231</v>
      </c>
      <c r="H170" s="1" t="s">
        <v>3232</v>
      </c>
      <c r="I170" s="1" t="s">
        <v>7778</v>
      </c>
    </row>
    <row r="171" spans="1:9" x14ac:dyDescent="0.25">
      <c r="A171" s="1" t="s">
        <v>7779</v>
      </c>
      <c r="B171" s="1" t="s">
        <v>3245</v>
      </c>
      <c r="C171" s="1" t="s">
        <v>3246</v>
      </c>
      <c r="D171" s="1" t="s">
        <v>7702</v>
      </c>
      <c r="E171" s="1" t="s">
        <v>22</v>
      </c>
      <c r="F171" s="1" t="s">
        <v>22</v>
      </c>
      <c r="G171" s="1" t="s">
        <v>3247</v>
      </c>
      <c r="H171" s="1" t="s">
        <v>3248</v>
      </c>
      <c r="I171" s="1" t="s">
        <v>7780</v>
      </c>
    </row>
    <row r="172" spans="1:9" x14ac:dyDescent="0.25">
      <c r="A172" s="1" t="s">
        <v>7781</v>
      </c>
      <c r="B172" s="1" t="s">
        <v>3245</v>
      </c>
      <c r="C172" s="1" t="s">
        <v>3246</v>
      </c>
      <c r="D172" s="1" t="s">
        <v>7702</v>
      </c>
      <c r="E172" s="1" t="s">
        <v>22</v>
      </c>
      <c r="F172" s="1" t="s">
        <v>22</v>
      </c>
      <c r="G172" s="1" t="s">
        <v>3247</v>
      </c>
      <c r="H172" s="1" t="s">
        <v>3248</v>
      </c>
      <c r="I172" s="1" t="s">
        <v>4738</v>
      </c>
    </row>
    <row r="173" spans="1:9" x14ac:dyDescent="0.25">
      <c r="A173" s="1" t="s">
        <v>7782</v>
      </c>
      <c r="B173" s="1" t="s">
        <v>3245</v>
      </c>
      <c r="C173" s="1" t="s">
        <v>3246</v>
      </c>
      <c r="D173" s="1" t="s">
        <v>7702</v>
      </c>
      <c r="E173" s="1" t="s">
        <v>22</v>
      </c>
      <c r="F173" s="1" t="s">
        <v>22</v>
      </c>
      <c r="G173" s="1" t="s">
        <v>3247</v>
      </c>
      <c r="H173" s="1" t="s">
        <v>3248</v>
      </c>
      <c r="I173" s="1" t="s">
        <v>7263</v>
      </c>
    </row>
    <row r="174" spans="1:9" x14ac:dyDescent="0.25">
      <c r="A174" s="1" t="s">
        <v>7783</v>
      </c>
      <c r="B174" s="1" t="s">
        <v>3245</v>
      </c>
      <c r="C174" s="1" t="s">
        <v>3246</v>
      </c>
      <c r="D174" s="1" t="s">
        <v>7702</v>
      </c>
      <c r="E174" s="1" t="s">
        <v>22</v>
      </c>
      <c r="F174" s="1" t="s">
        <v>22</v>
      </c>
      <c r="G174" s="1" t="s">
        <v>3247</v>
      </c>
      <c r="H174" s="1" t="s">
        <v>3248</v>
      </c>
      <c r="I174" s="1" t="s">
        <v>5188</v>
      </c>
    </row>
    <row r="175" spans="1:9" x14ac:dyDescent="0.25">
      <c r="A175" s="1" t="s">
        <v>7784</v>
      </c>
      <c r="B175" s="1" t="s">
        <v>3245</v>
      </c>
      <c r="C175" s="1" t="s">
        <v>3246</v>
      </c>
      <c r="D175" s="1" t="s">
        <v>7702</v>
      </c>
      <c r="E175" s="1" t="s">
        <v>22</v>
      </c>
      <c r="F175" s="1" t="s">
        <v>22</v>
      </c>
      <c r="G175" s="1" t="s">
        <v>3247</v>
      </c>
      <c r="H175" s="1" t="s">
        <v>3248</v>
      </c>
      <c r="I175" s="1" t="s">
        <v>7785</v>
      </c>
    </row>
    <row r="176" spans="1:9" x14ac:dyDescent="0.25">
      <c r="A176" s="1" t="s">
        <v>7786</v>
      </c>
      <c r="B176" s="1" t="s">
        <v>3245</v>
      </c>
      <c r="C176" s="1" t="s">
        <v>3246</v>
      </c>
      <c r="D176" s="1" t="s">
        <v>7702</v>
      </c>
      <c r="E176" s="1" t="s">
        <v>22</v>
      </c>
      <c r="F176" s="1" t="s">
        <v>22</v>
      </c>
      <c r="G176" s="1" t="s">
        <v>3247</v>
      </c>
      <c r="H176" s="1" t="s">
        <v>3248</v>
      </c>
      <c r="I176" s="1" t="s">
        <v>3045</v>
      </c>
    </row>
    <row r="177" spans="1:9" x14ac:dyDescent="0.25">
      <c r="A177" s="1" t="s">
        <v>7787</v>
      </c>
      <c r="B177" s="1" t="s">
        <v>3245</v>
      </c>
      <c r="C177" s="1" t="s">
        <v>3246</v>
      </c>
      <c r="D177" s="1" t="s">
        <v>7702</v>
      </c>
      <c r="E177" s="1" t="s">
        <v>22</v>
      </c>
      <c r="F177" s="1" t="s">
        <v>22</v>
      </c>
      <c r="G177" s="1" t="s">
        <v>3247</v>
      </c>
      <c r="H177" s="1" t="s">
        <v>3248</v>
      </c>
      <c r="I177" s="1" t="s">
        <v>3045</v>
      </c>
    </row>
    <row r="178" spans="1:9" x14ac:dyDescent="0.25">
      <c r="A178" s="1" t="s">
        <v>7788</v>
      </c>
      <c r="B178" s="1" t="s">
        <v>3245</v>
      </c>
      <c r="C178" s="1" t="s">
        <v>3246</v>
      </c>
      <c r="D178" s="1" t="s">
        <v>7702</v>
      </c>
      <c r="E178" s="1" t="s">
        <v>22</v>
      </c>
      <c r="F178" s="1" t="s">
        <v>22</v>
      </c>
      <c r="G178" s="1" t="s">
        <v>3247</v>
      </c>
      <c r="H178" s="1" t="s">
        <v>3248</v>
      </c>
      <c r="I178" s="1" t="s">
        <v>3316</v>
      </c>
    </row>
    <row r="179" spans="1:9" x14ac:dyDescent="0.25">
      <c r="A179" s="1" t="s">
        <v>7789</v>
      </c>
      <c r="B179" s="1" t="s">
        <v>3245</v>
      </c>
      <c r="C179" s="1" t="s">
        <v>3246</v>
      </c>
      <c r="D179" s="1" t="s">
        <v>7702</v>
      </c>
      <c r="E179" s="1" t="s">
        <v>22</v>
      </c>
      <c r="F179" s="1" t="s">
        <v>22</v>
      </c>
      <c r="G179" s="1" t="s">
        <v>3247</v>
      </c>
      <c r="H179" s="1" t="s">
        <v>3248</v>
      </c>
      <c r="I179" s="1" t="s">
        <v>7790</v>
      </c>
    </row>
    <row r="180" spans="1:9" x14ac:dyDescent="0.25">
      <c r="A180" s="1" t="s">
        <v>7791</v>
      </c>
      <c r="B180" s="1" t="s">
        <v>3245</v>
      </c>
      <c r="C180" s="1" t="s">
        <v>3246</v>
      </c>
      <c r="D180" s="1" t="s">
        <v>7702</v>
      </c>
      <c r="E180" s="1" t="s">
        <v>22</v>
      </c>
      <c r="F180" s="1" t="s">
        <v>22</v>
      </c>
      <c r="G180" s="1" t="s">
        <v>3247</v>
      </c>
      <c r="H180" s="1" t="s">
        <v>3248</v>
      </c>
      <c r="I180" s="1" t="s">
        <v>3979</v>
      </c>
    </row>
    <row r="181" spans="1:9" x14ac:dyDescent="0.25">
      <c r="A181" s="1" t="s">
        <v>7792</v>
      </c>
      <c r="B181" s="1" t="s">
        <v>3245</v>
      </c>
      <c r="C181" s="1" t="s">
        <v>3246</v>
      </c>
      <c r="D181" s="1" t="s">
        <v>7702</v>
      </c>
      <c r="E181" s="1" t="s">
        <v>22</v>
      </c>
      <c r="F181" s="1" t="s">
        <v>22</v>
      </c>
      <c r="G181" s="1" t="s">
        <v>3247</v>
      </c>
      <c r="H181" s="1" t="s">
        <v>3248</v>
      </c>
      <c r="I181" s="1" t="s">
        <v>3045</v>
      </c>
    </row>
    <row r="182" spans="1:9" x14ac:dyDescent="0.25">
      <c r="A182" s="1" t="s">
        <v>7793</v>
      </c>
      <c r="B182" s="1" t="s">
        <v>3245</v>
      </c>
      <c r="C182" s="1" t="s">
        <v>3246</v>
      </c>
      <c r="D182" s="1" t="s">
        <v>7702</v>
      </c>
      <c r="E182" s="1" t="s">
        <v>22</v>
      </c>
      <c r="F182" s="1" t="s">
        <v>22</v>
      </c>
      <c r="G182" s="1" t="s">
        <v>3247</v>
      </c>
      <c r="H182" s="1" t="s">
        <v>3248</v>
      </c>
      <c r="I182" s="1" t="s">
        <v>7754</v>
      </c>
    </row>
    <row r="183" spans="1:9" x14ac:dyDescent="0.25">
      <c r="A183" s="1" t="s">
        <v>7794</v>
      </c>
      <c r="B183" s="1" t="s">
        <v>3245</v>
      </c>
      <c r="C183" s="1" t="s">
        <v>3246</v>
      </c>
      <c r="D183" s="1" t="s">
        <v>7702</v>
      </c>
      <c r="E183" s="1" t="s">
        <v>22</v>
      </c>
      <c r="F183" s="1" t="s">
        <v>22</v>
      </c>
      <c r="G183" s="1" t="s">
        <v>3247</v>
      </c>
      <c r="H183" s="1" t="s">
        <v>3248</v>
      </c>
      <c r="I183" s="1" t="s">
        <v>4345</v>
      </c>
    </row>
    <row r="184" spans="1:9" x14ac:dyDescent="0.25">
      <c r="A184" s="1" t="s">
        <v>7795</v>
      </c>
      <c r="B184" s="1" t="s">
        <v>3245</v>
      </c>
      <c r="C184" s="1" t="s">
        <v>3246</v>
      </c>
      <c r="D184" s="1" t="s">
        <v>7702</v>
      </c>
      <c r="E184" s="1" t="s">
        <v>22</v>
      </c>
      <c r="F184" s="1" t="s">
        <v>22</v>
      </c>
      <c r="G184" s="1" t="s">
        <v>3247</v>
      </c>
      <c r="H184" s="1" t="s">
        <v>3248</v>
      </c>
      <c r="I184" s="1" t="s">
        <v>7796</v>
      </c>
    </row>
    <row r="185" spans="1:9" x14ac:dyDescent="0.25">
      <c r="A185" s="1" t="s">
        <v>7797</v>
      </c>
      <c r="B185" s="1" t="s">
        <v>3245</v>
      </c>
      <c r="C185" s="1" t="s">
        <v>3246</v>
      </c>
      <c r="D185" s="1" t="s">
        <v>7702</v>
      </c>
      <c r="E185" s="1" t="s">
        <v>22</v>
      </c>
      <c r="F185" s="1" t="s">
        <v>22</v>
      </c>
      <c r="G185" s="1" t="s">
        <v>3247</v>
      </c>
      <c r="H185" s="1" t="s">
        <v>3248</v>
      </c>
      <c r="I185" s="1" t="s">
        <v>7798</v>
      </c>
    </row>
    <row r="186" spans="1:9" x14ac:dyDescent="0.25">
      <c r="A186" s="1" t="s">
        <v>7799</v>
      </c>
      <c r="B186" s="1" t="s">
        <v>3245</v>
      </c>
      <c r="C186" s="1" t="s">
        <v>3246</v>
      </c>
      <c r="D186" s="1" t="s">
        <v>7702</v>
      </c>
      <c r="E186" s="1" t="s">
        <v>22</v>
      </c>
      <c r="F186" s="1" t="s">
        <v>22</v>
      </c>
      <c r="G186" s="1" t="s">
        <v>3247</v>
      </c>
      <c r="H186" s="1" t="s">
        <v>3248</v>
      </c>
      <c r="I186" s="1" t="s">
        <v>5087</v>
      </c>
    </row>
    <row r="187" spans="1:9" x14ac:dyDescent="0.25">
      <c r="A187" s="1" t="s">
        <v>7800</v>
      </c>
      <c r="B187" s="1" t="s">
        <v>3245</v>
      </c>
      <c r="C187" s="1" t="s">
        <v>3246</v>
      </c>
      <c r="D187" s="1" t="s">
        <v>7702</v>
      </c>
      <c r="E187" s="1" t="s">
        <v>22</v>
      </c>
      <c r="F187" s="1" t="s">
        <v>22</v>
      </c>
      <c r="G187" s="1" t="s">
        <v>3247</v>
      </c>
      <c r="H187" s="1" t="s">
        <v>3248</v>
      </c>
      <c r="I187" s="1" t="s">
        <v>3774</v>
      </c>
    </row>
    <row r="188" spans="1:9" x14ac:dyDescent="0.25">
      <c r="A188" s="1" t="s">
        <v>7801</v>
      </c>
      <c r="B188" s="1" t="s">
        <v>3245</v>
      </c>
      <c r="C188" s="1" t="s">
        <v>3246</v>
      </c>
      <c r="D188" s="1" t="s">
        <v>7702</v>
      </c>
      <c r="E188" s="1" t="s">
        <v>22</v>
      </c>
      <c r="F188" s="1" t="s">
        <v>22</v>
      </c>
      <c r="G188" s="1" t="s">
        <v>3247</v>
      </c>
      <c r="H188" s="1" t="s">
        <v>3248</v>
      </c>
      <c r="I188" s="1" t="s">
        <v>4321</v>
      </c>
    </row>
    <row r="189" spans="1:9" x14ac:dyDescent="0.25">
      <c r="A189" s="1" t="s">
        <v>7802</v>
      </c>
      <c r="B189" s="1" t="s">
        <v>3245</v>
      </c>
      <c r="C189" s="1" t="s">
        <v>3246</v>
      </c>
      <c r="D189" s="1" t="s">
        <v>7702</v>
      </c>
      <c r="E189" s="1" t="s">
        <v>22</v>
      </c>
      <c r="F189" s="1" t="s">
        <v>22</v>
      </c>
      <c r="G189" s="1" t="s">
        <v>3247</v>
      </c>
      <c r="H189" s="1" t="s">
        <v>3248</v>
      </c>
      <c r="I189" s="1" t="s">
        <v>5161</v>
      </c>
    </row>
    <row r="190" spans="1:9" x14ac:dyDescent="0.25">
      <c r="A190" s="1" t="s">
        <v>7803</v>
      </c>
      <c r="B190" s="1" t="s">
        <v>3337</v>
      </c>
      <c r="C190" s="1" t="s">
        <v>3338</v>
      </c>
      <c r="D190" s="1" t="s">
        <v>7702</v>
      </c>
      <c r="E190" s="1" t="s">
        <v>22</v>
      </c>
      <c r="F190" s="1" t="s">
        <v>22</v>
      </c>
      <c r="G190" s="1" t="s">
        <v>3339</v>
      </c>
      <c r="H190" s="1" t="s">
        <v>3340</v>
      </c>
      <c r="I190" s="1" t="s">
        <v>7804</v>
      </c>
    </row>
    <row r="191" spans="1:9" x14ac:dyDescent="0.25">
      <c r="A191" s="1" t="s">
        <v>7805</v>
      </c>
      <c r="B191" s="1" t="s">
        <v>3337</v>
      </c>
      <c r="C191" s="1" t="s">
        <v>3338</v>
      </c>
      <c r="D191" s="1" t="s">
        <v>7702</v>
      </c>
      <c r="E191" s="1" t="s">
        <v>22</v>
      </c>
      <c r="F191" s="1" t="s">
        <v>22</v>
      </c>
      <c r="G191" s="1" t="s">
        <v>3339</v>
      </c>
      <c r="H191" s="1" t="s">
        <v>3340</v>
      </c>
      <c r="I191" s="1" t="s">
        <v>7806</v>
      </c>
    </row>
    <row r="192" spans="1:9" x14ac:dyDescent="0.25">
      <c r="A192" s="1" t="s">
        <v>7807</v>
      </c>
      <c r="B192" s="1" t="s">
        <v>3337</v>
      </c>
      <c r="C192" s="1" t="s">
        <v>3338</v>
      </c>
      <c r="D192" s="1" t="s">
        <v>7702</v>
      </c>
      <c r="E192" s="1" t="s">
        <v>22</v>
      </c>
      <c r="F192" s="1" t="s">
        <v>22</v>
      </c>
      <c r="G192" s="1" t="s">
        <v>3339</v>
      </c>
      <c r="H192" s="1" t="s">
        <v>3340</v>
      </c>
      <c r="I192" s="1" t="s">
        <v>7808</v>
      </c>
    </row>
    <row r="193" spans="1:9" x14ac:dyDescent="0.25">
      <c r="A193" s="1" t="s">
        <v>7809</v>
      </c>
      <c r="B193" s="1" t="s">
        <v>7810</v>
      </c>
      <c r="C193" s="1" t="s">
        <v>7811</v>
      </c>
      <c r="D193" s="1" t="s">
        <v>7702</v>
      </c>
      <c r="E193" s="1" t="s">
        <v>22</v>
      </c>
      <c r="F193" s="1" t="s">
        <v>22</v>
      </c>
      <c r="G193" s="1" t="s">
        <v>7812</v>
      </c>
      <c r="H193" s="1" t="s">
        <v>7813</v>
      </c>
      <c r="I193" s="1" t="s">
        <v>7814</v>
      </c>
    </row>
    <row r="194" spans="1:9" x14ac:dyDescent="0.25">
      <c r="A194" s="1" t="s">
        <v>7815</v>
      </c>
      <c r="B194" s="1" t="s">
        <v>3384</v>
      </c>
      <c r="C194" s="1" t="s">
        <v>3385</v>
      </c>
      <c r="D194" s="1" t="s">
        <v>7702</v>
      </c>
      <c r="E194" s="1" t="s">
        <v>22</v>
      </c>
      <c r="F194" s="1" t="s">
        <v>22</v>
      </c>
      <c r="G194" s="1" t="s">
        <v>3387</v>
      </c>
      <c r="H194" s="1" t="s">
        <v>3388</v>
      </c>
      <c r="I194" s="1" t="s">
        <v>2469</v>
      </c>
    </row>
    <row r="195" spans="1:9" x14ac:dyDescent="0.25">
      <c r="A195" s="1" t="s">
        <v>7816</v>
      </c>
      <c r="B195" s="1" t="s">
        <v>3384</v>
      </c>
      <c r="C195" s="1" t="s">
        <v>3385</v>
      </c>
      <c r="D195" s="1" t="s">
        <v>7702</v>
      </c>
      <c r="E195" s="1" t="s">
        <v>22</v>
      </c>
      <c r="F195" s="1" t="s">
        <v>22</v>
      </c>
      <c r="G195" s="1" t="s">
        <v>3387</v>
      </c>
      <c r="H195" s="1" t="s">
        <v>3388</v>
      </c>
      <c r="I195" s="1" t="s">
        <v>7817</v>
      </c>
    </row>
    <row r="196" spans="1:9" x14ac:dyDescent="0.25">
      <c r="A196" s="1" t="s">
        <v>7818</v>
      </c>
      <c r="B196" s="1" t="s">
        <v>3384</v>
      </c>
      <c r="C196" s="1" t="s">
        <v>3385</v>
      </c>
      <c r="D196" s="1" t="s">
        <v>7702</v>
      </c>
      <c r="E196" s="1" t="s">
        <v>22</v>
      </c>
      <c r="F196" s="1" t="s">
        <v>22</v>
      </c>
      <c r="G196" s="1" t="s">
        <v>3387</v>
      </c>
      <c r="H196" s="1" t="s">
        <v>3388</v>
      </c>
      <c r="I196" s="1" t="s">
        <v>7819</v>
      </c>
    </row>
    <row r="197" spans="1:9" x14ac:dyDescent="0.25">
      <c r="A197" s="1" t="s">
        <v>7820</v>
      </c>
      <c r="B197" s="1" t="s">
        <v>3384</v>
      </c>
      <c r="C197" s="1" t="s">
        <v>3385</v>
      </c>
      <c r="D197" s="1" t="s">
        <v>7702</v>
      </c>
      <c r="E197" s="1" t="s">
        <v>22</v>
      </c>
      <c r="F197" s="1" t="s">
        <v>22</v>
      </c>
      <c r="G197" s="1" t="s">
        <v>3387</v>
      </c>
      <c r="H197" s="1" t="s">
        <v>3388</v>
      </c>
      <c r="I197" s="1" t="s">
        <v>7821</v>
      </c>
    </row>
    <row r="198" spans="1:9" x14ac:dyDescent="0.25">
      <c r="A198" s="1" t="s">
        <v>7822</v>
      </c>
      <c r="B198" s="1" t="s">
        <v>3384</v>
      </c>
      <c r="C198" s="1" t="s">
        <v>3385</v>
      </c>
      <c r="D198" s="1" t="s">
        <v>7702</v>
      </c>
      <c r="E198" s="1" t="s">
        <v>22</v>
      </c>
      <c r="F198" s="1" t="s">
        <v>22</v>
      </c>
      <c r="G198" s="1" t="s">
        <v>3387</v>
      </c>
      <c r="H198" s="1" t="s">
        <v>3388</v>
      </c>
      <c r="I198" s="1" t="s">
        <v>7823</v>
      </c>
    </row>
    <row r="199" spans="1:9" x14ac:dyDescent="0.25">
      <c r="A199" s="1" t="s">
        <v>7824</v>
      </c>
      <c r="B199" s="1" t="s">
        <v>3384</v>
      </c>
      <c r="C199" s="1" t="s">
        <v>3385</v>
      </c>
      <c r="D199" s="1" t="s">
        <v>7702</v>
      </c>
      <c r="E199" s="1" t="s">
        <v>22</v>
      </c>
      <c r="F199" s="1" t="s">
        <v>22</v>
      </c>
      <c r="G199" s="1" t="s">
        <v>3387</v>
      </c>
      <c r="H199" s="1" t="s">
        <v>3388</v>
      </c>
      <c r="I199" s="1" t="s">
        <v>7825</v>
      </c>
    </row>
    <row r="200" spans="1:9" x14ac:dyDescent="0.25">
      <c r="A200" s="1" t="s">
        <v>7826</v>
      </c>
      <c r="B200" s="1" t="s">
        <v>3434</v>
      </c>
      <c r="C200" s="1" t="s">
        <v>3435</v>
      </c>
      <c r="D200" s="1" t="s">
        <v>7702</v>
      </c>
      <c r="E200" s="1" t="s">
        <v>22</v>
      </c>
      <c r="F200" s="1" t="s">
        <v>22</v>
      </c>
      <c r="G200" s="1" t="s">
        <v>3436</v>
      </c>
      <c r="H200" s="1" t="s">
        <v>3437</v>
      </c>
      <c r="I200" s="1" t="s">
        <v>7827</v>
      </c>
    </row>
    <row r="201" spans="1:9" x14ac:dyDescent="0.25">
      <c r="A201" s="1" t="s">
        <v>7828</v>
      </c>
      <c r="B201" s="1" t="s">
        <v>3454</v>
      </c>
      <c r="C201" s="1" t="s">
        <v>3455</v>
      </c>
      <c r="D201" s="1" t="s">
        <v>7702</v>
      </c>
      <c r="E201" s="1" t="s">
        <v>22</v>
      </c>
      <c r="F201" s="1" t="s">
        <v>22</v>
      </c>
      <c r="G201" s="1" t="s">
        <v>3456</v>
      </c>
      <c r="H201" s="1" t="s">
        <v>3457</v>
      </c>
      <c r="I201" s="1" t="s">
        <v>7829</v>
      </c>
    </row>
    <row r="202" spans="1:9" x14ac:dyDescent="0.25">
      <c r="A202" s="1" t="s">
        <v>7830</v>
      </c>
      <c r="B202" s="1" t="s">
        <v>7831</v>
      </c>
      <c r="C202" s="1" t="s">
        <v>7832</v>
      </c>
      <c r="D202" s="1" t="s">
        <v>7702</v>
      </c>
      <c r="E202" s="1" t="s">
        <v>22</v>
      </c>
      <c r="F202" s="1" t="s">
        <v>22</v>
      </c>
      <c r="G202" s="1" t="s">
        <v>7833</v>
      </c>
      <c r="H202" s="1" t="s">
        <v>7834</v>
      </c>
      <c r="I202" s="1" t="s">
        <v>7835</v>
      </c>
    </row>
    <row r="203" spans="1:9" x14ac:dyDescent="0.25">
      <c r="A203" s="1" t="s">
        <v>7836</v>
      </c>
      <c r="B203" s="1" t="s">
        <v>3478</v>
      </c>
      <c r="C203" s="1" t="s">
        <v>3479</v>
      </c>
      <c r="D203" s="1" t="s">
        <v>7702</v>
      </c>
      <c r="E203" s="1" t="s">
        <v>22</v>
      </c>
      <c r="F203" s="1" t="s">
        <v>22</v>
      </c>
      <c r="G203" s="1" t="s">
        <v>3480</v>
      </c>
      <c r="H203" s="1" t="s">
        <v>3481</v>
      </c>
      <c r="I203" s="1" t="s">
        <v>7837</v>
      </c>
    </row>
    <row r="204" spans="1:9" x14ac:dyDescent="0.25">
      <c r="A204" s="1" t="s">
        <v>7838</v>
      </c>
      <c r="B204" s="1" t="s">
        <v>3478</v>
      </c>
      <c r="C204" s="1" t="s">
        <v>3479</v>
      </c>
      <c r="D204" s="1" t="s">
        <v>7702</v>
      </c>
      <c r="E204" s="1" t="s">
        <v>22</v>
      </c>
      <c r="F204" s="1" t="s">
        <v>22</v>
      </c>
      <c r="G204" s="1" t="s">
        <v>3480</v>
      </c>
      <c r="H204" s="1" t="s">
        <v>3481</v>
      </c>
      <c r="I204" s="1" t="s">
        <v>2949</v>
      </c>
    </row>
    <row r="205" spans="1:9" x14ac:dyDescent="0.25">
      <c r="A205" s="1" t="s">
        <v>7839</v>
      </c>
      <c r="B205" s="1" t="s">
        <v>3478</v>
      </c>
      <c r="C205" s="1" t="s">
        <v>3479</v>
      </c>
      <c r="D205" s="1" t="s">
        <v>7702</v>
      </c>
      <c r="E205" s="1" t="s">
        <v>22</v>
      </c>
      <c r="F205" s="1" t="s">
        <v>22</v>
      </c>
      <c r="G205" s="1" t="s">
        <v>3480</v>
      </c>
      <c r="H205" s="1" t="s">
        <v>3481</v>
      </c>
      <c r="I205" s="1" t="s">
        <v>3567</v>
      </c>
    </row>
    <row r="206" spans="1:9" x14ac:dyDescent="0.25">
      <c r="A206" s="1" t="s">
        <v>7840</v>
      </c>
      <c r="B206" s="1" t="s">
        <v>3478</v>
      </c>
      <c r="C206" s="1" t="s">
        <v>3479</v>
      </c>
      <c r="D206" s="1" t="s">
        <v>7702</v>
      </c>
      <c r="E206" s="1" t="s">
        <v>22</v>
      </c>
      <c r="F206" s="1" t="s">
        <v>22</v>
      </c>
      <c r="G206" s="1" t="s">
        <v>3480</v>
      </c>
      <c r="H206" s="1" t="s">
        <v>3481</v>
      </c>
      <c r="I206" s="1" t="s">
        <v>5153</v>
      </c>
    </row>
    <row r="207" spans="1:9" x14ac:dyDescent="0.25">
      <c r="A207" s="1" t="s">
        <v>7841</v>
      </c>
      <c r="B207" s="1" t="s">
        <v>3478</v>
      </c>
      <c r="C207" s="1" t="s">
        <v>3479</v>
      </c>
      <c r="D207" s="1" t="s">
        <v>7702</v>
      </c>
      <c r="E207" s="1" t="s">
        <v>22</v>
      </c>
      <c r="F207" s="1" t="s">
        <v>22</v>
      </c>
      <c r="G207" s="1" t="s">
        <v>3480</v>
      </c>
      <c r="H207" s="1" t="s">
        <v>3481</v>
      </c>
      <c r="I207" s="1" t="s">
        <v>7796</v>
      </c>
    </row>
    <row r="208" spans="1:9" x14ac:dyDescent="0.25">
      <c r="A208" s="1" t="s">
        <v>7842</v>
      </c>
      <c r="B208" s="1" t="s">
        <v>3478</v>
      </c>
      <c r="C208" s="1" t="s">
        <v>3479</v>
      </c>
      <c r="D208" s="1" t="s">
        <v>7702</v>
      </c>
      <c r="E208" s="1" t="s">
        <v>22</v>
      </c>
      <c r="F208" s="1" t="s">
        <v>22</v>
      </c>
      <c r="G208" s="1" t="s">
        <v>3480</v>
      </c>
      <c r="H208" s="1" t="s">
        <v>3481</v>
      </c>
      <c r="I208" s="1" t="s">
        <v>3039</v>
      </c>
    </row>
    <row r="209" spans="1:9" x14ac:dyDescent="0.25">
      <c r="A209" s="1" t="s">
        <v>7843</v>
      </c>
      <c r="B209" s="1" t="s">
        <v>3478</v>
      </c>
      <c r="C209" s="1" t="s">
        <v>3479</v>
      </c>
      <c r="D209" s="1" t="s">
        <v>7702</v>
      </c>
      <c r="E209" s="1" t="s">
        <v>22</v>
      </c>
      <c r="F209" s="1" t="s">
        <v>22</v>
      </c>
      <c r="G209" s="1" t="s">
        <v>3480</v>
      </c>
      <c r="H209" s="1" t="s">
        <v>3481</v>
      </c>
      <c r="I209" s="1" t="s">
        <v>7844</v>
      </c>
    </row>
    <row r="210" spans="1:9" x14ac:dyDescent="0.25">
      <c r="A210" s="1" t="s">
        <v>7845</v>
      </c>
      <c r="B210" s="1" t="s">
        <v>3478</v>
      </c>
      <c r="C210" s="1" t="s">
        <v>3479</v>
      </c>
      <c r="D210" s="1" t="s">
        <v>7702</v>
      </c>
      <c r="E210" s="1" t="s">
        <v>22</v>
      </c>
      <c r="F210" s="1" t="s">
        <v>22</v>
      </c>
      <c r="G210" s="1" t="s">
        <v>3480</v>
      </c>
      <c r="H210" s="1" t="s">
        <v>3481</v>
      </c>
      <c r="I210" s="1" t="s">
        <v>4474</v>
      </c>
    </row>
    <row r="211" spans="1:9" x14ac:dyDescent="0.25">
      <c r="A211" s="1" t="s">
        <v>7846</v>
      </c>
      <c r="B211" s="1" t="s">
        <v>3478</v>
      </c>
      <c r="C211" s="1" t="s">
        <v>3479</v>
      </c>
      <c r="D211" s="1" t="s">
        <v>7702</v>
      </c>
      <c r="E211" s="1" t="s">
        <v>22</v>
      </c>
      <c r="F211" s="1" t="s">
        <v>22</v>
      </c>
      <c r="G211" s="1" t="s">
        <v>3480</v>
      </c>
      <c r="H211" s="1" t="s">
        <v>3481</v>
      </c>
      <c r="I211" s="1" t="s">
        <v>3316</v>
      </c>
    </row>
    <row r="212" spans="1:9" x14ac:dyDescent="0.25">
      <c r="A212" s="1" t="s">
        <v>7847</v>
      </c>
      <c r="B212" s="1" t="s">
        <v>3478</v>
      </c>
      <c r="C212" s="1" t="s">
        <v>3479</v>
      </c>
      <c r="D212" s="1" t="s">
        <v>7702</v>
      </c>
      <c r="E212" s="1" t="s">
        <v>22</v>
      </c>
      <c r="F212" s="1" t="s">
        <v>22</v>
      </c>
      <c r="G212" s="1" t="s">
        <v>3480</v>
      </c>
      <c r="H212" s="1" t="s">
        <v>3481</v>
      </c>
      <c r="I212" s="1" t="s">
        <v>2970</v>
      </c>
    </row>
    <row r="213" spans="1:9" x14ac:dyDescent="0.25">
      <c r="A213" s="1" t="s">
        <v>7848</v>
      </c>
      <c r="B213" s="1" t="s">
        <v>3478</v>
      </c>
      <c r="C213" s="1" t="s">
        <v>3479</v>
      </c>
      <c r="D213" s="1" t="s">
        <v>7702</v>
      </c>
      <c r="E213" s="1" t="s">
        <v>22</v>
      </c>
      <c r="F213" s="1" t="s">
        <v>22</v>
      </c>
      <c r="G213" s="1" t="s">
        <v>3480</v>
      </c>
      <c r="H213" s="1" t="s">
        <v>3481</v>
      </c>
      <c r="I213" s="1" t="s">
        <v>4161</v>
      </c>
    </row>
    <row r="214" spans="1:9" x14ac:dyDescent="0.25">
      <c r="A214" s="1" t="s">
        <v>7849</v>
      </c>
      <c r="B214" s="1" t="s">
        <v>3478</v>
      </c>
      <c r="C214" s="1" t="s">
        <v>3479</v>
      </c>
      <c r="D214" s="1" t="s">
        <v>7702</v>
      </c>
      <c r="E214" s="1" t="s">
        <v>22</v>
      </c>
      <c r="F214" s="1" t="s">
        <v>22</v>
      </c>
      <c r="G214" s="1" t="s">
        <v>3480</v>
      </c>
      <c r="H214" s="1" t="s">
        <v>3481</v>
      </c>
      <c r="I214" s="1" t="s">
        <v>3335</v>
      </c>
    </row>
    <row r="215" spans="1:9" x14ac:dyDescent="0.25">
      <c r="A215" s="1" t="s">
        <v>7850</v>
      </c>
      <c r="B215" s="1" t="s">
        <v>3478</v>
      </c>
      <c r="C215" s="1" t="s">
        <v>3479</v>
      </c>
      <c r="D215" s="1" t="s">
        <v>7702</v>
      </c>
      <c r="E215" s="1" t="s">
        <v>22</v>
      </c>
      <c r="F215" s="1" t="s">
        <v>22</v>
      </c>
      <c r="G215" s="1" t="s">
        <v>3480</v>
      </c>
      <c r="H215" s="1" t="s">
        <v>3481</v>
      </c>
      <c r="I215" s="1" t="s">
        <v>4962</v>
      </c>
    </row>
    <row r="216" spans="1:9" x14ac:dyDescent="0.25">
      <c r="A216" s="1" t="s">
        <v>7851</v>
      </c>
      <c r="B216" s="1" t="s">
        <v>3478</v>
      </c>
      <c r="C216" s="1" t="s">
        <v>3479</v>
      </c>
      <c r="D216" s="1" t="s">
        <v>7702</v>
      </c>
      <c r="E216" s="1" t="s">
        <v>22</v>
      </c>
      <c r="F216" s="1" t="s">
        <v>22</v>
      </c>
      <c r="G216" s="1" t="s">
        <v>3480</v>
      </c>
      <c r="H216" s="1" t="s">
        <v>3481</v>
      </c>
      <c r="I216" s="1" t="s">
        <v>3066</v>
      </c>
    </row>
    <row r="217" spans="1:9" x14ac:dyDescent="0.25">
      <c r="A217" s="1" t="s">
        <v>7852</v>
      </c>
      <c r="B217" s="1" t="s">
        <v>3478</v>
      </c>
      <c r="C217" s="1" t="s">
        <v>3479</v>
      </c>
      <c r="D217" s="1" t="s">
        <v>7702</v>
      </c>
      <c r="E217" s="1" t="s">
        <v>22</v>
      </c>
      <c r="F217" s="1" t="s">
        <v>22</v>
      </c>
      <c r="G217" s="1" t="s">
        <v>3480</v>
      </c>
      <c r="H217" s="1" t="s">
        <v>3481</v>
      </c>
      <c r="I217" s="1" t="s">
        <v>3266</v>
      </c>
    </row>
    <row r="218" spans="1:9" x14ac:dyDescent="0.25">
      <c r="A218" s="1" t="s">
        <v>7853</v>
      </c>
      <c r="B218" s="1" t="s">
        <v>3478</v>
      </c>
      <c r="C218" s="1" t="s">
        <v>3479</v>
      </c>
      <c r="D218" s="1" t="s">
        <v>7702</v>
      </c>
      <c r="E218" s="1" t="s">
        <v>22</v>
      </c>
      <c r="F218" s="1" t="s">
        <v>22</v>
      </c>
      <c r="G218" s="1" t="s">
        <v>3480</v>
      </c>
      <c r="H218" s="1" t="s">
        <v>3481</v>
      </c>
      <c r="I218" s="1" t="s">
        <v>3062</v>
      </c>
    </row>
    <row r="219" spans="1:9" x14ac:dyDescent="0.25">
      <c r="A219" s="1" t="s">
        <v>7854</v>
      </c>
      <c r="B219" s="1" t="s">
        <v>3478</v>
      </c>
      <c r="C219" s="1" t="s">
        <v>3479</v>
      </c>
      <c r="D219" s="1" t="s">
        <v>7702</v>
      </c>
      <c r="E219" s="1" t="s">
        <v>22</v>
      </c>
      <c r="F219" s="1" t="s">
        <v>22</v>
      </c>
      <c r="G219" s="1" t="s">
        <v>3480</v>
      </c>
      <c r="H219" s="1" t="s">
        <v>3481</v>
      </c>
      <c r="I219" s="1" t="s">
        <v>4189</v>
      </c>
    </row>
    <row r="220" spans="1:9" x14ac:dyDescent="0.25">
      <c r="A220" s="1" t="s">
        <v>7855</v>
      </c>
      <c r="B220" s="1" t="s">
        <v>3478</v>
      </c>
      <c r="C220" s="1" t="s">
        <v>3479</v>
      </c>
      <c r="D220" s="1" t="s">
        <v>7702</v>
      </c>
      <c r="E220" s="1" t="s">
        <v>22</v>
      </c>
      <c r="F220" s="1" t="s">
        <v>22</v>
      </c>
      <c r="G220" s="1" t="s">
        <v>3480</v>
      </c>
      <c r="H220" s="1" t="s">
        <v>3481</v>
      </c>
      <c r="I220" s="1" t="s">
        <v>3005</v>
      </c>
    </row>
    <row r="221" spans="1:9" x14ac:dyDescent="0.25">
      <c r="A221" s="1" t="s">
        <v>7856</v>
      </c>
      <c r="B221" s="1" t="s">
        <v>3478</v>
      </c>
      <c r="C221" s="1" t="s">
        <v>3479</v>
      </c>
      <c r="D221" s="1" t="s">
        <v>7702</v>
      </c>
      <c r="E221" s="1" t="s">
        <v>22</v>
      </c>
      <c r="F221" s="1" t="s">
        <v>22</v>
      </c>
      <c r="G221" s="1" t="s">
        <v>3480</v>
      </c>
      <c r="H221" s="1" t="s">
        <v>3481</v>
      </c>
      <c r="I221" s="1" t="s">
        <v>7857</v>
      </c>
    </row>
    <row r="222" spans="1:9" x14ac:dyDescent="0.25">
      <c r="A222" s="1" t="s">
        <v>7858</v>
      </c>
      <c r="B222" s="1" t="s">
        <v>3478</v>
      </c>
      <c r="C222" s="1" t="s">
        <v>3479</v>
      </c>
      <c r="D222" s="1" t="s">
        <v>7702</v>
      </c>
      <c r="E222" s="1" t="s">
        <v>22</v>
      </c>
      <c r="F222" s="1" t="s">
        <v>22</v>
      </c>
      <c r="G222" s="1" t="s">
        <v>3480</v>
      </c>
      <c r="H222" s="1" t="s">
        <v>3481</v>
      </c>
      <c r="I222" s="1" t="s">
        <v>3295</v>
      </c>
    </row>
    <row r="223" spans="1:9" x14ac:dyDescent="0.25">
      <c r="A223" s="1" t="s">
        <v>7859</v>
      </c>
      <c r="B223" s="1" t="s">
        <v>3478</v>
      </c>
      <c r="C223" s="1" t="s">
        <v>3479</v>
      </c>
      <c r="D223" s="1" t="s">
        <v>7702</v>
      </c>
      <c r="E223" s="1" t="s">
        <v>22</v>
      </c>
      <c r="F223" s="1" t="s">
        <v>22</v>
      </c>
      <c r="G223" s="1" t="s">
        <v>3480</v>
      </c>
      <c r="H223" s="1" t="s">
        <v>3481</v>
      </c>
      <c r="I223" s="1" t="s">
        <v>7754</v>
      </c>
    </row>
    <row r="224" spans="1:9" x14ac:dyDescent="0.25">
      <c r="A224" s="1" t="s">
        <v>7860</v>
      </c>
      <c r="B224" s="1" t="s">
        <v>3478</v>
      </c>
      <c r="C224" s="1" t="s">
        <v>3479</v>
      </c>
      <c r="D224" s="1" t="s">
        <v>7702</v>
      </c>
      <c r="E224" s="1" t="s">
        <v>22</v>
      </c>
      <c r="F224" s="1" t="s">
        <v>22</v>
      </c>
      <c r="G224" s="1" t="s">
        <v>3480</v>
      </c>
      <c r="H224" s="1" t="s">
        <v>3481</v>
      </c>
      <c r="I224" s="1" t="s">
        <v>7861</v>
      </c>
    </row>
    <row r="225" spans="1:9" x14ac:dyDescent="0.25">
      <c r="A225" s="1" t="s">
        <v>7862</v>
      </c>
      <c r="B225" s="1" t="s">
        <v>3478</v>
      </c>
      <c r="C225" s="1" t="s">
        <v>3479</v>
      </c>
      <c r="D225" s="1" t="s">
        <v>7702</v>
      </c>
      <c r="E225" s="1" t="s">
        <v>22</v>
      </c>
      <c r="F225" s="1" t="s">
        <v>22</v>
      </c>
      <c r="G225" s="1" t="s">
        <v>3480</v>
      </c>
      <c r="H225" s="1" t="s">
        <v>3481</v>
      </c>
      <c r="I225" s="1" t="s">
        <v>7754</v>
      </c>
    </row>
    <row r="226" spans="1:9" x14ac:dyDescent="0.25">
      <c r="A226" s="1" t="s">
        <v>7863</v>
      </c>
      <c r="B226" s="1" t="s">
        <v>3478</v>
      </c>
      <c r="C226" s="1" t="s">
        <v>3479</v>
      </c>
      <c r="D226" s="1" t="s">
        <v>7702</v>
      </c>
      <c r="E226" s="1" t="s">
        <v>22</v>
      </c>
      <c r="F226" s="1" t="s">
        <v>22</v>
      </c>
      <c r="G226" s="1" t="s">
        <v>3480</v>
      </c>
      <c r="H226" s="1" t="s">
        <v>3481</v>
      </c>
      <c r="I226" s="1" t="s">
        <v>3316</v>
      </c>
    </row>
    <row r="227" spans="1:9" x14ac:dyDescent="0.25">
      <c r="A227" s="1" t="s">
        <v>7864</v>
      </c>
      <c r="B227" s="1" t="s">
        <v>3478</v>
      </c>
      <c r="C227" s="1" t="s">
        <v>3479</v>
      </c>
      <c r="D227" s="1" t="s">
        <v>7702</v>
      </c>
      <c r="E227" s="1" t="s">
        <v>22</v>
      </c>
      <c r="F227" s="1" t="s">
        <v>22</v>
      </c>
      <c r="G227" s="1" t="s">
        <v>3480</v>
      </c>
      <c r="H227" s="1" t="s">
        <v>3481</v>
      </c>
      <c r="I227" s="1" t="s">
        <v>3790</v>
      </c>
    </row>
    <row r="228" spans="1:9" x14ac:dyDescent="0.25">
      <c r="A228" s="1" t="s">
        <v>7865</v>
      </c>
      <c r="B228" s="1" t="s">
        <v>3478</v>
      </c>
      <c r="C228" s="1" t="s">
        <v>3479</v>
      </c>
      <c r="D228" s="1" t="s">
        <v>7702</v>
      </c>
      <c r="E228" s="1" t="s">
        <v>22</v>
      </c>
      <c r="F228" s="1" t="s">
        <v>22</v>
      </c>
      <c r="G228" s="1" t="s">
        <v>3480</v>
      </c>
      <c r="H228" s="1" t="s">
        <v>3481</v>
      </c>
      <c r="I228" s="1" t="s">
        <v>2945</v>
      </c>
    </row>
    <row r="229" spans="1:9" x14ac:dyDescent="0.25">
      <c r="A229" s="1" t="s">
        <v>7866</v>
      </c>
      <c r="B229" s="1" t="s">
        <v>3478</v>
      </c>
      <c r="C229" s="1" t="s">
        <v>3479</v>
      </c>
      <c r="D229" s="1" t="s">
        <v>7702</v>
      </c>
      <c r="E229" s="1" t="s">
        <v>22</v>
      </c>
      <c r="F229" s="1" t="s">
        <v>22</v>
      </c>
      <c r="G229" s="1" t="s">
        <v>3480</v>
      </c>
      <c r="H229" s="1" t="s">
        <v>3481</v>
      </c>
      <c r="I229" s="1" t="s">
        <v>7867</v>
      </c>
    </row>
    <row r="230" spans="1:9" x14ac:dyDescent="0.25">
      <c r="A230" s="1" t="s">
        <v>7868</v>
      </c>
      <c r="B230" s="1" t="s">
        <v>3478</v>
      </c>
      <c r="C230" s="1" t="s">
        <v>3479</v>
      </c>
      <c r="D230" s="1" t="s">
        <v>7702</v>
      </c>
      <c r="E230" s="1" t="s">
        <v>22</v>
      </c>
      <c r="F230" s="1" t="s">
        <v>22</v>
      </c>
      <c r="G230" s="1" t="s">
        <v>3480</v>
      </c>
      <c r="H230" s="1" t="s">
        <v>3481</v>
      </c>
      <c r="I230" s="1" t="s">
        <v>3016</v>
      </c>
    </row>
    <row r="231" spans="1:9" x14ac:dyDescent="0.25">
      <c r="A231" s="1" t="s">
        <v>7869</v>
      </c>
      <c r="B231" s="1" t="s">
        <v>3478</v>
      </c>
      <c r="C231" s="1" t="s">
        <v>3479</v>
      </c>
      <c r="D231" s="1" t="s">
        <v>7702</v>
      </c>
      <c r="E231" s="1" t="s">
        <v>22</v>
      </c>
      <c r="F231" s="1" t="s">
        <v>22</v>
      </c>
      <c r="G231" s="1" t="s">
        <v>3480</v>
      </c>
      <c r="H231" s="1" t="s">
        <v>3481</v>
      </c>
      <c r="I231" s="1" t="s">
        <v>4440</v>
      </c>
    </row>
    <row r="232" spans="1:9" x14ac:dyDescent="0.25">
      <c r="A232" s="1" t="s">
        <v>7870</v>
      </c>
      <c r="B232" s="1" t="s">
        <v>3478</v>
      </c>
      <c r="C232" s="1" t="s">
        <v>3479</v>
      </c>
      <c r="D232" s="1" t="s">
        <v>7702</v>
      </c>
      <c r="E232" s="1" t="s">
        <v>22</v>
      </c>
      <c r="F232" s="1" t="s">
        <v>22</v>
      </c>
      <c r="G232" s="1" t="s">
        <v>3480</v>
      </c>
      <c r="H232" s="1" t="s">
        <v>3481</v>
      </c>
      <c r="I232" s="1" t="s">
        <v>7871</v>
      </c>
    </row>
    <row r="233" spans="1:9" x14ac:dyDescent="0.25">
      <c r="A233" s="1" t="s">
        <v>7872</v>
      </c>
      <c r="B233" s="1" t="s">
        <v>3478</v>
      </c>
      <c r="C233" s="1" t="s">
        <v>3479</v>
      </c>
      <c r="D233" s="1" t="s">
        <v>7702</v>
      </c>
      <c r="E233" s="1" t="s">
        <v>22</v>
      </c>
      <c r="F233" s="1" t="s">
        <v>22</v>
      </c>
      <c r="G233" s="1" t="s">
        <v>3480</v>
      </c>
      <c r="H233" s="1" t="s">
        <v>3481</v>
      </c>
      <c r="I233" s="1" t="s">
        <v>2970</v>
      </c>
    </row>
    <row r="234" spans="1:9" x14ac:dyDescent="0.25">
      <c r="A234" s="1" t="s">
        <v>7873</v>
      </c>
      <c r="B234" s="1" t="s">
        <v>3478</v>
      </c>
      <c r="C234" s="1" t="s">
        <v>3479</v>
      </c>
      <c r="D234" s="1" t="s">
        <v>7702</v>
      </c>
      <c r="E234" s="1" t="s">
        <v>22</v>
      </c>
      <c r="F234" s="1" t="s">
        <v>22</v>
      </c>
      <c r="G234" s="1" t="s">
        <v>3480</v>
      </c>
      <c r="H234" s="1" t="s">
        <v>3481</v>
      </c>
      <c r="I234" s="1" t="s">
        <v>3709</v>
      </c>
    </row>
    <row r="235" spans="1:9" x14ac:dyDescent="0.25">
      <c r="A235" s="1" t="s">
        <v>7874</v>
      </c>
      <c r="B235" s="1" t="s">
        <v>3478</v>
      </c>
      <c r="C235" s="1" t="s">
        <v>3479</v>
      </c>
      <c r="D235" s="1" t="s">
        <v>7702</v>
      </c>
      <c r="E235" s="1" t="s">
        <v>22</v>
      </c>
      <c r="F235" s="1" t="s">
        <v>22</v>
      </c>
      <c r="G235" s="1" t="s">
        <v>3480</v>
      </c>
      <c r="H235" s="1" t="s">
        <v>3481</v>
      </c>
      <c r="I235" s="1" t="s">
        <v>7785</v>
      </c>
    </row>
    <row r="236" spans="1:9" x14ac:dyDescent="0.25">
      <c r="A236" s="1" t="s">
        <v>7875</v>
      </c>
      <c r="B236" s="1" t="s">
        <v>3478</v>
      </c>
      <c r="C236" s="1" t="s">
        <v>3479</v>
      </c>
      <c r="D236" s="1" t="s">
        <v>7702</v>
      </c>
      <c r="E236" s="1" t="s">
        <v>22</v>
      </c>
      <c r="F236" s="1" t="s">
        <v>22</v>
      </c>
      <c r="G236" s="1" t="s">
        <v>3480</v>
      </c>
      <c r="H236" s="1" t="s">
        <v>3481</v>
      </c>
      <c r="I236" s="1" t="s">
        <v>7876</v>
      </c>
    </row>
    <row r="237" spans="1:9" x14ac:dyDescent="0.25">
      <c r="A237" s="1" t="s">
        <v>7877</v>
      </c>
      <c r="B237" s="1" t="s">
        <v>3591</v>
      </c>
      <c r="C237" s="1" t="s">
        <v>3592</v>
      </c>
      <c r="D237" s="1" t="s">
        <v>7878</v>
      </c>
      <c r="E237" s="1" t="s">
        <v>22</v>
      </c>
      <c r="F237" s="1" t="s">
        <v>22</v>
      </c>
      <c r="G237" s="1" t="s">
        <v>3593</v>
      </c>
      <c r="H237" s="1" t="s">
        <v>3594</v>
      </c>
      <c r="I237" s="1" t="s">
        <v>7879</v>
      </c>
    </row>
    <row r="238" spans="1:9" x14ac:dyDescent="0.25">
      <c r="A238" s="1" t="s">
        <v>7880</v>
      </c>
      <c r="B238" s="1" t="s">
        <v>3591</v>
      </c>
      <c r="C238" s="1" t="s">
        <v>3592</v>
      </c>
      <c r="D238" s="1" t="s">
        <v>7878</v>
      </c>
      <c r="E238" s="1" t="s">
        <v>22</v>
      </c>
      <c r="F238" s="1" t="s">
        <v>22</v>
      </c>
      <c r="G238" s="1" t="s">
        <v>3593</v>
      </c>
      <c r="H238" s="1" t="s">
        <v>3594</v>
      </c>
      <c r="I238" s="1" t="s">
        <v>7881</v>
      </c>
    </row>
    <row r="239" spans="1:9" x14ac:dyDescent="0.25">
      <c r="A239" s="1" t="s">
        <v>7882</v>
      </c>
      <c r="B239" s="1" t="s">
        <v>3591</v>
      </c>
      <c r="C239" s="1" t="s">
        <v>3592</v>
      </c>
      <c r="D239" s="1" t="s">
        <v>7878</v>
      </c>
      <c r="E239" s="1" t="s">
        <v>22</v>
      </c>
      <c r="F239" s="1" t="s">
        <v>22</v>
      </c>
      <c r="G239" s="1" t="s">
        <v>3593</v>
      </c>
      <c r="H239" s="1" t="s">
        <v>3594</v>
      </c>
      <c r="I239" s="1" t="s">
        <v>7883</v>
      </c>
    </row>
    <row r="240" spans="1:9" x14ac:dyDescent="0.25">
      <c r="A240" s="1" t="s">
        <v>7884</v>
      </c>
      <c r="B240" s="1" t="s">
        <v>3621</v>
      </c>
      <c r="C240" s="1" t="s">
        <v>3622</v>
      </c>
      <c r="D240" s="1" t="s">
        <v>7885</v>
      </c>
      <c r="E240" s="1" t="s">
        <v>22</v>
      </c>
      <c r="F240" s="1" t="s">
        <v>22</v>
      </c>
      <c r="G240" s="1" t="s">
        <v>3624</v>
      </c>
      <c r="H240" s="1" t="s">
        <v>3625</v>
      </c>
      <c r="I240" s="1" t="s">
        <v>7886</v>
      </c>
    </row>
    <row r="241" spans="1:9" x14ac:dyDescent="0.25">
      <c r="A241" s="1" t="s">
        <v>7887</v>
      </c>
      <c r="B241" s="1" t="s">
        <v>7888</v>
      </c>
      <c r="C241" s="1" t="s">
        <v>7889</v>
      </c>
      <c r="D241" s="1" t="s">
        <v>7885</v>
      </c>
      <c r="E241" s="1" t="s">
        <v>22</v>
      </c>
      <c r="F241" s="1" t="s">
        <v>22</v>
      </c>
      <c r="G241" s="1" t="s">
        <v>7890</v>
      </c>
      <c r="H241" s="1" t="s">
        <v>7891</v>
      </c>
      <c r="I241" s="1" t="s">
        <v>7892</v>
      </c>
    </row>
    <row r="242" spans="1:9" x14ac:dyDescent="0.25">
      <c r="A242" s="1" t="s">
        <v>7893</v>
      </c>
      <c r="B242" s="1" t="s">
        <v>3645</v>
      </c>
      <c r="C242" s="1" t="s">
        <v>3646</v>
      </c>
      <c r="D242" s="1" t="s">
        <v>7885</v>
      </c>
      <c r="E242" s="1" t="s">
        <v>22</v>
      </c>
      <c r="F242" s="1" t="s">
        <v>22</v>
      </c>
      <c r="G242" s="1" t="s">
        <v>3647</v>
      </c>
      <c r="H242" s="1" t="s">
        <v>3648</v>
      </c>
      <c r="I242" s="1" t="s">
        <v>7894</v>
      </c>
    </row>
    <row r="243" spans="1:9" x14ac:dyDescent="0.25">
      <c r="A243" s="1" t="s">
        <v>7895</v>
      </c>
      <c r="B243" s="1" t="s">
        <v>3645</v>
      </c>
      <c r="C243" s="1" t="s">
        <v>3646</v>
      </c>
      <c r="D243" s="1" t="s">
        <v>7885</v>
      </c>
      <c r="E243" s="1" t="s">
        <v>22</v>
      </c>
      <c r="F243" s="1" t="s">
        <v>22</v>
      </c>
      <c r="G243" s="1" t="s">
        <v>3647</v>
      </c>
      <c r="H243" s="1" t="s">
        <v>3648</v>
      </c>
      <c r="I243" s="1" t="s">
        <v>7896</v>
      </c>
    </row>
    <row r="244" spans="1:9" x14ac:dyDescent="0.25">
      <c r="A244" s="1" t="s">
        <v>7897</v>
      </c>
      <c r="B244" s="1" t="s">
        <v>7898</v>
      </c>
      <c r="C244" s="1" t="s">
        <v>7899</v>
      </c>
      <c r="D244" s="1" t="s">
        <v>7885</v>
      </c>
      <c r="E244" s="1" t="s">
        <v>22</v>
      </c>
      <c r="F244" s="1" t="s">
        <v>22</v>
      </c>
      <c r="G244" s="1" t="s">
        <v>7900</v>
      </c>
      <c r="H244" s="1" t="s">
        <v>7901</v>
      </c>
      <c r="I244" s="1" t="s">
        <v>7902</v>
      </c>
    </row>
    <row r="245" spans="1:9" x14ac:dyDescent="0.25">
      <c r="A245" s="1" t="s">
        <v>7903</v>
      </c>
      <c r="B245" s="1" t="s">
        <v>3698</v>
      </c>
      <c r="C245" s="1" t="s">
        <v>3699</v>
      </c>
      <c r="D245" s="1" t="s">
        <v>7885</v>
      </c>
      <c r="E245" s="1" t="s">
        <v>22</v>
      </c>
      <c r="F245" s="1" t="s">
        <v>22</v>
      </c>
      <c r="G245" s="1" t="s">
        <v>3700</v>
      </c>
      <c r="H245" s="1" t="s">
        <v>3701</v>
      </c>
      <c r="I245" s="1" t="s">
        <v>3767</v>
      </c>
    </row>
    <row r="246" spans="1:9" x14ac:dyDescent="0.25">
      <c r="A246" s="1" t="s">
        <v>7904</v>
      </c>
      <c r="B246" s="1" t="s">
        <v>3698</v>
      </c>
      <c r="C246" s="1" t="s">
        <v>3699</v>
      </c>
      <c r="D246" s="1" t="s">
        <v>7885</v>
      </c>
      <c r="E246" s="1" t="s">
        <v>22</v>
      </c>
      <c r="F246" s="1" t="s">
        <v>22</v>
      </c>
      <c r="G246" s="1" t="s">
        <v>3700</v>
      </c>
      <c r="H246" s="1" t="s">
        <v>3701</v>
      </c>
      <c r="I246" s="1" t="s">
        <v>6152</v>
      </c>
    </row>
    <row r="247" spans="1:9" x14ac:dyDescent="0.25">
      <c r="A247" s="1" t="s">
        <v>7905</v>
      </c>
      <c r="B247" s="1" t="s">
        <v>3698</v>
      </c>
      <c r="C247" s="1" t="s">
        <v>3699</v>
      </c>
      <c r="D247" s="1" t="s">
        <v>7885</v>
      </c>
      <c r="E247" s="1" t="s">
        <v>22</v>
      </c>
      <c r="F247" s="1" t="s">
        <v>22</v>
      </c>
      <c r="G247" s="1" t="s">
        <v>3700</v>
      </c>
      <c r="H247" s="1" t="s">
        <v>3701</v>
      </c>
      <c r="I247" s="1" t="s">
        <v>3569</v>
      </c>
    </row>
    <row r="248" spans="1:9" x14ac:dyDescent="0.25">
      <c r="A248" s="1" t="s">
        <v>7906</v>
      </c>
      <c r="B248" s="1" t="s">
        <v>3698</v>
      </c>
      <c r="C248" s="1" t="s">
        <v>3699</v>
      </c>
      <c r="D248" s="1" t="s">
        <v>7885</v>
      </c>
      <c r="E248" s="1" t="s">
        <v>22</v>
      </c>
      <c r="F248" s="1" t="s">
        <v>22</v>
      </c>
      <c r="G248" s="1" t="s">
        <v>3700</v>
      </c>
      <c r="H248" s="1" t="s">
        <v>3701</v>
      </c>
      <c r="I248" s="1" t="s">
        <v>3735</v>
      </c>
    </row>
    <row r="249" spans="1:9" x14ac:dyDescent="0.25">
      <c r="A249" s="1" t="s">
        <v>7907</v>
      </c>
      <c r="B249" s="1" t="s">
        <v>3698</v>
      </c>
      <c r="C249" s="1" t="s">
        <v>3699</v>
      </c>
      <c r="D249" s="1" t="s">
        <v>7885</v>
      </c>
      <c r="E249" s="1" t="s">
        <v>22</v>
      </c>
      <c r="F249" s="1" t="s">
        <v>22</v>
      </c>
      <c r="G249" s="1" t="s">
        <v>3700</v>
      </c>
      <c r="H249" s="1" t="s">
        <v>3701</v>
      </c>
      <c r="I249" s="1" t="s">
        <v>5565</v>
      </c>
    </row>
    <row r="250" spans="1:9" x14ac:dyDescent="0.25">
      <c r="A250" s="1" t="s">
        <v>7908</v>
      </c>
      <c r="B250" s="1" t="s">
        <v>3698</v>
      </c>
      <c r="C250" s="1" t="s">
        <v>3699</v>
      </c>
      <c r="D250" s="1" t="s">
        <v>7885</v>
      </c>
      <c r="E250" s="1" t="s">
        <v>22</v>
      </c>
      <c r="F250" s="1" t="s">
        <v>22</v>
      </c>
      <c r="G250" s="1" t="s">
        <v>3700</v>
      </c>
      <c r="H250" s="1" t="s">
        <v>3701</v>
      </c>
      <c r="I250" s="1" t="s">
        <v>4161</v>
      </c>
    </row>
    <row r="251" spans="1:9" x14ac:dyDescent="0.25">
      <c r="A251" s="1" t="s">
        <v>7909</v>
      </c>
      <c r="B251" s="1" t="s">
        <v>3698</v>
      </c>
      <c r="C251" s="1" t="s">
        <v>3699</v>
      </c>
      <c r="D251" s="1" t="s">
        <v>7885</v>
      </c>
      <c r="E251" s="1" t="s">
        <v>22</v>
      </c>
      <c r="F251" s="1" t="s">
        <v>22</v>
      </c>
      <c r="G251" s="1" t="s">
        <v>3700</v>
      </c>
      <c r="H251" s="1" t="s">
        <v>3701</v>
      </c>
      <c r="I251" s="1" t="s">
        <v>6844</v>
      </c>
    </row>
    <row r="252" spans="1:9" x14ac:dyDescent="0.25">
      <c r="A252" s="1" t="s">
        <v>7910</v>
      </c>
      <c r="B252" s="1" t="s">
        <v>3698</v>
      </c>
      <c r="C252" s="1" t="s">
        <v>3699</v>
      </c>
      <c r="D252" s="1" t="s">
        <v>7885</v>
      </c>
      <c r="E252" s="1" t="s">
        <v>22</v>
      </c>
      <c r="F252" s="1" t="s">
        <v>22</v>
      </c>
      <c r="G252" s="1" t="s">
        <v>3700</v>
      </c>
      <c r="H252" s="1" t="s">
        <v>3701</v>
      </c>
      <c r="I252" s="1" t="s">
        <v>3253</v>
      </c>
    </row>
    <row r="253" spans="1:9" x14ac:dyDescent="0.25">
      <c r="A253" s="1" t="s">
        <v>7911</v>
      </c>
      <c r="B253" s="1" t="s">
        <v>3698</v>
      </c>
      <c r="C253" s="1" t="s">
        <v>3699</v>
      </c>
      <c r="D253" s="1" t="s">
        <v>7885</v>
      </c>
      <c r="E253" s="1" t="s">
        <v>22</v>
      </c>
      <c r="F253" s="1" t="s">
        <v>22</v>
      </c>
      <c r="G253" s="1" t="s">
        <v>3700</v>
      </c>
      <c r="H253" s="1" t="s">
        <v>3701</v>
      </c>
      <c r="I253" s="1" t="s">
        <v>3010</v>
      </c>
    </row>
    <row r="254" spans="1:9" x14ac:dyDescent="0.25">
      <c r="A254" s="1" t="s">
        <v>7912</v>
      </c>
      <c r="B254" s="1" t="s">
        <v>3698</v>
      </c>
      <c r="C254" s="1" t="s">
        <v>3699</v>
      </c>
      <c r="D254" s="1" t="s">
        <v>7885</v>
      </c>
      <c r="E254" s="1" t="s">
        <v>22</v>
      </c>
      <c r="F254" s="1" t="s">
        <v>22</v>
      </c>
      <c r="G254" s="1" t="s">
        <v>3700</v>
      </c>
      <c r="H254" s="1" t="s">
        <v>3701</v>
      </c>
      <c r="I254" s="1" t="s">
        <v>7248</v>
      </c>
    </row>
    <row r="255" spans="1:9" x14ac:dyDescent="0.25">
      <c r="A255" s="1" t="s">
        <v>7913</v>
      </c>
      <c r="B255" s="1" t="s">
        <v>3698</v>
      </c>
      <c r="C255" s="1" t="s">
        <v>3699</v>
      </c>
      <c r="D255" s="1" t="s">
        <v>7885</v>
      </c>
      <c r="E255" s="1" t="s">
        <v>22</v>
      </c>
      <c r="F255" s="1" t="s">
        <v>22</v>
      </c>
      <c r="G255" s="1" t="s">
        <v>3700</v>
      </c>
      <c r="H255" s="1" t="s">
        <v>3701</v>
      </c>
      <c r="I255" s="1" t="s">
        <v>7248</v>
      </c>
    </row>
    <row r="256" spans="1:9" x14ac:dyDescent="0.25">
      <c r="A256" s="1" t="s">
        <v>7914</v>
      </c>
      <c r="B256" s="1" t="s">
        <v>3698</v>
      </c>
      <c r="C256" s="1" t="s">
        <v>3699</v>
      </c>
      <c r="D256" s="1" t="s">
        <v>7885</v>
      </c>
      <c r="E256" s="1" t="s">
        <v>22</v>
      </c>
      <c r="F256" s="1" t="s">
        <v>22</v>
      </c>
      <c r="G256" s="1" t="s">
        <v>3700</v>
      </c>
      <c r="H256" s="1" t="s">
        <v>3701</v>
      </c>
      <c r="I256" s="1" t="s">
        <v>7915</v>
      </c>
    </row>
    <row r="257" spans="1:9" x14ac:dyDescent="0.25">
      <c r="A257" s="1" t="s">
        <v>7916</v>
      </c>
      <c r="B257" s="1" t="s">
        <v>3698</v>
      </c>
      <c r="C257" s="1" t="s">
        <v>3699</v>
      </c>
      <c r="D257" s="1" t="s">
        <v>7885</v>
      </c>
      <c r="E257" s="1" t="s">
        <v>22</v>
      </c>
      <c r="F257" s="1" t="s">
        <v>22</v>
      </c>
      <c r="G257" s="1" t="s">
        <v>3700</v>
      </c>
      <c r="H257" s="1" t="s">
        <v>3701</v>
      </c>
      <c r="I257" s="1" t="s">
        <v>3016</v>
      </c>
    </row>
    <row r="258" spans="1:9" x14ac:dyDescent="0.25">
      <c r="A258" s="1" t="s">
        <v>7917</v>
      </c>
      <c r="B258" s="1" t="s">
        <v>7918</v>
      </c>
      <c r="C258" s="1" t="s">
        <v>7919</v>
      </c>
      <c r="D258" s="1" t="s">
        <v>7920</v>
      </c>
      <c r="E258" s="1" t="s">
        <v>22</v>
      </c>
      <c r="F258" s="1" t="s">
        <v>22</v>
      </c>
      <c r="G258" s="1" t="s">
        <v>7921</v>
      </c>
      <c r="H258" s="1" t="s">
        <v>7922</v>
      </c>
      <c r="I258" s="1" t="s">
        <v>7923</v>
      </c>
    </row>
    <row r="259" spans="1:9" x14ac:dyDescent="0.25">
      <c r="A259" s="1" t="s">
        <v>7924</v>
      </c>
      <c r="B259" s="1" t="s">
        <v>3845</v>
      </c>
      <c r="C259" s="1" t="s">
        <v>3846</v>
      </c>
      <c r="D259" s="1" t="s">
        <v>7920</v>
      </c>
      <c r="E259" s="1" t="s">
        <v>22</v>
      </c>
      <c r="F259" s="1" t="s">
        <v>22</v>
      </c>
      <c r="G259" s="1" t="s">
        <v>3847</v>
      </c>
      <c r="H259" s="1" t="s">
        <v>3848</v>
      </c>
      <c r="I259" s="1" t="s">
        <v>7925</v>
      </c>
    </row>
    <row r="260" spans="1:9" x14ac:dyDescent="0.25">
      <c r="A260" s="1" t="s">
        <v>7926</v>
      </c>
      <c r="B260" s="1" t="s">
        <v>3957</v>
      </c>
      <c r="C260" s="1" t="s">
        <v>3958</v>
      </c>
      <c r="D260" s="1" t="s">
        <v>7920</v>
      </c>
      <c r="E260" s="1" t="s">
        <v>22</v>
      </c>
      <c r="F260" s="1" t="s">
        <v>22</v>
      </c>
      <c r="G260" s="1" t="s">
        <v>3959</v>
      </c>
      <c r="H260" s="1" t="s">
        <v>3960</v>
      </c>
      <c r="I260" s="1" t="s">
        <v>7927</v>
      </c>
    </row>
    <row r="261" spans="1:9" x14ac:dyDescent="0.25">
      <c r="A261" s="1" t="s">
        <v>7928</v>
      </c>
      <c r="B261" s="1" t="s">
        <v>3957</v>
      </c>
      <c r="C261" s="1" t="s">
        <v>3958</v>
      </c>
      <c r="D261" s="1" t="s">
        <v>7920</v>
      </c>
      <c r="E261" s="1" t="s">
        <v>22</v>
      </c>
      <c r="F261" s="1" t="s">
        <v>22</v>
      </c>
      <c r="G261" s="1" t="s">
        <v>3959</v>
      </c>
      <c r="H261" s="1" t="s">
        <v>3960</v>
      </c>
      <c r="I261" s="1" t="s">
        <v>3526</v>
      </c>
    </row>
    <row r="262" spans="1:9" x14ac:dyDescent="0.25">
      <c r="A262" s="1" t="s">
        <v>7929</v>
      </c>
      <c r="B262" s="1" t="s">
        <v>3957</v>
      </c>
      <c r="C262" s="1" t="s">
        <v>3958</v>
      </c>
      <c r="D262" s="1" t="s">
        <v>7920</v>
      </c>
      <c r="E262" s="1" t="s">
        <v>22</v>
      </c>
      <c r="F262" s="1" t="s">
        <v>22</v>
      </c>
      <c r="G262" s="1" t="s">
        <v>3959</v>
      </c>
      <c r="H262" s="1" t="s">
        <v>3960</v>
      </c>
      <c r="I262" s="1" t="s">
        <v>3531</v>
      </c>
    </row>
    <row r="263" spans="1:9" x14ac:dyDescent="0.25">
      <c r="A263" s="1" t="s">
        <v>7930</v>
      </c>
      <c r="B263" s="1" t="s">
        <v>3957</v>
      </c>
      <c r="C263" s="1" t="s">
        <v>3958</v>
      </c>
      <c r="D263" s="1" t="s">
        <v>7920</v>
      </c>
      <c r="E263" s="1" t="s">
        <v>22</v>
      </c>
      <c r="F263" s="1" t="s">
        <v>22</v>
      </c>
      <c r="G263" s="1" t="s">
        <v>3959</v>
      </c>
      <c r="H263" s="1" t="s">
        <v>3960</v>
      </c>
      <c r="I263" s="1" t="s">
        <v>5565</v>
      </c>
    </row>
    <row r="264" spans="1:9" x14ac:dyDescent="0.25">
      <c r="A264" s="1" t="s">
        <v>7931</v>
      </c>
      <c r="B264" s="1" t="s">
        <v>3957</v>
      </c>
      <c r="C264" s="1" t="s">
        <v>3958</v>
      </c>
      <c r="D264" s="1" t="s">
        <v>7920</v>
      </c>
      <c r="E264" s="1" t="s">
        <v>22</v>
      </c>
      <c r="F264" s="1" t="s">
        <v>22</v>
      </c>
      <c r="G264" s="1" t="s">
        <v>3959</v>
      </c>
      <c r="H264" s="1" t="s">
        <v>3960</v>
      </c>
      <c r="I264" s="1" t="s">
        <v>3026</v>
      </c>
    </row>
    <row r="265" spans="1:9" x14ac:dyDescent="0.25">
      <c r="A265" s="1" t="s">
        <v>7932</v>
      </c>
      <c r="B265" s="1" t="s">
        <v>3957</v>
      </c>
      <c r="C265" s="1" t="s">
        <v>3958</v>
      </c>
      <c r="D265" s="1" t="s">
        <v>7920</v>
      </c>
      <c r="E265" s="1" t="s">
        <v>22</v>
      </c>
      <c r="F265" s="1" t="s">
        <v>22</v>
      </c>
      <c r="G265" s="1" t="s">
        <v>3959</v>
      </c>
      <c r="H265" s="1" t="s">
        <v>3960</v>
      </c>
      <c r="I265" s="1" t="s">
        <v>3070</v>
      </c>
    </row>
    <row r="266" spans="1:9" x14ac:dyDescent="0.25">
      <c r="A266" s="1" t="s">
        <v>7933</v>
      </c>
      <c r="B266" s="1" t="s">
        <v>3957</v>
      </c>
      <c r="C266" s="1" t="s">
        <v>3958</v>
      </c>
      <c r="D266" s="1" t="s">
        <v>7920</v>
      </c>
      <c r="E266" s="1" t="s">
        <v>22</v>
      </c>
      <c r="F266" s="1" t="s">
        <v>22</v>
      </c>
      <c r="G266" s="1" t="s">
        <v>3959</v>
      </c>
      <c r="H266" s="1" t="s">
        <v>3960</v>
      </c>
      <c r="I266" s="1" t="s">
        <v>7867</v>
      </c>
    </row>
    <row r="267" spans="1:9" x14ac:dyDescent="0.25">
      <c r="A267" s="1" t="s">
        <v>7934</v>
      </c>
      <c r="B267" s="1" t="s">
        <v>3957</v>
      </c>
      <c r="C267" s="1" t="s">
        <v>3958</v>
      </c>
      <c r="D267" s="1" t="s">
        <v>7920</v>
      </c>
      <c r="E267" s="1" t="s">
        <v>22</v>
      </c>
      <c r="F267" s="1" t="s">
        <v>22</v>
      </c>
      <c r="G267" s="1" t="s">
        <v>3959</v>
      </c>
      <c r="H267" s="1" t="s">
        <v>3960</v>
      </c>
      <c r="I267" s="1" t="s">
        <v>4442</v>
      </c>
    </row>
    <row r="268" spans="1:9" x14ac:dyDescent="0.25">
      <c r="A268" s="1" t="s">
        <v>7935</v>
      </c>
      <c r="B268" s="1" t="s">
        <v>3957</v>
      </c>
      <c r="C268" s="1" t="s">
        <v>3958</v>
      </c>
      <c r="D268" s="1" t="s">
        <v>7920</v>
      </c>
      <c r="E268" s="1" t="s">
        <v>22</v>
      </c>
      <c r="F268" s="1" t="s">
        <v>22</v>
      </c>
      <c r="G268" s="1" t="s">
        <v>3959</v>
      </c>
      <c r="H268" s="1" t="s">
        <v>3960</v>
      </c>
      <c r="I268" s="1" t="s">
        <v>3045</v>
      </c>
    </row>
    <row r="269" spans="1:9" x14ac:dyDescent="0.25">
      <c r="A269" s="1" t="s">
        <v>7936</v>
      </c>
      <c r="B269" s="1" t="s">
        <v>3957</v>
      </c>
      <c r="C269" s="1" t="s">
        <v>3958</v>
      </c>
      <c r="D269" s="1" t="s">
        <v>7920</v>
      </c>
      <c r="E269" s="1" t="s">
        <v>22</v>
      </c>
      <c r="F269" s="1" t="s">
        <v>22</v>
      </c>
      <c r="G269" s="1" t="s">
        <v>3959</v>
      </c>
      <c r="H269" s="1" t="s">
        <v>3960</v>
      </c>
      <c r="I269" s="1" t="s">
        <v>2943</v>
      </c>
    </row>
    <row r="270" spans="1:9" x14ac:dyDescent="0.25">
      <c r="A270" s="1" t="s">
        <v>7937</v>
      </c>
      <c r="B270" s="1" t="s">
        <v>3957</v>
      </c>
      <c r="C270" s="1" t="s">
        <v>3958</v>
      </c>
      <c r="D270" s="1" t="s">
        <v>7920</v>
      </c>
      <c r="E270" s="1" t="s">
        <v>22</v>
      </c>
      <c r="F270" s="1" t="s">
        <v>22</v>
      </c>
      <c r="G270" s="1" t="s">
        <v>3959</v>
      </c>
      <c r="H270" s="1" t="s">
        <v>3960</v>
      </c>
      <c r="I270" s="1" t="s">
        <v>6844</v>
      </c>
    </row>
    <row r="271" spans="1:9" x14ac:dyDescent="0.25">
      <c r="A271" s="1" t="s">
        <v>7938</v>
      </c>
      <c r="B271" s="1" t="s">
        <v>3957</v>
      </c>
      <c r="C271" s="1" t="s">
        <v>3958</v>
      </c>
      <c r="D271" s="1" t="s">
        <v>7920</v>
      </c>
      <c r="E271" s="1" t="s">
        <v>22</v>
      </c>
      <c r="F271" s="1" t="s">
        <v>22</v>
      </c>
      <c r="G271" s="1" t="s">
        <v>3959</v>
      </c>
      <c r="H271" s="1" t="s">
        <v>3960</v>
      </c>
      <c r="I271" s="1" t="s">
        <v>5400</v>
      </c>
    </row>
    <row r="272" spans="1:9" x14ac:dyDescent="0.25">
      <c r="A272" s="1" t="s">
        <v>7939</v>
      </c>
      <c r="B272" s="1" t="s">
        <v>3957</v>
      </c>
      <c r="C272" s="1" t="s">
        <v>3958</v>
      </c>
      <c r="D272" s="1" t="s">
        <v>7920</v>
      </c>
      <c r="E272" s="1" t="s">
        <v>22</v>
      </c>
      <c r="F272" s="1" t="s">
        <v>22</v>
      </c>
      <c r="G272" s="1" t="s">
        <v>3959</v>
      </c>
      <c r="H272" s="1" t="s">
        <v>3960</v>
      </c>
      <c r="I272" s="1" t="s">
        <v>4331</v>
      </c>
    </row>
    <row r="273" spans="1:9" x14ac:dyDescent="0.25">
      <c r="A273" s="1" t="s">
        <v>7940</v>
      </c>
      <c r="B273" s="1" t="s">
        <v>3957</v>
      </c>
      <c r="C273" s="1" t="s">
        <v>3958</v>
      </c>
      <c r="D273" s="1" t="s">
        <v>7920</v>
      </c>
      <c r="E273" s="1" t="s">
        <v>22</v>
      </c>
      <c r="F273" s="1" t="s">
        <v>22</v>
      </c>
      <c r="G273" s="1" t="s">
        <v>3959</v>
      </c>
      <c r="H273" s="1" t="s">
        <v>3960</v>
      </c>
      <c r="I273" s="1" t="s">
        <v>3719</v>
      </c>
    </row>
    <row r="274" spans="1:9" x14ac:dyDescent="0.25">
      <c r="A274" s="1" t="s">
        <v>7941</v>
      </c>
      <c r="B274" s="1" t="s">
        <v>3957</v>
      </c>
      <c r="C274" s="1" t="s">
        <v>3958</v>
      </c>
      <c r="D274" s="1" t="s">
        <v>7920</v>
      </c>
      <c r="E274" s="1" t="s">
        <v>22</v>
      </c>
      <c r="F274" s="1" t="s">
        <v>22</v>
      </c>
      <c r="G274" s="1" t="s">
        <v>3959</v>
      </c>
      <c r="H274" s="1" t="s">
        <v>3960</v>
      </c>
      <c r="I274" s="1" t="s">
        <v>3045</v>
      </c>
    </row>
    <row r="275" spans="1:9" x14ac:dyDescent="0.25">
      <c r="A275" s="1" t="s">
        <v>7942</v>
      </c>
      <c r="B275" s="1" t="s">
        <v>3957</v>
      </c>
      <c r="C275" s="1" t="s">
        <v>3958</v>
      </c>
      <c r="D275" s="1" t="s">
        <v>7920</v>
      </c>
      <c r="E275" s="1" t="s">
        <v>22</v>
      </c>
      <c r="F275" s="1" t="s">
        <v>22</v>
      </c>
      <c r="G275" s="1" t="s">
        <v>3959</v>
      </c>
      <c r="H275" s="1" t="s">
        <v>3960</v>
      </c>
      <c r="I275" s="1" t="s">
        <v>7943</v>
      </c>
    </row>
    <row r="276" spans="1:9" x14ac:dyDescent="0.25">
      <c r="A276" s="1" t="s">
        <v>7944</v>
      </c>
      <c r="B276" s="1" t="s">
        <v>3957</v>
      </c>
      <c r="C276" s="1" t="s">
        <v>3958</v>
      </c>
      <c r="D276" s="1" t="s">
        <v>7920</v>
      </c>
      <c r="E276" s="1" t="s">
        <v>22</v>
      </c>
      <c r="F276" s="1" t="s">
        <v>22</v>
      </c>
      <c r="G276" s="1" t="s">
        <v>3959</v>
      </c>
      <c r="H276" s="1" t="s">
        <v>3960</v>
      </c>
      <c r="I276" s="1" t="s">
        <v>3486</v>
      </c>
    </row>
    <row r="277" spans="1:9" x14ac:dyDescent="0.25">
      <c r="A277" s="1" t="s">
        <v>7945</v>
      </c>
      <c r="B277" s="1" t="s">
        <v>3957</v>
      </c>
      <c r="C277" s="1" t="s">
        <v>3958</v>
      </c>
      <c r="D277" s="1" t="s">
        <v>7920</v>
      </c>
      <c r="E277" s="1" t="s">
        <v>22</v>
      </c>
      <c r="F277" s="1" t="s">
        <v>22</v>
      </c>
      <c r="G277" s="1" t="s">
        <v>3959</v>
      </c>
      <c r="H277" s="1" t="s">
        <v>3960</v>
      </c>
      <c r="I277" s="1" t="s">
        <v>5153</v>
      </c>
    </row>
    <row r="278" spans="1:9" x14ac:dyDescent="0.25">
      <c r="A278" s="1" t="s">
        <v>7946</v>
      </c>
      <c r="B278" s="1" t="s">
        <v>3957</v>
      </c>
      <c r="C278" s="1" t="s">
        <v>3958</v>
      </c>
      <c r="D278" s="1" t="s">
        <v>7920</v>
      </c>
      <c r="E278" s="1" t="s">
        <v>22</v>
      </c>
      <c r="F278" s="1" t="s">
        <v>22</v>
      </c>
      <c r="G278" s="1" t="s">
        <v>3959</v>
      </c>
      <c r="H278" s="1" t="s">
        <v>3960</v>
      </c>
      <c r="I278" s="1" t="s">
        <v>7876</v>
      </c>
    </row>
    <row r="279" spans="1:9" x14ac:dyDescent="0.25">
      <c r="A279" s="1" t="s">
        <v>7947</v>
      </c>
      <c r="B279" s="1" t="s">
        <v>3957</v>
      </c>
      <c r="C279" s="1" t="s">
        <v>3958</v>
      </c>
      <c r="D279" s="1" t="s">
        <v>7920</v>
      </c>
      <c r="E279" s="1" t="s">
        <v>22</v>
      </c>
      <c r="F279" s="1" t="s">
        <v>22</v>
      </c>
      <c r="G279" s="1" t="s">
        <v>3959</v>
      </c>
      <c r="H279" s="1" t="s">
        <v>3960</v>
      </c>
      <c r="I279" s="1" t="s">
        <v>7223</v>
      </c>
    </row>
    <row r="280" spans="1:9" x14ac:dyDescent="0.25">
      <c r="A280" s="1" t="s">
        <v>7948</v>
      </c>
      <c r="B280" s="1" t="s">
        <v>3957</v>
      </c>
      <c r="C280" s="1" t="s">
        <v>3958</v>
      </c>
      <c r="D280" s="1" t="s">
        <v>7920</v>
      </c>
      <c r="E280" s="1" t="s">
        <v>22</v>
      </c>
      <c r="F280" s="1" t="s">
        <v>22</v>
      </c>
      <c r="G280" s="1" t="s">
        <v>3959</v>
      </c>
      <c r="H280" s="1" t="s">
        <v>3960</v>
      </c>
      <c r="I280" s="1" t="s">
        <v>3488</v>
      </c>
    </row>
    <row r="281" spans="1:9" x14ac:dyDescent="0.25">
      <c r="A281" s="1" t="s">
        <v>7949</v>
      </c>
      <c r="B281" s="1" t="s">
        <v>3957</v>
      </c>
      <c r="C281" s="1" t="s">
        <v>3958</v>
      </c>
      <c r="D281" s="1" t="s">
        <v>7920</v>
      </c>
      <c r="E281" s="1" t="s">
        <v>22</v>
      </c>
      <c r="F281" s="1" t="s">
        <v>22</v>
      </c>
      <c r="G281" s="1" t="s">
        <v>3959</v>
      </c>
      <c r="H281" s="1" t="s">
        <v>3960</v>
      </c>
      <c r="I281" s="1" t="s">
        <v>7837</v>
      </c>
    </row>
    <row r="282" spans="1:9" x14ac:dyDescent="0.25">
      <c r="A282" s="1" t="s">
        <v>7950</v>
      </c>
      <c r="B282" s="1" t="s">
        <v>4086</v>
      </c>
      <c r="C282" s="1" t="s">
        <v>4087</v>
      </c>
      <c r="D282" s="1" t="s">
        <v>7951</v>
      </c>
      <c r="E282" s="1" t="s">
        <v>22</v>
      </c>
      <c r="F282" s="1" t="s">
        <v>22</v>
      </c>
      <c r="G282" s="1" t="s">
        <v>4088</v>
      </c>
      <c r="H282" s="1" t="s">
        <v>4089</v>
      </c>
      <c r="I282" s="1" t="s">
        <v>7952</v>
      </c>
    </row>
    <row r="283" spans="1:9" x14ac:dyDescent="0.25">
      <c r="A283" s="1" t="s">
        <v>7953</v>
      </c>
      <c r="B283" s="1" t="s">
        <v>4086</v>
      </c>
      <c r="C283" s="1" t="s">
        <v>4087</v>
      </c>
      <c r="D283" s="1" t="s">
        <v>7951</v>
      </c>
      <c r="E283" s="1" t="s">
        <v>22</v>
      </c>
      <c r="F283" s="1" t="s">
        <v>22</v>
      </c>
      <c r="G283" s="1" t="s">
        <v>4088</v>
      </c>
      <c r="H283" s="1" t="s">
        <v>4089</v>
      </c>
      <c r="I283" s="1" t="s">
        <v>7954</v>
      </c>
    </row>
    <row r="284" spans="1:9" x14ac:dyDescent="0.25">
      <c r="A284" s="1" t="s">
        <v>7955</v>
      </c>
      <c r="B284" s="1" t="s">
        <v>4125</v>
      </c>
      <c r="C284" s="1" t="s">
        <v>4126</v>
      </c>
      <c r="D284" s="1" t="s">
        <v>7951</v>
      </c>
      <c r="E284" s="1" t="s">
        <v>22</v>
      </c>
      <c r="F284" s="1" t="s">
        <v>22</v>
      </c>
      <c r="G284" s="1" t="s">
        <v>4127</v>
      </c>
      <c r="H284" s="1" t="s">
        <v>4128</v>
      </c>
      <c r="I284" s="1" t="s">
        <v>7956</v>
      </c>
    </row>
    <row r="285" spans="1:9" x14ac:dyDescent="0.25">
      <c r="A285" s="1" t="s">
        <v>7957</v>
      </c>
      <c r="B285" s="1" t="s">
        <v>4125</v>
      </c>
      <c r="C285" s="1" t="s">
        <v>4126</v>
      </c>
      <c r="D285" s="1" t="s">
        <v>7951</v>
      </c>
      <c r="E285" s="1" t="s">
        <v>22</v>
      </c>
      <c r="F285" s="1" t="s">
        <v>22</v>
      </c>
      <c r="G285" s="1" t="s">
        <v>4127</v>
      </c>
      <c r="H285" s="1" t="s">
        <v>4128</v>
      </c>
      <c r="I285" s="1" t="s">
        <v>7958</v>
      </c>
    </row>
    <row r="286" spans="1:9" x14ac:dyDescent="0.25">
      <c r="A286" s="1" t="s">
        <v>7959</v>
      </c>
      <c r="B286" s="1" t="s">
        <v>7960</v>
      </c>
      <c r="C286" s="1" t="s">
        <v>7961</v>
      </c>
      <c r="D286" s="1" t="s">
        <v>7951</v>
      </c>
      <c r="E286" s="1" t="s">
        <v>22</v>
      </c>
      <c r="F286" s="1" t="s">
        <v>22</v>
      </c>
      <c r="G286" s="1" t="s">
        <v>7962</v>
      </c>
      <c r="H286" s="1" t="s">
        <v>7963</v>
      </c>
      <c r="I286" s="1" t="s">
        <v>7964</v>
      </c>
    </row>
    <row r="287" spans="1:9" x14ac:dyDescent="0.25">
      <c r="A287" s="1" t="s">
        <v>7965</v>
      </c>
      <c r="B287" s="1" t="s">
        <v>4136</v>
      </c>
      <c r="C287" s="1" t="s">
        <v>4137</v>
      </c>
      <c r="D287" s="1" t="s">
        <v>7951</v>
      </c>
      <c r="E287" s="1" t="s">
        <v>22</v>
      </c>
      <c r="F287" s="1" t="s">
        <v>22</v>
      </c>
      <c r="G287" s="1" t="s">
        <v>4138</v>
      </c>
      <c r="H287" s="1" t="s">
        <v>4139</v>
      </c>
      <c r="I287" s="1" t="s">
        <v>4444</v>
      </c>
    </row>
    <row r="288" spans="1:9" x14ac:dyDescent="0.25">
      <c r="A288" s="1" t="s">
        <v>7966</v>
      </c>
      <c r="B288" s="1" t="s">
        <v>4136</v>
      </c>
      <c r="C288" s="1" t="s">
        <v>4137</v>
      </c>
      <c r="D288" s="1" t="s">
        <v>7951</v>
      </c>
      <c r="E288" s="1" t="s">
        <v>22</v>
      </c>
      <c r="F288" s="1" t="s">
        <v>22</v>
      </c>
      <c r="G288" s="1" t="s">
        <v>4138</v>
      </c>
      <c r="H288" s="1" t="s">
        <v>4139</v>
      </c>
      <c r="I288" s="1" t="s">
        <v>3522</v>
      </c>
    </row>
    <row r="289" spans="1:9" x14ac:dyDescent="0.25">
      <c r="A289" s="1" t="s">
        <v>7967</v>
      </c>
      <c r="B289" s="1" t="s">
        <v>4136</v>
      </c>
      <c r="C289" s="1" t="s">
        <v>4137</v>
      </c>
      <c r="D289" s="1" t="s">
        <v>7951</v>
      </c>
      <c r="E289" s="1" t="s">
        <v>22</v>
      </c>
      <c r="F289" s="1" t="s">
        <v>22</v>
      </c>
      <c r="G289" s="1" t="s">
        <v>4138</v>
      </c>
      <c r="H289" s="1" t="s">
        <v>4139</v>
      </c>
      <c r="I289" s="1" t="s">
        <v>3066</v>
      </c>
    </row>
    <row r="290" spans="1:9" x14ac:dyDescent="0.25">
      <c r="A290" s="1" t="s">
        <v>7968</v>
      </c>
      <c r="B290" s="1" t="s">
        <v>4136</v>
      </c>
      <c r="C290" s="1" t="s">
        <v>4137</v>
      </c>
      <c r="D290" s="1" t="s">
        <v>7951</v>
      </c>
      <c r="E290" s="1" t="s">
        <v>22</v>
      </c>
      <c r="F290" s="1" t="s">
        <v>22</v>
      </c>
      <c r="G290" s="1" t="s">
        <v>4138</v>
      </c>
      <c r="H290" s="1" t="s">
        <v>4139</v>
      </c>
      <c r="I290" s="1" t="s">
        <v>7969</v>
      </c>
    </row>
    <row r="291" spans="1:9" x14ac:dyDescent="0.25">
      <c r="A291" s="1" t="s">
        <v>7970</v>
      </c>
      <c r="B291" s="1" t="s">
        <v>4136</v>
      </c>
      <c r="C291" s="1" t="s">
        <v>4137</v>
      </c>
      <c r="D291" s="1" t="s">
        <v>7951</v>
      </c>
      <c r="E291" s="1" t="s">
        <v>22</v>
      </c>
      <c r="F291" s="1" t="s">
        <v>22</v>
      </c>
      <c r="G291" s="1" t="s">
        <v>4138</v>
      </c>
      <c r="H291" s="1" t="s">
        <v>4139</v>
      </c>
      <c r="I291" s="1" t="s">
        <v>7763</v>
      </c>
    </row>
    <row r="292" spans="1:9" x14ac:dyDescent="0.25">
      <c r="A292" s="1" t="s">
        <v>7971</v>
      </c>
      <c r="B292" s="1" t="s">
        <v>4136</v>
      </c>
      <c r="C292" s="1" t="s">
        <v>4137</v>
      </c>
      <c r="D292" s="1" t="s">
        <v>7951</v>
      </c>
      <c r="E292" s="1" t="s">
        <v>22</v>
      </c>
      <c r="F292" s="1" t="s">
        <v>22</v>
      </c>
      <c r="G292" s="1" t="s">
        <v>4138</v>
      </c>
      <c r="H292" s="1" t="s">
        <v>4139</v>
      </c>
      <c r="I292" s="1" t="s">
        <v>7790</v>
      </c>
    </row>
    <row r="293" spans="1:9" x14ac:dyDescent="0.25">
      <c r="A293" s="1" t="s">
        <v>7972</v>
      </c>
      <c r="B293" s="1" t="s">
        <v>4136</v>
      </c>
      <c r="C293" s="1" t="s">
        <v>4137</v>
      </c>
      <c r="D293" s="1" t="s">
        <v>7951</v>
      </c>
      <c r="E293" s="1" t="s">
        <v>22</v>
      </c>
      <c r="F293" s="1" t="s">
        <v>22</v>
      </c>
      <c r="G293" s="1" t="s">
        <v>4138</v>
      </c>
      <c r="H293" s="1" t="s">
        <v>4139</v>
      </c>
      <c r="I293" s="1" t="s">
        <v>3482</v>
      </c>
    </row>
    <row r="294" spans="1:9" x14ac:dyDescent="0.25">
      <c r="A294" s="1" t="s">
        <v>7973</v>
      </c>
      <c r="B294" s="1" t="s">
        <v>4136</v>
      </c>
      <c r="C294" s="1" t="s">
        <v>4137</v>
      </c>
      <c r="D294" s="1" t="s">
        <v>7951</v>
      </c>
      <c r="E294" s="1" t="s">
        <v>22</v>
      </c>
      <c r="F294" s="1" t="s">
        <v>22</v>
      </c>
      <c r="G294" s="1" t="s">
        <v>4138</v>
      </c>
      <c r="H294" s="1" t="s">
        <v>4139</v>
      </c>
      <c r="I294" s="1" t="s">
        <v>7754</v>
      </c>
    </row>
    <row r="295" spans="1:9" x14ac:dyDescent="0.25">
      <c r="A295" s="1" t="s">
        <v>7974</v>
      </c>
      <c r="B295" s="1" t="s">
        <v>4136</v>
      </c>
      <c r="C295" s="1" t="s">
        <v>4137</v>
      </c>
      <c r="D295" s="1" t="s">
        <v>7951</v>
      </c>
      <c r="E295" s="1" t="s">
        <v>22</v>
      </c>
      <c r="F295" s="1" t="s">
        <v>22</v>
      </c>
      <c r="G295" s="1" t="s">
        <v>4138</v>
      </c>
      <c r="H295" s="1" t="s">
        <v>4139</v>
      </c>
      <c r="I295" s="1" t="s">
        <v>3735</v>
      </c>
    </row>
    <row r="296" spans="1:9" x14ac:dyDescent="0.25">
      <c r="A296" s="1" t="s">
        <v>7975</v>
      </c>
      <c r="B296" s="1" t="s">
        <v>4136</v>
      </c>
      <c r="C296" s="1" t="s">
        <v>4137</v>
      </c>
      <c r="D296" s="1" t="s">
        <v>7951</v>
      </c>
      <c r="E296" s="1" t="s">
        <v>22</v>
      </c>
      <c r="F296" s="1" t="s">
        <v>22</v>
      </c>
      <c r="G296" s="1" t="s">
        <v>4138</v>
      </c>
      <c r="H296" s="1" t="s">
        <v>4139</v>
      </c>
      <c r="I296" s="1" t="s">
        <v>6662</v>
      </c>
    </row>
    <row r="297" spans="1:9" x14ac:dyDescent="0.25">
      <c r="A297" s="1" t="s">
        <v>7976</v>
      </c>
      <c r="B297" s="1" t="s">
        <v>4136</v>
      </c>
      <c r="C297" s="1" t="s">
        <v>4137</v>
      </c>
      <c r="D297" s="1" t="s">
        <v>7951</v>
      </c>
      <c r="E297" s="1" t="s">
        <v>22</v>
      </c>
      <c r="F297" s="1" t="s">
        <v>22</v>
      </c>
      <c r="G297" s="1" t="s">
        <v>4138</v>
      </c>
      <c r="H297" s="1" t="s">
        <v>4139</v>
      </c>
      <c r="I297" s="1" t="s">
        <v>7867</v>
      </c>
    </row>
    <row r="298" spans="1:9" x14ac:dyDescent="0.25">
      <c r="A298" s="1" t="s">
        <v>7977</v>
      </c>
      <c r="B298" s="1" t="s">
        <v>4136</v>
      </c>
      <c r="C298" s="1" t="s">
        <v>4137</v>
      </c>
      <c r="D298" s="1" t="s">
        <v>7951</v>
      </c>
      <c r="E298" s="1" t="s">
        <v>22</v>
      </c>
      <c r="F298" s="1" t="s">
        <v>22</v>
      </c>
      <c r="G298" s="1" t="s">
        <v>4138</v>
      </c>
      <c r="H298" s="1" t="s">
        <v>4139</v>
      </c>
      <c r="I298" s="1" t="s">
        <v>3066</v>
      </c>
    </row>
    <row r="299" spans="1:9" x14ac:dyDescent="0.25">
      <c r="A299" s="1" t="s">
        <v>7978</v>
      </c>
      <c r="B299" s="1" t="s">
        <v>4136</v>
      </c>
      <c r="C299" s="1" t="s">
        <v>4137</v>
      </c>
      <c r="D299" s="1" t="s">
        <v>7951</v>
      </c>
      <c r="E299" s="1" t="s">
        <v>22</v>
      </c>
      <c r="F299" s="1" t="s">
        <v>22</v>
      </c>
      <c r="G299" s="1" t="s">
        <v>4138</v>
      </c>
      <c r="H299" s="1" t="s">
        <v>4139</v>
      </c>
      <c r="I299" s="1" t="s">
        <v>7979</v>
      </c>
    </row>
    <row r="300" spans="1:9" x14ac:dyDescent="0.25">
      <c r="A300" s="1" t="s">
        <v>7980</v>
      </c>
      <c r="B300" s="1" t="s">
        <v>4136</v>
      </c>
      <c r="C300" s="1" t="s">
        <v>4137</v>
      </c>
      <c r="D300" s="1" t="s">
        <v>7951</v>
      </c>
      <c r="E300" s="1" t="s">
        <v>22</v>
      </c>
      <c r="F300" s="1" t="s">
        <v>22</v>
      </c>
      <c r="G300" s="1" t="s">
        <v>4138</v>
      </c>
      <c r="H300" s="1" t="s">
        <v>4139</v>
      </c>
      <c r="I300" s="1" t="s">
        <v>3505</v>
      </c>
    </row>
    <row r="301" spans="1:9" x14ac:dyDescent="0.25">
      <c r="A301" s="1" t="s">
        <v>7981</v>
      </c>
      <c r="B301" s="1" t="s">
        <v>4136</v>
      </c>
      <c r="C301" s="1" t="s">
        <v>4137</v>
      </c>
      <c r="D301" s="1" t="s">
        <v>7951</v>
      </c>
      <c r="E301" s="1" t="s">
        <v>22</v>
      </c>
      <c r="F301" s="1" t="s">
        <v>22</v>
      </c>
      <c r="G301" s="1" t="s">
        <v>4138</v>
      </c>
      <c r="H301" s="1" t="s">
        <v>4139</v>
      </c>
      <c r="I301" s="1" t="s">
        <v>4969</v>
      </c>
    </row>
    <row r="302" spans="1:9" x14ac:dyDescent="0.25">
      <c r="A302" s="1" t="s">
        <v>7982</v>
      </c>
      <c r="B302" s="1" t="s">
        <v>4136</v>
      </c>
      <c r="C302" s="1" t="s">
        <v>4137</v>
      </c>
      <c r="D302" s="1" t="s">
        <v>7951</v>
      </c>
      <c r="E302" s="1" t="s">
        <v>22</v>
      </c>
      <c r="F302" s="1" t="s">
        <v>22</v>
      </c>
      <c r="G302" s="1" t="s">
        <v>4138</v>
      </c>
      <c r="H302" s="1" t="s">
        <v>4139</v>
      </c>
      <c r="I302" s="1" t="s">
        <v>3979</v>
      </c>
    </row>
    <row r="303" spans="1:9" x14ac:dyDescent="0.25">
      <c r="A303" s="1" t="s">
        <v>7983</v>
      </c>
      <c r="B303" s="1" t="s">
        <v>4136</v>
      </c>
      <c r="C303" s="1" t="s">
        <v>4137</v>
      </c>
      <c r="D303" s="1" t="s">
        <v>7951</v>
      </c>
      <c r="E303" s="1" t="s">
        <v>22</v>
      </c>
      <c r="F303" s="1" t="s">
        <v>22</v>
      </c>
      <c r="G303" s="1" t="s">
        <v>4138</v>
      </c>
      <c r="H303" s="1" t="s">
        <v>4139</v>
      </c>
      <c r="I303" s="1" t="s">
        <v>3073</v>
      </c>
    </row>
    <row r="304" spans="1:9" x14ac:dyDescent="0.25">
      <c r="A304" s="1" t="s">
        <v>7984</v>
      </c>
      <c r="B304" s="1" t="s">
        <v>4136</v>
      </c>
      <c r="C304" s="1" t="s">
        <v>4137</v>
      </c>
      <c r="D304" s="1" t="s">
        <v>7951</v>
      </c>
      <c r="E304" s="1" t="s">
        <v>22</v>
      </c>
      <c r="F304" s="1" t="s">
        <v>22</v>
      </c>
      <c r="G304" s="1" t="s">
        <v>4138</v>
      </c>
      <c r="H304" s="1" t="s">
        <v>4139</v>
      </c>
      <c r="I304" s="1" t="s">
        <v>7709</v>
      </c>
    </row>
    <row r="305" spans="1:9" x14ac:dyDescent="0.25">
      <c r="A305" s="1" t="s">
        <v>7985</v>
      </c>
      <c r="B305" s="1" t="s">
        <v>4136</v>
      </c>
      <c r="C305" s="1" t="s">
        <v>4137</v>
      </c>
      <c r="D305" s="1" t="s">
        <v>7951</v>
      </c>
      <c r="E305" s="1" t="s">
        <v>22</v>
      </c>
      <c r="F305" s="1" t="s">
        <v>22</v>
      </c>
      <c r="G305" s="1" t="s">
        <v>4138</v>
      </c>
      <c r="H305" s="1" t="s">
        <v>4139</v>
      </c>
      <c r="I305" s="1" t="s">
        <v>4308</v>
      </c>
    </row>
    <row r="306" spans="1:9" x14ac:dyDescent="0.25">
      <c r="A306" s="1" t="s">
        <v>7986</v>
      </c>
      <c r="B306" s="1" t="s">
        <v>4136</v>
      </c>
      <c r="C306" s="1" t="s">
        <v>4137</v>
      </c>
      <c r="D306" s="1" t="s">
        <v>7951</v>
      </c>
      <c r="E306" s="1" t="s">
        <v>22</v>
      </c>
      <c r="F306" s="1" t="s">
        <v>22</v>
      </c>
      <c r="G306" s="1" t="s">
        <v>4138</v>
      </c>
      <c r="H306" s="1" t="s">
        <v>4139</v>
      </c>
      <c r="I306" s="1" t="s">
        <v>7987</v>
      </c>
    </row>
    <row r="307" spans="1:9" x14ac:dyDescent="0.25">
      <c r="A307" s="1" t="s">
        <v>7988</v>
      </c>
      <c r="B307" s="1" t="s">
        <v>4238</v>
      </c>
      <c r="C307" s="1" t="s">
        <v>4239</v>
      </c>
      <c r="D307" s="1" t="s">
        <v>7989</v>
      </c>
      <c r="E307" s="1" t="s">
        <v>22</v>
      </c>
      <c r="F307" s="1" t="s">
        <v>22</v>
      </c>
      <c r="G307" s="1" t="s">
        <v>4241</v>
      </c>
      <c r="H307" s="1" t="s">
        <v>4242</v>
      </c>
      <c r="I307" s="1" t="s">
        <v>7990</v>
      </c>
    </row>
    <row r="308" spans="1:9" x14ac:dyDescent="0.25">
      <c r="A308" s="1" t="s">
        <v>7991</v>
      </c>
      <c r="B308" s="1" t="s">
        <v>4272</v>
      </c>
      <c r="C308" s="1" t="s">
        <v>4273</v>
      </c>
      <c r="D308" s="1" t="s">
        <v>7989</v>
      </c>
      <c r="E308" s="1" t="s">
        <v>22</v>
      </c>
      <c r="F308" s="1" t="s">
        <v>22</v>
      </c>
      <c r="G308" s="1" t="s">
        <v>4274</v>
      </c>
      <c r="H308" s="1" t="s">
        <v>4275</v>
      </c>
      <c r="I308" s="1" t="s">
        <v>7992</v>
      </c>
    </row>
    <row r="309" spans="1:9" x14ac:dyDescent="0.25">
      <c r="A309" s="1" t="s">
        <v>7993</v>
      </c>
      <c r="B309" s="1" t="s">
        <v>4278</v>
      </c>
      <c r="C309" s="1" t="s">
        <v>4279</v>
      </c>
      <c r="D309" s="1" t="s">
        <v>7989</v>
      </c>
      <c r="E309" s="1" t="s">
        <v>22</v>
      </c>
      <c r="F309" s="1" t="s">
        <v>22</v>
      </c>
      <c r="G309" s="1" t="s">
        <v>4280</v>
      </c>
      <c r="H309" s="1" t="s">
        <v>4281</v>
      </c>
      <c r="I309" s="1" t="s">
        <v>7994</v>
      </c>
    </row>
    <row r="310" spans="1:9" x14ac:dyDescent="0.25">
      <c r="A310" s="1" t="s">
        <v>7995</v>
      </c>
      <c r="B310" s="1" t="s">
        <v>4294</v>
      </c>
      <c r="C310" s="1" t="s">
        <v>4295</v>
      </c>
      <c r="D310" s="1" t="s">
        <v>7989</v>
      </c>
      <c r="E310" s="1" t="s">
        <v>22</v>
      </c>
      <c r="F310" s="1" t="s">
        <v>22</v>
      </c>
      <c r="G310" s="1" t="s">
        <v>4296</v>
      </c>
      <c r="H310" s="1" t="s">
        <v>4297</v>
      </c>
      <c r="I310" s="1" t="s">
        <v>5070</v>
      </c>
    </row>
    <row r="311" spans="1:9" x14ac:dyDescent="0.25">
      <c r="A311" s="1" t="s">
        <v>7996</v>
      </c>
      <c r="B311" s="1" t="s">
        <v>4294</v>
      </c>
      <c r="C311" s="1" t="s">
        <v>4295</v>
      </c>
      <c r="D311" s="1" t="s">
        <v>7989</v>
      </c>
      <c r="E311" s="1" t="s">
        <v>22</v>
      </c>
      <c r="F311" s="1" t="s">
        <v>22</v>
      </c>
      <c r="G311" s="1" t="s">
        <v>4296</v>
      </c>
      <c r="H311" s="1" t="s">
        <v>4297</v>
      </c>
      <c r="I311" s="1" t="s">
        <v>7754</v>
      </c>
    </row>
    <row r="312" spans="1:9" x14ac:dyDescent="0.25">
      <c r="A312" s="1" t="s">
        <v>7997</v>
      </c>
      <c r="B312" s="1" t="s">
        <v>4294</v>
      </c>
      <c r="C312" s="1" t="s">
        <v>4295</v>
      </c>
      <c r="D312" s="1" t="s">
        <v>7989</v>
      </c>
      <c r="E312" s="1" t="s">
        <v>22</v>
      </c>
      <c r="F312" s="1" t="s">
        <v>22</v>
      </c>
      <c r="G312" s="1" t="s">
        <v>4296</v>
      </c>
      <c r="H312" s="1" t="s">
        <v>4297</v>
      </c>
      <c r="I312" s="1" t="s">
        <v>7998</v>
      </c>
    </row>
    <row r="313" spans="1:9" x14ac:dyDescent="0.25">
      <c r="A313" s="1" t="s">
        <v>7999</v>
      </c>
      <c r="B313" s="1" t="s">
        <v>4294</v>
      </c>
      <c r="C313" s="1" t="s">
        <v>4295</v>
      </c>
      <c r="D313" s="1" t="s">
        <v>7989</v>
      </c>
      <c r="E313" s="1" t="s">
        <v>22</v>
      </c>
      <c r="F313" s="1" t="s">
        <v>22</v>
      </c>
      <c r="G313" s="1" t="s">
        <v>4296</v>
      </c>
      <c r="H313" s="1" t="s">
        <v>4297</v>
      </c>
      <c r="I313" s="1" t="s">
        <v>7987</v>
      </c>
    </row>
    <row r="314" spans="1:9" x14ac:dyDescent="0.25">
      <c r="A314" s="1" t="s">
        <v>8000</v>
      </c>
      <c r="B314" s="1" t="s">
        <v>4294</v>
      </c>
      <c r="C314" s="1" t="s">
        <v>4295</v>
      </c>
      <c r="D314" s="1" t="s">
        <v>7989</v>
      </c>
      <c r="E314" s="1" t="s">
        <v>22</v>
      </c>
      <c r="F314" s="1" t="s">
        <v>22</v>
      </c>
      <c r="G314" s="1" t="s">
        <v>4296</v>
      </c>
      <c r="H314" s="1" t="s">
        <v>4297</v>
      </c>
      <c r="I314" s="1" t="s">
        <v>6844</v>
      </c>
    </row>
    <row r="315" spans="1:9" x14ac:dyDescent="0.25">
      <c r="A315" s="1" t="s">
        <v>8001</v>
      </c>
      <c r="B315" s="1" t="s">
        <v>4294</v>
      </c>
      <c r="C315" s="1" t="s">
        <v>4295</v>
      </c>
      <c r="D315" s="1" t="s">
        <v>7989</v>
      </c>
      <c r="E315" s="1" t="s">
        <v>22</v>
      </c>
      <c r="F315" s="1" t="s">
        <v>22</v>
      </c>
      <c r="G315" s="1" t="s">
        <v>4296</v>
      </c>
      <c r="H315" s="1" t="s">
        <v>4297</v>
      </c>
      <c r="I315" s="1" t="s">
        <v>5188</v>
      </c>
    </row>
    <row r="316" spans="1:9" x14ac:dyDescent="0.25">
      <c r="A316" s="1" t="s">
        <v>8002</v>
      </c>
      <c r="B316" s="1" t="s">
        <v>4294</v>
      </c>
      <c r="C316" s="1" t="s">
        <v>4295</v>
      </c>
      <c r="D316" s="1" t="s">
        <v>7989</v>
      </c>
      <c r="E316" s="1" t="s">
        <v>22</v>
      </c>
      <c r="F316" s="1" t="s">
        <v>22</v>
      </c>
      <c r="G316" s="1" t="s">
        <v>4296</v>
      </c>
      <c r="H316" s="1" t="s">
        <v>4297</v>
      </c>
      <c r="I316" s="1" t="s">
        <v>8003</v>
      </c>
    </row>
    <row r="317" spans="1:9" x14ac:dyDescent="0.25">
      <c r="A317" s="1" t="s">
        <v>8004</v>
      </c>
      <c r="B317" s="1" t="s">
        <v>4294</v>
      </c>
      <c r="C317" s="1" t="s">
        <v>4295</v>
      </c>
      <c r="D317" s="1" t="s">
        <v>7989</v>
      </c>
      <c r="E317" s="1" t="s">
        <v>22</v>
      </c>
      <c r="F317" s="1" t="s">
        <v>22</v>
      </c>
      <c r="G317" s="1" t="s">
        <v>4296</v>
      </c>
      <c r="H317" s="1" t="s">
        <v>4297</v>
      </c>
      <c r="I317" s="1" t="s">
        <v>4959</v>
      </c>
    </row>
    <row r="318" spans="1:9" x14ac:dyDescent="0.25">
      <c r="A318" s="1" t="s">
        <v>8005</v>
      </c>
      <c r="B318" s="1" t="s">
        <v>4294</v>
      </c>
      <c r="C318" s="1" t="s">
        <v>4295</v>
      </c>
      <c r="D318" s="1" t="s">
        <v>7989</v>
      </c>
      <c r="E318" s="1" t="s">
        <v>22</v>
      </c>
      <c r="F318" s="1" t="s">
        <v>22</v>
      </c>
      <c r="G318" s="1" t="s">
        <v>4296</v>
      </c>
      <c r="H318" s="1" t="s">
        <v>4297</v>
      </c>
      <c r="I318" s="1" t="s">
        <v>5307</v>
      </c>
    </row>
    <row r="319" spans="1:9" x14ac:dyDescent="0.25">
      <c r="A319" s="1" t="s">
        <v>8006</v>
      </c>
      <c r="B319" s="1" t="s">
        <v>4294</v>
      </c>
      <c r="C319" s="1" t="s">
        <v>4295</v>
      </c>
      <c r="D319" s="1" t="s">
        <v>7989</v>
      </c>
      <c r="E319" s="1" t="s">
        <v>22</v>
      </c>
      <c r="F319" s="1" t="s">
        <v>22</v>
      </c>
      <c r="G319" s="1" t="s">
        <v>4296</v>
      </c>
      <c r="H319" s="1" t="s">
        <v>4297</v>
      </c>
      <c r="I319" s="1" t="s">
        <v>4345</v>
      </c>
    </row>
    <row r="320" spans="1:9" x14ac:dyDescent="0.25">
      <c r="A320" s="1" t="s">
        <v>8007</v>
      </c>
      <c r="B320" s="1" t="s">
        <v>4294</v>
      </c>
      <c r="C320" s="1" t="s">
        <v>4295</v>
      </c>
      <c r="D320" s="1" t="s">
        <v>7989</v>
      </c>
      <c r="E320" s="1" t="s">
        <v>22</v>
      </c>
      <c r="F320" s="1" t="s">
        <v>22</v>
      </c>
      <c r="G320" s="1" t="s">
        <v>4296</v>
      </c>
      <c r="H320" s="1" t="s">
        <v>4297</v>
      </c>
      <c r="I320" s="1" t="s">
        <v>2967</v>
      </c>
    </row>
    <row r="321" spans="1:9" x14ac:dyDescent="0.25">
      <c r="A321" s="1" t="s">
        <v>8008</v>
      </c>
      <c r="B321" s="1" t="s">
        <v>4294</v>
      </c>
      <c r="C321" s="1" t="s">
        <v>4295</v>
      </c>
      <c r="D321" s="1" t="s">
        <v>7989</v>
      </c>
      <c r="E321" s="1" t="s">
        <v>22</v>
      </c>
      <c r="F321" s="1" t="s">
        <v>22</v>
      </c>
      <c r="G321" s="1" t="s">
        <v>4296</v>
      </c>
      <c r="H321" s="1" t="s">
        <v>4297</v>
      </c>
      <c r="I321" s="1" t="s">
        <v>7844</v>
      </c>
    </row>
    <row r="322" spans="1:9" x14ac:dyDescent="0.25">
      <c r="A322" s="1" t="s">
        <v>8009</v>
      </c>
      <c r="B322" s="1" t="s">
        <v>4294</v>
      </c>
      <c r="C322" s="1" t="s">
        <v>4295</v>
      </c>
      <c r="D322" s="1" t="s">
        <v>7989</v>
      </c>
      <c r="E322" s="1" t="s">
        <v>22</v>
      </c>
      <c r="F322" s="1" t="s">
        <v>22</v>
      </c>
      <c r="G322" s="1" t="s">
        <v>4296</v>
      </c>
      <c r="H322" s="1" t="s">
        <v>4297</v>
      </c>
      <c r="I322" s="1" t="s">
        <v>4578</v>
      </c>
    </row>
    <row r="323" spans="1:9" x14ac:dyDescent="0.25">
      <c r="A323" s="1" t="s">
        <v>8010</v>
      </c>
      <c r="B323" s="1" t="s">
        <v>4294</v>
      </c>
      <c r="C323" s="1" t="s">
        <v>4295</v>
      </c>
      <c r="D323" s="1" t="s">
        <v>7989</v>
      </c>
      <c r="E323" s="1" t="s">
        <v>22</v>
      </c>
      <c r="F323" s="1" t="s">
        <v>22</v>
      </c>
      <c r="G323" s="1" t="s">
        <v>4296</v>
      </c>
      <c r="H323" s="1" t="s">
        <v>4297</v>
      </c>
      <c r="I323" s="1" t="s">
        <v>7754</v>
      </c>
    </row>
    <row r="324" spans="1:9" x14ac:dyDescent="0.25">
      <c r="A324" s="1" t="s">
        <v>8011</v>
      </c>
      <c r="B324" s="1" t="s">
        <v>4294</v>
      </c>
      <c r="C324" s="1" t="s">
        <v>4295</v>
      </c>
      <c r="D324" s="1" t="s">
        <v>7989</v>
      </c>
      <c r="E324" s="1" t="s">
        <v>22</v>
      </c>
      <c r="F324" s="1" t="s">
        <v>22</v>
      </c>
      <c r="G324" s="1" t="s">
        <v>4296</v>
      </c>
      <c r="H324" s="1" t="s">
        <v>4297</v>
      </c>
      <c r="I324" s="1" t="s">
        <v>2931</v>
      </c>
    </row>
    <row r="325" spans="1:9" x14ac:dyDescent="0.25">
      <c r="A325" s="1" t="s">
        <v>8012</v>
      </c>
      <c r="B325" s="1" t="s">
        <v>4294</v>
      </c>
      <c r="C325" s="1" t="s">
        <v>4295</v>
      </c>
      <c r="D325" s="1" t="s">
        <v>7989</v>
      </c>
      <c r="E325" s="1" t="s">
        <v>22</v>
      </c>
      <c r="F325" s="1" t="s">
        <v>22</v>
      </c>
      <c r="G325" s="1" t="s">
        <v>4296</v>
      </c>
      <c r="H325" s="1" t="s">
        <v>4297</v>
      </c>
      <c r="I325" s="1" t="s">
        <v>2945</v>
      </c>
    </row>
    <row r="326" spans="1:9" x14ac:dyDescent="0.25">
      <c r="A326" s="1" t="s">
        <v>8013</v>
      </c>
      <c r="B326" s="1" t="s">
        <v>8014</v>
      </c>
      <c r="C326" s="1" t="s">
        <v>8015</v>
      </c>
      <c r="D326" s="1" t="s">
        <v>8016</v>
      </c>
      <c r="E326" s="1" t="s">
        <v>22</v>
      </c>
      <c r="F326" s="1" t="s">
        <v>22</v>
      </c>
      <c r="G326" s="1" t="s">
        <v>8017</v>
      </c>
      <c r="H326" s="1" t="s">
        <v>8018</v>
      </c>
      <c r="I326" s="1" t="s">
        <v>8019</v>
      </c>
    </row>
    <row r="327" spans="1:9" x14ac:dyDescent="0.25">
      <c r="A327" s="1" t="s">
        <v>8020</v>
      </c>
      <c r="B327" s="1" t="s">
        <v>4369</v>
      </c>
      <c r="C327" s="1" t="s">
        <v>4370</v>
      </c>
      <c r="D327" s="1" t="s">
        <v>8016</v>
      </c>
      <c r="E327" s="1" t="s">
        <v>22</v>
      </c>
      <c r="F327" s="1" t="s">
        <v>22</v>
      </c>
      <c r="G327" s="1" t="s">
        <v>4372</v>
      </c>
      <c r="H327" s="1" t="s">
        <v>4373</v>
      </c>
      <c r="I327" s="1" t="s">
        <v>7463</v>
      </c>
    </row>
    <row r="328" spans="1:9" x14ac:dyDescent="0.25">
      <c r="A328" s="1" t="s">
        <v>8021</v>
      </c>
      <c r="B328" s="1" t="s">
        <v>8022</v>
      </c>
      <c r="C328" s="1" t="s">
        <v>8023</v>
      </c>
      <c r="D328" s="1" t="s">
        <v>8016</v>
      </c>
      <c r="E328" s="1" t="s">
        <v>22</v>
      </c>
      <c r="F328" s="1" t="s">
        <v>22</v>
      </c>
      <c r="G328" s="1" t="s">
        <v>8024</v>
      </c>
      <c r="H328" s="1" t="s">
        <v>8025</v>
      </c>
      <c r="I328" s="1" t="s">
        <v>8026</v>
      </c>
    </row>
    <row r="329" spans="1:9" x14ac:dyDescent="0.25">
      <c r="A329" s="1" t="s">
        <v>8027</v>
      </c>
      <c r="B329" s="1" t="s">
        <v>4397</v>
      </c>
      <c r="C329" s="1" t="s">
        <v>4398</v>
      </c>
      <c r="D329" s="1" t="s">
        <v>8016</v>
      </c>
      <c r="E329" s="1" t="s">
        <v>22</v>
      </c>
      <c r="F329" s="1" t="s">
        <v>22</v>
      </c>
      <c r="G329" s="1" t="s">
        <v>4399</v>
      </c>
      <c r="H329" s="1" t="s">
        <v>4400</v>
      </c>
      <c r="I329" s="1" t="s">
        <v>8028</v>
      </c>
    </row>
    <row r="330" spans="1:9" x14ac:dyDescent="0.25">
      <c r="A330" s="1" t="s">
        <v>8029</v>
      </c>
      <c r="B330" s="1" t="s">
        <v>4407</v>
      </c>
      <c r="C330" s="1" t="s">
        <v>4408</v>
      </c>
      <c r="D330" s="1" t="s">
        <v>8016</v>
      </c>
      <c r="E330" s="1" t="s">
        <v>22</v>
      </c>
      <c r="F330" s="1" t="s">
        <v>22</v>
      </c>
      <c r="G330" s="1" t="s">
        <v>4409</v>
      </c>
      <c r="H330" s="1" t="s">
        <v>4410</v>
      </c>
      <c r="I330" s="1" t="s">
        <v>8030</v>
      </c>
    </row>
    <row r="331" spans="1:9" x14ac:dyDescent="0.25">
      <c r="A331" s="1" t="s">
        <v>8031</v>
      </c>
      <c r="B331" s="1" t="s">
        <v>4433</v>
      </c>
      <c r="C331" s="1" t="s">
        <v>4434</v>
      </c>
      <c r="D331" s="1" t="s">
        <v>8016</v>
      </c>
      <c r="E331" s="1" t="s">
        <v>22</v>
      </c>
      <c r="F331" s="1" t="s">
        <v>22</v>
      </c>
      <c r="G331" s="1" t="s">
        <v>4435</v>
      </c>
      <c r="H331" s="1" t="s">
        <v>4436</v>
      </c>
      <c r="I331" s="1" t="s">
        <v>2945</v>
      </c>
    </row>
    <row r="332" spans="1:9" x14ac:dyDescent="0.25">
      <c r="A332" s="1" t="s">
        <v>8032</v>
      </c>
      <c r="B332" s="1" t="s">
        <v>4433</v>
      </c>
      <c r="C332" s="1" t="s">
        <v>4434</v>
      </c>
      <c r="D332" s="1" t="s">
        <v>8016</v>
      </c>
      <c r="E332" s="1" t="s">
        <v>22</v>
      </c>
      <c r="F332" s="1" t="s">
        <v>22</v>
      </c>
      <c r="G332" s="1" t="s">
        <v>4435</v>
      </c>
      <c r="H332" s="1" t="s">
        <v>4436</v>
      </c>
      <c r="I332" s="1" t="s">
        <v>7785</v>
      </c>
    </row>
    <row r="333" spans="1:9" x14ac:dyDescent="0.25">
      <c r="A333" s="1" t="s">
        <v>8033</v>
      </c>
      <c r="B333" s="1" t="s">
        <v>4433</v>
      </c>
      <c r="C333" s="1" t="s">
        <v>4434</v>
      </c>
      <c r="D333" s="1" t="s">
        <v>8016</v>
      </c>
      <c r="E333" s="1" t="s">
        <v>22</v>
      </c>
      <c r="F333" s="1" t="s">
        <v>22</v>
      </c>
      <c r="G333" s="1" t="s">
        <v>4435</v>
      </c>
      <c r="H333" s="1" t="s">
        <v>4436</v>
      </c>
      <c r="I333" s="1" t="s">
        <v>4020</v>
      </c>
    </row>
    <row r="334" spans="1:9" x14ac:dyDescent="0.25">
      <c r="A334" s="1" t="s">
        <v>8034</v>
      </c>
      <c r="B334" s="1" t="s">
        <v>4433</v>
      </c>
      <c r="C334" s="1" t="s">
        <v>4434</v>
      </c>
      <c r="D334" s="1" t="s">
        <v>8016</v>
      </c>
      <c r="E334" s="1" t="s">
        <v>22</v>
      </c>
      <c r="F334" s="1" t="s">
        <v>22</v>
      </c>
      <c r="G334" s="1" t="s">
        <v>4435</v>
      </c>
      <c r="H334" s="1" t="s">
        <v>4436</v>
      </c>
      <c r="I334" s="1" t="s">
        <v>5070</v>
      </c>
    </row>
    <row r="335" spans="1:9" x14ac:dyDescent="0.25">
      <c r="A335" s="1" t="s">
        <v>8035</v>
      </c>
      <c r="B335" s="1" t="s">
        <v>4433</v>
      </c>
      <c r="C335" s="1" t="s">
        <v>4434</v>
      </c>
      <c r="D335" s="1" t="s">
        <v>8016</v>
      </c>
      <c r="E335" s="1" t="s">
        <v>22</v>
      </c>
      <c r="F335" s="1" t="s">
        <v>22</v>
      </c>
      <c r="G335" s="1" t="s">
        <v>4435</v>
      </c>
      <c r="H335" s="1" t="s">
        <v>4436</v>
      </c>
      <c r="I335" s="1" t="s">
        <v>5411</v>
      </c>
    </row>
    <row r="336" spans="1:9" x14ac:dyDescent="0.25">
      <c r="A336" s="1" t="s">
        <v>8036</v>
      </c>
      <c r="B336" s="1" t="s">
        <v>4433</v>
      </c>
      <c r="C336" s="1" t="s">
        <v>4434</v>
      </c>
      <c r="D336" s="1" t="s">
        <v>8016</v>
      </c>
      <c r="E336" s="1" t="s">
        <v>22</v>
      </c>
      <c r="F336" s="1" t="s">
        <v>22</v>
      </c>
      <c r="G336" s="1" t="s">
        <v>4435</v>
      </c>
      <c r="H336" s="1" t="s">
        <v>4436</v>
      </c>
      <c r="I336" s="1" t="s">
        <v>7998</v>
      </c>
    </row>
    <row r="337" spans="1:9" x14ac:dyDescent="0.25">
      <c r="A337" s="1" t="s">
        <v>8037</v>
      </c>
      <c r="B337" s="1" t="s">
        <v>4433</v>
      </c>
      <c r="C337" s="1" t="s">
        <v>4434</v>
      </c>
      <c r="D337" s="1" t="s">
        <v>8016</v>
      </c>
      <c r="E337" s="1" t="s">
        <v>22</v>
      </c>
      <c r="F337" s="1" t="s">
        <v>22</v>
      </c>
      <c r="G337" s="1" t="s">
        <v>4435</v>
      </c>
      <c r="H337" s="1" t="s">
        <v>4436</v>
      </c>
      <c r="I337" s="1" t="s">
        <v>8038</v>
      </c>
    </row>
    <row r="338" spans="1:9" x14ac:dyDescent="0.25">
      <c r="A338" s="1" t="s">
        <v>8039</v>
      </c>
      <c r="B338" s="1" t="s">
        <v>4433</v>
      </c>
      <c r="C338" s="1" t="s">
        <v>4434</v>
      </c>
      <c r="D338" s="1" t="s">
        <v>8016</v>
      </c>
      <c r="E338" s="1" t="s">
        <v>22</v>
      </c>
      <c r="F338" s="1" t="s">
        <v>22</v>
      </c>
      <c r="G338" s="1" t="s">
        <v>4435</v>
      </c>
      <c r="H338" s="1" t="s">
        <v>4436</v>
      </c>
      <c r="I338" s="1" t="s">
        <v>3989</v>
      </c>
    </row>
    <row r="339" spans="1:9" x14ac:dyDescent="0.25">
      <c r="A339" s="1" t="s">
        <v>8040</v>
      </c>
      <c r="B339" s="1" t="s">
        <v>4433</v>
      </c>
      <c r="C339" s="1" t="s">
        <v>4434</v>
      </c>
      <c r="D339" s="1" t="s">
        <v>8016</v>
      </c>
      <c r="E339" s="1" t="s">
        <v>22</v>
      </c>
      <c r="F339" s="1" t="s">
        <v>22</v>
      </c>
      <c r="G339" s="1" t="s">
        <v>4435</v>
      </c>
      <c r="H339" s="1" t="s">
        <v>4436</v>
      </c>
      <c r="I339" s="1" t="s">
        <v>3297</v>
      </c>
    </row>
    <row r="340" spans="1:9" x14ac:dyDescent="0.25">
      <c r="A340" s="1" t="s">
        <v>8041</v>
      </c>
      <c r="B340" s="1" t="s">
        <v>4433</v>
      </c>
      <c r="C340" s="1" t="s">
        <v>4434</v>
      </c>
      <c r="D340" s="1" t="s">
        <v>8016</v>
      </c>
      <c r="E340" s="1" t="s">
        <v>22</v>
      </c>
      <c r="F340" s="1" t="s">
        <v>22</v>
      </c>
      <c r="G340" s="1" t="s">
        <v>4435</v>
      </c>
      <c r="H340" s="1" t="s">
        <v>4436</v>
      </c>
      <c r="I340" s="1" t="s">
        <v>4614</v>
      </c>
    </row>
    <row r="341" spans="1:9" x14ac:dyDescent="0.25">
      <c r="A341" s="1" t="s">
        <v>8042</v>
      </c>
      <c r="B341" s="1" t="s">
        <v>4433</v>
      </c>
      <c r="C341" s="1" t="s">
        <v>4434</v>
      </c>
      <c r="D341" s="1" t="s">
        <v>8016</v>
      </c>
      <c r="E341" s="1" t="s">
        <v>22</v>
      </c>
      <c r="F341" s="1" t="s">
        <v>22</v>
      </c>
      <c r="G341" s="1" t="s">
        <v>4435</v>
      </c>
      <c r="H341" s="1" t="s">
        <v>4436</v>
      </c>
      <c r="I341" s="1" t="s">
        <v>2970</v>
      </c>
    </row>
    <row r="342" spans="1:9" x14ac:dyDescent="0.25">
      <c r="A342" s="1" t="s">
        <v>8043</v>
      </c>
      <c r="B342" s="1" t="s">
        <v>4433</v>
      </c>
      <c r="C342" s="1" t="s">
        <v>4434</v>
      </c>
      <c r="D342" s="1" t="s">
        <v>8016</v>
      </c>
      <c r="E342" s="1" t="s">
        <v>22</v>
      </c>
      <c r="F342" s="1" t="s">
        <v>22</v>
      </c>
      <c r="G342" s="1" t="s">
        <v>4435</v>
      </c>
      <c r="H342" s="1" t="s">
        <v>4436</v>
      </c>
      <c r="I342" s="1" t="s">
        <v>3005</v>
      </c>
    </row>
    <row r="343" spans="1:9" x14ac:dyDescent="0.25">
      <c r="A343" s="1" t="s">
        <v>8044</v>
      </c>
      <c r="B343" s="1" t="s">
        <v>4433</v>
      </c>
      <c r="C343" s="1" t="s">
        <v>4434</v>
      </c>
      <c r="D343" s="1" t="s">
        <v>8016</v>
      </c>
      <c r="E343" s="1" t="s">
        <v>22</v>
      </c>
      <c r="F343" s="1" t="s">
        <v>22</v>
      </c>
      <c r="G343" s="1" t="s">
        <v>4435</v>
      </c>
      <c r="H343" s="1" t="s">
        <v>4436</v>
      </c>
      <c r="I343" s="1" t="s">
        <v>3497</v>
      </c>
    </row>
    <row r="344" spans="1:9" x14ac:dyDescent="0.25">
      <c r="A344" s="1" t="s">
        <v>8045</v>
      </c>
      <c r="B344" s="1" t="s">
        <v>4433</v>
      </c>
      <c r="C344" s="1" t="s">
        <v>4434</v>
      </c>
      <c r="D344" s="1" t="s">
        <v>8016</v>
      </c>
      <c r="E344" s="1" t="s">
        <v>22</v>
      </c>
      <c r="F344" s="1" t="s">
        <v>22</v>
      </c>
      <c r="G344" s="1" t="s">
        <v>4435</v>
      </c>
      <c r="H344" s="1" t="s">
        <v>4436</v>
      </c>
      <c r="I344" s="1" t="s">
        <v>7785</v>
      </c>
    </row>
    <row r="345" spans="1:9" x14ac:dyDescent="0.25">
      <c r="A345" s="1" t="s">
        <v>8046</v>
      </c>
      <c r="B345" s="1" t="s">
        <v>4433</v>
      </c>
      <c r="C345" s="1" t="s">
        <v>4434</v>
      </c>
      <c r="D345" s="1" t="s">
        <v>8016</v>
      </c>
      <c r="E345" s="1" t="s">
        <v>22</v>
      </c>
      <c r="F345" s="1" t="s">
        <v>22</v>
      </c>
      <c r="G345" s="1" t="s">
        <v>4435</v>
      </c>
      <c r="H345" s="1" t="s">
        <v>4436</v>
      </c>
      <c r="I345" s="1" t="s">
        <v>5153</v>
      </c>
    </row>
    <row r="346" spans="1:9" x14ac:dyDescent="0.25">
      <c r="A346" s="1" t="s">
        <v>8047</v>
      </c>
      <c r="B346" s="1" t="s">
        <v>4433</v>
      </c>
      <c r="C346" s="1" t="s">
        <v>4434</v>
      </c>
      <c r="D346" s="1" t="s">
        <v>8016</v>
      </c>
      <c r="E346" s="1" t="s">
        <v>22</v>
      </c>
      <c r="F346" s="1" t="s">
        <v>22</v>
      </c>
      <c r="G346" s="1" t="s">
        <v>4435</v>
      </c>
      <c r="H346" s="1" t="s">
        <v>4436</v>
      </c>
      <c r="I346" s="1" t="s">
        <v>3070</v>
      </c>
    </row>
    <row r="347" spans="1:9" x14ac:dyDescent="0.25">
      <c r="A347" s="1" t="s">
        <v>8048</v>
      </c>
      <c r="B347" s="1" t="s">
        <v>4554</v>
      </c>
      <c r="C347" s="1" t="s">
        <v>4555</v>
      </c>
      <c r="D347" s="1" t="s">
        <v>8016</v>
      </c>
      <c r="E347" s="1" t="s">
        <v>22</v>
      </c>
      <c r="F347" s="1" t="s">
        <v>22</v>
      </c>
      <c r="G347" s="1" t="s">
        <v>4556</v>
      </c>
      <c r="H347" s="1" t="s">
        <v>4557</v>
      </c>
      <c r="I347" s="1" t="s">
        <v>3070</v>
      </c>
    </row>
    <row r="348" spans="1:9" x14ac:dyDescent="0.25">
      <c r="A348" s="1" t="s">
        <v>8049</v>
      </c>
      <c r="B348" s="1" t="s">
        <v>4554</v>
      </c>
      <c r="C348" s="1" t="s">
        <v>4555</v>
      </c>
      <c r="D348" s="1" t="s">
        <v>8016</v>
      </c>
      <c r="E348" s="1" t="s">
        <v>22</v>
      </c>
      <c r="F348" s="1" t="s">
        <v>22</v>
      </c>
      <c r="G348" s="1" t="s">
        <v>4556</v>
      </c>
      <c r="H348" s="1" t="s">
        <v>4557</v>
      </c>
      <c r="I348" s="1" t="s">
        <v>3045</v>
      </c>
    </row>
    <row r="349" spans="1:9" x14ac:dyDescent="0.25">
      <c r="A349" s="1" t="s">
        <v>8050</v>
      </c>
      <c r="B349" s="1" t="s">
        <v>4554</v>
      </c>
      <c r="C349" s="1" t="s">
        <v>4555</v>
      </c>
      <c r="D349" s="1" t="s">
        <v>8016</v>
      </c>
      <c r="E349" s="1" t="s">
        <v>22</v>
      </c>
      <c r="F349" s="1" t="s">
        <v>22</v>
      </c>
      <c r="G349" s="1" t="s">
        <v>4556</v>
      </c>
      <c r="H349" s="1" t="s">
        <v>4557</v>
      </c>
      <c r="I349" s="1" t="s">
        <v>7796</v>
      </c>
    </row>
    <row r="350" spans="1:9" x14ac:dyDescent="0.25">
      <c r="A350" s="1" t="s">
        <v>8051</v>
      </c>
      <c r="B350" s="1" t="s">
        <v>4554</v>
      </c>
      <c r="C350" s="1" t="s">
        <v>4555</v>
      </c>
      <c r="D350" s="1" t="s">
        <v>8016</v>
      </c>
      <c r="E350" s="1" t="s">
        <v>22</v>
      </c>
      <c r="F350" s="1" t="s">
        <v>22</v>
      </c>
      <c r="G350" s="1" t="s">
        <v>4556</v>
      </c>
      <c r="H350" s="1" t="s">
        <v>4557</v>
      </c>
      <c r="I350" s="1" t="s">
        <v>7987</v>
      </c>
    </row>
    <row r="351" spans="1:9" x14ac:dyDescent="0.25">
      <c r="A351" s="1" t="s">
        <v>8052</v>
      </c>
      <c r="B351" s="1" t="s">
        <v>4554</v>
      </c>
      <c r="C351" s="1" t="s">
        <v>4555</v>
      </c>
      <c r="D351" s="1" t="s">
        <v>8016</v>
      </c>
      <c r="E351" s="1" t="s">
        <v>22</v>
      </c>
      <c r="F351" s="1" t="s">
        <v>22</v>
      </c>
      <c r="G351" s="1" t="s">
        <v>4556</v>
      </c>
      <c r="H351" s="1" t="s">
        <v>4557</v>
      </c>
      <c r="I351" s="1" t="s">
        <v>8053</v>
      </c>
    </row>
    <row r="352" spans="1:9" x14ac:dyDescent="0.25">
      <c r="A352" s="1" t="s">
        <v>8054</v>
      </c>
      <c r="B352" s="1" t="s">
        <v>4554</v>
      </c>
      <c r="C352" s="1" t="s">
        <v>4555</v>
      </c>
      <c r="D352" s="1" t="s">
        <v>8016</v>
      </c>
      <c r="E352" s="1" t="s">
        <v>22</v>
      </c>
      <c r="F352" s="1" t="s">
        <v>22</v>
      </c>
      <c r="G352" s="1" t="s">
        <v>4556</v>
      </c>
      <c r="H352" s="1" t="s">
        <v>4557</v>
      </c>
      <c r="I352" s="1" t="s">
        <v>4020</v>
      </c>
    </row>
    <row r="353" spans="1:9" x14ac:dyDescent="0.25">
      <c r="A353" s="1" t="s">
        <v>8055</v>
      </c>
      <c r="B353" s="1" t="s">
        <v>4554</v>
      </c>
      <c r="C353" s="1" t="s">
        <v>4555</v>
      </c>
      <c r="D353" s="1" t="s">
        <v>8016</v>
      </c>
      <c r="E353" s="1" t="s">
        <v>22</v>
      </c>
      <c r="F353" s="1" t="s">
        <v>22</v>
      </c>
      <c r="G353" s="1" t="s">
        <v>4556</v>
      </c>
      <c r="H353" s="1" t="s">
        <v>4557</v>
      </c>
      <c r="I353" s="1" t="s">
        <v>3767</v>
      </c>
    </row>
    <row r="354" spans="1:9" x14ac:dyDescent="0.25">
      <c r="A354" s="1" t="s">
        <v>8056</v>
      </c>
      <c r="B354" s="1" t="s">
        <v>4554</v>
      </c>
      <c r="C354" s="1" t="s">
        <v>4555</v>
      </c>
      <c r="D354" s="1" t="s">
        <v>8016</v>
      </c>
      <c r="E354" s="1" t="s">
        <v>22</v>
      </c>
      <c r="F354" s="1" t="s">
        <v>22</v>
      </c>
      <c r="G354" s="1" t="s">
        <v>4556</v>
      </c>
      <c r="H354" s="1" t="s">
        <v>4557</v>
      </c>
      <c r="I354" s="1" t="s">
        <v>7204</v>
      </c>
    </row>
    <row r="355" spans="1:9" x14ac:dyDescent="0.25">
      <c r="A355" s="1" t="s">
        <v>8057</v>
      </c>
      <c r="B355" s="1" t="s">
        <v>4554</v>
      </c>
      <c r="C355" s="1" t="s">
        <v>4555</v>
      </c>
      <c r="D355" s="1" t="s">
        <v>8016</v>
      </c>
      <c r="E355" s="1" t="s">
        <v>22</v>
      </c>
      <c r="F355" s="1" t="s">
        <v>22</v>
      </c>
      <c r="G355" s="1" t="s">
        <v>4556</v>
      </c>
      <c r="H355" s="1" t="s">
        <v>4557</v>
      </c>
      <c r="I355" s="1" t="s">
        <v>3005</v>
      </c>
    </row>
    <row r="356" spans="1:9" x14ac:dyDescent="0.25">
      <c r="A356" s="1" t="s">
        <v>8058</v>
      </c>
      <c r="B356" s="1" t="s">
        <v>4554</v>
      </c>
      <c r="C356" s="1" t="s">
        <v>4555</v>
      </c>
      <c r="D356" s="1" t="s">
        <v>8016</v>
      </c>
      <c r="E356" s="1" t="s">
        <v>22</v>
      </c>
      <c r="F356" s="1" t="s">
        <v>22</v>
      </c>
      <c r="G356" s="1" t="s">
        <v>4556</v>
      </c>
      <c r="H356" s="1" t="s">
        <v>4557</v>
      </c>
      <c r="I356" s="1" t="s">
        <v>3719</v>
      </c>
    </row>
    <row r="357" spans="1:9" x14ac:dyDescent="0.25">
      <c r="A357" s="1" t="s">
        <v>8059</v>
      </c>
      <c r="B357" s="1" t="s">
        <v>4554</v>
      </c>
      <c r="C357" s="1" t="s">
        <v>4555</v>
      </c>
      <c r="D357" s="1" t="s">
        <v>8016</v>
      </c>
      <c r="E357" s="1" t="s">
        <v>22</v>
      </c>
      <c r="F357" s="1" t="s">
        <v>22</v>
      </c>
      <c r="G357" s="1" t="s">
        <v>4556</v>
      </c>
      <c r="H357" s="1" t="s">
        <v>4557</v>
      </c>
      <c r="I357" s="1" t="s">
        <v>4347</v>
      </c>
    </row>
    <row r="358" spans="1:9" x14ac:dyDescent="0.25">
      <c r="A358" s="1" t="s">
        <v>8060</v>
      </c>
      <c r="B358" s="1" t="s">
        <v>4554</v>
      </c>
      <c r="C358" s="1" t="s">
        <v>4555</v>
      </c>
      <c r="D358" s="1" t="s">
        <v>8016</v>
      </c>
      <c r="E358" s="1" t="s">
        <v>22</v>
      </c>
      <c r="F358" s="1" t="s">
        <v>22</v>
      </c>
      <c r="G358" s="1" t="s">
        <v>4556</v>
      </c>
      <c r="H358" s="1" t="s">
        <v>4557</v>
      </c>
      <c r="I358" s="1" t="s">
        <v>3010</v>
      </c>
    </row>
    <row r="359" spans="1:9" x14ac:dyDescent="0.25">
      <c r="A359" s="1" t="s">
        <v>8061</v>
      </c>
      <c r="B359" s="1" t="s">
        <v>4554</v>
      </c>
      <c r="C359" s="1" t="s">
        <v>4555</v>
      </c>
      <c r="D359" s="1" t="s">
        <v>8016</v>
      </c>
      <c r="E359" s="1" t="s">
        <v>22</v>
      </c>
      <c r="F359" s="1" t="s">
        <v>22</v>
      </c>
      <c r="G359" s="1" t="s">
        <v>4556</v>
      </c>
      <c r="H359" s="1" t="s">
        <v>4557</v>
      </c>
      <c r="I359" s="1" t="s">
        <v>3259</v>
      </c>
    </row>
    <row r="360" spans="1:9" x14ac:dyDescent="0.25">
      <c r="A360" s="1" t="s">
        <v>8062</v>
      </c>
      <c r="B360" s="1" t="s">
        <v>4554</v>
      </c>
      <c r="C360" s="1" t="s">
        <v>4555</v>
      </c>
      <c r="D360" s="1" t="s">
        <v>8016</v>
      </c>
      <c r="E360" s="1" t="s">
        <v>22</v>
      </c>
      <c r="F360" s="1" t="s">
        <v>22</v>
      </c>
      <c r="G360" s="1" t="s">
        <v>4556</v>
      </c>
      <c r="H360" s="1" t="s">
        <v>4557</v>
      </c>
      <c r="I360" s="1" t="s">
        <v>5913</v>
      </c>
    </row>
    <row r="361" spans="1:9" x14ac:dyDescent="0.25">
      <c r="A361" s="1" t="s">
        <v>8063</v>
      </c>
      <c r="B361" s="1" t="s">
        <v>4554</v>
      </c>
      <c r="C361" s="1" t="s">
        <v>4555</v>
      </c>
      <c r="D361" s="1" t="s">
        <v>8016</v>
      </c>
      <c r="E361" s="1" t="s">
        <v>22</v>
      </c>
      <c r="F361" s="1" t="s">
        <v>22</v>
      </c>
      <c r="G361" s="1" t="s">
        <v>4556</v>
      </c>
      <c r="H361" s="1" t="s">
        <v>4557</v>
      </c>
      <c r="I361" s="1" t="s">
        <v>3526</v>
      </c>
    </row>
    <row r="362" spans="1:9" x14ac:dyDescent="0.25">
      <c r="A362" s="1" t="s">
        <v>8064</v>
      </c>
      <c r="B362" s="1" t="s">
        <v>4554</v>
      </c>
      <c r="C362" s="1" t="s">
        <v>4555</v>
      </c>
      <c r="D362" s="1" t="s">
        <v>8016</v>
      </c>
      <c r="E362" s="1" t="s">
        <v>22</v>
      </c>
      <c r="F362" s="1" t="s">
        <v>22</v>
      </c>
      <c r="G362" s="1" t="s">
        <v>4556</v>
      </c>
      <c r="H362" s="1" t="s">
        <v>4557</v>
      </c>
      <c r="I362" s="1" t="s">
        <v>5076</v>
      </c>
    </row>
    <row r="363" spans="1:9" x14ac:dyDescent="0.25">
      <c r="A363" s="1" t="s">
        <v>8065</v>
      </c>
      <c r="B363" s="1" t="s">
        <v>4554</v>
      </c>
      <c r="C363" s="1" t="s">
        <v>4555</v>
      </c>
      <c r="D363" s="1" t="s">
        <v>8016</v>
      </c>
      <c r="E363" s="1" t="s">
        <v>22</v>
      </c>
      <c r="F363" s="1" t="s">
        <v>22</v>
      </c>
      <c r="G363" s="1" t="s">
        <v>4556</v>
      </c>
      <c r="H363" s="1" t="s">
        <v>4557</v>
      </c>
      <c r="I363" s="1" t="s">
        <v>3026</v>
      </c>
    </row>
    <row r="364" spans="1:9" x14ac:dyDescent="0.25">
      <c r="A364" s="1" t="s">
        <v>8066</v>
      </c>
      <c r="B364" s="1" t="s">
        <v>4554</v>
      </c>
      <c r="C364" s="1" t="s">
        <v>4555</v>
      </c>
      <c r="D364" s="1" t="s">
        <v>8016</v>
      </c>
      <c r="E364" s="1" t="s">
        <v>22</v>
      </c>
      <c r="F364" s="1" t="s">
        <v>22</v>
      </c>
      <c r="G364" s="1" t="s">
        <v>4556</v>
      </c>
      <c r="H364" s="1" t="s">
        <v>4557</v>
      </c>
      <c r="I364" s="1" t="s">
        <v>8067</v>
      </c>
    </row>
    <row r="365" spans="1:9" x14ac:dyDescent="0.25">
      <c r="A365" s="1" t="s">
        <v>8068</v>
      </c>
      <c r="B365" s="1" t="s">
        <v>4554</v>
      </c>
      <c r="C365" s="1" t="s">
        <v>4555</v>
      </c>
      <c r="D365" s="1" t="s">
        <v>8016</v>
      </c>
      <c r="E365" s="1" t="s">
        <v>22</v>
      </c>
      <c r="F365" s="1" t="s">
        <v>22</v>
      </c>
      <c r="G365" s="1" t="s">
        <v>4556</v>
      </c>
      <c r="H365" s="1" t="s">
        <v>4557</v>
      </c>
      <c r="I365" s="1" t="s">
        <v>2994</v>
      </c>
    </row>
    <row r="366" spans="1:9" x14ac:dyDescent="0.25">
      <c r="A366" s="1" t="s">
        <v>8069</v>
      </c>
      <c r="B366" s="1" t="s">
        <v>4554</v>
      </c>
      <c r="C366" s="1" t="s">
        <v>4555</v>
      </c>
      <c r="D366" s="1" t="s">
        <v>8016</v>
      </c>
      <c r="E366" s="1" t="s">
        <v>22</v>
      </c>
      <c r="F366" s="1" t="s">
        <v>22</v>
      </c>
      <c r="G366" s="1" t="s">
        <v>4556</v>
      </c>
      <c r="H366" s="1" t="s">
        <v>4557</v>
      </c>
      <c r="I366" s="1" t="s">
        <v>8070</v>
      </c>
    </row>
    <row r="367" spans="1:9" x14ac:dyDescent="0.25">
      <c r="A367" s="1" t="s">
        <v>8071</v>
      </c>
      <c r="B367" s="1" t="s">
        <v>4554</v>
      </c>
      <c r="C367" s="1" t="s">
        <v>4555</v>
      </c>
      <c r="D367" s="1" t="s">
        <v>8016</v>
      </c>
      <c r="E367" s="1" t="s">
        <v>22</v>
      </c>
      <c r="F367" s="1" t="s">
        <v>22</v>
      </c>
      <c r="G367" s="1" t="s">
        <v>4556</v>
      </c>
      <c r="H367" s="1" t="s">
        <v>4557</v>
      </c>
      <c r="I367" s="1" t="s">
        <v>3500</v>
      </c>
    </row>
    <row r="368" spans="1:9" x14ac:dyDescent="0.25">
      <c r="A368" s="1" t="s">
        <v>8072</v>
      </c>
      <c r="B368" s="1" t="s">
        <v>4554</v>
      </c>
      <c r="C368" s="1" t="s">
        <v>4555</v>
      </c>
      <c r="D368" s="1" t="s">
        <v>8016</v>
      </c>
      <c r="E368" s="1" t="s">
        <v>22</v>
      </c>
      <c r="F368" s="1" t="s">
        <v>22</v>
      </c>
      <c r="G368" s="1" t="s">
        <v>4556</v>
      </c>
      <c r="H368" s="1" t="s">
        <v>4557</v>
      </c>
      <c r="I368" s="1" t="s">
        <v>3788</v>
      </c>
    </row>
    <row r="369" spans="1:9" x14ac:dyDescent="0.25">
      <c r="A369" s="1" t="s">
        <v>8073</v>
      </c>
      <c r="B369" s="1" t="s">
        <v>4554</v>
      </c>
      <c r="C369" s="1" t="s">
        <v>4555</v>
      </c>
      <c r="D369" s="1" t="s">
        <v>8016</v>
      </c>
      <c r="E369" s="1" t="s">
        <v>22</v>
      </c>
      <c r="F369" s="1" t="s">
        <v>22</v>
      </c>
      <c r="G369" s="1" t="s">
        <v>4556</v>
      </c>
      <c r="H369" s="1" t="s">
        <v>4557</v>
      </c>
      <c r="I369" s="1" t="s">
        <v>2955</v>
      </c>
    </row>
    <row r="370" spans="1:9" x14ac:dyDescent="0.25">
      <c r="A370" s="1" t="s">
        <v>8074</v>
      </c>
      <c r="B370" s="1" t="s">
        <v>4554</v>
      </c>
      <c r="C370" s="1" t="s">
        <v>4555</v>
      </c>
      <c r="D370" s="1" t="s">
        <v>8016</v>
      </c>
      <c r="E370" s="1" t="s">
        <v>22</v>
      </c>
      <c r="F370" s="1" t="s">
        <v>22</v>
      </c>
      <c r="G370" s="1" t="s">
        <v>4556</v>
      </c>
      <c r="H370" s="1" t="s">
        <v>4557</v>
      </c>
      <c r="I370" s="1" t="s">
        <v>2943</v>
      </c>
    </row>
    <row r="371" spans="1:9" x14ac:dyDescent="0.25">
      <c r="A371" s="1" t="s">
        <v>8075</v>
      </c>
      <c r="B371" s="1" t="s">
        <v>4554</v>
      </c>
      <c r="C371" s="1" t="s">
        <v>4555</v>
      </c>
      <c r="D371" s="1" t="s">
        <v>8016</v>
      </c>
      <c r="E371" s="1" t="s">
        <v>22</v>
      </c>
      <c r="F371" s="1" t="s">
        <v>22</v>
      </c>
      <c r="G371" s="1" t="s">
        <v>4556</v>
      </c>
      <c r="H371" s="1" t="s">
        <v>4557</v>
      </c>
      <c r="I371" s="1" t="s">
        <v>4161</v>
      </c>
    </row>
    <row r="372" spans="1:9" x14ac:dyDescent="0.25">
      <c r="A372" s="1" t="s">
        <v>8076</v>
      </c>
      <c r="B372" s="1" t="s">
        <v>8077</v>
      </c>
      <c r="C372" s="1" t="s">
        <v>8078</v>
      </c>
      <c r="D372" s="1" t="s">
        <v>8016</v>
      </c>
      <c r="E372" s="1" t="s">
        <v>22</v>
      </c>
      <c r="F372" s="1" t="s">
        <v>22</v>
      </c>
      <c r="G372" s="1" t="s">
        <v>8079</v>
      </c>
      <c r="H372" s="1" t="s">
        <v>8080</v>
      </c>
      <c r="I372" s="1" t="s">
        <v>8081</v>
      </c>
    </row>
    <row r="373" spans="1:9" x14ac:dyDescent="0.25">
      <c r="A373" s="1" t="s">
        <v>8082</v>
      </c>
      <c r="B373" s="1" t="s">
        <v>4632</v>
      </c>
      <c r="C373" s="1" t="s">
        <v>4633</v>
      </c>
      <c r="D373" s="1" t="s">
        <v>8016</v>
      </c>
      <c r="E373" s="1" t="s">
        <v>22</v>
      </c>
      <c r="F373" s="1" t="s">
        <v>22</v>
      </c>
      <c r="G373" s="1" t="s">
        <v>4634</v>
      </c>
      <c r="H373" s="1" t="s">
        <v>4635</v>
      </c>
      <c r="I373" s="1" t="s">
        <v>8083</v>
      </c>
    </row>
    <row r="374" spans="1:9" x14ac:dyDescent="0.25">
      <c r="A374" s="1" t="s">
        <v>8084</v>
      </c>
      <c r="B374" s="1" t="s">
        <v>8085</v>
      </c>
      <c r="C374" s="1" t="s">
        <v>8086</v>
      </c>
      <c r="D374" s="1" t="s">
        <v>8016</v>
      </c>
      <c r="E374" s="1" t="s">
        <v>22</v>
      </c>
      <c r="F374" s="1" t="s">
        <v>22</v>
      </c>
      <c r="G374" s="1" t="s">
        <v>8087</v>
      </c>
      <c r="H374" s="1" t="s">
        <v>8088</v>
      </c>
      <c r="I374" s="1" t="s">
        <v>8089</v>
      </c>
    </row>
    <row r="375" spans="1:9" x14ac:dyDescent="0.25">
      <c r="A375" s="1" t="s">
        <v>8090</v>
      </c>
      <c r="B375" s="1" t="s">
        <v>8085</v>
      </c>
      <c r="C375" s="1" t="s">
        <v>8086</v>
      </c>
      <c r="D375" s="1" t="s">
        <v>8016</v>
      </c>
      <c r="E375" s="1" t="s">
        <v>22</v>
      </c>
      <c r="F375" s="1" t="s">
        <v>22</v>
      </c>
      <c r="G375" s="1" t="s">
        <v>8087</v>
      </c>
      <c r="H375" s="1" t="s">
        <v>8088</v>
      </c>
      <c r="I375" s="1" t="s">
        <v>8091</v>
      </c>
    </row>
    <row r="376" spans="1:9" x14ac:dyDescent="0.25">
      <c r="A376" s="1" t="s">
        <v>8092</v>
      </c>
      <c r="B376" s="1" t="s">
        <v>4694</v>
      </c>
      <c r="C376" s="1" t="s">
        <v>4695</v>
      </c>
      <c r="D376" s="1" t="s">
        <v>8016</v>
      </c>
      <c r="E376" s="1" t="s">
        <v>22</v>
      </c>
      <c r="F376" s="1" t="s">
        <v>22</v>
      </c>
      <c r="G376" s="1" t="s">
        <v>4696</v>
      </c>
      <c r="H376" s="1" t="s">
        <v>4697</v>
      </c>
      <c r="I376" s="1" t="s">
        <v>4151</v>
      </c>
    </row>
    <row r="377" spans="1:9" x14ac:dyDescent="0.25">
      <c r="A377" s="1" t="s">
        <v>8093</v>
      </c>
      <c r="B377" s="1" t="s">
        <v>4694</v>
      </c>
      <c r="C377" s="1" t="s">
        <v>4695</v>
      </c>
      <c r="D377" s="1" t="s">
        <v>8016</v>
      </c>
      <c r="E377" s="1" t="s">
        <v>22</v>
      </c>
      <c r="F377" s="1" t="s">
        <v>22</v>
      </c>
      <c r="G377" s="1" t="s">
        <v>4696</v>
      </c>
      <c r="H377" s="1" t="s">
        <v>4697</v>
      </c>
      <c r="I377" s="1" t="s">
        <v>7867</v>
      </c>
    </row>
    <row r="378" spans="1:9" x14ac:dyDescent="0.25">
      <c r="A378" s="1" t="s">
        <v>8094</v>
      </c>
      <c r="B378" s="1" t="s">
        <v>4694</v>
      </c>
      <c r="C378" s="1" t="s">
        <v>4695</v>
      </c>
      <c r="D378" s="1" t="s">
        <v>8016</v>
      </c>
      <c r="E378" s="1" t="s">
        <v>22</v>
      </c>
      <c r="F378" s="1" t="s">
        <v>22</v>
      </c>
      <c r="G378" s="1" t="s">
        <v>4696</v>
      </c>
      <c r="H378" s="1" t="s">
        <v>4697</v>
      </c>
      <c r="I378" s="1" t="s">
        <v>8095</v>
      </c>
    </row>
    <row r="379" spans="1:9" x14ac:dyDescent="0.25">
      <c r="A379" s="1" t="s">
        <v>8096</v>
      </c>
      <c r="B379" s="1" t="s">
        <v>4694</v>
      </c>
      <c r="C379" s="1" t="s">
        <v>4695</v>
      </c>
      <c r="D379" s="1" t="s">
        <v>8016</v>
      </c>
      <c r="E379" s="1" t="s">
        <v>22</v>
      </c>
      <c r="F379" s="1" t="s">
        <v>22</v>
      </c>
      <c r="G379" s="1" t="s">
        <v>4696</v>
      </c>
      <c r="H379" s="1" t="s">
        <v>4697</v>
      </c>
      <c r="I379" s="1" t="s">
        <v>6545</v>
      </c>
    </row>
    <row r="380" spans="1:9" x14ac:dyDescent="0.25">
      <c r="A380" s="1" t="s">
        <v>8097</v>
      </c>
      <c r="B380" s="1" t="s">
        <v>4694</v>
      </c>
      <c r="C380" s="1" t="s">
        <v>4695</v>
      </c>
      <c r="D380" s="1" t="s">
        <v>8016</v>
      </c>
      <c r="E380" s="1" t="s">
        <v>22</v>
      </c>
      <c r="F380" s="1" t="s">
        <v>22</v>
      </c>
      <c r="G380" s="1" t="s">
        <v>4696</v>
      </c>
      <c r="H380" s="1" t="s">
        <v>4697</v>
      </c>
      <c r="I380" s="1" t="s">
        <v>4840</v>
      </c>
    </row>
    <row r="381" spans="1:9" x14ac:dyDescent="0.25">
      <c r="A381" s="1" t="s">
        <v>8098</v>
      </c>
      <c r="B381" s="1" t="s">
        <v>4694</v>
      </c>
      <c r="C381" s="1" t="s">
        <v>4695</v>
      </c>
      <c r="D381" s="1" t="s">
        <v>8016</v>
      </c>
      <c r="E381" s="1" t="s">
        <v>22</v>
      </c>
      <c r="F381" s="1" t="s">
        <v>22</v>
      </c>
      <c r="G381" s="1" t="s">
        <v>4696</v>
      </c>
      <c r="H381" s="1" t="s">
        <v>4697</v>
      </c>
      <c r="I381" s="1" t="s">
        <v>7857</v>
      </c>
    </row>
    <row r="382" spans="1:9" x14ac:dyDescent="0.25">
      <c r="A382" s="1" t="s">
        <v>8099</v>
      </c>
      <c r="B382" s="1" t="s">
        <v>4694</v>
      </c>
      <c r="C382" s="1" t="s">
        <v>4695</v>
      </c>
      <c r="D382" s="1" t="s">
        <v>8016</v>
      </c>
      <c r="E382" s="1" t="s">
        <v>22</v>
      </c>
      <c r="F382" s="1" t="s">
        <v>22</v>
      </c>
      <c r="G382" s="1" t="s">
        <v>4696</v>
      </c>
      <c r="H382" s="1" t="s">
        <v>4697</v>
      </c>
      <c r="I382" s="1" t="s">
        <v>4962</v>
      </c>
    </row>
    <row r="383" spans="1:9" x14ac:dyDescent="0.25">
      <c r="A383" s="1" t="s">
        <v>8100</v>
      </c>
      <c r="B383" s="1" t="s">
        <v>4694</v>
      </c>
      <c r="C383" s="1" t="s">
        <v>4695</v>
      </c>
      <c r="D383" s="1" t="s">
        <v>8016</v>
      </c>
      <c r="E383" s="1" t="s">
        <v>22</v>
      </c>
      <c r="F383" s="1" t="s">
        <v>22</v>
      </c>
      <c r="G383" s="1" t="s">
        <v>4696</v>
      </c>
      <c r="H383" s="1" t="s">
        <v>4697</v>
      </c>
      <c r="I383" s="1" t="s">
        <v>8101</v>
      </c>
    </row>
    <row r="384" spans="1:9" x14ac:dyDescent="0.25">
      <c r="A384" s="1" t="s">
        <v>8102</v>
      </c>
      <c r="B384" s="1" t="s">
        <v>4694</v>
      </c>
      <c r="C384" s="1" t="s">
        <v>4695</v>
      </c>
      <c r="D384" s="1" t="s">
        <v>8016</v>
      </c>
      <c r="E384" s="1" t="s">
        <v>22</v>
      </c>
      <c r="F384" s="1" t="s">
        <v>22</v>
      </c>
      <c r="G384" s="1" t="s">
        <v>4696</v>
      </c>
      <c r="H384" s="1" t="s">
        <v>4697</v>
      </c>
      <c r="I384" s="1" t="s">
        <v>7255</v>
      </c>
    </row>
    <row r="385" spans="1:9" x14ac:dyDescent="0.25">
      <c r="A385" s="1" t="s">
        <v>8103</v>
      </c>
      <c r="B385" s="1" t="s">
        <v>4694</v>
      </c>
      <c r="C385" s="1" t="s">
        <v>4695</v>
      </c>
      <c r="D385" s="1" t="s">
        <v>8016</v>
      </c>
      <c r="E385" s="1" t="s">
        <v>22</v>
      </c>
      <c r="F385" s="1" t="s">
        <v>22</v>
      </c>
      <c r="G385" s="1" t="s">
        <v>4696</v>
      </c>
      <c r="H385" s="1" t="s">
        <v>4697</v>
      </c>
      <c r="I385" s="1" t="s">
        <v>3266</v>
      </c>
    </row>
    <row r="386" spans="1:9" x14ac:dyDescent="0.25">
      <c r="A386" s="1" t="s">
        <v>8104</v>
      </c>
      <c r="B386" s="1" t="s">
        <v>4694</v>
      </c>
      <c r="C386" s="1" t="s">
        <v>4695</v>
      </c>
      <c r="D386" s="1" t="s">
        <v>8016</v>
      </c>
      <c r="E386" s="1" t="s">
        <v>22</v>
      </c>
      <c r="F386" s="1" t="s">
        <v>22</v>
      </c>
      <c r="G386" s="1" t="s">
        <v>4696</v>
      </c>
      <c r="H386" s="1" t="s">
        <v>4697</v>
      </c>
      <c r="I386" s="1" t="s">
        <v>8105</v>
      </c>
    </row>
    <row r="387" spans="1:9" x14ac:dyDescent="0.25">
      <c r="A387" s="1" t="s">
        <v>8106</v>
      </c>
      <c r="B387" s="1" t="s">
        <v>4694</v>
      </c>
      <c r="C387" s="1" t="s">
        <v>4695</v>
      </c>
      <c r="D387" s="1" t="s">
        <v>8016</v>
      </c>
      <c r="E387" s="1" t="s">
        <v>22</v>
      </c>
      <c r="F387" s="1" t="s">
        <v>22</v>
      </c>
      <c r="G387" s="1" t="s">
        <v>4696</v>
      </c>
      <c r="H387" s="1" t="s">
        <v>4697</v>
      </c>
      <c r="I387" s="1" t="s">
        <v>3531</v>
      </c>
    </row>
    <row r="388" spans="1:9" x14ac:dyDescent="0.25">
      <c r="A388" s="1" t="s">
        <v>8107</v>
      </c>
      <c r="B388" s="1" t="s">
        <v>4694</v>
      </c>
      <c r="C388" s="1" t="s">
        <v>4695</v>
      </c>
      <c r="D388" s="1" t="s">
        <v>8016</v>
      </c>
      <c r="E388" s="1" t="s">
        <v>22</v>
      </c>
      <c r="F388" s="1" t="s">
        <v>22</v>
      </c>
      <c r="G388" s="1" t="s">
        <v>4696</v>
      </c>
      <c r="H388" s="1" t="s">
        <v>4697</v>
      </c>
      <c r="I388" s="1" t="s">
        <v>4161</v>
      </c>
    </row>
    <row r="389" spans="1:9" x14ac:dyDescent="0.25">
      <c r="A389" s="1" t="s">
        <v>8108</v>
      </c>
      <c r="B389" s="1" t="s">
        <v>4694</v>
      </c>
      <c r="C389" s="1" t="s">
        <v>4695</v>
      </c>
      <c r="D389" s="1" t="s">
        <v>8016</v>
      </c>
      <c r="E389" s="1" t="s">
        <v>22</v>
      </c>
      <c r="F389" s="1" t="s">
        <v>22</v>
      </c>
      <c r="G389" s="1" t="s">
        <v>4696</v>
      </c>
      <c r="H389" s="1" t="s">
        <v>4697</v>
      </c>
      <c r="I389" s="1" t="s">
        <v>5076</v>
      </c>
    </row>
    <row r="390" spans="1:9" x14ac:dyDescent="0.25">
      <c r="A390" s="1" t="s">
        <v>8109</v>
      </c>
      <c r="B390" s="1" t="s">
        <v>4694</v>
      </c>
      <c r="C390" s="1" t="s">
        <v>4695</v>
      </c>
      <c r="D390" s="1" t="s">
        <v>8016</v>
      </c>
      <c r="E390" s="1" t="s">
        <v>22</v>
      </c>
      <c r="F390" s="1" t="s">
        <v>22</v>
      </c>
      <c r="G390" s="1" t="s">
        <v>4696</v>
      </c>
      <c r="H390" s="1" t="s">
        <v>4697</v>
      </c>
      <c r="I390" s="1" t="s">
        <v>3712</v>
      </c>
    </row>
    <row r="391" spans="1:9" x14ac:dyDescent="0.25">
      <c r="A391" s="1" t="s">
        <v>8110</v>
      </c>
      <c r="B391" s="1" t="s">
        <v>4694</v>
      </c>
      <c r="C391" s="1" t="s">
        <v>4695</v>
      </c>
      <c r="D391" s="1" t="s">
        <v>8016</v>
      </c>
      <c r="E391" s="1" t="s">
        <v>22</v>
      </c>
      <c r="F391" s="1" t="s">
        <v>22</v>
      </c>
      <c r="G391" s="1" t="s">
        <v>4696</v>
      </c>
      <c r="H391" s="1" t="s">
        <v>4697</v>
      </c>
      <c r="I391" s="1" t="s">
        <v>3335</v>
      </c>
    </row>
    <row r="392" spans="1:9" x14ac:dyDescent="0.25">
      <c r="A392" s="1" t="s">
        <v>8111</v>
      </c>
      <c r="B392" s="1" t="s">
        <v>4694</v>
      </c>
      <c r="C392" s="1" t="s">
        <v>4695</v>
      </c>
      <c r="D392" s="1" t="s">
        <v>8016</v>
      </c>
      <c r="E392" s="1" t="s">
        <v>22</v>
      </c>
      <c r="F392" s="1" t="s">
        <v>22</v>
      </c>
      <c r="G392" s="1" t="s">
        <v>4696</v>
      </c>
      <c r="H392" s="1" t="s">
        <v>4697</v>
      </c>
      <c r="I392" s="1" t="s">
        <v>2945</v>
      </c>
    </row>
    <row r="393" spans="1:9" x14ac:dyDescent="0.25">
      <c r="A393" s="1" t="s">
        <v>8112</v>
      </c>
      <c r="B393" s="1" t="s">
        <v>4694</v>
      </c>
      <c r="C393" s="1" t="s">
        <v>4695</v>
      </c>
      <c r="D393" s="1" t="s">
        <v>8016</v>
      </c>
      <c r="E393" s="1" t="s">
        <v>22</v>
      </c>
      <c r="F393" s="1" t="s">
        <v>22</v>
      </c>
      <c r="G393" s="1" t="s">
        <v>4696</v>
      </c>
      <c r="H393" s="1" t="s">
        <v>4697</v>
      </c>
      <c r="I393" s="1" t="s">
        <v>3253</v>
      </c>
    </row>
    <row r="394" spans="1:9" x14ac:dyDescent="0.25">
      <c r="A394" s="1" t="s">
        <v>8113</v>
      </c>
      <c r="B394" s="1" t="s">
        <v>4694</v>
      </c>
      <c r="C394" s="1" t="s">
        <v>4695</v>
      </c>
      <c r="D394" s="1" t="s">
        <v>8016</v>
      </c>
      <c r="E394" s="1" t="s">
        <v>22</v>
      </c>
      <c r="F394" s="1" t="s">
        <v>22</v>
      </c>
      <c r="G394" s="1" t="s">
        <v>4696</v>
      </c>
      <c r="H394" s="1" t="s">
        <v>4697</v>
      </c>
      <c r="I394" s="1" t="s">
        <v>5631</v>
      </c>
    </row>
    <row r="395" spans="1:9" x14ac:dyDescent="0.25">
      <c r="A395" s="1" t="s">
        <v>8114</v>
      </c>
      <c r="B395" s="1" t="s">
        <v>4694</v>
      </c>
      <c r="C395" s="1" t="s">
        <v>4695</v>
      </c>
      <c r="D395" s="1" t="s">
        <v>8016</v>
      </c>
      <c r="E395" s="1" t="s">
        <v>22</v>
      </c>
      <c r="F395" s="1" t="s">
        <v>22</v>
      </c>
      <c r="G395" s="1" t="s">
        <v>4696</v>
      </c>
      <c r="H395" s="1" t="s">
        <v>4697</v>
      </c>
      <c r="I395" s="1" t="s">
        <v>3488</v>
      </c>
    </row>
    <row r="396" spans="1:9" x14ac:dyDescent="0.25">
      <c r="A396" s="1" t="s">
        <v>8115</v>
      </c>
      <c r="B396" s="1" t="s">
        <v>4694</v>
      </c>
      <c r="C396" s="1" t="s">
        <v>4695</v>
      </c>
      <c r="D396" s="1" t="s">
        <v>8016</v>
      </c>
      <c r="E396" s="1" t="s">
        <v>22</v>
      </c>
      <c r="F396" s="1" t="s">
        <v>22</v>
      </c>
      <c r="G396" s="1" t="s">
        <v>4696</v>
      </c>
      <c r="H396" s="1" t="s">
        <v>4697</v>
      </c>
      <c r="I396" s="1" t="s">
        <v>2955</v>
      </c>
    </row>
    <row r="397" spans="1:9" x14ac:dyDescent="0.25">
      <c r="A397" s="1" t="s">
        <v>8116</v>
      </c>
      <c r="B397" s="1" t="s">
        <v>4694</v>
      </c>
      <c r="C397" s="1" t="s">
        <v>4695</v>
      </c>
      <c r="D397" s="1" t="s">
        <v>8016</v>
      </c>
      <c r="E397" s="1" t="s">
        <v>22</v>
      </c>
      <c r="F397" s="1" t="s">
        <v>22</v>
      </c>
      <c r="G397" s="1" t="s">
        <v>4696</v>
      </c>
      <c r="H397" s="1" t="s">
        <v>4697</v>
      </c>
      <c r="I397" s="1" t="s">
        <v>4007</v>
      </c>
    </row>
    <row r="398" spans="1:9" x14ac:dyDescent="0.25">
      <c r="A398" s="1" t="s">
        <v>8117</v>
      </c>
      <c r="B398" s="1" t="s">
        <v>4761</v>
      </c>
      <c r="C398" s="1" t="s">
        <v>4762</v>
      </c>
      <c r="D398" s="1" t="s">
        <v>8118</v>
      </c>
      <c r="E398" s="1" t="s">
        <v>22</v>
      </c>
      <c r="F398" s="1" t="s">
        <v>22</v>
      </c>
      <c r="G398" s="1" t="s">
        <v>4764</v>
      </c>
      <c r="H398" s="1" t="s">
        <v>4765</v>
      </c>
      <c r="I398" s="1" t="s">
        <v>8119</v>
      </c>
    </row>
    <row r="399" spans="1:9" x14ac:dyDescent="0.25">
      <c r="A399" s="1" t="s">
        <v>8120</v>
      </c>
      <c r="B399" s="1" t="s">
        <v>4761</v>
      </c>
      <c r="C399" s="1" t="s">
        <v>4762</v>
      </c>
      <c r="D399" s="1" t="s">
        <v>8118</v>
      </c>
      <c r="E399" s="1" t="s">
        <v>22</v>
      </c>
      <c r="F399" s="1" t="s">
        <v>22</v>
      </c>
      <c r="G399" s="1" t="s">
        <v>4764</v>
      </c>
      <c r="H399" s="1" t="s">
        <v>4765</v>
      </c>
      <c r="I399" s="1" t="s">
        <v>8121</v>
      </c>
    </row>
    <row r="400" spans="1:9" x14ac:dyDescent="0.25">
      <c r="A400" s="1" t="s">
        <v>8122</v>
      </c>
      <c r="B400" s="1" t="s">
        <v>4761</v>
      </c>
      <c r="C400" s="1" t="s">
        <v>4762</v>
      </c>
      <c r="D400" s="1" t="s">
        <v>8118</v>
      </c>
      <c r="E400" s="1" t="s">
        <v>22</v>
      </c>
      <c r="F400" s="1" t="s">
        <v>22</v>
      </c>
      <c r="G400" s="1" t="s">
        <v>4764</v>
      </c>
      <c r="H400" s="1" t="s">
        <v>4765</v>
      </c>
      <c r="I400" s="1" t="s">
        <v>8123</v>
      </c>
    </row>
    <row r="401" spans="1:9" x14ac:dyDescent="0.25">
      <c r="A401" s="1" t="s">
        <v>8124</v>
      </c>
      <c r="B401" s="1" t="s">
        <v>4800</v>
      </c>
      <c r="C401" s="1" t="s">
        <v>4801</v>
      </c>
      <c r="D401" s="1" t="s">
        <v>8118</v>
      </c>
      <c r="E401" s="1" t="s">
        <v>22</v>
      </c>
      <c r="F401" s="1" t="s">
        <v>22</v>
      </c>
      <c r="G401" s="1" t="s">
        <v>4802</v>
      </c>
      <c r="H401" s="1" t="s">
        <v>4803</v>
      </c>
      <c r="I401" s="1" t="s">
        <v>8125</v>
      </c>
    </row>
    <row r="402" spans="1:9" x14ac:dyDescent="0.25">
      <c r="A402" s="1" t="s">
        <v>8126</v>
      </c>
      <c r="B402" s="1" t="s">
        <v>4821</v>
      </c>
      <c r="C402" s="1" t="s">
        <v>4822</v>
      </c>
      <c r="D402" s="1" t="s">
        <v>8118</v>
      </c>
      <c r="E402" s="1" t="s">
        <v>22</v>
      </c>
      <c r="F402" s="1" t="s">
        <v>22</v>
      </c>
      <c r="G402" s="1" t="s">
        <v>4823</v>
      </c>
      <c r="H402" s="1" t="s">
        <v>4824</v>
      </c>
      <c r="I402" s="1" t="s">
        <v>7248</v>
      </c>
    </row>
    <row r="403" spans="1:9" x14ac:dyDescent="0.25">
      <c r="A403" s="1" t="s">
        <v>8127</v>
      </c>
      <c r="B403" s="1" t="s">
        <v>4821</v>
      </c>
      <c r="C403" s="1" t="s">
        <v>4822</v>
      </c>
      <c r="D403" s="1" t="s">
        <v>8118</v>
      </c>
      <c r="E403" s="1" t="s">
        <v>22</v>
      </c>
      <c r="F403" s="1" t="s">
        <v>22</v>
      </c>
      <c r="G403" s="1" t="s">
        <v>4823</v>
      </c>
      <c r="H403" s="1" t="s">
        <v>4824</v>
      </c>
      <c r="I403" s="1" t="s">
        <v>6461</v>
      </c>
    </row>
    <row r="404" spans="1:9" x14ac:dyDescent="0.25">
      <c r="A404" s="1" t="s">
        <v>8128</v>
      </c>
      <c r="B404" s="1" t="s">
        <v>4821</v>
      </c>
      <c r="C404" s="1" t="s">
        <v>4822</v>
      </c>
      <c r="D404" s="1" t="s">
        <v>8118</v>
      </c>
      <c r="E404" s="1" t="s">
        <v>22</v>
      </c>
      <c r="F404" s="1" t="s">
        <v>22</v>
      </c>
      <c r="G404" s="1" t="s">
        <v>4823</v>
      </c>
      <c r="H404" s="1" t="s">
        <v>4824</v>
      </c>
      <c r="I404" s="1" t="s">
        <v>7796</v>
      </c>
    </row>
    <row r="405" spans="1:9" x14ac:dyDescent="0.25">
      <c r="A405" s="1" t="s">
        <v>8129</v>
      </c>
      <c r="B405" s="1" t="s">
        <v>4821</v>
      </c>
      <c r="C405" s="1" t="s">
        <v>4822</v>
      </c>
      <c r="D405" s="1" t="s">
        <v>8118</v>
      </c>
      <c r="E405" s="1" t="s">
        <v>22</v>
      </c>
      <c r="F405" s="1" t="s">
        <v>22</v>
      </c>
      <c r="G405" s="1" t="s">
        <v>4823</v>
      </c>
      <c r="H405" s="1" t="s">
        <v>4824</v>
      </c>
      <c r="I405" s="1" t="s">
        <v>4444</v>
      </c>
    </row>
    <row r="406" spans="1:9" x14ac:dyDescent="0.25">
      <c r="A406" s="1" t="s">
        <v>8130</v>
      </c>
      <c r="B406" s="1" t="s">
        <v>4821</v>
      </c>
      <c r="C406" s="1" t="s">
        <v>4822</v>
      </c>
      <c r="D406" s="1" t="s">
        <v>8118</v>
      </c>
      <c r="E406" s="1" t="s">
        <v>22</v>
      </c>
      <c r="F406" s="1" t="s">
        <v>22</v>
      </c>
      <c r="G406" s="1" t="s">
        <v>4823</v>
      </c>
      <c r="H406" s="1" t="s">
        <v>4824</v>
      </c>
      <c r="I406" s="1" t="s">
        <v>5424</v>
      </c>
    </row>
    <row r="407" spans="1:9" x14ac:dyDescent="0.25">
      <c r="A407" s="1" t="s">
        <v>8131</v>
      </c>
      <c r="B407" s="1" t="s">
        <v>4821</v>
      </c>
      <c r="C407" s="1" t="s">
        <v>4822</v>
      </c>
      <c r="D407" s="1" t="s">
        <v>8118</v>
      </c>
      <c r="E407" s="1" t="s">
        <v>22</v>
      </c>
      <c r="F407" s="1" t="s">
        <v>22</v>
      </c>
      <c r="G407" s="1" t="s">
        <v>4823</v>
      </c>
      <c r="H407" s="1" t="s">
        <v>4824</v>
      </c>
      <c r="I407" s="1" t="s">
        <v>3979</v>
      </c>
    </row>
    <row r="408" spans="1:9" x14ac:dyDescent="0.25">
      <c r="A408" s="1" t="s">
        <v>8132</v>
      </c>
      <c r="B408" s="1" t="s">
        <v>4821</v>
      </c>
      <c r="C408" s="1" t="s">
        <v>4822</v>
      </c>
      <c r="D408" s="1" t="s">
        <v>8118</v>
      </c>
      <c r="E408" s="1" t="s">
        <v>22</v>
      </c>
      <c r="F408" s="1" t="s">
        <v>22</v>
      </c>
      <c r="G408" s="1" t="s">
        <v>4823</v>
      </c>
      <c r="H408" s="1" t="s">
        <v>4824</v>
      </c>
      <c r="I408" s="1" t="s">
        <v>8133</v>
      </c>
    </row>
    <row r="409" spans="1:9" x14ac:dyDescent="0.25">
      <c r="A409" s="1" t="s">
        <v>8134</v>
      </c>
      <c r="B409" s="1" t="s">
        <v>4821</v>
      </c>
      <c r="C409" s="1" t="s">
        <v>4822</v>
      </c>
      <c r="D409" s="1" t="s">
        <v>8118</v>
      </c>
      <c r="E409" s="1" t="s">
        <v>22</v>
      </c>
      <c r="F409" s="1" t="s">
        <v>22</v>
      </c>
      <c r="G409" s="1" t="s">
        <v>4823</v>
      </c>
      <c r="H409" s="1" t="s">
        <v>4824</v>
      </c>
      <c r="I409" s="1" t="s">
        <v>3026</v>
      </c>
    </row>
    <row r="410" spans="1:9" x14ac:dyDescent="0.25">
      <c r="A410" s="1" t="s">
        <v>8135</v>
      </c>
      <c r="B410" s="1" t="s">
        <v>4821</v>
      </c>
      <c r="C410" s="1" t="s">
        <v>4822</v>
      </c>
      <c r="D410" s="1" t="s">
        <v>8118</v>
      </c>
      <c r="E410" s="1" t="s">
        <v>22</v>
      </c>
      <c r="F410" s="1" t="s">
        <v>22</v>
      </c>
      <c r="G410" s="1" t="s">
        <v>4823</v>
      </c>
      <c r="H410" s="1" t="s">
        <v>4824</v>
      </c>
      <c r="I410" s="1" t="s">
        <v>3528</v>
      </c>
    </row>
    <row r="411" spans="1:9" x14ac:dyDescent="0.25">
      <c r="A411" s="1" t="s">
        <v>8136</v>
      </c>
      <c r="B411" s="1" t="s">
        <v>4821</v>
      </c>
      <c r="C411" s="1" t="s">
        <v>4822</v>
      </c>
      <c r="D411" s="1" t="s">
        <v>8118</v>
      </c>
      <c r="E411" s="1" t="s">
        <v>22</v>
      </c>
      <c r="F411" s="1" t="s">
        <v>22</v>
      </c>
      <c r="G411" s="1" t="s">
        <v>4823</v>
      </c>
      <c r="H411" s="1" t="s">
        <v>4824</v>
      </c>
      <c r="I411" s="1" t="s">
        <v>8137</v>
      </c>
    </row>
    <row r="412" spans="1:9" x14ac:dyDescent="0.25">
      <c r="A412" s="1" t="s">
        <v>8138</v>
      </c>
      <c r="B412" s="1" t="s">
        <v>4821</v>
      </c>
      <c r="C412" s="1" t="s">
        <v>4822</v>
      </c>
      <c r="D412" s="1" t="s">
        <v>8118</v>
      </c>
      <c r="E412" s="1" t="s">
        <v>22</v>
      </c>
      <c r="F412" s="1" t="s">
        <v>22</v>
      </c>
      <c r="G412" s="1" t="s">
        <v>4823</v>
      </c>
      <c r="H412" s="1" t="s">
        <v>4824</v>
      </c>
      <c r="I412" s="1" t="s">
        <v>8139</v>
      </c>
    </row>
    <row r="413" spans="1:9" x14ac:dyDescent="0.25">
      <c r="A413" s="1" t="s">
        <v>8140</v>
      </c>
      <c r="B413" s="1" t="s">
        <v>4821</v>
      </c>
      <c r="C413" s="1" t="s">
        <v>4822</v>
      </c>
      <c r="D413" s="1" t="s">
        <v>8118</v>
      </c>
      <c r="E413" s="1" t="s">
        <v>22</v>
      </c>
      <c r="F413" s="1" t="s">
        <v>22</v>
      </c>
      <c r="G413" s="1" t="s">
        <v>4823</v>
      </c>
      <c r="H413" s="1" t="s">
        <v>4824</v>
      </c>
      <c r="I413" s="1" t="s">
        <v>5970</v>
      </c>
    </row>
    <row r="414" spans="1:9" x14ac:dyDescent="0.25">
      <c r="A414" s="1" t="s">
        <v>8141</v>
      </c>
      <c r="B414" s="1" t="s">
        <v>4821</v>
      </c>
      <c r="C414" s="1" t="s">
        <v>4822</v>
      </c>
      <c r="D414" s="1" t="s">
        <v>8118</v>
      </c>
      <c r="E414" s="1" t="s">
        <v>22</v>
      </c>
      <c r="F414" s="1" t="s">
        <v>22</v>
      </c>
      <c r="G414" s="1" t="s">
        <v>4823</v>
      </c>
      <c r="H414" s="1" t="s">
        <v>4824</v>
      </c>
      <c r="I414" s="1" t="s">
        <v>7709</v>
      </c>
    </row>
    <row r="415" spans="1:9" x14ac:dyDescent="0.25">
      <c r="A415" s="1" t="s">
        <v>8142</v>
      </c>
      <c r="B415" s="1" t="s">
        <v>4821</v>
      </c>
      <c r="C415" s="1" t="s">
        <v>4822</v>
      </c>
      <c r="D415" s="1" t="s">
        <v>8118</v>
      </c>
      <c r="E415" s="1" t="s">
        <v>22</v>
      </c>
      <c r="F415" s="1" t="s">
        <v>22</v>
      </c>
      <c r="G415" s="1" t="s">
        <v>4823</v>
      </c>
      <c r="H415" s="1" t="s">
        <v>4824</v>
      </c>
      <c r="I415" s="1" t="s">
        <v>7785</v>
      </c>
    </row>
    <row r="416" spans="1:9" x14ac:dyDescent="0.25">
      <c r="A416" s="1" t="s">
        <v>8143</v>
      </c>
      <c r="B416" s="1" t="s">
        <v>4821</v>
      </c>
      <c r="C416" s="1" t="s">
        <v>4822</v>
      </c>
      <c r="D416" s="1" t="s">
        <v>8118</v>
      </c>
      <c r="E416" s="1" t="s">
        <v>22</v>
      </c>
      <c r="F416" s="1" t="s">
        <v>22</v>
      </c>
      <c r="G416" s="1" t="s">
        <v>4823</v>
      </c>
      <c r="H416" s="1" t="s">
        <v>4824</v>
      </c>
      <c r="I416" s="1" t="s">
        <v>6461</v>
      </c>
    </row>
    <row r="417" spans="1:9" x14ac:dyDescent="0.25">
      <c r="A417" s="1" t="s">
        <v>8144</v>
      </c>
      <c r="B417" s="1" t="s">
        <v>4821</v>
      </c>
      <c r="C417" s="1" t="s">
        <v>4822</v>
      </c>
      <c r="D417" s="1" t="s">
        <v>8118</v>
      </c>
      <c r="E417" s="1" t="s">
        <v>22</v>
      </c>
      <c r="F417" s="1" t="s">
        <v>22</v>
      </c>
      <c r="G417" s="1" t="s">
        <v>4823</v>
      </c>
      <c r="H417" s="1" t="s">
        <v>4824</v>
      </c>
      <c r="I417" s="1" t="s">
        <v>4974</v>
      </c>
    </row>
    <row r="418" spans="1:9" x14ac:dyDescent="0.25">
      <c r="A418" s="1" t="s">
        <v>8145</v>
      </c>
      <c r="B418" s="1" t="s">
        <v>4821</v>
      </c>
      <c r="C418" s="1" t="s">
        <v>4822</v>
      </c>
      <c r="D418" s="1" t="s">
        <v>8118</v>
      </c>
      <c r="E418" s="1" t="s">
        <v>22</v>
      </c>
      <c r="F418" s="1" t="s">
        <v>22</v>
      </c>
      <c r="G418" s="1" t="s">
        <v>4823</v>
      </c>
      <c r="H418" s="1" t="s">
        <v>4824</v>
      </c>
      <c r="I418" s="1" t="s">
        <v>2959</v>
      </c>
    </row>
    <row r="419" spans="1:9" x14ac:dyDescent="0.25">
      <c r="A419" s="1" t="s">
        <v>8146</v>
      </c>
      <c r="B419" s="1" t="s">
        <v>4821</v>
      </c>
      <c r="C419" s="1" t="s">
        <v>4822</v>
      </c>
      <c r="D419" s="1" t="s">
        <v>8118</v>
      </c>
      <c r="E419" s="1" t="s">
        <v>22</v>
      </c>
      <c r="F419" s="1" t="s">
        <v>22</v>
      </c>
      <c r="G419" s="1" t="s">
        <v>4823</v>
      </c>
      <c r="H419" s="1" t="s">
        <v>4824</v>
      </c>
      <c r="I419" s="1" t="s">
        <v>4161</v>
      </c>
    </row>
    <row r="420" spans="1:9" x14ac:dyDescent="0.25">
      <c r="A420" s="1" t="s">
        <v>8147</v>
      </c>
      <c r="B420" s="1" t="s">
        <v>4893</v>
      </c>
      <c r="C420" s="1" t="s">
        <v>4894</v>
      </c>
      <c r="D420" s="1" t="s">
        <v>8148</v>
      </c>
      <c r="E420" s="1" t="s">
        <v>22</v>
      </c>
      <c r="F420" s="1" t="s">
        <v>22</v>
      </c>
      <c r="G420" s="1" t="s">
        <v>4896</v>
      </c>
      <c r="H420" s="1" t="s">
        <v>4897</v>
      </c>
      <c r="I420" s="1" t="s">
        <v>8149</v>
      </c>
    </row>
    <row r="421" spans="1:9" x14ac:dyDescent="0.25">
      <c r="A421" s="1" t="s">
        <v>8150</v>
      </c>
      <c r="B421" s="1" t="s">
        <v>4938</v>
      </c>
      <c r="C421" s="1" t="s">
        <v>4939</v>
      </c>
      <c r="D421" s="1" t="s">
        <v>8151</v>
      </c>
      <c r="E421" s="1" t="s">
        <v>22</v>
      </c>
      <c r="F421" s="1" t="s">
        <v>22</v>
      </c>
      <c r="G421" s="1" t="s">
        <v>4940</v>
      </c>
      <c r="H421" s="1" t="s">
        <v>4941</v>
      </c>
      <c r="I421" s="1" t="s">
        <v>8152</v>
      </c>
    </row>
    <row r="422" spans="1:9" x14ac:dyDescent="0.25">
      <c r="A422" s="1" t="s">
        <v>8153</v>
      </c>
      <c r="B422" s="1" t="s">
        <v>4944</v>
      </c>
      <c r="C422" s="1" t="s">
        <v>4945</v>
      </c>
      <c r="D422" s="1" t="s">
        <v>8151</v>
      </c>
      <c r="E422" s="1" t="s">
        <v>22</v>
      </c>
      <c r="F422" s="1" t="s">
        <v>22</v>
      </c>
      <c r="G422" s="1" t="s">
        <v>4946</v>
      </c>
      <c r="H422" s="1" t="s">
        <v>4947</v>
      </c>
      <c r="I422" s="1" t="s">
        <v>3979</v>
      </c>
    </row>
    <row r="423" spans="1:9" x14ac:dyDescent="0.25">
      <c r="A423" s="1" t="s">
        <v>8154</v>
      </c>
      <c r="B423" s="1" t="s">
        <v>4944</v>
      </c>
      <c r="C423" s="1" t="s">
        <v>4945</v>
      </c>
      <c r="D423" s="1" t="s">
        <v>8151</v>
      </c>
      <c r="E423" s="1" t="s">
        <v>22</v>
      </c>
      <c r="F423" s="1" t="s">
        <v>22</v>
      </c>
      <c r="G423" s="1" t="s">
        <v>4946</v>
      </c>
      <c r="H423" s="1" t="s">
        <v>4947</v>
      </c>
      <c r="I423" s="1" t="s">
        <v>6844</v>
      </c>
    </row>
    <row r="424" spans="1:9" x14ac:dyDescent="0.25">
      <c r="A424" s="1" t="s">
        <v>8155</v>
      </c>
      <c r="B424" s="1" t="s">
        <v>4944</v>
      </c>
      <c r="C424" s="1" t="s">
        <v>4945</v>
      </c>
      <c r="D424" s="1" t="s">
        <v>8151</v>
      </c>
      <c r="E424" s="1" t="s">
        <v>22</v>
      </c>
      <c r="F424" s="1" t="s">
        <v>22</v>
      </c>
      <c r="G424" s="1" t="s">
        <v>4946</v>
      </c>
      <c r="H424" s="1" t="s">
        <v>4947</v>
      </c>
      <c r="I424" s="1" t="s">
        <v>3266</v>
      </c>
    </row>
    <row r="425" spans="1:9" x14ac:dyDescent="0.25">
      <c r="A425" s="1" t="s">
        <v>8156</v>
      </c>
      <c r="B425" s="1" t="s">
        <v>4944</v>
      </c>
      <c r="C425" s="1" t="s">
        <v>4945</v>
      </c>
      <c r="D425" s="1" t="s">
        <v>8151</v>
      </c>
      <c r="E425" s="1" t="s">
        <v>22</v>
      </c>
      <c r="F425" s="1" t="s">
        <v>22</v>
      </c>
      <c r="G425" s="1" t="s">
        <v>4946</v>
      </c>
      <c r="H425" s="1" t="s">
        <v>4947</v>
      </c>
      <c r="I425" s="1" t="s">
        <v>3719</v>
      </c>
    </row>
    <row r="426" spans="1:9" x14ac:dyDescent="0.25">
      <c r="A426" s="1" t="s">
        <v>8157</v>
      </c>
      <c r="B426" s="1" t="s">
        <v>4944</v>
      </c>
      <c r="C426" s="1" t="s">
        <v>4945</v>
      </c>
      <c r="D426" s="1" t="s">
        <v>8151</v>
      </c>
      <c r="E426" s="1" t="s">
        <v>22</v>
      </c>
      <c r="F426" s="1" t="s">
        <v>22</v>
      </c>
      <c r="G426" s="1" t="s">
        <v>4946</v>
      </c>
      <c r="H426" s="1" t="s">
        <v>4947</v>
      </c>
      <c r="I426" s="1" t="s">
        <v>3033</v>
      </c>
    </row>
    <row r="427" spans="1:9" x14ac:dyDescent="0.25">
      <c r="A427" s="1" t="s">
        <v>8158</v>
      </c>
      <c r="B427" s="1" t="s">
        <v>4944</v>
      </c>
      <c r="C427" s="1" t="s">
        <v>4945</v>
      </c>
      <c r="D427" s="1" t="s">
        <v>8151</v>
      </c>
      <c r="E427" s="1" t="s">
        <v>22</v>
      </c>
      <c r="F427" s="1" t="s">
        <v>22</v>
      </c>
      <c r="G427" s="1" t="s">
        <v>4946</v>
      </c>
      <c r="H427" s="1" t="s">
        <v>4947</v>
      </c>
      <c r="I427" s="1" t="s">
        <v>3497</v>
      </c>
    </row>
    <row r="428" spans="1:9" x14ac:dyDescent="0.25">
      <c r="A428" s="1" t="s">
        <v>8159</v>
      </c>
      <c r="B428" s="1" t="s">
        <v>4944</v>
      </c>
      <c r="C428" s="1" t="s">
        <v>4945</v>
      </c>
      <c r="D428" s="1" t="s">
        <v>8151</v>
      </c>
      <c r="E428" s="1" t="s">
        <v>22</v>
      </c>
      <c r="F428" s="1" t="s">
        <v>22</v>
      </c>
      <c r="G428" s="1" t="s">
        <v>4946</v>
      </c>
      <c r="H428" s="1" t="s">
        <v>4947</v>
      </c>
      <c r="I428" s="1" t="s">
        <v>3253</v>
      </c>
    </row>
    <row r="429" spans="1:9" x14ac:dyDescent="0.25">
      <c r="A429" s="1" t="s">
        <v>8160</v>
      </c>
      <c r="B429" s="1" t="s">
        <v>4944</v>
      </c>
      <c r="C429" s="1" t="s">
        <v>4945</v>
      </c>
      <c r="D429" s="1" t="s">
        <v>8151</v>
      </c>
      <c r="E429" s="1" t="s">
        <v>22</v>
      </c>
      <c r="F429" s="1" t="s">
        <v>22</v>
      </c>
      <c r="G429" s="1" t="s">
        <v>4946</v>
      </c>
      <c r="H429" s="1" t="s">
        <v>4947</v>
      </c>
      <c r="I429" s="1" t="s">
        <v>4161</v>
      </c>
    </row>
    <row r="430" spans="1:9" x14ac:dyDescent="0.25">
      <c r="A430" s="1" t="s">
        <v>8161</v>
      </c>
      <c r="B430" s="1" t="s">
        <v>4997</v>
      </c>
      <c r="C430" s="1" t="s">
        <v>4998</v>
      </c>
      <c r="D430" s="1" t="s">
        <v>8162</v>
      </c>
      <c r="E430" s="1" t="s">
        <v>22</v>
      </c>
      <c r="F430" s="1" t="s">
        <v>22</v>
      </c>
      <c r="G430" s="1" t="s">
        <v>5000</v>
      </c>
      <c r="H430" s="1" t="s">
        <v>5001</v>
      </c>
      <c r="I430" s="1" t="s">
        <v>8163</v>
      </c>
    </row>
    <row r="431" spans="1:9" x14ac:dyDescent="0.25">
      <c r="A431" s="1" t="s">
        <v>8164</v>
      </c>
      <c r="B431" s="1" t="s">
        <v>8165</v>
      </c>
      <c r="C431" s="1" t="s">
        <v>8166</v>
      </c>
      <c r="D431" s="1" t="s">
        <v>8162</v>
      </c>
      <c r="E431" s="1" t="s">
        <v>22</v>
      </c>
      <c r="F431" s="1" t="s">
        <v>22</v>
      </c>
      <c r="G431" s="1" t="s">
        <v>8167</v>
      </c>
      <c r="H431" s="1" t="s">
        <v>8168</v>
      </c>
      <c r="I431" s="1" t="s">
        <v>8169</v>
      </c>
    </row>
    <row r="432" spans="1:9" x14ac:dyDescent="0.25">
      <c r="A432" s="1" t="s">
        <v>8170</v>
      </c>
      <c r="B432" s="1" t="s">
        <v>5004</v>
      </c>
      <c r="C432" s="1" t="s">
        <v>5005</v>
      </c>
      <c r="D432" s="1" t="s">
        <v>8162</v>
      </c>
      <c r="E432" s="1" t="s">
        <v>22</v>
      </c>
      <c r="F432" s="1" t="s">
        <v>22</v>
      </c>
      <c r="G432" s="1" t="s">
        <v>5007</v>
      </c>
      <c r="H432" s="1" t="s">
        <v>5008</v>
      </c>
      <c r="I432" s="1" t="s">
        <v>8171</v>
      </c>
    </row>
    <row r="433" spans="1:9" x14ac:dyDescent="0.25">
      <c r="A433" s="1" t="s">
        <v>8172</v>
      </c>
      <c r="B433" s="1" t="s">
        <v>5004</v>
      </c>
      <c r="C433" s="1" t="s">
        <v>5005</v>
      </c>
      <c r="D433" s="1" t="s">
        <v>8162</v>
      </c>
      <c r="E433" s="1" t="s">
        <v>22</v>
      </c>
      <c r="F433" s="1" t="s">
        <v>22</v>
      </c>
      <c r="G433" s="1" t="s">
        <v>5007</v>
      </c>
      <c r="H433" s="1" t="s">
        <v>5008</v>
      </c>
      <c r="I433" s="1" t="s">
        <v>8173</v>
      </c>
    </row>
    <row r="434" spans="1:9" x14ac:dyDescent="0.25">
      <c r="A434" s="1" t="s">
        <v>8174</v>
      </c>
      <c r="B434" s="1" t="s">
        <v>5038</v>
      </c>
      <c r="C434" s="1" t="s">
        <v>5039</v>
      </c>
      <c r="D434" s="1" t="s">
        <v>8175</v>
      </c>
      <c r="E434" s="1" t="s">
        <v>22</v>
      </c>
      <c r="F434" s="1" t="s">
        <v>22</v>
      </c>
      <c r="G434" s="1" t="s">
        <v>5040</v>
      </c>
      <c r="H434" s="1" t="s">
        <v>5041</v>
      </c>
      <c r="I434" s="1" t="s">
        <v>8176</v>
      </c>
    </row>
    <row r="435" spans="1:9" x14ac:dyDescent="0.25">
      <c r="A435" s="1" t="s">
        <v>8177</v>
      </c>
      <c r="B435" s="1" t="s">
        <v>5049</v>
      </c>
      <c r="C435" s="1" t="s">
        <v>5050</v>
      </c>
      <c r="D435" s="1" t="s">
        <v>8175</v>
      </c>
      <c r="E435" s="1" t="s">
        <v>22</v>
      </c>
      <c r="F435" s="1" t="s">
        <v>22</v>
      </c>
      <c r="G435" s="1" t="s">
        <v>5051</v>
      </c>
      <c r="H435" s="1" t="s">
        <v>5052</v>
      </c>
      <c r="I435" s="1" t="s">
        <v>3528</v>
      </c>
    </row>
    <row r="436" spans="1:9" x14ac:dyDescent="0.25">
      <c r="A436" s="1" t="s">
        <v>8178</v>
      </c>
      <c r="B436" s="1" t="s">
        <v>5049</v>
      </c>
      <c r="C436" s="1" t="s">
        <v>5050</v>
      </c>
      <c r="D436" s="1" t="s">
        <v>8175</v>
      </c>
      <c r="E436" s="1" t="s">
        <v>22</v>
      </c>
      <c r="F436" s="1" t="s">
        <v>22</v>
      </c>
      <c r="G436" s="1" t="s">
        <v>5051</v>
      </c>
      <c r="H436" s="1" t="s">
        <v>5052</v>
      </c>
      <c r="I436" s="1" t="s">
        <v>4440</v>
      </c>
    </row>
    <row r="437" spans="1:9" x14ac:dyDescent="0.25">
      <c r="A437" s="1" t="s">
        <v>8179</v>
      </c>
      <c r="B437" s="1" t="s">
        <v>5049</v>
      </c>
      <c r="C437" s="1" t="s">
        <v>5050</v>
      </c>
      <c r="D437" s="1" t="s">
        <v>8175</v>
      </c>
      <c r="E437" s="1" t="s">
        <v>22</v>
      </c>
      <c r="F437" s="1" t="s">
        <v>22</v>
      </c>
      <c r="G437" s="1" t="s">
        <v>5051</v>
      </c>
      <c r="H437" s="1" t="s">
        <v>5052</v>
      </c>
      <c r="I437" s="1" t="s">
        <v>7754</v>
      </c>
    </row>
    <row r="438" spans="1:9" x14ac:dyDescent="0.25">
      <c r="A438" s="1" t="s">
        <v>8180</v>
      </c>
      <c r="B438" s="1" t="s">
        <v>5049</v>
      </c>
      <c r="C438" s="1" t="s">
        <v>5050</v>
      </c>
      <c r="D438" s="1" t="s">
        <v>8175</v>
      </c>
      <c r="E438" s="1" t="s">
        <v>22</v>
      </c>
      <c r="F438" s="1" t="s">
        <v>22</v>
      </c>
      <c r="G438" s="1" t="s">
        <v>5051</v>
      </c>
      <c r="H438" s="1" t="s">
        <v>5052</v>
      </c>
      <c r="I438" s="1" t="s">
        <v>6844</v>
      </c>
    </row>
    <row r="439" spans="1:9" x14ac:dyDescent="0.25">
      <c r="A439" s="1" t="s">
        <v>8181</v>
      </c>
      <c r="B439" s="1" t="s">
        <v>5049</v>
      </c>
      <c r="C439" s="1" t="s">
        <v>5050</v>
      </c>
      <c r="D439" s="1" t="s">
        <v>8175</v>
      </c>
      <c r="E439" s="1" t="s">
        <v>22</v>
      </c>
      <c r="F439" s="1" t="s">
        <v>22</v>
      </c>
      <c r="G439" s="1" t="s">
        <v>5051</v>
      </c>
      <c r="H439" s="1" t="s">
        <v>5052</v>
      </c>
      <c r="I439" s="1" t="s">
        <v>4161</v>
      </c>
    </row>
    <row r="440" spans="1:9" x14ac:dyDescent="0.25">
      <c r="A440" s="1" t="s">
        <v>8182</v>
      </c>
      <c r="B440" s="1" t="s">
        <v>5049</v>
      </c>
      <c r="C440" s="1" t="s">
        <v>5050</v>
      </c>
      <c r="D440" s="1" t="s">
        <v>8175</v>
      </c>
      <c r="E440" s="1" t="s">
        <v>22</v>
      </c>
      <c r="F440" s="1" t="s">
        <v>22</v>
      </c>
      <c r="G440" s="1" t="s">
        <v>5051</v>
      </c>
      <c r="H440" s="1" t="s">
        <v>5052</v>
      </c>
      <c r="I440" s="1" t="s">
        <v>5307</v>
      </c>
    </row>
    <row r="441" spans="1:9" x14ac:dyDescent="0.25">
      <c r="A441" s="1" t="s">
        <v>8183</v>
      </c>
      <c r="B441" s="1" t="s">
        <v>5049</v>
      </c>
      <c r="C441" s="1" t="s">
        <v>5050</v>
      </c>
      <c r="D441" s="1" t="s">
        <v>8175</v>
      </c>
      <c r="E441" s="1" t="s">
        <v>22</v>
      </c>
      <c r="F441" s="1" t="s">
        <v>22</v>
      </c>
      <c r="G441" s="1" t="s">
        <v>5051</v>
      </c>
      <c r="H441" s="1" t="s">
        <v>5052</v>
      </c>
      <c r="I441" s="1" t="s">
        <v>3066</v>
      </c>
    </row>
    <row r="442" spans="1:9" x14ac:dyDescent="0.25">
      <c r="A442" s="1" t="s">
        <v>8184</v>
      </c>
      <c r="B442" s="1" t="s">
        <v>5049</v>
      </c>
      <c r="C442" s="1" t="s">
        <v>5050</v>
      </c>
      <c r="D442" s="1" t="s">
        <v>8175</v>
      </c>
      <c r="E442" s="1" t="s">
        <v>22</v>
      </c>
      <c r="F442" s="1" t="s">
        <v>22</v>
      </c>
      <c r="G442" s="1" t="s">
        <v>5051</v>
      </c>
      <c r="H442" s="1" t="s">
        <v>5052</v>
      </c>
      <c r="I442" s="1" t="s">
        <v>5078</v>
      </c>
    </row>
    <row r="443" spans="1:9" x14ac:dyDescent="0.25">
      <c r="A443" s="1" t="s">
        <v>8185</v>
      </c>
      <c r="B443" s="1" t="s">
        <v>5049</v>
      </c>
      <c r="C443" s="1" t="s">
        <v>5050</v>
      </c>
      <c r="D443" s="1" t="s">
        <v>8175</v>
      </c>
      <c r="E443" s="1" t="s">
        <v>22</v>
      </c>
      <c r="F443" s="1" t="s">
        <v>22</v>
      </c>
      <c r="G443" s="1" t="s">
        <v>5051</v>
      </c>
      <c r="H443" s="1" t="s">
        <v>5052</v>
      </c>
      <c r="I443" s="1" t="s">
        <v>5631</v>
      </c>
    </row>
    <row r="444" spans="1:9" x14ac:dyDescent="0.25">
      <c r="A444" s="1" t="s">
        <v>8186</v>
      </c>
      <c r="B444" s="1" t="s">
        <v>8187</v>
      </c>
      <c r="C444" s="1" t="s">
        <v>8188</v>
      </c>
      <c r="D444" s="1" t="s">
        <v>8189</v>
      </c>
      <c r="E444" s="1" t="s">
        <v>22</v>
      </c>
      <c r="F444" s="1" t="s">
        <v>22</v>
      </c>
      <c r="G444" s="1" t="s">
        <v>8190</v>
      </c>
      <c r="H444" s="1" t="s">
        <v>8191</v>
      </c>
      <c r="I444" s="1" t="s">
        <v>8192</v>
      </c>
    </row>
    <row r="445" spans="1:9" x14ac:dyDescent="0.25">
      <c r="A445" s="1" t="s">
        <v>8193</v>
      </c>
      <c r="B445" s="1" t="s">
        <v>5125</v>
      </c>
      <c r="C445" s="1" t="s">
        <v>5126</v>
      </c>
      <c r="D445" s="1" t="s">
        <v>8189</v>
      </c>
      <c r="E445" s="1" t="s">
        <v>22</v>
      </c>
      <c r="F445" s="1" t="s">
        <v>22</v>
      </c>
      <c r="G445" s="1" t="s">
        <v>5127</v>
      </c>
      <c r="H445" s="1" t="s">
        <v>5128</v>
      </c>
      <c r="I445" s="1" t="s">
        <v>8194</v>
      </c>
    </row>
    <row r="446" spans="1:9" x14ac:dyDescent="0.25">
      <c r="A446" s="1" t="s">
        <v>8195</v>
      </c>
      <c r="B446" s="1" t="s">
        <v>5137</v>
      </c>
      <c r="C446" s="1" t="s">
        <v>5138</v>
      </c>
      <c r="D446" s="1" t="s">
        <v>8189</v>
      </c>
      <c r="E446" s="1" t="s">
        <v>22</v>
      </c>
      <c r="F446" s="1" t="s">
        <v>22</v>
      </c>
      <c r="G446" s="1" t="s">
        <v>5139</v>
      </c>
      <c r="H446" s="1" t="s">
        <v>5140</v>
      </c>
      <c r="I446" s="1" t="s">
        <v>8196</v>
      </c>
    </row>
    <row r="447" spans="1:9" x14ac:dyDescent="0.25">
      <c r="A447" s="1" t="s">
        <v>8197</v>
      </c>
      <c r="B447" s="1" t="s">
        <v>5143</v>
      </c>
      <c r="C447" s="1" t="s">
        <v>5144</v>
      </c>
      <c r="D447" s="1" t="s">
        <v>8189</v>
      </c>
      <c r="E447" s="1" t="s">
        <v>22</v>
      </c>
      <c r="F447" s="1" t="s">
        <v>22</v>
      </c>
      <c r="G447" s="1" t="s">
        <v>5145</v>
      </c>
      <c r="H447" s="1" t="s">
        <v>5146</v>
      </c>
      <c r="I447" s="1" t="s">
        <v>8198</v>
      </c>
    </row>
    <row r="448" spans="1:9" x14ac:dyDescent="0.25">
      <c r="A448" s="1" t="s">
        <v>8199</v>
      </c>
      <c r="B448" s="1" t="s">
        <v>5149</v>
      </c>
      <c r="C448" s="1" t="s">
        <v>5150</v>
      </c>
      <c r="D448" s="1" t="s">
        <v>8189</v>
      </c>
      <c r="E448" s="1" t="s">
        <v>22</v>
      </c>
      <c r="F448" s="1" t="s">
        <v>22</v>
      </c>
      <c r="G448" s="1" t="s">
        <v>5151</v>
      </c>
      <c r="H448" s="1" t="s">
        <v>5152</v>
      </c>
      <c r="I448" s="1" t="s">
        <v>4151</v>
      </c>
    </row>
    <row r="449" spans="1:9" x14ac:dyDescent="0.25">
      <c r="A449" s="1" t="s">
        <v>8200</v>
      </c>
      <c r="B449" s="1" t="s">
        <v>5149</v>
      </c>
      <c r="C449" s="1" t="s">
        <v>5150</v>
      </c>
      <c r="D449" s="1" t="s">
        <v>8189</v>
      </c>
      <c r="E449" s="1" t="s">
        <v>22</v>
      </c>
      <c r="F449" s="1" t="s">
        <v>22</v>
      </c>
      <c r="G449" s="1" t="s">
        <v>5151</v>
      </c>
      <c r="H449" s="1" t="s">
        <v>5152</v>
      </c>
      <c r="I449" s="1" t="s">
        <v>3507</v>
      </c>
    </row>
    <row r="450" spans="1:9" x14ac:dyDescent="0.25">
      <c r="A450" s="1" t="s">
        <v>8201</v>
      </c>
      <c r="B450" s="1" t="s">
        <v>5149</v>
      </c>
      <c r="C450" s="1" t="s">
        <v>5150</v>
      </c>
      <c r="D450" s="1" t="s">
        <v>8189</v>
      </c>
      <c r="E450" s="1" t="s">
        <v>22</v>
      </c>
      <c r="F450" s="1" t="s">
        <v>22</v>
      </c>
      <c r="G450" s="1" t="s">
        <v>5151</v>
      </c>
      <c r="H450" s="1" t="s">
        <v>5152</v>
      </c>
      <c r="I450" s="1" t="s">
        <v>2931</v>
      </c>
    </row>
    <row r="451" spans="1:9" x14ac:dyDescent="0.25">
      <c r="A451" s="1" t="s">
        <v>8202</v>
      </c>
      <c r="B451" s="1" t="s">
        <v>5149</v>
      </c>
      <c r="C451" s="1" t="s">
        <v>5150</v>
      </c>
      <c r="D451" s="1" t="s">
        <v>8189</v>
      </c>
      <c r="E451" s="1" t="s">
        <v>22</v>
      </c>
      <c r="F451" s="1" t="s">
        <v>22</v>
      </c>
      <c r="G451" s="1" t="s">
        <v>5151</v>
      </c>
      <c r="H451" s="1" t="s">
        <v>5152</v>
      </c>
      <c r="I451" s="1" t="s">
        <v>3316</v>
      </c>
    </row>
    <row r="452" spans="1:9" x14ac:dyDescent="0.25">
      <c r="A452" s="1" t="s">
        <v>8203</v>
      </c>
      <c r="B452" s="1" t="s">
        <v>5149</v>
      </c>
      <c r="C452" s="1" t="s">
        <v>5150</v>
      </c>
      <c r="D452" s="1" t="s">
        <v>8189</v>
      </c>
      <c r="E452" s="1" t="s">
        <v>22</v>
      </c>
      <c r="F452" s="1" t="s">
        <v>22</v>
      </c>
      <c r="G452" s="1" t="s">
        <v>5151</v>
      </c>
      <c r="H452" s="1" t="s">
        <v>5152</v>
      </c>
      <c r="I452" s="1" t="s">
        <v>5056</v>
      </c>
    </row>
    <row r="453" spans="1:9" x14ac:dyDescent="0.25">
      <c r="A453" s="1" t="s">
        <v>8204</v>
      </c>
      <c r="B453" s="1" t="s">
        <v>5149</v>
      </c>
      <c r="C453" s="1" t="s">
        <v>5150</v>
      </c>
      <c r="D453" s="1" t="s">
        <v>8189</v>
      </c>
      <c r="E453" s="1" t="s">
        <v>22</v>
      </c>
      <c r="F453" s="1" t="s">
        <v>22</v>
      </c>
      <c r="G453" s="1" t="s">
        <v>5151</v>
      </c>
      <c r="H453" s="1" t="s">
        <v>5152</v>
      </c>
      <c r="I453" s="1" t="s">
        <v>8205</v>
      </c>
    </row>
    <row r="454" spans="1:9" x14ac:dyDescent="0.25">
      <c r="A454" s="1" t="s">
        <v>8206</v>
      </c>
      <c r="B454" s="1" t="s">
        <v>5149</v>
      </c>
      <c r="C454" s="1" t="s">
        <v>5150</v>
      </c>
      <c r="D454" s="1" t="s">
        <v>8189</v>
      </c>
      <c r="E454" s="1" t="s">
        <v>22</v>
      </c>
      <c r="F454" s="1" t="s">
        <v>22</v>
      </c>
      <c r="G454" s="1" t="s">
        <v>5151</v>
      </c>
      <c r="H454" s="1" t="s">
        <v>5152</v>
      </c>
      <c r="I454" s="1" t="s">
        <v>8207</v>
      </c>
    </row>
    <row r="455" spans="1:9" x14ac:dyDescent="0.25">
      <c r="A455" s="1" t="s">
        <v>8208</v>
      </c>
      <c r="B455" s="1" t="s">
        <v>5149</v>
      </c>
      <c r="C455" s="1" t="s">
        <v>5150</v>
      </c>
      <c r="D455" s="1" t="s">
        <v>8189</v>
      </c>
      <c r="E455" s="1" t="s">
        <v>22</v>
      </c>
      <c r="F455" s="1" t="s">
        <v>22</v>
      </c>
      <c r="G455" s="1" t="s">
        <v>5151</v>
      </c>
      <c r="H455" s="1" t="s">
        <v>5152</v>
      </c>
      <c r="I455" s="1" t="s">
        <v>6103</v>
      </c>
    </row>
    <row r="456" spans="1:9" x14ac:dyDescent="0.25">
      <c r="A456" s="1" t="s">
        <v>8209</v>
      </c>
      <c r="B456" s="1" t="s">
        <v>5149</v>
      </c>
      <c r="C456" s="1" t="s">
        <v>5150</v>
      </c>
      <c r="D456" s="1" t="s">
        <v>8189</v>
      </c>
      <c r="E456" s="1" t="s">
        <v>22</v>
      </c>
      <c r="F456" s="1" t="s">
        <v>22</v>
      </c>
      <c r="G456" s="1" t="s">
        <v>5151</v>
      </c>
      <c r="H456" s="1" t="s">
        <v>5152</v>
      </c>
      <c r="I456" s="1" t="s">
        <v>8210</v>
      </c>
    </row>
    <row r="457" spans="1:9" x14ac:dyDescent="0.25">
      <c r="A457" s="1" t="s">
        <v>8211</v>
      </c>
      <c r="B457" s="1" t="s">
        <v>5149</v>
      </c>
      <c r="C457" s="1" t="s">
        <v>5150</v>
      </c>
      <c r="D457" s="1" t="s">
        <v>8189</v>
      </c>
      <c r="E457" s="1" t="s">
        <v>22</v>
      </c>
      <c r="F457" s="1" t="s">
        <v>22</v>
      </c>
      <c r="G457" s="1" t="s">
        <v>5151</v>
      </c>
      <c r="H457" s="1" t="s">
        <v>5152</v>
      </c>
      <c r="I457" s="1" t="s">
        <v>8212</v>
      </c>
    </row>
    <row r="458" spans="1:9" x14ac:dyDescent="0.25">
      <c r="A458" s="1" t="s">
        <v>8213</v>
      </c>
      <c r="B458" s="1" t="s">
        <v>5149</v>
      </c>
      <c r="C458" s="1" t="s">
        <v>5150</v>
      </c>
      <c r="D458" s="1" t="s">
        <v>8189</v>
      </c>
      <c r="E458" s="1" t="s">
        <v>22</v>
      </c>
      <c r="F458" s="1" t="s">
        <v>22</v>
      </c>
      <c r="G458" s="1" t="s">
        <v>5151</v>
      </c>
      <c r="H458" s="1" t="s">
        <v>5152</v>
      </c>
      <c r="I458" s="1" t="s">
        <v>3045</v>
      </c>
    </row>
    <row r="459" spans="1:9" x14ac:dyDescent="0.25">
      <c r="A459" s="1" t="s">
        <v>8214</v>
      </c>
      <c r="B459" s="1" t="s">
        <v>5149</v>
      </c>
      <c r="C459" s="1" t="s">
        <v>5150</v>
      </c>
      <c r="D459" s="1" t="s">
        <v>8189</v>
      </c>
      <c r="E459" s="1" t="s">
        <v>22</v>
      </c>
      <c r="F459" s="1" t="s">
        <v>22</v>
      </c>
      <c r="G459" s="1" t="s">
        <v>5151</v>
      </c>
      <c r="H459" s="1" t="s">
        <v>5152</v>
      </c>
      <c r="I459" s="1" t="s">
        <v>8215</v>
      </c>
    </row>
    <row r="460" spans="1:9" x14ac:dyDescent="0.25">
      <c r="A460" s="1" t="s">
        <v>8216</v>
      </c>
      <c r="B460" s="1" t="s">
        <v>5149</v>
      </c>
      <c r="C460" s="1" t="s">
        <v>5150</v>
      </c>
      <c r="D460" s="1" t="s">
        <v>8189</v>
      </c>
      <c r="E460" s="1" t="s">
        <v>22</v>
      </c>
      <c r="F460" s="1" t="s">
        <v>22</v>
      </c>
      <c r="G460" s="1" t="s">
        <v>5151</v>
      </c>
      <c r="H460" s="1" t="s">
        <v>5152</v>
      </c>
      <c r="I460" s="1" t="s">
        <v>7837</v>
      </c>
    </row>
    <row r="461" spans="1:9" x14ac:dyDescent="0.25">
      <c r="A461" s="1" t="s">
        <v>8217</v>
      </c>
      <c r="B461" s="1" t="s">
        <v>5149</v>
      </c>
      <c r="C461" s="1" t="s">
        <v>5150</v>
      </c>
      <c r="D461" s="1" t="s">
        <v>8189</v>
      </c>
      <c r="E461" s="1" t="s">
        <v>22</v>
      </c>
      <c r="F461" s="1" t="s">
        <v>22</v>
      </c>
      <c r="G461" s="1" t="s">
        <v>5151</v>
      </c>
      <c r="H461" s="1" t="s">
        <v>5152</v>
      </c>
      <c r="I461" s="1" t="s">
        <v>3008</v>
      </c>
    </row>
    <row r="462" spans="1:9" x14ac:dyDescent="0.25">
      <c r="A462" s="1" t="s">
        <v>8218</v>
      </c>
      <c r="B462" s="1" t="s">
        <v>5149</v>
      </c>
      <c r="C462" s="1" t="s">
        <v>5150</v>
      </c>
      <c r="D462" s="1" t="s">
        <v>8189</v>
      </c>
      <c r="E462" s="1" t="s">
        <v>22</v>
      </c>
      <c r="F462" s="1" t="s">
        <v>22</v>
      </c>
      <c r="G462" s="1" t="s">
        <v>5151</v>
      </c>
      <c r="H462" s="1" t="s">
        <v>5152</v>
      </c>
      <c r="I462" s="1" t="s">
        <v>3520</v>
      </c>
    </row>
    <row r="463" spans="1:9" x14ac:dyDescent="0.25">
      <c r="A463" s="1" t="s">
        <v>8219</v>
      </c>
      <c r="B463" s="1" t="s">
        <v>5149</v>
      </c>
      <c r="C463" s="1" t="s">
        <v>5150</v>
      </c>
      <c r="D463" s="1" t="s">
        <v>8189</v>
      </c>
      <c r="E463" s="1" t="s">
        <v>22</v>
      </c>
      <c r="F463" s="1" t="s">
        <v>22</v>
      </c>
      <c r="G463" s="1" t="s">
        <v>5151</v>
      </c>
      <c r="H463" s="1" t="s">
        <v>5152</v>
      </c>
      <c r="I463" s="1" t="s">
        <v>7765</v>
      </c>
    </row>
    <row r="464" spans="1:9" x14ac:dyDescent="0.25">
      <c r="A464" s="1" t="s">
        <v>8220</v>
      </c>
      <c r="B464" s="1" t="s">
        <v>5242</v>
      </c>
      <c r="C464" s="1" t="s">
        <v>5243</v>
      </c>
      <c r="D464" s="1" t="s">
        <v>8221</v>
      </c>
      <c r="E464" s="1" t="s">
        <v>22</v>
      </c>
      <c r="F464" s="1" t="s">
        <v>22</v>
      </c>
      <c r="G464" s="1" t="s">
        <v>5244</v>
      </c>
      <c r="H464" s="1" t="s">
        <v>5245</v>
      </c>
      <c r="I464" s="1" t="s">
        <v>8222</v>
      </c>
    </row>
    <row r="465" spans="1:9" x14ac:dyDescent="0.25">
      <c r="A465" s="1" t="s">
        <v>8223</v>
      </c>
      <c r="B465" s="1" t="s">
        <v>5242</v>
      </c>
      <c r="C465" s="1" t="s">
        <v>5243</v>
      </c>
      <c r="D465" s="1" t="s">
        <v>8221</v>
      </c>
      <c r="E465" s="1" t="s">
        <v>22</v>
      </c>
      <c r="F465" s="1" t="s">
        <v>22</v>
      </c>
      <c r="G465" s="1" t="s">
        <v>5244</v>
      </c>
      <c r="H465" s="1" t="s">
        <v>5245</v>
      </c>
      <c r="I465" s="1" t="s">
        <v>8224</v>
      </c>
    </row>
    <row r="466" spans="1:9" x14ac:dyDescent="0.25">
      <c r="A466" s="1" t="s">
        <v>8225</v>
      </c>
      <c r="B466" s="1" t="s">
        <v>5276</v>
      </c>
      <c r="C466" s="1" t="s">
        <v>5277</v>
      </c>
      <c r="D466" s="1" t="s">
        <v>8221</v>
      </c>
      <c r="E466" s="1" t="s">
        <v>22</v>
      </c>
      <c r="F466" s="1" t="s">
        <v>22</v>
      </c>
      <c r="G466" s="1" t="s">
        <v>5278</v>
      </c>
      <c r="H466" s="1" t="s">
        <v>5279</v>
      </c>
      <c r="I466" s="1" t="s">
        <v>8226</v>
      </c>
    </row>
    <row r="467" spans="1:9" x14ac:dyDescent="0.25">
      <c r="A467" s="1" t="s">
        <v>8227</v>
      </c>
      <c r="B467" s="1" t="s">
        <v>5276</v>
      </c>
      <c r="C467" s="1" t="s">
        <v>5277</v>
      </c>
      <c r="D467" s="1" t="s">
        <v>8221</v>
      </c>
      <c r="E467" s="1" t="s">
        <v>22</v>
      </c>
      <c r="F467" s="1" t="s">
        <v>22</v>
      </c>
      <c r="G467" s="1" t="s">
        <v>5278</v>
      </c>
      <c r="H467" s="1" t="s">
        <v>5279</v>
      </c>
      <c r="I467" s="1" t="s">
        <v>3522</v>
      </c>
    </row>
    <row r="468" spans="1:9" x14ac:dyDescent="0.25">
      <c r="A468" s="1" t="s">
        <v>8228</v>
      </c>
      <c r="B468" s="1" t="s">
        <v>5276</v>
      </c>
      <c r="C468" s="1" t="s">
        <v>5277</v>
      </c>
      <c r="D468" s="1" t="s">
        <v>8221</v>
      </c>
      <c r="E468" s="1" t="s">
        <v>22</v>
      </c>
      <c r="F468" s="1" t="s">
        <v>22</v>
      </c>
      <c r="G468" s="1" t="s">
        <v>5278</v>
      </c>
      <c r="H468" s="1" t="s">
        <v>5279</v>
      </c>
      <c r="I468" s="1" t="s">
        <v>3266</v>
      </c>
    </row>
    <row r="469" spans="1:9" x14ac:dyDescent="0.25">
      <c r="A469" s="1" t="s">
        <v>8229</v>
      </c>
      <c r="B469" s="1" t="s">
        <v>5276</v>
      </c>
      <c r="C469" s="1" t="s">
        <v>5277</v>
      </c>
      <c r="D469" s="1" t="s">
        <v>8221</v>
      </c>
      <c r="E469" s="1" t="s">
        <v>22</v>
      </c>
      <c r="F469" s="1" t="s">
        <v>22</v>
      </c>
      <c r="G469" s="1" t="s">
        <v>5278</v>
      </c>
      <c r="H469" s="1" t="s">
        <v>5279</v>
      </c>
      <c r="I469" s="1" t="s">
        <v>3719</v>
      </c>
    </row>
    <row r="470" spans="1:9" x14ac:dyDescent="0.25">
      <c r="A470" s="1" t="s">
        <v>8230</v>
      </c>
      <c r="B470" s="1" t="s">
        <v>5276</v>
      </c>
      <c r="C470" s="1" t="s">
        <v>5277</v>
      </c>
      <c r="D470" s="1" t="s">
        <v>8221</v>
      </c>
      <c r="E470" s="1" t="s">
        <v>22</v>
      </c>
      <c r="F470" s="1" t="s">
        <v>22</v>
      </c>
      <c r="G470" s="1" t="s">
        <v>5278</v>
      </c>
      <c r="H470" s="1" t="s">
        <v>5279</v>
      </c>
      <c r="I470" s="1" t="s">
        <v>3262</v>
      </c>
    </row>
    <row r="471" spans="1:9" x14ac:dyDescent="0.25">
      <c r="A471" s="1" t="s">
        <v>8231</v>
      </c>
      <c r="B471" s="1" t="s">
        <v>5276</v>
      </c>
      <c r="C471" s="1" t="s">
        <v>5277</v>
      </c>
      <c r="D471" s="1" t="s">
        <v>8221</v>
      </c>
      <c r="E471" s="1" t="s">
        <v>22</v>
      </c>
      <c r="F471" s="1" t="s">
        <v>22</v>
      </c>
      <c r="G471" s="1" t="s">
        <v>5278</v>
      </c>
      <c r="H471" s="1" t="s">
        <v>5279</v>
      </c>
      <c r="I471" s="1" t="s">
        <v>8067</v>
      </c>
    </row>
    <row r="472" spans="1:9" x14ac:dyDescent="0.25">
      <c r="A472" s="1" t="s">
        <v>8232</v>
      </c>
      <c r="B472" s="1" t="s">
        <v>5276</v>
      </c>
      <c r="C472" s="1" t="s">
        <v>5277</v>
      </c>
      <c r="D472" s="1" t="s">
        <v>8221</v>
      </c>
      <c r="E472" s="1" t="s">
        <v>22</v>
      </c>
      <c r="F472" s="1" t="s">
        <v>22</v>
      </c>
      <c r="G472" s="1" t="s">
        <v>5278</v>
      </c>
      <c r="H472" s="1" t="s">
        <v>5279</v>
      </c>
      <c r="I472" s="1" t="s">
        <v>3264</v>
      </c>
    </row>
    <row r="473" spans="1:9" x14ac:dyDescent="0.25">
      <c r="A473" s="1" t="s">
        <v>8233</v>
      </c>
      <c r="B473" s="1" t="s">
        <v>5276</v>
      </c>
      <c r="C473" s="1" t="s">
        <v>5277</v>
      </c>
      <c r="D473" s="1" t="s">
        <v>8221</v>
      </c>
      <c r="E473" s="1" t="s">
        <v>22</v>
      </c>
      <c r="F473" s="1" t="s">
        <v>22</v>
      </c>
      <c r="G473" s="1" t="s">
        <v>5278</v>
      </c>
      <c r="H473" s="1" t="s">
        <v>5279</v>
      </c>
      <c r="I473" s="1" t="s">
        <v>3045</v>
      </c>
    </row>
    <row r="474" spans="1:9" x14ac:dyDescent="0.25">
      <c r="A474" s="1" t="s">
        <v>8234</v>
      </c>
      <c r="B474" s="1" t="s">
        <v>5276</v>
      </c>
      <c r="C474" s="1" t="s">
        <v>5277</v>
      </c>
      <c r="D474" s="1" t="s">
        <v>8221</v>
      </c>
      <c r="E474" s="1" t="s">
        <v>22</v>
      </c>
      <c r="F474" s="1" t="s">
        <v>22</v>
      </c>
      <c r="G474" s="1" t="s">
        <v>5278</v>
      </c>
      <c r="H474" s="1" t="s">
        <v>5279</v>
      </c>
      <c r="I474" s="1" t="s">
        <v>7255</v>
      </c>
    </row>
    <row r="475" spans="1:9" x14ac:dyDescent="0.25">
      <c r="A475" s="1" t="s">
        <v>8235</v>
      </c>
      <c r="B475" s="1" t="s">
        <v>5276</v>
      </c>
      <c r="C475" s="1" t="s">
        <v>5277</v>
      </c>
      <c r="D475" s="1" t="s">
        <v>8221</v>
      </c>
      <c r="E475" s="1" t="s">
        <v>22</v>
      </c>
      <c r="F475" s="1" t="s">
        <v>22</v>
      </c>
      <c r="G475" s="1" t="s">
        <v>5278</v>
      </c>
      <c r="H475" s="1" t="s">
        <v>5279</v>
      </c>
      <c r="I475" s="1" t="s">
        <v>7785</v>
      </c>
    </row>
    <row r="476" spans="1:9" x14ac:dyDescent="0.25">
      <c r="A476" s="1" t="s">
        <v>8236</v>
      </c>
      <c r="B476" s="1" t="s">
        <v>5276</v>
      </c>
      <c r="C476" s="1" t="s">
        <v>5277</v>
      </c>
      <c r="D476" s="1" t="s">
        <v>8221</v>
      </c>
      <c r="E476" s="1" t="s">
        <v>22</v>
      </c>
      <c r="F476" s="1" t="s">
        <v>22</v>
      </c>
      <c r="G476" s="1" t="s">
        <v>5278</v>
      </c>
      <c r="H476" s="1" t="s">
        <v>5279</v>
      </c>
      <c r="I476" s="1" t="s">
        <v>3253</v>
      </c>
    </row>
    <row r="477" spans="1:9" x14ac:dyDescent="0.25">
      <c r="A477" s="1" t="s">
        <v>8237</v>
      </c>
      <c r="B477" s="1" t="s">
        <v>8238</v>
      </c>
      <c r="C477" s="1" t="s">
        <v>8239</v>
      </c>
      <c r="D477" s="1" t="s">
        <v>8240</v>
      </c>
      <c r="E477" s="1" t="s">
        <v>22</v>
      </c>
      <c r="F477" s="1" t="s">
        <v>22</v>
      </c>
      <c r="G477" s="1" t="s">
        <v>8241</v>
      </c>
      <c r="H477" s="1" t="s">
        <v>8242</v>
      </c>
      <c r="I477" s="1" t="s">
        <v>8243</v>
      </c>
    </row>
    <row r="478" spans="1:9" x14ac:dyDescent="0.25">
      <c r="A478" s="1" t="s">
        <v>8244</v>
      </c>
      <c r="B478" s="1" t="s">
        <v>8245</v>
      </c>
      <c r="C478" s="1" t="s">
        <v>8246</v>
      </c>
      <c r="D478" s="1" t="s">
        <v>8240</v>
      </c>
      <c r="E478" s="1" t="s">
        <v>22</v>
      </c>
      <c r="F478" s="1" t="s">
        <v>22</v>
      </c>
      <c r="G478" s="1" t="s">
        <v>8247</v>
      </c>
      <c r="H478" s="1" t="s">
        <v>8248</v>
      </c>
      <c r="I478" s="1" t="s">
        <v>8249</v>
      </c>
    </row>
    <row r="479" spans="1:9" x14ac:dyDescent="0.25">
      <c r="A479" s="1" t="s">
        <v>8250</v>
      </c>
      <c r="B479" s="1" t="s">
        <v>5393</v>
      </c>
      <c r="C479" s="1" t="s">
        <v>5394</v>
      </c>
      <c r="D479" s="1" t="s">
        <v>8240</v>
      </c>
      <c r="E479" s="1" t="s">
        <v>22</v>
      </c>
      <c r="F479" s="1" t="s">
        <v>22</v>
      </c>
      <c r="G479" s="1" t="s">
        <v>5395</v>
      </c>
      <c r="H479" s="1" t="s">
        <v>5396</v>
      </c>
      <c r="I479" s="1" t="s">
        <v>3299</v>
      </c>
    </row>
    <row r="480" spans="1:9" x14ac:dyDescent="0.25">
      <c r="A480" s="1" t="s">
        <v>8251</v>
      </c>
      <c r="B480" s="1" t="s">
        <v>5393</v>
      </c>
      <c r="C480" s="1" t="s">
        <v>5394</v>
      </c>
      <c r="D480" s="1" t="s">
        <v>8240</v>
      </c>
      <c r="E480" s="1" t="s">
        <v>22</v>
      </c>
      <c r="F480" s="1" t="s">
        <v>22</v>
      </c>
      <c r="G480" s="1" t="s">
        <v>5395</v>
      </c>
      <c r="H480" s="1" t="s">
        <v>5396</v>
      </c>
      <c r="I480" s="1" t="s">
        <v>8252</v>
      </c>
    </row>
    <row r="481" spans="1:9" x14ac:dyDescent="0.25">
      <c r="A481" s="1" t="s">
        <v>8253</v>
      </c>
      <c r="B481" s="1" t="s">
        <v>5393</v>
      </c>
      <c r="C481" s="1" t="s">
        <v>5394</v>
      </c>
      <c r="D481" s="1" t="s">
        <v>8240</v>
      </c>
      <c r="E481" s="1" t="s">
        <v>22</v>
      </c>
      <c r="F481" s="1" t="s">
        <v>22</v>
      </c>
      <c r="G481" s="1" t="s">
        <v>5395</v>
      </c>
      <c r="H481" s="1" t="s">
        <v>5396</v>
      </c>
      <c r="I481" s="1" t="s">
        <v>8205</v>
      </c>
    </row>
    <row r="482" spans="1:9" x14ac:dyDescent="0.25">
      <c r="A482" s="1" t="s">
        <v>8254</v>
      </c>
      <c r="B482" s="1" t="s">
        <v>5393</v>
      </c>
      <c r="C482" s="1" t="s">
        <v>5394</v>
      </c>
      <c r="D482" s="1" t="s">
        <v>8240</v>
      </c>
      <c r="E482" s="1" t="s">
        <v>22</v>
      </c>
      <c r="F482" s="1" t="s">
        <v>22</v>
      </c>
      <c r="G482" s="1" t="s">
        <v>5395</v>
      </c>
      <c r="H482" s="1" t="s">
        <v>5396</v>
      </c>
      <c r="I482" s="1" t="s">
        <v>2943</v>
      </c>
    </row>
    <row r="483" spans="1:9" x14ac:dyDescent="0.25">
      <c r="A483" s="1" t="s">
        <v>8255</v>
      </c>
      <c r="B483" s="1" t="s">
        <v>5393</v>
      </c>
      <c r="C483" s="1" t="s">
        <v>5394</v>
      </c>
      <c r="D483" s="1" t="s">
        <v>8240</v>
      </c>
      <c r="E483" s="1" t="s">
        <v>22</v>
      </c>
      <c r="F483" s="1" t="s">
        <v>22</v>
      </c>
      <c r="G483" s="1" t="s">
        <v>5395</v>
      </c>
      <c r="H483" s="1" t="s">
        <v>5396</v>
      </c>
      <c r="I483" s="1" t="s">
        <v>3335</v>
      </c>
    </row>
    <row r="484" spans="1:9" x14ac:dyDescent="0.25">
      <c r="A484" s="1" t="s">
        <v>8256</v>
      </c>
      <c r="B484" s="1" t="s">
        <v>5393</v>
      </c>
      <c r="C484" s="1" t="s">
        <v>5394</v>
      </c>
      <c r="D484" s="1" t="s">
        <v>8240</v>
      </c>
      <c r="E484" s="1" t="s">
        <v>22</v>
      </c>
      <c r="F484" s="1" t="s">
        <v>22</v>
      </c>
      <c r="G484" s="1" t="s">
        <v>5395</v>
      </c>
      <c r="H484" s="1" t="s">
        <v>5396</v>
      </c>
      <c r="I484" s="1" t="s">
        <v>6461</v>
      </c>
    </row>
    <row r="485" spans="1:9" x14ac:dyDescent="0.25">
      <c r="A485" s="1" t="s">
        <v>8257</v>
      </c>
      <c r="B485" s="1" t="s">
        <v>5393</v>
      </c>
      <c r="C485" s="1" t="s">
        <v>5394</v>
      </c>
      <c r="D485" s="1" t="s">
        <v>8240</v>
      </c>
      <c r="E485" s="1" t="s">
        <v>22</v>
      </c>
      <c r="F485" s="1" t="s">
        <v>22</v>
      </c>
      <c r="G485" s="1" t="s">
        <v>5395</v>
      </c>
      <c r="H485" s="1" t="s">
        <v>5396</v>
      </c>
      <c r="I485" s="1" t="s">
        <v>4151</v>
      </c>
    </row>
    <row r="486" spans="1:9" x14ac:dyDescent="0.25">
      <c r="A486" s="1" t="s">
        <v>8258</v>
      </c>
      <c r="B486" s="1" t="s">
        <v>5393</v>
      </c>
      <c r="C486" s="1" t="s">
        <v>5394</v>
      </c>
      <c r="D486" s="1" t="s">
        <v>8240</v>
      </c>
      <c r="E486" s="1" t="s">
        <v>22</v>
      </c>
      <c r="F486" s="1" t="s">
        <v>22</v>
      </c>
      <c r="G486" s="1" t="s">
        <v>5395</v>
      </c>
      <c r="H486" s="1" t="s">
        <v>5396</v>
      </c>
      <c r="I486" s="1" t="s">
        <v>6770</v>
      </c>
    </row>
    <row r="487" spans="1:9" x14ac:dyDescent="0.25">
      <c r="A487" s="1" t="s">
        <v>8259</v>
      </c>
      <c r="B487" s="1" t="s">
        <v>5393</v>
      </c>
      <c r="C487" s="1" t="s">
        <v>5394</v>
      </c>
      <c r="D487" s="1" t="s">
        <v>8240</v>
      </c>
      <c r="E487" s="1" t="s">
        <v>22</v>
      </c>
      <c r="F487" s="1" t="s">
        <v>22</v>
      </c>
      <c r="G487" s="1" t="s">
        <v>5395</v>
      </c>
      <c r="H487" s="1" t="s">
        <v>5396</v>
      </c>
      <c r="I487" s="1" t="s">
        <v>3740</v>
      </c>
    </row>
    <row r="488" spans="1:9" x14ac:dyDescent="0.25">
      <c r="A488" s="1" t="s">
        <v>8260</v>
      </c>
      <c r="B488" s="1" t="s">
        <v>5393</v>
      </c>
      <c r="C488" s="1" t="s">
        <v>5394</v>
      </c>
      <c r="D488" s="1" t="s">
        <v>8240</v>
      </c>
      <c r="E488" s="1" t="s">
        <v>22</v>
      </c>
      <c r="F488" s="1" t="s">
        <v>22</v>
      </c>
      <c r="G488" s="1" t="s">
        <v>5395</v>
      </c>
      <c r="H488" s="1" t="s">
        <v>5396</v>
      </c>
      <c r="I488" s="1" t="s">
        <v>2931</v>
      </c>
    </row>
    <row r="489" spans="1:9" x14ac:dyDescent="0.25">
      <c r="A489" s="1" t="s">
        <v>8261</v>
      </c>
      <c r="B489" s="1" t="s">
        <v>5393</v>
      </c>
      <c r="C489" s="1" t="s">
        <v>5394</v>
      </c>
      <c r="D489" s="1" t="s">
        <v>8240</v>
      </c>
      <c r="E489" s="1" t="s">
        <v>22</v>
      </c>
      <c r="F489" s="1" t="s">
        <v>22</v>
      </c>
      <c r="G489" s="1" t="s">
        <v>5395</v>
      </c>
      <c r="H489" s="1" t="s">
        <v>5396</v>
      </c>
      <c r="I489" s="1" t="s">
        <v>2931</v>
      </c>
    </row>
    <row r="490" spans="1:9" x14ac:dyDescent="0.25">
      <c r="A490" s="1" t="s">
        <v>8262</v>
      </c>
      <c r="B490" s="1" t="s">
        <v>5393</v>
      </c>
      <c r="C490" s="1" t="s">
        <v>5394</v>
      </c>
      <c r="D490" s="1" t="s">
        <v>8240</v>
      </c>
      <c r="E490" s="1" t="s">
        <v>22</v>
      </c>
      <c r="F490" s="1" t="s">
        <v>22</v>
      </c>
      <c r="G490" s="1" t="s">
        <v>5395</v>
      </c>
      <c r="H490" s="1" t="s">
        <v>5396</v>
      </c>
      <c r="I490" s="1" t="s">
        <v>8226</v>
      </c>
    </row>
    <row r="491" spans="1:9" x14ac:dyDescent="0.25">
      <c r="A491" s="1" t="s">
        <v>8263</v>
      </c>
      <c r="B491" s="1" t="s">
        <v>5461</v>
      </c>
      <c r="C491" s="1" t="s">
        <v>5462</v>
      </c>
      <c r="D491" s="1" t="s">
        <v>8264</v>
      </c>
      <c r="E491" s="1" t="s">
        <v>22</v>
      </c>
      <c r="F491" s="1" t="s">
        <v>22</v>
      </c>
      <c r="G491" s="1" t="s">
        <v>5464</v>
      </c>
      <c r="H491" s="1" t="s">
        <v>5465</v>
      </c>
      <c r="I491" s="1" t="s">
        <v>8265</v>
      </c>
    </row>
    <row r="492" spans="1:9" x14ac:dyDescent="0.25">
      <c r="A492" s="1" t="s">
        <v>8266</v>
      </c>
      <c r="B492" s="1" t="s">
        <v>5490</v>
      </c>
      <c r="C492" s="1" t="s">
        <v>5491</v>
      </c>
      <c r="D492" s="1" t="s">
        <v>8264</v>
      </c>
      <c r="E492" s="1" t="s">
        <v>22</v>
      </c>
      <c r="F492" s="1" t="s">
        <v>22</v>
      </c>
      <c r="G492" s="1" t="s">
        <v>5492</v>
      </c>
      <c r="H492" s="1" t="s">
        <v>5493</v>
      </c>
      <c r="I492" s="1" t="s">
        <v>3507</v>
      </c>
    </row>
    <row r="493" spans="1:9" x14ac:dyDescent="0.25">
      <c r="A493" s="1" t="s">
        <v>8267</v>
      </c>
      <c r="B493" s="1" t="s">
        <v>5490</v>
      </c>
      <c r="C493" s="1" t="s">
        <v>5491</v>
      </c>
      <c r="D493" s="1" t="s">
        <v>8264</v>
      </c>
      <c r="E493" s="1" t="s">
        <v>22</v>
      </c>
      <c r="F493" s="1" t="s">
        <v>22</v>
      </c>
      <c r="G493" s="1" t="s">
        <v>5492</v>
      </c>
      <c r="H493" s="1" t="s">
        <v>5493</v>
      </c>
      <c r="I493" s="1" t="s">
        <v>3975</v>
      </c>
    </row>
    <row r="494" spans="1:9" x14ac:dyDescent="0.25">
      <c r="A494" s="1" t="s">
        <v>8268</v>
      </c>
      <c r="B494" s="1" t="s">
        <v>5490</v>
      </c>
      <c r="C494" s="1" t="s">
        <v>5491</v>
      </c>
      <c r="D494" s="1" t="s">
        <v>8264</v>
      </c>
      <c r="E494" s="1" t="s">
        <v>22</v>
      </c>
      <c r="F494" s="1" t="s">
        <v>22</v>
      </c>
      <c r="G494" s="1" t="s">
        <v>5492</v>
      </c>
      <c r="H494" s="1" t="s">
        <v>5493</v>
      </c>
      <c r="I494" s="1" t="s">
        <v>8269</v>
      </c>
    </row>
    <row r="495" spans="1:9" x14ac:dyDescent="0.25">
      <c r="A495" s="1" t="s">
        <v>8270</v>
      </c>
      <c r="B495" s="1" t="s">
        <v>5490</v>
      </c>
      <c r="C495" s="1" t="s">
        <v>5491</v>
      </c>
      <c r="D495" s="1" t="s">
        <v>8264</v>
      </c>
      <c r="E495" s="1" t="s">
        <v>22</v>
      </c>
      <c r="F495" s="1" t="s">
        <v>22</v>
      </c>
      <c r="G495" s="1" t="s">
        <v>5492</v>
      </c>
      <c r="H495" s="1" t="s">
        <v>5493</v>
      </c>
      <c r="I495" s="1" t="s">
        <v>3266</v>
      </c>
    </row>
    <row r="496" spans="1:9" x14ac:dyDescent="0.25">
      <c r="A496" s="1" t="s">
        <v>8271</v>
      </c>
      <c r="B496" s="1" t="s">
        <v>5490</v>
      </c>
      <c r="C496" s="1" t="s">
        <v>5491</v>
      </c>
      <c r="D496" s="1" t="s">
        <v>8264</v>
      </c>
      <c r="E496" s="1" t="s">
        <v>22</v>
      </c>
      <c r="F496" s="1" t="s">
        <v>22</v>
      </c>
      <c r="G496" s="1" t="s">
        <v>5492</v>
      </c>
      <c r="H496" s="1" t="s">
        <v>5493</v>
      </c>
      <c r="I496" s="1" t="s">
        <v>3316</v>
      </c>
    </row>
    <row r="497" spans="1:9" x14ac:dyDescent="0.25">
      <c r="A497" s="1" t="s">
        <v>8272</v>
      </c>
      <c r="B497" s="1" t="s">
        <v>5490</v>
      </c>
      <c r="C497" s="1" t="s">
        <v>5491</v>
      </c>
      <c r="D497" s="1" t="s">
        <v>8264</v>
      </c>
      <c r="E497" s="1" t="s">
        <v>22</v>
      </c>
      <c r="F497" s="1" t="s">
        <v>22</v>
      </c>
      <c r="G497" s="1" t="s">
        <v>5492</v>
      </c>
      <c r="H497" s="1" t="s">
        <v>5493</v>
      </c>
      <c r="I497" s="1" t="s">
        <v>4974</v>
      </c>
    </row>
    <row r="498" spans="1:9" x14ac:dyDescent="0.25">
      <c r="A498" s="1" t="s">
        <v>8273</v>
      </c>
      <c r="B498" s="1" t="s">
        <v>5490</v>
      </c>
      <c r="C498" s="1" t="s">
        <v>5491</v>
      </c>
      <c r="D498" s="1" t="s">
        <v>8264</v>
      </c>
      <c r="E498" s="1" t="s">
        <v>22</v>
      </c>
      <c r="F498" s="1" t="s">
        <v>22</v>
      </c>
      <c r="G498" s="1" t="s">
        <v>5492</v>
      </c>
      <c r="H498" s="1" t="s">
        <v>5493</v>
      </c>
      <c r="I498" s="1" t="s">
        <v>8274</v>
      </c>
    </row>
    <row r="499" spans="1:9" x14ac:dyDescent="0.25">
      <c r="A499" s="1" t="s">
        <v>8275</v>
      </c>
      <c r="B499" s="1" t="s">
        <v>5490</v>
      </c>
      <c r="C499" s="1" t="s">
        <v>5491</v>
      </c>
      <c r="D499" s="1" t="s">
        <v>8264</v>
      </c>
      <c r="E499" s="1" t="s">
        <v>22</v>
      </c>
      <c r="F499" s="1" t="s">
        <v>22</v>
      </c>
      <c r="G499" s="1" t="s">
        <v>5492</v>
      </c>
      <c r="H499" s="1" t="s">
        <v>5493</v>
      </c>
      <c r="I499" s="1" t="s">
        <v>4845</v>
      </c>
    </row>
    <row r="500" spans="1:9" x14ac:dyDescent="0.25">
      <c r="A500" s="1" t="s">
        <v>8276</v>
      </c>
      <c r="B500" s="1" t="s">
        <v>5490</v>
      </c>
      <c r="C500" s="1" t="s">
        <v>5491</v>
      </c>
      <c r="D500" s="1" t="s">
        <v>8264</v>
      </c>
      <c r="E500" s="1" t="s">
        <v>22</v>
      </c>
      <c r="F500" s="1" t="s">
        <v>22</v>
      </c>
      <c r="G500" s="1" t="s">
        <v>5492</v>
      </c>
      <c r="H500" s="1" t="s">
        <v>5493</v>
      </c>
      <c r="I500" s="1" t="s">
        <v>2959</v>
      </c>
    </row>
    <row r="501" spans="1:9" x14ac:dyDescent="0.25">
      <c r="A501" s="1" t="s">
        <v>8277</v>
      </c>
      <c r="B501" s="1" t="s">
        <v>5490</v>
      </c>
      <c r="C501" s="1" t="s">
        <v>5491</v>
      </c>
      <c r="D501" s="1" t="s">
        <v>8264</v>
      </c>
      <c r="E501" s="1" t="s">
        <v>22</v>
      </c>
      <c r="F501" s="1" t="s">
        <v>22</v>
      </c>
      <c r="G501" s="1" t="s">
        <v>5492</v>
      </c>
      <c r="H501" s="1" t="s">
        <v>5493</v>
      </c>
      <c r="I501" s="1" t="s">
        <v>8278</v>
      </c>
    </row>
    <row r="502" spans="1:9" x14ac:dyDescent="0.25">
      <c r="A502" s="1" t="s">
        <v>8279</v>
      </c>
      <c r="B502" s="1" t="s">
        <v>5490</v>
      </c>
      <c r="C502" s="1" t="s">
        <v>5491</v>
      </c>
      <c r="D502" s="1" t="s">
        <v>8264</v>
      </c>
      <c r="E502" s="1" t="s">
        <v>22</v>
      </c>
      <c r="F502" s="1" t="s">
        <v>22</v>
      </c>
      <c r="G502" s="1" t="s">
        <v>5492</v>
      </c>
      <c r="H502" s="1" t="s">
        <v>5493</v>
      </c>
      <c r="I502" s="1" t="s">
        <v>6152</v>
      </c>
    </row>
    <row r="503" spans="1:9" x14ac:dyDescent="0.25">
      <c r="A503" s="1" t="s">
        <v>8280</v>
      </c>
      <c r="B503" s="1" t="s">
        <v>5490</v>
      </c>
      <c r="C503" s="1" t="s">
        <v>5491</v>
      </c>
      <c r="D503" s="1" t="s">
        <v>8264</v>
      </c>
      <c r="E503" s="1" t="s">
        <v>22</v>
      </c>
      <c r="F503" s="1" t="s">
        <v>22</v>
      </c>
      <c r="G503" s="1" t="s">
        <v>5492</v>
      </c>
      <c r="H503" s="1" t="s">
        <v>5493</v>
      </c>
      <c r="I503" s="1" t="s">
        <v>8207</v>
      </c>
    </row>
    <row r="504" spans="1:9" x14ac:dyDescent="0.25">
      <c r="A504" s="1" t="s">
        <v>8281</v>
      </c>
      <c r="B504" s="1" t="s">
        <v>5490</v>
      </c>
      <c r="C504" s="1" t="s">
        <v>5491</v>
      </c>
      <c r="D504" s="1" t="s">
        <v>8264</v>
      </c>
      <c r="E504" s="1" t="s">
        <v>22</v>
      </c>
      <c r="F504" s="1" t="s">
        <v>22</v>
      </c>
      <c r="G504" s="1" t="s">
        <v>5492</v>
      </c>
      <c r="H504" s="1" t="s">
        <v>5493</v>
      </c>
      <c r="I504" s="1" t="s">
        <v>3497</v>
      </c>
    </row>
    <row r="505" spans="1:9" x14ac:dyDescent="0.25">
      <c r="A505" s="1" t="s">
        <v>8282</v>
      </c>
      <c r="B505" s="1" t="s">
        <v>5490</v>
      </c>
      <c r="C505" s="1" t="s">
        <v>5491</v>
      </c>
      <c r="D505" s="1" t="s">
        <v>8264</v>
      </c>
      <c r="E505" s="1" t="s">
        <v>22</v>
      </c>
      <c r="F505" s="1" t="s">
        <v>22</v>
      </c>
      <c r="G505" s="1" t="s">
        <v>5492</v>
      </c>
      <c r="H505" s="1" t="s">
        <v>5493</v>
      </c>
      <c r="I505" s="1" t="s">
        <v>8095</v>
      </c>
    </row>
    <row r="506" spans="1:9" x14ac:dyDescent="0.25">
      <c r="A506" s="1" t="s">
        <v>8283</v>
      </c>
      <c r="B506" s="1" t="s">
        <v>5490</v>
      </c>
      <c r="C506" s="1" t="s">
        <v>5491</v>
      </c>
      <c r="D506" s="1" t="s">
        <v>8264</v>
      </c>
      <c r="E506" s="1" t="s">
        <v>22</v>
      </c>
      <c r="F506" s="1" t="s">
        <v>22</v>
      </c>
      <c r="G506" s="1" t="s">
        <v>5492</v>
      </c>
      <c r="H506" s="1" t="s">
        <v>5493</v>
      </c>
      <c r="I506" s="1" t="s">
        <v>2945</v>
      </c>
    </row>
    <row r="507" spans="1:9" x14ac:dyDescent="0.25">
      <c r="A507" s="1" t="s">
        <v>8284</v>
      </c>
      <c r="B507" s="1" t="s">
        <v>5523</v>
      </c>
      <c r="C507" s="1" t="s">
        <v>5524</v>
      </c>
      <c r="D507" s="1" t="s">
        <v>8285</v>
      </c>
      <c r="E507" s="1" t="s">
        <v>22</v>
      </c>
      <c r="F507" s="1" t="s">
        <v>22</v>
      </c>
      <c r="G507" s="1" t="s">
        <v>5526</v>
      </c>
      <c r="H507" s="1" t="s">
        <v>5527</v>
      </c>
      <c r="I507" s="1" t="s">
        <v>8286</v>
      </c>
    </row>
    <row r="508" spans="1:9" x14ac:dyDescent="0.25">
      <c r="A508" s="1" t="s">
        <v>8287</v>
      </c>
      <c r="B508" s="1" t="s">
        <v>5544</v>
      </c>
      <c r="C508" s="1" t="s">
        <v>5545</v>
      </c>
      <c r="D508" s="1" t="s">
        <v>8285</v>
      </c>
      <c r="E508" s="1" t="s">
        <v>22</v>
      </c>
      <c r="F508" s="1" t="s">
        <v>22</v>
      </c>
      <c r="G508" s="1" t="s">
        <v>5546</v>
      </c>
      <c r="H508" s="1" t="s">
        <v>5547</v>
      </c>
      <c r="I508" s="1" t="s">
        <v>3531</v>
      </c>
    </row>
    <row r="509" spans="1:9" x14ac:dyDescent="0.25">
      <c r="A509" s="1" t="s">
        <v>8288</v>
      </c>
      <c r="B509" s="1" t="s">
        <v>5544</v>
      </c>
      <c r="C509" s="1" t="s">
        <v>5545</v>
      </c>
      <c r="D509" s="1" t="s">
        <v>8285</v>
      </c>
      <c r="E509" s="1" t="s">
        <v>22</v>
      </c>
      <c r="F509" s="1" t="s">
        <v>22</v>
      </c>
      <c r="G509" s="1" t="s">
        <v>5546</v>
      </c>
      <c r="H509" s="1" t="s">
        <v>5547</v>
      </c>
      <c r="I509" s="1" t="s">
        <v>6736</v>
      </c>
    </row>
    <row r="510" spans="1:9" x14ac:dyDescent="0.25">
      <c r="A510" s="1" t="s">
        <v>8289</v>
      </c>
      <c r="B510" s="1" t="s">
        <v>5544</v>
      </c>
      <c r="C510" s="1" t="s">
        <v>5545</v>
      </c>
      <c r="D510" s="1" t="s">
        <v>8285</v>
      </c>
      <c r="E510" s="1" t="s">
        <v>22</v>
      </c>
      <c r="F510" s="1" t="s">
        <v>22</v>
      </c>
      <c r="G510" s="1" t="s">
        <v>5546</v>
      </c>
      <c r="H510" s="1" t="s">
        <v>5547</v>
      </c>
      <c r="I510" s="1" t="s">
        <v>2945</v>
      </c>
    </row>
    <row r="511" spans="1:9" x14ac:dyDescent="0.25">
      <c r="A511" s="1" t="s">
        <v>8290</v>
      </c>
      <c r="B511" s="1" t="s">
        <v>5544</v>
      </c>
      <c r="C511" s="1" t="s">
        <v>5545</v>
      </c>
      <c r="D511" s="1" t="s">
        <v>8285</v>
      </c>
      <c r="E511" s="1" t="s">
        <v>22</v>
      </c>
      <c r="F511" s="1" t="s">
        <v>22</v>
      </c>
      <c r="G511" s="1" t="s">
        <v>5546</v>
      </c>
      <c r="H511" s="1" t="s">
        <v>5547</v>
      </c>
      <c r="I511" s="1" t="s">
        <v>2931</v>
      </c>
    </row>
    <row r="512" spans="1:9" x14ac:dyDescent="0.25">
      <c r="A512" s="1" t="s">
        <v>8291</v>
      </c>
      <c r="B512" s="1" t="s">
        <v>5544</v>
      </c>
      <c r="C512" s="1" t="s">
        <v>5545</v>
      </c>
      <c r="D512" s="1" t="s">
        <v>8285</v>
      </c>
      <c r="E512" s="1" t="s">
        <v>22</v>
      </c>
      <c r="F512" s="1" t="s">
        <v>22</v>
      </c>
      <c r="G512" s="1" t="s">
        <v>5546</v>
      </c>
      <c r="H512" s="1" t="s">
        <v>5547</v>
      </c>
      <c r="I512" s="1" t="s">
        <v>4470</v>
      </c>
    </row>
    <row r="513" spans="1:9" x14ac:dyDescent="0.25">
      <c r="A513" s="1" t="s">
        <v>8292</v>
      </c>
      <c r="B513" s="1" t="s">
        <v>5544</v>
      </c>
      <c r="C513" s="1" t="s">
        <v>5545</v>
      </c>
      <c r="D513" s="1" t="s">
        <v>8285</v>
      </c>
      <c r="E513" s="1" t="s">
        <v>22</v>
      </c>
      <c r="F513" s="1" t="s">
        <v>22</v>
      </c>
      <c r="G513" s="1" t="s">
        <v>5546</v>
      </c>
      <c r="H513" s="1" t="s">
        <v>5547</v>
      </c>
      <c r="I513" s="1" t="s">
        <v>8293</v>
      </c>
    </row>
    <row r="514" spans="1:9" x14ac:dyDescent="0.25">
      <c r="A514" s="1" t="s">
        <v>8294</v>
      </c>
      <c r="B514" s="1" t="s">
        <v>5544</v>
      </c>
      <c r="C514" s="1" t="s">
        <v>5545</v>
      </c>
      <c r="D514" s="1" t="s">
        <v>8285</v>
      </c>
      <c r="E514" s="1" t="s">
        <v>22</v>
      </c>
      <c r="F514" s="1" t="s">
        <v>22</v>
      </c>
      <c r="G514" s="1" t="s">
        <v>5546</v>
      </c>
      <c r="H514" s="1" t="s">
        <v>5547</v>
      </c>
      <c r="I514" s="1" t="s">
        <v>4578</v>
      </c>
    </row>
    <row r="515" spans="1:9" x14ac:dyDescent="0.25">
      <c r="A515" s="1" t="s">
        <v>8295</v>
      </c>
      <c r="B515" s="1" t="s">
        <v>5544</v>
      </c>
      <c r="C515" s="1" t="s">
        <v>5545</v>
      </c>
      <c r="D515" s="1" t="s">
        <v>8285</v>
      </c>
      <c r="E515" s="1" t="s">
        <v>22</v>
      </c>
      <c r="F515" s="1" t="s">
        <v>22</v>
      </c>
      <c r="G515" s="1" t="s">
        <v>5546</v>
      </c>
      <c r="H515" s="1" t="s">
        <v>5547</v>
      </c>
      <c r="I515" s="1" t="s">
        <v>2945</v>
      </c>
    </row>
    <row r="516" spans="1:9" x14ac:dyDescent="0.25">
      <c r="A516" s="1" t="s">
        <v>8296</v>
      </c>
      <c r="B516" s="1" t="s">
        <v>5544</v>
      </c>
      <c r="C516" s="1" t="s">
        <v>5545</v>
      </c>
      <c r="D516" s="1" t="s">
        <v>8285</v>
      </c>
      <c r="E516" s="1" t="s">
        <v>22</v>
      </c>
      <c r="F516" s="1" t="s">
        <v>22</v>
      </c>
      <c r="G516" s="1" t="s">
        <v>5546</v>
      </c>
      <c r="H516" s="1" t="s">
        <v>5547</v>
      </c>
      <c r="I516" s="1" t="s">
        <v>3266</v>
      </c>
    </row>
    <row r="517" spans="1:9" x14ac:dyDescent="0.25">
      <c r="A517" s="1" t="s">
        <v>8297</v>
      </c>
      <c r="B517" s="1" t="s">
        <v>5544</v>
      </c>
      <c r="C517" s="1" t="s">
        <v>5545</v>
      </c>
      <c r="D517" s="1" t="s">
        <v>8285</v>
      </c>
      <c r="E517" s="1" t="s">
        <v>22</v>
      </c>
      <c r="F517" s="1" t="s">
        <v>22</v>
      </c>
      <c r="G517" s="1" t="s">
        <v>5546</v>
      </c>
      <c r="H517" s="1" t="s">
        <v>5547</v>
      </c>
      <c r="I517" s="1" t="s">
        <v>7709</v>
      </c>
    </row>
    <row r="518" spans="1:9" x14ac:dyDescent="0.25">
      <c r="A518" s="1" t="s">
        <v>8298</v>
      </c>
      <c r="B518" s="1" t="s">
        <v>5619</v>
      </c>
      <c r="C518" s="1" t="s">
        <v>5620</v>
      </c>
      <c r="D518" s="1" t="s">
        <v>8299</v>
      </c>
      <c r="E518" s="1" t="s">
        <v>22</v>
      </c>
      <c r="F518" s="1" t="s">
        <v>22</v>
      </c>
      <c r="G518" s="1" t="s">
        <v>5621</v>
      </c>
      <c r="H518" s="1" t="s">
        <v>5622</v>
      </c>
      <c r="I518" s="1" t="s">
        <v>3266</v>
      </c>
    </row>
    <row r="519" spans="1:9" x14ac:dyDescent="0.25">
      <c r="A519" s="1" t="s">
        <v>8300</v>
      </c>
      <c r="B519" s="1" t="s">
        <v>5619</v>
      </c>
      <c r="C519" s="1" t="s">
        <v>5620</v>
      </c>
      <c r="D519" s="1" t="s">
        <v>8299</v>
      </c>
      <c r="E519" s="1" t="s">
        <v>22</v>
      </c>
      <c r="F519" s="1" t="s">
        <v>22</v>
      </c>
      <c r="G519" s="1" t="s">
        <v>5621</v>
      </c>
      <c r="H519" s="1" t="s">
        <v>5622</v>
      </c>
      <c r="I519" s="1" t="s">
        <v>4585</v>
      </c>
    </row>
    <row r="520" spans="1:9" x14ac:dyDescent="0.25">
      <c r="A520" s="1" t="s">
        <v>8301</v>
      </c>
      <c r="B520" s="1" t="s">
        <v>5619</v>
      </c>
      <c r="C520" s="1" t="s">
        <v>5620</v>
      </c>
      <c r="D520" s="1" t="s">
        <v>8299</v>
      </c>
      <c r="E520" s="1" t="s">
        <v>22</v>
      </c>
      <c r="F520" s="1" t="s">
        <v>22</v>
      </c>
      <c r="G520" s="1" t="s">
        <v>5621</v>
      </c>
      <c r="H520" s="1" t="s">
        <v>5622</v>
      </c>
      <c r="I520" s="1" t="s">
        <v>7761</v>
      </c>
    </row>
    <row r="521" spans="1:9" x14ac:dyDescent="0.25">
      <c r="A521" s="1" t="s">
        <v>8302</v>
      </c>
      <c r="B521" s="1" t="s">
        <v>5619</v>
      </c>
      <c r="C521" s="1" t="s">
        <v>5620</v>
      </c>
      <c r="D521" s="1" t="s">
        <v>8299</v>
      </c>
      <c r="E521" s="1" t="s">
        <v>22</v>
      </c>
      <c r="F521" s="1" t="s">
        <v>22</v>
      </c>
      <c r="G521" s="1" t="s">
        <v>5621</v>
      </c>
      <c r="H521" s="1" t="s">
        <v>5622</v>
      </c>
      <c r="I521" s="1" t="s">
        <v>5888</v>
      </c>
    </row>
    <row r="522" spans="1:9" x14ac:dyDescent="0.25">
      <c r="A522" s="1" t="s">
        <v>8303</v>
      </c>
      <c r="B522" s="1" t="s">
        <v>5695</v>
      </c>
      <c r="C522" s="1" t="s">
        <v>5696</v>
      </c>
      <c r="D522" s="1" t="s">
        <v>8304</v>
      </c>
      <c r="E522" s="1" t="s">
        <v>22</v>
      </c>
      <c r="F522" s="1" t="s">
        <v>22</v>
      </c>
      <c r="G522" s="1" t="s">
        <v>5697</v>
      </c>
      <c r="H522" s="1" t="s">
        <v>5698</v>
      </c>
      <c r="I522" s="1" t="s">
        <v>4713</v>
      </c>
    </row>
    <row r="523" spans="1:9" x14ac:dyDescent="0.25">
      <c r="A523" s="1" t="s">
        <v>8305</v>
      </c>
      <c r="B523" s="1" t="s">
        <v>5695</v>
      </c>
      <c r="C523" s="1" t="s">
        <v>5696</v>
      </c>
      <c r="D523" s="1" t="s">
        <v>8304</v>
      </c>
      <c r="E523" s="1" t="s">
        <v>22</v>
      </c>
      <c r="F523" s="1" t="s">
        <v>22</v>
      </c>
      <c r="G523" s="1" t="s">
        <v>5697</v>
      </c>
      <c r="H523" s="1" t="s">
        <v>5698</v>
      </c>
      <c r="I523" s="1" t="s">
        <v>3719</v>
      </c>
    </row>
    <row r="524" spans="1:9" x14ac:dyDescent="0.25">
      <c r="A524" s="1" t="s">
        <v>8306</v>
      </c>
      <c r="B524" s="1" t="s">
        <v>5695</v>
      </c>
      <c r="C524" s="1" t="s">
        <v>5696</v>
      </c>
      <c r="D524" s="1" t="s">
        <v>8304</v>
      </c>
      <c r="E524" s="1" t="s">
        <v>22</v>
      </c>
      <c r="F524" s="1" t="s">
        <v>22</v>
      </c>
      <c r="G524" s="1" t="s">
        <v>5697</v>
      </c>
      <c r="H524" s="1" t="s">
        <v>5698</v>
      </c>
      <c r="I524" s="1" t="s">
        <v>4440</v>
      </c>
    </row>
    <row r="525" spans="1:9" x14ac:dyDescent="0.25">
      <c r="A525" s="1" t="s">
        <v>8307</v>
      </c>
      <c r="B525" s="1" t="s">
        <v>5695</v>
      </c>
      <c r="C525" s="1" t="s">
        <v>5696</v>
      </c>
      <c r="D525" s="1" t="s">
        <v>8304</v>
      </c>
      <c r="E525" s="1" t="s">
        <v>22</v>
      </c>
      <c r="F525" s="1" t="s">
        <v>22</v>
      </c>
      <c r="G525" s="1" t="s">
        <v>5697</v>
      </c>
      <c r="H525" s="1" t="s">
        <v>5698</v>
      </c>
      <c r="I525" s="1" t="s">
        <v>3066</v>
      </c>
    </row>
    <row r="526" spans="1:9" x14ac:dyDescent="0.25">
      <c r="A526" s="1" t="s">
        <v>8308</v>
      </c>
      <c r="B526" s="1" t="s">
        <v>5695</v>
      </c>
      <c r="C526" s="1" t="s">
        <v>5696</v>
      </c>
      <c r="D526" s="1" t="s">
        <v>8304</v>
      </c>
      <c r="E526" s="1" t="s">
        <v>22</v>
      </c>
      <c r="F526" s="1" t="s">
        <v>22</v>
      </c>
      <c r="G526" s="1" t="s">
        <v>5697</v>
      </c>
      <c r="H526" s="1" t="s">
        <v>5698</v>
      </c>
      <c r="I526" s="1" t="s">
        <v>3299</v>
      </c>
    </row>
    <row r="527" spans="1:9" x14ac:dyDescent="0.25">
      <c r="A527" s="1" t="s">
        <v>8309</v>
      </c>
      <c r="B527" s="1" t="s">
        <v>5695</v>
      </c>
      <c r="C527" s="1" t="s">
        <v>5696</v>
      </c>
      <c r="D527" s="1" t="s">
        <v>8304</v>
      </c>
      <c r="E527" s="1" t="s">
        <v>22</v>
      </c>
      <c r="F527" s="1" t="s">
        <v>22</v>
      </c>
      <c r="G527" s="1" t="s">
        <v>5697</v>
      </c>
      <c r="H527" s="1" t="s">
        <v>5698</v>
      </c>
      <c r="I527" s="1" t="s">
        <v>3010</v>
      </c>
    </row>
    <row r="528" spans="1:9" x14ac:dyDescent="0.25">
      <c r="A528" s="1" t="s">
        <v>8310</v>
      </c>
      <c r="B528" s="1" t="s">
        <v>5695</v>
      </c>
      <c r="C528" s="1" t="s">
        <v>5696</v>
      </c>
      <c r="D528" s="1" t="s">
        <v>8304</v>
      </c>
      <c r="E528" s="1" t="s">
        <v>22</v>
      </c>
      <c r="F528" s="1" t="s">
        <v>22</v>
      </c>
      <c r="G528" s="1" t="s">
        <v>5697</v>
      </c>
      <c r="H528" s="1" t="s">
        <v>5698</v>
      </c>
      <c r="I528" s="1" t="s">
        <v>3008</v>
      </c>
    </row>
    <row r="529" spans="1:9" x14ac:dyDescent="0.25">
      <c r="A529" s="1" t="s">
        <v>8311</v>
      </c>
      <c r="B529" s="1" t="s">
        <v>5695</v>
      </c>
      <c r="C529" s="1" t="s">
        <v>5696</v>
      </c>
      <c r="D529" s="1" t="s">
        <v>8304</v>
      </c>
      <c r="E529" s="1" t="s">
        <v>22</v>
      </c>
      <c r="F529" s="1" t="s">
        <v>22</v>
      </c>
      <c r="G529" s="1" t="s">
        <v>5697</v>
      </c>
      <c r="H529" s="1" t="s">
        <v>5698</v>
      </c>
      <c r="I529" s="1" t="s">
        <v>8312</v>
      </c>
    </row>
    <row r="530" spans="1:9" x14ac:dyDescent="0.25">
      <c r="A530" s="1" t="s">
        <v>8313</v>
      </c>
      <c r="B530" s="1" t="s">
        <v>5695</v>
      </c>
      <c r="C530" s="1" t="s">
        <v>5696</v>
      </c>
      <c r="D530" s="1" t="s">
        <v>8304</v>
      </c>
      <c r="E530" s="1" t="s">
        <v>22</v>
      </c>
      <c r="F530" s="1" t="s">
        <v>22</v>
      </c>
      <c r="G530" s="1" t="s">
        <v>5697</v>
      </c>
      <c r="H530" s="1" t="s">
        <v>5698</v>
      </c>
      <c r="I530" s="1" t="s">
        <v>7867</v>
      </c>
    </row>
    <row r="531" spans="1:9" x14ac:dyDescent="0.25">
      <c r="A531" s="1" t="s">
        <v>8314</v>
      </c>
      <c r="B531" s="1" t="s">
        <v>5695</v>
      </c>
      <c r="C531" s="1" t="s">
        <v>5696</v>
      </c>
      <c r="D531" s="1" t="s">
        <v>8304</v>
      </c>
      <c r="E531" s="1" t="s">
        <v>22</v>
      </c>
      <c r="F531" s="1" t="s">
        <v>22</v>
      </c>
      <c r="G531" s="1" t="s">
        <v>5697</v>
      </c>
      <c r="H531" s="1" t="s">
        <v>5698</v>
      </c>
      <c r="I531" s="1" t="s">
        <v>8315</v>
      </c>
    </row>
    <row r="532" spans="1:9" x14ac:dyDescent="0.25">
      <c r="A532" s="1" t="s">
        <v>8316</v>
      </c>
      <c r="B532" s="1" t="s">
        <v>8317</v>
      </c>
      <c r="C532" s="1" t="s">
        <v>8318</v>
      </c>
      <c r="D532" s="1" t="s">
        <v>8319</v>
      </c>
      <c r="E532" s="1" t="s">
        <v>22</v>
      </c>
      <c r="F532" s="1" t="s">
        <v>22</v>
      </c>
      <c r="G532" s="1" t="s">
        <v>8320</v>
      </c>
      <c r="H532" s="1" t="s">
        <v>8321</v>
      </c>
      <c r="I532" s="1" t="s">
        <v>8322</v>
      </c>
    </row>
    <row r="533" spans="1:9" x14ac:dyDescent="0.25">
      <c r="A533" s="1" t="s">
        <v>8323</v>
      </c>
      <c r="B533" s="1" t="s">
        <v>5731</v>
      </c>
      <c r="C533" s="1" t="s">
        <v>5732</v>
      </c>
      <c r="D533" s="1" t="s">
        <v>8324</v>
      </c>
      <c r="E533" s="1" t="s">
        <v>22</v>
      </c>
      <c r="F533" s="1" t="s">
        <v>22</v>
      </c>
      <c r="G533" s="1" t="s">
        <v>5733</v>
      </c>
      <c r="H533" s="1" t="s">
        <v>5734</v>
      </c>
      <c r="I533" s="1" t="s">
        <v>3520</v>
      </c>
    </row>
    <row r="534" spans="1:9" x14ac:dyDescent="0.25">
      <c r="A534" s="1" t="s">
        <v>8325</v>
      </c>
      <c r="B534" s="1" t="s">
        <v>5731</v>
      </c>
      <c r="C534" s="1" t="s">
        <v>5732</v>
      </c>
      <c r="D534" s="1" t="s">
        <v>8324</v>
      </c>
      <c r="E534" s="1" t="s">
        <v>22</v>
      </c>
      <c r="F534" s="1" t="s">
        <v>22</v>
      </c>
      <c r="G534" s="1" t="s">
        <v>5733</v>
      </c>
      <c r="H534" s="1" t="s">
        <v>5734</v>
      </c>
      <c r="I534" s="1" t="s">
        <v>7709</v>
      </c>
    </row>
    <row r="535" spans="1:9" x14ac:dyDescent="0.25">
      <c r="A535" s="1" t="s">
        <v>8326</v>
      </c>
      <c r="B535" s="1" t="s">
        <v>5731</v>
      </c>
      <c r="C535" s="1" t="s">
        <v>5732</v>
      </c>
      <c r="D535" s="1" t="s">
        <v>8324</v>
      </c>
      <c r="E535" s="1" t="s">
        <v>22</v>
      </c>
      <c r="F535" s="1" t="s">
        <v>22</v>
      </c>
      <c r="G535" s="1" t="s">
        <v>5733</v>
      </c>
      <c r="H535" s="1" t="s">
        <v>5734</v>
      </c>
      <c r="I535" s="1" t="s">
        <v>2931</v>
      </c>
    </row>
    <row r="536" spans="1:9" x14ac:dyDescent="0.25">
      <c r="A536" s="1" t="s">
        <v>8327</v>
      </c>
      <c r="B536" s="1" t="s">
        <v>5731</v>
      </c>
      <c r="C536" s="1" t="s">
        <v>5732</v>
      </c>
      <c r="D536" s="1" t="s">
        <v>8324</v>
      </c>
      <c r="E536" s="1" t="s">
        <v>22</v>
      </c>
      <c r="F536" s="1" t="s">
        <v>22</v>
      </c>
      <c r="G536" s="1" t="s">
        <v>5733</v>
      </c>
      <c r="H536" s="1" t="s">
        <v>5734</v>
      </c>
      <c r="I536" s="1" t="s">
        <v>5199</v>
      </c>
    </row>
    <row r="537" spans="1:9" x14ac:dyDescent="0.25">
      <c r="A537" s="1" t="s">
        <v>8328</v>
      </c>
      <c r="B537" s="1" t="s">
        <v>5731</v>
      </c>
      <c r="C537" s="1" t="s">
        <v>5732</v>
      </c>
      <c r="D537" s="1" t="s">
        <v>8324</v>
      </c>
      <c r="E537" s="1" t="s">
        <v>22</v>
      </c>
      <c r="F537" s="1" t="s">
        <v>22</v>
      </c>
      <c r="G537" s="1" t="s">
        <v>5733</v>
      </c>
      <c r="H537" s="1" t="s">
        <v>5734</v>
      </c>
      <c r="I537" s="1" t="s">
        <v>4959</v>
      </c>
    </row>
    <row r="538" spans="1:9" x14ac:dyDescent="0.25">
      <c r="A538" s="1" t="s">
        <v>8329</v>
      </c>
      <c r="B538" s="1" t="s">
        <v>8330</v>
      </c>
      <c r="C538" s="1" t="s">
        <v>8331</v>
      </c>
      <c r="D538" s="1" t="s">
        <v>8332</v>
      </c>
      <c r="E538" s="1" t="s">
        <v>22</v>
      </c>
      <c r="F538" s="1" t="s">
        <v>22</v>
      </c>
      <c r="G538" s="1" t="s">
        <v>8333</v>
      </c>
      <c r="H538" s="1" t="s">
        <v>8334</v>
      </c>
      <c r="I538" s="1" t="s">
        <v>8335</v>
      </c>
    </row>
    <row r="539" spans="1:9" x14ac:dyDescent="0.25">
      <c r="A539" s="1" t="s">
        <v>8336</v>
      </c>
      <c r="B539" s="1" t="s">
        <v>5795</v>
      </c>
      <c r="C539" s="1" t="s">
        <v>5796</v>
      </c>
      <c r="D539" s="1" t="s">
        <v>8332</v>
      </c>
      <c r="E539" s="1" t="s">
        <v>22</v>
      </c>
      <c r="F539" s="1" t="s">
        <v>22</v>
      </c>
      <c r="G539" s="1" t="s">
        <v>5798</v>
      </c>
      <c r="H539" s="1" t="s">
        <v>5799</v>
      </c>
      <c r="I539" s="1" t="s">
        <v>7943</v>
      </c>
    </row>
    <row r="540" spans="1:9" x14ac:dyDescent="0.25">
      <c r="A540" s="1" t="s">
        <v>8337</v>
      </c>
      <c r="B540" s="1" t="s">
        <v>5795</v>
      </c>
      <c r="C540" s="1" t="s">
        <v>5796</v>
      </c>
      <c r="D540" s="1" t="s">
        <v>8332</v>
      </c>
      <c r="E540" s="1" t="s">
        <v>22</v>
      </c>
      <c r="F540" s="1" t="s">
        <v>22</v>
      </c>
      <c r="G540" s="1" t="s">
        <v>5798</v>
      </c>
      <c r="H540" s="1" t="s">
        <v>5799</v>
      </c>
      <c r="I540" s="1" t="s">
        <v>3266</v>
      </c>
    </row>
    <row r="541" spans="1:9" x14ac:dyDescent="0.25">
      <c r="A541" s="1" t="s">
        <v>8338</v>
      </c>
      <c r="B541" s="1" t="s">
        <v>5795</v>
      </c>
      <c r="C541" s="1" t="s">
        <v>5796</v>
      </c>
      <c r="D541" s="1" t="s">
        <v>8332</v>
      </c>
      <c r="E541" s="1" t="s">
        <v>22</v>
      </c>
      <c r="F541" s="1" t="s">
        <v>22</v>
      </c>
      <c r="G541" s="1" t="s">
        <v>5798</v>
      </c>
      <c r="H541" s="1" t="s">
        <v>5799</v>
      </c>
      <c r="I541" s="1" t="s">
        <v>5913</v>
      </c>
    </row>
    <row r="542" spans="1:9" x14ac:dyDescent="0.25">
      <c r="A542" s="1" t="s">
        <v>8339</v>
      </c>
      <c r="B542" s="1" t="s">
        <v>5795</v>
      </c>
      <c r="C542" s="1" t="s">
        <v>5796</v>
      </c>
      <c r="D542" s="1" t="s">
        <v>8332</v>
      </c>
      <c r="E542" s="1" t="s">
        <v>22</v>
      </c>
      <c r="F542" s="1" t="s">
        <v>22</v>
      </c>
      <c r="G542" s="1" t="s">
        <v>5798</v>
      </c>
      <c r="H542" s="1" t="s">
        <v>5799</v>
      </c>
      <c r="I542" s="1" t="s">
        <v>7987</v>
      </c>
    </row>
    <row r="543" spans="1:9" x14ac:dyDescent="0.25">
      <c r="A543" s="1" t="s">
        <v>8340</v>
      </c>
      <c r="B543" s="1" t="s">
        <v>5795</v>
      </c>
      <c r="C543" s="1" t="s">
        <v>5796</v>
      </c>
      <c r="D543" s="1" t="s">
        <v>8332</v>
      </c>
      <c r="E543" s="1" t="s">
        <v>22</v>
      </c>
      <c r="F543" s="1" t="s">
        <v>22</v>
      </c>
      <c r="G543" s="1" t="s">
        <v>5798</v>
      </c>
      <c r="H543" s="1" t="s">
        <v>5799</v>
      </c>
      <c r="I543" s="1" t="s">
        <v>5307</v>
      </c>
    </row>
    <row r="544" spans="1:9" x14ac:dyDescent="0.25">
      <c r="A544" s="1" t="s">
        <v>8341</v>
      </c>
      <c r="B544" s="1" t="s">
        <v>5853</v>
      </c>
      <c r="C544" s="1" t="s">
        <v>5854</v>
      </c>
      <c r="D544" s="1" t="s">
        <v>8342</v>
      </c>
      <c r="E544" s="1" t="s">
        <v>22</v>
      </c>
      <c r="F544" s="1" t="s">
        <v>22</v>
      </c>
      <c r="G544" s="1" t="s">
        <v>5855</v>
      </c>
      <c r="H544" s="1" t="s">
        <v>5856</v>
      </c>
      <c r="I544" s="1" t="s">
        <v>8343</v>
      </c>
    </row>
    <row r="545" spans="1:9" x14ac:dyDescent="0.25">
      <c r="A545" s="1" t="s">
        <v>8344</v>
      </c>
      <c r="B545" s="1" t="s">
        <v>5870</v>
      </c>
      <c r="C545" s="1" t="s">
        <v>5871</v>
      </c>
      <c r="D545" s="1" t="s">
        <v>8342</v>
      </c>
      <c r="E545" s="1" t="s">
        <v>22</v>
      </c>
      <c r="F545" s="1" t="s">
        <v>22</v>
      </c>
      <c r="G545" s="1" t="s">
        <v>5872</v>
      </c>
      <c r="H545" s="1" t="s">
        <v>5873</v>
      </c>
      <c r="I545" s="1" t="s">
        <v>3316</v>
      </c>
    </row>
    <row r="546" spans="1:9" x14ac:dyDescent="0.25">
      <c r="A546" s="1" t="s">
        <v>8345</v>
      </c>
      <c r="B546" s="1" t="s">
        <v>5870</v>
      </c>
      <c r="C546" s="1" t="s">
        <v>5871</v>
      </c>
      <c r="D546" s="1" t="s">
        <v>8342</v>
      </c>
      <c r="E546" s="1" t="s">
        <v>22</v>
      </c>
      <c r="F546" s="1" t="s">
        <v>22</v>
      </c>
      <c r="G546" s="1" t="s">
        <v>5872</v>
      </c>
      <c r="H546" s="1" t="s">
        <v>5873</v>
      </c>
      <c r="I546" s="1" t="s">
        <v>3486</v>
      </c>
    </row>
    <row r="547" spans="1:9" x14ac:dyDescent="0.25">
      <c r="A547" s="1" t="s">
        <v>8346</v>
      </c>
      <c r="B547" s="1" t="s">
        <v>5870</v>
      </c>
      <c r="C547" s="1" t="s">
        <v>5871</v>
      </c>
      <c r="D547" s="1" t="s">
        <v>8342</v>
      </c>
      <c r="E547" s="1" t="s">
        <v>22</v>
      </c>
      <c r="F547" s="1" t="s">
        <v>22</v>
      </c>
      <c r="G547" s="1" t="s">
        <v>5872</v>
      </c>
      <c r="H547" s="1" t="s">
        <v>5873</v>
      </c>
      <c r="I547" s="1" t="s">
        <v>5881</v>
      </c>
    </row>
    <row r="548" spans="1:9" x14ac:dyDescent="0.25">
      <c r="A548" s="1" t="s">
        <v>8347</v>
      </c>
      <c r="B548" s="1" t="s">
        <v>5870</v>
      </c>
      <c r="C548" s="1" t="s">
        <v>5871</v>
      </c>
      <c r="D548" s="1" t="s">
        <v>8342</v>
      </c>
      <c r="E548" s="1" t="s">
        <v>22</v>
      </c>
      <c r="F548" s="1" t="s">
        <v>22</v>
      </c>
      <c r="G548" s="1" t="s">
        <v>5872</v>
      </c>
      <c r="H548" s="1" t="s">
        <v>5873</v>
      </c>
      <c r="I548" s="1" t="s">
        <v>3045</v>
      </c>
    </row>
    <row r="549" spans="1:9" x14ac:dyDescent="0.25">
      <c r="A549" s="1" t="s">
        <v>8348</v>
      </c>
      <c r="B549" s="1" t="s">
        <v>5870</v>
      </c>
      <c r="C549" s="1" t="s">
        <v>5871</v>
      </c>
      <c r="D549" s="1" t="s">
        <v>8342</v>
      </c>
      <c r="E549" s="1" t="s">
        <v>22</v>
      </c>
      <c r="F549" s="1" t="s">
        <v>22</v>
      </c>
      <c r="G549" s="1" t="s">
        <v>5872</v>
      </c>
      <c r="H549" s="1" t="s">
        <v>5873</v>
      </c>
      <c r="I549" s="1" t="s">
        <v>2959</v>
      </c>
    </row>
    <row r="550" spans="1:9" x14ac:dyDescent="0.25">
      <c r="A550" s="1" t="s">
        <v>8349</v>
      </c>
      <c r="B550" s="1" t="s">
        <v>5870</v>
      </c>
      <c r="C550" s="1" t="s">
        <v>5871</v>
      </c>
      <c r="D550" s="1" t="s">
        <v>8342</v>
      </c>
      <c r="E550" s="1" t="s">
        <v>22</v>
      </c>
      <c r="F550" s="1" t="s">
        <v>22</v>
      </c>
      <c r="G550" s="1" t="s">
        <v>5872</v>
      </c>
      <c r="H550" s="1" t="s">
        <v>5873</v>
      </c>
      <c r="I550" s="1" t="s">
        <v>8350</v>
      </c>
    </row>
    <row r="551" spans="1:9" x14ac:dyDescent="0.25">
      <c r="A551" s="1" t="s">
        <v>8351</v>
      </c>
      <c r="B551" s="1" t="s">
        <v>5870</v>
      </c>
      <c r="C551" s="1" t="s">
        <v>5871</v>
      </c>
      <c r="D551" s="1" t="s">
        <v>8342</v>
      </c>
      <c r="E551" s="1" t="s">
        <v>22</v>
      </c>
      <c r="F551" s="1" t="s">
        <v>22</v>
      </c>
      <c r="G551" s="1" t="s">
        <v>5872</v>
      </c>
      <c r="H551" s="1" t="s">
        <v>5873</v>
      </c>
      <c r="I551" s="1" t="s">
        <v>4151</v>
      </c>
    </row>
    <row r="552" spans="1:9" x14ac:dyDescent="0.25">
      <c r="A552" s="1" t="s">
        <v>8352</v>
      </c>
      <c r="B552" s="1" t="s">
        <v>5908</v>
      </c>
      <c r="C552" s="1" t="s">
        <v>5909</v>
      </c>
      <c r="D552" s="1" t="s">
        <v>8353</v>
      </c>
      <c r="E552" s="1" t="s">
        <v>22</v>
      </c>
      <c r="F552" s="1" t="s">
        <v>22</v>
      </c>
      <c r="G552" s="1" t="s">
        <v>5910</v>
      </c>
      <c r="H552" s="1" t="s">
        <v>5911</v>
      </c>
      <c r="I552" s="1" t="s">
        <v>3533</v>
      </c>
    </row>
    <row r="553" spans="1:9" x14ac:dyDescent="0.25">
      <c r="A553" s="1" t="s">
        <v>8354</v>
      </c>
      <c r="B553" s="1" t="s">
        <v>5908</v>
      </c>
      <c r="C553" s="1" t="s">
        <v>5909</v>
      </c>
      <c r="D553" s="1" t="s">
        <v>8353</v>
      </c>
      <c r="E553" s="1" t="s">
        <v>22</v>
      </c>
      <c r="F553" s="1" t="s">
        <v>22</v>
      </c>
      <c r="G553" s="1" t="s">
        <v>5910</v>
      </c>
      <c r="H553" s="1" t="s">
        <v>5911</v>
      </c>
      <c r="I553" s="1" t="s">
        <v>3982</v>
      </c>
    </row>
    <row r="554" spans="1:9" x14ac:dyDescent="0.25">
      <c r="A554" s="1" t="s">
        <v>8355</v>
      </c>
      <c r="B554" s="1" t="s">
        <v>5908</v>
      </c>
      <c r="C554" s="1" t="s">
        <v>5909</v>
      </c>
      <c r="D554" s="1" t="s">
        <v>8353</v>
      </c>
      <c r="E554" s="1" t="s">
        <v>22</v>
      </c>
      <c r="F554" s="1" t="s">
        <v>22</v>
      </c>
      <c r="G554" s="1" t="s">
        <v>5910</v>
      </c>
      <c r="H554" s="1" t="s">
        <v>5911</v>
      </c>
      <c r="I554" s="1" t="s">
        <v>3253</v>
      </c>
    </row>
    <row r="555" spans="1:9" x14ac:dyDescent="0.25">
      <c r="A555" s="1" t="s">
        <v>8356</v>
      </c>
      <c r="B555" s="1" t="s">
        <v>5928</v>
      </c>
      <c r="C555" s="1" t="s">
        <v>5929</v>
      </c>
      <c r="D555" s="1" t="s">
        <v>8357</v>
      </c>
      <c r="E555" s="1" t="s">
        <v>22</v>
      </c>
      <c r="F555" s="1" t="s">
        <v>22</v>
      </c>
      <c r="G555" s="1" t="s">
        <v>5931</v>
      </c>
      <c r="H555" s="1" t="s">
        <v>5932</v>
      </c>
      <c r="I555" s="1" t="s">
        <v>1914</v>
      </c>
    </row>
    <row r="556" spans="1:9" x14ac:dyDescent="0.25">
      <c r="A556" s="1" t="s">
        <v>8358</v>
      </c>
      <c r="B556" s="1" t="s">
        <v>5958</v>
      </c>
      <c r="C556" s="1" t="s">
        <v>5959</v>
      </c>
      <c r="D556" s="1" t="s">
        <v>8359</v>
      </c>
      <c r="E556" s="1" t="s">
        <v>22</v>
      </c>
      <c r="F556" s="1" t="s">
        <v>22</v>
      </c>
      <c r="G556" s="1" t="s">
        <v>5960</v>
      </c>
      <c r="H556" s="1" t="s">
        <v>5961</v>
      </c>
      <c r="I556" s="1" t="s">
        <v>2994</v>
      </c>
    </row>
    <row r="557" spans="1:9" x14ac:dyDescent="0.25">
      <c r="A557" s="1" t="s">
        <v>8360</v>
      </c>
      <c r="B557" s="1" t="s">
        <v>5958</v>
      </c>
      <c r="C557" s="1" t="s">
        <v>5959</v>
      </c>
      <c r="D557" s="1" t="s">
        <v>8359</v>
      </c>
      <c r="E557" s="1" t="s">
        <v>22</v>
      </c>
      <c r="F557" s="1" t="s">
        <v>22</v>
      </c>
      <c r="G557" s="1" t="s">
        <v>5960</v>
      </c>
      <c r="H557" s="1" t="s">
        <v>5961</v>
      </c>
      <c r="I557" s="1" t="s">
        <v>4151</v>
      </c>
    </row>
    <row r="558" spans="1:9" x14ac:dyDescent="0.25">
      <c r="A558" s="1" t="s">
        <v>8361</v>
      </c>
      <c r="B558" s="1" t="s">
        <v>6008</v>
      </c>
      <c r="C558" s="1" t="s">
        <v>6009</v>
      </c>
      <c r="D558" s="1" t="s">
        <v>8362</v>
      </c>
      <c r="E558" s="1" t="s">
        <v>22</v>
      </c>
      <c r="F558" s="1" t="s">
        <v>22</v>
      </c>
      <c r="G558" s="1" t="s">
        <v>6010</v>
      </c>
      <c r="H558" s="1" t="s">
        <v>6011</v>
      </c>
      <c r="I558" s="1" t="s">
        <v>8363</v>
      </c>
    </row>
    <row r="559" spans="1:9" x14ac:dyDescent="0.25">
      <c r="A559" s="1" t="s">
        <v>8364</v>
      </c>
      <c r="B559" s="1" t="s">
        <v>6008</v>
      </c>
      <c r="C559" s="1" t="s">
        <v>6009</v>
      </c>
      <c r="D559" s="1" t="s">
        <v>8362</v>
      </c>
      <c r="E559" s="1" t="s">
        <v>22</v>
      </c>
      <c r="F559" s="1" t="s">
        <v>22</v>
      </c>
      <c r="G559" s="1" t="s">
        <v>6010</v>
      </c>
      <c r="H559" s="1" t="s">
        <v>6011</v>
      </c>
      <c r="I559" s="1" t="s">
        <v>4345</v>
      </c>
    </row>
    <row r="560" spans="1:9" x14ac:dyDescent="0.25">
      <c r="A560" s="1" t="s">
        <v>8365</v>
      </c>
      <c r="B560" s="1" t="s">
        <v>6008</v>
      </c>
      <c r="C560" s="1" t="s">
        <v>6009</v>
      </c>
      <c r="D560" s="1" t="s">
        <v>8362</v>
      </c>
      <c r="E560" s="1" t="s">
        <v>22</v>
      </c>
      <c r="F560" s="1" t="s">
        <v>22</v>
      </c>
      <c r="G560" s="1" t="s">
        <v>6010</v>
      </c>
      <c r="H560" s="1" t="s">
        <v>6011</v>
      </c>
      <c r="I560" s="1" t="s">
        <v>3070</v>
      </c>
    </row>
    <row r="561" spans="1:9" x14ac:dyDescent="0.25">
      <c r="A561" s="1" t="s">
        <v>8366</v>
      </c>
      <c r="B561" s="1" t="s">
        <v>6052</v>
      </c>
      <c r="C561" s="1" t="s">
        <v>6053</v>
      </c>
      <c r="D561" s="1" t="s">
        <v>8367</v>
      </c>
      <c r="E561" s="1" t="s">
        <v>22</v>
      </c>
      <c r="F561" s="1" t="s">
        <v>22</v>
      </c>
      <c r="G561" s="1" t="s">
        <v>6054</v>
      </c>
      <c r="H561" s="1" t="s">
        <v>6055</v>
      </c>
      <c r="I561" s="1" t="s">
        <v>3022</v>
      </c>
    </row>
    <row r="562" spans="1:9" x14ac:dyDescent="0.25">
      <c r="A562" s="1" t="s">
        <v>8368</v>
      </c>
      <c r="B562" s="1" t="s">
        <v>6052</v>
      </c>
      <c r="C562" s="1" t="s">
        <v>6053</v>
      </c>
      <c r="D562" s="1" t="s">
        <v>8367</v>
      </c>
      <c r="E562" s="1" t="s">
        <v>22</v>
      </c>
      <c r="F562" s="1" t="s">
        <v>22</v>
      </c>
      <c r="G562" s="1" t="s">
        <v>6054</v>
      </c>
      <c r="H562" s="1" t="s">
        <v>6055</v>
      </c>
      <c r="I562" s="1" t="s">
        <v>8369</v>
      </c>
    </row>
    <row r="563" spans="1:9" x14ac:dyDescent="0.25">
      <c r="A563" s="1" t="s">
        <v>8370</v>
      </c>
      <c r="B563" s="1" t="s">
        <v>6052</v>
      </c>
      <c r="C563" s="1" t="s">
        <v>6053</v>
      </c>
      <c r="D563" s="1" t="s">
        <v>8367</v>
      </c>
      <c r="E563" s="1" t="s">
        <v>22</v>
      </c>
      <c r="F563" s="1" t="s">
        <v>22</v>
      </c>
      <c r="G563" s="1" t="s">
        <v>6054</v>
      </c>
      <c r="H563" s="1" t="s">
        <v>6055</v>
      </c>
      <c r="I563" s="1" t="s">
        <v>7234</v>
      </c>
    </row>
    <row r="564" spans="1:9" x14ac:dyDescent="0.25">
      <c r="A564" s="1" t="s">
        <v>8371</v>
      </c>
      <c r="B564" s="1" t="s">
        <v>6052</v>
      </c>
      <c r="C564" s="1" t="s">
        <v>6053</v>
      </c>
      <c r="D564" s="1" t="s">
        <v>8367</v>
      </c>
      <c r="E564" s="1" t="s">
        <v>22</v>
      </c>
      <c r="F564" s="1" t="s">
        <v>22</v>
      </c>
      <c r="G564" s="1" t="s">
        <v>6054</v>
      </c>
      <c r="H564" s="1" t="s">
        <v>6055</v>
      </c>
      <c r="I564" s="1" t="s">
        <v>3567</v>
      </c>
    </row>
    <row r="565" spans="1:9" x14ac:dyDescent="0.25">
      <c r="A565" s="1" t="s">
        <v>8372</v>
      </c>
      <c r="B565" s="1" t="s">
        <v>6096</v>
      </c>
      <c r="C565" s="1" t="s">
        <v>6097</v>
      </c>
      <c r="D565" s="1" t="s">
        <v>8373</v>
      </c>
      <c r="E565" s="1" t="s">
        <v>22</v>
      </c>
      <c r="F565" s="1" t="s">
        <v>22</v>
      </c>
      <c r="G565" s="1" t="s">
        <v>6098</v>
      </c>
      <c r="H565" s="1" t="s">
        <v>6099</v>
      </c>
      <c r="I565" s="1" t="s">
        <v>3335</v>
      </c>
    </row>
    <row r="566" spans="1:9" x14ac:dyDescent="0.25">
      <c r="A566" s="1" t="s">
        <v>8374</v>
      </c>
      <c r="B566" s="1" t="s">
        <v>8375</v>
      </c>
      <c r="C566" s="1" t="s">
        <v>8376</v>
      </c>
      <c r="D566" s="1" t="s">
        <v>8377</v>
      </c>
      <c r="E566" s="1" t="s">
        <v>22</v>
      </c>
      <c r="F566" s="1" t="s">
        <v>22</v>
      </c>
      <c r="G566" s="1" t="s">
        <v>8378</v>
      </c>
      <c r="H566" s="1" t="s">
        <v>8379</v>
      </c>
      <c r="I566" s="1" t="s">
        <v>8380</v>
      </c>
    </row>
    <row r="567" spans="1:9" x14ac:dyDescent="0.25">
      <c r="A567" s="1" t="s">
        <v>8381</v>
      </c>
      <c r="B567" s="1" t="s">
        <v>8382</v>
      </c>
      <c r="C567" s="1" t="s">
        <v>8383</v>
      </c>
      <c r="D567" s="1" t="s">
        <v>8384</v>
      </c>
      <c r="E567" s="1" t="s">
        <v>22</v>
      </c>
      <c r="F567" s="1" t="s">
        <v>22</v>
      </c>
      <c r="G567" s="1" t="s">
        <v>8385</v>
      </c>
      <c r="H567" s="1" t="s">
        <v>8386</v>
      </c>
      <c r="I567" s="1" t="s">
        <v>8387</v>
      </c>
    </row>
    <row r="568" spans="1:9" x14ac:dyDescent="0.25">
      <c r="A568" s="1" t="s">
        <v>8388</v>
      </c>
      <c r="B568" s="1" t="s">
        <v>8382</v>
      </c>
      <c r="C568" s="1" t="s">
        <v>8383</v>
      </c>
      <c r="D568" s="1" t="s">
        <v>8384</v>
      </c>
      <c r="E568" s="1" t="s">
        <v>22</v>
      </c>
      <c r="F568" s="1" t="s">
        <v>22</v>
      </c>
      <c r="G568" s="1" t="s">
        <v>8385</v>
      </c>
      <c r="H568" s="1" t="s">
        <v>8386</v>
      </c>
      <c r="I568" s="1" t="s">
        <v>8389</v>
      </c>
    </row>
    <row r="569" spans="1:9" x14ac:dyDescent="0.25">
      <c r="A569" s="1" t="s">
        <v>8390</v>
      </c>
      <c r="B569" s="1" t="s">
        <v>8391</v>
      </c>
      <c r="C569" s="1" t="s">
        <v>8392</v>
      </c>
      <c r="D569" s="1" t="s">
        <v>8384</v>
      </c>
      <c r="E569" s="1" t="s">
        <v>22</v>
      </c>
      <c r="F569" s="1" t="s">
        <v>22</v>
      </c>
      <c r="G569" s="1" t="s">
        <v>8393</v>
      </c>
      <c r="H569" s="1" t="s">
        <v>8394</v>
      </c>
      <c r="I569" s="1" t="s">
        <v>8395</v>
      </c>
    </row>
    <row r="570" spans="1:9" x14ac:dyDescent="0.25">
      <c r="A570" s="1" t="s">
        <v>8396</v>
      </c>
      <c r="B570" s="1" t="s">
        <v>6135</v>
      </c>
      <c r="C570" s="1" t="s">
        <v>6136</v>
      </c>
      <c r="D570" s="1" t="s">
        <v>8397</v>
      </c>
      <c r="E570" s="1" t="s">
        <v>22</v>
      </c>
      <c r="F570" s="1" t="s">
        <v>22</v>
      </c>
      <c r="G570" s="1" t="s">
        <v>6137</v>
      </c>
      <c r="H570" s="1" t="s">
        <v>6138</v>
      </c>
      <c r="I570" s="1" t="s">
        <v>3033</v>
      </c>
    </row>
    <row r="571" spans="1:9" x14ac:dyDescent="0.25">
      <c r="A571" s="1" t="s">
        <v>8398</v>
      </c>
      <c r="B571" s="1" t="s">
        <v>6135</v>
      </c>
      <c r="C571" s="1" t="s">
        <v>6136</v>
      </c>
      <c r="D571" s="1" t="s">
        <v>8397</v>
      </c>
      <c r="E571" s="1" t="s">
        <v>22</v>
      </c>
      <c r="F571" s="1" t="s">
        <v>22</v>
      </c>
      <c r="G571" s="1" t="s">
        <v>6137</v>
      </c>
      <c r="H571" s="1" t="s">
        <v>6138</v>
      </c>
      <c r="I571" s="1" t="s">
        <v>8269</v>
      </c>
    </row>
    <row r="572" spans="1:9" x14ac:dyDescent="0.25">
      <c r="A572" s="1" t="s">
        <v>8399</v>
      </c>
      <c r="B572" s="1" t="s">
        <v>6135</v>
      </c>
      <c r="C572" s="1" t="s">
        <v>6136</v>
      </c>
      <c r="D572" s="1" t="s">
        <v>8397</v>
      </c>
      <c r="E572" s="1" t="s">
        <v>22</v>
      </c>
      <c r="F572" s="1" t="s">
        <v>22</v>
      </c>
      <c r="G572" s="1" t="s">
        <v>6137</v>
      </c>
      <c r="H572" s="1" t="s">
        <v>6138</v>
      </c>
      <c r="I572" s="1" t="s">
        <v>8400</v>
      </c>
    </row>
    <row r="573" spans="1:9" x14ac:dyDescent="0.25">
      <c r="A573" s="1" t="s">
        <v>8401</v>
      </c>
      <c r="B573" s="1" t="s">
        <v>6155</v>
      </c>
      <c r="C573" s="1" t="s">
        <v>6156</v>
      </c>
      <c r="D573" s="1" t="s">
        <v>8402</v>
      </c>
      <c r="E573" s="1" t="s">
        <v>22</v>
      </c>
      <c r="F573" s="1" t="s">
        <v>22</v>
      </c>
      <c r="G573" s="1" t="s">
        <v>6158</v>
      </c>
      <c r="H573" s="1" t="s">
        <v>6159</v>
      </c>
      <c r="I573" s="1" t="s">
        <v>8403</v>
      </c>
    </row>
    <row r="574" spans="1:9" x14ac:dyDescent="0.25">
      <c r="A574" s="1" t="s">
        <v>8404</v>
      </c>
      <c r="B574" s="1" t="s">
        <v>6179</v>
      </c>
      <c r="C574" s="1" t="s">
        <v>6180</v>
      </c>
      <c r="D574" s="1" t="s">
        <v>8405</v>
      </c>
      <c r="E574" s="1" t="s">
        <v>22</v>
      </c>
      <c r="F574" s="1" t="s">
        <v>22</v>
      </c>
      <c r="G574" s="1" t="s">
        <v>6181</v>
      </c>
      <c r="H574" s="1" t="s">
        <v>6182</v>
      </c>
      <c r="I574" s="1" t="s">
        <v>4580</v>
      </c>
    </row>
    <row r="575" spans="1:9" x14ac:dyDescent="0.25">
      <c r="A575" s="1" t="s">
        <v>8406</v>
      </c>
      <c r="B575" s="1" t="s">
        <v>6179</v>
      </c>
      <c r="C575" s="1" t="s">
        <v>6180</v>
      </c>
      <c r="D575" s="1" t="s">
        <v>8405</v>
      </c>
      <c r="E575" s="1" t="s">
        <v>22</v>
      </c>
      <c r="F575" s="1" t="s">
        <v>22</v>
      </c>
      <c r="G575" s="1" t="s">
        <v>6181</v>
      </c>
      <c r="H575" s="1" t="s">
        <v>6182</v>
      </c>
      <c r="I575" s="1" t="s">
        <v>4829</v>
      </c>
    </row>
    <row r="576" spans="1:9" x14ac:dyDescent="0.25">
      <c r="A576" s="1" t="s">
        <v>8407</v>
      </c>
      <c r="B576" s="1" t="s">
        <v>6179</v>
      </c>
      <c r="C576" s="1" t="s">
        <v>6180</v>
      </c>
      <c r="D576" s="1" t="s">
        <v>8405</v>
      </c>
      <c r="E576" s="1" t="s">
        <v>22</v>
      </c>
      <c r="F576" s="1" t="s">
        <v>22</v>
      </c>
      <c r="G576" s="1" t="s">
        <v>6181</v>
      </c>
      <c r="H576" s="1" t="s">
        <v>6182</v>
      </c>
      <c r="I576" s="1" t="s">
        <v>3719</v>
      </c>
    </row>
    <row r="577" spans="1:9" x14ac:dyDescent="0.25">
      <c r="A577" s="1" t="s">
        <v>8408</v>
      </c>
      <c r="B577" s="1" t="s">
        <v>6211</v>
      </c>
      <c r="C577" s="1" t="s">
        <v>6212</v>
      </c>
      <c r="D577" s="1" t="s">
        <v>8409</v>
      </c>
      <c r="E577" s="1" t="s">
        <v>22</v>
      </c>
      <c r="F577" s="1" t="s">
        <v>22</v>
      </c>
      <c r="G577" s="1" t="s">
        <v>6213</v>
      </c>
      <c r="H577" s="1" t="s">
        <v>6214</v>
      </c>
      <c r="I577" s="1" t="s">
        <v>3045</v>
      </c>
    </row>
    <row r="578" spans="1:9" x14ac:dyDescent="0.25">
      <c r="A578" s="1" t="s">
        <v>8410</v>
      </c>
      <c r="B578" s="1" t="s">
        <v>6211</v>
      </c>
      <c r="C578" s="1" t="s">
        <v>6212</v>
      </c>
      <c r="D578" s="1" t="s">
        <v>8409</v>
      </c>
      <c r="E578" s="1" t="s">
        <v>22</v>
      </c>
      <c r="F578" s="1" t="s">
        <v>22</v>
      </c>
      <c r="G578" s="1" t="s">
        <v>6213</v>
      </c>
      <c r="H578" s="1" t="s">
        <v>6214</v>
      </c>
      <c r="I578" s="1" t="s">
        <v>3066</v>
      </c>
    </row>
    <row r="579" spans="1:9" x14ac:dyDescent="0.25">
      <c r="A579" s="1" t="s">
        <v>8411</v>
      </c>
      <c r="B579" s="1" t="s">
        <v>6211</v>
      </c>
      <c r="C579" s="1" t="s">
        <v>6212</v>
      </c>
      <c r="D579" s="1" t="s">
        <v>8409</v>
      </c>
      <c r="E579" s="1" t="s">
        <v>22</v>
      </c>
      <c r="F579" s="1" t="s">
        <v>22</v>
      </c>
      <c r="G579" s="1" t="s">
        <v>6213</v>
      </c>
      <c r="H579" s="1" t="s">
        <v>6214</v>
      </c>
      <c r="I579" s="1" t="s">
        <v>4962</v>
      </c>
    </row>
    <row r="580" spans="1:9" x14ac:dyDescent="0.25">
      <c r="A580" s="1" t="s">
        <v>8412</v>
      </c>
      <c r="B580" s="1" t="s">
        <v>6211</v>
      </c>
      <c r="C580" s="1" t="s">
        <v>6212</v>
      </c>
      <c r="D580" s="1" t="s">
        <v>8409</v>
      </c>
      <c r="E580" s="1" t="s">
        <v>22</v>
      </c>
      <c r="F580" s="1" t="s">
        <v>22</v>
      </c>
      <c r="G580" s="1" t="s">
        <v>6213</v>
      </c>
      <c r="H580" s="1" t="s">
        <v>6214</v>
      </c>
      <c r="I580" s="1" t="s">
        <v>5294</v>
      </c>
    </row>
    <row r="581" spans="1:9" x14ac:dyDescent="0.25">
      <c r="A581" s="1" t="s">
        <v>8413</v>
      </c>
      <c r="B581" s="1" t="s">
        <v>6211</v>
      </c>
      <c r="C581" s="1" t="s">
        <v>6212</v>
      </c>
      <c r="D581" s="1" t="s">
        <v>8409</v>
      </c>
      <c r="E581" s="1" t="s">
        <v>22</v>
      </c>
      <c r="F581" s="1" t="s">
        <v>22</v>
      </c>
      <c r="G581" s="1" t="s">
        <v>6213</v>
      </c>
      <c r="H581" s="1" t="s">
        <v>6214</v>
      </c>
      <c r="I581" s="1" t="s">
        <v>4331</v>
      </c>
    </row>
    <row r="582" spans="1:9" x14ac:dyDescent="0.25">
      <c r="A582" s="1" t="s">
        <v>8414</v>
      </c>
      <c r="B582" s="1" t="s">
        <v>6255</v>
      </c>
      <c r="C582" s="1" t="s">
        <v>6256</v>
      </c>
      <c r="D582" s="1" t="s">
        <v>8415</v>
      </c>
      <c r="E582" s="1" t="s">
        <v>22</v>
      </c>
      <c r="F582" s="1" t="s">
        <v>22</v>
      </c>
      <c r="G582" s="1" t="s">
        <v>6257</v>
      </c>
      <c r="H582" s="1" t="s">
        <v>6258</v>
      </c>
      <c r="I582" s="1" t="s">
        <v>7785</v>
      </c>
    </row>
    <row r="583" spans="1:9" x14ac:dyDescent="0.25">
      <c r="A583" s="1" t="s">
        <v>8416</v>
      </c>
      <c r="B583" s="1" t="s">
        <v>6255</v>
      </c>
      <c r="C583" s="1" t="s">
        <v>6256</v>
      </c>
      <c r="D583" s="1" t="s">
        <v>8415</v>
      </c>
      <c r="E583" s="1" t="s">
        <v>22</v>
      </c>
      <c r="F583" s="1" t="s">
        <v>22</v>
      </c>
      <c r="G583" s="1" t="s">
        <v>6257</v>
      </c>
      <c r="H583" s="1" t="s">
        <v>6258</v>
      </c>
      <c r="I583" s="1" t="s">
        <v>3066</v>
      </c>
    </row>
    <row r="584" spans="1:9" x14ac:dyDescent="0.25">
      <c r="A584" s="1" t="s">
        <v>8417</v>
      </c>
      <c r="B584" s="1" t="s">
        <v>6282</v>
      </c>
      <c r="C584" s="1" t="s">
        <v>6283</v>
      </c>
      <c r="D584" s="1" t="s">
        <v>8418</v>
      </c>
      <c r="E584" s="1" t="s">
        <v>22</v>
      </c>
      <c r="F584" s="1" t="s">
        <v>22</v>
      </c>
      <c r="G584" s="1" t="s">
        <v>6285</v>
      </c>
      <c r="H584" s="1" t="s">
        <v>6286</v>
      </c>
      <c r="I584" s="1" t="s">
        <v>8139</v>
      </c>
    </row>
    <row r="585" spans="1:9" x14ac:dyDescent="0.25">
      <c r="A585" s="1" t="s">
        <v>8419</v>
      </c>
      <c r="B585" s="1" t="s">
        <v>6322</v>
      </c>
      <c r="C585" s="1" t="s">
        <v>6323</v>
      </c>
      <c r="D585" s="1" t="s">
        <v>8420</v>
      </c>
      <c r="E585" s="1" t="s">
        <v>22</v>
      </c>
      <c r="F585" s="1" t="s">
        <v>22</v>
      </c>
      <c r="G585" s="1" t="s">
        <v>6324</v>
      </c>
      <c r="H585" s="1" t="s">
        <v>6325</v>
      </c>
      <c r="I585" s="1" t="s">
        <v>3026</v>
      </c>
    </row>
    <row r="586" spans="1:9" x14ac:dyDescent="0.25">
      <c r="A586" s="1" t="s">
        <v>8421</v>
      </c>
      <c r="B586" s="1" t="s">
        <v>6322</v>
      </c>
      <c r="C586" s="1" t="s">
        <v>6323</v>
      </c>
      <c r="D586" s="1" t="s">
        <v>8420</v>
      </c>
      <c r="E586" s="1" t="s">
        <v>22</v>
      </c>
      <c r="F586" s="1" t="s">
        <v>22</v>
      </c>
      <c r="G586" s="1" t="s">
        <v>6324</v>
      </c>
      <c r="H586" s="1" t="s">
        <v>6325</v>
      </c>
      <c r="I586" s="1" t="s">
        <v>3984</v>
      </c>
    </row>
    <row r="587" spans="1:9" x14ac:dyDescent="0.25">
      <c r="A587" s="1" t="s">
        <v>8422</v>
      </c>
      <c r="B587" s="1" t="s">
        <v>6322</v>
      </c>
      <c r="C587" s="1" t="s">
        <v>6323</v>
      </c>
      <c r="D587" s="1" t="s">
        <v>8420</v>
      </c>
      <c r="E587" s="1" t="s">
        <v>22</v>
      </c>
      <c r="F587" s="1" t="s">
        <v>22</v>
      </c>
      <c r="G587" s="1" t="s">
        <v>6324</v>
      </c>
      <c r="H587" s="1" t="s">
        <v>6325</v>
      </c>
      <c r="I587" s="1" t="s">
        <v>2943</v>
      </c>
    </row>
    <row r="588" spans="1:9" x14ac:dyDescent="0.25">
      <c r="A588" s="1" t="s">
        <v>8423</v>
      </c>
      <c r="B588" s="1" t="s">
        <v>6322</v>
      </c>
      <c r="C588" s="1" t="s">
        <v>6323</v>
      </c>
      <c r="D588" s="1" t="s">
        <v>8420</v>
      </c>
      <c r="E588" s="1" t="s">
        <v>22</v>
      </c>
      <c r="F588" s="1" t="s">
        <v>22</v>
      </c>
      <c r="G588" s="1" t="s">
        <v>6324</v>
      </c>
      <c r="H588" s="1" t="s">
        <v>6325</v>
      </c>
      <c r="I588" s="1" t="s">
        <v>3291</v>
      </c>
    </row>
    <row r="589" spans="1:9" x14ac:dyDescent="0.25">
      <c r="A589" s="1" t="s">
        <v>8424</v>
      </c>
      <c r="B589" s="1" t="s">
        <v>6363</v>
      </c>
      <c r="C589" s="1" t="s">
        <v>6364</v>
      </c>
      <c r="D589" s="1" t="s">
        <v>8425</v>
      </c>
      <c r="E589" s="1" t="s">
        <v>22</v>
      </c>
      <c r="F589" s="1" t="s">
        <v>22</v>
      </c>
      <c r="G589" s="1" t="s">
        <v>6366</v>
      </c>
      <c r="H589" s="1" t="s">
        <v>6367</v>
      </c>
      <c r="I589" s="1" t="s">
        <v>3335</v>
      </c>
    </row>
    <row r="590" spans="1:9" x14ac:dyDescent="0.25">
      <c r="A590" s="1" t="s">
        <v>8426</v>
      </c>
      <c r="B590" s="1" t="s">
        <v>6363</v>
      </c>
      <c r="C590" s="1" t="s">
        <v>6364</v>
      </c>
      <c r="D590" s="1" t="s">
        <v>8425</v>
      </c>
      <c r="E590" s="1" t="s">
        <v>22</v>
      </c>
      <c r="F590" s="1" t="s">
        <v>22</v>
      </c>
      <c r="G590" s="1" t="s">
        <v>6366</v>
      </c>
      <c r="H590" s="1" t="s">
        <v>6367</v>
      </c>
      <c r="I590" s="1" t="s">
        <v>8067</v>
      </c>
    </row>
    <row r="591" spans="1:9" x14ac:dyDescent="0.25">
      <c r="A591" s="1" t="s">
        <v>8427</v>
      </c>
      <c r="B591" s="1" t="s">
        <v>6363</v>
      </c>
      <c r="C591" s="1" t="s">
        <v>6364</v>
      </c>
      <c r="D591" s="1" t="s">
        <v>8425</v>
      </c>
      <c r="E591" s="1" t="s">
        <v>22</v>
      </c>
      <c r="F591" s="1" t="s">
        <v>22</v>
      </c>
      <c r="G591" s="1" t="s">
        <v>6366</v>
      </c>
      <c r="H591" s="1" t="s">
        <v>6367</v>
      </c>
      <c r="I591" s="1" t="s">
        <v>3520</v>
      </c>
    </row>
    <row r="592" spans="1:9" x14ac:dyDescent="0.25">
      <c r="A592" s="1" t="s">
        <v>8428</v>
      </c>
      <c r="B592" s="1" t="s">
        <v>6363</v>
      </c>
      <c r="C592" s="1" t="s">
        <v>6364</v>
      </c>
      <c r="D592" s="1" t="s">
        <v>8425</v>
      </c>
      <c r="E592" s="1" t="s">
        <v>22</v>
      </c>
      <c r="F592" s="1" t="s">
        <v>22</v>
      </c>
      <c r="G592" s="1" t="s">
        <v>6366</v>
      </c>
      <c r="H592" s="1" t="s">
        <v>6367</v>
      </c>
      <c r="I592" s="1" t="s">
        <v>2953</v>
      </c>
    </row>
    <row r="593" spans="1:9" x14ac:dyDescent="0.25">
      <c r="A593" s="1" t="s">
        <v>8429</v>
      </c>
      <c r="B593" s="1" t="s">
        <v>6389</v>
      </c>
      <c r="C593" s="1" t="s">
        <v>6390</v>
      </c>
      <c r="D593" s="1" t="s">
        <v>8430</v>
      </c>
      <c r="E593" s="1" t="s">
        <v>22</v>
      </c>
      <c r="F593" s="1" t="s">
        <v>22</v>
      </c>
      <c r="G593" s="1" t="s">
        <v>6391</v>
      </c>
      <c r="H593" s="1" t="s">
        <v>6392</v>
      </c>
      <c r="I593" s="1" t="s">
        <v>8431</v>
      </c>
    </row>
    <row r="594" spans="1:9" x14ac:dyDescent="0.25">
      <c r="A594" s="1" t="s">
        <v>8432</v>
      </c>
      <c r="B594" s="1" t="s">
        <v>6389</v>
      </c>
      <c r="C594" s="1" t="s">
        <v>6390</v>
      </c>
      <c r="D594" s="1" t="s">
        <v>8430</v>
      </c>
      <c r="E594" s="1" t="s">
        <v>22</v>
      </c>
      <c r="F594" s="1" t="s">
        <v>22</v>
      </c>
      <c r="G594" s="1" t="s">
        <v>6391</v>
      </c>
      <c r="H594" s="1" t="s">
        <v>6392</v>
      </c>
      <c r="I594" s="1" t="s">
        <v>3266</v>
      </c>
    </row>
    <row r="595" spans="1:9" x14ac:dyDescent="0.25">
      <c r="A595" s="1" t="s">
        <v>8433</v>
      </c>
      <c r="B595" s="1" t="s">
        <v>6413</v>
      </c>
      <c r="C595" s="1" t="s">
        <v>6414</v>
      </c>
      <c r="D595" s="1" t="s">
        <v>8434</v>
      </c>
      <c r="E595" s="1" t="s">
        <v>22</v>
      </c>
      <c r="F595" s="1" t="s">
        <v>22</v>
      </c>
      <c r="G595" s="1" t="s">
        <v>6416</v>
      </c>
      <c r="H595" s="1" t="s">
        <v>6417</v>
      </c>
      <c r="I595" s="1" t="s">
        <v>8435</v>
      </c>
    </row>
    <row r="596" spans="1:9" x14ac:dyDescent="0.25">
      <c r="A596" s="1" t="s">
        <v>8436</v>
      </c>
      <c r="B596" s="1" t="s">
        <v>6435</v>
      </c>
      <c r="C596" s="1" t="s">
        <v>6436</v>
      </c>
      <c r="D596" s="1" t="s">
        <v>8437</v>
      </c>
      <c r="E596" s="1" t="s">
        <v>22</v>
      </c>
      <c r="F596" s="1" t="s">
        <v>22</v>
      </c>
      <c r="G596" s="1" t="s">
        <v>6438</v>
      </c>
      <c r="H596" s="1" t="s">
        <v>6439</v>
      </c>
      <c r="I596" s="1" t="s">
        <v>2931</v>
      </c>
    </row>
    <row r="597" spans="1:9" x14ac:dyDescent="0.25">
      <c r="A597" s="1" t="s">
        <v>8438</v>
      </c>
      <c r="B597" s="1" t="s">
        <v>8439</v>
      </c>
      <c r="C597" s="1" t="s">
        <v>8440</v>
      </c>
      <c r="D597" s="1" t="s">
        <v>8441</v>
      </c>
      <c r="E597" s="1" t="s">
        <v>22</v>
      </c>
      <c r="F597" s="1" t="s">
        <v>22</v>
      </c>
      <c r="G597" s="1" t="s">
        <v>8442</v>
      </c>
      <c r="H597" s="1" t="s">
        <v>8443</v>
      </c>
      <c r="I597" s="1" t="s">
        <v>8444</v>
      </c>
    </row>
    <row r="598" spans="1:9" x14ac:dyDescent="0.25">
      <c r="A598" s="1" t="s">
        <v>8445</v>
      </c>
      <c r="B598" s="1" t="s">
        <v>6456</v>
      </c>
      <c r="C598" s="1" t="s">
        <v>6457</v>
      </c>
      <c r="D598" s="1" t="s">
        <v>8446</v>
      </c>
      <c r="E598" s="1" t="s">
        <v>22</v>
      </c>
      <c r="F598" s="1" t="s">
        <v>22</v>
      </c>
      <c r="G598" s="1" t="s">
        <v>6459</v>
      </c>
      <c r="H598" s="1" t="s">
        <v>6460</v>
      </c>
      <c r="I598" s="1" t="s">
        <v>8447</v>
      </c>
    </row>
    <row r="599" spans="1:9" x14ac:dyDescent="0.25">
      <c r="A599" s="1" t="s">
        <v>8448</v>
      </c>
      <c r="B599" s="1" t="s">
        <v>6473</v>
      </c>
      <c r="C599" s="1" t="s">
        <v>6474</v>
      </c>
      <c r="D599" s="1" t="s">
        <v>8449</v>
      </c>
      <c r="E599" s="1" t="s">
        <v>22</v>
      </c>
      <c r="F599" s="1" t="s">
        <v>22</v>
      </c>
      <c r="G599" s="1" t="s">
        <v>6476</v>
      </c>
      <c r="H599" s="1" t="s">
        <v>6477</v>
      </c>
      <c r="I599" s="1" t="s">
        <v>8450</v>
      </c>
    </row>
    <row r="600" spans="1:9" x14ac:dyDescent="0.25">
      <c r="A600" s="1" t="s">
        <v>8451</v>
      </c>
      <c r="B600" s="1" t="s">
        <v>8452</v>
      </c>
      <c r="C600" s="1" t="s">
        <v>8453</v>
      </c>
      <c r="D600" s="1" t="s">
        <v>8454</v>
      </c>
      <c r="E600" s="1" t="s">
        <v>22</v>
      </c>
      <c r="F600" s="1" t="s">
        <v>22</v>
      </c>
      <c r="G600" s="1" t="s">
        <v>8455</v>
      </c>
      <c r="H600" s="1" t="s">
        <v>8456</v>
      </c>
      <c r="I600" s="1" t="s">
        <v>8457</v>
      </c>
    </row>
    <row r="601" spans="1:9" x14ac:dyDescent="0.25">
      <c r="A601" s="1" t="s">
        <v>8458</v>
      </c>
      <c r="B601" s="1" t="s">
        <v>6482</v>
      </c>
      <c r="C601" s="1" t="s">
        <v>6483</v>
      </c>
      <c r="D601" s="1" t="s">
        <v>8459</v>
      </c>
      <c r="E601" s="1" t="s">
        <v>22</v>
      </c>
      <c r="F601" s="1" t="s">
        <v>22</v>
      </c>
      <c r="G601" s="1" t="s">
        <v>6485</v>
      </c>
      <c r="H601" s="1" t="s">
        <v>6486</v>
      </c>
      <c r="I601" s="1" t="s">
        <v>4585</v>
      </c>
    </row>
    <row r="602" spans="1:9" x14ac:dyDescent="0.25">
      <c r="A602" s="1" t="s">
        <v>8460</v>
      </c>
      <c r="B602" s="1" t="s">
        <v>6500</v>
      </c>
      <c r="C602" s="1" t="s">
        <v>6501</v>
      </c>
      <c r="D602" s="1" t="s">
        <v>8461</v>
      </c>
      <c r="E602" s="1" t="s">
        <v>22</v>
      </c>
      <c r="F602" s="1" t="s">
        <v>22</v>
      </c>
      <c r="G602" s="1" t="s">
        <v>6503</v>
      </c>
      <c r="H602" s="1" t="s">
        <v>6504</v>
      </c>
      <c r="I602" s="1" t="s">
        <v>4580</v>
      </c>
    </row>
    <row r="603" spans="1:9" x14ac:dyDescent="0.25">
      <c r="A603" s="1" t="s">
        <v>8462</v>
      </c>
      <c r="B603" s="1" t="s">
        <v>6500</v>
      </c>
      <c r="C603" s="1" t="s">
        <v>6501</v>
      </c>
      <c r="D603" s="1" t="s">
        <v>8461</v>
      </c>
      <c r="E603" s="1" t="s">
        <v>22</v>
      </c>
      <c r="F603" s="1" t="s">
        <v>22</v>
      </c>
      <c r="G603" s="1" t="s">
        <v>6503</v>
      </c>
      <c r="H603" s="1" t="s">
        <v>6504</v>
      </c>
      <c r="I603" s="1" t="s">
        <v>8463</v>
      </c>
    </row>
    <row r="604" spans="1:9" x14ac:dyDescent="0.25">
      <c r="A604" s="1" t="s">
        <v>8464</v>
      </c>
      <c r="B604" s="1" t="s">
        <v>8465</v>
      </c>
      <c r="C604" s="1" t="s">
        <v>8466</v>
      </c>
      <c r="D604" s="1" t="s">
        <v>8467</v>
      </c>
      <c r="E604" s="1" t="s">
        <v>22</v>
      </c>
      <c r="F604" s="1" t="s">
        <v>22</v>
      </c>
      <c r="G604" s="1" t="s">
        <v>8468</v>
      </c>
      <c r="H604" s="1" t="s">
        <v>8469</v>
      </c>
      <c r="I604" s="1" t="s">
        <v>8470</v>
      </c>
    </row>
    <row r="605" spans="1:9" x14ac:dyDescent="0.25">
      <c r="A605" s="1" t="s">
        <v>8471</v>
      </c>
      <c r="B605" s="1" t="s">
        <v>6510</v>
      </c>
      <c r="C605" s="1" t="s">
        <v>6511</v>
      </c>
      <c r="D605" s="1" t="s">
        <v>8472</v>
      </c>
      <c r="E605" s="1" t="s">
        <v>22</v>
      </c>
      <c r="F605" s="1" t="s">
        <v>22</v>
      </c>
      <c r="G605" s="1" t="s">
        <v>6513</v>
      </c>
      <c r="H605" s="1" t="s">
        <v>6514</v>
      </c>
      <c r="I605" s="1" t="s">
        <v>4959</v>
      </c>
    </row>
    <row r="606" spans="1:9" x14ac:dyDescent="0.25">
      <c r="A606" s="1" t="s">
        <v>8473</v>
      </c>
      <c r="B606" s="1" t="s">
        <v>6510</v>
      </c>
      <c r="C606" s="1" t="s">
        <v>6511</v>
      </c>
      <c r="D606" s="1" t="s">
        <v>8472</v>
      </c>
      <c r="E606" s="1" t="s">
        <v>22</v>
      </c>
      <c r="F606" s="1" t="s">
        <v>22</v>
      </c>
      <c r="G606" s="1" t="s">
        <v>6513</v>
      </c>
      <c r="H606" s="1" t="s">
        <v>6514</v>
      </c>
      <c r="I606" s="1" t="s">
        <v>8431</v>
      </c>
    </row>
    <row r="607" spans="1:9" x14ac:dyDescent="0.25">
      <c r="A607" s="1" t="s">
        <v>8474</v>
      </c>
      <c r="B607" s="1" t="s">
        <v>8475</v>
      </c>
      <c r="C607" s="1" t="s">
        <v>8476</v>
      </c>
      <c r="D607" s="1" t="s">
        <v>8472</v>
      </c>
      <c r="E607" s="1" t="s">
        <v>22</v>
      </c>
      <c r="F607" s="1" t="s">
        <v>22</v>
      </c>
      <c r="G607" s="1" t="s">
        <v>8477</v>
      </c>
      <c r="H607" s="1" t="s">
        <v>8478</v>
      </c>
      <c r="I607" s="1" t="s">
        <v>8479</v>
      </c>
    </row>
    <row r="608" spans="1:9" x14ac:dyDescent="0.25">
      <c r="A608" s="1" t="s">
        <v>8480</v>
      </c>
      <c r="B608" s="1" t="s">
        <v>6538</v>
      </c>
      <c r="C608" s="1" t="s">
        <v>6539</v>
      </c>
      <c r="D608" s="1" t="s">
        <v>8481</v>
      </c>
      <c r="E608" s="1" t="s">
        <v>22</v>
      </c>
      <c r="F608" s="1" t="s">
        <v>22</v>
      </c>
      <c r="G608" s="1" t="s">
        <v>6540</v>
      </c>
      <c r="H608" s="1" t="s">
        <v>6541</v>
      </c>
      <c r="I608" s="1" t="s">
        <v>8312</v>
      </c>
    </row>
    <row r="609" spans="1:9" x14ac:dyDescent="0.25">
      <c r="A609" s="1" t="s">
        <v>8482</v>
      </c>
      <c r="B609" s="1" t="s">
        <v>6557</v>
      </c>
      <c r="C609" s="1" t="s">
        <v>6558</v>
      </c>
      <c r="D609" s="1" t="s">
        <v>8483</v>
      </c>
      <c r="E609" s="1" t="s">
        <v>22</v>
      </c>
      <c r="F609" s="1" t="s">
        <v>22</v>
      </c>
      <c r="G609" s="1" t="s">
        <v>6560</v>
      </c>
      <c r="H609" s="1" t="s">
        <v>6561</v>
      </c>
      <c r="I609" s="1" t="s">
        <v>7747</v>
      </c>
    </row>
    <row r="610" spans="1:9" x14ac:dyDescent="0.25">
      <c r="A610" s="1" t="s">
        <v>8484</v>
      </c>
      <c r="B610" s="1" t="s">
        <v>8485</v>
      </c>
      <c r="C610" s="1" t="s">
        <v>8486</v>
      </c>
      <c r="D610" s="1" t="s">
        <v>8487</v>
      </c>
      <c r="E610" s="1" t="s">
        <v>22</v>
      </c>
      <c r="F610" s="1" t="s">
        <v>22</v>
      </c>
      <c r="G610" s="1" t="s">
        <v>8488</v>
      </c>
      <c r="H610" s="1" t="s">
        <v>8489</v>
      </c>
      <c r="I610" s="1" t="s">
        <v>8490</v>
      </c>
    </row>
    <row r="611" spans="1:9" x14ac:dyDescent="0.25">
      <c r="A611" s="1" t="s">
        <v>8491</v>
      </c>
      <c r="B611" s="1" t="s">
        <v>6577</v>
      </c>
      <c r="C611" s="1" t="s">
        <v>6578</v>
      </c>
      <c r="D611" s="1" t="s">
        <v>8492</v>
      </c>
      <c r="E611" s="1" t="s">
        <v>22</v>
      </c>
      <c r="F611" s="1" t="s">
        <v>22</v>
      </c>
      <c r="G611" s="1" t="s">
        <v>6579</v>
      </c>
      <c r="H611" s="1" t="s">
        <v>6580</v>
      </c>
      <c r="I611" s="1" t="s">
        <v>3045</v>
      </c>
    </row>
    <row r="612" spans="1:9" x14ac:dyDescent="0.25">
      <c r="A612" s="1" t="s">
        <v>8493</v>
      </c>
      <c r="B612" s="1" t="s">
        <v>6611</v>
      </c>
      <c r="C612" s="1" t="s">
        <v>6612</v>
      </c>
      <c r="D612" s="1" t="s">
        <v>8494</v>
      </c>
      <c r="E612" s="1" t="s">
        <v>22</v>
      </c>
      <c r="F612" s="1" t="s">
        <v>22</v>
      </c>
      <c r="G612" s="1" t="s">
        <v>6614</v>
      </c>
      <c r="H612" s="1" t="s">
        <v>6615</v>
      </c>
      <c r="I612" s="1" t="s">
        <v>3486</v>
      </c>
    </row>
    <row r="613" spans="1:9" x14ac:dyDescent="0.25">
      <c r="A613" s="1" t="s">
        <v>8495</v>
      </c>
      <c r="B613" s="1" t="s">
        <v>8496</v>
      </c>
      <c r="C613" s="1" t="s">
        <v>8497</v>
      </c>
      <c r="D613" s="1" t="s">
        <v>8498</v>
      </c>
      <c r="E613" s="1" t="s">
        <v>22</v>
      </c>
      <c r="F613" s="1" t="s">
        <v>22</v>
      </c>
      <c r="G613" s="1" t="s">
        <v>8499</v>
      </c>
      <c r="H613" s="1" t="s">
        <v>8500</v>
      </c>
      <c r="I613" s="1" t="s">
        <v>8501</v>
      </c>
    </row>
    <row r="614" spans="1:9" x14ac:dyDescent="0.25">
      <c r="A614" s="1" t="s">
        <v>8502</v>
      </c>
      <c r="B614" s="1" t="s">
        <v>6635</v>
      </c>
      <c r="C614" s="1" t="s">
        <v>6636</v>
      </c>
      <c r="D614" s="1" t="s">
        <v>8503</v>
      </c>
      <c r="E614" s="1" t="s">
        <v>22</v>
      </c>
      <c r="F614" s="1" t="s">
        <v>22</v>
      </c>
      <c r="G614" s="1" t="s">
        <v>6638</v>
      </c>
      <c r="H614" s="1" t="s">
        <v>6639</v>
      </c>
      <c r="I614" s="1" t="s">
        <v>3513</v>
      </c>
    </row>
    <row r="615" spans="1:9" x14ac:dyDescent="0.25">
      <c r="A615" s="1" t="s">
        <v>8504</v>
      </c>
      <c r="B615" s="1" t="s">
        <v>6635</v>
      </c>
      <c r="C615" s="1" t="s">
        <v>6636</v>
      </c>
      <c r="D615" s="1" t="s">
        <v>8503</v>
      </c>
      <c r="E615" s="1" t="s">
        <v>22</v>
      </c>
      <c r="F615" s="1" t="s">
        <v>22</v>
      </c>
      <c r="G615" s="1" t="s">
        <v>6638</v>
      </c>
      <c r="H615" s="1" t="s">
        <v>6639</v>
      </c>
      <c r="I615" s="1" t="s">
        <v>3497</v>
      </c>
    </row>
    <row r="616" spans="1:9" x14ac:dyDescent="0.25">
      <c r="A616" s="1" t="s">
        <v>8505</v>
      </c>
      <c r="B616" s="1" t="s">
        <v>6672</v>
      </c>
      <c r="C616" s="1" t="s">
        <v>6673</v>
      </c>
      <c r="D616" s="1" t="s">
        <v>8506</v>
      </c>
      <c r="E616" s="1" t="s">
        <v>22</v>
      </c>
      <c r="F616" s="1" t="s">
        <v>22</v>
      </c>
      <c r="G616" s="1" t="s">
        <v>6674</v>
      </c>
      <c r="H616" s="1" t="s">
        <v>6675</v>
      </c>
      <c r="I616" s="1" t="s">
        <v>2943</v>
      </c>
    </row>
    <row r="617" spans="1:9" x14ac:dyDescent="0.25">
      <c r="A617" s="1" t="s">
        <v>8507</v>
      </c>
      <c r="B617" s="1" t="s">
        <v>6721</v>
      </c>
      <c r="C617" s="1" t="s">
        <v>6722</v>
      </c>
      <c r="D617" s="1" t="s">
        <v>8508</v>
      </c>
      <c r="E617" s="1" t="s">
        <v>22</v>
      </c>
      <c r="F617" s="1" t="s">
        <v>22</v>
      </c>
      <c r="G617" s="1" t="s">
        <v>6724</v>
      </c>
      <c r="H617" s="1" t="s">
        <v>6725</v>
      </c>
      <c r="I617" s="1" t="s">
        <v>4585</v>
      </c>
    </row>
    <row r="618" spans="1:9" x14ac:dyDescent="0.25">
      <c r="A618" s="1" t="s">
        <v>8509</v>
      </c>
      <c r="B618" s="1" t="s">
        <v>6721</v>
      </c>
      <c r="C618" s="1" t="s">
        <v>6722</v>
      </c>
      <c r="D618" s="1" t="s">
        <v>8508</v>
      </c>
      <c r="E618" s="1" t="s">
        <v>22</v>
      </c>
      <c r="F618" s="1" t="s">
        <v>22</v>
      </c>
      <c r="G618" s="1" t="s">
        <v>6724</v>
      </c>
      <c r="H618" s="1" t="s">
        <v>6725</v>
      </c>
      <c r="I618" s="1" t="s">
        <v>5185</v>
      </c>
    </row>
    <row r="619" spans="1:9" x14ac:dyDescent="0.25">
      <c r="A619" s="1" t="s">
        <v>8510</v>
      </c>
      <c r="B619" s="1" t="s">
        <v>8511</v>
      </c>
      <c r="C619" s="1" t="s">
        <v>8512</v>
      </c>
      <c r="D619" s="1" t="s">
        <v>8513</v>
      </c>
      <c r="E619" s="1" t="s">
        <v>22</v>
      </c>
      <c r="F619" s="1" t="s">
        <v>22</v>
      </c>
      <c r="G619" s="1" t="s">
        <v>8514</v>
      </c>
      <c r="H619" s="1" t="s">
        <v>8515</v>
      </c>
      <c r="I619" s="1" t="s">
        <v>8516</v>
      </c>
    </row>
    <row r="620" spans="1:9" x14ac:dyDescent="0.25">
      <c r="A620" s="1" t="s">
        <v>8517</v>
      </c>
      <c r="B620" s="1" t="s">
        <v>6753</v>
      </c>
      <c r="C620" s="1" t="s">
        <v>6754</v>
      </c>
      <c r="D620" s="1" t="s">
        <v>8518</v>
      </c>
      <c r="E620" s="1" t="s">
        <v>22</v>
      </c>
      <c r="F620" s="1" t="s">
        <v>22</v>
      </c>
      <c r="G620" s="1" t="s">
        <v>6756</v>
      </c>
      <c r="H620" s="1" t="s">
        <v>6757</v>
      </c>
      <c r="I620" s="1" t="s">
        <v>3039</v>
      </c>
    </row>
    <row r="621" spans="1:9" x14ac:dyDescent="0.25">
      <c r="A621" s="1" t="s">
        <v>8519</v>
      </c>
      <c r="B621" s="1" t="s">
        <v>6765</v>
      </c>
      <c r="C621" s="1" t="s">
        <v>6766</v>
      </c>
      <c r="D621" s="1" t="s">
        <v>8520</v>
      </c>
      <c r="E621" s="1" t="s">
        <v>22</v>
      </c>
      <c r="F621" s="1" t="s">
        <v>22</v>
      </c>
      <c r="G621" s="1" t="s">
        <v>6768</v>
      </c>
      <c r="H621" s="1" t="s">
        <v>6769</v>
      </c>
      <c r="I621" s="1" t="s">
        <v>4345</v>
      </c>
    </row>
    <row r="622" spans="1:9" x14ac:dyDescent="0.25">
      <c r="A622" s="1" t="s">
        <v>8521</v>
      </c>
      <c r="B622" s="1" t="s">
        <v>6773</v>
      </c>
      <c r="C622" s="1" t="s">
        <v>6774</v>
      </c>
      <c r="D622" s="1" t="s">
        <v>8522</v>
      </c>
      <c r="E622" s="1" t="s">
        <v>22</v>
      </c>
      <c r="F622" s="1" t="s">
        <v>22</v>
      </c>
      <c r="G622" s="1" t="s">
        <v>6776</v>
      </c>
      <c r="H622" s="1" t="s">
        <v>6777</v>
      </c>
      <c r="I622" s="1" t="s">
        <v>3719</v>
      </c>
    </row>
    <row r="623" spans="1:9" x14ac:dyDescent="0.25">
      <c r="A623" s="1" t="s">
        <v>8523</v>
      </c>
      <c r="B623" s="1" t="s">
        <v>6909</v>
      </c>
      <c r="C623" s="1" t="s">
        <v>6910</v>
      </c>
      <c r="D623" s="1" t="s">
        <v>8524</v>
      </c>
      <c r="E623" s="1" t="s">
        <v>22</v>
      </c>
      <c r="F623" s="1" t="s">
        <v>22</v>
      </c>
      <c r="G623" s="1" t="s">
        <v>6912</v>
      </c>
      <c r="H623" s="1" t="s">
        <v>6913</v>
      </c>
      <c r="I623" s="1" t="s">
        <v>3507</v>
      </c>
    </row>
    <row r="624" spans="1:9" x14ac:dyDescent="0.25">
      <c r="A624" s="1" t="s">
        <v>8525</v>
      </c>
      <c r="B624" s="1" t="s">
        <v>6939</v>
      </c>
      <c r="C624" s="1" t="s">
        <v>6940</v>
      </c>
      <c r="D624" s="1" t="s">
        <v>8526</v>
      </c>
      <c r="E624" s="1" t="s">
        <v>22</v>
      </c>
      <c r="F624" s="1" t="s">
        <v>22</v>
      </c>
      <c r="G624" s="1" t="s">
        <v>6942</v>
      </c>
      <c r="H624" s="1" t="s">
        <v>6943</v>
      </c>
      <c r="I624" s="1" t="s">
        <v>3989</v>
      </c>
    </row>
    <row r="625" spans="1:9" x14ac:dyDescent="0.25">
      <c r="A625" s="1" t="s">
        <v>8527</v>
      </c>
      <c r="B625" s="1" t="s">
        <v>8528</v>
      </c>
      <c r="C625" s="1" t="s">
        <v>8529</v>
      </c>
      <c r="D625" s="1" t="s">
        <v>8530</v>
      </c>
      <c r="E625" s="1" t="s">
        <v>22</v>
      </c>
      <c r="F625" s="1" t="s">
        <v>22</v>
      </c>
      <c r="G625" s="1" t="s">
        <v>8531</v>
      </c>
      <c r="H625" s="1" t="s">
        <v>8532</v>
      </c>
      <c r="I625" s="1" t="s">
        <v>5400</v>
      </c>
    </row>
    <row r="626" spans="1:9" x14ac:dyDescent="0.25">
      <c r="A626" s="1" t="s">
        <v>8533</v>
      </c>
      <c r="B626" s="1" t="s">
        <v>6972</v>
      </c>
      <c r="C626" s="1" t="s">
        <v>6973</v>
      </c>
      <c r="D626" s="1" t="s">
        <v>8534</v>
      </c>
      <c r="E626" s="1" t="s">
        <v>22</v>
      </c>
      <c r="F626" s="1" t="s">
        <v>22</v>
      </c>
      <c r="G626" s="1" t="s">
        <v>6975</v>
      </c>
      <c r="H626" s="1" t="s">
        <v>6976</v>
      </c>
      <c r="I626" s="1" t="s">
        <v>4038</v>
      </c>
    </row>
    <row r="627" spans="1:9" x14ac:dyDescent="0.25">
      <c r="A627" s="1" t="s">
        <v>8535</v>
      </c>
      <c r="B627" s="1" t="s">
        <v>8536</v>
      </c>
      <c r="C627" s="1" t="s">
        <v>8537</v>
      </c>
      <c r="D627" s="1" t="s">
        <v>8538</v>
      </c>
      <c r="E627" s="1" t="s">
        <v>22</v>
      </c>
      <c r="F627" s="1" t="s">
        <v>22</v>
      </c>
      <c r="G627" s="1" t="s">
        <v>8539</v>
      </c>
      <c r="H627" s="1" t="s">
        <v>8540</v>
      </c>
      <c r="I627" s="1" t="s">
        <v>8541</v>
      </c>
    </row>
    <row r="628" spans="1:9" x14ac:dyDescent="0.25">
      <c r="A628" s="1" t="s">
        <v>8542</v>
      </c>
      <c r="B628" s="1" t="s">
        <v>8543</v>
      </c>
      <c r="C628" s="1" t="s">
        <v>8544</v>
      </c>
      <c r="D628" s="1" t="s">
        <v>8545</v>
      </c>
      <c r="E628" s="1" t="s">
        <v>22</v>
      </c>
      <c r="F628" s="1" t="s">
        <v>22</v>
      </c>
      <c r="G628" s="1" t="s">
        <v>8546</v>
      </c>
      <c r="H628" s="1" t="s">
        <v>8547</v>
      </c>
      <c r="I628" s="1" t="s">
        <v>3008</v>
      </c>
    </row>
    <row r="629" spans="1:9" x14ac:dyDescent="0.25">
      <c r="A629" s="1" t="s">
        <v>8548</v>
      </c>
      <c r="B629" s="1" t="s">
        <v>7039</v>
      </c>
      <c r="C629" s="1" t="s">
        <v>7040</v>
      </c>
      <c r="D629" s="1" t="s">
        <v>8549</v>
      </c>
      <c r="E629" s="1" t="s">
        <v>22</v>
      </c>
      <c r="F629" s="1" t="s">
        <v>22</v>
      </c>
      <c r="G629" s="1" t="s">
        <v>7042</v>
      </c>
      <c r="H629" s="1" t="s">
        <v>7043</v>
      </c>
      <c r="I629" s="1" t="s">
        <v>3324</v>
      </c>
    </row>
    <row r="630" spans="1:9" x14ac:dyDescent="0.25">
      <c r="A630" s="1" t="s">
        <v>8550</v>
      </c>
      <c r="B630" s="1" t="s">
        <v>8551</v>
      </c>
      <c r="C630" s="1" t="s">
        <v>8552</v>
      </c>
      <c r="D630" s="1" t="s">
        <v>8552</v>
      </c>
      <c r="E630" s="1" t="s">
        <v>22</v>
      </c>
      <c r="F630" s="1" t="s">
        <v>22</v>
      </c>
      <c r="G630" s="1" t="s">
        <v>8553</v>
      </c>
      <c r="H630" s="1" t="s">
        <v>8554</v>
      </c>
      <c r="I630" s="1" t="s">
        <v>294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3BDFD-C088-401A-A553-4872ED59EB66}">
  <dimension ref="A1:I5857"/>
  <sheetViews>
    <sheetView topLeftCell="A94" workbookViewId="0">
      <selection activeCell="A103" sqref="A103:XFD103"/>
    </sheetView>
  </sheetViews>
  <sheetFormatPr baseColWidth="10" defaultRowHeight="15" x14ac:dyDescent="0.25"/>
  <cols>
    <col min="1" max="1" width="81.140625" bestFit="1" customWidth="1"/>
    <col min="2" max="2" width="11.140625" bestFit="1" customWidth="1"/>
    <col min="3" max="4" width="22.5703125" bestFit="1" customWidth="1"/>
    <col min="5" max="5" width="11.28515625" bestFit="1" customWidth="1"/>
    <col min="6" max="6" width="19.85546875" bestFit="1" customWidth="1"/>
    <col min="7" max="7" width="19.7109375" bestFit="1" customWidth="1"/>
    <col min="8" max="8" width="21.85546875" bestFit="1" customWidth="1"/>
    <col min="9" max="9" width="8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</row>
    <row r="3" spans="1:9" x14ac:dyDescent="0.25">
      <c r="A3" s="1" t="s">
        <v>8555</v>
      </c>
      <c r="B3" s="1" t="s">
        <v>8556</v>
      </c>
      <c r="C3" s="1" t="s">
        <v>8557</v>
      </c>
      <c r="D3" s="1" t="s">
        <v>8558</v>
      </c>
      <c r="E3" s="1" t="s">
        <v>22</v>
      </c>
      <c r="F3" s="1" t="s">
        <v>22</v>
      </c>
      <c r="G3" s="1" t="s">
        <v>8559</v>
      </c>
      <c r="H3" s="1" t="s">
        <v>8560</v>
      </c>
      <c r="I3" s="1" t="s">
        <v>8561</v>
      </c>
    </row>
    <row r="4" spans="1:9" x14ac:dyDescent="0.25">
      <c r="A4" s="1" t="s">
        <v>8562</v>
      </c>
      <c r="B4" s="1" t="s">
        <v>8563</v>
      </c>
      <c r="C4" s="1" t="s">
        <v>8564</v>
      </c>
      <c r="D4" s="1" t="s">
        <v>8558</v>
      </c>
      <c r="E4" s="1" t="s">
        <v>22</v>
      </c>
      <c r="F4" s="1" t="s">
        <v>22</v>
      </c>
      <c r="G4" s="1" t="s">
        <v>8565</v>
      </c>
      <c r="H4" s="1" t="s">
        <v>8566</v>
      </c>
      <c r="I4" s="1" t="s">
        <v>8567</v>
      </c>
    </row>
    <row r="5" spans="1:9" x14ac:dyDescent="0.25">
      <c r="A5" s="1" t="s">
        <v>8568</v>
      </c>
      <c r="B5" s="1" t="s">
        <v>8569</v>
      </c>
      <c r="C5" s="1" t="s">
        <v>8570</v>
      </c>
      <c r="D5" s="1" t="s">
        <v>8571</v>
      </c>
      <c r="E5" s="1" t="s">
        <v>22</v>
      </c>
      <c r="F5" s="1" t="s">
        <v>22</v>
      </c>
      <c r="G5" s="1" t="s">
        <v>8572</v>
      </c>
      <c r="H5" s="1" t="s">
        <v>8573</v>
      </c>
      <c r="I5" s="1" t="s">
        <v>8574</v>
      </c>
    </row>
    <row r="6" spans="1:9" x14ac:dyDescent="0.25">
      <c r="A6" s="1" t="s">
        <v>8575</v>
      </c>
      <c r="B6" s="1" t="s">
        <v>8576</v>
      </c>
      <c r="C6" s="1" t="s">
        <v>8577</v>
      </c>
      <c r="D6" s="1" t="s">
        <v>8578</v>
      </c>
      <c r="E6" s="1" t="s">
        <v>22</v>
      </c>
      <c r="F6" s="1" t="s">
        <v>22</v>
      </c>
      <c r="G6" s="1" t="s">
        <v>8579</v>
      </c>
      <c r="H6" s="1" t="s">
        <v>8580</v>
      </c>
      <c r="I6" s="1" t="s">
        <v>8581</v>
      </c>
    </row>
    <row r="7" spans="1:9" x14ac:dyDescent="0.25">
      <c r="A7" s="1" t="s">
        <v>8582</v>
      </c>
      <c r="B7" s="1" t="s">
        <v>8583</v>
      </c>
      <c r="C7" s="1" t="s">
        <v>8584</v>
      </c>
      <c r="D7" s="1" t="s">
        <v>8585</v>
      </c>
      <c r="E7" s="1" t="s">
        <v>22</v>
      </c>
      <c r="F7" s="1" t="s">
        <v>22</v>
      </c>
      <c r="G7" s="1" t="s">
        <v>8586</v>
      </c>
      <c r="H7" s="1" t="s">
        <v>8587</v>
      </c>
      <c r="I7" s="1" t="s">
        <v>8588</v>
      </c>
    </row>
    <row r="8" spans="1:9" x14ac:dyDescent="0.25">
      <c r="A8" s="1" t="s">
        <v>8589</v>
      </c>
      <c r="B8" s="1" t="s">
        <v>8590</v>
      </c>
      <c r="C8" s="1" t="s">
        <v>8591</v>
      </c>
      <c r="D8" s="1" t="s">
        <v>8592</v>
      </c>
      <c r="E8" s="1" t="s">
        <v>22</v>
      </c>
      <c r="F8" s="1" t="s">
        <v>22</v>
      </c>
      <c r="G8" s="1" t="s">
        <v>8593</v>
      </c>
      <c r="H8" s="1" t="s">
        <v>8594</v>
      </c>
      <c r="I8" s="1" t="s">
        <v>8595</v>
      </c>
    </row>
    <row r="9" spans="1:9" x14ac:dyDescent="0.25">
      <c r="A9" s="1" t="s">
        <v>8596</v>
      </c>
      <c r="B9" s="1" t="s">
        <v>8597</v>
      </c>
      <c r="C9" s="1" t="s">
        <v>8598</v>
      </c>
      <c r="D9" s="1" t="s">
        <v>8599</v>
      </c>
      <c r="E9" s="1" t="s">
        <v>22</v>
      </c>
      <c r="F9" s="1" t="s">
        <v>22</v>
      </c>
      <c r="G9" s="1" t="s">
        <v>8600</v>
      </c>
      <c r="H9" s="1" t="s">
        <v>8601</v>
      </c>
      <c r="I9" s="1" t="s">
        <v>8602</v>
      </c>
    </row>
    <row r="10" spans="1:9" x14ac:dyDescent="0.25">
      <c r="A10" s="1" t="s">
        <v>8603</v>
      </c>
      <c r="B10" s="1" t="s">
        <v>8604</v>
      </c>
      <c r="C10" s="1" t="s">
        <v>8605</v>
      </c>
      <c r="D10" s="1" t="s">
        <v>8606</v>
      </c>
      <c r="E10" s="1" t="s">
        <v>22</v>
      </c>
      <c r="F10" s="1" t="s">
        <v>22</v>
      </c>
      <c r="G10" s="1" t="s">
        <v>8607</v>
      </c>
      <c r="H10" s="1" t="s">
        <v>8608</v>
      </c>
      <c r="I10" s="1" t="s">
        <v>8609</v>
      </c>
    </row>
    <row r="11" spans="1:9" x14ac:dyDescent="0.25">
      <c r="A11" s="1" t="s">
        <v>8610</v>
      </c>
      <c r="B11" s="1" t="s">
        <v>8611</v>
      </c>
      <c r="C11" s="1" t="s">
        <v>8612</v>
      </c>
      <c r="D11" s="1" t="s">
        <v>8613</v>
      </c>
      <c r="E11" s="1" t="s">
        <v>22</v>
      </c>
      <c r="F11" s="1" t="s">
        <v>22</v>
      </c>
      <c r="G11" s="1" t="s">
        <v>8614</v>
      </c>
      <c r="H11" s="1" t="s">
        <v>8615</v>
      </c>
      <c r="I11" s="1" t="s">
        <v>8616</v>
      </c>
    </row>
    <row r="12" spans="1:9" x14ac:dyDescent="0.25">
      <c r="A12" s="1" t="s">
        <v>8617</v>
      </c>
      <c r="B12" s="1" t="s">
        <v>8618</v>
      </c>
      <c r="C12" s="1" t="s">
        <v>8619</v>
      </c>
      <c r="D12" s="1" t="s">
        <v>8620</v>
      </c>
      <c r="E12" s="1" t="s">
        <v>22</v>
      </c>
      <c r="F12" s="1" t="s">
        <v>22</v>
      </c>
      <c r="G12" s="1" t="s">
        <v>8621</v>
      </c>
      <c r="H12" s="1" t="s">
        <v>8622</v>
      </c>
      <c r="I12" s="1" t="s">
        <v>8623</v>
      </c>
    </row>
    <row r="13" spans="1:9" x14ac:dyDescent="0.25">
      <c r="A13" s="1" t="s">
        <v>8624</v>
      </c>
      <c r="B13" s="1" t="s">
        <v>8625</v>
      </c>
      <c r="C13" s="1" t="s">
        <v>8626</v>
      </c>
      <c r="D13" s="1" t="s">
        <v>8627</v>
      </c>
      <c r="E13" s="1" t="s">
        <v>22</v>
      </c>
      <c r="F13" s="1" t="s">
        <v>22</v>
      </c>
      <c r="G13" s="1" t="s">
        <v>8628</v>
      </c>
      <c r="H13" s="1" t="s">
        <v>8629</v>
      </c>
      <c r="I13" s="1" t="s">
        <v>8630</v>
      </c>
    </row>
    <row r="14" spans="1:9" x14ac:dyDescent="0.25">
      <c r="A14" s="1" t="s">
        <v>8631</v>
      </c>
      <c r="B14" s="1" t="s">
        <v>8632</v>
      </c>
      <c r="C14" s="1" t="s">
        <v>8633</v>
      </c>
      <c r="D14" s="2">
        <v>843962378.06140101</v>
      </c>
      <c r="E14" s="1" t="s">
        <v>22</v>
      </c>
      <c r="F14" s="1" t="s">
        <v>22</v>
      </c>
      <c r="G14" s="1" t="s">
        <v>8634</v>
      </c>
      <c r="H14" s="1" t="s">
        <v>8635</v>
      </c>
      <c r="I14" s="1" t="s">
        <v>8636</v>
      </c>
    </row>
    <row r="15" spans="1:9" x14ac:dyDescent="0.25">
      <c r="A15" s="1" t="s">
        <v>8637</v>
      </c>
      <c r="B15" s="1" t="s">
        <v>8638</v>
      </c>
      <c r="C15" s="1" t="s">
        <v>8639</v>
      </c>
      <c r="D15" s="1" t="s">
        <v>8640</v>
      </c>
      <c r="E15" s="1" t="s">
        <v>22</v>
      </c>
      <c r="F15" s="1" t="s">
        <v>22</v>
      </c>
      <c r="G15" s="1" t="s">
        <v>8641</v>
      </c>
      <c r="H15" s="1" t="s">
        <v>8642</v>
      </c>
      <c r="I15" s="1" t="s">
        <v>8643</v>
      </c>
    </row>
    <row r="16" spans="1:9" x14ac:dyDescent="0.25">
      <c r="A16" s="1" t="s">
        <v>8644</v>
      </c>
      <c r="B16" s="1" t="s">
        <v>8645</v>
      </c>
      <c r="C16" s="1" t="s">
        <v>8646</v>
      </c>
      <c r="D16" s="1" t="s">
        <v>8647</v>
      </c>
      <c r="E16" s="1" t="s">
        <v>22</v>
      </c>
      <c r="F16" s="1" t="s">
        <v>22</v>
      </c>
      <c r="G16" s="1" t="s">
        <v>8648</v>
      </c>
      <c r="H16" s="1" t="s">
        <v>8649</v>
      </c>
      <c r="I16" s="1" t="s">
        <v>8650</v>
      </c>
    </row>
    <row r="17" spans="1:9" x14ac:dyDescent="0.25">
      <c r="A17" s="1" t="s">
        <v>8651</v>
      </c>
      <c r="B17" s="1" t="s">
        <v>8652</v>
      </c>
      <c r="C17" s="1" t="s">
        <v>8653</v>
      </c>
      <c r="D17" s="1" t="s">
        <v>8654</v>
      </c>
      <c r="E17" s="1" t="s">
        <v>22</v>
      </c>
      <c r="F17" s="1" t="s">
        <v>22</v>
      </c>
      <c r="G17" s="1" t="s">
        <v>8655</v>
      </c>
      <c r="H17" s="1" t="s">
        <v>8656</v>
      </c>
      <c r="I17" s="1" t="s">
        <v>8657</v>
      </c>
    </row>
    <row r="18" spans="1:9" x14ac:dyDescent="0.25">
      <c r="A18" s="1" t="s">
        <v>8658</v>
      </c>
      <c r="B18" s="1" t="s">
        <v>8659</v>
      </c>
      <c r="C18" s="1" t="s">
        <v>8660</v>
      </c>
      <c r="D18" s="1" t="s">
        <v>8661</v>
      </c>
      <c r="E18" s="1" t="s">
        <v>22</v>
      </c>
      <c r="F18" s="1" t="s">
        <v>22</v>
      </c>
      <c r="G18" s="1" t="s">
        <v>8662</v>
      </c>
      <c r="H18" s="1" t="s">
        <v>8663</v>
      </c>
      <c r="I18" s="1" t="s">
        <v>8664</v>
      </c>
    </row>
    <row r="19" spans="1:9" x14ac:dyDescent="0.25">
      <c r="A19" s="1" t="s">
        <v>8665</v>
      </c>
      <c r="B19" s="1" t="s">
        <v>8666</v>
      </c>
      <c r="C19" s="1" t="s">
        <v>8667</v>
      </c>
      <c r="D19" s="1" t="s">
        <v>8668</v>
      </c>
      <c r="E19" s="1" t="s">
        <v>22</v>
      </c>
      <c r="F19" s="1" t="s">
        <v>22</v>
      </c>
      <c r="G19" s="1" t="s">
        <v>8669</v>
      </c>
      <c r="H19" s="1" t="s">
        <v>8670</v>
      </c>
      <c r="I19" s="1" t="s">
        <v>8671</v>
      </c>
    </row>
    <row r="20" spans="1:9" x14ac:dyDescent="0.25">
      <c r="A20" s="1" t="s">
        <v>8672</v>
      </c>
      <c r="B20" s="1" t="s">
        <v>8673</v>
      </c>
      <c r="C20" s="1" t="s">
        <v>8674</v>
      </c>
      <c r="D20" s="1" t="s">
        <v>8675</v>
      </c>
      <c r="E20" s="1" t="s">
        <v>22</v>
      </c>
      <c r="F20" s="1" t="s">
        <v>22</v>
      </c>
      <c r="G20" s="1" t="s">
        <v>8676</v>
      </c>
      <c r="H20" s="1" t="s">
        <v>8677</v>
      </c>
      <c r="I20" s="1" t="s">
        <v>8678</v>
      </c>
    </row>
    <row r="21" spans="1:9" x14ac:dyDescent="0.25">
      <c r="A21" s="1" t="s">
        <v>8679</v>
      </c>
      <c r="B21" s="1" t="s">
        <v>8680</v>
      </c>
      <c r="C21" s="1" t="s">
        <v>8681</v>
      </c>
      <c r="D21" s="1" t="s">
        <v>8675</v>
      </c>
      <c r="E21" s="1" t="s">
        <v>22</v>
      </c>
      <c r="F21" s="1" t="s">
        <v>22</v>
      </c>
      <c r="G21" s="1" t="s">
        <v>8682</v>
      </c>
      <c r="H21" s="1" t="s">
        <v>8683</v>
      </c>
      <c r="I21" s="1" t="s">
        <v>8684</v>
      </c>
    </row>
    <row r="22" spans="1:9" x14ac:dyDescent="0.25">
      <c r="A22" s="1" t="s">
        <v>8685</v>
      </c>
      <c r="B22" s="1" t="s">
        <v>8686</v>
      </c>
      <c r="C22" s="1" t="s">
        <v>8687</v>
      </c>
      <c r="D22" s="1" t="s">
        <v>8688</v>
      </c>
      <c r="E22" s="1" t="s">
        <v>22</v>
      </c>
      <c r="F22" s="1" t="s">
        <v>22</v>
      </c>
      <c r="G22" s="1" t="s">
        <v>8689</v>
      </c>
      <c r="H22" s="1" t="s">
        <v>8690</v>
      </c>
      <c r="I22" s="1" t="s">
        <v>8691</v>
      </c>
    </row>
    <row r="23" spans="1:9" x14ac:dyDescent="0.25">
      <c r="A23" s="1" t="s">
        <v>8692</v>
      </c>
      <c r="B23" s="1" t="s">
        <v>8693</v>
      </c>
      <c r="C23" s="1" t="s">
        <v>8694</v>
      </c>
      <c r="D23" s="1" t="s">
        <v>8695</v>
      </c>
      <c r="E23" s="1" t="s">
        <v>22</v>
      </c>
      <c r="F23" s="1" t="s">
        <v>22</v>
      </c>
      <c r="G23" s="1" t="s">
        <v>8696</v>
      </c>
      <c r="H23" s="1" t="s">
        <v>8697</v>
      </c>
      <c r="I23" s="1" t="s">
        <v>8698</v>
      </c>
    </row>
    <row r="24" spans="1:9" x14ac:dyDescent="0.25">
      <c r="A24" s="1" t="s">
        <v>8699</v>
      </c>
      <c r="B24" s="1" t="s">
        <v>8700</v>
      </c>
      <c r="C24" s="1" t="s">
        <v>8701</v>
      </c>
      <c r="D24" s="1" t="s">
        <v>8702</v>
      </c>
      <c r="E24" s="1" t="s">
        <v>22</v>
      </c>
      <c r="F24" s="1" t="s">
        <v>22</v>
      </c>
      <c r="G24" s="1" t="s">
        <v>8703</v>
      </c>
      <c r="H24" s="1" t="s">
        <v>8704</v>
      </c>
      <c r="I24" s="1" t="s">
        <v>8705</v>
      </c>
    </row>
    <row r="25" spans="1:9" x14ac:dyDescent="0.25">
      <c r="A25" s="1" t="s">
        <v>8706</v>
      </c>
      <c r="B25" s="1" t="s">
        <v>8707</v>
      </c>
      <c r="C25" s="1" t="s">
        <v>8708</v>
      </c>
      <c r="D25" s="1" t="s">
        <v>8702</v>
      </c>
      <c r="E25" s="1" t="s">
        <v>22</v>
      </c>
      <c r="F25" s="1" t="s">
        <v>22</v>
      </c>
      <c r="G25" s="1" t="s">
        <v>8709</v>
      </c>
      <c r="H25" s="1" t="s">
        <v>8710</v>
      </c>
      <c r="I25" s="1" t="s">
        <v>8711</v>
      </c>
    </row>
    <row r="26" spans="1:9" x14ac:dyDescent="0.25">
      <c r="A26" s="1" t="s">
        <v>8712</v>
      </c>
      <c r="B26" s="1" t="s">
        <v>8713</v>
      </c>
      <c r="C26" s="1" t="s">
        <v>8714</v>
      </c>
      <c r="D26" s="1" t="s">
        <v>8715</v>
      </c>
      <c r="E26" s="1" t="s">
        <v>22</v>
      </c>
      <c r="F26" s="1" t="s">
        <v>22</v>
      </c>
      <c r="G26" s="1" t="s">
        <v>8716</v>
      </c>
      <c r="H26" s="1" t="s">
        <v>8717</v>
      </c>
      <c r="I26" s="1" t="s">
        <v>8718</v>
      </c>
    </row>
    <row r="27" spans="1:9" x14ac:dyDescent="0.25">
      <c r="A27" s="1" t="s">
        <v>8719</v>
      </c>
      <c r="B27" s="1" t="s">
        <v>8720</v>
      </c>
      <c r="C27" s="1" t="s">
        <v>8721</v>
      </c>
      <c r="D27" s="1" t="s">
        <v>8722</v>
      </c>
      <c r="E27" s="1" t="s">
        <v>22</v>
      </c>
      <c r="F27" s="1" t="s">
        <v>22</v>
      </c>
      <c r="G27" s="1" t="s">
        <v>8723</v>
      </c>
      <c r="H27" s="1" t="s">
        <v>8724</v>
      </c>
      <c r="I27" s="1" t="s">
        <v>8725</v>
      </c>
    </row>
    <row r="28" spans="1:9" x14ac:dyDescent="0.25">
      <c r="A28" s="1" t="s">
        <v>8726</v>
      </c>
      <c r="B28" s="1" t="s">
        <v>8727</v>
      </c>
      <c r="C28" s="2">
        <v>2738922354.9672298</v>
      </c>
      <c r="D28" s="2">
        <v>60901422718.028</v>
      </c>
      <c r="E28" s="1" t="s">
        <v>22</v>
      </c>
      <c r="F28" s="1" t="s">
        <v>22</v>
      </c>
      <c r="G28" s="1" t="s">
        <v>8729</v>
      </c>
      <c r="H28" s="1" t="s">
        <v>8730</v>
      </c>
      <c r="I28" s="1" t="s">
        <v>8731</v>
      </c>
    </row>
    <row r="29" spans="1:9" x14ac:dyDescent="0.25">
      <c r="A29" s="1" t="s">
        <v>8732</v>
      </c>
      <c r="B29" s="1" t="s">
        <v>8733</v>
      </c>
      <c r="C29" s="1" t="s">
        <v>8734</v>
      </c>
      <c r="D29" s="1" t="s">
        <v>8728</v>
      </c>
      <c r="E29" s="1" t="s">
        <v>22</v>
      </c>
      <c r="F29" s="1" t="s">
        <v>22</v>
      </c>
      <c r="G29" s="1" t="s">
        <v>8735</v>
      </c>
      <c r="H29" s="1" t="s">
        <v>8736</v>
      </c>
      <c r="I29" s="1" t="s">
        <v>8737</v>
      </c>
    </row>
    <row r="30" spans="1:9" x14ac:dyDescent="0.25">
      <c r="A30" s="1" t="s">
        <v>8738</v>
      </c>
      <c r="B30" s="1" t="s">
        <v>8739</v>
      </c>
      <c r="C30" s="1" t="s">
        <v>8740</v>
      </c>
      <c r="D30" s="1" t="s">
        <v>8741</v>
      </c>
      <c r="E30" s="1" t="s">
        <v>22</v>
      </c>
      <c r="F30" s="1" t="s">
        <v>22</v>
      </c>
      <c r="G30" s="1" t="s">
        <v>8742</v>
      </c>
      <c r="H30" s="1" t="s">
        <v>8743</v>
      </c>
      <c r="I30" s="1" t="s">
        <v>8744</v>
      </c>
    </row>
    <row r="31" spans="1:9" x14ac:dyDescent="0.25">
      <c r="A31" s="1" t="s">
        <v>8745</v>
      </c>
      <c r="B31" s="1" t="s">
        <v>8746</v>
      </c>
      <c r="C31" s="1" t="s">
        <v>8747</v>
      </c>
      <c r="D31" s="1" t="s">
        <v>8741</v>
      </c>
      <c r="E31" s="1" t="s">
        <v>22</v>
      </c>
      <c r="F31" s="1" t="s">
        <v>22</v>
      </c>
      <c r="G31" s="1" t="s">
        <v>8748</v>
      </c>
      <c r="H31" s="1" t="s">
        <v>8749</v>
      </c>
      <c r="I31" s="1" t="s">
        <v>8750</v>
      </c>
    </row>
    <row r="32" spans="1:9" x14ac:dyDescent="0.25">
      <c r="A32" s="1" t="s">
        <v>8751</v>
      </c>
      <c r="B32" s="1" t="s">
        <v>8752</v>
      </c>
      <c r="C32" s="1" t="s">
        <v>8753</v>
      </c>
      <c r="D32" s="1" t="s">
        <v>8754</v>
      </c>
      <c r="E32" s="1" t="s">
        <v>22</v>
      </c>
      <c r="F32" s="1" t="s">
        <v>22</v>
      </c>
      <c r="G32" s="1" t="s">
        <v>8755</v>
      </c>
      <c r="H32" s="1" t="s">
        <v>8756</v>
      </c>
      <c r="I32" s="1" t="s">
        <v>8757</v>
      </c>
    </row>
    <row r="33" spans="1:9" x14ac:dyDescent="0.25">
      <c r="A33" s="1" t="s">
        <v>8758</v>
      </c>
      <c r="B33" s="1" t="s">
        <v>8759</v>
      </c>
      <c r="C33" s="1" t="s">
        <v>8760</v>
      </c>
      <c r="D33" s="1" t="s">
        <v>8761</v>
      </c>
      <c r="E33" s="1" t="s">
        <v>22</v>
      </c>
      <c r="F33" s="1" t="s">
        <v>22</v>
      </c>
      <c r="G33" s="1" t="s">
        <v>8762</v>
      </c>
      <c r="H33" s="1" t="s">
        <v>8763</v>
      </c>
      <c r="I33" s="1" t="s">
        <v>8764</v>
      </c>
    </row>
    <row r="34" spans="1:9" x14ac:dyDescent="0.25">
      <c r="A34" s="1" t="s">
        <v>8765</v>
      </c>
      <c r="B34" s="1" t="s">
        <v>8766</v>
      </c>
      <c r="C34" s="1" t="s">
        <v>8767</v>
      </c>
      <c r="D34" s="1" t="s">
        <v>8768</v>
      </c>
      <c r="E34" s="1" t="s">
        <v>22</v>
      </c>
      <c r="F34" s="1" t="s">
        <v>22</v>
      </c>
      <c r="G34" s="1" t="s">
        <v>8769</v>
      </c>
      <c r="H34" s="1" t="s">
        <v>8770</v>
      </c>
      <c r="I34" s="1" t="s">
        <v>8771</v>
      </c>
    </row>
    <row r="35" spans="1:9" x14ac:dyDescent="0.25">
      <c r="A35" s="1" t="s">
        <v>8772</v>
      </c>
      <c r="B35" s="1" t="s">
        <v>8773</v>
      </c>
      <c r="C35" s="1" t="s">
        <v>8774</v>
      </c>
      <c r="D35" s="1" t="s">
        <v>8775</v>
      </c>
      <c r="E35" s="1" t="s">
        <v>22</v>
      </c>
      <c r="F35" s="1" t="s">
        <v>22</v>
      </c>
      <c r="G35" s="1" t="s">
        <v>8776</v>
      </c>
      <c r="H35" s="1" t="s">
        <v>8777</v>
      </c>
      <c r="I35" s="1" t="s">
        <v>8778</v>
      </c>
    </row>
    <row r="36" spans="1:9" x14ac:dyDescent="0.25">
      <c r="A36" s="1" t="s">
        <v>8779</v>
      </c>
      <c r="B36" s="1" t="s">
        <v>8780</v>
      </c>
      <c r="C36" s="1" t="s">
        <v>8781</v>
      </c>
      <c r="D36" s="1" t="s">
        <v>8782</v>
      </c>
      <c r="E36" s="1" t="s">
        <v>22</v>
      </c>
      <c r="F36" s="1" t="s">
        <v>22</v>
      </c>
      <c r="G36" s="1" t="s">
        <v>8783</v>
      </c>
      <c r="H36" s="1" t="s">
        <v>8784</v>
      </c>
      <c r="I36" s="1" t="s">
        <v>8785</v>
      </c>
    </row>
    <row r="37" spans="1:9" x14ac:dyDescent="0.25">
      <c r="A37" s="1" t="s">
        <v>8786</v>
      </c>
      <c r="B37" s="1" t="s">
        <v>8787</v>
      </c>
      <c r="C37" s="1" t="s">
        <v>8788</v>
      </c>
      <c r="D37" s="1" t="s">
        <v>8789</v>
      </c>
      <c r="E37" s="1" t="s">
        <v>22</v>
      </c>
      <c r="F37" s="1" t="s">
        <v>22</v>
      </c>
      <c r="G37" s="1" t="s">
        <v>8790</v>
      </c>
      <c r="H37" s="1" t="s">
        <v>8791</v>
      </c>
      <c r="I37" s="1" t="s">
        <v>8792</v>
      </c>
    </row>
    <row r="38" spans="1:9" x14ac:dyDescent="0.25">
      <c r="A38" s="1" t="s">
        <v>8793</v>
      </c>
      <c r="B38" s="1" t="s">
        <v>8794</v>
      </c>
      <c r="C38" s="1" t="s">
        <v>8795</v>
      </c>
      <c r="D38" s="1" t="s">
        <v>8789</v>
      </c>
      <c r="E38" s="1" t="s">
        <v>22</v>
      </c>
      <c r="F38" s="1" t="s">
        <v>22</v>
      </c>
      <c r="G38" s="1" t="s">
        <v>8796</v>
      </c>
      <c r="H38" s="1" t="s">
        <v>8797</v>
      </c>
      <c r="I38" s="1" t="s">
        <v>8798</v>
      </c>
    </row>
    <row r="39" spans="1:9" x14ac:dyDescent="0.25">
      <c r="A39" s="1" t="s">
        <v>8799</v>
      </c>
      <c r="B39" s="1" t="s">
        <v>8800</v>
      </c>
      <c r="C39" s="1" t="s">
        <v>8801</v>
      </c>
      <c r="D39" s="1" t="s">
        <v>8789</v>
      </c>
      <c r="E39" s="1" t="s">
        <v>22</v>
      </c>
      <c r="F39" s="1" t="s">
        <v>22</v>
      </c>
      <c r="G39" s="1" t="s">
        <v>8802</v>
      </c>
      <c r="H39" s="1" t="s">
        <v>8803</v>
      </c>
      <c r="I39" s="1" t="s">
        <v>8804</v>
      </c>
    </row>
    <row r="40" spans="1:9" x14ac:dyDescent="0.25">
      <c r="A40" s="1" t="s">
        <v>8805</v>
      </c>
      <c r="B40" s="1" t="s">
        <v>8806</v>
      </c>
      <c r="C40" s="1" t="s">
        <v>8807</v>
      </c>
      <c r="D40" s="1" t="s">
        <v>8789</v>
      </c>
      <c r="E40" s="1" t="s">
        <v>22</v>
      </c>
      <c r="F40" s="1" t="s">
        <v>22</v>
      </c>
      <c r="G40" s="1" t="s">
        <v>8808</v>
      </c>
      <c r="H40" s="1" t="s">
        <v>8809</v>
      </c>
      <c r="I40" s="1" t="s">
        <v>8810</v>
      </c>
    </row>
    <row r="41" spans="1:9" x14ac:dyDescent="0.25">
      <c r="A41" s="1" t="s">
        <v>8811</v>
      </c>
      <c r="B41" s="1" t="s">
        <v>8812</v>
      </c>
      <c r="C41" s="1" t="s">
        <v>8813</v>
      </c>
      <c r="D41" s="1" t="s">
        <v>8789</v>
      </c>
      <c r="E41" s="1" t="s">
        <v>22</v>
      </c>
      <c r="F41" s="1" t="s">
        <v>22</v>
      </c>
      <c r="G41" s="1" t="s">
        <v>8814</v>
      </c>
      <c r="H41" s="1" t="s">
        <v>8815</v>
      </c>
      <c r="I41" s="1" t="s">
        <v>8816</v>
      </c>
    </row>
    <row r="42" spans="1:9" x14ac:dyDescent="0.25">
      <c r="A42" s="1" t="s">
        <v>8817</v>
      </c>
      <c r="B42" s="1" t="s">
        <v>8812</v>
      </c>
      <c r="C42" s="1" t="s">
        <v>8813</v>
      </c>
      <c r="D42" s="1" t="s">
        <v>8789</v>
      </c>
      <c r="E42" s="1" t="s">
        <v>22</v>
      </c>
      <c r="F42" s="1" t="s">
        <v>22</v>
      </c>
      <c r="G42" s="1" t="s">
        <v>8814</v>
      </c>
      <c r="H42" s="1" t="s">
        <v>8815</v>
      </c>
      <c r="I42" s="1" t="s">
        <v>8818</v>
      </c>
    </row>
    <row r="43" spans="1:9" x14ac:dyDescent="0.25">
      <c r="A43" s="1" t="s">
        <v>8819</v>
      </c>
      <c r="B43" s="1" t="s">
        <v>8820</v>
      </c>
      <c r="C43" s="1" t="s">
        <v>8821</v>
      </c>
      <c r="D43" s="1" t="s">
        <v>8822</v>
      </c>
      <c r="E43" s="1" t="s">
        <v>22</v>
      </c>
      <c r="F43" s="1" t="s">
        <v>22</v>
      </c>
      <c r="G43" s="1" t="s">
        <v>8823</v>
      </c>
      <c r="H43" s="1" t="s">
        <v>8824</v>
      </c>
      <c r="I43" s="1" t="s">
        <v>8825</v>
      </c>
    </row>
    <row r="44" spans="1:9" x14ac:dyDescent="0.25">
      <c r="A44" s="1" t="s">
        <v>8826</v>
      </c>
      <c r="B44" s="1" t="s">
        <v>8827</v>
      </c>
      <c r="C44" s="1" t="s">
        <v>8828</v>
      </c>
      <c r="D44" s="1" t="s">
        <v>8829</v>
      </c>
      <c r="E44" s="1" t="s">
        <v>22</v>
      </c>
      <c r="F44" s="1" t="s">
        <v>22</v>
      </c>
      <c r="G44" s="1" t="s">
        <v>8830</v>
      </c>
      <c r="H44" s="1" t="s">
        <v>8831</v>
      </c>
      <c r="I44" s="1" t="s">
        <v>8832</v>
      </c>
    </row>
    <row r="45" spans="1:9" x14ac:dyDescent="0.25">
      <c r="A45" s="1" t="s">
        <v>8833</v>
      </c>
      <c r="B45" s="1" t="s">
        <v>8834</v>
      </c>
      <c r="C45" s="1" t="s">
        <v>8835</v>
      </c>
      <c r="D45" s="1" t="s">
        <v>8829</v>
      </c>
      <c r="E45" s="1" t="s">
        <v>22</v>
      </c>
      <c r="F45" s="1" t="s">
        <v>22</v>
      </c>
      <c r="G45" s="1" t="s">
        <v>8836</v>
      </c>
      <c r="H45" s="1" t="s">
        <v>8837</v>
      </c>
      <c r="I45" s="1" t="s">
        <v>8838</v>
      </c>
    </row>
    <row r="46" spans="1:9" x14ac:dyDescent="0.25">
      <c r="A46" s="1" t="s">
        <v>8839</v>
      </c>
      <c r="B46" s="1" t="s">
        <v>8840</v>
      </c>
      <c r="C46" s="1" t="s">
        <v>8841</v>
      </c>
      <c r="D46" s="1" t="s">
        <v>8842</v>
      </c>
      <c r="E46" s="1" t="s">
        <v>22</v>
      </c>
      <c r="F46" s="1" t="s">
        <v>22</v>
      </c>
      <c r="G46" s="1" t="s">
        <v>8843</v>
      </c>
      <c r="H46" s="1" t="s">
        <v>8844</v>
      </c>
      <c r="I46" s="1" t="s">
        <v>8845</v>
      </c>
    </row>
    <row r="47" spans="1:9" x14ac:dyDescent="0.25">
      <c r="A47" s="1" t="s">
        <v>8846</v>
      </c>
      <c r="B47" s="1" t="s">
        <v>8847</v>
      </c>
      <c r="C47" s="1" t="s">
        <v>8848</v>
      </c>
      <c r="D47" s="1" t="s">
        <v>8842</v>
      </c>
      <c r="E47" s="1" t="s">
        <v>22</v>
      </c>
      <c r="F47" s="1" t="s">
        <v>22</v>
      </c>
      <c r="G47" s="1" t="s">
        <v>8849</v>
      </c>
      <c r="H47" s="1" t="s">
        <v>8850</v>
      </c>
      <c r="I47" s="1" t="s">
        <v>8825</v>
      </c>
    </row>
    <row r="48" spans="1:9" x14ac:dyDescent="0.25">
      <c r="A48" s="1" t="s">
        <v>8851</v>
      </c>
      <c r="B48" s="1" t="s">
        <v>8847</v>
      </c>
      <c r="C48" s="1" t="s">
        <v>8848</v>
      </c>
      <c r="D48" s="1" t="s">
        <v>8842</v>
      </c>
      <c r="E48" s="1" t="s">
        <v>22</v>
      </c>
      <c r="F48" s="1" t="s">
        <v>22</v>
      </c>
      <c r="G48" s="1" t="s">
        <v>8849</v>
      </c>
      <c r="H48" s="1" t="s">
        <v>8850</v>
      </c>
      <c r="I48" s="1" t="s">
        <v>8825</v>
      </c>
    </row>
    <row r="49" spans="1:9" x14ac:dyDescent="0.25">
      <c r="A49" s="1" t="s">
        <v>8852</v>
      </c>
      <c r="B49" s="1" t="s">
        <v>8853</v>
      </c>
      <c r="C49" s="1" t="s">
        <v>8854</v>
      </c>
      <c r="D49" s="1" t="s">
        <v>8842</v>
      </c>
      <c r="E49" s="1" t="s">
        <v>22</v>
      </c>
      <c r="F49" s="1" t="s">
        <v>22</v>
      </c>
      <c r="G49" s="1" t="s">
        <v>8855</v>
      </c>
      <c r="H49" s="1" t="s">
        <v>8856</v>
      </c>
      <c r="I49" s="1" t="s">
        <v>8857</v>
      </c>
    </row>
    <row r="50" spans="1:9" x14ac:dyDescent="0.25">
      <c r="A50" s="1" t="s">
        <v>8858</v>
      </c>
      <c r="B50" s="1" t="s">
        <v>8859</v>
      </c>
      <c r="C50" s="1" t="s">
        <v>8860</v>
      </c>
      <c r="D50" s="1" t="s">
        <v>8842</v>
      </c>
      <c r="E50" s="1" t="s">
        <v>22</v>
      </c>
      <c r="F50" s="1" t="s">
        <v>22</v>
      </c>
      <c r="G50" s="1" t="s">
        <v>8861</v>
      </c>
      <c r="H50" s="1" t="s">
        <v>8862</v>
      </c>
      <c r="I50" s="1" t="s">
        <v>8863</v>
      </c>
    </row>
    <row r="51" spans="1:9" x14ac:dyDescent="0.25">
      <c r="A51" s="1" t="s">
        <v>8864</v>
      </c>
      <c r="B51" s="1" t="s">
        <v>8865</v>
      </c>
      <c r="C51" s="1" t="s">
        <v>8866</v>
      </c>
      <c r="D51" s="1" t="s">
        <v>8842</v>
      </c>
      <c r="E51" s="1" t="s">
        <v>22</v>
      </c>
      <c r="F51" s="1" t="s">
        <v>22</v>
      </c>
      <c r="G51" s="1" t="s">
        <v>8867</v>
      </c>
      <c r="H51" s="1" t="s">
        <v>8868</v>
      </c>
      <c r="I51" s="1" t="s">
        <v>8869</v>
      </c>
    </row>
    <row r="52" spans="1:9" x14ac:dyDescent="0.25">
      <c r="A52" s="1" t="s">
        <v>7501</v>
      </c>
      <c r="B52" s="1" t="s">
        <v>8870</v>
      </c>
      <c r="C52" s="1" t="s">
        <v>8871</v>
      </c>
      <c r="D52" s="1" t="s">
        <v>8872</v>
      </c>
      <c r="E52" s="1" t="s">
        <v>22</v>
      </c>
      <c r="F52" s="1" t="s">
        <v>22</v>
      </c>
      <c r="G52" s="1" t="s">
        <v>8873</v>
      </c>
      <c r="H52" s="1" t="s">
        <v>8874</v>
      </c>
      <c r="I52" s="1" t="s">
        <v>8875</v>
      </c>
    </row>
    <row r="53" spans="1:9" x14ac:dyDescent="0.25">
      <c r="A53" s="1" t="s">
        <v>8876</v>
      </c>
      <c r="B53" s="1" t="s">
        <v>8877</v>
      </c>
      <c r="C53" s="1" t="s">
        <v>8878</v>
      </c>
      <c r="D53" s="1" t="s">
        <v>8872</v>
      </c>
      <c r="E53" s="1" t="s">
        <v>22</v>
      </c>
      <c r="F53" s="1" t="s">
        <v>22</v>
      </c>
      <c r="G53" s="1" t="s">
        <v>8879</v>
      </c>
      <c r="H53" s="1" t="s">
        <v>8880</v>
      </c>
      <c r="I53" s="1" t="s">
        <v>8881</v>
      </c>
    </row>
    <row r="54" spans="1:9" x14ac:dyDescent="0.25">
      <c r="A54" s="1" t="s">
        <v>8882</v>
      </c>
      <c r="B54" s="1" t="s">
        <v>8883</v>
      </c>
      <c r="C54" s="1" t="s">
        <v>8884</v>
      </c>
      <c r="D54" s="1" t="s">
        <v>8885</v>
      </c>
      <c r="E54" s="1" t="s">
        <v>22</v>
      </c>
      <c r="F54" s="1" t="s">
        <v>22</v>
      </c>
      <c r="G54" s="1" t="s">
        <v>8886</v>
      </c>
      <c r="H54" s="1" t="s">
        <v>8887</v>
      </c>
      <c r="I54" s="1" t="s">
        <v>8888</v>
      </c>
    </row>
    <row r="55" spans="1:9" x14ac:dyDescent="0.25">
      <c r="A55" s="1" t="s">
        <v>8889</v>
      </c>
      <c r="B55" s="1" t="s">
        <v>8890</v>
      </c>
      <c r="C55" s="1" t="s">
        <v>8891</v>
      </c>
      <c r="D55" s="1" t="s">
        <v>8892</v>
      </c>
      <c r="E55" s="1" t="s">
        <v>22</v>
      </c>
      <c r="F55" s="1" t="s">
        <v>22</v>
      </c>
      <c r="G55" s="1" t="s">
        <v>8893</v>
      </c>
      <c r="H55" s="1" t="s">
        <v>8894</v>
      </c>
      <c r="I55" s="1" t="s">
        <v>8895</v>
      </c>
    </row>
    <row r="56" spans="1:9" x14ac:dyDescent="0.25">
      <c r="A56" s="1" t="s">
        <v>8896</v>
      </c>
      <c r="B56" s="1" t="s">
        <v>8897</v>
      </c>
      <c r="C56" s="1" t="s">
        <v>8898</v>
      </c>
      <c r="D56" s="1" t="s">
        <v>8899</v>
      </c>
      <c r="E56" s="1" t="s">
        <v>22</v>
      </c>
      <c r="F56" s="1" t="s">
        <v>22</v>
      </c>
      <c r="G56" s="1" t="s">
        <v>8900</v>
      </c>
      <c r="H56" s="1" t="s">
        <v>8901</v>
      </c>
      <c r="I56" s="1" t="s">
        <v>8902</v>
      </c>
    </row>
    <row r="57" spans="1:9" x14ac:dyDescent="0.25">
      <c r="A57" s="1" t="s">
        <v>8903</v>
      </c>
      <c r="B57" s="1" t="s">
        <v>8904</v>
      </c>
      <c r="C57" s="1" t="s">
        <v>8905</v>
      </c>
      <c r="D57" s="1" t="s">
        <v>8906</v>
      </c>
      <c r="E57" s="1" t="s">
        <v>22</v>
      </c>
      <c r="F57" s="1" t="s">
        <v>22</v>
      </c>
      <c r="G57" s="1" t="s">
        <v>8907</v>
      </c>
      <c r="H57" s="1" t="s">
        <v>8908</v>
      </c>
      <c r="I57" s="1" t="s">
        <v>8909</v>
      </c>
    </row>
    <row r="58" spans="1:9" x14ac:dyDescent="0.25">
      <c r="A58" s="1" t="s">
        <v>8910</v>
      </c>
      <c r="B58" s="1" t="s">
        <v>8911</v>
      </c>
      <c r="C58" s="1" t="s">
        <v>8912</v>
      </c>
      <c r="D58" s="1" t="s">
        <v>8906</v>
      </c>
      <c r="E58" s="1" t="s">
        <v>22</v>
      </c>
      <c r="F58" s="1" t="s">
        <v>22</v>
      </c>
      <c r="G58" s="1" t="s">
        <v>8913</v>
      </c>
      <c r="H58" s="1" t="s">
        <v>8914</v>
      </c>
      <c r="I58" s="1" t="s">
        <v>8915</v>
      </c>
    </row>
    <row r="59" spans="1:9" x14ac:dyDescent="0.25">
      <c r="A59" s="1" t="s">
        <v>8916</v>
      </c>
      <c r="B59" s="1" t="s">
        <v>8917</v>
      </c>
      <c r="C59" s="1" t="s">
        <v>8918</v>
      </c>
      <c r="D59" s="1" t="s">
        <v>8919</v>
      </c>
      <c r="E59" s="1" t="s">
        <v>22</v>
      </c>
      <c r="F59" s="1" t="s">
        <v>22</v>
      </c>
      <c r="G59" s="1" t="s">
        <v>8920</v>
      </c>
      <c r="H59" s="1" t="s">
        <v>8921</v>
      </c>
      <c r="I59" s="1" t="s">
        <v>8922</v>
      </c>
    </row>
    <row r="60" spans="1:9" x14ac:dyDescent="0.25">
      <c r="A60" s="1" t="s">
        <v>8923</v>
      </c>
      <c r="B60" s="1" t="s">
        <v>8924</v>
      </c>
      <c r="C60" s="1" t="s">
        <v>8925</v>
      </c>
      <c r="D60" s="1" t="s">
        <v>8926</v>
      </c>
      <c r="E60" s="1" t="s">
        <v>22</v>
      </c>
      <c r="F60" s="1" t="s">
        <v>22</v>
      </c>
      <c r="G60" s="1" t="s">
        <v>8927</v>
      </c>
      <c r="H60" s="1" t="s">
        <v>8928</v>
      </c>
      <c r="I60" s="1" t="s">
        <v>8929</v>
      </c>
    </row>
    <row r="61" spans="1:9" x14ac:dyDescent="0.25">
      <c r="A61" s="1" t="s">
        <v>7336</v>
      </c>
      <c r="B61" s="1" t="s">
        <v>8930</v>
      </c>
      <c r="C61" s="1" t="s">
        <v>8931</v>
      </c>
      <c r="D61" s="1" t="s">
        <v>8932</v>
      </c>
      <c r="E61" s="1" t="s">
        <v>22</v>
      </c>
      <c r="F61" s="1" t="s">
        <v>22</v>
      </c>
      <c r="G61" s="1" t="s">
        <v>8933</v>
      </c>
      <c r="H61" s="1" t="s">
        <v>8934</v>
      </c>
      <c r="I61" s="1" t="s">
        <v>8935</v>
      </c>
    </row>
    <row r="62" spans="1:9" x14ac:dyDescent="0.25">
      <c r="A62" s="1" t="s">
        <v>8936</v>
      </c>
      <c r="B62" s="1" t="s">
        <v>8937</v>
      </c>
      <c r="C62" s="1" t="s">
        <v>8938</v>
      </c>
      <c r="D62" s="1" t="s">
        <v>8939</v>
      </c>
      <c r="E62" s="1" t="s">
        <v>22</v>
      </c>
      <c r="F62" s="1" t="s">
        <v>22</v>
      </c>
      <c r="G62" s="1" t="s">
        <v>8940</v>
      </c>
      <c r="H62" s="1" t="s">
        <v>8941</v>
      </c>
      <c r="I62" s="1" t="s">
        <v>8942</v>
      </c>
    </row>
    <row r="63" spans="1:9" x14ac:dyDescent="0.25">
      <c r="A63" s="1" t="s">
        <v>8943</v>
      </c>
      <c r="B63" s="1" t="s">
        <v>8944</v>
      </c>
      <c r="C63" s="1" t="s">
        <v>8945</v>
      </c>
      <c r="D63" s="1" t="s">
        <v>8946</v>
      </c>
      <c r="E63" s="1" t="s">
        <v>22</v>
      </c>
      <c r="F63" s="1" t="s">
        <v>22</v>
      </c>
      <c r="G63" s="1" t="s">
        <v>8947</v>
      </c>
      <c r="H63" s="1" t="s">
        <v>8948</v>
      </c>
      <c r="I63" s="1" t="s">
        <v>8881</v>
      </c>
    </row>
    <row r="64" spans="1:9" x14ac:dyDescent="0.25">
      <c r="A64" s="1" t="s">
        <v>8949</v>
      </c>
      <c r="B64" s="1" t="s">
        <v>8950</v>
      </c>
      <c r="C64" s="1" t="s">
        <v>8951</v>
      </c>
      <c r="D64" s="1" t="s">
        <v>8952</v>
      </c>
      <c r="E64" s="1" t="s">
        <v>22</v>
      </c>
      <c r="F64" s="1" t="s">
        <v>22</v>
      </c>
      <c r="G64" s="1" t="s">
        <v>8953</v>
      </c>
      <c r="H64" s="1" t="s">
        <v>8954</v>
      </c>
      <c r="I64" s="1" t="s">
        <v>8955</v>
      </c>
    </row>
    <row r="65" spans="1:9" x14ac:dyDescent="0.25">
      <c r="A65" s="1" t="s">
        <v>8956</v>
      </c>
      <c r="B65" s="1" t="s">
        <v>8957</v>
      </c>
      <c r="C65" s="1" t="s">
        <v>8958</v>
      </c>
      <c r="D65" s="1" t="s">
        <v>8959</v>
      </c>
      <c r="E65" s="1" t="s">
        <v>22</v>
      </c>
      <c r="F65" s="1" t="s">
        <v>22</v>
      </c>
      <c r="G65" s="1" t="s">
        <v>8960</v>
      </c>
      <c r="H65" s="1" t="s">
        <v>8961</v>
      </c>
      <c r="I65" s="1" t="s">
        <v>8962</v>
      </c>
    </row>
    <row r="66" spans="1:9" x14ac:dyDescent="0.25">
      <c r="A66" s="1" t="s">
        <v>8963</v>
      </c>
      <c r="B66" s="1" t="s">
        <v>8964</v>
      </c>
      <c r="C66" s="1" t="s">
        <v>8965</v>
      </c>
      <c r="D66" s="1" t="s">
        <v>8959</v>
      </c>
      <c r="E66" s="1" t="s">
        <v>22</v>
      </c>
      <c r="F66" s="1" t="s">
        <v>22</v>
      </c>
      <c r="G66" s="1" t="s">
        <v>8966</v>
      </c>
      <c r="H66" s="1" t="s">
        <v>8967</v>
      </c>
      <c r="I66" s="1" t="s">
        <v>8968</v>
      </c>
    </row>
    <row r="67" spans="1:9" x14ac:dyDescent="0.25">
      <c r="A67" s="1" t="s">
        <v>8969</v>
      </c>
      <c r="B67" s="1" t="s">
        <v>8970</v>
      </c>
      <c r="C67" s="1" t="s">
        <v>8971</v>
      </c>
      <c r="D67" s="1" t="s">
        <v>8972</v>
      </c>
      <c r="E67" s="1" t="s">
        <v>22</v>
      </c>
      <c r="F67" s="1" t="s">
        <v>22</v>
      </c>
      <c r="G67" s="1" t="s">
        <v>8973</v>
      </c>
      <c r="H67" s="1" t="s">
        <v>8974</v>
      </c>
      <c r="I67" s="1" t="s">
        <v>8975</v>
      </c>
    </row>
    <row r="68" spans="1:9" x14ac:dyDescent="0.25">
      <c r="A68" s="1" t="s">
        <v>8976</v>
      </c>
      <c r="B68" s="1" t="s">
        <v>8977</v>
      </c>
      <c r="C68" s="1" t="s">
        <v>8978</v>
      </c>
      <c r="D68" s="1" t="s">
        <v>8972</v>
      </c>
      <c r="E68" s="1" t="s">
        <v>22</v>
      </c>
      <c r="F68" s="1" t="s">
        <v>22</v>
      </c>
      <c r="G68" s="1" t="s">
        <v>8979</v>
      </c>
      <c r="H68" s="1" t="s">
        <v>8980</v>
      </c>
      <c r="I68" s="1" t="s">
        <v>8981</v>
      </c>
    </row>
    <row r="69" spans="1:9" x14ac:dyDescent="0.25">
      <c r="A69" s="1" t="s">
        <v>8982</v>
      </c>
      <c r="B69" s="1" t="s">
        <v>8983</v>
      </c>
      <c r="C69" s="1" t="s">
        <v>8984</v>
      </c>
      <c r="D69" s="1" t="s">
        <v>8985</v>
      </c>
      <c r="E69" s="1" t="s">
        <v>22</v>
      </c>
      <c r="F69" s="1" t="s">
        <v>22</v>
      </c>
      <c r="G69" s="1" t="s">
        <v>8986</v>
      </c>
      <c r="H69" s="1" t="s">
        <v>8987</v>
      </c>
      <c r="I69" s="1" t="s">
        <v>8988</v>
      </c>
    </row>
    <row r="70" spans="1:9" x14ac:dyDescent="0.25">
      <c r="A70" s="1" t="s">
        <v>8989</v>
      </c>
      <c r="B70" s="1" t="s">
        <v>8990</v>
      </c>
      <c r="C70" s="1" t="s">
        <v>8991</v>
      </c>
      <c r="D70" s="1" t="s">
        <v>8992</v>
      </c>
      <c r="E70" s="1" t="s">
        <v>22</v>
      </c>
      <c r="F70" s="1" t="s">
        <v>22</v>
      </c>
      <c r="G70" s="1" t="s">
        <v>8993</v>
      </c>
      <c r="H70" s="1" t="s">
        <v>8994</v>
      </c>
      <c r="I70" s="1" t="s">
        <v>8995</v>
      </c>
    </row>
    <row r="71" spans="1:9" x14ac:dyDescent="0.25">
      <c r="A71" s="1" t="s">
        <v>8996</v>
      </c>
      <c r="B71" s="1" t="s">
        <v>8997</v>
      </c>
      <c r="C71" s="1" t="s">
        <v>8998</v>
      </c>
      <c r="D71" s="1" t="s">
        <v>8999</v>
      </c>
      <c r="E71" s="1" t="s">
        <v>22</v>
      </c>
      <c r="F71" s="1" t="s">
        <v>22</v>
      </c>
      <c r="G71" s="1" t="s">
        <v>9000</v>
      </c>
      <c r="H71" s="1" t="s">
        <v>9001</v>
      </c>
      <c r="I71" s="1" t="s">
        <v>9002</v>
      </c>
    </row>
    <row r="72" spans="1:9" x14ac:dyDescent="0.25">
      <c r="A72" s="1" t="s">
        <v>9003</v>
      </c>
      <c r="B72" s="1" t="s">
        <v>9004</v>
      </c>
      <c r="C72" s="1" t="s">
        <v>9005</v>
      </c>
      <c r="D72" s="1" t="s">
        <v>8999</v>
      </c>
      <c r="E72" s="1" t="s">
        <v>22</v>
      </c>
      <c r="F72" s="1" t="s">
        <v>22</v>
      </c>
      <c r="G72" s="1" t="s">
        <v>9006</v>
      </c>
      <c r="H72" s="1" t="s">
        <v>9007</v>
      </c>
      <c r="I72" s="1" t="s">
        <v>9008</v>
      </c>
    </row>
    <row r="73" spans="1:9" x14ac:dyDescent="0.25">
      <c r="A73" s="1" t="s">
        <v>9009</v>
      </c>
      <c r="B73" s="1" t="s">
        <v>9004</v>
      </c>
      <c r="C73" s="1" t="s">
        <v>9005</v>
      </c>
      <c r="D73" s="1" t="s">
        <v>8999</v>
      </c>
      <c r="E73" s="1" t="s">
        <v>22</v>
      </c>
      <c r="F73" s="1" t="s">
        <v>22</v>
      </c>
      <c r="G73" s="1" t="s">
        <v>9006</v>
      </c>
      <c r="H73" s="1" t="s">
        <v>9007</v>
      </c>
      <c r="I73" s="1" t="s">
        <v>9008</v>
      </c>
    </row>
    <row r="74" spans="1:9" x14ac:dyDescent="0.25">
      <c r="A74" s="1" t="s">
        <v>9010</v>
      </c>
      <c r="B74" s="1" t="s">
        <v>9004</v>
      </c>
      <c r="C74" s="1" t="s">
        <v>9005</v>
      </c>
      <c r="D74" s="1" t="s">
        <v>8999</v>
      </c>
      <c r="E74" s="1" t="s">
        <v>22</v>
      </c>
      <c r="F74" s="1" t="s">
        <v>22</v>
      </c>
      <c r="G74" s="1" t="s">
        <v>9006</v>
      </c>
      <c r="H74" s="1" t="s">
        <v>9007</v>
      </c>
      <c r="I74" s="1" t="s">
        <v>9008</v>
      </c>
    </row>
    <row r="75" spans="1:9" x14ac:dyDescent="0.25">
      <c r="A75" s="1" t="s">
        <v>9011</v>
      </c>
      <c r="B75" s="1" t="s">
        <v>9004</v>
      </c>
      <c r="C75" s="1" t="s">
        <v>9005</v>
      </c>
      <c r="D75" s="1" t="s">
        <v>8999</v>
      </c>
      <c r="E75" s="1" t="s">
        <v>22</v>
      </c>
      <c r="F75" s="1" t="s">
        <v>22</v>
      </c>
      <c r="G75" s="1" t="s">
        <v>9006</v>
      </c>
      <c r="H75" s="1" t="s">
        <v>9007</v>
      </c>
      <c r="I75" s="1" t="s">
        <v>9008</v>
      </c>
    </row>
    <row r="76" spans="1:9" x14ac:dyDescent="0.25">
      <c r="A76" s="1" t="s">
        <v>9012</v>
      </c>
      <c r="B76" s="1" t="s">
        <v>9004</v>
      </c>
      <c r="C76" s="1" t="s">
        <v>9005</v>
      </c>
      <c r="D76" s="1" t="s">
        <v>8999</v>
      </c>
      <c r="E76" s="1" t="s">
        <v>22</v>
      </c>
      <c r="F76" s="1" t="s">
        <v>22</v>
      </c>
      <c r="G76" s="1" t="s">
        <v>9006</v>
      </c>
      <c r="H76" s="1" t="s">
        <v>9007</v>
      </c>
      <c r="I76" s="1" t="s">
        <v>9008</v>
      </c>
    </row>
    <row r="77" spans="1:9" x14ac:dyDescent="0.25">
      <c r="A77" s="1" t="s">
        <v>9013</v>
      </c>
      <c r="B77" s="1" t="s">
        <v>9014</v>
      </c>
      <c r="C77" s="1" t="s">
        <v>9015</v>
      </c>
      <c r="D77" s="1" t="s">
        <v>8999</v>
      </c>
      <c r="E77" s="1" t="s">
        <v>22</v>
      </c>
      <c r="F77" s="1" t="s">
        <v>22</v>
      </c>
      <c r="G77" s="1" t="s">
        <v>9016</v>
      </c>
      <c r="H77" s="1" t="s">
        <v>9017</v>
      </c>
      <c r="I77" s="1" t="s">
        <v>9018</v>
      </c>
    </row>
    <row r="78" spans="1:9" x14ac:dyDescent="0.25">
      <c r="A78" s="1" t="s">
        <v>9019</v>
      </c>
      <c r="B78" s="1" t="s">
        <v>9020</v>
      </c>
      <c r="C78" s="1" t="s">
        <v>9021</v>
      </c>
      <c r="D78" s="1" t="s">
        <v>9022</v>
      </c>
      <c r="E78" s="1" t="s">
        <v>22</v>
      </c>
      <c r="F78" s="1" t="s">
        <v>22</v>
      </c>
      <c r="G78" s="1" t="s">
        <v>9023</v>
      </c>
      <c r="H78" s="1" t="s">
        <v>9024</v>
      </c>
      <c r="I78" s="1" t="s">
        <v>9025</v>
      </c>
    </row>
    <row r="79" spans="1:9" x14ac:dyDescent="0.25">
      <c r="A79" s="1" t="s">
        <v>9026</v>
      </c>
      <c r="B79" s="1" t="s">
        <v>9027</v>
      </c>
      <c r="C79" s="1" t="s">
        <v>9028</v>
      </c>
      <c r="D79" s="1" t="s">
        <v>9022</v>
      </c>
      <c r="E79" s="1" t="s">
        <v>22</v>
      </c>
      <c r="F79" s="1" t="s">
        <v>22</v>
      </c>
      <c r="G79" s="1" t="s">
        <v>9029</v>
      </c>
      <c r="H79" s="1" t="s">
        <v>9030</v>
      </c>
      <c r="I79" s="1" t="s">
        <v>9031</v>
      </c>
    </row>
    <row r="80" spans="1:9" x14ac:dyDescent="0.25">
      <c r="A80" s="1" t="s">
        <v>9032</v>
      </c>
      <c r="B80" s="1" t="s">
        <v>9033</v>
      </c>
      <c r="C80" s="1" t="s">
        <v>9034</v>
      </c>
      <c r="D80" s="1" t="s">
        <v>9022</v>
      </c>
      <c r="E80" s="1" t="s">
        <v>22</v>
      </c>
      <c r="F80" s="1" t="s">
        <v>22</v>
      </c>
      <c r="G80" s="1" t="s">
        <v>9035</v>
      </c>
      <c r="H80" s="1" t="s">
        <v>9036</v>
      </c>
      <c r="I80" s="1" t="s">
        <v>9037</v>
      </c>
    </row>
    <row r="81" spans="1:9" x14ac:dyDescent="0.25">
      <c r="A81" s="1" t="s">
        <v>9038</v>
      </c>
      <c r="B81" s="1" t="s">
        <v>9039</v>
      </c>
      <c r="C81" s="1" t="s">
        <v>9040</v>
      </c>
      <c r="D81" s="1" t="s">
        <v>9022</v>
      </c>
      <c r="E81" s="1" t="s">
        <v>22</v>
      </c>
      <c r="F81" s="1" t="s">
        <v>22</v>
      </c>
      <c r="G81" s="1" t="s">
        <v>9041</v>
      </c>
      <c r="H81" s="1" t="s">
        <v>9042</v>
      </c>
      <c r="I81" s="1" t="s">
        <v>9043</v>
      </c>
    </row>
    <row r="82" spans="1:9" x14ac:dyDescent="0.25">
      <c r="A82" s="1" t="s">
        <v>9044</v>
      </c>
      <c r="B82" s="1" t="s">
        <v>9045</v>
      </c>
      <c r="C82" s="1" t="s">
        <v>9046</v>
      </c>
      <c r="D82" s="1" t="s">
        <v>9047</v>
      </c>
      <c r="E82" s="1" t="s">
        <v>22</v>
      </c>
      <c r="F82" s="1" t="s">
        <v>22</v>
      </c>
      <c r="G82" s="1" t="s">
        <v>9048</v>
      </c>
      <c r="H82" s="1" t="s">
        <v>9049</v>
      </c>
      <c r="I82" s="1" t="s">
        <v>9050</v>
      </c>
    </row>
    <row r="83" spans="1:9" x14ac:dyDescent="0.25">
      <c r="A83" s="1" t="s">
        <v>9051</v>
      </c>
      <c r="B83" s="1" t="s">
        <v>9052</v>
      </c>
      <c r="C83" s="1" t="s">
        <v>9053</v>
      </c>
      <c r="D83" s="1" t="s">
        <v>9054</v>
      </c>
      <c r="E83" s="1" t="s">
        <v>22</v>
      </c>
      <c r="F83" s="1" t="s">
        <v>22</v>
      </c>
      <c r="G83" s="1" t="s">
        <v>9055</v>
      </c>
      <c r="H83" s="1" t="s">
        <v>9056</v>
      </c>
      <c r="I83" s="1" t="s">
        <v>9057</v>
      </c>
    </row>
    <row r="84" spans="1:9" x14ac:dyDescent="0.25">
      <c r="A84" s="1" t="s">
        <v>9058</v>
      </c>
      <c r="B84" s="1" t="s">
        <v>9059</v>
      </c>
      <c r="C84" s="1" t="s">
        <v>9060</v>
      </c>
      <c r="D84" s="1" t="s">
        <v>9061</v>
      </c>
      <c r="E84" s="1" t="s">
        <v>22</v>
      </c>
      <c r="F84" s="1" t="s">
        <v>22</v>
      </c>
      <c r="G84" s="1" t="s">
        <v>9062</v>
      </c>
      <c r="H84" s="1" t="s">
        <v>9063</v>
      </c>
      <c r="I84" s="1" t="s">
        <v>9064</v>
      </c>
    </row>
    <row r="85" spans="1:9" x14ac:dyDescent="0.25">
      <c r="A85" s="1" t="s">
        <v>9065</v>
      </c>
      <c r="B85" s="1" t="s">
        <v>9066</v>
      </c>
      <c r="C85" s="1" t="s">
        <v>9067</v>
      </c>
      <c r="D85" s="1" t="s">
        <v>9068</v>
      </c>
      <c r="E85" s="1" t="s">
        <v>22</v>
      </c>
      <c r="F85" s="1" t="s">
        <v>22</v>
      </c>
      <c r="G85" s="1" t="s">
        <v>9069</v>
      </c>
      <c r="H85" s="1" t="s">
        <v>9070</v>
      </c>
      <c r="I85" s="1" t="s">
        <v>9071</v>
      </c>
    </row>
    <row r="86" spans="1:9" x14ac:dyDescent="0.25">
      <c r="A86" s="1" t="s">
        <v>9072</v>
      </c>
      <c r="B86" s="1" t="s">
        <v>9073</v>
      </c>
      <c r="C86" s="1" t="s">
        <v>9074</v>
      </c>
      <c r="D86" s="1" t="s">
        <v>9075</v>
      </c>
      <c r="E86" s="1" t="s">
        <v>22</v>
      </c>
      <c r="F86" s="1" t="s">
        <v>22</v>
      </c>
      <c r="G86" s="1" t="s">
        <v>9076</v>
      </c>
      <c r="H86" s="1" t="s">
        <v>9077</v>
      </c>
      <c r="I86" s="1" t="s">
        <v>9078</v>
      </c>
    </row>
    <row r="87" spans="1:9" x14ac:dyDescent="0.25">
      <c r="A87" s="1" t="s">
        <v>9079</v>
      </c>
      <c r="B87" s="1" t="s">
        <v>9080</v>
      </c>
      <c r="C87" s="1" t="s">
        <v>9081</v>
      </c>
      <c r="D87" s="1" t="s">
        <v>9075</v>
      </c>
      <c r="E87" s="1" t="s">
        <v>22</v>
      </c>
      <c r="F87" s="1" t="s">
        <v>22</v>
      </c>
      <c r="G87" s="1" t="s">
        <v>9082</v>
      </c>
      <c r="H87" s="1" t="s">
        <v>9083</v>
      </c>
      <c r="I87" s="1" t="s">
        <v>9084</v>
      </c>
    </row>
    <row r="88" spans="1:9" x14ac:dyDescent="0.25">
      <c r="A88" s="1" t="s">
        <v>9085</v>
      </c>
      <c r="B88" s="1" t="s">
        <v>9086</v>
      </c>
      <c r="C88" s="1" t="s">
        <v>9087</v>
      </c>
      <c r="D88" s="1" t="s">
        <v>9088</v>
      </c>
      <c r="E88" s="1" t="s">
        <v>22</v>
      </c>
      <c r="F88" s="1" t="s">
        <v>22</v>
      </c>
      <c r="G88" s="1" t="s">
        <v>9089</v>
      </c>
      <c r="H88" s="1" t="s">
        <v>9090</v>
      </c>
      <c r="I88" s="1" t="s">
        <v>9091</v>
      </c>
    </row>
    <row r="89" spans="1:9" x14ac:dyDescent="0.25">
      <c r="A89" s="1" t="s">
        <v>9092</v>
      </c>
      <c r="B89" s="1" t="s">
        <v>9093</v>
      </c>
      <c r="C89" s="1" t="s">
        <v>9094</v>
      </c>
      <c r="D89" s="1" t="s">
        <v>9095</v>
      </c>
      <c r="E89" s="1" t="s">
        <v>22</v>
      </c>
      <c r="F89" s="1" t="s">
        <v>22</v>
      </c>
      <c r="G89" s="1" t="s">
        <v>9096</v>
      </c>
      <c r="H89" s="1" t="s">
        <v>9097</v>
      </c>
      <c r="I89" s="1" t="s">
        <v>9098</v>
      </c>
    </row>
    <row r="90" spans="1:9" x14ac:dyDescent="0.25">
      <c r="A90" s="1" t="s">
        <v>7442</v>
      </c>
      <c r="B90" s="1" t="s">
        <v>9099</v>
      </c>
      <c r="C90" s="1" t="s">
        <v>9100</v>
      </c>
      <c r="D90" s="1" t="s">
        <v>9101</v>
      </c>
      <c r="E90" s="1" t="s">
        <v>22</v>
      </c>
      <c r="F90" s="1" t="s">
        <v>22</v>
      </c>
      <c r="G90" s="1" t="s">
        <v>9102</v>
      </c>
      <c r="H90" s="1" t="s">
        <v>9103</v>
      </c>
      <c r="I90" s="1" t="s">
        <v>9104</v>
      </c>
    </row>
    <row r="91" spans="1:9" x14ac:dyDescent="0.25">
      <c r="A91" s="1" t="s">
        <v>9105</v>
      </c>
      <c r="B91" s="1" t="s">
        <v>9106</v>
      </c>
      <c r="C91" s="1" t="s">
        <v>9107</v>
      </c>
      <c r="D91" s="1" t="s">
        <v>9108</v>
      </c>
      <c r="E91" s="1" t="s">
        <v>22</v>
      </c>
      <c r="F91" s="1" t="s">
        <v>22</v>
      </c>
      <c r="G91" s="1" t="s">
        <v>9109</v>
      </c>
      <c r="H91" s="1" t="s">
        <v>9110</v>
      </c>
      <c r="I91" s="1" t="s">
        <v>9111</v>
      </c>
    </row>
    <row r="92" spans="1:9" x14ac:dyDescent="0.25">
      <c r="A92" s="1" t="s">
        <v>9112</v>
      </c>
      <c r="B92" s="1" t="s">
        <v>9113</v>
      </c>
      <c r="C92" s="1" t="s">
        <v>9114</v>
      </c>
      <c r="D92" s="1" t="s">
        <v>9115</v>
      </c>
      <c r="E92" s="1" t="s">
        <v>22</v>
      </c>
      <c r="F92" s="1" t="s">
        <v>22</v>
      </c>
      <c r="G92" s="1" t="s">
        <v>9116</v>
      </c>
      <c r="H92" s="1" t="s">
        <v>9117</v>
      </c>
      <c r="I92" s="1" t="s">
        <v>9118</v>
      </c>
    </row>
    <row r="93" spans="1:9" x14ac:dyDescent="0.25">
      <c r="A93" s="1" t="s">
        <v>9119</v>
      </c>
      <c r="B93" s="1" t="s">
        <v>9120</v>
      </c>
      <c r="C93" s="1" t="s">
        <v>9121</v>
      </c>
      <c r="D93" s="1" t="s">
        <v>9122</v>
      </c>
      <c r="E93" s="1" t="s">
        <v>22</v>
      </c>
      <c r="F93" s="1" t="s">
        <v>22</v>
      </c>
      <c r="G93" s="1" t="s">
        <v>9123</v>
      </c>
      <c r="H93" s="1" t="s">
        <v>9124</v>
      </c>
      <c r="I93" s="1" t="s">
        <v>9125</v>
      </c>
    </row>
    <row r="94" spans="1:9" x14ac:dyDescent="0.25">
      <c r="A94" s="1" t="s">
        <v>9126</v>
      </c>
      <c r="B94" s="1" t="s">
        <v>9127</v>
      </c>
      <c r="C94" s="1" t="s">
        <v>9128</v>
      </c>
      <c r="D94" s="1" t="s">
        <v>9129</v>
      </c>
      <c r="E94" s="1" t="s">
        <v>22</v>
      </c>
      <c r="F94" s="1" t="s">
        <v>22</v>
      </c>
      <c r="G94" s="1" t="s">
        <v>9130</v>
      </c>
      <c r="H94" s="1" t="s">
        <v>9131</v>
      </c>
      <c r="I94" s="1" t="s">
        <v>9132</v>
      </c>
    </row>
    <row r="95" spans="1:9" x14ac:dyDescent="0.25">
      <c r="A95" s="1" t="s">
        <v>9133</v>
      </c>
      <c r="B95" s="1" t="s">
        <v>9134</v>
      </c>
      <c r="C95" s="1" t="s">
        <v>9135</v>
      </c>
      <c r="D95" s="1" t="s">
        <v>9136</v>
      </c>
      <c r="E95" s="1" t="s">
        <v>22</v>
      </c>
      <c r="F95" s="1" t="s">
        <v>22</v>
      </c>
      <c r="G95" s="1" t="s">
        <v>9137</v>
      </c>
      <c r="H95" s="1" t="s">
        <v>9138</v>
      </c>
      <c r="I95" s="1" t="s">
        <v>9139</v>
      </c>
    </row>
    <row r="96" spans="1:9" x14ac:dyDescent="0.25">
      <c r="A96" s="1" t="s">
        <v>9140</v>
      </c>
      <c r="B96" s="1" t="s">
        <v>9134</v>
      </c>
      <c r="C96" s="1" t="s">
        <v>9135</v>
      </c>
      <c r="D96" s="1" t="s">
        <v>9136</v>
      </c>
      <c r="E96" s="1" t="s">
        <v>22</v>
      </c>
      <c r="F96" s="1" t="s">
        <v>22</v>
      </c>
      <c r="G96" s="1" t="s">
        <v>9137</v>
      </c>
      <c r="H96" s="1" t="s">
        <v>9138</v>
      </c>
      <c r="I96" s="1" t="s">
        <v>9139</v>
      </c>
    </row>
    <row r="97" spans="1:9" x14ac:dyDescent="0.25">
      <c r="A97" s="1" t="s">
        <v>9141</v>
      </c>
      <c r="B97" s="1" t="s">
        <v>9142</v>
      </c>
      <c r="C97" s="1" t="s">
        <v>9143</v>
      </c>
      <c r="D97" s="1" t="s">
        <v>9144</v>
      </c>
      <c r="E97" s="1" t="s">
        <v>22</v>
      </c>
      <c r="F97" s="1" t="s">
        <v>22</v>
      </c>
      <c r="G97" s="1" t="s">
        <v>9145</v>
      </c>
      <c r="H97" s="1" t="s">
        <v>9146</v>
      </c>
      <c r="I97" s="1" t="s">
        <v>9147</v>
      </c>
    </row>
    <row r="98" spans="1:9" x14ac:dyDescent="0.25">
      <c r="A98" s="1" t="s">
        <v>9148</v>
      </c>
      <c r="B98" s="1" t="s">
        <v>9149</v>
      </c>
      <c r="C98" s="1" t="s">
        <v>9150</v>
      </c>
      <c r="D98" s="1" t="s">
        <v>9151</v>
      </c>
      <c r="E98" s="1" t="s">
        <v>22</v>
      </c>
      <c r="F98" s="1" t="s">
        <v>22</v>
      </c>
      <c r="G98" s="1" t="s">
        <v>9152</v>
      </c>
      <c r="H98" s="1" t="s">
        <v>9153</v>
      </c>
      <c r="I98" s="1" t="s">
        <v>9154</v>
      </c>
    </row>
    <row r="99" spans="1:9" x14ac:dyDescent="0.25">
      <c r="A99" s="1" t="s">
        <v>9155</v>
      </c>
      <c r="B99" s="1" t="s">
        <v>9156</v>
      </c>
      <c r="C99" s="1" t="s">
        <v>9157</v>
      </c>
      <c r="D99" s="1" t="s">
        <v>9158</v>
      </c>
      <c r="E99" s="1" t="s">
        <v>22</v>
      </c>
      <c r="F99" s="1" t="s">
        <v>22</v>
      </c>
      <c r="G99" s="1" t="s">
        <v>9159</v>
      </c>
      <c r="H99" s="1" t="s">
        <v>9160</v>
      </c>
      <c r="I99" s="1" t="s">
        <v>9161</v>
      </c>
    </row>
    <row r="100" spans="1:9" x14ac:dyDescent="0.25">
      <c r="A100" s="1" t="s">
        <v>9162</v>
      </c>
      <c r="B100" s="1" t="s">
        <v>9163</v>
      </c>
      <c r="C100" s="1" t="s">
        <v>9164</v>
      </c>
      <c r="D100" s="1" t="s">
        <v>9158</v>
      </c>
      <c r="E100" s="1" t="s">
        <v>22</v>
      </c>
      <c r="F100" s="1" t="s">
        <v>22</v>
      </c>
      <c r="G100" s="1" t="s">
        <v>9165</v>
      </c>
      <c r="H100" s="1" t="s">
        <v>9166</v>
      </c>
      <c r="I100" s="1" t="s">
        <v>9167</v>
      </c>
    </row>
    <row r="101" spans="1:9" x14ac:dyDescent="0.25">
      <c r="A101" s="1" t="s">
        <v>9168</v>
      </c>
      <c r="B101" s="1" t="s">
        <v>9169</v>
      </c>
      <c r="C101" s="1" t="s">
        <v>9170</v>
      </c>
      <c r="D101" s="1" t="s">
        <v>9158</v>
      </c>
      <c r="E101" s="1" t="s">
        <v>22</v>
      </c>
      <c r="F101" s="1" t="s">
        <v>22</v>
      </c>
      <c r="G101" s="1" t="s">
        <v>9171</v>
      </c>
      <c r="H101" s="1" t="s">
        <v>9172</v>
      </c>
      <c r="I101" s="1" t="s">
        <v>9173</v>
      </c>
    </row>
    <row r="102" spans="1:9" x14ac:dyDescent="0.25">
      <c r="A102" s="1" t="s">
        <v>9174</v>
      </c>
      <c r="B102" s="1" t="s">
        <v>9169</v>
      </c>
      <c r="C102" s="1" t="s">
        <v>9170</v>
      </c>
      <c r="D102" s="1" t="s">
        <v>9158</v>
      </c>
      <c r="E102" s="1" t="s">
        <v>22</v>
      </c>
      <c r="F102" s="1" t="s">
        <v>22</v>
      </c>
      <c r="G102" s="1" t="s">
        <v>9171</v>
      </c>
      <c r="H102" s="1" t="s">
        <v>9172</v>
      </c>
      <c r="I102" s="1" t="s">
        <v>9175</v>
      </c>
    </row>
    <row r="103" spans="1:9" x14ac:dyDescent="0.25">
      <c r="A103" s="1" t="s">
        <v>9176</v>
      </c>
      <c r="B103" s="1" t="s">
        <v>9177</v>
      </c>
      <c r="C103" s="1" t="s">
        <v>9178</v>
      </c>
      <c r="D103" s="1" t="s">
        <v>9158</v>
      </c>
      <c r="E103" s="1" t="s">
        <v>22</v>
      </c>
      <c r="F103" s="1" t="s">
        <v>22</v>
      </c>
      <c r="G103" s="1" t="s">
        <v>9179</v>
      </c>
      <c r="H103" s="1" t="s">
        <v>9180</v>
      </c>
      <c r="I103" s="1" t="s">
        <v>9181</v>
      </c>
    </row>
    <row r="104" spans="1:9" x14ac:dyDescent="0.25">
      <c r="A104" s="1" t="s">
        <v>7924</v>
      </c>
      <c r="B104" s="1" t="s">
        <v>9182</v>
      </c>
      <c r="C104" s="1" t="s">
        <v>9183</v>
      </c>
      <c r="D104" s="1" t="s">
        <v>9158</v>
      </c>
      <c r="E104" s="1" t="s">
        <v>22</v>
      </c>
      <c r="F104" s="1" t="s">
        <v>22</v>
      </c>
      <c r="G104" s="1" t="s">
        <v>9184</v>
      </c>
      <c r="H104" s="1" t="s">
        <v>9185</v>
      </c>
      <c r="I104" s="1" t="s">
        <v>9186</v>
      </c>
    </row>
    <row r="105" spans="1:9" x14ac:dyDescent="0.25">
      <c r="A105" s="1" t="s">
        <v>9187</v>
      </c>
      <c r="B105" s="1" t="s">
        <v>9188</v>
      </c>
      <c r="C105" s="1" t="s">
        <v>9189</v>
      </c>
      <c r="D105" s="1" t="s">
        <v>9190</v>
      </c>
      <c r="E105" s="1" t="s">
        <v>22</v>
      </c>
      <c r="F105" s="1" t="s">
        <v>22</v>
      </c>
      <c r="G105" s="1" t="s">
        <v>9191</v>
      </c>
      <c r="H105" s="1" t="s">
        <v>9192</v>
      </c>
      <c r="I105" s="1" t="s">
        <v>9193</v>
      </c>
    </row>
    <row r="106" spans="1:9" x14ac:dyDescent="0.25">
      <c r="A106" s="1" t="s">
        <v>9194</v>
      </c>
      <c r="B106" s="1" t="s">
        <v>9195</v>
      </c>
      <c r="C106" s="1" t="s">
        <v>9196</v>
      </c>
      <c r="D106" s="1" t="s">
        <v>9197</v>
      </c>
      <c r="E106" s="1" t="s">
        <v>22</v>
      </c>
      <c r="F106" s="1" t="s">
        <v>22</v>
      </c>
      <c r="G106" s="1" t="s">
        <v>9198</v>
      </c>
      <c r="H106" s="1" t="s">
        <v>9199</v>
      </c>
      <c r="I106" s="1" t="s">
        <v>9200</v>
      </c>
    </row>
    <row r="107" spans="1:9" x14ac:dyDescent="0.25">
      <c r="A107" s="1" t="s">
        <v>9201</v>
      </c>
      <c r="B107" s="1" t="s">
        <v>9202</v>
      </c>
      <c r="C107" s="1" t="s">
        <v>9203</v>
      </c>
      <c r="D107" s="1" t="s">
        <v>9204</v>
      </c>
      <c r="E107" s="1" t="s">
        <v>22</v>
      </c>
      <c r="F107" s="1" t="s">
        <v>22</v>
      </c>
      <c r="G107" s="1" t="s">
        <v>9205</v>
      </c>
      <c r="H107" s="1" t="s">
        <v>9206</v>
      </c>
      <c r="I107" s="1" t="s">
        <v>9207</v>
      </c>
    </row>
    <row r="108" spans="1:9" x14ac:dyDescent="0.25">
      <c r="A108" s="1" t="s">
        <v>9208</v>
      </c>
      <c r="B108" s="1" t="s">
        <v>9209</v>
      </c>
      <c r="C108" s="1" t="s">
        <v>9210</v>
      </c>
      <c r="D108" s="1" t="s">
        <v>9211</v>
      </c>
      <c r="E108" s="1" t="s">
        <v>22</v>
      </c>
      <c r="F108" s="1" t="s">
        <v>22</v>
      </c>
      <c r="G108" s="1" t="s">
        <v>9212</v>
      </c>
      <c r="H108" s="1" t="s">
        <v>9213</v>
      </c>
      <c r="I108" s="1" t="s">
        <v>9214</v>
      </c>
    </row>
    <row r="109" spans="1:9" x14ac:dyDescent="0.25">
      <c r="A109" s="1" t="s">
        <v>9215</v>
      </c>
      <c r="B109" s="1" t="s">
        <v>9216</v>
      </c>
      <c r="C109" s="1" t="s">
        <v>9217</v>
      </c>
      <c r="D109" s="1" t="s">
        <v>9218</v>
      </c>
      <c r="E109" s="1" t="s">
        <v>22</v>
      </c>
      <c r="F109" s="1" t="s">
        <v>22</v>
      </c>
      <c r="G109" s="1" t="s">
        <v>9219</v>
      </c>
      <c r="H109" s="1" t="s">
        <v>9220</v>
      </c>
      <c r="I109" s="1" t="s">
        <v>9221</v>
      </c>
    </row>
    <row r="110" spans="1:9" x14ac:dyDescent="0.25">
      <c r="A110" s="1" t="s">
        <v>9222</v>
      </c>
      <c r="B110" s="1" t="s">
        <v>9223</v>
      </c>
      <c r="C110" s="1" t="s">
        <v>9224</v>
      </c>
      <c r="D110" s="1" t="s">
        <v>9225</v>
      </c>
      <c r="E110" s="1" t="s">
        <v>22</v>
      </c>
      <c r="F110" s="1" t="s">
        <v>22</v>
      </c>
      <c r="G110" s="1" t="s">
        <v>9226</v>
      </c>
      <c r="H110" s="1" t="s">
        <v>9227</v>
      </c>
      <c r="I110" s="1" t="s">
        <v>9228</v>
      </c>
    </row>
    <row r="111" spans="1:9" x14ac:dyDescent="0.25">
      <c r="A111" s="1" t="s">
        <v>9229</v>
      </c>
      <c r="B111" s="1" t="s">
        <v>9230</v>
      </c>
      <c r="C111" s="1" t="s">
        <v>9231</v>
      </c>
      <c r="D111" s="1" t="s">
        <v>9225</v>
      </c>
      <c r="E111" s="1" t="s">
        <v>22</v>
      </c>
      <c r="F111" s="1" t="s">
        <v>22</v>
      </c>
      <c r="G111" s="1" t="s">
        <v>9232</v>
      </c>
      <c r="H111" s="1" t="s">
        <v>9233</v>
      </c>
      <c r="I111" s="1" t="s">
        <v>9234</v>
      </c>
    </row>
    <row r="112" spans="1:9" x14ac:dyDescent="0.25">
      <c r="A112" s="1" t="s">
        <v>9235</v>
      </c>
      <c r="B112" s="1" t="s">
        <v>9236</v>
      </c>
      <c r="C112" s="1" t="s">
        <v>9237</v>
      </c>
      <c r="D112" s="1" t="s">
        <v>9238</v>
      </c>
      <c r="E112" s="1" t="s">
        <v>22</v>
      </c>
      <c r="F112" s="1" t="s">
        <v>22</v>
      </c>
      <c r="G112" s="1" t="s">
        <v>9239</v>
      </c>
      <c r="H112" s="1" t="s">
        <v>9240</v>
      </c>
      <c r="I112" s="1" t="s">
        <v>9241</v>
      </c>
    </row>
    <row r="113" spans="1:9" x14ac:dyDescent="0.25">
      <c r="A113" s="1" t="s">
        <v>9242</v>
      </c>
      <c r="B113" s="1" t="s">
        <v>9243</v>
      </c>
      <c r="C113" s="1" t="s">
        <v>9244</v>
      </c>
      <c r="D113" s="1" t="s">
        <v>9238</v>
      </c>
      <c r="E113" s="1" t="s">
        <v>22</v>
      </c>
      <c r="F113" s="1" t="s">
        <v>22</v>
      </c>
      <c r="G113" s="1" t="s">
        <v>9245</v>
      </c>
      <c r="H113" s="1" t="s">
        <v>9246</v>
      </c>
      <c r="I113" s="1" t="s">
        <v>9247</v>
      </c>
    </row>
    <row r="114" spans="1:9" x14ac:dyDescent="0.25">
      <c r="A114" s="1" t="s">
        <v>9248</v>
      </c>
      <c r="B114" s="1" t="s">
        <v>9249</v>
      </c>
      <c r="C114" s="1" t="s">
        <v>9250</v>
      </c>
      <c r="D114" s="1" t="s">
        <v>9238</v>
      </c>
      <c r="E114" s="1" t="s">
        <v>22</v>
      </c>
      <c r="F114" s="1" t="s">
        <v>22</v>
      </c>
      <c r="G114" s="1" t="s">
        <v>9251</v>
      </c>
      <c r="H114" s="1" t="s">
        <v>9252</v>
      </c>
      <c r="I114" s="1" t="s">
        <v>9253</v>
      </c>
    </row>
    <row r="115" spans="1:9" x14ac:dyDescent="0.25">
      <c r="A115" s="1" t="s">
        <v>9254</v>
      </c>
      <c r="B115" s="1" t="s">
        <v>9255</v>
      </c>
      <c r="C115" s="1" t="s">
        <v>9256</v>
      </c>
      <c r="D115" s="1" t="s">
        <v>9257</v>
      </c>
      <c r="E115" s="1" t="s">
        <v>22</v>
      </c>
      <c r="F115" s="1" t="s">
        <v>22</v>
      </c>
      <c r="G115" s="1" t="s">
        <v>9258</v>
      </c>
      <c r="H115" s="1" t="s">
        <v>9259</v>
      </c>
      <c r="I115" s="1" t="s">
        <v>9260</v>
      </c>
    </row>
    <row r="116" spans="1:9" x14ac:dyDescent="0.25">
      <c r="A116" s="1" t="s">
        <v>9261</v>
      </c>
      <c r="B116" s="1" t="s">
        <v>9262</v>
      </c>
      <c r="C116" s="1" t="s">
        <v>9263</v>
      </c>
      <c r="D116" s="1" t="s">
        <v>9264</v>
      </c>
      <c r="E116" s="1" t="s">
        <v>22</v>
      </c>
      <c r="F116" s="1" t="s">
        <v>22</v>
      </c>
      <c r="G116" s="1" t="s">
        <v>9265</v>
      </c>
      <c r="H116" s="1" t="s">
        <v>9266</v>
      </c>
      <c r="I116" s="1" t="s">
        <v>9267</v>
      </c>
    </row>
    <row r="117" spans="1:9" x14ac:dyDescent="0.25">
      <c r="A117" s="1" t="s">
        <v>9268</v>
      </c>
      <c r="B117" s="1" t="s">
        <v>9269</v>
      </c>
      <c r="C117" s="1" t="s">
        <v>9270</v>
      </c>
      <c r="D117" s="1" t="s">
        <v>9271</v>
      </c>
      <c r="E117" s="1" t="s">
        <v>22</v>
      </c>
      <c r="F117" s="1" t="s">
        <v>22</v>
      </c>
      <c r="G117" s="1" t="s">
        <v>9272</v>
      </c>
      <c r="H117" s="1" t="s">
        <v>9273</v>
      </c>
      <c r="I117" s="1" t="s">
        <v>9274</v>
      </c>
    </row>
    <row r="118" spans="1:9" x14ac:dyDescent="0.25">
      <c r="A118" s="1" t="s">
        <v>9275</v>
      </c>
      <c r="B118" s="1" t="s">
        <v>9276</v>
      </c>
      <c r="C118" s="1" t="s">
        <v>9277</v>
      </c>
      <c r="D118" s="1" t="s">
        <v>9278</v>
      </c>
      <c r="E118" s="1" t="s">
        <v>22</v>
      </c>
      <c r="F118" s="1" t="s">
        <v>22</v>
      </c>
      <c r="G118" s="1" t="s">
        <v>9279</v>
      </c>
      <c r="H118" s="1" t="s">
        <v>9280</v>
      </c>
      <c r="I118" s="1" t="s">
        <v>9281</v>
      </c>
    </row>
    <row r="119" spans="1:9" x14ac:dyDescent="0.25">
      <c r="A119" s="1" t="s">
        <v>9282</v>
      </c>
      <c r="B119" s="1" t="s">
        <v>9283</v>
      </c>
      <c r="C119" s="1" t="s">
        <v>9284</v>
      </c>
      <c r="D119" s="1" t="s">
        <v>9285</v>
      </c>
      <c r="E119" s="1" t="s">
        <v>22</v>
      </c>
      <c r="F119" s="1" t="s">
        <v>22</v>
      </c>
      <c r="G119" s="1" t="s">
        <v>9286</v>
      </c>
      <c r="H119" s="1" t="s">
        <v>9287</v>
      </c>
      <c r="I119" s="1" t="s">
        <v>9288</v>
      </c>
    </row>
    <row r="120" spans="1:9" x14ac:dyDescent="0.25">
      <c r="A120" s="1" t="s">
        <v>9289</v>
      </c>
      <c r="B120" s="1" t="s">
        <v>9290</v>
      </c>
      <c r="C120" s="1" t="s">
        <v>9291</v>
      </c>
      <c r="D120" s="1" t="s">
        <v>9292</v>
      </c>
      <c r="E120" s="1" t="s">
        <v>22</v>
      </c>
      <c r="F120" s="1" t="s">
        <v>22</v>
      </c>
      <c r="G120" s="1" t="s">
        <v>9293</v>
      </c>
      <c r="H120" s="1" t="s">
        <v>9294</v>
      </c>
      <c r="I120" s="1" t="s">
        <v>9295</v>
      </c>
    </row>
    <row r="121" spans="1:9" x14ac:dyDescent="0.25">
      <c r="A121" s="1" t="s">
        <v>9296</v>
      </c>
      <c r="B121" s="1" t="s">
        <v>9297</v>
      </c>
      <c r="C121" s="1" t="s">
        <v>9298</v>
      </c>
      <c r="D121" s="1" t="s">
        <v>9299</v>
      </c>
      <c r="E121" s="1" t="s">
        <v>22</v>
      </c>
      <c r="F121" s="1" t="s">
        <v>22</v>
      </c>
      <c r="G121" s="1" t="s">
        <v>9300</v>
      </c>
      <c r="H121" s="1" t="s">
        <v>9301</v>
      </c>
      <c r="I121" s="1" t="s">
        <v>9302</v>
      </c>
    </row>
    <row r="122" spans="1:9" x14ac:dyDescent="0.25">
      <c r="A122" s="1" t="s">
        <v>9303</v>
      </c>
      <c r="B122" s="1" t="s">
        <v>9304</v>
      </c>
      <c r="C122" s="1" t="s">
        <v>9305</v>
      </c>
      <c r="D122" s="1" t="s">
        <v>9306</v>
      </c>
      <c r="E122" s="1" t="s">
        <v>22</v>
      </c>
      <c r="F122" s="1" t="s">
        <v>22</v>
      </c>
      <c r="G122" s="1" t="s">
        <v>9307</v>
      </c>
      <c r="H122" s="1" t="s">
        <v>9308</v>
      </c>
      <c r="I122" s="1" t="s">
        <v>9309</v>
      </c>
    </row>
    <row r="123" spans="1:9" x14ac:dyDescent="0.25">
      <c r="A123" s="1" t="s">
        <v>9310</v>
      </c>
      <c r="B123" s="1" t="s">
        <v>9311</v>
      </c>
      <c r="C123" s="1" t="s">
        <v>9312</v>
      </c>
      <c r="D123" s="1" t="s">
        <v>9313</v>
      </c>
      <c r="E123" s="1" t="s">
        <v>22</v>
      </c>
      <c r="F123" s="1" t="s">
        <v>22</v>
      </c>
      <c r="G123" s="1" t="s">
        <v>9314</v>
      </c>
      <c r="H123" s="1" t="s">
        <v>9315</v>
      </c>
      <c r="I123" s="1" t="s">
        <v>9316</v>
      </c>
    </row>
    <row r="124" spans="1:9" x14ac:dyDescent="0.25">
      <c r="A124" s="1" t="s">
        <v>9317</v>
      </c>
      <c r="B124" s="1" t="s">
        <v>9318</v>
      </c>
      <c r="C124" s="1" t="s">
        <v>9319</v>
      </c>
      <c r="D124" s="1" t="s">
        <v>9320</v>
      </c>
      <c r="E124" s="1" t="s">
        <v>22</v>
      </c>
      <c r="F124" s="1" t="s">
        <v>22</v>
      </c>
      <c r="G124" s="1" t="s">
        <v>9321</v>
      </c>
      <c r="H124" s="1" t="s">
        <v>9322</v>
      </c>
      <c r="I124" s="1" t="s">
        <v>9323</v>
      </c>
    </row>
    <row r="125" spans="1:9" x14ac:dyDescent="0.25">
      <c r="A125" s="1" t="s">
        <v>9324</v>
      </c>
      <c r="B125" s="1" t="s">
        <v>9325</v>
      </c>
      <c r="C125" s="1" t="s">
        <v>9326</v>
      </c>
      <c r="D125" s="1" t="s">
        <v>9327</v>
      </c>
      <c r="E125" s="1" t="s">
        <v>22</v>
      </c>
      <c r="F125" s="1" t="s">
        <v>22</v>
      </c>
      <c r="G125" s="1" t="s">
        <v>9328</v>
      </c>
      <c r="H125" s="1" t="s">
        <v>9329</v>
      </c>
      <c r="I125" s="1" t="s">
        <v>9330</v>
      </c>
    </row>
    <row r="126" spans="1:9" x14ac:dyDescent="0.25">
      <c r="A126" s="1" t="s">
        <v>9331</v>
      </c>
      <c r="B126" s="1" t="s">
        <v>9332</v>
      </c>
      <c r="C126" s="1" t="s">
        <v>9333</v>
      </c>
      <c r="D126" s="1" t="s">
        <v>9334</v>
      </c>
      <c r="E126" s="1" t="s">
        <v>22</v>
      </c>
      <c r="F126" s="1" t="s">
        <v>22</v>
      </c>
      <c r="G126" s="1" t="s">
        <v>9335</v>
      </c>
      <c r="H126" s="1" t="s">
        <v>9336</v>
      </c>
      <c r="I126" s="1" t="s">
        <v>9337</v>
      </c>
    </row>
    <row r="127" spans="1:9" x14ac:dyDescent="0.25">
      <c r="A127" s="1" t="s">
        <v>9338</v>
      </c>
      <c r="B127" s="1" t="s">
        <v>9339</v>
      </c>
      <c r="C127" s="1" t="s">
        <v>9340</v>
      </c>
      <c r="D127" s="1" t="s">
        <v>9341</v>
      </c>
      <c r="E127" s="1" t="s">
        <v>22</v>
      </c>
      <c r="F127" s="1" t="s">
        <v>22</v>
      </c>
      <c r="G127" s="1" t="s">
        <v>9342</v>
      </c>
      <c r="H127" s="1" t="s">
        <v>9343</v>
      </c>
      <c r="I127" s="1" t="s">
        <v>9344</v>
      </c>
    </row>
    <row r="128" spans="1:9" x14ac:dyDescent="0.25">
      <c r="A128" s="1" t="s">
        <v>9345</v>
      </c>
      <c r="B128" s="1" t="s">
        <v>9339</v>
      </c>
      <c r="C128" s="1" t="s">
        <v>9340</v>
      </c>
      <c r="D128" s="1" t="s">
        <v>9341</v>
      </c>
      <c r="E128" s="1" t="s">
        <v>22</v>
      </c>
      <c r="F128" s="1" t="s">
        <v>22</v>
      </c>
      <c r="G128" s="1" t="s">
        <v>9342</v>
      </c>
      <c r="H128" s="1" t="s">
        <v>9343</v>
      </c>
      <c r="I128" s="1" t="s">
        <v>9346</v>
      </c>
    </row>
    <row r="129" spans="1:9" x14ac:dyDescent="0.25">
      <c r="A129" s="1" t="s">
        <v>9347</v>
      </c>
      <c r="B129" s="1" t="s">
        <v>9348</v>
      </c>
      <c r="C129" s="1" t="s">
        <v>9349</v>
      </c>
      <c r="D129" s="1" t="s">
        <v>9350</v>
      </c>
      <c r="E129" s="1" t="s">
        <v>22</v>
      </c>
      <c r="F129" s="1" t="s">
        <v>22</v>
      </c>
      <c r="G129" s="1" t="s">
        <v>9351</v>
      </c>
      <c r="H129" s="1" t="s">
        <v>9352</v>
      </c>
      <c r="I129" s="1" t="s">
        <v>9353</v>
      </c>
    </row>
    <row r="130" spans="1:9" x14ac:dyDescent="0.25">
      <c r="A130" s="1" t="s">
        <v>7553</v>
      </c>
      <c r="B130" s="1" t="s">
        <v>9354</v>
      </c>
      <c r="C130" s="1" t="s">
        <v>9355</v>
      </c>
      <c r="D130" s="1" t="s">
        <v>9350</v>
      </c>
      <c r="E130" s="1" t="s">
        <v>22</v>
      </c>
      <c r="F130" s="1" t="s">
        <v>22</v>
      </c>
      <c r="G130" s="1" t="s">
        <v>9356</v>
      </c>
      <c r="H130" s="1" t="s">
        <v>9357</v>
      </c>
      <c r="I130" s="1" t="s">
        <v>9358</v>
      </c>
    </row>
    <row r="131" spans="1:9" x14ac:dyDescent="0.25">
      <c r="A131" s="1" t="s">
        <v>9359</v>
      </c>
      <c r="B131" s="1" t="s">
        <v>9360</v>
      </c>
      <c r="C131" s="1" t="s">
        <v>9361</v>
      </c>
      <c r="D131" s="1" t="s">
        <v>9362</v>
      </c>
      <c r="E131" s="1" t="s">
        <v>22</v>
      </c>
      <c r="F131" s="1" t="s">
        <v>22</v>
      </c>
      <c r="G131" s="1" t="s">
        <v>9363</v>
      </c>
      <c r="H131" s="1" t="s">
        <v>9364</v>
      </c>
      <c r="I131" s="1" t="s">
        <v>9323</v>
      </c>
    </row>
    <row r="132" spans="1:9" x14ac:dyDescent="0.25">
      <c r="A132" s="1" t="s">
        <v>9365</v>
      </c>
      <c r="B132" s="1" t="s">
        <v>9366</v>
      </c>
      <c r="C132" s="1" t="s">
        <v>9367</v>
      </c>
      <c r="D132" s="1" t="s">
        <v>9368</v>
      </c>
      <c r="E132" s="1" t="s">
        <v>22</v>
      </c>
      <c r="F132" s="1" t="s">
        <v>22</v>
      </c>
      <c r="G132" s="1" t="s">
        <v>9369</v>
      </c>
      <c r="H132" s="1" t="s">
        <v>9370</v>
      </c>
      <c r="I132" s="1" t="s">
        <v>9371</v>
      </c>
    </row>
    <row r="133" spans="1:9" x14ac:dyDescent="0.25">
      <c r="A133" s="1" t="s">
        <v>9372</v>
      </c>
      <c r="B133" s="1" t="s">
        <v>9373</v>
      </c>
      <c r="C133" s="1" t="s">
        <v>9374</v>
      </c>
      <c r="D133" s="1" t="s">
        <v>9375</v>
      </c>
      <c r="E133" s="1" t="s">
        <v>22</v>
      </c>
      <c r="F133" s="1" t="s">
        <v>22</v>
      </c>
      <c r="G133" s="1" t="s">
        <v>9376</v>
      </c>
      <c r="H133" s="1" t="s">
        <v>9377</v>
      </c>
      <c r="I133" s="1" t="s">
        <v>9378</v>
      </c>
    </row>
    <row r="134" spans="1:9" x14ac:dyDescent="0.25">
      <c r="A134" s="1" t="s">
        <v>9379</v>
      </c>
      <c r="B134" s="1" t="s">
        <v>9380</v>
      </c>
      <c r="C134" s="1" t="s">
        <v>9381</v>
      </c>
      <c r="D134" s="1" t="s">
        <v>9382</v>
      </c>
      <c r="E134" s="1" t="s">
        <v>22</v>
      </c>
      <c r="F134" s="1" t="s">
        <v>22</v>
      </c>
      <c r="G134" s="1" t="s">
        <v>9383</v>
      </c>
      <c r="H134" s="1" t="s">
        <v>9384</v>
      </c>
      <c r="I134" s="1" t="s">
        <v>9385</v>
      </c>
    </row>
    <row r="135" spans="1:9" x14ac:dyDescent="0.25">
      <c r="A135" s="1" t="s">
        <v>9386</v>
      </c>
      <c r="B135" s="1" t="s">
        <v>9387</v>
      </c>
      <c r="C135" s="1" t="s">
        <v>9388</v>
      </c>
      <c r="D135" s="1" t="s">
        <v>9382</v>
      </c>
      <c r="E135" s="1" t="s">
        <v>22</v>
      </c>
      <c r="F135" s="1" t="s">
        <v>22</v>
      </c>
      <c r="G135" s="1" t="s">
        <v>9389</v>
      </c>
      <c r="H135" s="1" t="s">
        <v>9390</v>
      </c>
      <c r="I135" s="1" t="s">
        <v>9391</v>
      </c>
    </row>
    <row r="136" spans="1:9" x14ac:dyDescent="0.25">
      <c r="A136" s="1" t="s">
        <v>9392</v>
      </c>
      <c r="B136" s="1" t="s">
        <v>9393</v>
      </c>
      <c r="C136" s="1" t="s">
        <v>9394</v>
      </c>
      <c r="D136" s="1" t="s">
        <v>9395</v>
      </c>
      <c r="E136" s="1" t="s">
        <v>22</v>
      </c>
      <c r="F136" s="1" t="s">
        <v>22</v>
      </c>
      <c r="G136" s="1" t="s">
        <v>9396</v>
      </c>
      <c r="H136" s="1" t="s">
        <v>9397</v>
      </c>
      <c r="I136" s="1" t="s">
        <v>9398</v>
      </c>
    </row>
    <row r="137" spans="1:9" x14ac:dyDescent="0.25">
      <c r="A137" s="1" t="s">
        <v>9399</v>
      </c>
      <c r="B137" s="1" t="s">
        <v>9400</v>
      </c>
      <c r="C137" s="1" t="s">
        <v>9401</v>
      </c>
      <c r="D137" s="1" t="s">
        <v>9402</v>
      </c>
      <c r="E137" s="1" t="s">
        <v>22</v>
      </c>
      <c r="F137" s="1" t="s">
        <v>22</v>
      </c>
      <c r="G137" s="1" t="s">
        <v>9403</v>
      </c>
      <c r="H137" s="1" t="s">
        <v>9404</v>
      </c>
      <c r="I137" s="1" t="s">
        <v>9405</v>
      </c>
    </row>
    <row r="138" spans="1:9" x14ac:dyDescent="0.25">
      <c r="A138" s="1" t="s">
        <v>9406</v>
      </c>
      <c r="B138" s="1" t="s">
        <v>9400</v>
      </c>
      <c r="C138" s="1" t="s">
        <v>9401</v>
      </c>
      <c r="D138" s="1" t="s">
        <v>9402</v>
      </c>
      <c r="E138" s="1" t="s">
        <v>22</v>
      </c>
      <c r="F138" s="1" t="s">
        <v>22</v>
      </c>
      <c r="G138" s="1" t="s">
        <v>9403</v>
      </c>
      <c r="H138" s="1" t="s">
        <v>9404</v>
      </c>
      <c r="I138" s="1" t="s">
        <v>9405</v>
      </c>
    </row>
    <row r="139" spans="1:9" x14ac:dyDescent="0.25">
      <c r="A139" s="1" t="s">
        <v>9407</v>
      </c>
      <c r="B139" s="1" t="s">
        <v>9408</v>
      </c>
      <c r="C139" s="1" t="s">
        <v>9409</v>
      </c>
      <c r="D139" s="1" t="s">
        <v>9410</v>
      </c>
      <c r="E139" s="1" t="s">
        <v>22</v>
      </c>
      <c r="F139" s="1" t="s">
        <v>22</v>
      </c>
      <c r="G139" s="1" t="s">
        <v>9411</v>
      </c>
      <c r="H139" s="1" t="s">
        <v>9412</v>
      </c>
      <c r="I139" s="1" t="s">
        <v>9413</v>
      </c>
    </row>
    <row r="140" spans="1:9" x14ac:dyDescent="0.25">
      <c r="A140" s="1" t="s">
        <v>9414</v>
      </c>
      <c r="B140" s="1" t="s">
        <v>9415</v>
      </c>
      <c r="C140" s="1" t="s">
        <v>9416</v>
      </c>
      <c r="D140" s="1" t="s">
        <v>9417</v>
      </c>
      <c r="E140" s="1" t="s">
        <v>22</v>
      </c>
      <c r="F140" s="1" t="s">
        <v>22</v>
      </c>
      <c r="G140" s="1" t="s">
        <v>9418</v>
      </c>
      <c r="H140" s="1" t="s">
        <v>9419</v>
      </c>
      <c r="I140" s="1" t="s">
        <v>9420</v>
      </c>
    </row>
    <row r="141" spans="1:9" x14ac:dyDescent="0.25">
      <c r="A141" s="1" t="s">
        <v>9421</v>
      </c>
      <c r="B141" s="1" t="s">
        <v>157</v>
      </c>
      <c r="C141" s="1" t="s">
        <v>158</v>
      </c>
      <c r="D141" s="1" t="s">
        <v>9422</v>
      </c>
      <c r="E141" s="1" t="s">
        <v>22</v>
      </c>
      <c r="F141" s="1" t="s">
        <v>22</v>
      </c>
      <c r="G141" s="1" t="s">
        <v>160</v>
      </c>
      <c r="H141" s="1" t="s">
        <v>161</v>
      </c>
      <c r="I141" s="1" t="s">
        <v>9423</v>
      </c>
    </row>
    <row r="142" spans="1:9" x14ac:dyDescent="0.25">
      <c r="A142" s="1" t="s">
        <v>9424</v>
      </c>
      <c r="B142" s="1" t="s">
        <v>9425</v>
      </c>
      <c r="C142" s="1" t="s">
        <v>9426</v>
      </c>
      <c r="D142" s="1" t="s">
        <v>9427</v>
      </c>
      <c r="E142" s="1" t="s">
        <v>22</v>
      </c>
      <c r="F142" s="1" t="s">
        <v>22</v>
      </c>
      <c r="G142" s="1" t="s">
        <v>9428</v>
      </c>
      <c r="H142" s="1" t="s">
        <v>9429</v>
      </c>
      <c r="I142" s="1" t="s">
        <v>9430</v>
      </c>
    </row>
    <row r="143" spans="1:9" x14ac:dyDescent="0.25">
      <c r="A143" s="1" t="s">
        <v>9431</v>
      </c>
      <c r="B143" s="1" t="s">
        <v>9432</v>
      </c>
      <c r="C143" s="1" t="s">
        <v>9433</v>
      </c>
      <c r="D143" s="1" t="s">
        <v>9434</v>
      </c>
      <c r="E143" s="1" t="s">
        <v>22</v>
      </c>
      <c r="F143" s="1" t="s">
        <v>22</v>
      </c>
      <c r="G143" s="1" t="s">
        <v>9435</v>
      </c>
      <c r="H143" s="1" t="s">
        <v>9436</v>
      </c>
      <c r="I143" s="1" t="s">
        <v>9437</v>
      </c>
    </row>
    <row r="144" spans="1:9" x14ac:dyDescent="0.25">
      <c r="A144" s="1" t="s">
        <v>9438</v>
      </c>
      <c r="B144" s="1" t="s">
        <v>9439</v>
      </c>
      <c r="C144" s="1" t="s">
        <v>9440</v>
      </c>
      <c r="D144" s="1" t="s">
        <v>9434</v>
      </c>
      <c r="E144" s="1" t="s">
        <v>22</v>
      </c>
      <c r="F144" s="1" t="s">
        <v>22</v>
      </c>
      <c r="G144" s="1" t="s">
        <v>9441</v>
      </c>
      <c r="H144" s="1" t="s">
        <v>9442</v>
      </c>
      <c r="I144" s="1" t="s">
        <v>9443</v>
      </c>
    </row>
    <row r="145" spans="1:9" x14ac:dyDescent="0.25">
      <c r="A145" s="1" t="s">
        <v>9444</v>
      </c>
      <c r="B145" s="1" t="s">
        <v>9445</v>
      </c>
      <c r="C145" s="1" t="s">
        <v>9446</v>
      </c>
      <c r="D145" s="1" t="s">
        <v>9447</v>
      </c>
      <c r="E145" s="1" t="s">
        <v>22</v>
      </c>
      <c r="F145" s="1" t="s">
        <v>22</v>
      </c>
      <c r="G145" s="1" t="s">
        <v>9448</v>
      </c>
      <c r="H145" s="1" t="s">
        <v>9449</v>
      </c>
      <c r="I145" s="1" t="s">
        <v>9450</v>
      </c>
    </row>
    <row r="146" spans="1:9" x14ac:dyDescent="0.25">
      <c r="A146" s="1" t="s">
        <v>9451</v>
      </c>
      <c r="B146" s="1" t="s">
        <v>9452</v>
      </c>
      <c r="C146" s="1" t="s">
        <v>9453</v>
      </c>
      <c r="D146" s="1" t="s">
        <v>9454</v>
      </c>
      <c r="E146" s="1" t="s">
        <v>22</v>
      </c>
      <c r="F146" s="1" t="s">
        <v>22</v>
      </c>
      <c r="G146" s="1" t="s">
        <v>9455</v>
      </c>
      <c r="H146" s="1" t="s">
        <v>9456</v>
      </c>
      <c r="I146" s="1" t="s">
        <v>9457</v>
      </c>
    </row>
    <row r="147" spans="1:9" x14ac:dyDescent="0.25">
      <c r="A147" s="1" t="s">
        <v>9458</v>
      </c>
      <c r="B147" s="1" t="s">
        <v>9459</v>
      </c>
      <c r="C147" s="1" t="s">
        <v>9460</v>
      </c>
      <c r="D147" s="1" t="s">
        <v>9461</v>
      </c>
      <c r="E147" s="1" t="s">
        <v>22</v>
      </c>
      <c r="F147" s="1" t="s">
        <v>22</v>
      </c>
      <c r="G147" s="1" t="s">
        <v>9462</v>
      </c>
      <c r="H147" s="1" t="s">
        <v>9463</v>
      </c>
      <c r="I147" s="1" t="s">
        <v>9464</v>
      </c>
    </row>
    <row r="148" spans="1:9" x14ac:dyDescent="0.25">
      <c r="A148" s="1" t="s">
        <v>9465</v>
      </c>
      <c r="B148" s="1" t="s">
        <v>9466</v>
      </c>
      <c r="C148" s="1" t="s">
        <v>9467</v>
      </c>
      <c r="D148" s="1" t="s">
        <v>9461</v>
      </c>
      <c r="E148" s="1" t="s">
        <v>22</v>
      </c>
      <c r="F148" s="1" t="s">
        <v>22</v>
      </c>
      <c r="G148" s="1" t="s">
        <v>9468</v>
      </c>
      <c r="H148" s="1" t="s">
        <v>9469</v>
      </c>
      <c r="I148" s="1" t="s">
        <v>9470</v>
      </c>
    </row>
    <row r="149" spans="1:9" x14ac:dyDescent="0.25">
      <c r="A149" s="1" t="s">
        <v>9471</v>
      </c>
      <c r="B149" s="1" t="s">
        <v>9466</v>
      </c>
      <c r="C149" s="1" t="s">
        <v>9467</v>
      </c>
      <c r="D149" s="1" t="s">
        <v>9461</v>
      </c>
      <c r="E149" s="1" t="s">
        <v>22</v>
      </c>
      <c r="F149" s="1" t="s">
        <v>22</v>
      </c>
      <c r="G149" s="1" t="s">
        <v>9468</v>
      </c>
      <c r="H149" s="1" t="s">
        <v>9469</v>
      </c>
      <c r="I149" s="1" t="s">
        <v>9472</v>
      </c>
    </row>
    <row r="150" spans="1:9" x14ac:dyDescent="0.25">
      <c r="A150" s="1" t="s">
        <v>9473</v>
      </c>
      <c r="B150" s="1" t="s">
        <v>9474</v>
      </c>
      <c r="C150" s="1" t="s">
        <v>9475</v>
      </c>
      <c r="D150" s="1" t="s">
        <v>9461</v>
      </c>
      <c r="E150" s="1" t="s">
        <v>22</v>
      </c>
      <c r="F150" s="1" t="s">
        <v>22</v>
      </c>
      <c r="G150" s="1" t="s">
        <v>9476</v>
      </c>
      <c r="H150" s="1" t="s">
        <v>9477</v>
      </c>
      <c r="I150" s="1" t="s">
        <v>9478</v>
      </c>
    </row>
    <row r="151" spans="1:9" x14ac:dyDescent="0.25">
      <c r="A151" s="1" t="s">
        <v>9479</v>
      </c>
      <c r="B151" s="1" t="s">
        <v>9480</v>
      </c>
      <c r="C151" s="1" t="s">
        <v>9481</v>
      </c>
      <c r="D151" s="1" t="s">
        <v>9461</v>
      </c>
      <c r="E151" s="1" t="s">
        <v>22</v>
      </c>
      <c r="F151" s="1" t="s">
        <v>22</v>
      </c>
      <c r="G151" s="1" t="s">
        <v>9482</v>
      </c>
      <c r="H151" s="1" t="s">
        <v>9483</v>
      </c>
      <c r="I151" s="1" t="s">
        <v>9484</v>
      </c>
    </row>
    <row r="152" spans="1:9" x14ac:dyDescent="0.25">
      <c r="A152" s="1" t="s">
        <v>9485</v>
      </c>
      <c r="B152" s="1" t="s">
        <v>9486</v>
      </c>
      <c r="C152" s="1" t="s">
        <v>9487</v>
      </c>
      <c r="D152" s="1" t="s">
        <v>9461</v>
      </c>
      <c r="E152" s="1" t="s">
        <v>22</v>
      </c>
      <c r="F152" s="1" t="s">
        <v>22</v>
      </c>
      <c r="G152" s="1" t="s">
        <v>9488</v>
      </c>
      <c r="H152" s="1" t="s">
        <v>9489</v>
      </c>
      <c r="I152" s="1" t="s">
        <v>9490</v>
      </c>
    </row>
    <row r="153" spans="1:9" x14ac:dyDescent="0.25">
      <c r="A153" s="1" t="s">
        <v>9491</v>
      </c>
      <c r="B153" s="1" t="s">
        <v>9492</v>
      </c>
      <c r="C153" s="1" t="s">
        <v>9493</v>
      </c>
      <c r="D153" s="1" t="s">
        <v>9461</v>
      </c>
      <c r="E153" s="1" t="s">
        <v>22</v>
      </c>
      <c r="F153" s="1" t="s">
        <v>22</v>
      </c>
      <c r="G153" s="1" t="s">
        <v>9494</v>
      </c>
      <c r="H153" s="1" t="s">
        <v>9495</v>
      </c>
      <c r="I153" s="1" t="s">
        <v>9496</v>
      </c>
    </row>
    <row r="154" spans="1:9" x14ac:dyDescent="0.25">
      <c r="A154" s="1" t="s">
        <v>9497</v>
      </c>
      <c r="B154" s="1" t="s">
        <v>9498</v>
      </c>
      <c r="C154" s="1" t="s">
        <v>9499</v>
      </c>
      <c r="D154" s="1" t="s">
        <v>9500</v>
      </c>
      <c r="E154" s="1" t="s">
        <v>22</v>
      </c>
      <c r="F154" s="1" t="s">
        <v>22</v>
      </c>
      <c r="G154" s="1" t="s">
        <v>9501</v>
      </c>
      <c r="H154" s="1" t="s">
        <v>9502</v>
      </c>
      <c r="I154" s="1" t="s">
        <v>9503</v>
      </c>
    </row>
    <row r="155" spans="1:9" x14ac:dyDescent="0.25">
      <c r="A155" s="1" t="s">
        <v>9504</v>
      </c>
      <c r="B155" s="1" t="s">
        <v>9505</v>
      </c>
      <c r="C155" s="1" t="s">
        <v>9506</v>
      </c>
      <c r="D155" s="1" t="s">
        <v>9507</v>
      </c>
      <c r="E155" s="1" t="s">
        <v>22</v>
      </c>
      <c r="F155" s="1" t="s">
        <v>22</v>
      </c>
      <c r="G155" s="1" t="s">
        <v>9508</v>
      </c>
      <c r="H155" s="1" t="s">
        <v>9509</v>
      </c>
      <c r="I155" s="1" t="s">
        <v>9510</v>
      </c>
    </row>
    <row r="156" spans="1:9" x14ac:dyDescent="0.25">
      <c r="A156" s="1" t="s">
        <v>9511</v>
      </c>
      <c r="B156" s="1" t="s">
        <v>9512</v>
      </c>
      <c r="C156" s="1" t="s">
        <v>9513</v>
      </c>
      <c r="D156" s="1" t="s">
        <v>9514</v>
      </c>
      <c r="E156" s="1" t="s">
        <v>22</v>
      </c>
      <c r="F156" s="1" t="s">
        <v>22</v>
      </c>
      <c r="G156" s="1" t="s">
        <v>9515</v>
      </c>
      <c r="H156" s="1" t="s">
        <v>9516</v>
      </c>
      <c r="I156" s="1" t="s">
        <v>9517</v>
      </c>
    </row>
    <row r="157" spans="1:9" x14ac:dyDescent="0.25">
      <c r="A157" s="1" t="s">
        <v>9518</v>
      </c>
      <c r="B157" s="1" t="s">
        <v>9512</v>
      </c>
      <c r="C157" s="1" t="s">
        <v>9513</v>
      </c>
      <c r="D157" s="1" t="s">
        <v>9514</v>
      </c>
      <c r="E157" s="1" t="s">
        <v>22</v>
      </c>
      <c r="F157" s="1" t="s">
        <v>22</v>
      </c>
      <c r="G157" s="1" t="s">
        <v>9515</v>
      </c>
      <c r="H157" s="1" t="s">
        <v>9516</v>
      </c>
      <c r="I157" s="1" t="s">
        <v>9517</v>
      </c>
    </row>
    <row r="158" spans="1:9" x14ac:dyDescent="0.25">
      <c r="A158" s="1" t="s">
        <v>9519</v>
      </c>
      <c r="B158" s="1" t="s">
        <v>9520</v>
      </c>
      <c r="C158" s="1" t="s">
        <v>9521</v>
      </c>
      <c r="D158" s="1" t="s">
        <v>9514</v>
      </c>
      <c r="E158" s="1" t="s">
        <v>22</v>
      </c>
      <c r="F158" s="1" t="s">
        <v>22</v>
      </c>
      <c r="G158" s="1" t="s">
        <v>9522</v>
      </c>
      <c r="H158" s="1" t="s">
        <v>9523</v>
      </c>
      <c r="I158" s="1" t="s">
        <v>9524</v>
      </c>
    </row>
    <row r="159" spans="1:9" x14ac:dyDescent="0.25">
      <c r="A159" s="1" t="s">
        <v>9525</v>
      </c>
      <c r="B159" s="1" t="s">
        <v>9520</v>
      </c>
      <c r="C159" s="1" t="s">
        <v>9521</v>
      </c>
      <c r="D159" s="1" t="s">
        <v>9514</v>
      </c>
      <c r="E159" s="1" t="s">
        <v>22</v>
      </c>
      <c r="F159" s="1" t="s">
        <v>22</v>
      </c>
      <c r="G159" s="1" t="s">
        <v>9522</v>
      </c>
      <c r="H159" s="1" t="s">
        <v>9523</v>
      </c>
      <c r="I159" s="1" t="s">
        <v>9524</v>
      </c>
    </row>
    <row r="160" spans="1:9" x14ac:dyDescent="0.25">
      <c r="A160" s="1" t="s">
        <v>9526</v>
      </c>
      <c r="B160" s="1" t="s">
        <v>9520</v>
      </c>
      <c r="C160" s="1" t="s">
        <v>9521</v>
      </c>
      <c r="D160" s="1" t="s">
        <v>9514</v>
      </c>
      <c r="E160" s="1" t="s">
        <v>22</v>
      </c>
      <c r="F160" s="1" t="s">
        <v>22</v>
      </c>
      <c r="G160" s="1" t="s">
        <v>9522</v>
      </c>
      <c r="H160" s="1" t="s">
        <v>9523</v>
      </c>
      <c r="I160" s="1" t="s">
        <v>9524</v>
      </c>
    </row>
    <row r="161" spans="1:9" x14ac:dyDescent="0.25">
      <c r="A161" s="1" t="s">
        <v>9527</v>
      </c>
      <c r="B161" s="1" t="s">
        <v>9520</v>
      </c>
      <c r="C161" s="1" t="s">
        <v>9521</v>
      </c>
      <c r="D161" s="1" t="s">
        <v>9514</v>
      </c>
      <c r="E161" s="1" t="s">
        <v>22</v>
      </c>
      <c r="F161" s="1" t="s">
        <v>22</v>
      </c>
      <c r="G161" s="1" t="s">
        <v>9522</v>
      </c>
      <c r="H161" s="1" t="s">
        <v>9523</v>
      </c>
      <c r="I161" s="1" t="s">
        <v>9524</v>
      </c>
    </row>
    <row r="162" spans="1:9" x14ac:dyDescent="0.25">
      <c r="A162" s="1" t="s">
        <v>9528</v>
      </c>
      <c r="B162" s="1" t="s">
        <v>9529</v>
      </c>
      <c r="C162" s="1" t="s">
        <v>9530</v>
      </c>
      <c r="D162" s="1" t="s">
        <v>9514</v>
      </c>
      <c r="E162" s="1" t="s">
        <v>22</v>
      </c>
      <c r="F162" s="1" t="s">
        <v>22</v>
      </c>
      <c r="G162" s="1" t="s">
        <v>9531</v>
      </c>
      <c r="H162" s="1" t="s">
        <v>9532</v>
      </c>
      <c r="I162" s="1" t="s">
        <v>9533</v>
      </c>
    </row>
    <row r="163" spans="1:9" x14ac:dyDescent="0.25">
      <c r="A163" s="1" t="s">
        <v>8548</v>
      </c>
      <c r="B163" s="1" t="s">
        <v>9534</v>
      </c>
      <c r="C163" s="1" t="s">
        <v>9535</v>
      </c>
      <c r="D163" s="1" t="s">
        <v>9536</v>
      </c>
      <c r="E163" s="1" t="s">
        <v>22</v>
      </c>
      <c r="F163" s="1" t="s">
        <v>22</v>
      </c>
      <c r="G163" s="1" t="s">
        <v>9537</v>
      </c>
      <c r="H163" s="1" t="s">
        <v>9538</v>
      </c>
      <c r="I163" s="1" t="s">
        <v>9539</v>
      </c>
    </row>
    <row r="164" spans="1:9" x14ac:dyDescent="0.25">
      <c r="A164" s="1" t="s">
        <v>7427</v>
      </c>
      <c r="B164" s="1" t="s">
        <v>9540</v>
      </c>
      <c r="C164" s="1" t="s">
        <v>9541</v>
      </c>
      <c r="D164" s="1" t="s">
        <v>9542</v>
      </c>
      <c r="E164" s="1" t="s">
        <v>22</v>
      </c>
      <c r="F164" s="1" t="s">
        <v>22</v>
      </c>
      <c r="G164" s="1" t="s">
        <v>9543</v>
      </c>
      <c r="H164" s="1" t="s">
        <v>9544</v>
      </c>
      <c r="I164" s="1" t="s">
        <v>9545</v>
      </c>
    </row>
    <row r="165" spans="1:9" x14ac:dyDescent="0.25">
      <c r="A165" s="1" t="s">
        <v>9546</v>
      </c>
      <c r="B165" s="1" t="s">
        <v>9547</v>
      </c>
      <c r="C165" s="1" t="s">
        <v>9548</v>
      </c>
      <c r="D165" s="1" t="s">
        <v>9542</v>
      </c>
      <c r="E165" s="1" t="s">
        <v>22</v>
      </c>
      <c r="F165" s="1" t="s">
        <v>22</v>
      </c>
      <c r="G165" s="1" t="s">
        <v>9549</v>
      </c>
      <c r="H165" s="1" t="s">
        <v>9550</v>
      </c>
      <c r="I165" s="1" t="s">
        <v>9551</v>
      </c>
    </row>
    <row r="166" spans="1:9" x14ac:dyDescent="0.25">
      <c r="A166" s="1" t="s">
        <v>9552</v>
      </c>
      <c r="B166" s="1" t="s">
        <v>9553</v>
      </c>
      <c r="C166" s="1" t="s">
        <v>9554</v>
      </c>
      <c r="D166" s="1" t="s">
        <v>9555</v>
      </c>
      <c r="E166" s="1" t="s">
        <v>22</v>
      </c>
      <c r="F166" s="1" t="s">
        <v>22</v>
      </c>
      <c r="G166" s="1" t="s">
        <v>9556</v>
      </c>
      <c r="H166" s="1" t="s">
        <v>9557</v>
      </c>
      <c r="I166" s="1" t="s">
        <v>9558</v>
      </c>
    </row>
    <row r="167" spans="1:9" x14ac:dyDescent="0.25">
      <c r="A167" s="1" t="s">
        <v>9559</v>
      </c>
      <c r="B167" s="1" t="s">
        <v>9553</v>
      </c>
      <c r="C167" s="1" t="s">
        <v>9554</v>
      </c>
      <c r="D167" s="1" t="s">
        <v>9555</v>
      </c>
      <c r="E167" s="1" t="s">
        <v>22</v>
      </c>
      <c r="F167" s="1" t="s">
        <v>22</v>
      </c>
      <c r="G167" s="1" t="s">
        <v>9556</v>
      </c>
      <c r="H167" s="1" t="s">
        <v>9557</v>
      </c>
      <c r="I167" s="1" t="s">
        <v>9558</v>
      </c>
    </row>
    <row r="168" spans="1:9" x14ac:dyDescent="0.25">
      <c r="A168" s="1" t="s">
        <v>9560</v>
      </c>
      <c r="B168" s="1" t="s">
        <v>9561</v>
      </c>
      <c r="C168" s="1" t="s">
        <v>9562</v>
      </c>
      <c r="D168" s="1" t="s">
        <v>9563</v>
      </c>
      <c r="E168" s="1" t="s">
        <v>22</v>
      </c>
      <c r="F168" s="1" t="s">
        <v>22</v>
      </c>
      <c r="G168" s="1" t="s">
        <v>9564</v>
      </c>
      <c r="H168" s="1" t="s">
        <v>9565</v>
      </c>
      <c r="I168" s="1" t="s">
        <v>9566</v>
      </c>
    </row>
    <row r="169" spans="1:9" x14ac:dyDescent="0.25">
      <c r="A169" s="1" t="s">
        <v>9567</v>
      </c>
      <c r="B169" s="1" t="s">
        <v>9568</v>
      </c>
      <c r="C169" s="1" t="s">
        <v>9569</v>
      </c>
      <c r="D169" s="1" t="s">
        <v>9563</v>
      </c>
      <c r="E169" s="1" t="s">
        <v>22</v>
      </c>
      <c r="F169" s="1" t="s">
        <v>22</v>
      </c>
      <c r="G169" s="1" t="s">
        <v>9570</v>
      </c>
      <c r="H169" s="1" t="s">
        <v>9571</v>
      </c>
      <c r="I169" s="1" t="s">
        <v>9524</v>
      </c>
    </row>
    <row r="170" spans="1:9" x14ac:dyDescent="0.25">
      <c r="A170" s="1" t="s">
        <v>9572</v>
      </c>
      <c r="B170" s="1" t="s">
        <v>9573</v>
      </c>
      <c r="C170" s="1" t="s">
        <v>9574</v>
      </c>
      <c r="D170" s="1" t="s">
        <v>9563</v>
      </c>
      <c r="E170" s="1" t="s">
        <v>22</v>
      </c>
      <c r="F170" s="1" t="s">
        <v>22</v>
      </c>
      <c r="G170" s="1" t="s">
        <v>9575</v>
      </c>
      <c r="H170" s="1" t="s">
        <v>9576</v>
      </c>
      <c r="I170" s="1" t="s">
        <v>9577</v>
      </c>
    </row>
    <row r="171" spans="1:9" x14ac:dyDescent="0.25">
      <c r="A171" s="1" t="s">
        <v>9578</v>
      </c>
      <c r="B171" s="1" t="s">
        <v>9579</v>
      </c>
      <c r="C171" s="1" t="s">
        <v>9580</v>
      </c>
      <c r="D171" s="1" t="s">
        <v>9563</v>
      </c>
      <c r="E171" s="1" t="s">
        <v>22</v>
      </c>
      <c r="F171" s="1" t="s">
        <v>22</v>
      </c>
      <c r="G171" s="1" t="s">
        <v>9581</v>
      </c>
      <c r="H171" s="1" t="s">
        <v>9582</v>
      </c>
      <c r="I171" s="1" t="s">
        <v>9583</v>
      </c>
    </row>
    <row r="172" spans="1:9" x14ac:dyDescent="0.25">
      <c r="A172" s="1" t="s">
        <v>9584</v>
      </c>
      <c r="B172" s="1" t="s">
        <v>9585</v>
      </c>
      <c r="C172" s="1" t="s">
        <v>9586</v>
      </c>
      <c r="D172" s="1" t="s">
        <v>9563</v>
      </c>
      <c r="E172" s="1" t="s">
        <v>22</v>
      </c>
      <c r="F172" s="1" t="s">
        <v>22</v>
      </c>
      <c r="G172" s="1" t="s">
        <v>9587</v>
      </c>
      <c r="H172" s="1" t="s">
        <v>9588</v>
      </c>
      <c r="I172" s="1" t="s">
        <v>9589</v>
      </c>
    </row>
    <row r="173" spans="1:9" x14ac:dyDescent="0.25">
      <c r="A173" s="1" t="s">
        <v>9590</v>
      </c>
      <c r="B173" s="1" t="s">
        <v>9591</v>
      </c>
      <c r="C173" s="1" t="s">
        <v>9592</v>
      </c>
      <c r="D173" s="1" t="s">
        <v>9593</v>
      </c>
      <c r="E173" s="1" t="s">
        <v>22</v>
      </c>
      <c r="F173" s="1" t="s">
        <v>22</v>
      </c>
      <c r="G173" s="1" t="s">
        <v>9594</v>
      </c>
      <c r="H173" s="1" t="s">
        <v>9595</v>
      </c>
      <c r="I173" s="1" t="s">
        <v>9596</v>
      </c>
    </row>
    <row r="174" spans="1:9" x14ac:dyDescent="0.25">
      <c r="A174" s="1" t="s">
        <v>9597</v>
      </c>
      <c r="B174" s="1" t="s">
        <v>9591</v>
      </c>
      <c r="C174" s="1" t="s">
        <v>9592</v>
      </c>
      <c r="D174" s="1" t="s">
        <v>9593</v>
      </c>
      <c r="E174" s="1" t="s">
        <v>22</v>
      </c>
      <c r="F174" s="1" t="s">
        <v>22</v>
      </c>
      <c r="G174" s="1" t="s">
        <v>9594</v>
      </c>
      <c r="H174" s="1" t="s">
        <v>9595</v>
      </c>
      <c r="I174" s="1" t="s">
        <v>9596</v>
      </c>
    </row>
    <row r="175" spans="1:9" x14ac:dyDescent="0.25">
      <c r="A175" s="1" t="s">
        <v>9598</v>
      </c>
      <c r="B175" s="1" t="s">
        <v>9591</v>
      </c>
      <c r="C175" s="1" t="s">
        <v>9592</v>
      </c>
      <c r="D175" s="1" t="s">
        <v>9593</v>
      </c>
      <c r="E175" s="1" t="s">
        <v>22</v>
      </c>
      <c r="F175" s="1" t="s">
        <v>22</v>
      </c>
      <c r="G175" s="1" t="s">
        <v>9594</v>
      </c>
      <c r="H175" s="1" t="s">
        <v>9595</v>
      </c>
      <c r="I175" s="1" t="s">
        <v>9596</v>
      </c>
    </row>
    <row r="176" spans="1:9" x14ac:dyDescent="0.25">
      <c r="A176" s="1" t="s">
        <v>9599</v>
      </c>
      <c r="B176" s="1" t="s">
        <v>9591</v>
      </c>
      <c r="C176" s="1" t="s">
        <v>9592</v>
      </c>
      <c r="D176" s="1" t="s">
        <v>9593</v>
      </c>
      <c r="E176" s="1" t="s">
        <v>22</v>
      </c>
      <c r="F176" s="1" t="s">
        <v>22</v>
      </c>
      <c r="G176" s="1" t="s">
        <v>9594</v>
      </c>
      <c r="H176" s="1" t="s">
        <v>9595</v>
      </c>
      <c r="I176" s="1" t="s">
        <v>9596</v>
      </c>
    </row>
    <row r="177" spans="1:9" x14ac:dyDescent="0.25">
      <c r="A177" s="1" t="s">
        <v>9600</v>
      </c>
      <c r="B177" s="1" t="s">
        <v>9601</v>
      </c>
      <c r="C177" s="1" t="s">
        <v>9602</v>
      </c>
      <c r="D177" s="1" t="s">
        <v>9593</v>
      </c>
      <c r="E177" s="1" t="s">
        <v>22</v>
      </c>
      <c r="F177" s="1" t="s">
        <v>22</v>
      </c>
      <c r="G177" s="1" t="s">
        <v>9603</v>
      </c>
      <c r="H177" s="1" t="s">
        <v>9604</v>
      </c>
      <c r="I177" s="1" t="s">
        <v>9605</v>
      </c>
    </row>
    <row r="178" spans="1:9" x14ac:dyDescent="0.25">
      <c r="A178" s="1" t="s">
        <v>9606</v>
      </c>
      <c r="B178" s="1" t="s">
        <v>9607</v>
      </c>
      <c r="C178" s="1" t="s">
        <v>9608</v>
      </c>
      <c r="D178" s="1" t="s">
        <v>9609</v>
      </c>
      <c r="E178" s="1" t="s">
        <v>22</v>
      </c>
      <c r="F178" s="1" t="s">
        <v>22</v>
      </c>
      <c r="G178" s="1" t="s">
        <v>9610</v>
      </c>
      <c r="H178" s="1" t="s">
        <v>9611</v>
      </c>
      <c r="I178" s="1" t="s">
        <v>9558</v>
      </c>
    </row>
    <row r="179" spans="1:9" x14ac:dyDescent="0.25">
      <c r="A179" s="1" t="s">
        <v>9612</v>
      </c>
      <c r="B179" s="1" t="s">
        <v>9613</v>
      </c>
      <c r="C179" s="1" t="s">
        <v>9614</v>
      </c>
      <c r="D179" s="1" t="s">
        <v>9615</v>
      </c>
      <c r="E179" s="1" t="s">
        <v>22</v>
      </c>
      <c r="F179" s="1" t="s">
        <v>22</v>
      </c>
      <c r="G179" s="1" t="s">
        <v>9616</v>
      </c>
      <c r="H179" s="1" t="s">
        <v>9617</v>
      </c>
      <c r="I179" s="1" t="s">
        <v>9618</v>
      </c>
    </row>
    <row r="180" spans="1:9" x14ac:dyDescent="0.25">
      <c r="A180" s="1" t="s">
        <v>9619</v>
      </c>
      <c r="B180" s="1" t="s">
        <v>9620</v>
      </c>
      <c r="C180" s="1" t="s">
        <v>9621</v>
      </c>
      <c r="D180" s="1" t="s">
        <v>9622</v>
      </c>
      <c r="E180" s="1" t="s">
        <v>22</v>
      </c>
      <c r="F180" s="1" t="s">
        <v>22</v>
      </c>
      <c r="G180" s="1" t="s">
        <v>9623</v>
      </c>
      <c r="H180" s="1" t="s">
        <v>9624</v>
      </c>
      <c r="I180" s="1" t="s">
        <v>9625</v>
      </c>
    </row>
    <row r="181" spans="1:9" x14ac:dyDescent="0.25">
      <c r="A181" s="1" t="s">
        <v>9626</v>
      </c>
      <c r="B181" s="1" t="s">
        <v>9627</v>
      </c>
      <c r="C181" s="1" t="s">
        <v>9628</v>
      </c>
      <c r="D181" s="1" t="s">
        <v>9629</v>
      </c>
      <c r="E181" s="1" t="s">
        <v>22</v>
      </c>
      <c r="F181" s="1" t="s">
        <v>22</v>
      </c>
      <c r="G181" s="1" t="s">
        <v>9630</v>
      </c>
      <c r="H181" s="1" t="s">
        <v>9631</v>
      </c>
      <c r="I181" s="1" t="s">
        <v>9632</v>
      </c>
    </row>
    <row r="182" spans="1:9" x14ac:dyDescent="0.25">
      <c r="A182" s="1" t="s">
        <v>9633</v>
      </c>
      <c r="B182" s="1" t="s">
        <v>9627</v>
      </c>
      <c r="C182" s="1" t="s">
        <v>9628</v>
      </c>
      <c r="D182" s="1" t="s">
        <v>9629</v>
      </c>
      <c r="E182" s="1" t="s">
        <v>22</v>
      </c>
      <c r="F182" s="1" t="s">
        <v>22</v>
      </c>
      <c r="G182" s="1" t="s">
        <v>9630</v>
      </c>
      <c r="H182" s="1" t="s">
        <v>9631</v>
      </c>
      <c r="I182" s="1" t="s">
        <v>9632</v>
      </c>
    </row>
    <row r="183" spans="1:9" x14ac:dyDescent="0.25">
      <c r="A183" s="1" t="s">
        <v>9634</v>
      </c>
      <c r="B183" s="1" t="s">
        <v>9635</v>
      </c>
      <c r="C183" s="1" t="s">
        <v>9636</v>
      </c>
      <c r="D183" s="1" t="s">
        <v>9637</v>
      </c>
      <c r="E183" s="1" t="s">
        <v>22</v>
      </c>
      <c r="F183" s="1" t="s">
        <v>22</v>
      </c>
      <c r="G183" s="1" t="s">
        <v>9638</v>
      </c>
      <c r="H183" s="1" t="s">
        <v>9639</v>
      </c>
      <c r="I183" s="1" t="s">
        <v>9640</v>
      </c>
    </row>
    <row r="184" spans="1:9" x14ac:dyDescent="0.25">
      <c r="A184" s="1" t="s">
        <v>9641</v>
      </c>
      <c r="B184" s="1" t="s">
        <v>9642</v>
      </c>
      <c r="C184" s="1" t="s">
        <v>9643</v>
      </c>
      <c r="D184" s="1" t="s">
        <v>9644</v>
      </c>
      <c r="E184" s="1" t="s">
        <v>22</v>
      </c>
      <c r="F184" s="1" t="s">
        <v>22</v>
      </c>
      <c r="G184" s="1" t="s">
        <v>9645</v>
      </c>
      <c r="H184" s="1" t="s">
        <v>9646</v>
      </c>
      <c r="I184" s="1" t="s">
        <v>9647</v>
      </c>
    </row>
    <row r="185" spans="1:9" x14ac:dyDescent="0.25">
      <c r="A185" s="1" t="s">
        <v>9648</v>
      </c>
      <c r="B185" s="1" t="s">
        <v>9649</v>
      </c>
      <c r="C185" s="1" t="s">
        <v>9650</v>
      </c>
      <c r="D185" s="1" t="s">
        <v>9651</v>
      </c>
      <c r="E185" s="1" t="s">
        <v>22</v>
      </c>
      <c r="F185" s="1" t="s">
        <v>22</v>
      </c>
      <c r="G185" s="1" t="s">
        <v>9652</v>
      </c>
      <c r="H185" s="1" t="s">
        <v>9653</v>
      </c>
      <c r="I185" s="1" t="s">
        <v>9654</v>
      </c>
    </row>
    <row r="186" spans="1:9" x14ac:dyDescent="0.25">
      <c r="A186" s="1" t="s">
        <v>9655</v>
      </c>
      <c r="B186" s="1" t="s">
        <v>9656</v>
      </c>
      <c r="C186" s="1" t="s">
        <v>9657</v>
      </c>
      <c r="D186" s="1" t="s">
        <v>9658</v>
      </c>
      <c r="E186" s="1" t="s">
        <v>22</v>
      </c>
      <c r="F186" s="1" t="s">
        <v>22</v>
      </c>
      <c r="G186" s="1" t="s">
        <v>9659</v>
      </c>
      <c r="H186" s="1" t="s">
        <v>9660</v>
      </c>
      <c r="I186" s="1" t="s">
        <v>9661</v>
      </c>
    </row>
    <row r="187" spans="1:9" x14ac:dyDescent="0.25">
      <c r="A187" s="1" t="s">
        <v>9662</v>
      </c>
      <c r="B187" s="1" t="s">
        <v>9663</v>
      </c>
      <c r="C187" s="1" t="s">
        <v>9664</v>
      </c>
      <c r="D187" s="1" t="s">
        <v>9665</v>
      </c>
      <c r="E187" s="1" t="s">
        <v>22</v>
      </c>
      <c r="F187" s="1" t="s">
        <v>22</v>
      </c>
      <c r="G187" s="1" t="s">
        <v>9666</v>
      </c>
      <c r="H187" s="1" t="s">
        <v>9667</v>
      </c>
      <c r="I187" s="1" t="s">
        <v>9640</v>
      </c>
    </row>
    <row r="188" spans="1:9" x14ac:dyDescent="0.25">
      <c r="A188" s="1" t="s">
        <v>9668</v>
      </c>
      <c r="B188" s="1" t="s">
        <v>9669</v>
      </c>
      <c r="C188" s="1" t="s">
        <v>9670</v>
      </c>
      <c r="D188" s="1" t="s">
        <v>9671</v>
      </c>
      <c r="E188" s="1" t="s">
        <v>22</v>
      </c>
      <c r="F188" s="1" t="s">
        <v>22</v>
      </c>
      <c r="G188" s="1" t="s">
        <v>9672</v>
      </c>
      <c r="H188" s="1" t="s">
        <v>9673</v>
      </c>
      <c r="I188" s="1" t="s">
        <v>9674</v>
      </c>
    </row>
    <row r="189" spans="1:9" x14ac:dyDescent="0.25">
      <c r="A189" s="1" t="s">
        <v>9675</v>
      </c>
      <c r="B189" s="1" t="s">
        <v>9669</v>
      </c>
      <c r="C189" s="1" t="s">
        <v>9670</v>
      </c>
      <c r="D189" s="1" t="s">
        <v>9671</v>
      </c>
      <c r="E189" s="1" t="s">
        <v>22</v>
      </c>
      <c r="F189" s="1" t="s">
        <v>22</v>
      </c>
      <c r="G189" s="1" t="s">
        <v>9672</v>
      </c>
      <c r="H189" s="1" t="s">
        <v>9673</v>
      </c>
      <c r="I189" s="1" t="s">
        <v>9676</v>
      </c>
    </row>
    <row r="190" spans="1:9" x14ac:dyDescent="0.25">
      <c r="A190" s="1" t="s">
        <v>9677</v>
      </c>
      <c r="B190" s="1" t="s">
        <v>9678</v>
      </c>
      <c r="C190" s="1" t="s">
        <v>9679</v>
      </c>
      <c r="D190" s="1" t="s">
        <v>9680</v>
      </c>
      <c r="E190" s="1" t="s">
        <v>22</v>
      </c>
      <c r="F190" s="1" t="s">
        <v>22</v>
      </c>
      <c r="G190" s="1" t="s">
        <v>9681</v>
      </c>
      <c r="H190" s="1" t="s">
        <v>9682</v>
      </c>
      <c r="I190" s="1" t="s">
        <v>9558</v>
      </c>
    </row>
    <row r="191" spans="1:9" x14ac:dyDescent="0.25">
      <c r="A191" s="1" t="s">
        <v>9683</v>
      </c>
      <c r="B191" s="1" t="s">
        <v>9684</v>
      </c>
      <c r="C191" s="1" t="s">
        <v>9685</v>
      </c>
      <c r="D191" s="1" t="s">
        <v>9686</v>
      </c>
      <c r="E191" s="1" t="s">
        <v>22</v>
      </c>
      <c r="F191" s="1" t="s">
        <v>22</v>
      </c>
      <c r="G191" s="1" t="s">
        <v>9687</v>
      </c>
      <c r="H191" s="1" t="s">
        <v>9688</v>
      </c>
      <c r="I191" s="1" t="s">
        <v>9689</v>
      </c>
    </row>
    <row r="192" spans="1:9" x14ac:dyDescent="0.25">
      <c r="A192" s="1" t="s">
        <v>9690</v>
      </c>
      <c r="B192" s="1" t="s">
        <v>241</v>
      </c>
      <c r="C192" s="1" t="s">
        <v>242</v>
      </c>
      <c r="D192" s="1" t="s">
        <v>9691</v>
      </c>
      <c r="E192" s="1" t="s">
        <v>22</v>
      </c>
      <c r="F192" s="1" t="s">
        <v>22</v>
      </c>
      <c r="G192" s="1" t="s">
        <v>244</v>
      </c>
      <c r="H192" s="1" t="s">
        <v>245</v>
      </c>
      <c r="I192" s="1" t="s">
        <v>9692</v>
      </c>
    </row>
    <row r="193" spans="1:9" x14ac:dyDescent="0.25">
      <c r="A193" s="1" t="s">
        <v>9693</v>
      </c>
      <c r="B193" s="1" t="s">
        <v>9694</v>
      </c>
      <c r="C193" s="1" t="s">
        <v>9695</v>
      </c>
      <c r="D193" s="1" t="s">
        <v>9696</v>
      </c>
      <c r="E193" s="1" t="s">
        <v>22</v>
      </c>
      <c r="F193" s="1" t="s">
        <v>22</v>
      </c>
      <c r="G193" s="1" t="s">
        <v>9697</v>
      </c>
      <c r="H193" s="1" t="s">
        <v>9698</v>
      </c>
      <c r="I193" s="1" t="s">
        <v>9699</v>
      </c>
    </row>
    <row r="194" spans="1:9" x14ac:dyDescent="0.25">
      <c r="A194" s="1" t="s">
        <v>9700</v>
      </c>
      <c r="B194" s="1" t="s">
        <v>9701</v>
      </c>
      <c r="C194" s="1" t="s">
        <v>9702</v>
      </c>
      <c r="D194" s="1" t="s">
        <v>9703</v>
      </c>
      <c r="E194" s="1" t="s">
        <v>22</v>
      </c>
      <c r="F194" s="1" t="s">
        <v>22</v>
      </c>
      <c r="G194" s="1" t="s">
        <v>9704</v>
      </c>
      <c r="H194" s="1" t="s">
        <v>9705</v>
      </c>
      <c r="I194" s="1" t="s">
        <v>9706</v>
      </c>
    </row>
    <row r="195" spans="1:9" x14ac:dyDescent="0.25">
      <c r="A195" s="1" t="s">
        <v>9707</v>
      </c>
      <c r="B195" s="1" t="s">
        <v>9708</v>
      </c>
      <c r="C195" s="1" t="s">
        <v>9709</v>
      </c>
      <c r="D195" s="1" t="s">
        <v>9710</v>
      </c>
      <c r="E195" s="1" t="s">
        <v>22</v>
      </c>
      <c r="F195" s="1" t="s">
        <v>22</v>
      </c>
      <c r="G195" s="1" t="s">
        <v>9711</v>
      </c>
      <c r="H195" s="1" t="s">
        <v>9712</v>
      </c>
      <c r="I195" s="1" t="s">
        <v>9713</v>
      </c>
    </row>
    <row r="196" spans="1:9" x14ac:dyDescent="0.25">
      <c r="A196" s="1" t="s">
        <v>9714</v>
      </c>
      <c r="B196" s="1" t="s">
        <v>9715</v>
      </c>
      <c r="C196" s="1" t="s">
        <v>9716</v>
      </c>
      <c r="D196" s="1" t="s">
        <v>9710</v>
      </c>
      <c r="E196" s="1" t="s">
        <v>22</v>
      </c>
      <c r="F196" s="1" t="s">
        <v>22</v>
      </c>
      <c r="G196" s="1" t="s">
        <v>9717</v>
      </c>
      <c r="H196" s="1" t="s">
        <v>9718</v>
      </c>
      <c r="I196" s="1" t="s">
        <v>9719</v>
      </c>
    </row>
    <row r="197" spans="1:9" x14ac:dyDescent="0.25">
      <c r="A197" s="1" t="s">
        <v>9720</v>
      </c>
      <c r="B197" s="1" t="s">
        <v>9721</v>
      </c>
      <c r="C197" s="1" t="s">
        <v>9722</v>
      </c>
      <c r="D197" s="1" t="s">
        <v>9723</v>
      </c>
      <c r="E197" s="1" t="s">
        <v>22</v>
      </c>
      <c r="F197" s="1" t="s">
        <v>22</v>
      </c>
      <c r="G197" s="1" t="s">
        <v>9724</v>
      </c>
      <c r="H197" s="1" t="s">
        <v>9725</v>
      </c>
      <c r="I197" s="1" t="s">
        <v>9726</v>
      </c>
    </row>
    <row r="198" spans="1:9" x14ac:dyDescent="0.25">
      <c r="A198" s="1" t="s">
        <v>9727</v>
      </c>
      <c r="B198" s="1" t="s">
        <v>9728</v>
      </c>
      <c r="C198" s="1" t="s">
        <v>9729</v>
      </c>
      <c r="D198" s="1" t="s">
        <v>9730</v>
      </c>
      <c r="E198" s="1" t="s">
        <v>22</v>
      </c>
      <c r="F198" s="1" t="s">
        <v>22</v>
      </c>
      <c r="G198" s="1" t="s">
        <v>9731</v>
      </c>
      <c r="H198" s="1" t="s">
        <v>9732</v>
      </c>
      <c r="I198" s="1" t="s">
        <v>9733</v>
      </c>
    </row>
    <row r="199" spans="1:9" x14ac:dyDescent="0.25">
      <c r="A199" s="1" t="s">
        <v>9734</v>
      </c>
      <c r="B199" s="1" t="s">
        <v>9735</v>
      </c>
      <c r="C199" s="1" t="s">
        <v>9736</v>
      </c>
      <c r="D199" s="1" t="s">
        <v>9737</v>
      </c>
      <c r="E199" s="1" t="s">
        <v>22</v>
      </c>
      <c r="F199" s="1" t="s">
        <v>22</v>
      </c>
      <c r="G199" s="1" t="s">
        <v>9738</v>
      </c>
      <c r="H199" s="1" t="s">
        <v>9739</v>
      </c>
      <c r="I199" s="1" t="s">
        <v>9740</v>
      </c>
    </row>
    <row r="200" spans="1:9" x14ac:dyDescent="0.25">
      <c r="A200" s="1" t="s">
        <v>9741</v>
      </c>
      <c r="B200" s="1" t="s">
        <v>9742</v>
      </c>
      <c r="C200" s="1" t="s">
        <v>9743</v>
      </c>
      <c r="D200" s="1" t="s">
        <v>9744</v>
      </c>
      <c r="E200" s="1" t="s">
        <v>22</v>
      </c>
      <c r="F200" s="1" t="s">
        <v>22</v>
      </c>
      <c r="G200" s="1" t="s">
        <v>9745</v>
      </c>
      <c r="H200" s="1" t="s">
        <v>9746</v>
      </c>
      <c r="I200" s="1" t="s">
        <v>9747</v>
      </c>
    </row>
    <row r="201" spans="1:9" x14ac:dyDescent="0.25">
      <c r="A201" s="1" t="s">
        <v>9748</v>
      </c>
      <c r="B201" s="1" t="s">
        <v>9749</v>
      </c>
      <c r="C201" s="1" t="s">
        <v>9750</v>
      </c>
      <c r="D201" s="1" t="s">
        <v>9751</v>
      </c>
      <c r="E201" s="1" t="s">
        <v>22</v>
      </c>
      <c r="F201" s="1" t="s">
        <v>22</v>
      </c>
      <c r="G201" s="1" t="s">
        <v>9752</v>
      </c>
      <c r="H201" s="1" t="s">
        <v>9753</v>
      </c>
      <c r="I201" s="1" t="s">
        <v>9558</v>
      </c>
    </row>
    <row r="202" spans="1:9" x14ac:dyDescent="0.25">
      <c r="A202" s="1" t="s">
        <v>9754</v>
      </c>
      <c r="B202" s="1" t="s">
        <v>254</v>
      </c>
      <c r="C202" s="1" t="s">
        <v>255</v>
      </c>
      <c r="D202" s="1" t="s">
        <v>9755</v>
      </c>
      <c r="E202" s="1" t="s">
        <v>22</v>
      </c>
      <c r="F202" s="1" t="s">
        <v>22</v>
      </c>
      <c r="G202" s="1" t="s">
        <v>257</v>
      </c>
      <c r="H202" s="1" t="s">
        <v>258</v>
      </c>
      <c r="I202" s="1" t="s">
        <v>9756</v>
      </c>
    </row>
    <row r="203" spans="1:9" x14ac:dyDescent="0.25">
      <c r="A203" s="1" t="s">
        <v>9757</v>
      </c>
      <c r="B203" s="1" t="s">
        <v>9758</v>
      </c>
      <c r="C203" s="1" t="s">
        <v>9759</v>
      </c>
      <c r="D203" s="1" t="s">
        <v>9755</v>
      </c>
      <c r="E203" s="1" t="s">
        <v>22</v>
      </c>
      <c r="F203" s="1" t="s">
        <v>22</v>
      </c>
      <c r="G203" s="1" t="s">
        <v>9760</v>
      </c>
      <c r="H203" s="1" t="s">
        <v>9761</v>
      </c>
      <c r="I203" s="1" t="s">
        <v>9762</v>
      </c>
    </row>
    <row r="204" spans="1:9" x14ac:dyDescent="0.25">
      <c r="A204" s="1" t="s">
        <v>9763</v>
      </c>
      <c r="B204" s="1" t="s">
        <v>9764</v>
      </c>
      <c r="C204" s="1" t="s">
        <v>9765</v>
      </c>
      <c r="D204" s="1" t="s">
        <v>9766</v>
      </c>
      <c r="E204" s="1" t="s">
        <v>22</v>
      </c>
      <c r="F204" s="1" t="s">
        <v>22</v>
      </c>
      <c r="G204" s="1" t="s">
        <v>9767</v>
      </c>
      <c r="H204" s="1" t="s">
        <v>9768</v>
      </c>
      <c r="I204" s="1" t="s">
        <v>9769</v>
      </c>
    </row>
    <row r="205" spans="1:9" x14ac:dyDescent="0.25">
      <c r="A205" s="1" t="s">
        <v>9770</v>
      </c>
      <c r="B205" s="1" t="s">
        <v>9771</v>
      </c>
      <c r="C205" s="1" t="s">
        <v>9772</v>
      </c>
      <c r="D205" s="1" t="s">
        <v>9773</v>
      </c>
      <c r="E205" s="1" t="s">
        <v>22</v>
      </c>
      <c r="F205" s="1" t="s">
        <v>22</v>
      </c>
      <c r="G205" s="1" t="s">
        <v>9774</v>
      </c>
      <c r="H205" s="1" t="s">
        <v>9775</v>
      </c>
      <c r="I205" s="1" t="s">
        <v>9776</v>
      </c>
    </row>
    <row r="206" spans="1:9" x14ac:dyDescent="0.25">
      <c r="A206" s="1" t="s">
        <v>9777</v>
      </c>
      <c r="B206" s="1" t="s">
        <v>261</v>
      </c>
      <c r="C206" s="1" t="s">
        <v>262</v>
      </c>
      <c r="D206" s="1" t="s">
        <v>9773</v>
      </c>
      <c r="E206" s="1" t="s">
        <v>22</v>
      </c>
      <c r="F206" s="1" t="s">
        <v>22</v>
      </c>
      <c r="G206" s="1" t="s">
        <v>264</v>
      </c>
      <c r="H206" s="1" t="s">
        <v>265</v>
      </c>
      <c r="I206" s="1" t="s">
        <v>9778</v>
      </c>
    </row>
    <row r="207" spans="1:9" x14ac:dyDescent="0.25">
      <c r="A207" s="1" t="s">
        <v>9779</v>
      </c>
      <c r="B207" s="1" t="s">
        <v>261</v>
      </c>
      <c r="C207" s="1" t="s">
        <v>262</v>
      </c>
      <c r="D207" s="1" t="s">
        <v>9773</v>
      </c>
      <c r="E207" s="1" t="s">
        <v>22</v>
      </c>
      <c r="F207" s="1" t="s">
        <v>22</v>
      </c>
      <c r="G207" s="1" t="s">
        <v>264</v>
      </c>
      <c r="H207" s="1" t="s">
        <v>265</v>
      </c>
      <c r="I207" s="1" t="s">
        <v>9780</v>
      </c>
    </row>
    <row r="208" spans="1:9" x14ac:dyDescent="0.25">
      <c r="A208" s="1" t="s">
        <v>7422</v>
      </c>
      <c r="B208" s="1" t="s">
        <v>261</v>
      </c>
      <c r="C208" s="1" t="s">
        <v>262</v>
      </c>
      <c r="D208" s="1" t="s">
        <v>9773</v>
      </c>
      <c r="E208" s="1" t="s">
        <v>22</v>
      </c>
      <c r="F208" s="1" t="s">
        <v>22</v>
      </c>
      <c r="G208" s="1" t="s">
        <v>264</v>
      </c>
      <c r="H208" s="1" t="s">
        <v>265</v>
      </c>
      <c r="I208" s="1" t="s">
        <v>9778</v>
      </c>
    </row>
    <row r="209" spans="1:9" x14ac:dyDescent="0.25">
      <c r="A209" s="1" t="s">
        <v>7723</v>
      </c>
      <c r="B209" s="1" t="s">
        <v>9781</v>
      </c>
      <c r="C209" s="1" t="s">
        <v>9782</v>
      </c>
      <c r="D209" s="1" t="s">
        <v>9783</v>
      </c>
      <c r="E209" s="1" t="s">
        <v>22</v>
      </c>
      <c r="F209" s="1" t="s">
        <v>22</v>
      </c>
      <c r="G209" s="1" t="s">
        <v>9784</v>
      </c>
      <c r="H209" s="1" t="s">
        <v>9785</v>
      </c>
      <c r="I209" s="1" t="s">
        <v>9786</v>
      </c>
    </row>
    <row r="210" spans="1:9" x14ac:dyDescent="0.25">
      <c r="A210" s="1" t="s">
        <v>9787</v>
      </c>
      <c r="B210" s="1" t="s">
        <v>9788</v>
      </c>
      <c r="C210" s="1" t="s">
        <v>9789</v>
      </c>
      <c r="D210" s="1" t="s">
        <v>9783</v>
      </c>
      <c r="E210" s="1" t="s">
        <v>22</v>
      </c>
      <c r="F210" s="1" t="s">
        <v>22</v>
      </c>
      <c r="G210" s="1" t="s">
        <v>9790</v>
      </c>
      <c r="H210" s="1" t="s">
        <v>9791</v>
      </c>
      <c r="I210" s="1" t="s">
        <v>9792</v>
      </c>
    </row>
    <row r="211" spans="1:9" x14ac:dyDescent="0.25">
      <c r="A211" s="1" t="s">
        <v>9793</v>
      </c>
      <c r="B211" s="1" t="s">
        <v>281</v>
      </c>
      <c r="C211" s="1" t="s">
        <v>282</v>
      </c>
      <c r="D211" s="1" t="s">
        <v>9794</v>
      </c>
      <c r="E211" s="1" t="s">
        <v>22</v>
      </c>
      <c r="F211" s="1" t="s">
        <v>22</v>
      </c>
      <c r="G211" s="1" t="s">
        <v>283</v>
      </c>
      <c r="H211" s="1" t="s">
        <v>284</v>
      </c>
      <c r="I211" s="1" t="s">
        <v>9795</v>
      </c>
    </row>
    <row r="212" spans="1:9" x14ac:dyDescent="0.25">
      <c r="A212" s="1" t="s">
        <v>9796</v>
      </c>
      <c r="B212" s="1" t="s">
        <v>9797</v>
      </c>
      <c r="C212" s="1" t="s">
        <v>9798</v>
      </c>
      <c r="D212" s="1" t="s">
        <v>9799</v>
      </c>
      <c r="E212" s="1" t="s">
        <v>22</v>
      </c>
      <c r="F212" s="1" t="s">
        <v>22</v>
      </c>
      <c r="G212" s="1" t="s">
        <v>9800</v>
      </c>
      <c r="H212" s="1" t="s">
        <v>9801</v>
      </c>
      <c r="I212" s="1" t="s">
        <v>9802</v>
      </c>
    </row>
    <row r="213" spans="1:9" x14ac:dyDescent="0.25">
      <c r="A213" s="1" t="s">
        <v>9803</v>
      </c>
      <c r="B213" s="1" t="s">
        <v>7324</v>
      </c>
      <c r="C213" s="1" t="s">
        <v>7325</v>
      </c>
      <c r="D213" s="1" t="s">
        <v>9804</v>
      </c>
      <c r="E213" s="1" t="s">
        <v>22</v>
      </c>
      <c r="F213" s="1" t="s">
        <v>22</v>
      </c>
      <c r="G213" s="1" t="s">
        <v>7327</v>
      </c>
      <c r="H213" s="1" t="s">
        <v>7328</v>
      </c>
      <c r="I213" s="1" t="s">
        <v>9805</v>
      </c>
    </row>
    <row r="214" spans="1:9" x14ac:dyDescent="0.25">
      <c r="A214" s="1" t="s">
        <v>9806</v>
      </c>
      <c r="B214" s="1" t="s">
        <v>9807</v>
      </c>
      <c r="C214" s="1" t="s">
        <v>9808</v>
      </c>
      <c r="D214" s="1" t="s">
        <v>9804</v>
      </c>
      <c r="E214" s="1" t="s">
        <v>22</v>
      </c>
      <c r="F214" s="1" t="s">
        <v>22</v>
      </c>
      <c r="G214" s="1" t="s">
        <v>9809</v>
      </c>
      <c r="H214" s="1" t="s">
        <v>9810</v>
      </c>
      <c r="I214" s="1" t="s">
        <v>9811</v>
      </c>
    </row>
    <row r="215" spans="1:9" x14ac:dyDescent="0.25">
      <c r="A215" s="1" t="s">
        <v>9812</v>
      </c>
      <c r="B215" s="1" t="s">
        <v>9813</v>
      </c>
      <c r="C215" s="1" t="s">
        <v>9814</v>
      </c>
      <c r="D215" s="1" t="s">
        <v>9815</v>
      </c>
      <c r="E215" s="1" t="s">
        <v>22</v>
      </c>
      <c r="F215" s="1" t="s">
        <v>22</v>
      </c>
      <c r="G215" s="1" t="s">
        <v>9816</v>
      </c>
      <c r="H215" s="1" t="s">
        <v>9817</v>
      </c>
      <c r="I215" s="1" t="s">
        <v>9818</v>
      </c>
    </row>
    <row r="216" spans="1:9" x14ac:dyDescent="0.25">
      <c r="A216" s="1" t="s">
        <v>9819</v>
      </c>
      <c r="B216" s="1" t="s">
        <v>9820</v>
      </c>
      <c r="C216" s="1" t="s">
        <v>9821</v>
      </c>
      <c r="D216" s="1" t="s">
        <v>9822</v>
      </c>
      <c r="E216" s="1" t="s">
        <v>22</v>
      </c>
      <c r="F216" s="1" t="s">
        <v>22</v>
      </c>
      <c r="G216" s="1" t="s">
        <v>9823</v>
      </c>
      <c r="H216" s="1" t="s">
        <v>9824</v>
      </c>
      <c r="I216" s="1" t="s">
        <v>9825</v>
      </c>
    </row>
    <row r="217" spans="1:9" x14ac:dyDescent="0.25">
      <c r="A217" s="1" t="s">
        <v>9826</v>
      </c>
      <c r="B217" s="1" t="s">
        <v>9820</v>
      </c>
      <c r="C217" s="1" t="s">
        <v>9821</v>
      </c>
      <c r="D217" s="1" t="s">
        <v>9822</v>
      </c>
      <c r="E217" s="1" t="s">
        <v>22</v>
      </c>
      <c r="F217" s="1" t="s">
        <v>22</v>
      </c>
      <c r="G217" s="1" t="s">
        <v>9823</v>
      </c>
      <c r="H217" s="1" t="s">
        <v>9824</v>
      </c>
      <c r="I217" s="1" t="s">
        <v>9827</v>
      </c>
    </row>
    <row r="218" spans="1:9" x14ac:dyDescent="0.25">
      <c r="A218" s="1" t="s">
        <v>9828</v>
      </c>
      <c r="B218" s="1" t="s">
        <v>9829</v>
      </c>
      <c r="C218" s="1" t="s">
        <v>9830</v>
      </c>
      <c r="D218" s="1" t="s">
        <v>9831</v>
      </c>
      <c r="E218" s="1" t="s">
        <v>22</v>
      </c>
      <c r="F218" s="1" t="s">
        <v>22</v>
      </c>
      <c r="G218" s="1" t="s">
        <v>9832</v>
      </c>
      <c r="H218" s="1" t="s">
        <v>9833</v>
      </c>
      <c r="I218" s="1" t="s">
        <v>9834</v>
      </c>
    </row>
    <row r="219" spans="1:9" x14ac:dyDescent="0.25">
      <c r="A219" s="1" t="s">
        <v>9835</v>
      </c>
      <c r="B219" s="1" t="s">
        <v>9836</v>
      </c>
      <c r="C219" s="1" t="s">
        <v>9837</v>
      </c>
      <c r="D219" s="1" t="s">
        <v>9838</v>
      </c>
      <c r="E219" s="1" t="s">
        <v>22</v>
      </c>
      <c r="F219" s="1" t="s">
        <v>22</v>
      </c>
      <c r="G219" s="1" t="s">
        <v>9839</v>
      </c>
      <c r="H219" s="1" t="s">
        <v>9840</v>
      </c>
      <c r="I219" s="1" t="s">
        <v>9841</v>
      </c>
    </row>
    <row r="220" spans="1:9" x14ac:dyDescent="0.25">
      <c r="A220" s="1" t="s">
        <v>9842</v>
      </c>
      <c r="B220" s="1" t="s">
        <v>9843</v>
      </c>
      <c r="C220" s="1" t="s">
        <v>9844</v>
      </c>
      <c r="D220" s="1" t="s">
        <v>9838</v>
      </c>
      <c r="E220" s="1" t="s">
        <v>22</v>
      </c>
      <c r="F220" s="1" t="s">
        <v>22</v>
      </c>
      <c r="G220" s="1" t="s">
        <v>9845</v>
      </c>
      <c r="H220" s="1" t="s">
        <v>9846</v>
      </c>
      <c r="I220" s="1" t="s">
        <v>9847</v>
      </c>
    </row>
    <row r="221" spans="1:9" x14ac:dyDescent="0.25">
      <c r="A221" s="1" t="s">
        <v>9848</v>
      </c>
      <c r="B221" s="1" t="s">
        <v>9843</v>
      </c>
      <c r="C221" s="1" t="s">
        <v>9844</v>
      </c>
      <c r="D221" s="1" t="s">
        <v>9838</v>
      </c>
      <c r="E221" s="1" t="s">
        <v>22</v>
      </c>
      <c r="F221" s="1" t="s">
        <v>22</v>
      </c>
      <c r="G221" s="1" t="s">
        <v>9845</v>
      </c>
      <c r="H221" s="1" t="s">
        <v>9846</v>
      </c>
      <c r="I221" s="1" t="s">
        <v>9847</v>
      </c>
    </row>
    <row r="222" spans="1:9" x14ac:dyDescent="0.25">
      <c r="A222" s="1" t="s">
        <v>9849</v>
      </c>
      <c r="B222" s="1" t="s">
        <v>9850</v>
      </c>
      <c r="C222" s="1" t="s">
        <v>9851</v>
      </c>
      <c r="D222" s="1" t="s">
        <v>9852</v>
      </c>
      <c r="E222" s="1" t="s">
        <v>22</v>
      </c>
      <c r="F222" s="1" t="s">
        <v>22</v>
      </c>
      <c r="G222" s="1" t="s">
        <v>9853</v>
      </c>
      <c r="H222" s="1" t="s">
        <v>9854</v>
      </c>
      <c r="I222" s="1" t="s">
        <v>9855</v>
      </c>
    </row>
    <row r="223" spans="1:9" x14ac:dyDescent="0.25">
      <c r="A223" s="1" t="s">
        <v>9856</v>
      </c>
      <c r="B223" s="1" t="s">
        <v>9857</v>
      </c>
      <c r="C223" s="1" t="s">
        <v>9858</v>
      </c>
      <c r="D223" s="1" t="s">
        <v>9859</v>
      </c>
      <c r="E223" s="1" t="s">
        <v>22</v>
      </c>
      <c r="F223" s="1" t="s">
        <v>22</v>
      </c>
      <c r="G223" s="1" t="s">
        <v>9860</v>
      </c>
      <c r="H223" s="1" t="s">
        <v>9861</v>
      </c>
      <c r="I223" s="1" t="s">
        <v>9862</v>
      </c>
    </row>
    <row r="224" spans="1:9" x14ac:dyDescent="0.25">
      <c r="A224" s="1" t="s">
        <v>9863</v>
      </c>
      <c r="B224" s="1" t="s">
        <v>9864</v>
      </c>
      <c r="C224" s="1" t="s">
        <v>9865</v>
      </c>
      <c r="D224" s="1" t="s">
        <v>9866</v>
      </c>
      <c r="E224" s="1" t="s">
        <v>22</v>
      </c>
      <c r="F224" s="1" t="s">
        <v>22</v>
      </c>
      <c r="G224" s="1" t="s">
        <v>9867</v>
      </c>
      <c r="H224" s="1" t="s">
        <v>9868</v>
      </c>
      <c r="I224" s="1" t="s">
        <v>9869</v>
      </c>
    </row>
    <row r="225" spans="1:9" x14ac:dyDescent="0.25">
      <c r="A225" s="1" t="s">
        <v>9870</v>
      </c>
      <c r="B225" s="1" t="s">
        <v>9871</v>
      </c>
      <c r="C225" s="1" t="s">
        <v>9872</v>
      </c>
      <c r="D225" s="1" t="s">
        <v>9866</v>
      </c>
      <c r="E225" s="1" t="s">
        <v>22</v>
      </c>
      <c r="F225" s="1" t="s">
        <v>22</v>
      </c>
      <c r="G225" s="1" t="s">
        <v>9873</v>
      </c>
      <c r="H225" s="1" t="s">
        <v>9874</v>
      </c>
      <c r="I225" s="1" t="s">
        <v>9875</v>
      </c>
    </row>
    <row r="226" spans="1:9" x14ac:dyDescent="0.25">
      <c r="A226" s="1" t="s">
        <v>9876</v>
      </c>
      <c r="B226" s="1" t="s">
        <v>9877</v>
      </c>
      <c r="C226" s="1" t="s">
        <v>9878</v>
      </c>
      <c r="D226" s="1" t="s">
        <v>9879</v>
      </c>
      <c r="E226" s="1" t="s">
        <v>22</v>
      </c>
      <c r="F226" s="1" t="s">
        <v>22</v>
      </c>
      <c r="G226" s="1" t="s">
        <v>9880</v>
      </c>
      <c r="H226" s="1" t="s">
        <v>9881</v>
      </c>
      <c r="I226" s="1" t="s">
        <v>9882</v>
      </c>
    </row>
    <row r="227" spans="1:9" x14ac:dyDescent="0.25">
      <c r="A227" s="1" t="s">
        <v>9883</v>
      </c>
      <c r="B227" s="1" t="s">
        <v>9884</v>
      </c>
      <c r="C227" s="1" t="s">
        <v>9885</v>
      </c>
      <c r="D227" s="1" t="s">
        <v>9879</v>
      </c>
      <c r="E227" s="1" t="s">
        <v>22</v>
      </c>
      <c r="F227" s="1" t="s">
        <v>22</v>
      </c>
      <c r="G227" s="1" t="s">
        <v>9886</v>
      </c>
      <c r="H227" s="1" t="s">
        <v>9887</v>
      </c>
      <c r="I227" s="1" t="s">
        <v>9888</v>
      </c>
    </row>
    <row r="228" spans="1:9" x14ac:dyDescent="0.25">
      <c r="A228" s="1" t="s">
        <v>9889</v>
      </c>
      <c r="B228" s="1" t="s">
        <v>9890</v>
      </c>
      <c r="C228" s="1" t="s">
        <v>9891</v>
      </c>
      <c r="D228" s="1" t="s">
        <v>9892</v>
      </c>
      <c r="E228" s="1" t="s">
        <v>22</v>
      </c>
      <c r="F228" s="1" t="s">
        <v>22</v>
      </c>
      <c r="G228" s="1" t="s">
        <v>9893</v>
      </c>
      <c r="H228" s="1" t="s">
        <v>9894</v>
      </c>
      <c r="I228" s="1" t="s">
        <v>9895</v>
      </c>
    </row>
    <row r="229" spans="1:9" x14ac:dyDescent="0.25">
      <c r="A229" s="1" t="s">
        <v>9896</v>
      </c>
      <c r="B229" s="1" t="s">
        <v>9897</v>
      </c>
      <c r="C229" s="1" t="s">
        <v>9898</v>
      </c>
      <c r="D229" s="1" t="s">
        <v>9899</v>
      </c>
      <c r="E229" s="1" t="s">
        <v>22</v>
      </c>
      <c r="F229" s="1" t="s">
        <v>22</v>
      </c>
      <c r="G229" s="1" t="s">
        <v>9900</v>
      </c>
      <c r="H229" s="1" t="s">
        <v>9901</v>
      </c>
      <c r="I229" s="1" t="s">
        <v>9902</v>
      </c>
    </row>
    <row r="230" spans="1:9" x14ac:dyDescent="0.25">
      <c r="A230" s="1" t="s">
        <v>9903</v>
      </c>
      <c r="B230" s="1" t="s">
        <v>9897</v>
      </c>
      <c r="C230" s="1" t="s">
        <v>9898</v>
      </c>
      <c r="D230" s="1" t="s">
        <v>9899</v>
      </c>
      <c r="E230" s="1" t="s">
        <v>22</v>
      </c>
      <c r="F230" s="1" t="s">
        <v>22</v>
      </c>
      <c r="G230" s="1" t="s">
        <v>9900</v>
      </c>
      <c r="H230" s="1" t="s">
        <v>9901</v>
      </c>
      <c r="I230" s="1" t="s">
        <v>9902</v>
      </c>
    </row>
    <row r="231" spans="1:9" x14ac:dyDescent="0.25">
      <c r="A231" s="1" t="s">
        <v>9904</v>
      </c>
      <c r="B231" s="1" t="s">
        <v>9905</v>
      </c>
      <c r="C231" s="1" t="s">
        <v>9906</v>
      </c>
      <c r="D231" s="1" t="s">
        <v>9907</v>
      </c>
      <c r="E231" s="1" t="s">
        <v>22</v>
      </c>
      <c r="F231" s="1" t="s">
        <v>22</v>
      </c>
      <c r="G231" s="1" t="s">
        <v>9908</v>
      </c>
      <c r="H231" s="1" t="s">
        <v>9909</v>
      </c>
      <c r="I231" s="1" t="s">
        <v>9910</v>
      </c>
    </row>
    <row r="232" spans="1:9" x14ac:dyDescent="0.25">
      <c r="A232" s="1" t="s">
        <v>9911</v>
      </c>
      <c r="B232" s="1" t="s">
        <v>9912</v>
      </c>
      <c r="C232" s="1" t="s">
        <v>9913</v>
      </c>
      <c r="D232" s="1" t="s">
        <v>9914</v>
      </c>
      <c r="E232" s="1" t="s">
        <v>22</v>
      </c>
      <c r="F232" s="1" t="s">
        <v>22</v>
      </c>
      <c r="G232" s="1" t="s">
        <v>9915</v>
      </c>
      <c r="H232" s="1" t="s">
        <v>9916</v>
      </c>
      <c r="I232" s="1" t="s">
        <v>9917</v>
      </c>
    </row>
    <row r="233" spans="1:9" x14ac:dyDescent="0.25">
      <c r="A233" s="1" t="s">
        <v>9918</v>
      </c>
      <c r="B233" s="1" t="s">
        <v>9919</v>
      </c>
      <c r="C233" s="1" t="s">
        <v>9920</v>
      </c>
      <c r="D233" s="1" t="s">
        <v>9921</v>
      </c>
      <c r="E233" s="1" t="s">
        <v>22</v>
      </c>
      <c r="F233" s="1" t="s">
        <v>22</v>
      </c>
      <c r="G233" s="1" t="s">
        <v>9922</v>
      </c>
      <c r="H233" s="1" t="s">
        <v>9923</v>
      </c>
      <c r="I233" s="1" t="s">
        <v>9924</v>
      </c>
    </row>
    <row r="234" spans="1:9" x14ac:dyDescent="0.25">
      <c r="A234" s="1" t="s">
        <v>9925</v>
      </c>
      <c r="B234" s="1" t="s">
        <v>9926</v>
      </c>
      <c r="C234" s="1" t="s">
        <v>9927</v>
      </c>
      <c r="D234" s="1" t="s">
        <v>9921</v>
      </c>
      <c r="E234" s="1" t="s">
        <v>22</v>
      </c>
      <c r="F234" s="1" t="s">
        <v>22</v>
      </c>
      <c r="G234" s="1" t="s">
        <v>9928</v>
      </c>
      <c r="H234" s="1" t="s">
        <v>9929</v>
      </c>
      <c r="I234" s="1" t="s">
        <v>9930</v>
      </c>
    </row>
    <row r="235" spans="1:9" x14ac:dyDescent="0.25">
      <c r="A235" s="1" t="s">
        <v>9931</v>
      </c>
      <c r="B235" s="1" t="s">
        <v>9932</v>
      </c>
      <c r="C235" s="1" t="s">
        <v>9933</v>
      </c>
      <c r="D235" s="1" t="s">
        <v>9934</v>
      </c>
      <c r="E235" s="1" t="s">
        <v>22</v>
      </c>
      <c r="F235" s="1" t="s">
        <v>22</v>
      </c>
      <c r="G235" s="1" t="s">
        <v>9935</v>
      </c>
      <c r="H235" s="1" t="s">
        <v>9936</v>
      </c>
      <c r="I235" s="1" t="s">
        <v>9937</v>
      </c>
    </row>
    <row r="236" spans="1:9" x14ac:dyDescent="0.25">
      <c r="A236" s="1" t="s">
        <v>9938</v>
      </c>
      <c r="B236" s="1" t="s">
        <v>9939</v>
      </c>
      <c r="C236" s="1" t="s">
        <v>9940</v>
      </c>
      <c r="D236" s="1" t="s">
        <v>9941</v>
      </c>
      <c r="E236" s="1" t="s">
        <v>22</v>
      </c>
      <c r="F236" s="1" t="s">
        <v>22</v>
      </c>
      <c r="G236" s="1" t="s">
        <v>9942</v>
      </c>
      <c r="H236" s="1" t="s">
        <v>9943</v>
      </c>
      <c r="I236" s="1" t="s">
        <v>9944</v>
      </c>
    </row>
    <row r="237" spans="1:9" x14ac:dyDescent="0.25">
      <c r="A237" s="1" t="s">
        <v>9945</v>
      </c>
      <c r="B237" s="1" t="s">
        <v>9946</v>
      </c>
      <c r="C237" s="1" t="s">
        <v>9947</v>
      </c>
      <c r="D237" s="1" t="s">
        <v>9941</v>
      </c>
      <c r="E237" s="1" t="s">
        <v>22</v>
      </c>
      <c r="F237" s="1" t="s">
        <v>22</v>
      </c>
      <c r="G237" s="1" t="s">
        <v>9948</v>
      </c>
      <c r="H237" s="1" t="s">
        <v>9949</v>
      </c>
      <c r="I237" s="1" t="s">
        <v>9950</v>
      </c>
    </row>
    <row r="238" spans="1:9" x14ac:dyDescent="0.25">
      <c r="A238" s="1" t="s">
        <v>9951</v>
      </c>
      <c r="B238" s="1" t="s">
        <v>341</v>
      </c>
      <c r="C238" s="1" t="s">
        <v>342</v>
      </c>
      <c r="D238" s="1" t="s">
        <v>9952</v>
      </c>
      <c r="E238" s="1" t="s">
        <v>22</v>
      </c>
      <c r="F238" s="1" t="s">
        <v>22</v>
      </c>
      <c r="G238" s="1" t="s">
        <v>344</v>
      </c>
      <c r="H238" s="1" t="s">
        <v>345</v>
      </c>
      <c r="I238" s="1" t="s">
        <v>9953</v>
      </c>
    </row>
    <row r="239" spans="1:9" x14ac:dyDescent="0.25">
      <c r="A239" s="1" t="s">
        <v>9954</v>
      </c>
      <c r="B239" s="1" t="s">
        <v>341</v>
      </c>
      <c r="C239" s="1" t="s">
        <v>342</v>
      </c>
      <c r="D239" s="1" t="s">
        <v>9952</v>
      </c>
      <c r="E239" s="1" t="s">
        <v>22</v>
      </c>
      <c r="F239" s="1" t="s">
        <v>22</v>
      </c>
      <c r="G239" s="1" t="s">
        <v>344</v>
      </c>
      <c r="H239" s="1" t="s">
        <v>345</v>
      </c>
      <c r="I239" s="1" t="s">
        <v>9955</v>
      </c>
    </row>
    <row r="240" spans="1:9" x14ac:dyDescent="0.25">
      <c r="A240" s="1" t="s">
        <v>9956</v>
      </c>
      <c r="B240" s="1" t="s">
        <v>9957</v>
      </c>
      <c r="C240" s="1" t="s">
        <v>9958</v>
      </c>
      <c r="D240" s="1" t="s">
        <v>9952</v>
      </c>
      <c r="E240" s="1" t="s">
        <v>22</v>
      </c>
      <c r="F240" s="1" t="s">
        <v>22</v>
      </c>
      <c r="G240" s="1" t="s">
        <v>9959</v>
      </c>
      <c r="H240" s="1" t="s">
        <v>9960</v>
      </c>
      <c r="I240" s="1" t="s">
        <v>9961</v>
      </c>
    </row>
    <row r="241" spans="1:9" x14ac:dyDescent="0.25">
      <c r="A241" s="1" t="s">
        <v>9962</v>
      </c>
      <c r="B241" s="1" t="s">
        <v>9963</v>
      </c>
      <c r="C241" s="1" t="s">
        <v>9964</v>
      </c>
      <c r="D241" s="1" t="s">
        <v>9965</v>
      </c>
      <c r="E241" s="1" t="s">
        <v>22</v>
      </c>
      <c r="F241" s="1" t="s">
        <v>22</v>
      </c>
      <c r="G241" s="1" t="s">
        <v>9966</v>
      </c>
      <c r="H241" s="1" t="s">
        <v>9967</v>
      </c>
      <c r="I241" s="1" t="s">
        <v>9968</v>
      </c>
    </row>
    <row r="242" spans="1:9" x14ac:dyDescent="0.25">
      <c r="A242" s="1" t="s">
        <v>9969</v>
      </c>
      <c r="B242" s="1" t="s">
        <v>9970</v>
      </c>
      <c r="C242" s="1" t="s">
        <v>9971</v>
      </c>
      <c r="D242" s="1" t="s">
        <v>9965</v>
      </c>
      <c r="E242" s="1" t="s">
        <v>22</v>
      </c>
      <c r="F242" s="1" t="s">
        <v>22</v>
      </c>
      <c r="G242" s="1" t="s">
        <v>9972</v>
      </c>
      <c r="H242" s="1" t="s">
        <v>9973</v>
      </c>
      <c r="I242" s="1" t="s">
        <v>9974</v>
      </c>
    </row>
    <row r="243" spans="1:9" x14ac:dyDescent="0.25">
      <c r="A243" s="1" t="s">
        <v>9975</v>
      </c>
      <c r="B243" s="1" t="s">
        <v>348</v>
      </c>
      <c r="C243" s="1" t="s">
        <v>349</v>
      </c>
      <c r="D243" s="1" t="s">
        <v>9976</v>
      </c>
      <c r="E243" s="1" t="s">
        <v>22</v>
      </c>
      <c r="F243" s="1" t="s">
        <v>22</v>
      </c>
      <c r="G243" s="1" t="s">
        <v>351</v>
      </c>
      <c r="H243" s="1" t="s">
        <v>352</v>
      </c>
      <c r="I243" s="1" t="s">
        <v>9977</v>
      </c>
    </row>
    <row r="244" spans="1:9" x14ac:dyDescent="0.25">
      <c r="A244" s="1" t="s">
        <v>9978</v>
      </c>
      <c r="B244" s="1" t="s">
        <v>348</v>
      </c>
      <c r="C244" s="1" t="s">
        <v>349</v>
      </c>
      <c r="D244" s="1" t="s">
        <v>9976</v>
      </c>
      <c r="E244" s="1" t="s">
        <v>22</v>
      </c>
      <c r="F244" s="1" t="s">
        <v>22</v>
      </c>
      <c r="G244" s="1" t="s">
        <v>351</v>
      </c>
      <c r="H244" s="1" t="s">
        <v>352</v>
      </c>
      <c r="I244" s="1" t="s">
        <v>9979</v>
      </c>
    </row>
    <row r="245" spans="1:9" x14ac:dyDescent="0.25">
      <c r="A245" s="1" t="s">
        <v>9980</v>
      </c>
      <c r="B245" s="1" t="s">
        <v>348</v>
      </c>
      <c r="C245" s="1" t="s">
        <v>349</v>
      </c>
      <c r="D245" s="1" t="s">
        <v>9976</v>
      </c>
      <c r="E245" s="1" t="s">
        <v>22</v>
      </c>
      <c r="F245" s="1" t="s">
        <v>22</v>
      </c>
      <c r="G245" s="1" t="s">
        <v>351</v>
      </c>
      <c r="H245" s="1" t="s">
        <v>352</v>
      </c>
      <c r="I245" s="1" t="s">
        <v>9981</v>
      </c>
    </row>
    <row r="246" spans="1:9" x14ac:dyDescent="0.25">
      <c r="A246" s="1" t="s">
        <v>9982</v>
      </c>
      <c r="B246" s="1" t="s">
        <v>348</v>
      </c>
      <c r="C246" s="1" t="s">
        <v>349</v>
      </c>
      <c r="D246" s="1" t="s">
        <v>9976</v>
      </c>
      <c r="E246" s="1" t="s">
        <v>22</v>
      </c>
      <c r="F246" s="1" t="s">
        <v>22</v>
      </c>
      <c r="G246" s="1" t="s">
        <v>351</v>
      </c>
      <c r="H246" s="1" t="s">
        <v>352</v>
      </c>
      <c r="I246" s="1" t="s">
        <v>9983</v>
      </c>
    </row>
    <row r="247" spans="1:9" x14ac:dyDescent="0.25">
      <c r="A247" s="1" t="s">
        <v>9984</v>
      </c>
      <c r="B247" s="1" t="s">
        <v>348</v>
      </c>
      <c r="C247" s="1" t="s">
        <v>349</v>
      </c>
      <c r="D247" s="1" t="s">
        <v>9976</v>
      </c>
      <c r="E247" s="1" t="s">
        <v>22</v>
      </c>
      <c r="F247" s="1" t="s">
        <v>22</v>
      </c>
      <c r="G247" s="1" t="s">
        <v>351</v>
      </c>
      <c r="H247" s="1" t="s">
        <v>352</v>
      </c>
      <c r="I247" s="1" t="s">
        <v>9985</v>
      </c>
    </row>
    <row r="248" spans="1:9" x14ac:dyDescent="0.25">
      <c r="A248" s="1" t="s">
        <v>9986</v>
      </c>
      <c r="B248" s="1" t="s">
        <v>9987</v>
      </c>
      <c r="C248" s="1" t="s">
        <v>9988</v>
      </c>
      <c r="D248" s="1" t="s">
        <v>9989</v>
      </c>
      <c r="E248" s="1" t="s">
        <v>22</v>
      </c>
      <c r="F248" s="1" t="s">
        <v>22</v>
      </c>
      <c r="G248" s="1" t="s">
        <v>9990</v>
      </c>
      <c r="H248" s="1" t="s">
        <v>9991</v>
      </c>
      <c r="I248" s="1" t="s">
        <v>9992</v>
      </c>
    </row>
    <row r="249" spans="1:9" x14ac:dyDescent="0.25">
      <c r="A249" s="1" t="s">
        <v>9993</v>
      </c>
      <c r="B249" s="1" t="s">
        <v>9987</v>
      </c>
      <c r="C249" s="1" t="s">
        <v>9988</v>
      </c>
      <c r="D249" s="1" t="s">
        <v>9989</v>
      </c>
      <c r="E249" s="1" t="s">
        <v>22</v>
      </c>
      <c r="F249" s="1" t="s">
        <v>22</v>
      </c>
      <c r="G249" s="1" t="s">
        <v>9990</v>
      </c>
      <c r="H249" s="1" t="s">
        <v>9991</v>
      </c>
      <c r="I249" s="1" t="s">
        <v>9994</v>
      </c>
    </row>
    <row r="250" spans="1:9" x14ac:dyDescent="0.25">
      <c r="A250" s="1" t="s">
        <v>9995</v>
      </c>
      <c r="B250" s="1" t="s">
        <v>9987</v>
      </c>
      <c r="C250" s="1" t="s">
        <v>9988</v>
      </c>
      <c r="D250" s="1" t="s">
        <v>9989</v>
      </c>
      <c r="E250" s="1" t="s">
        <v>22</v>
      </c>
      <c r="F250" s="1" t="s">
        <v>22</v>
      </c>
      <c r="G250" s="1" t="s">
        <v>9990</v>
      </c>
      <c r="H250" s="1" t="s">
        <v>9991</v>
      </c>
      <c r="I250" s="1" t="s">
        <v>9902</v>
      </c>
    </row>
    <row r="251" spans="1:9" x14ac:dyDescent="0.25">
      <c r="A251" s="1" t="s">
        <v>9996</v>
      </c>
      <c r="B251" s="1" t="s">
        <v>9997</v>
      </c>
      <c r="C251" s="1" t="s">
        <v>9998</v>
      </c>
      <c r="D251" s="1" t="s">
        <v>9989</v>
      </c>
      <c r="E251" s="1" t="s">
        <v>22</v>
      </c>
      <c r="F251" s="1" t="s">
        <v>22</v>
      </c>
      <c r="G251" s="1" t="s">
        <v>9999</v>
      </c>
      <c r="H251" s="1" t="s">
        <v>10000</v>
      </c>
      <c r="I251" s="1" t="s">
        <v>10001</v>
      </c>
    </row>
    <row r="252" spans="1:9" x14ac:dyDescent="0.25">
      <c r="A252" s="1" t="s">
        <v>10002</v>
      </c>
      <c r="B252" s="1" t="s">
        <v>10003</v>
      </c>
      <c r="C252" s="1" t="s">
        <v>10004</v>
      </c>
      <c r="D252" s="1" t="s">
        <v>9989</v>
      </c>
      <c r="E252" s="1" t="s">
        <v>22</v>
      </c>
      <c r="F252" s="1" t="s">
        <v>22</v>
      </c>
      <c r="G252" s="1" t="s">
        <v>10005</v>
      </c>
      <c r="H252" s="1" t="s">
        <v>10006</v>
      </c>
      <c r="I252" s="1" t="s">
        <v>10007</v>
      </c>
    </row>
    <row r="253" spans="1:9" x14ac:dyDescent="0.25">
      <c r="A253" s="1" t="s">
        <v>10008</v>
      </c>
      <c r="B253" s="1" t="s">
        <v>10009</v>
      </c>
      <c r="C253" s="1" t="s">
        <v>10010</v>
      </c>
      <c r="D253" s="1" t="s">
        <v>9989</v>
      </c>
      <c r="E253" s="1" t="s">
        <v>22</v>
      </c>
      <c r="F253" s="1" t="s">
        <v>22</v>
      </c>
      <c r="G253" s="1" t="s">
        <v>10011</v>
      </c>
      <c r="H253" s="1" t="s">
        <v>10012</v>
      </c>
      <c r="I253" s="1" t="s">
        <v>10013</v>
      </c>
    </row>
    <row r="254" spans="1:9" x14ac:dyDescent="0.25">
      <c r="A254" s="1" t="s">
        <v>10014</v>
      </c>
      <c r="B254" s="1" t="s">
        <v>10009</v>
      </c>
      <c r="C254" s="1" t="s">
        <v>10010</v>
      </c>
      <c r="D254" s="1" t="s">
        <v>9989</v>
      </c>
      <c r="E254" s="1" t="s">
        <v>22</v>
      </c>
      <c r="F254" s="1" t="s">
        <v>22</v>
      </c>
      <c r="G254" s="1" t="s">
        <v>10011</v>
      </c>
      <c r="H254" s="1" t="s">
        <v>10012</v>
      </c>
      <c r="I254" s="1" t="s">
        <v>10013</v>
      </c>
    </row>
    <row r="255" spans="1:9" x14ac:dyDescent="0.25">
      <c r="A255" s="1" t="s">
        <v>10015</v>
      </c>
      <c r="B255" s="1" t="s">
        <v>357</v>
      </c>
      <c r="C255" s="1" t="s">
        <v>358</v>
      </c>
      <c r="D255" s="1" t="s">
        <v>10016</v>
      </c>
      <c r="E255" s="1" t="s">
        <v>22</v>
      </c>
      <c r="F255" s="1" t="s">
        <v>22</v>
      </c>
      <c r="G255" s="1" t="s">
        <v>360</v>
      </c>
      <c r="H255" s="1" t="s">
        <v>361</v>
      </c>
      <c r="I255" s="1" t="s">
        <v>10017</v>
      </c>
    </row>
    <row r="256" spans="1:9" x14ac:dyDescent="0.25">
      <c r="A256" s="1" t="s">
        <v>10018</v>
      </c>
      <c r="B256" s="1" t="s">
        <v>357</v>
      </c>
      <c r="C256" s="1" t="s">
        <v>358</v>
      </c>
      <c r="D256" s="1" t="s">
        <v>10016</v>
      </c>
      <c r="E256" s="1" t="s">
        <v>22</v>
      </c>
      <c r="F256" s="1" t="s">
        <v>22</v>
      </c>
      <c r="G256" s="1" t="s">
        <v>360</v>
      </c>
      <c r="H256" s="1" t="s">
        <v>361</v>
      </c>
      <c r="I256" s="1" t="s">
        <v>10017</v>
      </c>
    </row>
    <row r="257" spans="1:9" x14ac:dyDescent="0.25">
      <c r="A257" s="1" t="s">
        <v>10019</v>
      </c>
      <c r="B257" s="1" t="s">
        <v>357</v>
      </c>
      <c r="C257" s="1" t="s">
        <v>358</v>
      </c>
      <c r="D257" s="1" t="s">
        <v>10016</v>
      </c>
      <c r="E257" s="1" t="s">
        <v>22</v>
      </c>
      <c r="F257" s="1" t="s">
        <v>22</v>
      </c>
      <c r="G257" s="1" t="s">
        <v>360</v>
      </c>
      <c r="H257" s="1" t="s">
        <v>361</v>
      </c>
      <c r="I257" s="1" t="s">
        <v>10017</v>
      </c>
    </row>
    <row r="258" spans="1:9" x14ac:dyDescent="0.25">
      <c r="A258" s="1" t="s">
        <v>10020</v>
      </c>
      <c r="B258" s="1" t="s">
        <v>357</v>
      </c>
      <c r="C258" s="1" t="s">
        <v>358</v>
      </c>
      <c r="D258" s="1" t="s">
        <v>10016</v>
      </c>
      <c r="E258" s="1" t="s">
        <v>22</v>
      </c>
      <c r="F258" s="1" t="s">
        <v>22</v>
      </c>
      <c r="G258" s="1" t="s">
        <v>360</v>
      </c>
      <c r="H258" s="1" t="s">
        <v>361</v>
      </c>
      <c r="I258" s="1" t="s">
        <v>10017</v>
      </c>
    </row>
    <row r="259" spans="1:9" x14ac:dyDescent="0.25">
      <c r="A259" s="1" t="s">
        <v>10021</v>
      </c>
      <c r="B259" s="1" t="s">
        <v>10022</v>
      </c>
      <c r="C259" s="1" t="s">
        <v>10023</v>
      </c>
      <c r="D259" s="1" t="s">
        <v>10024</v>
      </c>
      <c r="E259" s="1" t="s">
        <v>22</v>
      </c>
      <c r="F259" s="1" t="s">
        <v>22</v>
      </c>
      <c r="G259" s="1" t="s">
        <v>10025</v>
      </c>
      <c r="H259" s="1" t="s">
        <v>10026</v>
      </c>
      <c r="I259" s="1" t="s">
        <v>10027</v>
      </c>
    </row>
    <row r="260" spans="1:9" x14ac:dyDescent="0.25">
      <c r="A260" s="1" t="s">
        <v>10028</v>
      </c>
      <c r="B260" s="1" t="s">
        <v>10029</v>
      </c>
      <c r="C260" s="1" t="s">
        <v>10030</v>
      </c>
      <c r="D260" s="1" t="s">
        <v>10031</v>
      </c>
      <c r="E260" s="1" t="s">
        <v>22</v>
      </c>
      <c r="F260" s="1" t="s">
        <v>22</v>
      </c>
      <c r="G260" s="1" t="s">
        <v>10032</v>
      </c>
      <c r="H260" s="1" t="s">
        <v>10033</v>
      </c>
      <c r="I260" s="1" t="s">
        <v>10034</v>
      </c>
    </row>
    <row r="261" spans="1:9" x14ac:dyDescent="0.25">
      <c r="A261" s="1" t="s">
        <v>10035</v>
      </c>
      <c r="B261" s="1" t="s">
        <v>10036</v>
      </c>
      <c r="C261" s="1" t="s">
        <v>10037</v>
      </c>
      <c r="D261" s="1" t="s">
        <v>10038</v>
      </c>
      <c r="E261" s="1" t="s">
        <v>22</v>
      </c>
      <c r="F261" s="1" t="s">
        <v>22</v>
      </c>
      <c r="G261" s="1" t="s">
        <v>10039</v>
      </c>
      <c r="H261" s="1" t="s">
        <v>10040</v>
      </c>
      <c r="I261" s="1" t="s">
        <v>10041</v>
      </c>
    </row>
    <row r="262" spans="1:9" x14ac:dyDescent="0.25">
      <c r="A262" s="1" t="s">
        <v>10042</v>
      </c>
      <c r="B262" s="1" t="s">
        <v>7117</v>
      </c>
      <c r="C262" s="1" t="s">
        <v>7118</v>
      </c>
      <c r="D262" s="1" t="s">
        <v>10043</v>
      </c>
      <c r="E262" s="1" t="s">
        <v>22</v>
      </c>
      <c r="F262" s="1" t="s">
        <v>22</v>
      </c>
      <c r="G262" s="1" t="s">
        <v>7120</v>
      </c>
      <c r="H262" s="1" t="s">
        <v>7121</v>
      </c>
      <c r="I262" s="1" t="s">
        <v>10044</v>
      </c>
    </row>
    <row r="263" spans="1:9" x14ac:dyDescent="0.25">
      <c r="A263" s="1" t="s">
        <v>10045</v>
      </c>
      <c r="B263" s="1" t="s">
        <v>7117</v>
      </c>
      <c r="C263" s="1" t="s">
        <v>7118</v>
      </c>
      <c r="D263" s="1" t="s">
        <v>10043</v>
      </c>
      <c r="E263" s="1" t="s">
        <v>22</v>
      </c>
      <c r="F263" s="1" t="s">
        <v>22</v>
      </c>
      <c r="G263" s="1" t="s">
        <v>7120</v>
      </c>
      <c r="H263" s="1" t="s">
        <v>7121</v>
      </c>
      <c r="I263" s="1" t="s">
        <v>10046</v>
      </c>
    </row>
    <row r="264" spans="1:9" x14ac:dyDescent="0.25">
      <c r="A264" s="1" t="s">
        <v>10047</v>
      </c>
      <c r="B264" s="1" t="s">
        <v>10048</v>
      </c>
      <c r="C264" s="1" t="s">
        <v>10049</v>
      </c>
      <c r="D264" s="1" t="s">
        <v>10043</v>
      </c>
      <c r="E264" s="1" t="s">
        <v>22</v>
      </c>
      <c r="F264" s="1" t="s">
        <v>22</v>
      </c>
      <c r="G264" s="1" t="s">
        <v>10050</v>
      </c>
      <c r="H264" s="1" t="s">
        <v>10051</v>
      </c>
      <c r="I264" s="1" t="s">
        <v>10052</v>
      </c>
    </row>
    <row r="265" spans="1:9" x14ac:dyDescent="0.25">
      <c r="A265" s="1" t="s">
        <v>10053</v>
      </c>
      <c r="B265" s="1" t="s">
        <v>10054</v>
      </c>
      <c r="C265" s="1" t="s">
        <v>10055</v>
      </c>
      <c r="D265" s="1" t="s">
        <v>10043</v>
      </c>
      <c r="E265" s="1" t="s">
        <v>22</v>
      </c>
      <c r="F265" s="1" t="s">
        <v>22</v>
      </c>
      <c r="G265" s="1" t="s">
        <v>10056</v>
      </c>
      <c r="H265" s="1" t="s">
        <v>10057</v>
      </c>
      <c r="I265" s="1" t="s">
        <v>10013</v>
      </c>
    </row>
    <row r="266" spans="1:9" x14ac:dyDescent="0.25">
      <c r="A266" s="1" t="s">
        <v>7369</v>
      </c>
      <c r="B266" s="1" t="s">
        <v>10058</v>
      </c>
      <c r="C266" s="1" t="s">
        <v>10059</v>
      </c>
      <c r="D266" s="1" t="s">
        <v>10043</v>
      </c>
      <c r="E266" s="1" t="s">
        <v>22</v>
      </c>
      <c r="F266" s="1" t="s">
        <v>22</v>
      </c>
      <c r="G266" s="1" t="s">
        <v>10060</v>
      </c>
      <c r="H266" s="1" t="s">
        <v>10061</v>
      </c>
      <c r="I266" s="1" t="s">
        <v>10062</v>
      </c>
    </row>
    <row r="267" spans="1:9" x14ac:dyDescent="0.25">
      <c r="A267" s="1" t="s">
        <v>10063</v>
      </c>
      <c r="B267" s="1" t="s">
        <v>10064</v>
      </c>
      <c r="C267" s="1" t="s">
        <v>10065</v>
      </c>
      <c r="D267" s="1" t="s">
        <v>10066</v>
      </c>
      <c r="E267" s="1" t="s">
        <v>22</v>
      </c>
      <c r="F267" s="1" t="s">
        <v>22</v>
      </c>
      <c r="G267" s="1" t="s">
        <v>10067</v>
      </c>
      <c r="H267" s="1" t="s">
        <v>10068</v>
      </c>
      <c r="I267" s="1" t="s">
        <v>10069</v>
      </c>
    </row>
    <row r="268" spans="1:9" x14ac:dyDescent="0.25">
      <c r="A268" s="1" t="s">
        <v>10070</v>
      </c>
      <c r="B268" s="1" t="s">
        <v>10071</v>
      </c>
      <c r="C268" s="1" t="s">
        <v>10072</v>
      </c>
      <c r="D268" s="1" t="s">
        <v>10073</v>
      </c>
      <c r="E268" s="1" t="s">
        <v>22</v>
      </c>
      <c r="F268" s="1" t="s">
        <v>22</v>
      </c>
      <c r="G268" s="1" t="s">
        <v>10074</v>
      </c>
      <c r="H268" s="1" t="s">
        <v>10075</v>
      </c>
      <c r="I268" s="1" t="s">
        <v>10076</v>
      </c>
    </row>
    <row r="269" spans="1:9" x14ac:dyDescent="0.25">
      <c r="A269" s="1" t="s">
        <v>10077</v>
      </c>
      <c r="B269" s="1" t="s">
        <v>10078</v>
      </c>
      <c r="C269" s="1" t="s">
        <v>10079</v>
      </c>
      <c r="D269" s="1" t="s">
        <v>10080</v>
      </c>
      <c r="E269" s="1" t="s">
        <v>22</v>
      </c>
      <c r="F269" s="1" t="s">
        <v>22</v>
      </c>
      <c r="G269" s="1" t="s">
        <v>10081</v>
      </c>
      <c r="H269" s="1" t="s">
        <v>10082</v>
      </c>
      <c r="I269" s="1" t="s">
        <v>10083</v>
      </c>
    </row>
    <row r="270" spans="1:9" x14ac:dyDescent="0.25">
      <c r="A270" s="1" t="s">
        <v>10084</v>
      </c>
      <c r="B270" s="1" t="s">
        <v>10085</v>
      </c>
      <c r="C270" s="1" t="s">
        <v>10086</v>
      </c>
      <c r="D270" s="1" t="s">
        <v>10087</v>
      </c>
      <c r="E270" s="1" t="s">
        <v>22</v>
      </c>
      <c r="F270" s="1" t="s">
        <v>22</v>
      </c>
      <c r="G270" s="1" t="s">
        <v>10088</v>
      </c>
      <c r="H270" s="1" t="s">
        <v>10089</v>
      </c>
      <c r="I270" s="1" t="s">
        <v>10090</v>
      </c>
    </row>
    <row r="271" spans="1:9" x14ac:dyDescent="0.25">
      <c r="A271" s="1" t="s">
        <v>10091</v>
      </c>
      <c r="B271" s="1" t="s">
        <v>10092</v>
      </c>
      <c r="C271" s="1" t="s">
        <v>10093</v>
      </c>
      <c r="D271" s="1" t="s">
        <v>10094</v>
      </c>
      <c r="E271" s="1" t="s">
        <v>22</v>
      </c>
      <c r="F271" s="1" t="s">
        <v>22</v>
      </c>
      <c r="G271" s="1" t="s">
        <v>10095</v>
      </c>
      <c r="H271" s="1" t="s">
        <v>10096</v>
      </c>
      <c r="I271" s="1" t="s">
        <v>10097</v>
      </c>
    </row>
    <row r="272" spans="1:9" x14ac:dyDescent="0.25">
      <c r="A272" s="1" t="s">
        <v>10098</v>
      </c>
      <c r="B272" s="1" t="s">
        <v>364</v>
      </c>
      <c r="C272" s="1" t="s">
        <v>365</v>
      </c>
      <c r="D272" s="1" t="s">
        <v>10099</v>
      </c>
      <c r="E272" s="1" t="s">
        <v>22</v>
      </c>
      <c r="F272" s="1" t="s">
        <v>22</v>
      </c>
      <c r="G272" s="1" t="s">
        <v>367</v>
      </c>
      <c r="H272" s="1" t="s">
        <v>368</v>
      </c>
      <c r="I272" s="1" t="s">
        <v>10100</v>
      </c>
    </row>
    <row r="273" spans="1:9" x14ac:dyDescent="0.25">
      <c r="A273" s="1" t="s">
        <v>10101</v>
      </c>
      <c r="B273" s="1" t="s">
        <v>10102</v>
      </c>
      <c r="C273" s="1" t="s">
        <v>10103</v>
      </c>
      <c r="D273" s="1" t="s">
        <v>10104</v>
      </c>
      <c r="E273" s="1" t="s">
        <v>22</v>
      </c>
      <c r="F273" s="1" t="s">
        <v>22</v>
      </c>
      <c r="G273" s="1" t="s">
        <v>10105</v>
      </c>
      <c r="H273" s="1" t="s">
        <v>10106</v>
      </c>
      <c r="I273" s="1" t="s">
        <v>10107</v>
      </c>
    </row>
    <row r="274" spans="1:9" x14ac:dyDescent="0.25">
      <c r="A274" s="1" t="s">
        <v>10108</v>
      </c>
      <c r="B274" s="1" t="s">
        <v>10109</v>
      </c>
      <c r="C274" s="1" t="s">
        <v>10110</v>
      </c>
      <c r="D274" s="1" t="s">
        <v>10111</v>
      </c>
      <c r="E274" s="1" t="s">
        <v>22</v>
      </c>
      <c r="F274" s="1" t="s">
        <v>22</v>
      </c>
      <c r="G274" s="1" t="s">
        <v>10112</v>
      </c>
      <c r="H274" s="1" t="s">
        <v>10113</v>
      </c>
      <c r="I274" s="1" t="s">
        <v>10114</v>
      </c>
    </row>
    <row r="275" spans="1:9" x14ac:dyDescent="0.25">
      <c r="A275" s="1" t="s">
        <v>10115</v>
      </c>
      <c r="B275" s="1" t="s">
        <v>378</v>
      </c>
      <c r="C275" s="1" t="s">
        <v>379</v>
      </c>
      <c r="D275" s="1" t="s">
        <v>10111</v>
      </c>
      <c r="E275" s="1" t="s">
        <v>22</v>
      </c>
      <c r="F275" s="1" t="s">
        <v>22</v>
      </c>
      <c r="G275" s="1" t="s">
        <v>380</v>
      </c>
      <c r="H275" s="1" t="s">
        <v>381</v>
      </c>
      <c r="I275" s="1" t="s">
        <v>7374</v>
      </c>
    </row>
    <row r="276" spans="1:9" x14ac:dyDescent="0.25">
      <c r="A276" s="1" t="s">
        <v>10116</v>
      </c>
      <c r="B276" s="1" t="s">
        <v>7342</v>
      </c>
      <c r="C276" s="1" t="s">
        <v>7343</v>
      </c>
      <c r="D276" s="1" t="s">
        <v>10111</v>
      </c>
      <c r="E276" s="1" t="s">
        <v>22</v>
      </c>
      <c r="F276" s="1" t="s">
        <v>22</v>
      </c>
      <c r="G276" s="1" t="s">
        <v>7344</v>
      </c>
      <c r="H276" s="1" t="s">
        <v>7345</v>
      </c>
      <c r="I276" s="1" t="s">
        <v>10117</v>
      </c>
    </row>
    <row r="277" spans="1:9" x14ac:dyDescent="0.25">
      <c r="A277" s="1" t="s">
        <v>10118</v>
      </c>
      <c r="B277" s="1" t="s">
        <v>7342</v>
      </c>
      <c r="C277" s="1" t="s">
        <v>7343</v>
      </c>
      <c r="D277" s="1" t="s">
        <v>10111</v>
      </c>
      <c r="E277" s="1" t="s">
        <v>22</v>
      </c>
      <c r="F277" s="1" t="s">
        <v>22</v>
      </c>
      <c r="G277" s="1" t="s">
        <v>7344</v>
      </c>
      <c r="H277" s="1" t="s">
        <v>7345</v>
      </c>
      <c r="I277" s="1" t="s">
        <v>10119</v>
      </c>
    </row>
    <row r="278" spans="1:9" x14ac:dyDescent="0.25">
      <c r="A278" s="1" t="s">
        <v>10120</v>
      </c>
      <c r="B278" s="1" t="s">
        <v>7342</v>
      </c>
      <c r="C278" s="1" t="s">
        <v>7343</v>
      </c>
      <c r="D278" s="1" t="s">
        <v>10111</v>
      </c>
      <c r="E278" s="1" t="s">
        <v>22</v>
      </c>
      <c r="F278" s="1" t="s">
        <v>22</v>
      </c>
      <c r="G278" s="1" t="s">
        <v>7344</v>
      </c>
      <c r="H278" s="1" t="s">
        <v>7345</v>
      </c>
      <c r="I278" s="1" t="s">
        <v>10121</v>
      </c>
    </row>
    <row r="279" spans="1:9" x14ac:dyDescent="0.25">
      <c r="A279" s="1" t="s">
        <v>10122</v>
      </c>
      <c r="B279" s="1" t="s">
        <v>7342</v>
      </c>
      <c r="C279" s="1" t="s">
        <v>7343</v>
      </c>
      <c r="D279" s="1" t="s">
        <v>10111</v>
      </c>
      <c r="E279" s="1" t="s">
        <v>22</v>
      </c>
      <c r="F279" s="1" t="s">
        <v>22</v>
      </c>
      <c r="G279" s="1" t="s">
        <v>7344</v>
      </c>
      <c r="H279" s="1" t="s">
        <v>7345</v>
      </c>
      <c r="I279" s="1" t="s">
        <v>10123</v>
      </c>
    </row>
    <row r="280" spans="1:9" x14ac:dyDescent="0.25">
      <c r="A280" s="1" t="s">
        <v>10124</v>
      </c>
      <c r="B280" s="1" t="s">
        <v>10125</v>
      </c>
      <c r="C280" s="1" t="s">
        <v>10126</v>
      </c>
      <c r="D280" s="1" t="s">
        <v>10127</v>
      </c>
      <c r="E280" s="1" t="s">
        <v>22</v>
      </c>
      <c r="F280" s="1" t="s">
        <v>22</v>
      </c>
      <c r="G280" s="1" t="s">
        <v>10128</v>
      </c>
      <c r="H280" s="1" t="s">
        <v>10129</v>
      </c>
      <c r="I280" s="1" t="s">
        <v>10130</v>
      </c>
    </row>
    <row r="281" spans="1:9" x14ac:dyDescent="0.25">
      <c r="A281" s="1" t="s">
        <v>8107</v>
      </c>
      <c r="B281" s="1" t="s">
        <v>10131</v>
      </c>
      <c r="C281" s="1" t="s">
        <v>10132</v>
      </c>
      <c r="D281" s="1" t="s">
        <v>10133</v>
      </c>
      <c r="E281" s="1" t="s">
        <v>22</v>
      </c>
      <c r="F281" s="1" t="s">
        <v>22</v>
      </c>
      <c r="G281" s="1" t="s">
        <v>10134</v>
      </c>
      <c r="H281" s="1" t="s">
        <v>10135</v>
      </c>
      <c r="I281" s="1" t="s">
        <v>10136</v>
      </c>
    </row>
    <row r="282" spans="1:9" x14ac:dyDescent="0.25">
      <c r="A282" s="1" t="s">
        <v>10137</v>
      </c>
      <c r="B282" s="1" t="s">
        <v>10138</v>
      </c>
      <c r="C282" s="1" t="s">
        <v>10139</v>
      </c>
      <c r="D282" s="1" t="s">
        <v>10140</v>
      </c>
      <c r="E282" s="1" t="s">
        <v>22</v>
      </c>
      <c r="F282" s="1" t="s">
        <v>22</v>
      </c>
      <c r="G282" s="1" t="s">
        <v>10141</v>
      </c>
      <c r="H282" s="1" t="s">
        <v>10142</v>
      </c>
      <c r="I282" s="1" t="s">
        <v>10143</v>
      </c>
    </row>
    <row r="283" spans="1:9" x14ac:dyDescent="0.25">
      <c r="A283" s="1" t="s">
        <v>10144</v>
      </c>
      <c r="B283" s="1" t="s">
        <v>10145</v>
      </c>
      <c r="C283" s="1" t="s">
        <v>10146</v>
      </c>
      <c r="D283" s="1" t="s">
        <v>10147</v>
      </c>
      <c r="E283" s="1" t="s">
        <v>22</v>
      </c>
      <c r="F283" s="1" t="s">
        <v>22</v>
      </c>
      <c r="G283" s="1" t="s">
        <v>10148</v>
      </c>
      <c r="H283" s="1" t="s">
        <v>10149</v>
      </c>
      <c r="I283" s="1" t="s">
        <v>10150</v>
      </c>
    </row>
    <row r="284" spans="1:9" x14ac:dyDescent="0.25">
      <c r="A284" s="1" t="s">
        <v>10151</v>
      </c>
      <c r="B284" s="1" t="s">
        <v>10152</v>
      </c>
      <c r="C284" s="1" t="s">
        <v>10153</v>
      </c>
      <c r="D284" s="1" t="s">
        <v>10154</v>
      </c>
      <c r="E284" s="1" t="s">
        <v>22</v>
      </c>
      <c r="F284" s="1" t="s">
        <v>22</v>
      </c>
      <c r="G284" s="1" t="s">
        <v>10155</v>
      </c>
      <c r="H284" s="1" t="s">
        <v>10156</v>
      </c>
      <c r="I284" s="1" t="s">
        <v>10013</v>
      </c>
    </row>
    <row r="285" spans="1:9" x14ac:dyDescent="0.25">
      <c r="A285" s="1" t="s">
        <v>10157</v>
      </c>
      <c r="B285" s="1" t="s">
        <v>10158</v>
      </c>
      <c r="C285" s="1" t="s">
        <v>10159</v>
      </c>
      <c r="D285" s="1" t="s">
        <v>10154</v>
      </c>
      <c r="E285" s="1" t="s">
        <v>22</v>
      </c>
      <c r="F285" s="1" t="s">
        <v>22</v>
      </c>
      <c r="G285" s="1" t="s">
        <v>10160</v>
      </c>
      <c r="H285" s="1" t="s">
        <v>10161</v>
      </c>
      <c r="I285" s="1" t="s">
        <v>10162</v>
      </c>
    </row>
    <row r="286" spans="1:9" x14ac:dyDescent="0.25">
      <c r="A286" s="1" t="s">
        <v>10163</v>
      </c>
      <c r="B286" s="1" t="s">
        <v>10164</v>
      </c>
      <c r="C286" s="1" t="s">
        <v>10165</v>
      </c>
      <c r="D286" s="1" t="s">
        <v>10166</v>
      </c>
      <c r="E286" s="1" t="s">
        <v>22</v>
      </c>
      <c r="F286" s="1" t="s">
        <v>22</v>
      </c>
      <c r="G286" s="1" t="s">
        <v>10167</v>
      </c>
      <c r="H286" s="1" t="s">
        <v>10168</v>
      </c>
      <c r="I286" s="1" t="s">
        <v>10169</v>
      </c>
    </row>
    <row r="287" spans="1:9" x14ac:dyDescent="0.25">
      <c r="A287" s="1" t="s">
        <v>10170</v>
      </c>
      <c r="B287" s="1" t="s">
        <v>10171</v>
      </c>
      <c r="C287" s="1" t="s">
        <v>10172</v>
      </c>
      <c r="D287" s="1" t="s">
        <v>10173</v>
      </c>
      <c r="E287" s="1" t="s">
        <v>22</v>
      </c>
      <c r="F287" s="1" t="s">
        <v>22</v>
      </c>
      <c r="G287" s="1" t="s">
        <v>10174</v>
      </c>
      <c r="H287" s="1" t="s">
        <v>10175</v>
      </c>
      <c r="I287" s="1" t="s">
        <v>10176</v>
      </c>
    </row>
    <row r="288" spans="1:9" x14ac:dyDescent="0.25">
      <c r="A288" s="1" t="s">
        <v>10177</v>
      </c>
      <c r="B288" s="1" t="s">
        <v>10171</v>
      </c>
      <c r="C288" s="1" t="s">
        <v>10172</v>
      </c>
      <c r="D288" s="1" t="s">
        <v>10173</v>
      </c>
      <c r="E288" s="1" t="s">
        <v>22</v>
      </c>
      <c r="F288" s="1" t="s">
        <v>22</v>
      </c>
      <c r="G288" s="1" t="s">
        <v>10174</v>
      </c>
      <c r="H288" s="1" t="s">
        <v>10175</v>
      </c>
      <c r="I288" s="1" t="s">
        <v>10178</v>
      </c>
    </row>
    <row r="289" spans="1:9" x14ac:dyDescent="0.25">
      <c r="A289" s="1" t="s">
        <v>10179</v>
      </c>
      <c r="B289" s="1" t="s">
        <v>10180</v>
      </c>
      <c r="C289" s="1" t="s">
        <v>10181</v>
      </c>
      <c r="D289" s="1" t="s">
        <v>10182</v>
      </c>
      <c r="E289" s="1" t="s">
        <v>22</v>
      </c>
      <c r="F289" s="1" t="s">
        <v>22</v>
      </c>
      <c r="G289" s="1" t="s">
        <v>10183</v>
      </c>
      <c r="H289" s="1" t="s">
        <v>10184</v>
      </c>
      <c r="I289" s="1" t="s">
        <v>10185</v>
      </c>
    </row>
    <row r="290" spans="1:9" x14ac:dyDescent="0.25">
      <c r="A290" s="1" t="s">
        <v>10186</v>
      </c>
      <c r="B290" s="1" t="s">
        <v>10187</v>
      </c>
      <c r="C290" s="1" t="s">
        <v>10188</v>
      </c>
      <c r="D290" s="1" t="s">
        <v>10182</v>
      </c>
      <c r="E290" s="1" t="s">
        <v>22</v>
      </c>
      <c r="F290" s="1" t="s">
        <v>22</v>
      </c>
      <c r="G290" s="1" t="s">
        <v>10189</v>
      </c>
      <c r="H290" s="1" t="s">
        <v>10190</v>
      </c>
      <c r="I290" s="1" t="s">
        <v>10191</v>
      </c>
    </row>
    <row r="291" spans="1:9" x14ac:dyDescent="0.25">
      <c r="A291" s="1" t="s">
        <v>10192</v>
      </c>
      <c r="B291" s="1" t="s">
        <v>10193</v>
      </c>
      <c r="C291" s="1" t="s">
        <v>10194</v>
      </c>
      <c r="D291" s="1" t="s">
        <v>10195</v>
      </c>
      <c r="E291" s="1" t="s">
        <v>22</v>
      </c>
      <c r="F291" s="1" t="s">
        <v>22</v>
      </c>
      <c r="G291" s="1" t="s">
        <v>10196</v>
      </c>
      <c r="H291" s="1" t="s">
        <v>10197</v>
      </c>
      <c r="I291" s="1" t="s">
        <v>10198</v>
      </c>
    </row>
    <row r="292" spans="1:9" x14ac:dyDescent="0.25">
      <c r="A292" s="1" t="s">
        <v>10199</v>
      </c>
      <c r="B292" s="1" t="s">
        <v>10200</v>
      </c>
      <c r="C292" s="1" t="s">
        <v>10201</v>
      </c>
      <c r="D292" s="1" t="s">
        <v>10202</v>
      </c>
      <c r="E292" s="1" t="s">
        <v>22</v>
      </c>
      <c r="F292" s="1" t="s">
        <v>22</v>
      </c>
      <c r="G292" s="1" t="s">
        <v>10203</v>
      </c>
      <c r="H292" s="1" t="s">
        <v>10204</v>
      </c>
      <c r="I292" s="1" t="s">
        <v>10205</v>
      </c>
    </row>
    <row r="293" spans="1:9" x14ac:dyDescent="0.25">
      <c r="A293" s="1" t="s">
        <v>10206</v>
      </c>
      <c r="B293" s="1" t="s">
        <v>10207</v>
      </c>
      <c r="C293" s="1" t="s">
        <v>10208</v>
      </c>
      <c r="D293" s="1" t="s">
        <v>10202</v>
      </c>
      <c r="E293" s="1" t="s">
        <v>22</v>
      </c>
      <c r="F293" s="1" t="s">
        <v>22</v>
      </c>
      <c r="G293" s="1" t="s">
        <v>10209</v>
      </c>
      <c r="H293" s="1" t="s">
        <v>10210</v>
      </c>
      <c r="I293" s="1" t="s">
        <v>10211</v>
      </c>
    </row>
    <row r="294" spans="1:9" x14ac:dyDescent="0.25">
      <c r="A294" s="1" t="s">
        <v>10212</v>
      </c>
      <c r="B294" s="1" t="s">
        <v>410</v>
      </c>
      <c r="C294" s="1" t="s">
        <v>411</v>
      </c>
      <c r="D294" s="1" t="s">
        <v>10213</v>
      </c>
      <c r="E294" s="1" t="s">
        <v>22</v>
      </c>
      <c r="F294" s="1" t="s">
        <v>22</v>
      </c>
      <c r="G294" s="1" t="s">
        <v>412</v>
      </c>
      <c r="H294" s="1" t="s">
        <v>413</v>
      </c>
      <c r="I294" s="1" t="s">
        <v>10214</v>
      </c>
    </row>
    <row r="295" spans="1:9" x14ac:dyDescent="0.25">
      <c r="A295" s="1" t="s">
        <v>10215</v>
      </c>
      <c r="B295" s="1" t="s">
        <v>410</v>
      </c>
      <c r="C295" s="1" t="s">
        <v>411</v>
      </c>
      <c r="D295" s="1" t="s">
        <v>10213</v>
      </c>
      <c r="E295" s="1" t="s">
        <v>22</v>
      </c>
      <c r="F295" s="1" t="s">
        <v>22</v>
      </c>
      <c r="G295" s="1" t="s">
        <v>412</v>
      </c>
      <c r="H295" s="1" t="s">
        <v>413</v>
      </c>
      <c r="I295" s="1" t="s">
        <v>10216</v>
      </c>
    </row>
    <row r="296" spans="1:9" x14ac:dyDescent="0.25">
      <c r="A296" s="1" t="s">
        <v>10217</v>
      </c>
      <c r="B296" s="1" t="s">
        <v>410</v>
      </c>
      <c r="C296" s="1" t="s">
        <v>411</v>
      </c>
      <c r="D296" s="1" t="s">
        <v>10213</v>
      </c>
      <c r="E296" s="1" t="s">
        <v>22</v>
      </c>
      <c r="F296" s="1" t="s">
        <v>22</v>
      </c>
      <c r="G296" s="1" t="s">
        <v>412</v>
      </c>
      <c r="H296" s="1" t="s">
        <v>413</v>
      </c>
      <c r="I296" s="1" t="s">
        <v>10218</v>
      </c>
    </row>
    <row r="297" spans="1:9" x14ac:dyDescent="0.25">
      <c r="A297" s="1" t="s">
        <v>10219</v>
      </c>
      <c r="B297" s="1" t="s">
        <v>10220</v>
      </c>
      <c r="C297" s="1" t="s">
        <v>10221</v>
      </c>
      <c r="D297" s="1" t="s">
        <v>10222</v>
      </c>
      <c r="E297" s="1" t="s">
        <v>22</v>
      </c>
      <c r="F297" s="1" t="s">
        <v>22</v>
      </c>
      <c r="G297" s="1" t="s">
        <v>10223</v>
      </c>
      <c r="H297" s="1" t="s">
        <v>10224</v>
      </c>
      <c r="I297" s="1" t="s">
        <v>10225</v>
      </c>
    </row>
    <row r="298" spans="1:9" x14ac:dyDescent="0.25">
      <c r="A298" s="1" t="s">
        <v>10226</v>
      </c>
      <c r="B298" s="1" t="s">
        <v>10220</v>
      </c>
      <c r="C298" s="1" t="s">
        <v>10221</v>
      </c>
      <c r="D298" s="1" t="s">
        <v>10222</v>
      </c>
      <c r="E298" s="1" t="s">
        <v>22</v>
      </c>
      <c r="F298" s="1" t="s">
        <v>22</v>
      </c>
      <c r="G298" s="1" t="s">
        <v>10223</v>
      </c>
      <c r="H298" s="1" t="s">
        <v>10224</v>
      </c>
      <c r="I298" s="1" t="s">
        <v>10227</v>
      </c>
    </row>
    <row r="299" spans="1:9" x14ac:dyDescent="0.25">
      <c r="A299" s="1" t="s">
        <v>10228</v>
      </c>
      <c r="B299" s="1" t="s">
        <v>10220</v>
      </c>
      <c r="C299" s="1" t="s">
        <v>10221</v>
      </c>
      <c r="D299" s="1" t="s">
        <v>10222</v>
      </c>
      <c r="E299" s="1" t="s">
        <v>22</v>
      </c>
      <c r="F299" s="1" t="s">
        <v>22</v>
      </c>
      <c r="G299" s="1" t="s">
        <v>10223</v>
      </c>
      <c r="H299" s="1" t="s">
        <v>10224</v>
      </c>
      <c r="I299" s="1" t="s">
        <v>10229</v>
      </c>
    </row>
    <row r="300" spans="1:9" x14ac:dyDescent="0.25">
      <c r="A300" s="1" t="s">
        <v>10230</v>
      </c>
      <c r="B300" s="1" t="s">
        <v>10231</v>
      </c>
      <c r="C300" s="1" t="s">
        <v>10232</v>
      </c>
      <c r="D300" s="1" t="s">
        <v>10222</v>
      </c>
      <c r="E300" s="1" t="s">
        <v>22</v>
      </c>
      <c r="F300" s="1" t="s">
        <v>22</v>
      </c>
      <c r="G300" s="1" t="s">
        <v>10233</v>
      </c>
      <c r="H300" s="1" t="s">
        <v>10234</v>
      </c>
      <c r="I300" s="1" t="s">
        <v>10235</v>
      </c>
    </row>
    <row r="301" spans="1:9" x14ac:dyDescent="0.25">
      <c r="A301" s="1" t="s">
        <v>10236</v>
      </c>
      <c r="B301" s="1" t="s">
        <v>10237</v>
      </c>
      <c r="C301" s="1" t="s">
        <v>10238</v>
      </c>
      <c r="D301" s="1" t="s">
        <v>10222</v>
      </c>
      <c r="E301" s="1" t="s">
        <v>22</v>
      </c>
      <c r="F301" s="1" t="s">
        <v>22</v>
      </c>
      <c r="G301" s="1" t="s">
        <v>10239</v>
      </c>
      <c r="H301" s="1" t="s">
        <v>10240</v>
      </c>
      <c r="I301" s="1" t="s">
        <v>10241</v>
      </c>
    </row>
    <row r="302" spans="1:9" x14ac:dyDescent="0.25">
      <c r="A302" s="1" t="s">
        <v>8550</v>
      </c>
      <c r="B302" s="1" t="s">
        <v>10242</v>
      </c>
      <c r="C302" s="1" t="s">
        <v>10243</v>
      </c>
      <c r="D302" s="1" t="s">
        <v>10244</v>
      </c>
      <c r="E302" s="1" t="s">
        <v>22</v>
      </c>
      <c r="F302" s="1" t="s">
        <v>22</v>
      </c>
      <c r="G302" s="1" t="s">
        <v>10245</v>
      </c>
      <c r="H302" s="1" t="s">
        <v>10246</v>
      </c>
      <c r="I302" s="1" t="s">
        <v>10247</v>
      </c>
    </row>
    <row r="303" spans="1:9" x14ac:dyDescent="0.25">
      <c r="A303" s="1" t="s">
        <v>10248</v>
      </c>
      <c r="B303" s="1" t="s">
        <v>10249</v>
      </c>
      <c r="C303" s="1" t="s">
        <v>10250</v>
      </c>
      <c r="D303" s="1" t="s">
        <v>10244</v>
      </c>
      <c r="E303" s="1" t="s">
        <v>22</v>
      </c>
      <c r="F303" s="1" t="s">
        <v>22</v>
      </c>
      <c r="G303" s="1" t="s">
        <v>10251</v>
      </c>
      <c r="H303" s="1" t="s">
        <v>10252</v>
      </c>
      <c r="I303" s="1" t="s">
        <v>10253</v>
      </c>
    </row>
    <row r="304" spans="1:9" x14ac:dyDescent="0.25">
      <c r="A304" s="1" t="s">
        <v>10254</v>
      </c>
      <c r="B304" s="1" t="s">
        <v>10249</v>
      </c>
      <c r="C304" s="1" t="s">
        <v>10250</v>
      </c>
      <c r="D304" s="1" t="s">
        <v>10244</v>
      </c>
      <c r="E304" s="1" t="s">
        <v>22</v>
      </c>
      <c r="F304" s="1" t="s">
        <v>22</v>
      </c>
      <c r="G304" s="1" t="s">
        <v>10251</v>
      </c>
      <c r="H304" s="1" t="s">
        <v>10252</v>
      </c>
      <c r="I304" s="1" t="s">
        <v>10255</v>
      </c>
    </row>
    <row r="305" spans="1:9" x14ac:dyDescent="0.25">
      <c r="A305" s="1" t="s">
        <v>10256</v>
      </c>
      <c r="B305" s="1" t="s">
        <v>10249</v>
      </c>
      <c r="C305" s="1" t="s">
        <v>10250</v>
      </c>
      <c r="D305" s="1" t="s">
        <v>10244</v>
      </c>
      <c r="E305" s="1" t="s">
        <v>22</v>
      </c>
      <c r="F305" s="1" t="s">
        <v>22</v>
      </c>
      <c r="G305" s="1" t="s">
        <v>10251</v>
      </c>
      <c r="H305" s="1" t="s">
        <v>10252</v>
      </c>
      <c r="I305" s="1" t="s">
        <v>10257</v>
      </c>
    </row>
    <row r="306" spans="1:9" x14ac:dyDescent="0.25">
      <c r="A306" s="1" t="s">
        <v>10258</v>
      </c>
      <c r="B306" s="1" t="s">
        <v>10249</v>
      </c>
      <c r="C306" s="1" t="s">
        <v>10250</v>
      </c>
      <c r="D306" s="1" t="s">
        <v>10244</v>
      </c>
      <c r="E306" s="1" t="s">
        <v>22</v>
      </c>
      <c r="F306" s="1" t="s">
        <v>22</v>
      </c>
      <c r="G306" s="1" t="s">
        <v>10251</v>
      </c>
      <c r="H306" s="1" t="s">
        <v>10252</v>
      </c>
      <c r="I306" s="1" t="s">
        <v>10253</v>
      </c>
    </row>
    <row r="307" spans="1:9" x14ac:dyDescent="0.25">
      <c r="A307" s="1" t="s">
        <v>10259</v>
      </c>
      <c r="B307" s="1" t="s">
        <v>10249</v>
      </c>
      <c r="C307" s="1" t="s">
        <v>10250</v>
      </c>
      <c r="D307" s="1" t="s">
        <v>10244</v>
      </c>
      <c r="E307" s="1" t="s">
        <v>22</v>
      </c>
      <c r="F307" s="1" t="s">
        <v>22</v>
      </c>
      <c r="G307" s="1" t="s">
        <v>10251</v>
      </c>
      <c r="H307" s="1" t="s">
        <v>10252</v>
      </c>
      <c r="I307" s="1" t="s">
        <v>10260</v>
      </c>
    </row>
    <row r="308" spans="1:9" x14ac:dyDescent="0.25">
      <c r="A308" s="1" t="s">
        <v>10261</v>
      </c>
      <c r="B308" s="1" t="s">
        <v>10249</v>
      </c>
      <c r="C308" s="1" t="s">
        <v>10250</v>
      </c>
      <c r="D308" s="1" t="s">
        <v>10244</v>
      </c>
      <c r="E308" s="1" t="s">
        <v>22</v>
      </c>
      <c r="F308" s="1" t="s">
        <v>22</v>
      </c>
      <c r="G308" s="1" t="s">
        <v>10251</v>
      </c>
      <c r="H308" s="1" t="s">
        <v>10252</v>
      </c>
      <c r="I308" s="1" t="s">
        <v>10253</v>
      </c>
    </row>
    <row r="309" spans="1:9" x14ac:dyDescent="0.25">
      <c r="A309" s="1" t="s">
        <v>10262</v>
      </c>
      <c r="B309" s="1" t="s">
        <v>10249</v>
      </c>
      <c r="C309" s="1" t="s">
        <v>10250</v>
      </c>
      <c r="D309" s="1" t="s">
        <v>10244</v>
      </c>
      <c r="E309" s="1" t="s">
        <v>22</v>
      </c>
      <c r="F309" s="1" t="s">
        <v>22</v>
      </c>
      <c r="G309" s="1" t="s">
        <v>10251</v>
      </c>
      <c r="H309" s="1" t="s">
        <v>10252</v>
      </c>
      <c r="I309" s="1" t="s">
        <v>9805</v>
      </c>
    </row>
    <row r="310" spans="1:9" x14ac:dyDescent="0.25">
      <c r="A310" s="1" t="s">
        <v>10263</v>
      </c>
      <c r="B310" s="1" t="s">
        <v>10264</v>
      </c>
      <c r="C310" s="1" t="s">
        <v>10265</v>
      </c>
      <c r="D310" s="1" t="s">
        <v>10244</v>
      </c>
      <c r="E310" s="1" t="s">
        <v>22</v>
      </c>
      <c r="F310" s="1" t="s">
        <v>22</v>
      </c>
      <c r="G310" s="1" t="s">
        <v>10266</v>
      </c>
      <c r="H310" s="1" t="s">
        <v>10267</v>
      </c>
      <c r="I310" s="1" t="s">
        <v>10268</v>
      </c>
    </row>
    <row r="311" spans="1:9" x14ac:dyDescent="0.25">
      <c r="A311" s="1" t="s">
        <v>10269</v>
      </c>
      <c r="B311" s="1" t="s">
        <v>10270</v>
      </c>
      <c r="C311" s="1" t="s">
        <v>10271</v>
      </c>
      <c r="D311" s="1" t="s">
        <v>10272</v>
      </c>
      <c r="E311" s="1" t="s">
        <v>22</v>
      </c>
      <c r="F311" s="1" t="s">
        <v>22</v>
      </c>
      <c r="G311" s="1" t="s">
        <v>10273</v>
      </c>
      <c r="H311" s="1" t="s">
        <v>10274</v>
      </c>
      <c r="I311" s="1" t="s">
        <v>10275</v>
      </c>
    </row>
    <row r="312" spans="1:9" x14ac:dyDescent="0.25">
      <c r="A312" s="1" t="s">
        <v>10276</v>
      </c>
      <c r="B312" s="1" t="s">
        <v>10270</v>
      </c>
      <c r="C312" s="1" t="s">
        <v>10271</v>
      </c>
      <c r="D312" s="1" t="s">
        <v>10272</v>
      </c>
      <c r="E312" s="1" t="s">
        <v>22</v>
      </c>
      <c r="F312" s="1" t="s">
        <v>22</v>
      </c>
      <c r="G312" s="1" t="s">
        <v>10273</v>
      </c>
      <c r="H312" s="1" t="s">
        <v>10274</v>
      </c>
      <c r="I312" s="1" t="s">
        <v>10235</v>
      </c>
    </row>
    <row r="313" spans="1:9" x14ac:dyDescent="0.25">
      <c r="A313" s="1" t="s">
        <v>10277</v>
      </c>
      <c r="B313" s="1" t="s">
        <v>10278</v>
      </c>
      <c r="C313" s="1" t="s">
        <v>10279</v>
      </c>
      <c r="D313" s="1" t="s">
        <v>10280</v>
      </c>
      <c r="E313" s="1" t="s">
        <v>22</v>
      </c>
      <c r="F313" s="1" t="s">
        <v>22</v>
      </c>
      <c r="G313" s="1" t="s">
        <v>10281</v>
      </c>
      <c r="H313" s="1" t="s">
        <v>10282</v>
      </c>
      <c r="I313" s="1" t="s">
        <v>10283</v>
      </c>
    </row>
    <row r="314" spans="1:9" x14ac:dyDescent="0.25">
      <c r="A314" s="1" t="s">
        <v>10284</v>
      </c>
      <c r="B314" s="1" t="s">
        <v>425</v>
      </c>
      <c r="C314" s="1" t="s">
        <v>426</v>
      </c>
      <c r="D314" s="1" t="s">
        <v>10285</v>
      </c>
      <c r="E314" s="1" t="s">
        <v>22</v>
      </c>
      <c r="F314" s="1" t="s">
        <v>22</v>
      </c>
      <c r="G314" s="1" t="s">
        <v>428</v>
      </c>
      <c r="H314" s="1" t="s">
        <v>429</v>
      </c>
      <c r="I314" s="1" t="s">
        <v>10286</v>
      </c>
    </row>
    <row r="315" spans="1:9" x14ac:dyDescent="0.25">
      <c r="A315" s="1" t="s">
        <v>10287</v>
      </c>
      <c r="B315" s="1" t="s">
        <v>10288</v>
      </c>
      <c r="C315" s="1" t="s">
        <v>10289</v>
      </c>
      <c r="D315" s="1" t="s">
        <v>10290</v>
      </c>
      <c r="E315" s="1" t="s">
        <v>22</v>
      </c>
      <c r="F315" s="1" t="s">
        <v>22</v>
      </c>
      <c r="G315" s="1" t="s">
        <v>10291</v>
      </c>
      <c r="H315" s="1" t="s">
        <v>10292</v>
      </c>
      <c r="I315" s="1" t="s">
        <v>10293</v>
      </c>
    </row>
    <row r="316" spans="1:9" x14ac:dyDescent="0.25">
      <c r="A316" s="1" t="s">
        <v>10294</v>
      </c>
      <c r="B316" s="1" t="s">
        <v>10288</v>
      </c>
      <c r="C316" s="1" t="s">
        <v>10289</v>
      </c>
      <c r="D316" s="1" t="s">
        <v>10290</v>
      </c>
      <c r="E316" s="1" t="s">
        <v>22</v>
      </c>
      <c r="F316" s="1" t="s">
        <v>22</v>
      </c>
      <c r="G316" s="1" t="s">
        <v>10291</v>
      </c>
      <c r="H316" s="1" t="s">
        <v>10292</v>
      </c>
      <c r="I316" s="1" t="s">
        <v>10295</v>
      </c>
    </row>
    <row r="317" spans="1:9" x14ac:dyDescent="0.25">
      <c r="A317" s="1" t="s">
        <v>10296</v>
      </c>
      <c r="B317" s="1" t="s">
        <v>10297</v>
      </c>
      <c r="C317" s="1" t="s">
        <v>10298</v>
      </c>
      <c r="D317" s="1" t="s">
        <v>10290</v>
      </c>
      <c r="E317" s="1" t="s">
        <v>22</v>
      </c>
      <c r="F317" s="1" t="s">
        <v>22</v>
      </c>
      <c r="G317" s="1" t="s">
        <v>10299</v>
      </c>
      <c r="H317" s="1" t="s">
        <v>10300</v>
      </c>
      <c r="I317" s="1" t="s">
        <v>10301</v>
      </c>
    </row>
    <row r="318" spans="1:9" x14ac:dyDescent="0.25">
      <c r="A318" s="1" t="s">
        <v>10302</v>
      </c>
      <c r="B318" s="1" t="s">
        <v>10303</v>
      </c>
      <c r="C318" s="1" t="s">
        <v>10304</v>
      </c>
      <c r="D318" s="1" t="s">
        <v>10305</v>
      </c>
      <c r="E318" s="1" t="s">
        <v>22</v>
      </c>
      <c r="F318" s="1" t="s">
        <v>22</v>
      </c>
      <c r="G318" s="1" t="s">
        <v>10306</v>
      </c>
      <c r="H318" s="1" t="s">
        <v>10307</v>
      </c>
      <c r="I318" s="1" t="s">
        <v>10308</v>
      </c>
    </row>
    <row r="319" spans="1:9" x14ac:dyDescent="0.25">
      <c r="A319" s="1" t="s">
        <v>10309</v>
      </c>
      <c r="B319" s="1" t="s">
        <v>10310</v>
      </c>
      <c r="C319" s="1" t="s">
        <v>10311</v>
      </c>
      <c r="D319" s="1" t="s">
        <v>10312</v>
      </c>
      <c r="E319" s="1" t="s">
        <v>22</v>
      </c>
      <c r="F319" s="1" t="s">
        <v>22</v>
      </c>
      <c r="G319" s="1" t="s">
        <v>10313</v>
      </c>
      <c r="H319" s="1" t="s">
        <v>10314</v>
      </c>
      <c r="I319" s="1" t="s">
        <v>10315</v>
      </c>
    </row>
    <row r="320" spans="1:9" x14ac:dyDescent="0.25">
      <c r="A320" s="1" t="s">
        <v>10316</v>
      </c>
      <c r="B320" s="1" t="s">
        <v>10317</v>
      </c>
      <c r="C320" s="1" t="s">
        <v>10318</v>
      </c>
      <c r="D320" s="1" t="s">
        <v>10319</v>
      </c>
      <c r="E320" s="1" t="s">
        <v>22</v>
      </c>
      <c r="F320" s="1" t="s">
        <v>22</v>
      </c>
      <c r="G320" s="1" t="s">
        <v>10320</v>
      </c>
      <c r="H320" s="1" t="s">
        <v>10321</v>
      </c>
      <c r="I320" s="1" t="s">
        <v>10322</v>
      </c>
    </row>
    <row r="321" spans="1:9" x14ac:dyDescent="0.25">
      <c r="A321" s="1" t="s">
        <v>10323</v>
      </c>
      <c r="B321" s="1" t="s">
        <v>10324</v>
      </c>
      <c r="C321" s="1" t="s">
        <v>10325</v>
      </c>
      <c r="D321" s="1" t="s">
        <v>10326</v>
      </c>
      <c r="E321" s="1" t="s">
        <v>22</v>
      </c>
      <c r="F321" s="1" t="s">
        <v>22</v>
      </c>
      <c r="G321" s="1" t="s">
        <v>10327</v>
      </c>
      <c r="H321" s="1" t="s">
        <v>10328</v>
      </c>
      <c r="I321" s="1" t="s">
        <v>10329</v>
      </c>
    </row>
    <row r="322" spans="1:9" x14ac:dyDescent="0.25">
      <c r="A322" s="1" t="s">
        <v>10330</v>
      </c>
      <c r="B322" s="1" t="s">
        <v>440</v>
      </c>
      <c r="C322" s="1" t="s">
        <v>441</v>
      </c>
      <c r="D322" s="1" t="s">
        <v>10331</v>
      </c>
      <c r="E322" s="1" t="s">
        <v>22</v>
      </c>
      <c r="F322" s="1" t="s">
        <v>22</v>
      </c>
      <c r="G322" s="1" t="s">
        <v>443</v>
      </c>
      <c r="H322" s="1" t="s">
        <v>444</v>
      </c>
      <c r="I322" s="1" t="s">
        <v>10332</v>
      </c>
    </row>
    <row r="323" spans="1:9" x14ac:dyDescent="0.25">
      <c r="A323" s="1" t="s">
        <v>10333</v>
      </c>
      <c r="B323" s="1" t="s">
        <v>462</v>
      </c>
      <c r="C323" s="1" t="s">
        <v>463</v>
      </c>
      <c r="D323" s="1" t="s">
        <v>10334</v>
      </c>
      <c r="E323" s="1" t="s">
        <v>22</v>
      </c>
      <c r="F323" s="1" t="s">
        <v>22</v>
      </c>
      <c r="G323" s="1" t="s">
        <v>464</v>
      </c>
      <c r="H323" s="1" t="s">
        <v>465</v>
      </c>
      <c r="I323" s="1" t="s">
        <v>10335</v>
      </c>
    </row>
    <row r="324" spans="1:9" x14ac:dyDescent="0.25">
      <c r="A324" s="1" t="s">
        <v>10336</v>
      </c>
      <c r="B324" s="1" t="s">
        <v>10337</v>
      </c>
      <c r="C324" s="1" t="s">
        <v>10338</v>
      </c>
      <c r="D324" s="1" t="s">
        <v>10334</v>
      </c>
      <c r="E324" s="1" t="s">
        <v>22</v>
      </c>
      <c r="F324" s="1" t="s">
        <v>22</v>
      </c>
      <c r="G324" s="1" t="s">
        <v>10339</v>
      </c>
      <c r="H324" s="1" t="s">
        <v>10340</v>
      </c>
      <c r="I324" s="1" t="s">
        <v>10341</v>
      </c>
    </row>
    <row r="325" spans="1:9" x14ac:dyDescent="0.25">
      <c r="A325" s="1" t="s">
        <v>10342</v>
      </c>
      <c r="B325" s="1" t="s">
        <v>10337</v>
      </c>
      <c r="C325" s="1" t="s">
        <v>10338</v>
      </c>
      <c r="D325" s="1" t="s">
        <v>10334</v>
      </c>
      <c r="E325" s="1" t="s">
        <v>22</v>
      </c>
      <c r="F325" s="1" t="s">
        <v>22</v>
      </c>
      <c r="G325" s="1" t="s">
        <v>10339</v>
      </c>
      <c r="H325" s="1" t="s">
        <v>10340</v>
      </c>
      <c r="I325" s="1" t="s">
        <v>10343</v>
      </c>
    </row>
    <row r="326" spans="1:9" x14ac:dyDescent="0.25">
      <c r="A326" s="1" t="s">
        <v>10344</v>
      </c>
      <c r="B326" s="1" t="s">
        <v>10345</v>
      </c>
      <c r="C326" s="1" t="s">
        <v>10346</v>
      </c>
      <c r="D326" s="1" t="s">
        <v>10347</v>
      </c>
      <c r="E326" s="1" t="s">
        <v>22</v>
      </c>
      <c r="F326" s="1" t="s">
        <v>22</v>
      </c>
      <c r="G326" s="1" t="s">
        <v>10348</v>
      </c>
      <c r="H326" s="1" t="s">
        <v>10349</v>
      </c>
      <c r="I326" s="1" t="s">
        <v>10350</v>
      </c>
    </row>
    <row r="327" spans="1:9" x14ac:dyDescent="0.25">
      <c r="A327" s="1" t="s">
        <v>10351</v>
      </c>
      <c r="B327" s="1" t="s">
        <v>10345</v>
      </c>
      <c r="C327" s="1" t="s">
        <v>10346</v>
      </c>
      <c r="D327" s="1" t="s">
        <v>10347</v>
      </c>
      <c r="E327" s="1" t="s">
        <v>22</v>
      </c>
      <c r="F327" s="1" t="s">
        <v>22</v>
      </c>
      <c r="G327" s="1" t="s">
        <v>10348</v>
      </c>
      <c r="H327" s="1" t="s">
        <v>10349</v>
      </c>
      <c r="I327" s="1" t="s">
        <v>10352</v>
      </c>
    </row>
    <row r="328" spans="1:9" x14ac:dyDescent="0.25">
      <c r="A328" s="1" t="s">
        <v>10353</v>
      </c>
      <c r="B328" s="1" t="s">
        <v>10354</v>
      </c>
      <c r="C328" s="1" t="s">
        <v>10355</v>
      </c>
      <c r="D328" s="1" t="s">
        <v>10356</v>
      </c>
      <c r="E328" s="1" t="s">
        <v>22</v>
      </c>
      <c r="F328" s="1" t="s">
        <v>22</v>
      </c>
      <c r="G328" s="1" t="s">
        <v>10357</v>
      </c>
      <c r="H328" s="1" t="s">
        <v>10358</v>
      </c>
      <c r="I328" s="1" t="s">
        <v>10359</v>
      </c>
    </row>
    <row r="329" spans="1:9" x14ac:dyDescent="0.25">
      <c r="A329" s="1" t="s">
        <v>10360</v>
      </c>
      <c r="B329" s="1" t="s">
        <v>10361</v>
      </c>
      <c r="C329" s="1" t="s">
        <v>10362</v>
      </c>
      <c r="D329" s="1" t="s">
        <v>10363</v>
      </c>
      <c r="E329" s="1" t="s">
        <v>22</v>
      </c>
      <c r="F329" s="1" t="s">
        <v>22</v>
      </c>
      <c r="G329" s="1" t="s">
        <v>10364</v>
      </c>
      <c r="H329" s="1" t="s">
        <v>10365</v>
      </c>
      <c r="I329" s="1" t="s">
        <v>10366</v>
      </c>
    </row>
    <row r="330" spans="1:9" x14ac:dyDescent="0.25">
      <c r="A330" s="1" t="s">
        <v>10367</v>
      </c>
      <c r="B330" s="1" t="s">
        <v>10368</v>
      </c>
      <c r="C330" s="1" t="s">
        <v>10369</v>
      </c>
      <c r="D330" s="1" t="s">
        <v>10363</v>
      </c>
      <c r="E330" s="1" t="s">
        <v>22</v>
      </c>
      <c r="F330" s="1" t="s">
        <v>22</v>
      </c>
      <c r="G330" s="1" t="s">
        <v>10370</v>
      </c>
      <c r="H330" s="1" t="s">
        <v>10371</v>
      </c>
      <c r="I330" s="1" t="s">
        <v>10372</v>
      </c>
    </row>
    <row r="331" spans="1:9" x14ac:dyDescent="0.25">
      <c r="A331" s="1" t="s">
        <v>10373</v>
      </c>
      <c r="B331" s="1" t="s">
        <v>10374</v>
      </c>
      <c r="C331" s="1" t="s">
        <v>10375</v>
      </c>
      <c r="D331" s="1" t="s">
        <v>10363</v>
      </c>
      <c r="E331" s="1" t="s">
        <v>22</v>
      </c>
      <c r="F331" s="1" t="s">
        <v>22</v>
      </c>
      <c r="G331" s="1" t="s">
        <v>10376</v>
      </c>
      <c r="H331" s="1" t="s">
        <v>10377</v>
      </c>
      <c r="I331" s="1" t="s">
        <v>10378</v>
      </c>
    </row>
    <row r="332" spans="1:9" x14ac:dyDescent="0.25">
      <c r="A332" s="1" t="s">
        <v>10379</v>
      </c>
      <c r="B332" s="1" t="s">
        <v>10374</v>
      </c>
      <c r="C332" s="1" t="s">
        <v>10375</v>
      </c>
      <c r="D332" s="1" t="s">
        <v>10363</v>
      </c>
      <c r="E332" s="1" t="s">
        <v>22</v>
      </c>
      <c r="F332" s="1" t="s">
        <v>22</v>
      </c>
      <c r="G332" s="1" t="s">
        <v>10376</v>
      </c>
      <c r="H332" s="1" t="s">
        <v>10377</v>
      </c>
      <c r="I332" s="1" t="s">
        <v>10380</v>
      </c>
    </row>
    <row r="333" spans="1:9" x14ac:dyDescent="0.25">
      <c r="A333" s="1" t="s">
        <v>10381</v>
      </c>
      <c r="B333" s="1" t="s">
        <v>10374</v>
      </c>
      <c r="C333" s="1" t="s">
        <v>10375</v>
      </c>
      <c r="D333" s="1" t="s">
        <v>10363</v>
      </c>
      <c r="E333" s="1" t="s">
        <v>22</v>
      </c>
      <c r="F333" s="1" t="s">
        <v>22</v>
      </c>
      <c r="G333" s="1" t="s">
        <v>10376</v>
      </c>
      <c r="H333" s="1" t="s">
        <v>10377</v>
      </c>
      <c r="I333" s="1" t="s">
        <v>10382</v>
      </c>
    </row>
    <row r="334" spans="1:9" x14ac:dyDescent="0.25">
      <c r="A334" s="1" t="s">
        <v>10383</v>
      </c>
      <c r="B334" s="1" t="s">
        <v>10374</v>
      </c>
      <c r="C334" s="1" t="s">
        <v>10375</v>
      </c>
      <c r="D334" s="1" t="s">
        <v>10363</v>
      </c>
      <c r="E334" s="1" t="s">
        <v>22</v>
      </c>
      <c r="F334" s="1" t="s">
        <v>22</v>
      </c>
      <c r="G334" s="1" t="s">
        <v>10376</v>
      </c>
      <c r="H334" s="1" t="s">
        <v>10377</v>
      </c>
      <c r="I334" s="1" t="s">
        <v>10384</v>
      </c>
    </row>
    <row r="335" spans="1:9" x14ac:dyDescent="0.25">
      <c r="A335" s="1" t="s">
        <v>10385</v>
      </c>
      <c r="B335" s="1" t="s">
        <v>10386</v>
      </c>
      <c r="C335" s="1" t="s">
        <v>10387</v>
      </c>
      <c r="D335" s="1" t="s">
        <v>10363</v>
      </c>
      <c r="E335" s="1" t="s">
        <v>22</v>
      </c>
      <c r="F335" s="1" t="s">
        <v>22</v>
      </c>
      <c r="G335" s="1" t="s">
        <v>10388</v>
      </c>
      <c r="H335" s="1" t="s">
        <v>10389</v>
      </c>
      <c r="I335" s="1" t="s">
        <v>10390</v>
      </c>
    </row>
    <row r="336" spans="1:9" x14ac:dyDescent="0.25">
      <c r="A336" s="1" t="s">
        <v>10391</v>
      </c>
      <c r="B336" s="1" t="s">
        <v>10386</v>
      </c>
      <c r="C336" s="1" t="s">
        <v>10387</v>
      </c>
      <c r="D336" s="1" t="s">
        <v>10363</v>
      </c>
      <c r="E336" s="1" t="s">
        <v>22</v>
      </c>
      <c r="F336" s="1" t="s">
        <v>22</v>
      </c>
      <c r="G336" s="1" t="s">
        <v>10388</v>
      </c>
      <c r="H336" s="1" t="s">
        <v>10389</v>
      </c>
      <c r="I336" s="1" t="s">
        <v>10390</v>
      </c>
    </row>
    <row r="337" spans="1:9" x14ac:dyDescent="0.25">
      <c r="A337" s="1" t="s">
        <v>10392</v>
      </c>
      <c r="B337" s="1" t="s">
        <v>10393</v>
      </c>
      <c r="C337" s="1" t="s">
        <v>10394</v>
      </c>
      <c r="D337" s="1" t="s">
        <v>10363</v>
      </c>
      <c r="E337" s="1" t="s">
        <v>22</v>
      </c>
      <c r="F337" s="1" t="s">
        <v>22</v>
      </c>
      <c r="G337" s="1" t="s">
        <v>10395</v>
      </c>
      <c r="H337" s="1" t="s">
        <v>10396</v>
      </c>
      <c r="I337" s="1" t="s">
        <v>10397</v>
      </c>
    </row>
    <row r="338" spans="1:9" x14ac:dyDescent="0.25">
      <c r="A338" s="1" t="s">
        <v>10398</v>
      </c>
      <c r="B338" s="1" t="s">
        <v>10399</v>
      </c>
      <c r="C338" s="1" t="s">
        <v>10400</v>
      </c>
      <c r="D338" s="1" t="s">
        <v>10401</v>
      </c>
      <c r="E338" s="1" t="s">
        <v>22</v>
      </c>
      <c r="F338" s="1" t="s">
        <v>22</v>
      </c>
      <c r="G338" s="1" t="s">
        <v>10402</v>
      </c>
      <c r="H338" s="1" t="s">
        <v>10403</v>
      </c>
      <c r="I338" s="1" t="s">
        <v>10404</v>
      </c>
    </row>
    <row r="339" spans="1:9" x14ac:dyDescent="0.25">
      <c r="A339" s="1" t="s">
        <v>10405</v>
      </c>
      <c r="B339" s="1" t="s">
        <v>10399</v>
      </c>
      <c r="C339" s="1" t="s">
        <v>10400</v>
      </c>
      <c r="D339" s="1" t="s">
        <v>10401</v>
      </c>
      <c r="E339" s="1" t="s">
        <v>22</v>
      </c>
      <c r="F339" s="1" t="s">
        <v>22</v>
      </c>
      <c r="G339" s="1" t="s">
        <v>10402</v>
      </c>
      <c r="H339" s="1" t="s">
        <v>10403</v>
      </c>
      <c r="I339" s="1" t="s">
        <v>10017</v>
      </c>
    </row>
    <row r="340" spans="1:9" x14ac:dyDescent="0.25">
      <c r="A340" s="1" t="s">
        <v>10406</v>
      </c>
      <c r="B340" s="1" t="s">
        <v>10399</v>
      </c>
      <c r="C340" s="1" t="s">
        <v>10400</v>
      </c>
      <c r="D340" s="1" t="s">
        <v>10401</v>
      </c>
      <c r="E340" s="1" t="s">
        <v>22</v>
      </c>
      <c r="F340" s="1" t="s">
        <v>22</v>
      </c>
      <c r="G340" s="1" t="s">
        <v>10402</v>
      </c>
      <c r="H340" s="1" t="s">
        <v>10403</v>
      </c>
      <c r="I340" s="1" t="s">
        <v>10404</v>
      </c>
    </row>
    <row r="341" spans="1:9" x14ac:dyDescent="0.25">
      <c r="A341" s="1" t="s">
        <v>10407</v>
      </c>
      <c r="B341" s="1" t="s">
        <v>10399</v>
      </c>
      <c r="C341" s="1" t="s">
        <v>10400</v>
      </c>
      <c r="D341" s="1" t="s">
        <v>10401</v>
      </c>
      <c r="E341" s="1" t="s">
        <v>22</v>
      </c>
      <c r="F341" s="1" t="s">
        <v>22</v>
      </c>
      <c r="G341" s="1" t="s">
        <v>10402</v>
      </c>
      <c r="H341" s="1" t="s">
        <v>10403</v>
      </c>
      <c r="I341" s="1" t="s">
        <v>10408</v>
      </c>
    </row>
    <row r="342" spans="1:9" x14ac:dyDescent="0.25">
      <c r="A342" s="1" t="s">
        <v>10409</v>
      </c>
      <c r="B342" s="1" t="s">
        <v>10399</v>
      </c>
      <c r="C342" s="1" t="s">
        <v>10400</v>
      </c>
      <c r="D342" s="1" t="s">
        <v>10401</v>
      </c>
      <c r="E342" s="1" t="s">
        <v>22</v>
      </c>
      <c r="F342" s="1" t="s">
        <v>22</v>
      </c>
      <c r="G342" s="1" t="s">
        <v>10402</v>
      </c>
      <c r="H342" s="1" t="s">
        <v>10403</v>
      </c>
      <c r="I342" s="1" t="s">
        <v>10404</v>
      </c>
    </row>
    <row r="343" spans="1:9" x14ac:dyDescent="0.25">
      <c r="A343" s="1" t="s">
        <v>10410</v>
      </c>
      <c r="B343" s="1" t="s">
        <v>10411</v>
      </c>
      <c r="C343" s="1" t="s">
        <v>10412</v>
      </c>
      <c r="D343" s="1" t="s">
        <v>10413</v>
      </c>
      <c r="E343" s="1" t="s">
        <v>22</v>
      </c>
      <c r="F343" s="1" t="s">
        <v>22</v>
      </c>
      <c r="G343" s="1" t="s">
        <v>10414</v>
      </c>
      <c r="H343" s="1" t="s">
        <v>10415</v>
      </c>
      <c r="I343" s="1" t="s">
        <v>10416</v>
      </c>
    </row>
    <row r="344" spans="1:9" x14ac:dyDescent="0.25">
      <c r="A344" s="1" t="s">
        <v>10417</v>
      </c>
      <c r="B344" s="1" t="s">
        <v>10418</v>
      </c>
      <c r="C344" s="1" t="s">
        <v>10419</v>
      </c>
      <c r="D344" s="1" t="s">
        <v>10420</v>
      </c>
      <c r="E344" s="1" t="s">
        <v>22</v>
      </c>
      <c r="F344" s="1" t="s">
        <v>22</v>
      </c>
      <c r="G344" s="1" t="s">
        <v>10421</v>
      </c>
      <c r="H344" s="1" t="s">
        <v>10422</v>
      </c>
      <c r="I344" s="1" t="s">
        <v>10423</v>
      </c>
    </row>
    <row r="345" spans="1:9" x14ac:dyDescent="0.25">
      <c r="A345" s="1" t="s">
        <v>10424</v>
      </c>
      <c r="B345" s="1" t="s">
        <v>10425</v>
      </c>
      <c r="C345" s="1" t="s">
        <v>10426</v>
      </c>
      <c r="D345" s="1" t="s">
        <v>10427</v>
      </c>
      <c r="E345" s="1" t="s">
        <v>22</v>
      </c>
      <c r="F345" s="1" t="s">
        <v>22</v>
      </c>
      <c r="G345" s="1" t="s">
        <v>10428</v>
      </c>
      <c r="H345" s="1" t="s">
        <v>10429</v>
      </c>
      <c r="I345" s="1" t="s">
        <v>10430</v>
      </c>
    </row>
    <row r="346" spans="1:9" x14ac:dyDescent="0.25">
      <c r="A346" s="1" t="s">
        <v>10431</v>
      </c>
      <c r="B346" s="1" t="s">
        <v>10432</v>
      </c>
      <c r="C346" s="1" t="s">
        <v>10433</v>
      </c>
      <c r="D346" s="1" t="s">
        <v>10434</v>
      </c>
      <c r="E346" s="1" t="s">
        <v>22</v>
      </c>
      <c r="F346" s="1" t="s">
        <v>22</v>
      </c>
      <c r="G346" s="1" t="s">
        <v>10435</v>
      </c>
      <c r="H346" s="1" t="s">
        <v>10436</v>
      </c>
      <c r="I346" s="1" t="s">
        <v>10437</v>
      </c>
    </row>
    <row r="347" spans="1:9" x14ac:dyDescent="0.25">
      <c r="A347" s="1" t="s">
        <v>10438</v>
      </c>
      <c r="B347" s="1" t="s">
        <v>482</v>
      </c>
      <c r="C347" s="1" t="s">
        <v>483</v>
      </c>
      <c r="D347" s="1" t="s">
        <v>10439</v>
      </c>
      <c r="E347" s="1" t="s">
        <v>22</v>
      </c>
      <c r="F347" s="1" t="s">
        <v>22</v>
      </c>
      <c r="G347" s="1" t="s">
        <v>485</v>
      </c>
      <c r="H347" s="1" t="s">
        <v>486</v>
      </c>
      <c r="I347" s="1" t="s">
        <v>10440</v>
      </c>
    </row>
    <row r="348" spans="1:9" x14ac:dyDescent="0.25">
      <c r="A348" s="1" t="s">
        <v>10441</v>
      </c>
      <c r="B348" s="1" t="s">
        <v>10442</v>
      </c>
      <c r="C348" s="1" t="s">
        <v>10443</v>
      </c>
      <c r="D348" s="1" t="s">
        <v>10444</v>
      </c>
      <c r="E348" s="1" t="s">
        <v>22</v>
      </c>
      <c r="F348" s="1" t="s">
        <v>22</v>
      </c>
      <c r="G348" s="1" t="s">
        <v>10445</v>
      </c>
      <c r="H348" s="1" t="s">
        <v>10446</v>
      </c>
      <c r="I348" s="1" t="s">
        <v>10447</v>
      </c>
    </row>
    <row r="349" spans="1:9" x14ac:dyDescent="0.25">
      <c r="A349" s="1" t="s">
        <v>10448</v>
      </c>
      <c r="B349" s="1" t="s">
        <v>10449</v>
      </c>
      <c r="C349" s="1" t="s">
        <v>10450</v>
      </c>
      <c r="D349" s="1" t="s">
        <v>10451</v>
      </c>
      <c r="E349" s="1" t="s">
        <v>22</v>
      </c>
      <c r="F349" s="1" t="s">
        <v>22</v>
      </c>
      <c r="G349" s="1" t="s">
        <v>10452</v>
      </c>
      <c r="H349" s="1" t="s">
        <v>10453</v>
      </c>
      <c r="I349" s="1" t="s">
        <v>10454</v>
      </c>
    </row>
    <row r="350" spans="1:9" x14ac:dyDescent="0.25">
      <c r="A350" s="1" t="s">
        <v>10455</v>
      </c>
      <c r="B350" s="1" t="s">
        <v>10456</v>
      </c>
      <c r="C350" s="1" t="s">
        <v>10457</v>
      </c>
      <c r="D350" s="1" t="s">
        <v>10451</v>
      </c>
      <c r="E350" s="1" t="s">
        <v>22</v>
      </c>
      <c r="F350" s="1" t="s">
        <v>22</v>
      </c>
      <c r="G350" s="1" t="s">
        <v>10458</v>
      </c>
      <c r="H350" s="1" t="s">
        <v>10459</v>
      </c>
      <c r="I350" s="1" t="s">
        <v>10460</v>
      </c>
    </row>
    <row r="351" spans="1:9" x14ac:dyDescent="0.25">
      <c r="A351" s="1" t="s">
        <v>10461</v>
      </c>
      <c r="B351" s="1" t="s">
        <v>7355</v>
      </c>
      <c r="C351" s="1" t="s">
        <v>7356</v>
      </c>
      <c r="D351" s="1" t="s">
        <v>10451</v>
      </c>
      <c r="E351" s="1" t="s">
        <v>22</v>
      </c>
      <c r="F351" s="1" t="s">
        <v>22</v>
      </c>
      <c r="G351" s="1" t="s">
        <v>7358</v>
      </c>
      <c r="H351" s="1" t="s">
        <v>7359</v>
      </c>
      <c r="I351" s="1" t="s">
        <v>10462</v>
      </c>
    </row>
    <row r="352" spans="1:9" x14ac:dyDescent="0.25">
      <c r="A352" s="1" t="s">
        <v>10463</v>
      </c>
      <c r="B352" s="1" t="s">
        <v>7355</v>
      </c>
      <c r="C352" s="1" t="s">
        <v>7356</v>
      </c>
      <c r="D352" s="1" t="s">
        <v>10451</v>
      </c>
      <c r="E352" s="1" t="s">
        <v>22</v>
      </c>
      <c r="F352" s="1" t="s">
        <v>22</v>
      </c>
      <c r="G352" s="1" t="s">
        <v>7358</v>
      </c>
      <c r="H352" s="1" t="s">
        <v>7359</v>
      </c>
      <c r="I352" s="1" t="s">
        <v>10464</v>
      </c>
    </row>
    <row r="353" spans="1:9" x14ac:dyDescent="0.25">
      <c r="A353" s="1" t="s">
        <v>10465</v>
      </c>
      <c r="B353" s="1" t="s">
        <v>10466</v>
      </c>
      <c r="C353" s="1" t="s">
        <v>10467</v>
      </c>
      <c r="D353" s="1" t="s">
        <v>10451</v>
      </c>
      <c r="E353" s="1" t="s">
        <v>22</v>
      </c>
      <c r="F353" s="1" t="s">
        <v>22</v>
      </c>
      <c r="G353" s="1" t="s">
        <v>10468</v>
      </c>
      <c r="H353" s="1" t="s">
        <v>10469</v>
      </c>
      <c r="I353" s="1" t="s">
        <v>10470</v>
      </c>
    </row>
    <row r="354" spans="1:9" x14ac:dyDescent="0.25">
      <c r="A354" s="1" t="s">
        <v>10471</v>
      </c>
      <c r="B354" s="1" t="s">
        <v>10472</v>
      </c>
      <c r="C354" s="1" t="s">
        <v>10473</v>
      </c>
      <c r="D354" s="1" t="s">
        <v>10474</v>
      </c>
      <c r="E354" s="1" t="s">
        <v>22</v>
      </c>
      <c r="F354" s="1" t="s">
        <v>22</v>
      </c>
      <c r="G354" s="1" t="s">
        <v>10475</v>
      </c>
      <c r="H354" s="1" t="s">
        <v>10476</v>
      </c>
      <c r="I354" s="1" t="s">
        <v>10477</v>
      </c>
    </row>
    <row r="355" spans="1:9" x14ac:dyDescent="0.25">
      <c r="A355" s="1" t="s">
        <v>10478</v>
      </c>
      <c r="B355" s="1" t="s">
        <v>10479</v>
      </c>
      <c r="C355" s="1" t="s">
        <v>10480</v>
      </c>
      <c r="D355" s="1" t="s">
        <v>10474</v>
      </c>
      <c r="E355" s="1" t="s">
        <v>22</v>
      </c>
      <c r="F355" s="1" t="s">
        <v>22</v>
      </c>
      <c r="G355" s="1" t="s">
        <v>10481</v>
      </c>
      <c r="H355" s="1" t="s">
        <v>10482</v>
      </c>
      <c r="I355" s="1" t="s">
        <v>10483</v>
      </c>
    </row>
    <row r="356" spans="1:9" x14ac:dyDescent="0.25">
      <c r="A356" s="1" t="s">
        <v>10484</v>
      </c>
      <c r="B356" s="1" t="s">
        <v>489</v>
      </c>
      <c r="C356" s="1" t="s">
        <v>490</v>
      </c>
      <c r="D356" s="1" t="s">
        <v>10474</v>
      </c>
      <c r="E356" s="1" t="s">
        <v>22</v>
      </c>
      <c r="F356" s="1" t="s">
        <v>22</v>
      </c>
      <c r="G356" s="1" t="s">
        <v>492</v>
      </c>
      <c r="H356" s="1" t="s">
        <v>493</v>
      </c>
      <c r="I356" s="1" t="s">
        <v>10485</v>
      </c>
    </row>
    <row r="357" spans="1:9" x14ac:dyDescent="0.25">
      <c r="A357" s="1" t="s">
        <v>10486</v>
      </c>
      <c r="B357" s="1" t="s">
        <v>10487</v>
      </c>
      <c r="C357" s="1" t="s">
        <v>10488</v>
      </c>
      <c r="D357" s="1" t="s">
        <v>10489</v>
      </c>
      <c r="E357" s="1" t="s">
        <v>22</v>
      </c>
      <c r="F357" s="1" t="s">
        <v>22</v>
      </c>
      <c r="G357" s="1" t="s">
        <v>10490</v>
      </c>
      <c r="H357" s="1" t="s">
        <v>10491</v>
      </c>
      <c r="I357" s="1" t="s">
        <v>10017</v>
      </c>
    </row>
    <row r="358" spans="1:9" x14ac:dyDescent="0.25">
      <c r="A358" s="1" t="s">
        <v>10492</v>
      </c>
      <c r="B358" s="1" t="s">
        <v>10493</v>
      </c>
      <c r="C358" s="1" t="s">
        <v>10494</v>
      </c>
      <c r="D358" s="1" t="s">
        <v>10495</v>
      </c>
      <c r="E358" s="1" t="s">
        <v>22</v>
      </c>
      <c r="F358" s="1" t="s">
        <v>22</v>
      </c>
      <c r="G358" s="1" t="s">
        <v>10496</v>
      </c>
      <c r="H358" s="1" t="s">
        <v>10497</v>
      </c>
      <c r="I358" s="1" t="s">
        <v>10498</v>
      </c>
    </row>
    <row r="359" spans="1:9" x14ac:dyDescent="0.25">
      <c r="A359" s="1" t="s">
        <v>10499</v>
      </c>
      <c r="B359" s="1" t="s">
        <v>10500</v>
      </c>
      <c r="C359" s="1" t="s">
        <v>10501</v>
      </c>
      <c r="D359" s="1" t="s">
        <v>10502</v>
      </c>
      <c r="E359" s="1" t="s">
        <v>22</v>
      </c>
      <c r="F359" s="1" t="s">
        <v>22</v>
      </c>
      <c r="G359" s="1" t="s">
        <v>10503</v>
      </c>
      <c r="H359" s="1" t="s">
        <v>10504</v>
      </c>
      <c r="I359" s="1" t="s">
        <v>10505</v>
      </c>
    </row>
    <row r="360" spans="1:9" x14ac:dyDescent="0.25">
      <c r="A360" s="1" t="s">
        <v>10506</v>
      </c>
      <c r="B360" s="1" t="s">
        <v>10507</v>
      </c>
      <c r="C360" s="1" t="s">
        <v>10508</v>
      </c>
      <c r="D360" s="1" t="s">
        <v>10509</v>
      </c>
      <c r="E360" s="1" t="s">
        <v>22</v>
      </c>
      <c r="F360" s="1" t="s">
        <v>22</v>
      </c>
      <c r="G360" s="1" t="s">
        <v>10510</v>
      </c>
      <c r="H360" s="1" t="s">
        <v>10511</v>
      </c>
      <c r="I360" s="1" t="s">
        <v>10512</v>
      </c>
    </row>
    <row r="361" spans="1:9" x14ac:dyDescent="0.25">
      <c r="A361" s="1" t="s">
        <v>10513</v>
      </c>
      <c r="B361" s="1" t="s">
        <v>10514</v>
      </c>
      <c r="C361" s="1" t="s">
        <v>10515</v>
      </c>
      <c r="D361" s="1" t="s">
        <v>10516</v>
      </c>
      <c r="E361" s="1" t="s">
        <v>22</v>
      </c>
      <c r="F361" s="1" t="s">
        <v>22</v>
      </c>
      <c r="G361" s="1" t="s">
        <v>10517</v>
      </c>
      <c r="H361" s="1" t="s">
        <v>10518</v>
      </c>
      <c r="I361" s="1" t="s">
        <v>10519</v>
      </c>
    </row>
    <row r="362" spans="1:9" x14ac:dyDescent="0.25">
      <c r="A362" s="1" t="s">
        <v>10520</v>
      </c>
      <c r="B362" s="1" t="s">
        <v>10521</v>
      </c>
      <c r="C362" s="1" t="s">
        <v>10522</v>
      </c>
      <c r="D362" s="1" t="s">
        <v>10523</v>
      </c>
      <c r="E362" s="1" t="s">
        <v>22</v>
      </c>
      <c r="F362" s="1" t="s">
        <v>22</v>
      </c>
      <c r="G362" s="1" t="s">
        <v>10524</v>
      </c>
      <c r="H362" s="1" t="s">
        <v>10525</v>
      </c>
      <c r="I362" s="1" t="s">
        <v>10526</v>
      </c>
    </row>
    <row r="363" spans="1:9" x14ac:dyDescent="0.25">
      <c r="A363" s="1" t="s">
        <v>10527</v>
      </c>
      <c r="B363" s="1" t="s">
        <v>7364</v>
      </c>
      <c r="C363" s="1" t="s">
        <v>7365</v>
      </c>
      <c r="D363" s="1" t="s">
        <v>10523</v>
      </c>
      <c r="E363" s="1" t="s">
        <v>22</v>
      </c>
      <c r="F363" s="1" t="s">
        <v>22</v>
      </c>
      <c r="G363" s="1" t="s">
        <v>7366</v>
      </c>
      <c r="H363" s="1" t="s">
        <v>7367</v>
      </c>
      <c r="I363" s="1" t="s">
        <v>10423</v>
      </c>
    </row>
    <row r="364" spans="1:9" x14ac:dyDescent="0.25">
      <c r="A364" s="1" t="s">
        <v>10528</v>
      </c>
      <c r="B364" s="1" t="s">
        <v>7364</v>
      </c>
      <c r="C364" s="1" t="s">
        <v>7365</v>
      </c>
      <c r="D364" s="1" t="s">
        <v>10523</v>
      </c>
      <c r="E364" s="1" t="s">
        <v>22</v>
      </c>
      <c r="F364" s="1" t="s">
        <v>22</v>
      </c>
      <c r="G364" s="1" t="s">
        <v>7366</v>
      </c>
      <c r="H364" s="1" t="s">
        <v>7367</v>
      </c>
      <c r="I364" s="1" t="s">
        <v>10529</v>
      </c>
    </row>
    <row r="365" spans="1:9" x14ac:dyDescent="0.25">
      <c r="A365" s="1" t="s">
        <v>10530</v>
      </c>
      <c r="B365" s="1" t="s">
        <v>10531</v>
      </c>
      <c r="C365" s="1" t="s">
        <v>10532</v>
      </c>
      <c r="D365" s="1" t="s">
        <v>10523</v>
      </c>
      <c r="E365" s="1" t="s">
        <v>22</v>
      </c>
      <c r="F365" s="1" t="s">
        <v>22</v>
      </c>
      <c r="G365" s="1" t="s">
        <v>10533</v>
      </c>
      <c r="H365" s="1" t="s">
        <v>10534</v>
      </c>
      <c r="I365" s="1" t="s">
        <v>10535</v>
      </c>
    </row>
    <row r="366" spans="1:9" x14ac:dyDescent="0.25">
      <c r="A366" s="1" t="s">
        <v>8174</v>
      </c>
      <c r="B366" s="1" t="s">
        <v>10531</v>
      </c>
      <c r="C366" s="1" t="s">
        <v>10532</v>
      </c>
      <c r="D366" s="1" t="s">
        <v>10523</v>
      </c>
      <c r="E366" s="1" t="s">
        <v>22</v>
      </c>
      <c r="F366" s="1" t="s">
        <v>22</v>
      </c>
      <c r="G366" s="1" t="s">
        <v>10533</v>
      </c>
      <c r="H366" s="1" t="s">
        <v>10534</v>
      </c>
      <c r="I366" s="1" t="s">
        <v>10536</v>
      </c>
    </row>
    <row r="367" spans="1:9" x14ac:dyDescent="0.25">
      <c r="A367" s="1" t="s">
        <v>10537</v>
      </c>
      <c r="B367" s="1" t="s">
        <v>10538</v>
      </c>
      <c r="C367" s="1" t="s">
        <v>10539</v>
      </c>
      <c r="D367" s="1" t="s">
        <v>10540</v>
      </c>
      <c r="E367" s="1" t="s">
        <v>22</v>
      </c>
      <c r="F367" s="1" t="s">
        <v>22</v>
      </c>
      <c r="G367" s="1" t="s">
        <v>10541</v>
      </c>
      <c r="H367" s="1" t="s">
        <v>10542</v>
      </c>
      <c r="I367" s="1" t="s">
        <v>10543</v>
      </c>
    </row>
    <row r="368" spans="1:9" x14ac:dyDescent="0.25">
      <c r="A368" s="1" t="s">
        <v>10544</v>
      </c>
      <c r="B368" s="1" t="s">
        <v>503</v>
      </c>
      <c r="C368" s="1" t="s">
        <v>504</v>
      </c>
      <c r="D368" s="1" t="s">
        <v>10545</v>
      </c>
      <c r="E368" s="1" t="s">
        <v>22</v>
      </c>
      <c r="F368" s="1" t="s">
        <v>22</v>
      </c>
      <c r="G368" s="1" t="s">
        <v>505</v>
      </c>
      <c r="H368" s="1" t="s">
        <v>506</v>
      </c>
      <c r="I368" s="1" t="s">
        <v>10546</v>
      </c>
    </row>
    <row r="369" spans="1:9" x14ac:dyDescent="0.25">
      <c r="A369" s="1" t="s">
        <v>10547</v>
      </c>
      <c r="B369" s="1" t="s">
        <v>503</v>
      </c>
      <c r="C369" s="1" t="s">
        <v>504</v>
      </c>
      <c r="D369" s="1" t="s">
        <v>10545</v>
      </c>
      <c r="E369" s="1" t="s">
        <v>22</v>
      </c>
      <c r="F369" s="1" t="s">
        <v>22</v>
      </c>
      <c r="G369" s="1" t="s">
        <v>505</v>
      </c>
      <c r="H369" s="1" t="s">
        <v>506</v>
      </c>
      <c r="I369" s="1" t="s">
        <v>10548</v>
      </c>
    </row>
    <row r="370" spans="1:9" x14ac:dyDescent="0.25">
      <c r="A370" s="1" t="s">
        <v>10549</v>
      </c>
      <c r="B370" s="1" t="s">
        <v>10550</v>
      </c>
      <c r="C370" s="1" t="s">
        <v>10551</v>
      </c>
      <c r="D370" s="1" t="s">
        <v>10552</v>
      </c>
      <c r="E370" s="1" t="s">
        <v>22</v>
      </c>
      <c r="F370" s="1" t="s">
        <v>22</v>
      </c>
      <c r="G370" s="1" t="s">
        <v>10553</v>
      </c>
      <c r="H370" s="1" t="s">
        <v>10554</v>
      </c>
      <c r="I370" s="1" t="s">
        <v>10555</v>
      </c>
    </row>
    <row r="371" spans="1:9" x14ac:dyDescent="0.25">
      <c r="A371" s="1" t="s">
        <v>10556</v>
      </c>
      <c r="B371" s="1" t="s">
        <v>10550</v>
      </c>
      <c r="C371" s="1" t="s">
        <v>10551</v>
      </c>
      <c r="D371" s="1" t="s">
        <v>10552</v>
      </c>
      <c r="E371" s="1" t="s">
        <v>22</v>
      </c>
      <c r="F371" s="1" t="s">
        <v>22</v>
      </c>
      <c r="G371" s="1" t="s">
        <v>10553</v>
      </c>
      <c r="H371" s="1" t="s">
        <v>10554</v>
      </c>
      <c r="I371" s="1" t="s">
        <v>10557</v>
      </c>
    </row>
    <row r="372" spans="1:9" x14ac:dyDescent="0.25">
      <c r="A372" s="1" t="s">
        <v>10558</v>
      </c>
      <c r="B372" s="1" t="s">
        <v>10550</v>
      </c>
      <c r="C372" s="1" t="s">
        <v>10551</v>
      </c>
      <c r="D372" s="1" t="s">
        <v>10552</v>
      </c>
      <c r="E372" s="1" t="s">
        <v>22</v>
      </c>
      <c r="F372" s="1" t="s">
        <v>22</v>
      </c>
      <c r="G372" s="1" t="s">
        <v>10553</v>
      </c>
      <c r="H372" s="1" t="s">
        <v>10554</v>
      </c>
      <c r="I372" s="1" t="s">
        <v>10559</v>
      </c>
    </row>
    <row r="373" spans="1:9" x14ac:dyDescent="0.25">
      <c r="A373" s="1" t="s">
        <v>10560</v>
      </c>
      <c r="B373" s="1" t="s">
        <v>10561</v>
      </c>
      <c r="C373" s="1" t="s">
        <v>10562</v>
      </c>
      <c r="D373" s="1" t="s">
        <v>10563</v>
      </c>
      <c r="E373" s="1" t="s">
        <v>22</v>
      </c>
      <c r="F373" s="1" t="s">
        <v>22</v>
      </c>
      <c r="G373" s="1" t="s">
        <v>10564</v>
      </c>
      <c r="H373" s="1" t="s">
        <v>10565</v>
      </c>
      <c r="I373" s="1" t="s">
        <v>10566</v>
      </c>
    </row>
    <row r="374" spans="1:9" x14ac:dyDescent="0.25">
      <c r="A374" s="1" t="s">
        <v>10567</v>
      </c>
      <c r="B374" s="1" t="s">
        <v>10568</v>
      </c>
      <c r="C374" s="1" t="s">
        <v>10569</v>
      </c>
      <c r="D374" s="1" t="s">
        <v>10563</v>
      </c>
      <c r="E374" s="1" t="s">
        <v>22</v>
      </c>
      <c r="F374" s="1" t="s">
        <v>22</v>
      </c>
      <c r="G374" s="1" t="s">
        <v>10570</v>
      </c>
      <c r="H374" s="1" t="s">
        <v>10571</v>
      </c>
      <c r="I374" s="1" t="s">
        <v>10572</v>
      </c>
    </row>
    <row r="375" spans="1:9" x14ac:dyDescent="0.25">
      <c r="A375" s="1" t="s">
        <v>10573</v>
      </c>
      <c r="B375" s="1" t="s">
        <v>10574</v>
      </c>
      <c r="C375" s="1" t="s">
        <v>10575</v>
      </c>
      <c r="D375" s="1" t="s">
        <v>10563</v>
      </c>
      <c r="E375" s="1" t="s">
        <v>22</v>
      </c>
      <c r="F375" s="1" t="s">
        <v>22</v>
      </c>
      <c r="G375" s="1" t="s">
        <v>10576</v>
      </c>
      <c r="H375" s="1" t="s">
        <v>10577</v>
      </c>
      <c r="I375" s="1" t="s">
        <v>10578</v>
      </c>
    </row>
    <row r="376" spans="1:9" x14ac:dyDescent="0.25">
      <c r="A376" s="1" t="s">
        <v>10579</v>
      </c>
      <c r="B376" s="1" t="s">
        <v>517</v>
      </c>
      <c r="C376" s="1" t="s">
        <v>518</v>
      </c>
      <c r="D376" s="1" t="s">
        <v>10580</v>
      </c>
      <c r="E376" s="1" t="s">
        <v>22</v>
      </c>
      <c r="F376" s="1" t="s">
        <v>22</v>
      </c>
      <c r="G376" s="1" t="s">
        <v>519</v>
      </c>
      <c r="H376" s="1" t="s">
        <v>520</v>
      </c>
      <c r="I376" s="1" t="s">
        <v>10581</v>
      </c>
    </row>
    <row r="377" spans="1:9" x14ac:dyDescent="0.25">
      <c r="A377" s="1" t="s">
        <v>10582</v>
      </c>
      <c r="B377" s="1" t="s">
        <v>10583</v>
      </c>
      <c r="C377" s="1" t="s">
        <v>10584</v>
      </c>
      <c r="D377" s="1" t="s">
        <v>10585</v>
      </c>
      <c r="E377" s="1" t="s">
        <v>22</v>
      </c>
      <c r="F377" s="1" t="s">
        <v>22</v>
      </c>
      <c r="G377" s="1" t="s">
        <v>10586</v>
      </c>
      <c r="H377" s="1" t="s">
        <v>10587</v>
      </c>
      <c r="I377" s="1" t="s">
        <v>10588</v>
      </c>
    </row>
    <row r="378" spans="1:9" x14ac:dyDescent="0.25">
      <c r="A378" s="1" t="s">
        <v>10589</v>
      </c>
      <c r="B378" s="1" t="s">
        <v>10590</v>
      </c>
      <c r="C378" s="1" t="s">
        <v>10591</v>
      </c>
      <c r="D378" s="1" t="s">
        <v>10585</v>
      </c>
      <c r="E378" s="1" t="s">
        <v>22</v>
      </c>
      <c r="F378" s="1" t="s">
        <v>22</v>
      </c>
      <c r="G378" s="1" t="s">
        <v>10592</v>
      </c>
      <c r="H378" s="1" t="s">
        <v>10593</v>
      </c>
      <c r="I378" s="1" t="s">
        <v>10594</v>
      </c>
    </row>
    <row r="379" spans="1:9" x14ac:dyDescent="0.25">
      <c r="A379" s="1" t="s">
        <v>10595</v>
      </c>
      <c r="B379" s="1" t="s">
        <v>10590</v>
      </c>
      <c r="C379" s="1" t="s">
        <v>10591</v>
      </c>
      <c r="D379" s="1" t="s">
        <v>10585</v>
      </c>
      <c r="E379" s="1" t="s">
        <v>22</v>
      </c>
      <c r="F379" s="1" t="s">
        <v>22</v>
      </c>
      <c r="G379" s="1" t="s">
        <v>10592</v>
      </c>
      <c r="H379" s="1" t="s">
        <v>10593</v>
      </c>
      <c r="I379" s="1" t="s">
        <v>10596</v>
      </c>
    </row>
    <row r="380" spans="1:9" x14ac:dyDescent="0.25">
      <c r="A380" s="1" t="s">
        <v>10597</v>
      </c>
      <c r="B380" s="1" t="s">
        <v>10590</v>
      </c>
      <c r="C380" s="1" t="s">
        <v>10591</v>
      </c>
      <c r="D380" s="1" t="s">
        <v>10585</v>
      </c>
      <c r="E380" s="1" t="s">
        <v>22</v>
      </c>
      <c r="F380" s="1" t="s">
        <v>22</v>
      </c>
      <c r="G380" s="1" t="s">
        <v>10592</v>
      </c>
      <c r="H380" s="1" t="s">
        <v>10593</v>
      </c>
      <c r="I380" s="1" t="s">
        <v>10598</v>
      </c>
    </row>
    <row r="381" spans="1:9" x14ac:dyDescent="0.25">
      <c r="A381" s="1" t="s">
        <v>10599</v>
      </c>
      <c r="B381" s="1" t="s">
        <v>10600</v>
      </c>
      <c r="C381" s="1" t="s">
        <v>10601</v>
      </c>
      <c r="D381" s="1" t="s">
        <v>10602</v>
      </c>
      <c r="E381" s="1" t="s">
        <v>22</v>
      </c>
      <c r="F381" s="1" t="s">
        <v>22</v>
      </c>
      <c r="G381" s="1" t="s">
        <v>10603</v>
      </c>
      <c r="H381" s="1" t="s">
        <v>10604</v>
      </c>
      <c r="I381" s="1" t="s">
        <v>10605</v>
      </c>
    </row>
    <row r="382" spans="1:9" x14ac:dyDescent="0.25">
      <c r="A382" s="1" t="s">
        <v>10606</v>
      </c>
      <c r="B382" s="1" t="s">
        <v>10607</v>
      </c>
      <c r="C382" s="1" t="s">
        <v>10608</v>
      </c>
      <c r="D382" s="1" t="s">
        <v>10602</v>
      </c>
      <c r="E382" s="1" t="s">
        <v>22</v>
      </c>
      <c r="F382" s="1" t="s">
        <v>22</v>
      </c>
      <c r="G382" s="1" t="s">
        <v>10609</v>
      </c>
      <c r="H382" s="1" t="s">
        <v>10610</v>
      </c>
      <c r="I382" s="1" t="s">
        <v>10611</v>
      </c>
    </row>
    <row r="383" spans="1:9" x14ac:dyDescent="0.25">
      <c r="A383" s="1" t="s">
        <v>10612</v>
      </c>
      <c r="B383" s="1" t="s">
        <v>10613</v>
      </c>
      <c r="C383" s="1" t="s">
        <v>10614</v>
      </c>
      <c r="D383" s="1" t="s">
        <v>10615</v>
      </c>
      <c r="E383" s="1" t="s">
        <v>22</v>
      </c>
      <c r="F383" s="1" t="s">
        <v>22</v>
      </c>
      <c r="G383" s="1" t="s">
        <v>10616</v>
      </c>
      <c r="H383" s="1" t="s">
        <v>10617</v>
      </c>
      <c r="I383" s="1" t="s">
        <v>10618</v>
      </c>
    </row>
    <row r="384" spans="1:9" x14ac:dyDescent="0.25">
      <c r="A384" s="1" t="s">
        <v>10619</v>
      </c>
      <c r="B384" s="1" t="s">
        <v>10620</v>
      </c>
      <c r="C384" s="1" t="s">
        <v>10621</v>
      </c>
      <c r="D384" s="1" t="s">
        <v>10622</v>
      </c>
      <c r="E384" s="1" t="s">
        <v>22</v>
      </c>
      <c r="F384" s="1" t="s">
        <v>22</v>
      </c>
      <c r="G384" s="1" t="s">
        <v>10623</v>
      </c>
      <c r="H384" s="1" t="s">
        <v>10624</v>
      </c>
      <c r="I384" s="1" t="s">
        <v>10625</v>
      </c>
    </row>
    <row r="385" spans="1:9" x14ac:dyDescent="0.25">
      <c r="A385" s="1" t="s">
        <v>10626</v>
      </c>
      <c r="B385" s="1" t="s">
        <v>10627</v>
      </c>
      <c r="C385" s="1" t="s">
        <v>10628</v>
      </c>
      <c r="D385" s="1" t="s">
        <v>10629</v>
      </c>
      <c r="E385" s="1" t="s">
        <v>22</v>
      </c>
      <c r="F385" s="1" t="s">
        <v>22</v>
      </c>
      <c r="G385" s="1" t="s">
        <v>10630</v>
      </c>
      <c r="H385" s="1" t="s">
        <v>10631</v>
      </c>
      <c r="I385" s="1" t="s">
        <v>10632</v>
      </c>
    </row>
    <row r="386" spans="1:9" x14ac:dyDescent="0.25">
      <c r="A386" s="1" t="s">
        <v>10633</v>
      </c>
      <c r="B386" s="1" t="s">
        <v>10627</v>
      </c>
      <c r="C386" s="1" t="s">
        <v>10628</v>
      </c>
      <c r="D386" s="1" t="s">
        <v>10629</v>
      </c>
      <c r="E386" s="1" t="s">
        <v>22</v>
      </c>
      <c r="F386" s="1" t="s">
        <v>22</v>
      </c>
      <c r="G386" s="1" t="s">
        <v>10630</v>
      </c>
      <c r="H386" s="1" t="s">
        <v>10631</v>
      </c>
      <c r="I386" s="1" t="s">
        <v>10634</v>
      </c>
    </row>
    <row r="387" spans="1:9" x14ac:dyDescent="0.25">
      <c r="A387" s="1" t="s">
        <v>7824</v>
      </c>
      <c r="B387" s="1" t="s">
        <v>10635</v>
      </c>
      <c r="C387" s="1" t="s">
        <v>10636</v>
      </c>
      <c r="D387" s="1" t="s">
        <v>10637</v>
      </c>
      <c r="E387" s="1" t="s">
        <v>22</v>
      </c>
      <c r="F387" s="1" t="s">
        <v>22</v>
      </c>
      <c r="G387" s="1" t="s">
        <v>10638</v>
      </c>
      <c r="H387" s="1" t="s">
        <v>10639</v>
      </c>
      <c r="I387" s="1" t="s">
        <v>10640</v>
      </c>
    </row>
    <row r="388" spans="1:9" x14ac:dyDescent="0.25">
      <c r="A388" s="1" t="s">
        <v>10641</v>
      </c>
      <c r="B388" s="1" t="s">
        <v>10642</v>
      </c>
      <c r="C388" s="1" t="s">
        <v>10643</v>
      </c>
      <c r="D388" s="1" t="s">
        <v>10644</v>
      </c>
      <c r="E388" s="1" t="s">
        <v>22</v>
      </c>
      <c r="F388" s="1" t="s">
        <v>22</v>
      </c>
      <c r="G388" s="1" t="s">
        <v>10645</v>
      </c>
      <c r="H388" s="1" t="s">
        <v>10646</v>
      </c>
      <c r="I388" s="1" t="s">
        <v>10647</v>
      </c>
    </row>
    <row r="389" spans="1:9" x14ac:dyDescent="0.25">
      <c r="A389" s="1" t="s">
        <v>10648</v>
      </c>
      <c r="B389" s="1" t="s">
        <v>10642</v>
      </c>
      <c r="C389" s="1" t="s">
        <v>10643</v>
      </c>
      <c r="D389" s="1" t="s">
        <v>10644</v>
      </c>
      <c r="E389" s="1" t="s">
        <v>22</v>
      </c>
      <c r="F389" s="1" t="s">
        <v>22</v>
      </c>
      <c r="G389" s="1" t="s">
        <v>10645</v>
      </c>
      <c r="H389" s="1" t="s">
        <v>10646</v>
      </c>
      <c r="I389" s="1" t="s">
        <v>10647</v>
      </c>
    </row>
    <row r="390" spans="1:9" x14ac:dyDescent="0.25">
      <c r="A390" s="1" t="s">
        <v>10649</v>
      </c>
      <c r="B390" s="1" t="s">
        <v>10650</v>
      </c>
      <c r="C390" s="1" t="s">
        <v>10651</v>
      </c>
      <c r="D390" s="1" t="s">
        <v>10652</v>
      </c>
      <c r="E390" s="1" t="s">
        <v>22</v>
      </c>
      <c r="F390" s="1" t="s">
        <v>22</v>
      </c>
      <c r="G390" s="1" t="s">
        <v>10653</v>
      </c>
      <c r="H390" s="1" t="s">
        <v>10654</v>
      </c>
      <c r="I390" s="1" t="s">
        <v>10655</v>
      </c>
    </row>
    <row r="391" spans="1:9" x14ac:dyDescent="0.25">
      <c r="A391" s="1" t="s">
        <v>8365</v>
      </c>
      <c r="B391" s="1" t="s">
        <v>537</v>
      </c>
      <c r="C391" s="1" t="s">
        <v>538</v>
      </c>
      <c r="D391" s="1" t="s">
        <v>10656</v>
      </c>
      <c r="E391" s="1" t="s">
        <v>22</v>
      </c>
      <c r="F391" s="1" t="s">
        <v>22</v>
      </c>
      <c r="G391" s="1" t="s">
        <v>540</v>
      </c>
      <c r="H391" s="1" t="s">
        <v>541</v>
      </c>
      <c r="I391" s="1" t="s">
        <v>10657</v>
      </c>
    </row>
    <row r="392" spans="1:9" x14ac:dyDescent="0.25">
      <c r="A392" s="1" t="s">
        <v>10658</v>
      </c>
      <c r="B392" s="1" t="s">
        <v>544</v>
      </c>
      <c r="C392" s="1" t="s">
        <v>545</v>
      </c>
      <c r="D392" s="1" t="s">
        <v>10659</v>
      </c>
      <c r="E392" s="1" t="s">
        <v>22</v>
      </c>
      <c r="F392" s="1" t="s">
        <v>22</v>
      </c>
      <c r="G392" s="1" t="s">
        <v>547</v>
      </c>
      <c r="H392" s="1" t="s">
        <v>548</v>
      </c>
      <c r="I392" s="1" t="s">
        <v>10253</v>
      </c>
    </row>
    <row r="393" spans="1:9" x14ac:dyDescent="0.25">
      <c r="A393" s="1" t="s">
        <v>10660</v>
      </c>
      <c r="B393" s="1" t="s">
        <v>544</v>
      </c>
      <c r="C393" s="1" t="s">
        <v>545</v>
      </c>
      <c r="D393" s="1" t="s">
        <v>10659</v>
      </c>
      <c r="E393" s="1" t="s">
        <v>22</v>
      </c>
      <c r="F393" s="1" t="s">
        <v>22</v>
      </c>
      <c r="G393" s="1" t="s">
        <v>547</v>
      </c>
      <c r="H393" s="1" t="s">
        <v>548</v>
      </c>
      <c r="I393" s="1" t="s">
        <v>10661</v>
      </c>
    </row>
    <row r="394" spans="1:9" x14ac:dyDescent="0.25">
      <c r="A394" s="1" t="s">
        <v>10662</v>
      </c>
      <c r="B394" s="1" t="s">
        <v>544</v>
      </c>
      <c r="C394" s="1" t="s">
        <v>545</v>
      </c>
      <c r="D394" s="1" t="s">
        <v>10659</v>
      </c>
      <c r="E394" s="1" t="s">
        <v>22</v>
      </c>
      <c r="F394" s="1" t="s">
        <v>22</v>
      </c>
      <c r="G394" s="1" t="s">
        <v>547</v>
      </c>
      <c r="H394" s="1" t="s">
        <v>548</v>
      </c>
      <c r="I394" s="1" t="s">
        <v>10663</v>
      </c>
    </row>
    <row r="395" spans="1:9" x14ac:dyDescent="0.25">
      <c r="A395" s="1" t="s">
        <v>10664</v>
      </c>
      <c r="B395" s="1" t="s">
        <v>544</v>
      </c>
      <c r="C395" s="1" t="s">
        <v>545</v>
      </c>
      <c r="D395" s="1" t="s">
        <v>10659</v>
      </c>
      <c r="E395" s="1" t="s">
        <v>22</v>
      </c>
      <c r="F395" s="1" t="s">
        <v>22</v>
      </c>
      <c r="G395" s="1" t="s">
        <v>547</v>
      </c>
      <c r="H395" s="1" t="s">
        <v>548</v>
      </c>
      <c r="I395" s="1" t="s">
        <v>10665</v>
      </c>
    </row>
    <row r="396" spans="1:9" x14ac:dyDescent="0.25">
      <c r="A396" s="1" t="s">
        <v>7721</v>
      </c>
      <c r="B396" s="1" t="s">
        <v>10666</v>
      </c>
      <c r="C396" s="1" t="s">
        <v>10667</v>
      </c>
      <c r="D396" s="1" t="s">
        <v>10668</v>
      </c>
      <c r="E396" s="1" t="s">
        <v>22</v>
      </c>
      <c r="F396" s="1" t="s">
        <v>22</v>
      </c>
      <c r="G396" s="1" t="s">
        <v>10669</v>
      </c>
      <c r="H396" s="1" t="s">
        <v>10670</v>
      </c>
      <c r="I396" s="1" t="s">
        <v>10671</v>
      </c>
    </row>
    <row r="397" spans="1:9" x14ac:dyDescent="0.25">
      <c r="A397" s="1" t="s">
        <v>10672</v>
      </c>
      <c r="B397" s="1" t="s">
        <v>10673</v>
      </c>
      <c r="C397" s="1" t="s">
        <v>10674</v>
      </c>
      <c r="D397" s="1" t="s">
        <v>10675</v>
      </c>
      <c r="E397" s="1" t="s">
        <v>22</v>
      </c>
      <c r="F397" s="1" t="s">
        <v>22</v>
      </c>
      <c r="G397" s="1" t="s">
        <v>10676</v>
      </c>
      <c r="H397" s="1" t="s">
        <v>10677</v>
      </c>
      <c r="I397" s="1" t="s">
        <v>10678</v>
      </c>
    </row>
    <row r="398" spans="1:9" x14ac:dyDescent="0.25">
      <c r="A398" s="1" t="s">
        <v>10679</v>
      </c>
      <c r="B398" s="1" t="s">
        <v>10673</v>
      </c>
      <c r="C398" s="1" t="s">
        <v>10674</v>
      </c>
      <c r="D398" s="1" t="s">
        <v>10675</v>
      </c>
      <c r="E398" s="1" t="s">
        <v>22</v>
      </c>
      <c r="F398" s="1" t="s">
        <v>22</v>
      </c>
      <c r="G398" s="1" t="s">
        <v>10676</v>
      </c>
      <c r="H398" s="1" t="s">
        <v>10677</v>
      </c>
      <c r="I398" s="1" t="s">
        <v>10680</v>
      </c>
    </row>
    <row r="399" spans="1:9" x14ac:dyDescent="0.25">
      <c r="A399" s="1" t="s">
        <v>10681</v>
      </c>
      <c r="B399" s="1" t="s">
        <v>10682</v>
      </c>
      <c r="C399" s="1" t="s">
        <v>10683</v>
      </c>
      <c r="D399" s="1" t="s">
        <v>10684</v>
      </c>
      <c r="E399" s="1" t="s">
        <v>22</v>
      </c>
      <c r="F399" s="1" t="s">
        <v>22</v>
      </c>
      <c r="G399" s="1" t="s">
        <v>10685</v>
      </c>
      <c r="H399" s="1" t="s">
        <v>10686</v>
      </c>
      <c r="I399" s="1" t="s">
        <v>10687</v>
      </c>
    </row>
    <row r="400" spans="1:9" x14ac:dyDescent="0.25">
      <c r="A400" s="1" t="s">
        <v>10688</v>
      </c>
      <c r="B400" s="1" t="s">
        <v>558</v>
      </c>
      <c r="C400" s="1" t="s">
        <v>559</v>
      </c>
      <c r="D400" s="1" t="s">
        <v>10689</v>
      </c>
      <c r="E400" s="1" t="s">
        <v>22</v>
      </c>
      <c r="F400" s="1" t="s">
        <v>22</v>
      </c>
      <c r="G400" s="1" t="s">
        <v>560</v>
      </c>
      <c r="H400" s="1" t="s">
        <v>561</v>
      </c>
      <c r="I400" s="1" t="s">
        <v>10690</v>
      </c>
    </row>
    <row r="401" spans="1:9" x14ac:dyDescent="0.25">
      <c r="A401" s="1" t="s">
        <v>10691</v>
      </c>
      <c r="B401" s="1" t="s">
        <v>10692</v>
      </c>
      <c r="C401" s="1" t="s">
        <v>10693</v>
      </c>
      <c r="D401" s="1" t="s">
        <v>10689</v>
      </c>
      <c r="E401" s="1" t="s">
        <v>22</v>
      </c>
      <c r="F401" s="1" t="s">
        <v>22</v>
      </c>
      <c r="G401" s="1" t="s">
        <v>10694</v>
      </c>
      <c r="H401" s="1" t="s">
        <v>10695</v>
      </c>
      <c r="I401" s="1" t="s">
        <v>10696</v>
      </c>
    </row>
    <row r="402" spans="1:9" x14ac:dyDescent="0.25">
      <c r="A402" s="1" t="s">
        <v>10697</v>
      </c>
      <c r="B402" s="1" t="s">
        <v>10692</v>
      </c>
      <c r="C402" s="1" t="s">
        <v>10693</v>
      </c>
      <c r="D402" s="1" t="s">
        <v>10689</v>
      </c>
      <c r="E402" s="1" t="s">
        <v>22</v>
      </c>
      <c r="F402" s="1" t="s">
        <v>22</v>
      </c>
      <c r="G402" s="1" t="s">
        <v>10694</v>
      </c>
      <c r="H402" s="1" t="s">
        <v>10695</v>
      </c>
      <c r="I402" s="1" t="s">
        <v>10698</v>
      </c>
    </row>
    <row r="403" spans="1:9" x14ac:dyDescent="0.25">
      <c r="A403" s="1" t="s">
        <v>10699</v>
      </c>
      <c r="B403" s="1" t="s">
        <v>10700</v>
      </c>
      <c r="C403" s="1" t="s">
        <v>10701</v>
      </c>
      <c r="D403" s="1" t="s">
        <v>10702</v>
      </c>
      <c r="E403" s="1" t="s">
        <v>22</v>
      </c>
      <c r="F403" s="1" t="s">
        <v>22</v>
      </c>
      <c r="G403" s="1" t="s">
        <v>10703</v>
      </c>
      <c r="H403" s="1" t="s">
        <v>10704</v>
      </c>
      <c r="I403" s="1" t="s">
        <v>10705</v>
      </c>
    </row>
    <row r="404" spans="1:9" x14ac:dyDescent="0.25">
      <c r="A404" s="1" t="s">
        <v>10706</v>
      </c>
      <c r="B404" s="1" t="s">
        <v>10707</v>
      </c>
      <c r="C404" s="1" t="s">
        <v>10708</v>
      </c>
      <c r="D404" s="1" t="s">
        <v>10709</v>
      </c>
      <c r="E404" s="1" t="s">
        <v>22</v>
      </c>
      <c r="F404" s="1" t="s">
        <v>22</v>
      </c>
      <c r="G404" s="1" t="s">
        <v>10710</v>
      </c>
      <c r="H404" s="1" t="s">
        <v>10711</v>
      </c>
      <c r="I404" s="1" t="s">
        <v>10397</v>
      </c>
    </row>
    <row r="405" spans="1:9" x14ac:dyDescent="0.25">
      <c r="A405" s="1" t="s">
        <v>10712</v>
      </c>
      <c r="B405" s="1" t="s">
        <v>10713</v>
      </c>
      <c r="C405" s="1" t="s">
        <v>10714</v>
      </c>
      <c r="D405" s="1" t="s">
        <v>10715</v>
      </c>
      <c r="E405" s="1" t="s">
        <v>22</v>
      </c>
      <c r="F405" s="1" t="s">
        <v>22</v>
      </c>
      <c r="G405" s="1" t="s">
        <v>10716</v>
      </c>
      <c r="H405" s="1" t="s">
        <v>10717</v>
      </c>
      <c r="I405" s="1" t="s">
        <v>10718</v>
      </c>
    </row>
    <row r="406" spans="1:9" x14ac:dyDescent="0.25">
      <c r="A406" s="1" t="s">
        <v>10719</v>
      </c>
      <c r="B406" s="1" t="s">
        <v>10720</v>
      </c>
      <c r="C406" s="1" t="s">
        <v>10721</v>
      </c>
      <c r="D406" s="1" t="s">
        <v>10722</v>
      </c>
      <c r="E406" s="1" t="s">
        <v>22</v>
      </c>
      <c r="F406" s="1" t="s">
        <v>22</v>
      </c>
      <c r="G406" s="1" t="s">
        <v>10723</v>
      </c>
      <c r="H406" s="1" t="s">
        <v>10724</v>
      </c>
      <c r="I406" s="1" t="s">
        <v>10725</v>
      </c>
    </row>
    <row r="407" spans="1:9" x14ac:dyDescent="0.25">
      <c r="A407" s="1" t="s">
        <v>8307</v>
      </c>
      <c r="B407" s="1" t="s">
        <v>10726</v>
      </c>
      <c r="C407" s="1" t="s">
        <v>10727</v>
      </c>
      <c r="D407" s="1" t="s">
        <v>10728</v>
      </c>
      <c r="E407" s="1" t="s">
        <v>22</v>
      </c>
      <c r="F407" s="1" t="s">
        <v>22</v>
      </c>
      <c r="G407" s="1" t="s">
        <v>10729</v>
      </c>
      <c r="H407" s="1" t="s">
        <v>10730</v>
      </c>
      <c r="I407" s="1" t="s">
        <v>10731</v>
      </c>
    </row>
    <row r="408" spans="1:9" x14ac:dyDescent="0.25">
      <c r="A408" s="1" t="s">
        <v>10732</v>
      </c>
      <c r="B408" s="1" t="s">
        <v>589</v>
      </c>
      <c r="C408" s="1" t="s">
        <v>590</v>
      </c>
      <c r="D408" s="1" t="s">
        <v>10728</v>
      </c>
      <c r="E408" s="1" t="s">
        <v>22</v>
      </c>
      <c r="F408" s="1" t="s">
        <v>22</v>
      </c>
      <c r="G408" s="1" t="s">
        <v>592</v>
      </c>
      <c r="H408" s="1" t="s">
        <v>593</v>
      </c>
      <c r="I408" s="1" t="s">
        <v>10384</v>
      </c>
    </row>
    <row r="409" spans="1:9" x14ac:dyDescent="0.25">
      <c r="A409" s="1" t="s">
        <v>10733</v>
      </c>
      <c r="B409" s="1" t="s">
        <v>589</v>
      </c>
      <c r="C409" s="1" t="s">
        <v>590</v>
      </c>
      <c r="D409" s="1" t="s">
        <v>10728</v>
      </c>
      <c r="E409" s="1" t="s">
        <v>22</v>
      </c>
      <c r="F409" s="1" t="s">
        <v>22</v>
      </c>
      <c r="G409" s="1" t="s">
        <v>592</v>
      </c>
      <c r="H409" s="1" t="s">
        <v>593</v>
      </c>
      <c r="I409" s="1" t="s">
        <v>10382</v>
      </c>
    </row>
    <row r="410" spans="1:9" x14ac:dyDescent="0.25">
      <c r="A410" s="1" t="s">
        <v>10734</v>
      </c>
      <c r="B410" s="1" t="s">
        <v>589</v>
      </c>
      <c r="C410" s="1" t="s">
        <v>590</v>
      </c>
      <c r="D410" s="1" t="s">
        <v>10728</v>
      </c>
      <c r="E410" s="1" t="s">
        <v>22</v>
      </c>
      <c r="F410" s="1" t="s">
        <v>22</v>
      </c>
      <c r="G410" s="1" t="s">
        <v>592</v>
      </c>
      <c r="H410" s="1" t="s">
        <v>593</v>
      </c>
      <c r="I410" s="1" t="s">
        <v>7393</v>
      </c>
    </row>
    <row r="411" spans="1:9" x14ac:dyDescent="0.25">
      <c r="A411" s="1" t="s">
        <v>10735</v>
      </c>
      <c r="B411" s="1" t="s">
        <v>10736</v>
      </c>
      <c r="C411" s="1" t="s">
        <v>10737</v>
      </c>
      <c r="D411" s="1" t="s">
        <v>10728</v>
      </c>
      <c r="E411" s="1" t="s">
        <v>22</v>
      </c>
      <c r="F411" s="1" t="s">
        <v>22</v>
      </c>
      <c r="G411" s="1" t="s">
        <v>10738</v>
      </c>
      <c r="H411" s="1" t="s">
        <v>10739</v>
      </c>
      <c r="I411" s="1" t="s">
        <v>10740</v>
      </c>
    </row>
    <row r="412" spans="1:9" x14ac:dyDescent="0.25">
      <c r="A412" s="1" t="s">
        <v>10741</v>
      </c>
      <c r="B412" s="1" t="s">
        <v>10742</v>
      </c>
      <c r="C412" s="1" t="s">
        <v>10743</v>
      </c>
      <c r="D412" s="1" t="s">
        <v>10728</v>
      </c>
      <c r="E412" s="1" t="s">
        <v>22</v>
      </c>
      <c r="F412" s="1" t="s">
        <v>22</v>
      </c>
      <c r="G412" s="1" t="s">
        <v>10744</v>
      </c>
      <c r="H412" s="1" t="s">
        <v>10745</v>
      </c>
      <c r="I412" s="1" t="s">
        <v>10746</v>
      </c>
    </row>
    <row r="413" spans="1:9" x14ac:dyDescent="0.25">
      <c r="A413" s="1" t="s">
        <v>10747</v>
      </c>
      <c r="B413" s="1" t="s">
        <v>10748</v>
      </c>
      <c r="C413" s="1" t="s">
        <v>10749</v>
      </c>
      <c r="D413" s="1" t="s">
        <v>10728</v>
      </c>
      <c r="E413" s="1" t="s">
        <v>22</v>
      </c>
      <c r="F413" s="1" t="s">
        <v>22</v>
      </c>
      <c r="G413" s="1" t="s">
        <v>10750</v>
      </c>
      <c r="H413" s="1" t="s">
        <v>10751</v>
      </c>
      <c r="I413" s="1" t="s">
        <v>10752</v>
      </c>
    </row>
    <row r="414" spans="1:9" x14ac:dyDescent="0.25">
      <c r="A414" s="1" t="s">
        <v>10753</v>
      </c>
      <c r="B414" s="1" t="s">
        <v>10754</v>
      </c>
      <c r="C414" s="1" t="s">
        <v>10755</v>
      </c>
      <c r="D414" s="1" t="s">
        <v>10756</v>
      </c>
      <c r="E414" s="1" t="s">
        <v>22</v>
      </c>
      <c r="F414" s="1" t="s">
        <v>22</v>
      </c>
      <c r="G414" s="1" t="s">
        <v>10757</v>
      </c>
      <c r="H414" s="1" t="s">
        <v>10758</v>
      </c>
      <c r="I414" s="1" t="s">
        <v>10759</v>
      </c>
    </row>
    <row r="415" spans="1:9" x14ac:dyDescent="0.25">
      <c r="A415" s="1" t="s">
        <v>10760</v>
      </c>
      <c r="B415" s="1" t="s">
        <v>10754</v>
      </c>
      <c r="C415" s="1" t="s">
        <v>10755</v>
      </c>
      <c r="D415" s="1" t="s">
        <v>10756</v>
      </c>
      <c r="E415" s="1" t="s">
        <v>22</v>
      </c>
      <c r="F415" s="1" t="s">
        <v>22</v>
      </c>
      <c r="G415" s="1" t="s">
        <v>10757</v>
      </c>
      <c r="H415" s="1" t="s">
        <v>10758</v>
      </c>
      <c r="I415" s="1" t="s">
        <v>10761</v>
      </c>
    </row>
    <row r="416" spans="1:9" x14ac:dyDescent="0.25">
      <c r="A416" s="1" t="s">
        <v>10762</v>
      </c>
      <c r="B416" s="1" t="s">
        <v>10754</v>
      </c>
      <c r="C416" s="1" t="s">
        <v>10755</v>
      </c>
      <c r="D416" s="1" t="s">
        <v>10756</v>
      </c>
      <c r="E416" s="1" t="s">
        <v>22</v>
      </c>
      <c r="F416" s="1" t="s">
        <v>22</v>
      </c>
      <c r="G416" s="1" t="s">
        <v>10757</v>
      </c>
      <c r="H416" s="1" t="s">
        <v>10758</v>
      </c>
      <c r="I416" s="1" t="s">
        <v>10763</v>
      </c>
    </row>
    <row r="417" spans="1:9" x14ac:dyDescent="0.25">
      <c r="A417" s="1" t="s">
        <v>10764</v>
      </c>
      <c r="B417" s="1" t="s">
        <v>10765</v>
      </c>
      <c r="C417" s="1" t="s">
        <v>10766</v>
      </c>
      <c r="D417" s="1" t="s">
        <v>10767</v>
      </c>
      <c r="E417" s="1" t="s">
        <v>22</v>
      </c>
      <c r="F417" s="1" t="s">
        <v>22</v>
      </c>
      <c r="G417" s="1" t="s">
        <v>10768</v>
      </c>
      <c r="H417" s="1" t="s">
        <v>10769</v>
      </c>
      <c r="I417" s="1" t="s">
        <v>10770</v>
      </c>
    </row>
    <row r="418" spans="1:9" x14ac:dyDescent="0.25">
      <c r="A418" s="1" t="s">
        <v>10771</v>
      </c>
      <c r="B418" s="1" t="s">
        <v>10772</v>
      </c>
      <c r="C418" s="1" t="s">
        <v>10773</v>
      </c>
      <c r="D418" s="1" t="s">
        <v>10774</v>
      </c>
      <c r="E418" s="1" t="s">
        <v>22</v>
      </c>
      <c r="F418" s="1" t="s">
        <v>22</v>
      </c>
      <c r="G418" s="1" t="s">
        <v>10775</v>
      </c>
      <c r="H418" s="1" t="s">
        <v>10776</v>
      </c>
      <c r="I418" s="1" t="s">
        <v>10777</v>
      </c>
    </row>
    <row r="419" spans="1:9" x14ac:dyDescent="0.25">
      <c r="A419" s="1" t="s">
        <v>10778</v>
      </c>
      <c r="B419" s="1" t="s">
        <v>10779</v>
      </c>
      <c r="C419" s="1" t="s">
        <v>10780</v>
      </c>
      <c r="D419" s="1" t="s">
        <v>10774</v>
      </c>
      <c r="E419" s="1" t="s">
        <v>22</v>
      </c>
      <c r="F419" s="1" t="s">
        <v>22</v>
      </c>
      <c r="G419" s="1" t="s">
        <v>10781</v>
      </c>
      <c r="H419" s="1" t="s">
        <v>10782</v>
      </c>
      <c r="I419" s="1" t="s">
        <v>10783</v>
      </c>
    </row>
    <row r="420" spans="1:9" x14ac:dyDescent="0.25">
      <c r="A420" s="1" t="s">
        <v>10784</v>
      </c>
      <c r="B420" s="1" t="s">
        <v>10785</v>
      </c>
      <c r="C420" s="1" t="s">
        <v>10786</v>
      </c>
      <c r="D420" s="1" t="s">
        <v>10787</v>
      </c>
      <c r="E420" s="1" t="s">
        <v>22</v>
      </c>
      <c r="F420" s="1" t="s">
        <v>22</v>
      </c>
      <c r="G420" s="1" t="s">
        <v>10788</v>
      </c>
      <c r="H420" s="1" t="s">
        <v>10789</v>
      </c>
      <c r="I420" s="1" t="s">
        <v>10790</v>
      </c>
    </row>
    <row r="421" spans="1:9" x14ac:dyDescent="0.25">
      <c r="A421" s="1" t="s">
        <v>10791</v>
      </c>
      <c r="B421" s="1" t="s">
        <v>10792</v>
      </c>
      <c r="C421" s="1" t="s">
        <v>10793</v>
      </c>
      <c r="D421" s="1" t="s">
        <v>10794</v>
      </c>
      <c r="E421" s="1" t="s">
        <v>22</v>
      </c>
      <c r="F421" s="1" t="s">
        <v>22</v>
      </c>
      <c r="G421" s="1" t="s">
        <v>10795</v>
      </c>
      <c r="H421" s="1" t="s">
        <v>10796</v>
      </c>
      <c r="I421" s="1" t="s">
        <v>10797</v>
      </c>
    </row>
    <row r="422" spans="1:9" x14ac:dyDescent="0.25">
      <c r="A422" s="1" t="s">
        <v>10798</v>
      </c>
      <c r="B422" s="1" t="s">
        <v>10799</v>
      </c>
      <c r="C422" s="1" t="s">
        <v>10800</v>
      </c>
      <c r="D422" s="1" t="s">
        <v>10801</v>
      </c>
      <c r="E422" s="1" t="s">
        <v>22</v>
      </c>
      <c r="F422" s="1" t="s">
        <v>22</v>
      </c>
      <c r="G422" s="1" t="s">
        <v>10802</v>
      </c>
      <c r="H422" s="1" t="s">
        <v>10803</v>
      </c>
      <c r="I422" s="1" t="s">
        <v>10804</v>
      </c>
    </row>
    <row r="423" spans="1:9" x14ac:dyDescent="0.25">
      <c r="A423" s="1" t="s">
        <v>10805</v>
      </c>
      <c r="B423" s="1" t="s">
        <v>10806</v>
      </c>
      <c r="C423" s="1" t="s">
        <v>10807</v>
      </c>
      <c r="D423" s="1" t="s">
        <v>10801</v>
      </c>
      <c r="E423" s="1" t="s">
        <v>22</v>
      </c>
      <c r="F423" s="1" t="s">
        <v>22</v>
      </c>
      <c r="G423" s="1" t="s">
        <v>10808</v>
      </c>
      <c r="H423" s="1" t="s">
        <v>10809</v>
      </c>
      <c r="I423" s="1" t="s">
        <v>10810</v>
      </c>
    </row>
    <row r="424" spans="1:9" x14ac:dyDescent="0.25">
      <c r="A424" s="1" t="s">
        <v>10811</v>
      </c>
      <c r="B424" s="1" t="s">
        <v>10812</v>
      </c>
      <c r="C424" s="1" t="s">
        <v>10813</v>
      </c>
      <c r="D424" s="1" t="s">
        <v>10801</v>
      </c>
      <c r="E424" s="1" t="s">
        <v>22</v>
      </c>
      <c r="F424" s="1" t="s">
        <v>22</v>
      </c>
      <c r="G424" s="1" t="s">
        <v>10814</v>
      </c>
      <c r="H424" s="1" t="s">
        <v>10815</v>
      </c>
      <c r="I424" s="1" t="s">
        <v>10816</v>
      </c>
    </row>
    <row r="425" spans="1:9" x14ac:dyDescent="0.25">
      <c r="A425" s="1" t="s">
        <v>10817</v>
      </c>
      <c r="B425" s="1" t="s">
        <v>10812</v>
      </c>
      <c r="C425" s="1" t="s">
        <v>10813</v>
      </c>
      <c r="D425" s="1" t="s">
        <v>10801</v>
      </c>
      <c r="E425" s="1" t="s">
        <v>22</v>
      </c>
      <c r="F425" s="1" t="s">
        <v>22</v>
      </c>
      <c r="G425" s="1" t="s">
        <v>10814</v>
      </c>
      <c r="H425" s="1" t="s">
        <v>10815</v>
      </c>
      <c r="I425" s="1" t="s">
        <v>10816</v>
      </c>
    </row>
    <row r="426" spans="1:9" x14ac:dyDescent="0.25">
      <c r="A426" s="1" t="s">
        <v>10818</v>
      </c>
      <c r="B426" s="1" t="s">
        <v>10819</v>
      </c>
      <c r="C426" s="1" t="s">
        <v>10820</v>
      </c>
      <c r="D426" s="1" t="s">
        <v>10821</v>
      </c>
      <c r="E426" s="1" t="s">
        <v>22</v>
      </c>
      <c r="F426" s="1" t="s">
        <v>22</v>
      </c>
      <c r="G426" s="1" t="s">
        <v>10822</v>
      </c>
      <c r="H426" s="1" t="s">
        <v>10823</v>
      </c>
      <c r="I426" s="1" t="s">
        <v>10824</v>
      </c>
    </row>
    <row r="427" spans="1:9" x14ac:dyDescent="0.25">
      <c r="A427" s="1" t="s">
        <v>10825</v>
      </c>
      <c r="B427" s="1" t="s">
        <v>10826</v>
      </c>
      <c r="C427" s="1" t="s">
        <v>10827</v>
      </c>
      <c r="D427" s="1" t="s">
        <v>10821</v>
      </c>
      <c r="E427" s="1" t="s">
        <v>22</v>
      </c>
      <c r="F427" s="1" t="s">
        <v>22</v>
      </c>
      <c r="G427" s="1" t="s">
        <v>10828</v>
      </c>
      <c r="H427" s="1" t="s">
        <v>10829</v>
      </c>
      <c r="I427" s="1" t="s">
        <v>10830</v>
      </c>
    </row>
    <row r="428" spans="1:9" x14ac:dyDescent="0.25">
      <c r="A428" s="1" t="s">
        <v>10831</v>
      </c>
      <c r="B428" s="1" t="s">
        <v>10826</v>
      </c>
      <c r="C428" s="1" t="s">
        <v>10827</v>
      </c>
      <c r="D428" s="1" t="s">
        <v>10821</v>
      </c>
      <c r="E428" s="1" t="s">
        <v>22</v>
      </c>
      <c r="F428" s="1" t="s">
        <v>22</v>
      </c>
      <c r="G428" s="1" t="s">
        <v>10828</v>
      </c>
      <c r="H428" s="1" t="s">
        <v>10829</v>
      </c>
      <c r="I428" s="1" t="s">
        <v>10832</v>
      </c>
    </row>
    <row r="429" spans="1:9" x14ac:dyDescent="0.25">
      <c r="A429" s="1" t="s">
        <v>10833</v>
      </c>
      <c r="B429" s="1" t="s">
        <v>10834</v>
      </c>
      <c r="C429" s="1" t="s">
        <v>10835</v>
      </c>
      <c r="D429" s="1" t="s">
        <v>10836</v>
      </c>
      <c r="E429" s="1" t="s">
        <v>22</v>
      </c>
      <c r="F429" s="1" t="s">
        <v>22</v>
      </c>
      <c r="G429" s="1" t="s">
        <v>10837</v>
      </c>
      <c r="H429" s="1" t="s">
        <v>10838</v>
      </c>
      <c r="I429" s="1" t="s">
        <v>10839</v>
      </c>
    </row>
    <row r="430" spans="1:9" x14ac:dyDescent="0.25">
      <c r="A430" s="1" t="s">
        <v>10840</v>
      </c>
      <c r="B430" s="1" t="s">
        <v>10841</v>
      </c>
      <c r="C430" s="1" t="s">
        <v>10842</v>
      </c>
      <c r="D430" s="1" t="s">
        <v>10843</v>
      </c>
      <c r="E430" s="1" t="s">
        <v>22</v>
      </c>
      <c r="F430" s="1" t="s">
        <v>22</v>
      </c>
      <c r="G430" s="1" t="s">
        <v>10844</v>
      </c>
      <c r="H430" s="1" t="s">
        <v>10845</v>
      </c>
      <c r="I430" s="1" t="s">
        <v>10846</v>
      </c>
    </row>
    <row r="431" spans="1:9" x14ac:dyDescent="0.25">
      <c r="A431" s="1" t="s">
        <v>10847</v>
      </c>
      <c r="B431" s="1" t="s">
        <v>10841</v>
      </c>
      <c r="C431" s="1" t="s">
        <v>10842</v>
      </c>
      <c r="D431" s="1" t="s">
        <v>10843</v>
      </c>
      <c r="E431" s="1" t="s">
        <v>22</v>
      </c>
      <c r="F431" s="1" t="s">
        <v>22</v>
      </c>
      <c r="G431" s="1" t="s">
        <v>10844</v>
      </c>
      <c r="H431" s="1" t="s">
        <v>10845</v>
      </c>
      <c r="I431" s="1" t="s">
        <v>10848</v>
      </c>
    </row>
    <row r="432" spans="1:9" x14ac:dyDescent="0.25">
      <c r="A432" s="1" t="s">
        <v>10849</v>
      </c>
      <c r="B432" s="1" t="s">
        <v>10850</v>
      </c>
      <c r="C432" s="1" t="s">
        <v>10851</v>
      </c>
      <c r="D432" s="1" t="s">
        <v>10852</v>
      </c>
      <c r="E432" s="1" t="s">
        <v>22</v>
      </c>
      <c r="F432" s="1" t="s">
        <v>22</v>
      </c>
      <c r="G432" s="1" t="s">
        <v>10853</v>
      </c>
      <c r="H432" s="1" t="s">
        <v>10854</v>
      </c>
      <c r="I432" s="1" t="s">
        <v>10855</v>
      </c>
    </row>
    <row r="433" spans="1:9" x14ac:dyDescent="0.25">
      <c r="A433" s="1" t="s">
        <v>10856</v>
      </c>
      <c r="B433" s="1" t="s">
        <v>10857</v>
      </c>
      <c r="C433" s="1" t="s">
        <v>10858</v>
      </c>
      <c r="D433" s="1" t="s">
        <v>10859</v>
      </c>
      <c r="E433" s="1" t="s">
        <v>22</v>
      </c>
      <c r="F433" s="1" t="s">
        <v>22</v>
      </c>
      <c r="G433" s="1" t="s">
        <v>10860</v>
      </c>
      <c r="H433" s="1" t="s">
        <v>10861</v>
      </c>
      <c r="I433" s="1" t="s">
        <v>10862</v>
      </c>
    </row>
    <row r="434" spans="1:9" x14ac:dyDescent="0.25">
      <c r="A434" s="1" t="s">
        <v>10863</v>
      </c>
      <c r="B434" s="1" t="s">
        <v>596</v>
      </c>
      <c r="C434" s="1" t="s">
        <v>597</v>
      </c>
      <c r="D434" s="1" t="s">
        <v>10864</v>
      </c>
      <c r="E434" s="1" t="s">
        <v>22</v>
      </c>
      <c r="F434" s="1" t="s">
        <v>22</v>
      </c>
      <c r="G434" s="1" t="s">
        <v>599</v>
      </c>
      <c r="H434" s="1" t="s">
        <v>600</v>
      </c>
      <c r="I434" s="1" t="s">
        <v>10865</v>
      </c>
    </row>
    <row r="435" spans="1:9" x14ac:dyDescent="0.25">
      <c r="A435" s="1" t="s">
        <v>10866</v>
      </c>
      <c r="B435" s="1" t="s">
        <v>596</v>
      </c>
      <c r="C435" s="1" t="s">
        <v>597</v>
      </c>
      <c r="D435" s="1" t="s">
        <v>10864</v>
      </c>
      <c r="E435" s="1" t="s">
        <v>22</v>
      </c>
      <c r="F435" s="1" t="s">
        <v>22</v>
      </c>
      <c r="G435" s="1" t="s">
        <v>599</v>
      </c>
      <c r="H435" s="1" t="s">
        <v>600</v>
      </c>
      <c r="I435" s="1" t="s">
        <v>10867</v>
      </c>
    </row>
    <row r="436" spans="1:9" x14ac:dyDescent="0.25">
      <c r="A436" s="1" t="s">
        <v>10868</v>
      </c>
      <c r="B436" s="1" t="s">
        <v>596</v>
      </c>
      <c r="C436" s="1" t="s">
        <v>597</v>
      </c>
      <c r="D436" s="1" t="s">
        <v>10864</v>
      </c>
      <c r="E436" s="1" t="s">
        <v>22</v>
      </c>
      <c r="F436" s="1" t="s">
        <v>22</v>
      </c>
      <c r="G436" s="1" t="s">
        <v>599</v>
      </c>
      <c r="H436" s="1" t="s">
        <v>600</v>
      </c>
      <c r="I436" s="1" t="s">
        <v>10869</v>
      </c>
    </row>
    <row r="437" spans="1:9" x14ac:dyDescent="0.25">
      <c r="A437" s="1" t="s">
        <v>7589</v>
      </c>
      <c r="B437" s="1" t="s">
        <v>10870</v>
      </c>
      <c r="C437" s="1" t="s">
        <v>10871</v>
      </c>
      <c r="D437" s="1" t="s">
        <v>10872</v>
      </c>
      <c r="E437" s="1" t="s">
        <v>22</v>
      </c>
      <c r="F437" s="1" t="s">
        <v>22</v>
      </c>
      <c r="G437" s="1" t="s">
        <v>10873</v>
      </c>
      <c r="H437" s="1" t="s">
        <v>10874</v>
      </c>
      <c r="I437" s="1" t="s">
        <v>10875</v>
      </c>
    </row>
    <row r="438" spans="1:9" x14ac:dyDescent="0.25">
      <c r="A438" s="1" t="s">
        <v>10876</v>
      </c>
      <c r="B438" s="1" t="s">
        <v>10877</v>
      </c>
      <c r="C438" s="1" t="s">
        <v>10878</v>
      </c>
      <c r="D438" s="1" t="s">
        <v>10872</v>
      </c>
      <c r="E438" s="1" t="s">
        <v>22</v>
      </c>
      <c r="F438" s="1" t="s">
        <v>22</v>
      </c>
      <c r="G438" s="1" t="s">
        <v>10879</v>
      </c>
      <c r="H438" s="1" t="s">
        <v>10880</v>
      </c>
      <c r="I438" s="1" t="s">
        <v>10881</v>
      </c>
    </row>
    <row r="439" spans="1:9" x14ac:dyDescent="0.25">
      <c r="A439" s="1" t="s">
        <v>10882</v>
      </c>
      <c r="B439" s="1" t="s">
        <v>607</v>
      </c>
      <c r="C439" s="1" t="s">
        <v>608</v>
      </c>
      <c r="D439" s="1" t="s">
        <v>10872</v>
      </c>
      <c r="E439" s="1" t="s">
        <v>22</v>
      </c>
      <c r="F439" s="1" t="s">
        <v>22</v>
      </c>
      <c r="G439" s="1" t="s">
        <v>610</v>
      </c>
      <c r="H439" s="1" t="s">
        <v>611</v>
      </c>
      <c r="I439" s="1" t="s">
        <v>10883</v>
      </c>
    </row>
    <row r="440" spans="1:9" x14ac:dyDescent="0.25">
      <c r="A440" s="1" t="s">
        <v>10884</v>
      </c>
      <c r="B440" s="1" t="s">
        <v>607</v>
      </c>
      <c r="C440" s="1" t="s">
        <v>608</v>
      </c>
      <c r="D440" s="1" t="s">
        <v>10872</v>
      </c>
      <c r="E440" s="1" t="s">
        <v>22</v>
      </c>
      <c r="F440" s="1" t="s">
        <v>22</v>
      </c>
      <c r="G440" s="1" t="s">
        <v>610</v>
      </c>
      <c r="H440" s="1" t="s">
        <v>611</v>
      </c>
      <c r="I440" s="1" t="s">
        <v>10885</v>
      </c>
    </row>
    <row r="441" spans="1:9" x14ac:dyDescent="0.25">
      <c r="A441" s="1" t="s">
        <v>10886</v>
      </c>
      <c r="B441" s="1" t="s">
        <v>607</v>
      </c>
      <c r="C441" s="1" t="s">
        <v>608</v>
      </c>
      <c r="D441" s="1" t="s">
        <v>10872</v>
      </c>
      <c r="E441" s="1" t="s">
        <v>22</v>
      </c>
      <c r="F441" s="1" t="s">
        <v>22</v>
      </c>
      <c r="G441" s="1" t="s">
        <v>610</v>
      </c>
      <c r="H441" s="1" t="s">
        <v>611</v>
      </c>
      <c r="I441" s="1" t="s">
        <v>10887</v>
      </c>
    </row>
    <row r="442" spans="1:9" x14ac:dyDescent="0.25">
      <c r="A442" s="1" t="s">
        <v>10888</v>
      </c>
      <c r="B442" s="1" t="s">
        <v>607</v>
      </c>
      <c r="C442" s="1" t="s">
        <v>608</v>
      </c>
      <c r="D442" s="1" t="s">
        <v>10872</v>
      </c>
      <c r="E442" s="1" t="s">
        <v>22</v>
      </c>
      <c r="F442" s="1" t="s">
        <v>22</v>
      </c>
      <c r="G442" s="1" t="s">
        <v>610</v>
      </c>
      <c r="H442" s="1" t="s">
        <v>611</v>
      </c>
      <c r="I442" s="1" t="s">
        <v>10889</v>
      </c>
    </row>
    <row r="443" spans="1:9" x14ac:dyDescent="0.25">
      <c r="A443" s="1" t="s">
        <v>10890</v>
      </c>
      <c r="B443" s="1" t="s">
        <v>607</v>
      </c>
      <c r="C443" s="1" t="s">
        <v>608</v>
      </c>
      <c r="D443" s="1" t="s">
        <v>10872</v>
      </c>
      <c r="E443" s="1" t="s">
        <v>22</v>
      </c>
      <c r="F443" s="1" t="s">
        <v>22</v>
      </c>
      <c r="G443" s="1" t="s">
        <v>610</v>
      </c>
      <c r="H443" s="1" t="s">
        <v>611</v>
      </c>
      <c r="I443" s="1" t="s">
        <v>10889</v>
      </c>
    </row>
    <row r="444" spans="1:9" x14ac:dyDescent="0.25">
      <c r="A444" s="1" t="s">
        <v>10891</v>
      </c>
      <c r="B444" s="1" t="s">
        <v>607</v>
      </c>
      <c r="C444" s="1" t="s">
        <v>608</v>
      </c>
      <c r="D444" s="1" t="s">
        <v>10872</v>
      </c>
      <c r="E444" s="1" t="s">
        <v>22</v>
      </c>
      <c r="F444" s="1" t="s">
        <v>22</v>
      </c>
      <c r="G444" s="1" t="s">
        <v>610</v>
      </c>
      <c r="H444" s="1" t="s">
        <v>611</v>
      </c>
      <c r="I444" s="1" t="s">
        <v>10889</v>
      </c>
    </row>
    <row r="445" spans="1:9" x14ac:dyDescent="0.25">
      <c r="A445" s="1" t="s">
        <v>10892</v>
      </c>
      <c r="B445" s="1" t="s">
        <v>10893</v>
      </c>
      <c r="C445" s="1" t="s">
        <v>10894</v>
      </c>
      <c r="D445" s="1" t="s">
        <v>10895</v>
      </c>
      <c r="E445" s="1" t="s">
        <v>22</v>
      </c>
      <c r="F445" s="1" t="s">
        <v>22</v>
      </c>
      <c r="G445" s="1" t="s">
        <v>10896</v>
      </c>
      <c r="H445" s="1" t="s">
        <v>10897</v>
      </c>
      <c r="I445" s="1" t="s">
        <v>10898</v>
      </c>
    </row>
    <row r="446" spans="1:9" x14ac:dyDescent="0.25">
      <c r="A446" s="1" t="s">
        <v>10899</v>
      </c>
      <c r="B446" s="1" t="s">
        <v>616</v>
      </c>
      <c r="C446" s="1" t="s">
        <v>617</v>
      </c>
      <c r="D446" s="1" t="s">
        <v>10900</v>
      </c>
      <c r="E446" s="1" t="s">
        <v>22</v>
      </c>
      <c r="F446" s="1" t="s">
        <v>22</v>
      </c>
      <c r="G446" s="1" t="s">
        <v>619</v>
      </c>
      <c r="H446" s="1" t="s">
        <v>620</v>
      </c>
      <c r="I446" s="1" t="s">
        <v>10901</v>
      </c>
    </row>
    <row r="447" spans="1:9" x14ac:dyDescent="0.25">
      <c r="A447" s="1" t="s">
        <v>10902</v>
      </c>
      <c r="B447" s="1" t="s">
        <v>10903</v>
      </c>
      <c r="C447" s="1" t="s">
        <v>10904</v>
      </c>
      <c r="D447" s="1" t="s">
        <v>10905</v>
      </c>
      <c r="E447" s="1" t="s">
        <v>22</v>
      </c>
      <c r="F447" s="1" t="s">
        <v>22</v>
      </c>
      <c r="G447" s="1" t="s">
        <v>10906</v>
      </c>
      <c r="H447" s="1" t="s">
        <v>10907</v>
      </c>
      <c r="I447" s="1" t="s">
        <v>10908</v>
      </c>
    </row>
    <row r="448" spans="1:9" x14ac:dyDescent="0.25">
      <c r="A448" s="1" t="s">
        <v>10909</v>
      </c>
      <c r="B448" s="1" t="s">
        <v>623</v>
      </c>
      <c r="C448" s="1" t="s">
        <v>624</v>
      </c>
      <c r="D448" s="1" t="s">
        <v>10910</v>
      </c>
      <c r="E448" s="1" t="s">
        <v>22</v>
      </c>
      <c r="F448" s="1" t="s">
        <v>22</v>
      </c>
      <c r="G448" s="1" t="s">
        <v>625</v>
      </c>
      <c r="H448" s="1" t="s">
        <v>626</v>
      </c>
      <c r="I448" s="1" t="s">
        <v>10911</v>
      </c>
    </row>
    <row r="449" spans="1:9" x14ac:dyDescent="0.25">
      <c r="A449" s="1" t="s">
        <v>10912</v>
      </c>
      <c r="B449" s="1" t="s">
        <v>631</v>
      </c>
      <c r="C449" s="1" t="s">
        <v>632</v>
      </c>
      <c r="D449" s="1" t="s">
        <v>10910</v>
      </c>
      <c r="E449" s="1" t="s">
        <v>22</v>
      </c>
      <c r="F449" s="1" t="s">
        <v>22</v>
      </c>
      <c r="G449" s="1" t="s">
        <v>633</v>
      </c>
      <c r="H449" s="1" t="s">
        <v>634</v>
      </c>
      <c r="I449" s="1" t="s">
        <v>10913</v>
      </c>
    </row>
    <row r="450" spans="1:9" x14ac:dyDescent="0.25">
      <c r="A450" s="1" t="s">
        <v>10914</v>
      </c>
      <c r="B450" s="1" t="s">
        <v>631</v>
      </c>
      <c r="C450" s="1" t="s">
        <v>632</v>
      </c>
      <c r="D450" s="1" t="s">
        <v>10910</v>
      </c>
      <c r="E450" s="1" t="s">
        <v>22</v>
      </c>
      <c r="F450" s="1" t="s">
        <v>22</v>
      </c>
      <c r="G450" s="1" t="s">
        <v>633</v>
      </c>
      <c r="H450" s="1" t="s">
        <v>634</v>
      </c>
      <c r="I450" s="1" t="s">
        <v>10915</v>
      </c>
    </row>
    <row r="451" spans="1:9" x14ac:dyDescent="0.25">
      <c r="A451" s="1" t="s">
        <v>10916</v>
      </c>
      <c r="B451" s="1" t="s">
        <v>631</v>
      </c>
      <c r="C451" s="1" t="s">
        <v>632</v>
      </c>
      <c r="D451" s="1" t="s">
        <v>10910</v>
      </c>
      <c r="E451" s="1" t="s">
        <v>22</v>
      </c>
      <c r="F451" s="1" t="s">
        <v>22</v>
      </c>
      <c r="G451" s="1" t="s">
        <v>633</v>
      </c>
      <c r="H451" s="1" t="s">
        <v>634</v>
      </c>
      <c r="I451" s="1" t="s">
        <v>10917</v>
      </c>
    </row>
    <row r="452" spans="1:9" x14ac:dyDescent="0.25">
      <c r="A452" s="1" t="s">
        <v>10918</v>
      </c>
      <c r="B452" s="1" t="s">
        <v>631</v>
      </c>
      <c r="C452" s="1" t="s">
        <v>632</v>
      </c>
      <c r="D452" s="1" t="s">
        <v>10910</v>
      </c>
      <c r="E452" s="1" t="s">
        <v>22</v>
      </c>
      <c r="F452" s="1" t="s">
        <v>22</v>
      </c>
      <c r="G452" s="1" t="s">
        <v>633</v>
      </c>
      <c r="H452" s="1" t="s">
        <v>634</v>
      </c>
      <c r="I452" s="1" t="s">
        <v>10919</v>
      </c>
    </row>
    <row r="453" spans="1:9" x14ac:dyDescent="0.25">
      <c r="A453" s="1" t="s">
        <v>10920</v>
      </c>
      <c r="B453" s="1" t="s">
        <v>631</v>
      </c>
      <c r="C453" s="1" t="s">
        <v>632</v>
      </c>
      <c r="D453" s="1" t="s">
        <v>10910</v>
      </c>
      <c r="E453" s="1" t="s">
        <v>22</v>
      </c>
      <c r="F453" s="1" t="s">
        <v>22</v>
      </c>
      <c r="G453" s="1" t="s">
        <v>633</v>
      </c>
      <c r="H453" s="1" t="s">
        <v>634</v>
      </c>
      <c r="I453" s="1" t="s">
        <v>10921</v>
      </c>
    </row>
    <row r="454" spans="1:9" x14ac:dyDescent="0.25">
      <c r="A454" s="1" t="s">
        <v>10922</v>
      </c>
      <c r="B454" s="1" t="s">
        <v>631</v>
      </c>
      <c r="C454" s="1" t="s">
        <v>632</v>
      </c>
      <c r="D454" s="1" t="s">
        <v>10910</v>
      </c>
      <c r="E454" s="1" t="s">
        <v>22</v>
      </c>
      <c r="F454" s="1" t="s">
        <v>22</v>
      </c>
      <c r="G454" s="1" t="s">
        <v>633</v>
      </c>
      <c r="H454" s="1" t="s">
        <v>634</v>
      </c>
      <c r="I454" s="1" t="s">
        <v>10913</v>
      </c>
    </row>
    <row r="455" spans="1:9" x14ac:dyDescent="0.25">
      <c r="A455" s="1" t="s">
        <v>10923</v>
      </c>
      <c r="B455" s="1" t="s">
        <v>631</v>
      </c>
      <c r="C455" s="1" t="s">
        <v>632</v>
      </c>
      <c r="D455" s="1" t="s">
        <v>10910</v>
      </c>
      <c r="E455" s="1" t="s">
        <v>22</v>
      </c>
      <c r="F455" s="1" t="s">
        <v>22</v>
      </c>
      <c r="G455" s="1" t="s">
        <v>633</v>
      </c>
      <c r="H455" s="1" t="s">
        <v>634</v>
      </c>
      <c r="I455" s="1" t="s">
        <v>10924</v>
      </c>
    </row>
    <row r="456" spans="1:9" x14ac:dyDescent="0.25">
      <c r="A456" s="1" t="s">
        <v>10925</v>
      </c>
      <c r="B456" s="1" t="s">
        <v>641</v>
      </c>
      <c r="C456" s="1" t="s">
        <v>642</v>
      </c>
      <c r="D456" s="1" t="s">
        <v>10910</v>
      </c>
      <c r="E456" s="1" t="s">
        <v>22</v>
      </c>
      <c r="F456" s="1" t="s">
        <v>22</v>
      </c>
      <c r="G456" s="1" t="s">
        <v>643</v>
      </c>
      <c r="H456" s="1" t="s">
        <v>644</v>
      </c>
      <c r="I456" s="1" t="s">
        <v>10926</v>
      </c>
    </row>
    <row r="457" spans="1:9" x14ac:dyDescent="0.25">
      <c r="A457" s="1" t="s">
        <v>10927</v>
      </c>
      <c r="B457" s="1" t="s">
        <v>641</v>
      </c>
      <c r="C457" s="1" t="s">
        <v>642</v>
      </c>
      <c r="D457" s="1" t="s">
        <v>10910</v>
      </c>
      <c r="E457" s="1" t="s">
        <v>22</v>
      </c>
      <c r="F457" s="1" t="s">
        <v>22</v>
      </c>
      <c r="G457" s="1" t="s">
        <v>643</v>
      </c>
      <c r="H457" s="1" t="s">
        <v>644</v>
      </c>
      <c r="I457" s="1" t="s">
        <v>10928</v>
      </c>
    </row>
    <row r="458" spans="1:9" x14ac:dyDescent="0.25">
      <c r="A458" s="1" t="s">
        <v>10929</v>
      </c>
      <c r="B458" s="1" t="s">
        <v>641</v>
      </c>
      <c r="C458" s="1" t="s">
        <v>642</v>
      </c>
      <c r="D458" s="1" t="s">
        <v>10910</v>
      </c>
      <c r="E458" s="1" t="s">
        <v>22</v>
      </c>
      <c r="F458" s="1" t="s">
        <v>22</v>
      </c>
      <c r="G458" s="1" t="s">
        <v>643</v>
      </c>
      <c r="H458" s="1" t="s">
        <v>644</v>
      </c>
      <c r="I458" s="1" t="s">
        <v>10930</v>
      </c>
    </row>
    <row r="459" spans="1:9" x14ac:dyDescent="0.25">
      <c r="A459" s="1" t="s">
        <v>10931</v>
      </c>
      <c r="B459" s="1" t="s">
        <v>641</v>
      </c>
      <c r="C459" s="1" t="s">
        <v>642</v>
      </c>
      <c r="D459" s="1" t="s">
        <v>10910</v>
      </c>
      <c r="E459" s="1" t="s">
        <v>22</v>
      </c>
      <c r="F459" s="1" t="s">
        <v>22</v>
      </c>
      <c r="G459" s="1" t="s">
        <v>643</v>
      </c>
      <c r="H459" s="1" t="s">
        <v>644</v>
      </c>
      <c r="I459" s="1" t="s">
        <v>10932</v>
      </c>
    </row>
    <row r="460" spans="1:9" x14ac:dyDescent="0.25">
      <c r="A460" s="1" t="s">
        <v>10933</v>
      </c>
      <c r="B460" s="1" t="s">
        <v>641</v>
      </c>
      <c r="C460" s="1" t="s">
        <v>642</v>
      </c>
      <c r="D460" s="1" t="s">
        <v>10910</v>
      </c>
      <c r="E460" s="1" t="s">
        <v>22</v>
      </c>
      <c r="F460" s="1" t="s">
        <v>22</v>
      </c>
      <c r="G460" s="1" t="s">
        <v>643</v>
      </c>
      <c r="H460" s="1" t="s">
        <v>644</v>
      </c>
      <c r="I460" s="1" t="s">
        <v>10934</v>
      </c>
    </row>
    <row r="461" spans="1:9" x14ac:dyDescent="0.25">
      <c r="A461" s="1" t="s">
        <v>10935</v>
      </c>
      <c r="B461" s="1" t="s">
        <v>10936</v>
      </c>
      <c r="C461" s="1" t="s">
        <v>10937</v>
      </c>
      <c r="D461" s="1" t="s">
        <v>10938</v>
      </c>
      <c r="E461" s="1" t="s">
        <v>22</v>
      </c>
      <c r="F461" s="1" t="s">
        <v>22</v>
      </c>
      <c r="G461" s="1" t="s">
        <v>10939</v>
      </c>
      <c r="H461" s="1" t="s">
        <v>10940</v>
      </c>
      <c r="I461" s="1" t="s">
        <v>10941</v>
      </c>
    </row>
    <row r="462" spans="1:9" x14ac:dyDescent="0.25">
      <c r="A462" s="1" t="s">
        <v>10942</v>
      </c>
      <c r="B462" s="1" t="s">
        <v>10943</v>
      </c>
      <c r="C462" s="1" t="s">
        <v>10944</v>
      </c>
      <c r="D462" s="1" t="s">
        <v>10945</v>
      </c>
      <c r="E462" s="1" t="s">
        <v>22</v>
      </c>
      <c r="F462" s="1" t="s">
        <v>22</v>
      </c>
      <c r="G462" s="1" t="s">
        <v>10946</v>
      </c>
      <c r="H462" s="1" t="s">
        <v>10947</v>
      </c>
      <c r="I462" s="1" t="s">
        <v>10948</v>
      </c>
    </row>
    <row r="463" spans="1:9" x14ac:dyDescent="0.25">
      <c r="A463" s="1" t="s">
        <v>7664</v>
      </c>
      <c r="B463" s="1" t="s">
        <v>10943</v>
      </c>
      <c r="C463" s="1" t="s">
        <v>10944</v>
      </c>
      <c r="D463" s="1" t="s">
        <v>10945</v>
      </c>
      <c r="E463" s="1" t="s">
        <v>22</v>
      </c>
      <c r="F463" s="1" t="s">
        <v>22</v>
      </c>
      <c r="G463" s="1" t="s">
        <v>10946</v>
      </c>
      <c r="H463" s="1" t="s">
        <v>10947</v>
      </c>
      <c r="I463" s="1" t="s">
        <v>10949</v>
      </c>
    </row>
    <row r="464" spans="1:9" x14ac:dyDescent="0.25">
      <c r="A464" s="1" t="s">
        <v>10950</v>
      </c>
      <c r="B464" s="1" t="s">
        <v>10951</v>
      </c>
      <c r="C464" s="1" t="s">
        <v>10952</v>
      </c>
      <c r="D464" s="1" t="s">
        <v>10953</v>
      </c>
      <c r="E464" s="1" t="s">
        <v>22</v>
      </c>
      <c r="F464" s="1" t="s">
        <v>22</v>
      </c>
      <c r="G464" s="1" t="s">
        <v>10954</v>
      </c>
      <c r="H464" s="1" t="s">
        <v>10955</v>
      </c>
      <c r="I464" s="1" t="s">
        <v>10956</v>
      </c>
    </row>
    <row r="465" spans="1:9" x14ac:dyDescent="0.25">
      <c r="A465" s="1" t="s">
        <v>10957</v>
      </c>
      <c r="B465" s="1" t="s">
        <v>10958</v>
      </c>
      <c r="C465" s="1" t="s">
        <v>10959</v>
      </c>
      <c r="D465" s="1" t="s">
        <v>10960</v>
      </c>
      <c r="E465" s="1" t="s">
        <v>22</v>
      </c>
      <c r="F465" s="1" t="s">
        <v>22</v>
      </c>
      <c r="G465" s="1" t="s">
        <v>10961</v>
      </c>
      <c r="H465" s="1" t="s">
        <v>10962</v>
      </c>
      <c r="I465" s="1" t="s">
        <v>10963</v>
      </c>
    </row>
    <row r="466" spans="1:9" x14ac:dyDescent="0.25">
      <c r="A466" s="1" t="s">
        <v>10964</v>
      </c>
      <c r="B466" s="1" t="s">
        <v>10965</v>
      </c>
      <c r="C466" s="1" t="s">
        <v>10966</v>
      </c>
      <c r="D466" s="1" t="s">
        <v>10967</v>
      </c>
      <c r="E466" s="1" t="s">
        <v>22</v>
      </c>
      <c r="F466" s="1" t="s">
        <v>22</v>
      </c>
      <c r="G466" s="1" t="s">
        <v>10968</v>
      </c>
      <c r="H466" s="1" t="s">
        <v>10969</v>
      </c>
      <c r="I466" s="1" t="s">
        <v>10970</v>
      </c>
    </row>
    <row r="467" spans="1:9" x14ac:dyDescent="0.25">
      <c r="A467" s="1" t="s">
        <v>10971</v>
      </c>
      <c r="B467" s="1" t="s">
        <v>660</v>
      </c>
      <c r="C467" s="1" t="s">
        <v>661</v>
      </c>
      <c r="D467" s="1" t="s">
        <v>10972</v>
      </c>
      <c r="E467" s="1" t="s">
        <v>22</v>
      </c>
      <c r="F467" s="1" t="s">
        <v>22</v>
      </c>
      <c r="G467" s="1" t="s">
        <v>663</v>
      </c>
      <c r="H467" s="1" t="s">
        <v>664</v>
      </c>
      <c r="I467" s="1" t="s">
        <v>10973</v>
      </c>
    </row>
    <row r="468" spans="1:9" x14ac:dyDescent="0.25">
      <c r="A468" s="1" t="s">
        <v>10974</v>
      </c>
      <c r="B468" s="1" t="s">
        <v>660</v>
      </c>
      <c r="C468" s="1" t="s">
        <v>661</v>
      </c>
      <c r="D468" s="1" t="s">
        <v>10972</v>
      </c>
      <c r="E468" s="1" t="s">
        <v>22</v>
      </c>
      <c r="F468" s="1" t="s">
        <v>22</v>
      </c>
      <c r="G468" s="1" t="s">
        <v>663</v>
      </c>
      <c r="H468" s="1" t="s">
        <v>664</v>
      </c>
      <c r="I468" s="1" t="s">
        <v>10975</v>
      </c>
    </row>
    <row r="469" spans="1:9" x14ac:dyDescent="0.25">
      <c r="A469" s="1" t="s">
        <v>10976</v>
      </c>
      <c r="B469" s="1" t="s">
        <v>10977</v>
      </c>
      <c r="C469" s="1" t="s">
        <v>10978</v>
      </c>
      <c r="D469" s="1" t="s">
        <v>10979</v>
      </c>
      <c r="E469" s="1" t="s">
        <v>22</v>
      </c>
      <c r="F469" s="1" t="s">
        <v>22</v>
      </c>
      <c r="G469" s="1" t="s">
        <v>10980</v>
      </c>
      <c r="H469" s="1" t="s">
        <v>10981</v>
      </c>
      <c r="I469" s="1" t="s">
        <v>9778</v>
      </c>
    </row>
    <row r="470" spans="1:9" x14ac:dyDescent="0.25">
      <c r="A470" s="1" t="s">
        <v>10982</v>
      </c>
      <c r="B470" s="1" t="s">
        <v>10977</v>
      </c>
      <c r="C470" s="1" t="s">
        <v>10978</v>
      </c>
      <c r="D470" s="1" t="s">
        <v>10979</v>
      </c>
      <c r="E470" s="1" t="s">
        <v>22</v>
      </c>
      <c r="F470" s="1" t="s">
        <v>22</v>
      </c>
      <c r="G470" s="1" t="s">
        <v>10980</v>
      </c>
      <c r="H470" s="1" t="s">
        <v>10981</v>
      </c>
      <c r="I470" s="1" t="s">
        <v>10983</v>
      </c>
    </row>
    <row r="471" spans="1:9" x14ac:dyDescent="0.25">
      <c r="A471" s="1" t="s">
        <v>10984</v>
      </c>
      <c r="B471" s="1" t="s">
        <v>10985</v>
      </c>
      <c r="C471" s="1" t="s">
        <v>10986</v>
      </c>
      <c r="D471" s="1" t="s">
        <v>10979</v>
      </c>
      <c r="E471" s="1" t="s">
        <v>22</v>
      </c>
      <c r="F471" s="1" t="s">
        <v>22</v>
      </c>
      <c r="G471" s="1" t="s">
        <v>10987</v>
      </c>
      <c r="H471" s="1" t="s">
        <v>10988</v>
      </c>
      <c r="I471" s="1" t="s">
        <v>10989</v>
      </c>
    </row>
    <row r="472" spans="1:9" x14ac:dyDescent="0.25">
      <c r="A472" s="1" t="s">
        <v>10990</v>
      </c>
      <c r="B472" s="1" t="s">
        <v>10991</v>
      </c>
      <c r="C472" s="1" t="s">
        <v>10992</v>
      </c>
      <c r="D472" s="1" t="s">
        <v>10993</v>
      </c>
      <c r="E472" s="1" t="s">
        <v>22</v>
      </c>
      <c r="F472" s="1" t="s">
        <v>22</v>
      </c>
      <c r="G472" s="1" t="s">
        <v>10994</v>
      </c>
      <c r="H472" s="1" t="s">
        <v>10995</v>
      </c>
      <c r="I472" s="1" t="s">
        <v>10996</v>
      </c>
    </row>
    <row r="473" spans="1:9" x14ac:dyDescent="0.25">
      <c r="A473" s="1" t="s">
        <v>10997</v>
      </c>
      <c r="B473" s="1" t="s">
        <v>10998</v>
      </c>
      <c r="C473" s="1" t="s">
        <v>10999</v>
      </c>
      <c r="D473" s="1" t="s">
        <v>11000</v>
      </c>
      <c r="E473" s="1" t="s">
        <v>22</v>
      </c>
      <c r="F473" s="1" t="s">
        <v>22</v>
      </c>
      <c r="G473" s="1" t="s">
        <v>11001</v>
      </c>
      <c r="H473" s="1" t="s">
        <v>11002</v>
      </c>
      <c r="I473" s="1" t="s">
        <v>11003</v>
      </c>
    </row>
    <row r="474" spans="1:9" x14ac:dyDescent="0.25">
      <c r="A474" s="1" t="s">
        <v>11004</v>
      </c>
      <c r="B474" s="1" t="s">
        <v>11005</v>
      </c>
      <c r="C474" s="1" t="s">
        <v>11006</v>
      </c>
      <c r="D474" s="1" t="s">
        <v>11007</v>
      </c>
      <c r="E474" s="1" t="s">
        <v>22</v>
      </c>
      <c r="F474" s="1" t="s">
        <v>22</v>
      </c>
      <c r="G474" s="1" t="s">
        <v>11008</v>
      </c>
      <c r="H474" s="1" t="s">
        <v>11009</v>
      </c>
      <c r="I474" s="1" t="s">
        <v>11010</v>
      </c>
    </row>
    <row r="475" spans="1:9" x14ac:dyDescent="0.25">
      <c r="A475" s="1" t="s">
        <v>11011</v>
      </c>
      <c r="B475" s="1" t="s">
        <v>11005</v>
      </c>
      <c r="C475" s="1" t="s">
        <v>11006</v>
      </c>
      <c r="D475" s="1" t="s">
        <v>11007</v>
      </c>
      <c r="E475" s="1" t="s">
        <v>22</v>
      </c>
      <c r="F475" s="1" t="s">
        <v>22</v>
      </c>
      <c r="G475" s="1" t="s">
        <v>11008</v>
      </c>
      <c r="H475" s="1" t="s">
        <v>11009</v>
      </c>
      <c r="I475" s="1" t="s">
        <v>11012</v>
      </c>
    </row>
    <row r="476" spans="1:9" x14ac:dyDescent="0.25">
      <c r="A476" s="1" t="s">
        <v>11013</v>
      </c>
      <c r="B476" s="1" t="s">
        <v>11014</v>
      </c>
      <c r="C476" s="1" t="s">
        <v>11015</v>
      </c>
      <c r="D476" s="1" t="s">
        <v>11016</v>
      </c>
      <c r="E476" s="1" t="s">
        <v>22</v>
      </c>
      <c r="F476" s="1" t="s">
        <v>22</v>
      </c>
      <c r="G476" s="1" t="s">
        <v>11017</v>
      </c>
      <c r="H476" s="1" t="s">
        <v>11018</v>
      </c>
      <c r="I476" s="1" t="s">
        <v>11019</v>
      </c>
    </row>
    <row r="477" spans="1:9" x14ac:dyDescent="0.25">
      <c r="A477" s="1" t="s">
        <v>11020</v>
      </c>
      <c r="B477" s="1" t="s">
        <v>11021</v>
      </c>
      <c r="C477" s="1" t="s">
        <v>11022</v>
      </c>
      <c r="D477" s="1" t="s">
        <v>11023</v>
      </c>
      <c r="E477" s="1" t="s">
        <v>22</v>
      </c>
      <c r="F477" s="1" t="s">
        <v>22</v>
      </c>
      <c r="G477" s="1" t="s">
        <v>11024</v>
      </c>
      <c r="H477" s="1" t="s">
        <v>11025</v>
      </c>
      <c r="I477" s="1" t="s">
        <v>11026</v>
      </c>
    </row>
    <row r="478" spans="1:9" x14ac:dyDescent="0.25">
      <c r="A478" s="1" t="s">
        <v>11027</v>
      </c>
      <c r="B478" s="1" t="s">
        <v>11028</v>
      </c>
      <c r="C478" s="1" t="s">
        <v>11029</v>
      </c>
      <c r="D478" s="1" t="s">
        <v>11030</v>
      </c>
      <c r="E478" s="1" t="s">
        <v>22</v>
      </c>
      <c r="F478" s="1" t="s">
        <v>22</v>
      </c>
      <c r="G478" s="1" t="s">
        <v>11031</v>
      </c>
      <c r="H478" s="1" t="s">
        <v>11032</v>
      </c>
      <c r="I478" s="1" t="s">
        <v>11033</v>
      </c>
    </row>
    <row r="479" spans="1:9" x14ac:dyDescent="0.25">
      <c r="A479" s="1" t="s">
        <v>11034</v>
      </c>
      <c r="B479" s="1" t="s">
        <v>11035</v>
      </c>
      <c r="C479" s="1" t="s">
        <v>11036</v>
      </c>
      <c r="D479" s="1" t="s">
        <v>11037</v>
      </c>
      <c r="E479" s="1" t="s">
        <v>22</v>
      </c>
      <c r="F479" s="1" t="s">
        <v>22</v>
      </c>
      <c r="G479" s="1" t="s">
        <v>11038</v>
      </c>
      <c r="H479" s="1" t="s">
        <v>11039</v>
      </c>
      <c r="I479" s="1" t="s">
        <v>11040</v>
      </c>
    </row>
    <row r="480" spans="1:9" x14ac:dyDescent="0.25">
      <c r="A480" s="1" t="s">
        <v>11041</v>
      </c>
      <c r="B480" s="1" t="s">
        <v>683</v>
      </c>
      <c r="C480" s="1" t="s">
        <v>684</v>
      </c>
      <c r="D480" s="1" t="s">
        <v>11037</v>
      </c>
      <c r="E480" s="1" t="s">
        <v>22</v>
      </c>
      <c r="F480" s="1" t="s">
        <v>22</v>
      </c>
      <c r="G480" s="1" t="s">
        <v>685</v>
      </c>
      <c r="H480" s="1" t="s">
        <v>686</v>
      </c>
      <c r="I480" s="1" t="s">
        <v>10017</v>
      </c>
    </row>
    <row r="481" spans="1:9" x14ac:dyDescent="0.25">
      <c r="A481" s="1" t="s">
        <v>11042</v>
      </c>
      <c r="B481" s="1" t="s">
        <v>683</v>
      </c>
      <c r="C481" s="1" t="s">
        <v>684</v>
      </c>
      <c r="D481" s="1" t="s">
        <v>11037</v>
      </c>
      <c r="E481" s="1" t="s">
        <v>22</v>
      </c>
      <c r="F481" s="1" t="s">
        <v>22</v>
      </c>
      <c r="G481" s="1" t="s">
        <v>685</v>
      </c>
      <c r="H481" s="1" t="s">
        <v>686</v>
      </c>
      <c r="I481" s="1" t="s">
        <v>11043</v>
      </c>
    </row>
    <row r="482" spans="1:9" x14ac:dyDescent="0.25">
      <c r="A482" s="1" t="s">
        <v>11044</v>
      </c>
      <c r="B482" s="1" t="s">
        <v>683</v>
      </c>
      <c r="C482" s="1" t="s">
        <v>684</v>
      </c>
      <c r="D482" s="1" t="s">
        <v>11037</v>
      </c>
      <c r="E482" s="1" t="s">
        <v>22</v>
      </c>
      <c r="F482" s="1" t="s">
        <v>22</v>
      </c>
      <c r="G482" s="1" t="s">
        <v>685</v>
      </c>
      <c r="H482" s="1" t="s">
        <v>686</v>
      </c>
      <c r="I482" s="1" t="s">
        <v>11045</v>
      </c>
    </row>
    <row r="483" spans="1:9" x14ac:dyDescent="0.25">
      <c r="A483" s="1" t="s">
        <v>11046</v>
      </c>
      <c r="B483" s="1" t="s">
        <v>11047</v>
      </c>
      <c r="C483" s="1" t="s">
        <v>11048</v>
      </c>
      <c r="D483" s="1" t="s">
        <v>11037</v>
      </c>
      <c r="E483" s="1" t="s">
        <v>22</v>
      </c>
      <c r="F483" s="1" t="s">
        <v>22</v>
      </c>
      <c r="G483" s="1" t="s">
        <v>11049</v>
      </c>
      <c r="H483" s="1" t="s">
        <v>11050</v>
      </c>
      <c r="I483" s="1" t="s">
        <v>11051</v>
      </c>
    </row>
    <row r="484" spans="1:9" x14ac:dyDescent="0.25">
      <c r="A484" s="1" t="s">
        <v>11052</v>
      </c>
      <c r="B484" s="1" t="s">
        <v>11053</v>
      </c>
      <c r="C484" s="1" t="s">
        <v>11054</v>
      </c>
      <c r="D484" s="1" t="s">
        <v>11037</v>
      </c>
      <c r="E484" s="1" t="s">
        <v>22</v>
      </c>
      <c r="F484" s="1" t="s">
        <v>22</v>
      </c>
      <c r="G484" s="1" t="s">
        <v>11055</v>
      </c>
      <c r="H484" s="1" t="s">
        <v>11056</v>
      </c>
      <c r="I484" s="1" t="s">
        <v>10397</v>
      </c>
    </row>
    <row r="485" spans="1:9" x14ac:dyDescent="0.25">
      <c r="A485" s="1" t="s">
        <v>11057</v>
      </c>
      <c r="B485" s="1" t="s">
        <v>689</v>
      </c>
      <c r="C485" s="1" t="s">
        <v>690</v>
      </c>
      <c r="D485" s="1" t="s">
        <v>11037</v>
      </c>
      <c r="E485" s="1" t="s">
        <v>22</v>
      </c>
      <c r="F485" s="1" t="s">
        <v>22</v>
      </c>
      <c r="G485" s="1" t="s">
        <v>691</v>
      </c>
      <c r="H485" s="1" t="s">
        <v>692</v>
      </c>
      <c r="I485" s="1" t="s">
        <v>11058</v>
      </c>
    </row>
    <row r="486" spans="1:9" x14ac:dyDescent="0.25">
      <c r="A486" s="1" t="s">
        <v>11059</v>
      </c>
      <c r="B486" s="1" t="s">
        <v>689</v>
      </c>
      <c r="C486" s="1" t="s">
        <v>690</v>
      </c>
      <c r="D486" s="1" t="s">
        <v>11037</v>
      </c>
      <c r="E486" s="1" t="s">
        <v>22</v>
      </c>
      <c r="F486" s="1" t="s">
        <v>22</v>
      </c>
      <c r="G486" s="1" t="s">
        <v>691</v>
      </c>
      <c r="H486" s="1" t="s">
        <v>692</v>
      </c>
      <c r="I486" s="1" t="s">
        <v>11060</v>
      </c>
    </row>
    <row r="487" spans="1:9" x14ac:dyDescent="0.25">
      <c r="A487" s="1" t="s">
        <v>11061</v>
      </c>
      <c r="B487" s="1" t="s">
        <v>689</v>
      </c>
      <c r="C487" s="1" t="s">
        <v>690</v>
      </c>
      <c r="D487" s="1" t="s">
        <v>11037</v>
      </c>
      <c r="E487" s="1" t="s">
        <v>22</v>
      </c>
      <c r="F487" s="1" t="s">
        <v>22</v>
      </c>
      <c r="G487" s="1" t="s">
        <v>691</v>
      </c>
      <c r="H487" s="1" t="s">
        <v>692</v>
      </c>
      <c r="I487" s="1" t="s">
        <v>11062</v>
      </c>
    </row>
    <row r="488" spans="1:9" x14ac:dyDescent="0.25">
      <c r="A488" s="1" t="s">
        <v>11063</v>
      </c>
      <c r="B488" s="1" t="s">
        <v>689</v>
      </c>
      <c r="C488" s="1" t="s">
        <v>690</v>
      </c>
      <c r="D488" s="1" t="s">
        <v>11037</v>
      </c>
      <c r="E488" s="1" t="s">
        <v>22</v>
      </c>
      <c r="F488" s="1" t="s">
        <v>22</v>
      </c>
      <c r="G488" s="1" t="s">
        <v>691</v>
      </c>
      <c r="H488" s="1" t="s">
        <v>692</v>
      </c>
      <c r="I488" s="1" t="s">
        <v>11062</v>
      </c>
    </row>
    <row r="489" spans="1:9" x14ac:dyDescent="0.25">
      <c r="A489" s="1" t="s">
        <v>11064</v>
      </c>
      <c r="B489" s="1" t="s">
        <v>689</v>
      </c>
      <c r="C489" s="1" t="s">
        <v>690</v>
      </c>
      <c r="D489" s="1" t="s">
        <v>11037</v>
      </c>
      <c r="E489" s="1" t="s">
        <v>22</v>
      </c>
      <c r="F489" s="1" t="s">
        <v>22</v>
      </c>
      <c r="G489" s="1" t="s">
        <v>691</v>
      </c>
      <c r="H489" s="1" t="s">
        <v>692</v>
      </c>
      <c r="I489" s="1" t="s">
        <v>11065</v>
      </c>
    </row>
    <row r="490" spans="1:9" x14ac:dyDescent="0.25">
      <c r="A490" s="1" t="s">
        <v>11066</v>
      </c>
      <c r="B490" s="1" t="s">
        <v>689</v>
      </c>
      <c r="C490" s="1" t="s">
        <v>690</v>
      </c>
      <c r="D490" s="1" t="s">
        <v>11037</v>
      </c>
      <c r="E490" s="1" t="s">
        <v>22</v>
      </c>
      <c r="F490" s="1" t="s">
        <v>22</v>
      </c>
      <c r="G490" s="1" t="s">
        <v>691</v>
      </c>
      <c r="H490" s="1" t="s">
        <v>692</v>
      </c>
      <c r="I490" s="1" t="s">
        <v>11067</v>
      </c>
    </row>
    <row r="491" spans="1:9" x14ac:dyDescent="0.25">
      <c r="A491" s="1" t="s">
        <v>11068</v>
      </c>
      <c r="B491" s="1" t="s">
        <v>703</v>
      </c>
      <c r="C491" s="1" t="s">
        <v>704</v>
      </c>
      <c r="D491" s="1" t="s">
        <v>11069</v>
      </c>
      <c r="E491" s="1" t="s">
        <v>22</v>
      </c>
      <c r="F491" s="1" t="s">
        <v>22</v>
      </c>
      <c r="G491" s="1" t="s">
        <v>705</v>
      </c>
      <c r="H491" s="1" t="s">
        <v>706</v>
      </c>
      <c r="I491" s="1" t="s">
        <v>11070</v>
      </c>
    </row>
    <row r="492" spans="1:9" x14ac:dyDescent="0.25">
      <c r="A492" s="1" t="s">
        <v>11071</v>
      </c>
      <c r="B492" s="1" t="s">
        <v>703</v>
      </c>
      <c r="C492" s="1" t="s">
        <v>704</v>
      </c>
      <c r="D492" s="1" t="s">
        <v>11069</v>
      </c>
      <c r="E492" s="1" t="s">
        <v>22</v>
      </c>
      <c r="F492" s="1" t="s">
        <v>22</v>
      </c>
      <c r="G492" s="1" t="s">
        <v>705</v>
      </c>
      <c r="H492" s="1" t="s">
        <v>706</v>
      </c>
      <c r="I492" s="1" t="s">
        <v>11070</v>
      </c>
    </row>
    <row r="493" spans="1:9" x14ac:dyDescent="0.25">
      <c r="A493" s="1" t="s">
        <v>11072</v>
      </c>
      <c r="B493" s="1" t="s">
        <v>703</v>
      </c>
      <c r="C493" s="1" t="s">
        <v>704</v>
      </c>
      <c r="D493" s="1" t="s">
        <v>11069</v>
      </c>
      <c r="E493" s="1" t="s">
        <v>22</v>
      </c>
      <c r="F493" s="1" t="s">
        <v>22</v>
      </c>
      <c r="G493" s="1" t="s">
        <v>705</v>
      </c>
      <c r="H493" s="1" t="s">
        <v>706</v>
      </c>
      <c r="I493" s="1" t="s">
        <v>11073</v>
      </c>
    </row>
    <row r="494" spans="1:9" x14ac:dyDescent="0.25">
      <c r="A494" s="1" t="s">
        <v>11074</v>
      </c>
      <c r="B494" s="1" t="s">
        <v>703</v>
      </c>
      <c r="C494" s="1" t="s">
        <v>704</v>
      </c>
      <c r="D494" s="1" t="s">
        <v>11069</v>
      </c>
      <c r="E494" s="1" t="s">
        <v>22</v>
      </c>
      <c r="F494" s="1" t="s">
        <v>22</v>
      </c>
      <c r="G494" s="1" t="s">
        <v>705</v>
      </c>
      <c r="H494" s="1" t="s">
        <v>706</v>
      </c>
      <c r="I494" s="1" t="s">
        <v>11075</v>
      </c>
    </row>
    <row r="495" spans="1:9" x14ac:dyDescent="0.25">
      <c r="A495" s="1" t="s">
        <v>11076</v>
      </c>
      <c r="B495" s="1" t="s">
        <v>703</v>
      </c>
      <c r="C495" s="1" t="s">
        <v>704</v>
      </c>
      <c r="D495" s="1" t="s">
        <v>11069</v>
      </c>
      <c r="E495" s="1" t="s">
        <v>22</v>
      </c>
      <c r="F495" s="1" t="s">
        <v>22</v>
      </c>
      <c r="G495" s="1" t="s">
        <v>705</v>
      </c>
      <c r="H495" s="1" t="s">
        <v>706</v>
      </c>
      <c r="I495" s="1" t="s">
        <v>11077</v>
      </c>
    </row>
    <row r="496" spans="1:9" x14ac:dyDescent="0.25">
      <c r="A496" s="1" t="s">
        <v>11078</v>
      </c>
      <c r="B496" s="1" t="s">
        <v>703</v>
      </c>
      <c r="C496" s="1" t="s">
        <v>704</v>
      </c>
      <c r="D496" s="1" t="s">
        <v>11069</v>
      </c>
      <c r="E496" s="1" t="s">
        <v>22</v>
      </c>
      <c r="F496" s="1" t="s">
        <v>22</v>
      </c>
      <c r="G496" s="1" t="s">
        <v>705</v>
      </c>
      <c r="H496" s="1" t="s">
        <v>706</v>
      </c>
      <c r="I496" s="1" t="s">
        <v>11079</v>
      </c>
    </row>
    <row r="497" spans="1:9" x14ac:dyDescent="0.25">
      <c r="A497" s="1" t="s">
        <v>11080</v>
      </c>
      <c r="B497" s="1" t="s">
        <v>703</v>
      </c>
      <c r="C497" s="1" t="s">
        <v>704</v>
      </c>
      <c r="D497" s="1" t="s">
        <v>11069</v>
      </c>
      <c r="E497" s="1" t="s">
        <v>22</v>
      </c>
      <c r="F497" s="1" t="s">
        <v>22</v>
      </c>
      <c r="G497" s="1" t="s">
        <v>705</v>
      </c>
      <c r="H497" s="1" t="s">
        <v>706</v>
      </c>
      <c r="I497" s="1" t="s">
        <v>11070</v>
      </c>
    </row>
    <row r="498" spans="1:9" x14ac:dyDescent="0.25">
      <c r="A498" s="1" t="s">
        <v>7619</v>
      </c>
      <c r="B498" s="1" t="s">
        <v>11081</v>
      </c>
      <c r="C498" s="1" t="s">
        <v>11082</v>
      </c>
      <c r="D498" s="1" t="s">
        <v>11083</v>
      </c>
      <c r="E498" s="1" t="s">
        <v>22</v>
      </c>
      <c r="F498" s="1" t="s">
        <v>22</v>
      </c>
      <c r="G498" s="1" t="s">
        <v>11084</v>
      </c>
      <c r="H498" s="1" t="s">
        <v>11085</v>
      </c>
      <c r="I498" s="1" t="s">
        <v>11086</v>
      </c>
    </row>
    <row r="499" spans="1:9" x14ac:dyDescent="0.25">
      <c r="A499" s="1" t="s">
        <v>11087</v>
      </c>
      <c r="B499" s="1" t="s">
        <v>11088</v>
      </c>
      <c r="C499" s="1" t="s">
        <v>11089</v>
      </c>
      <c r="D499" s="1" t="s">
        <v>11090</v>
      </c>
      <c r="E499" s="1" t="s">
        <v>22</v>
      </c>
      <c r="F499" s="1" t="s">
        <v>22</v>
      </c>
      <c r="G499" s="1" t="s">
        <v>11091</v>
      </c>
      <c r="H499" s="1" t="s">
        <v>11092</v>
      </c>
      <c r="I499" s="1" t="s">
        <v>11093</v>
      </c>
    </row>
    <row r="500" spans="1:9" x14ac:dyDescent="0.25">
      <c r="A500" s="1" t="s">
        <v>11094</v>
      </c>
      <c r="B500" s="1" t="s">
        <v>713</v>
      </c>
      <c r="C500" s="1" t="s">
        <v>714</v>
      </c>
      <c r="D500" s="1" t="s">
        <v>11090</v>
      </c>
      <c r="E500" s="1" t="s">
        <v>22</v>
      </c>
      <c r="F500" s="1" t="s">
        <v>22</v>
      </c>
      <c r="G500" s="1" t="s">
        <v>716</v>
      </c>
      <c r="H500" s="1" t="s">
        <v>717</v>
      </c>
      <c r="I500" s="1" t="s">
        <v>11095</v>
      </c>
    </row>
    <row r="501" spans="1:9" x14ac:dyDescent="0.25">
      <c r="A501" s="1" t="s">
        <v>11096</v>
      </c>
      <c r="B501" s="1" t="s">
        <v>11097</v>
      </c>
      <c r="C501" s="1" t="s">
        <v>11098</v>
      </c>
      <c r="D501" s="1" t="s">
        <v>11099</v>
      </c>
      <c r="E501" s="1" t="s">
        <v>22</v>
      </c>
      <c r="F501" s="1" t="s">
        <v>22</v>
      </c>
      <c r="G501" s="1" t="s">
        <v>11100</v>
      </c>
      <c r="H501" s="1" t="s">
        <v>11101</v>
      </c>
      <c r="I501" s="1" t="s">
        <v>11102</v>
      </c>
    </row>
    <row r="502" spans="1:9" x14ac:dyDescent="0.25">
      <c r="A502" s="1" t="s">
        <v>7483</v>
      </c>
      <c r="B502" s="1" t="s">
        <v>11103</v>
      </c>
      <c r="C502" s="1" t="s">
        <v>11104</v>
      </c>
      <c r="D502" s="1" t="s">
        <v>11105</v>
      </c>
      <c r="E502" s="1" t="s">
        <v>22</v>
      </c>
      <c r="F502" s="1" t="s">
        <v>22</v>
      </c>
      <c r="G502" s="1" t="s">
        <v>11106</v>
      </c>
      <c r="H502" s="1" t="s">
        <v>11107</v>
      </c>
      <c r="I502" s="1" t="s">
        <v>11108</v>
      </c>
    </row>
    <row r="503" spans="1:9" x14ac:dyDescent="0.25">
      <c r="A503" s="1" t="s">
        <v>11109</v>
      </c>
      <c r="B503" s="1" t="s">
        <v>11110</v>
      </c>
      <c r="C503" s="1" t="s">
        <v>11111</v>
      </c>
      <c r="D503" s="1" t="s">
        <v>11105</v>
      </c>
      <c r="E503" s="1" t="s">
        <v>22</v>
      </c>
      <c r="F503" s="1" t="s">
        <v>22</v>
      </c>
      <c r="G503" s="1" t="s">
        <v>11112</v>
      </c>
      <c r="H503" s="1" t="s">
        <v>11113</v>
      </c>
      <c r="I503" s="1" t="s">
        <v>11114</v>
      </c>
    </row>
    <row r="504" spans="1:9" x14ac:dyDescent="0.25">
      <c r="A504" s="1" t="s">
        <v>11115</v>
      </c>
      <c r="B504" s="1" t="s">
        <v>11116</v>
      </c>
      <c r="C504" s="1" t="s">
        <v>11117</v>
      </c>
      <c r="D504" s="1" t="s">
        <v>11118</v>
      </c>
      <c r="E504" s="1" t="s">
        <v>22</v>
      </c>
      <c r="F504" s="1" t="s">
        <v>22</v>
      </c>
      <c r="G504" s="1" t="s">
        <v>11119</v>
      </c>
      <c r="H504" s="1" t="s">
        <v>11120</v>
      </c>
      <c r="I504" s="1" t="s">
        <v>11121</v>
      </c>
    </row>
    <row r="505" spans="1:9" x14ac:dyDescent="0.25">
      <c r="A505" s="1" t="s">
        <v>11122</v>
      </c>
      <c r="B505" s="1" t="s">
        <v>11123</v>
      </c>
      <c r="C505" s="1" t="s">
        <v>11124</v>
      </c>
      <c r="D505" s="1" t="s">
        <v>11125</v>
      </c>
      <c r="E505" s="1" t="s">
        <v>22</v>
      </c>
      <c r="F505" s="1" t="s">
        <v>22</v>
      </c>
      <c r="G505" s="1" t="s">
        <v>11126</v>
      </c>
      <c r="H505" s="1" t="s">
        <v>11127</v>
      </c>
      <c r="I505" s="1" t="s">
        <v>11128</v>
      </c>
    </row>
    <row r="506" spans="1:9" x14ac:dyDescent="0.25">
      <c r="A506" s="1" t="s">
        <v>11129</v>
      </c>
      <c r="B506" s="1" t="s">
        <v>11130</v>
      </c>
      <c r="C506" s="1" t="s">
        <v>11131</v>
      </c>
      <c r="D506" s="1" t="s">
        <v>11125</v>
      </c>
      <c r="E506" s="1" t="s">
        <v>22</v>
      </c>
      <c r="F506" s="1" t="s">
        <v>22</v>
      </c>
      <c r="G506" s="1" t="s">
        <v>11132</v>
      </c>
      <c r="H506" s="1" t="s">
        <v>11133</v>
      </c>
      <c r="I506" s="1" t="s">
        <v>11134</v>
      </c>
    </row>
    <row r="507" spans="1:9" x14ac:dyDescent="0.25">
      <c r="A507" s="1" t="s">
        <v>11135</v>
      </c>
      <c r="B507" s="1" t="s">
        <v>11130</v>
      </c>
      <c r="C507" s="1" t="s">
        <v>11131</v>
      </c>
      <c r="D507" s="1" t="s">
        <v>11125</v>
      </c>
      <c r="E507" s="1" t="s">
        <v>22</v>
      </c>
      <c r="F507" s="1" t="s">
        <v>22</v>
      </c>
      <c r="G507" s="1" t="s">
        <v>11132</v>
      </c>
      <c r="H507" s="1" t="s">
        <v>11133</v>
      </c>
      <c r="I507" s="1" t="s">
        <v>11136</v>
      </c>
    </row>
    <row r="508" spans="1:9" x14ac:dyDescent="0.25">
      <c r="A508" s="1" t="s">
        <v>11137</v>
      </c>
      <c r="B508" s="1" t="s">
        <v>11130</v>
      </c>
      <c r="C508" s="1" t="s">
        <v>11131</v>
      </c>
      <c r="D508" s="1" t="s">
        <v>11125</v>
      </c>
      <c r="E508" s="1" t="s">
        <v>22</v>
      </c>
      <c r="F508" s="1" t="s">
        <v>22</v>
      </c>
      <c r="G508" s="1" t="s">
        <v>11132</v>
      </c>
      <c r="H508" s="1" t="s">
        <v>11133</v>
      </c>
      <c r="I508" s="1" t="s">
        <v>11138</v>
      </c>
    </row>
    <row r="509" spans="1:9" x14ac:dyDescent="0.25">
      <c r="A509" s="1" t="s">
        <v>11139</v>
      </c>
      <c r="B509" s="1" t="s">
        <v>11130</v>
      </c>
      <c r="C509" s="1" t="s">
        <v>11131</v>
      </c>
      <c r="D509" s="1" t="s">
        <v>11125</v>
      </c>
      <c r="E509" s="1" t="s">
        <v>22</v>
      </c>
      <c r="F509" s="1" t="s">
        <v>22</v>
      </c>
      <c r="G509" s="1" t="s">
        <v>11132</v>
      </c>
      <c r="H509" s="1" t="s">
        <v>11133</v>
      </c>
      <c r="I509" s="1" t="s">
        <v>11140</v>
      </c>
    </row>
    <row r="510" spans="1:9" x14ac:dyDescent="0.25">
      <c r="A510" s="1" t="s">
        <v>11141</v>
      </c>
      <c r="B510" s="1" t="s">
        <v>11130</v>
      </c>
      <c r="C510" s="1" t="s">
        <v>11131</v>
      </c>
      <c r="D510" s="1" t="s">
        <v>11125</v>
      </c>
      <c r="E510" s="1" t="s">
        <v>22</v>
      </c>
      <c r="F510" s="1" t="s">
        <v>22</v>
      </c>
      <c r="G510" s="1" t="s">
        <v>11132</v>
      </c>
      <c r="H510" s="1" t="s">
        <v>11133</v>
      </c>
      <c r="I510" s="1" t="s">
        <v>11134</v>
      </c>
    </row>
    <row r="511" spans="1:9" x14ac:dyDescent="0.25">
      <c r="A511" s="1" t="s">
        <v>11142</v>
      </c>
      <c r="B511" s="1" t="s">
        <v>11130</v>
      </c>
      <c r="C511" s="1" t="s">
        <v>11131</v>
      </c>
      <c r="D511" s="1" t="s">
        <v>11125</v>
      </c>
      <c r="E511" s="1" t="s">
        <v>22</v>
      </c>
      <c r="F511" s="1" t="s">
        <v>22</v>
      </c>
      <c r="G511" s="1" t="s">
        <v>11132</v>
      </c>
      <c r="H511" s="1" t="s">
        <v>11133</v>
      </c>
      <c r="I511" s="1" t="s">
        <v>11143</v>
      </c>
    </row>
    <row r="512" spans="1:9" x14ac:dyDescent="0.25">
      <c r="A512" s="1" t="s">
        <v>11144</v>
      </c>
      <c r="B512" s="1" t="s">
        <v>11145</v>
      </c>
      <c r="C512" s="1" t="s">
        <v>11146</v>
      </c>
      <c r="D512" s="1" t="s">
        <v>11147</v>
      </c>
      <c r="E512" s="1" t="s">
        <v>22</v>
      </c>
      <c r="F512" s="1" t="s">
        <v>22</v>
      </c>
      <c r="G512" s="1" t="s">
        <v>11148</v>
      </c>
      <c r="H512" s="1" t="s">
        <v>11149</v>
      </c>
      <c r="I512" s="1" t="s">
        <v>11150</v>
      </c>
    </row>
    <row r="513" spans="1:9" x14ac:dyDescent="0.25">
      <c r="A513" s="1" t="s">
        <v>11151</v>
      </c>
      <c r="B513" s="1" t="s">
        <v>757</v>
      </c>
      <c r="C513" s="1" t="s">
        <v>758</v>
      </c>
      <c r="D513" s="1" t="s">
        <v>11152</v>
      </c>
      <c r="E513" s="1" t="s">
        <v>22</v>
      </c>
      <c r="F513" s="1" t="s">
        <v>22</v>
      </c>
      <c r="G513" s="1" t="s">
        <v>760</v>
      </c>
      <c r="H513" s="1" t="s">
        <v>761</v>
      </c>
      <c r="I513" s="1" t="s">
        <v>11153</v>
      </c>
    </row>
    <row r="514" spans="1:9" x14ac:dyDescent="0.25">
      <c r="A514" s="1" t="s">
        <v>11154</v>
      </c>
      <c r="B514" s="1" t="s">
        <v>11155</v>
      </c>
      <c r="C514" s="1" t="s">
        <v>11156</v>
      </c>
      <c r="D514" s="1" t="s">
        <v>11157</v>
      </c>
      <c r="E514" s="1" t="s">
        <v>22</v>
      </c>
      <c r="F514" s="1" t="s">
        <v>22</v>
      </c>
      <c r="G514" s="1" t="s">
        <v>11158</v>
      </c>
      <c r="H514" s="1" t="s">
        <v>11159</v>
      </c>
      <c r="I514" s="1" t="s">
        <v>11160</v>
      </c>
    </row>
    <row r="515" spans="1:9" x14ac:dyDescent="0.25">
      <c r="A515" s="1" t="s">
        <v>11161</v>
      </c>
      <c r="B515" s="1" t="s">
        <v>11162</v>
      </c>
      <c r="C515" s="1" t="s">
        <v>11163</v>
      </c>
      <c r="D515" s="1" t="s">
        <v>11164</v>
      </c>
      <c r="E515" s="1" t="s">
        <v>22</v>
      </c>
      <c r="F515" s="1" t="s">
        <v>22</v>
      </c>
      <c r="G515" s="1" t="s">
        <v>11165</v>
      </c>
      <c r="H515" s="1" t="s">
        <v>11166</v>
      </c>
      <c r="I515" s="1" t="s">
        <v>11167</v>
      </c>
    </row>
    <row r="516" spans="1:9" x14ac:dyDescent="0.25">
      <c r="A516" s="1" t="s">
        <v>11168</v>
      </c>
      <c r="B516" s="1" t="s">
        <v>11169</v>
      </c>
      <c r="C516" s="1" t="s">
        <v>11170</v>
      </c>
      <c r="D516" s="1" t="s">
        <v>11171</v>
      </c>
      <c r="E516" s="1" t="s">
        <v>22</v>
      </c>
      <c r="F516" s="1" t="s">
        <v>22</v>
      </c>
      <c r="G516" s="1" t="s">
        <v>11172</v>
      </c>
      <c r="H516" s="1" t="s">
        <v>11173</v>
      </c>
      <c r="I516" s="1" t="s">
        <v>11174</v>
      </c>
    </row>
    <row r="517" spans="1:9" x14ac:dyDescent="0.25">
      <c r="A517" s="1" t="s">
        <v>11175</v>
      </c>
      <c r="B517" s="1" t="s">
        <v>11169</v>
      </c>
      <c r="C517" s="1" t="s">
        <v>11170</v>
      </c>
      <c r="D517" s="1" t="s">
        <v>11171</v>
      </c>
      <c r="E517" s="1" t="s">
        <v>22</v>
      </c>
      <c r="F517" s="1" t="s">
        <v>22</v>
      </c>
      <c r="G517" s="1" t="s">
        <v>11172</v>
      </c>
      <c r="H517" s="1" t="s">
        <v>11173</v>
      </c>
      <c r="I517" s="1" t="s">
        <v>11176</v>
      </c>
    </row>
    <row r="518" spans="1:9" x14ac:dyDescent="0.25">
      <c r="A518" s="1" t="s">
        <v>11177</v>
      </c>
      <c r="B518" s="1" t="s">
        <v>11178</v>
      </c>
      <c r="C518" s="1" t="s">
        <v>11179</v>
      </c>
      <c r="D518" s="1" t="s">
        <v>11180</v>
      </c>
      <c r="E518" s="1" t="s">
        <v>22</v>
      </c>
      <c r="F518" s="1" t="s">
        <v>22</v>
      </c>
      <c r="G518" s="1" t="s">
        <v>11181</v>
      </c>
      <c r="H518" s="1" t="s">
        <v>11182</v>
      </c>
      <c r="I518" s="1" t="s">
        <v>11183</v>
      </c>
    </row>
    <row r="519" spans="1:9" x14ac:dyDescent="0.25">
      <c r="A519" s="1" t="s">
        <v>11184</v>
      </c>
      <c r="B519" s="1" t="s">
        <v>768</v>
      </c>
      <c r="C519" s="1" t="s">
        <v>769</v>
      </c>
      <c r="D519" s="1" t="s">
        <v>11180</v>
      </c>
      <c r="E519" s="1" t="s">
        <v>22</v>
      </c>
      <c r="F519" s="1" t="s">
        <v>22</v>
      </c>
      <c r="G519" s="1" t="s">
        <v>771</v>
      </c>
      <c r="H519" s="1" t="s">
        <v>772</v>
      </c>
      <c r="I519" s="1" t="s">
        <v>7393</v>
      </c>
    </row>
    <row r="520" spans="1:9" x14ac:dyDescent="0.25">
      <c r="A520" s="1" t="s">
        <v>11185</v>
      </c>
      <c r="B520" s="1" t="s">
        <v>768</v>
      </c>
      <c r="C520" s="1" t="s">
        <v>769</v>
      </c>
      <c r="D520" s="1" t="s">
        <v>11180</v>
      </c>
      <c r="E520" s="1" t="s">
        <v>22</v>
      </c>
      <c r="F520" s="1" t="s">
        <v>22</v>
      </c>
      <c r="G520" s="1" t="s">
        <v>771</v>
      </c>
      <c r="H520" s="1" t="s">
        <v>772</v>
      </c>
      <c r="I520" s="1" t="s">
        <v>11186</v>
      </c>
    </row>
    <row r="521" spans="1:9" x14ac:dyDescent="0.25">
      <c r="A521" s="1" t="s">
        <v>11187</v>
      </c>
      <c r="B521" s="1" t="s">
        <v>768</v>
      </c>
      <c r="C521" s="1" t="s">
        <v>769</v>
      </c>
      <c r="D521" s="1" t="s">
        <v>11180</v>
      </c>
      <c r="E521" s="1" t="s">
        <v>22</v>
      </c>
      <c r="F521" s="1" t="s">
        <v>22</v>
      </c>
      <c r="G521" s="1" t="s">
        <v>771</v>
      </c>
      <c r="H521" s="1" t="s">
        <v>772</v>
      </c>
      <c r="I521" s="1" t="s">
        <v>11188</v>
      </c>
    </row>
    <row r="522" spans="1:9" x14ac:dyDescent="0.25">
      <c r="A522" s="1" t="s">
        <v>11189</v>
      </c>
      <c r="B522" s="1" t="s">
        <v>768</v>
      </c>
      <c r="C522" s="1" t="s">
        <v>769</v>
      </c>
      <c r="D522" s="1" t="s">
        <v>11180</v>
      </c>
      <c r="E522" s="1" t="s">
        <v>22</v>
      </c>
      <c r="F522" s="1" t="s">
        <v>22</v>
      </c>
      <c r="G522" s="1" t="s">
        <v>771</v>
      </c>
      <c r="H522" s="1" t="s">
        <v>772</v>
      </c>
      <c r="I522" s="1" t="s">
        <v>11190</v>
      </c>
    </row>
    <row r="523" spans="1:9" x14ac:dyDescent="0.25">
      <c r="A523" s="1" t="s">
        <v>8055</v>
      </c>
      <c r="B523" s="1" t="s">
        <v>11191</v>
      </c>
      <c r="C523" s="1" t="s">
        <v>11192</v>
      </c>
      <c r="D523" s="1" t="s">
        <v>11193</v>
      </c>
      <c r="E523" s="1" t="s">
        <v>22</v>
      </c>
      <c r="F523" s="1" t="s">
        <v>22</v>
      </c>
      <c r="G523" s="1" t="s">
        <v>11194</v>
      </c>
      <c r="H523" s="1" t="s">
        <v>11195</v>
      </c>
      <c r="I523" s="1" t="s">
        <v>11196</v>
      </c>
    </row>
    <row r="524" spans="1:9" x14ac:dyDescent="0.25">
      <c r="A524" s="1" t="s">
        <v>11197</v>
      </c>
      <c r="B524" s="1" t="s">
        <v>11198</v>
      </c>
      <c r="C524" s="1" t="s">
        <v>11199</v>
      </c>
      <c r="D524" s="1" t="s">
        <v>11200</v>
      </c>
      <c r="E524" s="1" t="s">
        <v>22</v>
      </c>
      <c r="F524" s="1" t="s">
        <v>22</v>
      </c>
      <c r="G524" s="1" t="s">
        <v>11201</v>
      </c>
      <c r="H524" s="1" t="s">
        <v>11202</v>
      </c>
      <c r="I524" s="1" t="s">
        <v>11203</v>
      </c>
    </row>
    <row r="525" spans="1:9" x14ac:dyDescent="0.25">
      <c r="A525" s="1" t="s">
        <v>11204</v>
      </c>
      <c r="B525" s="1" t="s">
        <v>790</v>
      </c>
      <c r="C525" s="1" t="s">
        <v>791</v>
      </c>
      <c r="D525" s="1" t="s">
        <v>11205</v>
      </c>
      <c r="E525" s="1" t="s">
        <v>22</v>
      </c>
      <c r="F525" s="1" t="s">
        <v>22</v>
      </c>
      <c r="G525" s="1" t="s">
        <v>792</v>
      </c>
      <c r="H525" s="1" t="s">
        <v>793</v>
      </c>
      <c r="I525" s="1" t="s">
        <v>11206</v>
      </c>
    </row>
    <row r="526" spans="1:9" x14ac:dyDescent="0.25">
      <c r="A526" s="1" t="s">
        <v>8399</v>
      </c>
      <c r="B526" s="1" t="s">
        <v>11207</v>
      </c>
      <c r="C526" s="1" t="s">
        <v>11208</v>
      </c>
      <c r="D526" s="1" t="s">
        <v>11209</v>
      </c>
      <c r="E526" s="1" t="s">
        <v>22</v>
      </c>
      <c r="F526" s="1" t="s">
        <v>22</v>
      </c>
      <c r="G526" s="1" t="s">
        <v>11210</v>
      </c>
      <c r="H526" s="1" t="s">
        <v>11211</v>
      </c>
      <c r="I526" s="1" t="s">
        <v>11212</v>
      </c>
    </row>
    <row r="527" spans="1:9" x14ac:dyDescent="0.25">
      <c r="A527" s="1" t="s">
        <v>11213</v>
      </c>
      <c r="B527" s="1" t="s">
        <v>796</v>
      </c>
      <c r="C527" s="1" t="s">
        <v>797</v>
      </c>
      <c r="D527" s="1" t="s">
        <v>11209</v>
      </c>
      <c r="E527" s="1" t="s">
        <v>22</v>
      </c>
      <c r="F527" s="1" t="s">
        <v>22</v>
      </c>
      <c r="G527" s="1" t="s">
        <v>799</v>
      </c>
      <c r="H527" s="1" t="s">
        <v>800</v>
      </c>
      <c r="I527" s="1" t="s">
        <v>11214</v>
      </c>
    </row>
    <row r="528" spans="1:9" x14ac:dyDescent="0.25">
      <c r="A528" s="1" t="s">
        <v>11215</v>
      </c>
      <c r="B528" s="1" t="s">
        <v>11216</v>
      </c>
      <c r="C528" s="1" t="s">
        <v>11217</v>
      </c>
      <c r="D528" s="1" t="s">
        <v>11209</v>
      </c>
      <c r="E528" s="1" t="s">
        <v>22</v>
      </c>
      <c r="F528" s="1" t="s">
        <v>22</v>
      </c>
      <c r="G528" s="1" t="s">
        <v>11218</v>
      </c>
      <c r="H528" s="1" t="s">
        <v>11219</v>
      </c>
      <c r="I528" s="1" t="s">
        <v>11220</v>
      </c>
    </row>
    <row r="529" spans="1:9" x14ac:dyDescent="0.25">
      <c r="A529" s="1" t="s">
        <v>11221</v>
      </c>
      <c r="B529" s="1" t="s">
        <v>11222</v>
      </c>
      <c r="C529" s="1" t="s">
        <v>11223</v>
      </c>
      <c r="D529" s="1" t="s">
        <v>11209</v>
      </c>
      <c r="E529" s="1" t="s">
        <v>22</v>
      </c>
      <c r="F529" s="1" t="s">
        <v>22</v>
      </c>
      <c r="G529" s="1" t="s">
        <v>11224</v>
      </c>
      <c r="H529" s="1" t="s">
        <v>11225</v>
      </c>
      <c r="I529" s="1" t="s">
        <v>11226</v>
      </c>
    </row>
    <row r="530" spans="1:9" x14ac:dyDescent="0.25">
      <c r="A530" s="1" t="s">
        <v>11227</v>
      </c>
      <c r="B530" s="1" t="s">
        <v>11228</v>
      </c>
      <c r="C530" s="1" t="s">
        <v>11229</v>
      </c>
      <c r="D530" s="1" t="s">
        <v>11230</v>
      </c>
      <c r="E530" s="1" t="s">
        <v>22</v>
      </c>
      <c r="F530" s="1" t="s">
        <v>22</v>
      </c>
      <c r="G530" s="1" t="s">
        <v>11231</v>
      </c>
      <c r="H530" s="1" t="s">
        <v>11232</v>
      </c>
      <c r="I530" s="1" t="s">
        <v>11233</v>
      </c>
    </row>
    <row r="531" spans="1:9" x14ac:dyDescent="0.25">
      <c r="A531" s="1" t="s">
        <v>11234</v>
      </c>
      <c r="B531" s="1" t="s">
        <v>11235</v>
      </c>
      <c r="C531" s="1" t="s">
        <v>11236</v>
      </c>
      <c r="D531" s="1" t="s">
        <v>11237</v>
      </c>
      <c r="E531" s="1" t="s">
        <v>22</v>
      </c>
      <c r="F531" s="1" t="s">
        <v>22</v>
      </c>
      <c r="G531" s="1" t="s">
        <v>11238</v>
      </c>
      <c r="H531" s="1" t="s">
        <v>11239</v>
      </c>
      <c r="I531" s="1" t="s">
        <v>11240</v>
      </c>
    </row>
    <row r="532" spans="1:9" x14ac:dyDescent="0.25">
      <c r="A532" s="1" t="s">
        <v>11241</v>
      </c>
      <c r="B532" s="1" t="s">
        <v>11235</v>
      </c>
      <c r="C532" s="1" t="s">
        <v>11236</v>
      </c>
      <c r="D532" s="1" t="s">
        <v>11237</v>
      </c>
      <c r="E532" s="1" t="s">
        <v>22</v>
      </c>
      <c r="F532" s="1" t="s">
        <v>22</v>
      </c>
      <c r="G532" s="1" t="s">
        <v>11238</v>
      </c>
      <c r="H532" s="1" t="s">
        <v>11239</v>
      </c>
      <c r="I532" s="1" t="s">
        <v>11242</v>
      </c>
    </row>
    <row r="533" spans="1:9" x14ac:dyDescent="0.25">
      <c r="A533" s="1" t="s">
        <v>11243</v>
      </c>
      <c r="B533" s="1" t="s">
        <v>11244</v>
      </c>
      <c r="C533" s="1" t="s">
        <v>11245</v>
      </c>
      <c r="D533" s="1" t="s">
        <v>11246</v>
      </c>
      <c r="E533" s="1" t="s">
        <v>22</v>
      </c>
      <c r="F533" s="1" t="s">
        <v>22</v>
      </c>
      <c r="G533" s="1" t="s">
        <v>11247</v>
      </c>
      <c r="H533" s="1" t="s">
        <v>11248</v>
      </c>
      <c r="I533" s="1" t="s">
        <v>11249</v>
      </c>
    </row>
    <row r="534" spans="1:9" x14ac:dyDescent="0.25">
      <c r="A534" s="1" t="s">
        <v>11250</v>
      </c>
      <c r="B534" s="1" t="s">
        <v>803</v>
      </c>
      <c r="C534" s="1" t="s">
        <v>804</v>
      </c>
      <c r="D534" s="1" t="s">
        <v>11251</v>
      </c>
      <c r="E534" s="1" t="s">
        <v>22</v>
      </c>
      <c r="F534" s="1" t="s">
        <v>22</v>
      </c>
      <c r="G534" s="1" t="s">
        <v>806</v>
      </c>
      <c r="H534" s="1" t="s">
        <v>807</v>
      </c>
      <c r="I534" s="1" t="s">
        <v>11252</v>
      </c>
    </row>
    <row r="535" spans="1:9" x14ac:dyDescent="0.25">
      <c r="A535" s="1" t="s">
        <v>11253</v>
      </c>
      <c r="B535" s="1" t="s">
        <v>11254</v>
      </c>
      <c r="C535" s="1" t="s">
        <v>11255</v>
      </c>
      <c r="D535" s="1" t="s">
        <v>11256</v>
      </c>
      <c r="E535" s="1" t="s">
        <v>22</v>
      </c>
      <c r="F535" s="1" t="s">
        <v>22</v>
      </c>
      <c r="G535" s="1" t="s">
        <v>11257</v>
      </c>
      <c r="H535" s="1" t="s">
        <v>11258</v>
      </c>
      <c r="I535" s="1" t="s">
        <v>11259</v>
      </c>
    </row>
    <row r="536" spans="1:9" x14ac:dyDescent="0.25">
      <c r="A536" s="1" t="s">
        <v>11260</v>
      </c>
      <c r="B536" s="1" t="s">
        <v>11261</v>
      </c>
      <c r="C536" s="1" t="s">
        <v>11262</v>
      </c>
      <c r="D536" s="1" t="s">
        <v>11263</v>
      </c>
      <c r="E536" s="1" t="s">
        <v>22</v>
      </c>
      <c r="F536" s="1" t="s">
        <v>22</v>
      </c>
      <c r="G536" s="1" t="s">
        <v>11264</v>
      </c>
      <c r="H536" s="1" t="s">
        <v>11265</v>
      </c>
      <c r="I536" s="1" t="s">
        <v>11266</v>
      </c>
    </row>
    <row r="537" spans="1:9" x14ac:dyDescent="0.25">
      <c r="A537" s="1" t="s">
        <v>11267</v>
      </c>
      <c r="B537" s="1" t="s">
        <v>11268</v>
      </c>
      <c r="C537" s="1" t="s">
        <v>11269</v>
      </c>
      <c r="D537" s="1" t="s">
        <v>11263</v>
      </c>
      <c r="E537" s="1" t="s">
        <v>22</v>
      </c>
      <c r="F537" s="1" t="s">
        <v>22</v>
      </c>
      <c r="G537" s="1" t="s">
        <v>11270</v>
      </c>
      <c r="H537" s="1" t="s">
        <v>11271</v>
      </c>
      <c r="I537" s="1" t="s">
        <v>11272</v>
      </c>
    </row>
    <row r="538" spans="1:9" x14ac:dyDescent="0.25">
      <c r="A538" s="1" t="s">
        <v>11273</v>
      </c>
      <c r="B538" s="1" t="s">
        <v>11268</v>
      </c>
      <c r="C538" s="1" t="s">
        <v>11269</v>
      </c>
      <c r="D538" s="1" t="s">
        <v>11263</v>
      </c>
      <c r="E538" s="1" t="s">
        <v>22</v>
      </c>
      <c r="F538" s="1" t="s">
        <v>22</v>
      </c>
      <c r="G538" s="1" t="s">
        <v>11270</v>
      </c>
      <c r="H538" s="1" t="s">
        <v>11271</v>
      </c>
      <c r="I538" s="1" t="s">
        <v>11274</v>
      </c>
    </row>
    <row r="539" spans="1:9" x14ac:dyDescent="0.25">
      <c r="A539" s="1" t="s">
        <v>11275</v>
      </c>
      <c r="B539" s="1" t="s">
        <v>810</v>
      </c>
      <c r="C539" s="1" t="s">
        <v>811</v>
      </c>
      <c r="D539" s="1" t="s">
        <v>11276</v>
      </c>
      <c r="E539" s="1" t="s">
        <v>22</v>
      </c>
      <c r="F539" s="1" t="s">
        <v>22</v>
      </c>
      <c r="G539" s="1" t="s">
        <v>812</v>
      </c>
      <c r="H539" s="1" t="s">
        <v>813</v>
      </c>
      <c r="I539" s="1" t="s">
        <v>11277</v>
      </c>
    </row>
    <row r="540" spans="1:9" x14ac:dyDescent="0.25">
      <c r="A540" s="1" t="s">
        <v>11278</v>
      </c>
      <c r="B540" s="1" t="s">
        <v>11279</v>
      </c>
      <c r="C540" s="1" t="s">
        <v>11280</v>
      </c>
      <c r="D540" s="1" t="s">
        <v>11281</v>
      </c>
      <c r="E540" s="1" t="s">
        <v>22</v>
      </c>
      <c r="F540" s="1" t="s">
        <v>22</v>
      </c>
      <c r="G540" s="1" t="s">
        <v>11282</v>
      </c>
      <c r="H540" s="1" t="s">
        <v>11283</v>
      </c>
      <c r="I540" s="1" t="s">
        <v>11284</v>
      </c>
    </row>
    <row r="541" spans="1:9" x14ac:dyDescent="0.25">
      <c r="A541" s="1" t="s">
        <v>11285</v>
      </c>
      <c r="B541" s="1" t="s">
        <v>11279</v>
      </c>
      <c r="C541" s="1" t="s">
        <v>11280</v>
      </c>
      <c r="D541" s="1" t="s">
        <v>11281</v>
      </c>
      <c r="E541" s="1" t="s">
        <v>22</v>
      </c>
      <c r="F541" s="1" t="s">
        <v>22</v>
      </c>
      <c r="G541" s="1" t="s">
        <v>11282</v>
      </c>
      <c r="H541" s="1" t="s">
        <v>11283</v>
      </c>
      <c r="I541" s="1" t="s">
        <v>11286</v>
      </c>
    </row>
    <row r="542" spans="1:9" x14ac:dyDescent="0.25">
      <c r="A542" s="1" t="s">
        <v>11287</v>
      </c>
      <c r="B542" s="1" t="s">
        <v>11288</v>
      </c>
      <c r="C542" s="1" t="s">
        <v>11289</v>
      </c>
      <c r="D542" s="1" t="s">
        <v>11290</v>
      </c>
      <c r="E542" s="1" t="s">
        <v>22</v>
      </c>
      <c r="F542" s="1" t="s">
        <v>22</v>
      </c>
      <c r="G542" s="1" t="s">
        <v>11291</v>
      </c>
      <c r="H542" s="1" t="s">
        <v>11292</v>
      </c>
      <c r="I542" s="1" t="s">
        <v>11293</v>
      </c>
    </row>
    <row r="543" spans="1:9" x14ac:dyDescent="0.25">
      <c r="A543" s="1" t="s">
        <v>11294</v>
      </c>
      <c r="B543" s="1" t="s">
        <v>11295</v>
      </c>
      <c r="C543" s="1" t="s">
        <v>11296</v>
      </c>
      <c r="D543" s="1" t="s">
        <v>11290</v>
      </c>
      <c r="E543" s="1" t="s">
        <v>22</v>
      </c>
      <c r="F543" s="1" t="s">
        <v>22</v>
      </c>
      <c r="G543" s="1" t="s">
        <v>11297</v>
      </c>
      <c r="H543" s="1" t="s">
        <v>11298</v>
      </c>
      <c r="I543" s="1" t="s">
        <v>11299</v>
      </c>
    </row>
    <row r="544" spans="1:9" x14ac:dyDescent="0.25">
      <c r="A544" s="1" t="s">
        <v>11300</v>
      </c>
      <c r="B544" s="1" t="s">
        <v>823</v>
      </c>
      <c r="C544" s="1" t="s">
        <v>824</v>
      </c>
      <c r="D544" s="1" t="s">
        <v>11290</v>
      </c>
      <c r="E544" s="1" t="s">
        <v>22</v>
      </c>
      <c r="F544" s="1" t="s">
        <v>22</v>
      </c>
      <c r="G544" s="1" t="s">
        <v>825</v>
      </c>
      <c r="H544" s="1" t="s">
        <v>826</v>
      </c>
      <c r="I544" s="1" t="s">
        <v>11301</v>
      </c>
    </row>
    <row r="545" spans="1:9" x14ac:dyDescent="0.25">
      <c r="A545" s="1" t="s">
        <v>11302</v>
      </c>
      <c r="B545" s="1" t="s">
        <v>823</v>
      </c>
      <c r="C545" s="1" t="s">
        <v>824</v>
      </c>
      <c r="D545" s="1" t="s">
        <v>11290</v>
      </c>
      <c r="E545" s="1" t="s">
        <v>22</v>
      </c>
      <c r="F545" s="1" t="s">
        <v>22</v>
      </c>
      <c r="G545" s="1" t="s">
        <v>825</v>
      </c>
      <c r="H545" s="1" t="s">
        <v>826</v>
      </c>
      <c r="I545" s="1" t="s">
        <v>11301</v>
      </c>
    </row>
    <row r="546" spans="1:9" x14ac:dyDescent="0.25">
      <c r="A546" s="1" t="s">
        <v>11303</v>
      </c>
      <c r="B546" s="1" t="s">
        <v>823</v>
      </c>
      <c r="C546" s="1" t="s">
        <v>824</v>
      </c>
      <c r="D546" s="1" t="s">
        <v>11290</v>
      </c>
      <c r="E546" s="1" t="s">
        <v>22</v>
      </c>
      <c r="F546" s="1" t="s">
        <v>22</v>
      </c>
      <c r="G546" s="1" t="s">
        <v>825</v>
      </c>
      <c r="H546" s="1" t="s">
        <v>826</v>
      </c>
      <c r="I546" s="1" t="s">
        <v>11301</v>
      </c>
    </row>
    <row r="547" spans="1:9" x14ac:dyDescent="0.25">
      <c r="A547" s="1" t="s">
        <v>11304</v>
      </c>
      <c r="B547" s="1" t="s">
        <v>823</v>
      </c>
      <c r="C547" s="1" t="s">
        <v>824</v>
      </c>
      <c r="D547" s="1" t="s">
        <v>11290</v>
      </c>
      <c r="E547" s="1" t="s">
        <v>22</v>
      </c>
      <c r="F547" s="1" t="s">
        <v>22</v>
      </c>
      <c r="G547" s="1" t="s">
        <v>825</v>
      </c>
      <c r="H547" s="1" t="s">
        <v>826</v>
      </c>
      <c r="I547" s="1" t="s">
        <v>11301</v>
      </c>
    </row>
    <row r="548" spans="1:9" x14ac:dyDescent="0.25">
      <c r="A548" s="1" t="s">
        <v>11305</v>
      </c>
      <c r="B548" s="1" t="s">
        <v>823</v>
      </c>
      <c r="C548" s="1" t="s">
        <v>824</v>
      </c>
      <c r="D548" s="1" t="s">
        <v>11290</v>
      </c>
      <c r="E548" s="1" t="s">
        <v>22</v>
      </c>
      <c r="F548" s="1" t="s">
        <v>22</v>
      </c>
      <c r="G548" s="1" t="s">
        <v>825</v>
      </c>
      <c r="H548" s="1" t="s">
        <v>826</v>
      </c>
      <c r="I548" s="1" t="s">
        <v>11306</v>
      </c>
    </row>
    <row r="549" spans="1:9" x14ac:dyDescent="0.25">
      <c r="A549" s="1" t="s">
        <v>11307</v>
      </c>
      <c r="B549" s="1" t="s">
        <v>823</v>
      </c>
      <c r="C549" s="1" t="s">
        <v>824</v>
      </c>
      <c r="D549" s="1" t="s">
        <v>11290</v>
      </c>
      <c r="E549" s="1" t="s">
        <v>22</v>
      </c>
      <c r="F549" s="1" t="s">
        <v>22</v>
      </c>
      <c r="G549" s="1" t="s">
        <v>825</v>
      </c>
      <c r="H549" s="1" t="s">
        <v>826</v>
      </c>
      <c r="I549" s="1" t="s">
        <v>10546</v>
      </c>
    </row>
    <row r="550" spans="1:9" x14ac:dyDescent="0.25">
      <c r="A550" s="1" t="s">
        <v>11308</v>
      </c>
      <c r="B550" s="1" t="s">
        <v>823</v>
      </c>
      <c r="C550" s="1" t="s">
        <v>824</v>
      </c>
      <c r="D550" s="1" t="s">
        <v>11290</v>
      </c>
      <c r="E550" s="1" t="s">
        <v>22</v>
      </c>
      <c r="F550" s="1" t="s">
        <v>22</v>
      </c>
      <c r="G550" s="1" t="s">
        <v>825</v>
      </c>
      <c r="H550" s="1" t="s">
        <v>826</v>
      </c>
      <c r="I550" s="1" t="s">
        <v>11309</v>
      </c>
    </row>
    <row r="551" spans="1:9" x14ac:dyDescent="0.25">
      <c r="A551" s="1" t="s">
        <v>11310</v>
      </c>
      <c r="B551" s="1" t="s">
        <v>11311</v>
      </c>
      <c r="C551" s="1" t="s">
        <v>11312</v>
      </c>
      <c r="D551" s="1" t="s">
        <v>11313</v>
      </c>
      <c r="E551" s="1" t="s">
        <v>22</v>
      </c>
      <c r="F551" s="1" t="s">
        <v>22</v>
      </c>
      <c r="G551" s="1" t="s">
        <v>11314</v>
      </c>
      <c r="H551" s="1" t="s">
        <v>11315</v>
      </c>
      <c r="I551" s="1" t="s">
        <v>11316</v>
      </c>
    </row>
    <row r="552" spans="1:9" x14ac:dyDescent="0.25">
      <c r="A552" s="1" t="s">
        <v>11317</v>
      </c>
      <c r="B552" s="1" t="s">
        <v>839</v>
      </c>
      <c r="C552" s="1" t="s">
        <v>840</v>
      </c>
      <c r="D552" s="1" t="s">
        <v>11313</v>
      </c>
      <c r="E552" s="1" t="s">
        <v>22</v>
      </c>
      <c r="F552" s="1" t="s">
        <v>22</v>
      </c>
      <c r="G552" s="1" t="s">
        <v>842</v>
      </c>
      <c r="H552" s="1" t="s">
        <v>843</v>
      </c>
      <c r="I552" s="1" t="s">
        <v>11318</v>
      </c>
    </row>
    <row r="553" spans="1:9" x14ac:dyDescent="0.25">
      <c r="A553" s="1" t="s">
        <v>11319</v>
      </c>
      <c r="B553" s="1" t="s">
        <v>839</v>
      </c>
      <c r="C553" s="1" t="s">
        <v>840</v>
      </c>
      <c r="D553" s="1" t="s">
        <v>11313</v>
      </c>
      <c r="E553" s="1" t="s">
        <v>22</v>
      </c>
      <c r="F553" s="1" t="s">
        <v>22</v>
      </c>
      <c r="G553" s="1" t="s">
        <v>842</v>
      </c>
      <c r="H553" s="1" t="s">
        <v>843</v>
      </c>
      <c r="I553" s="1" t="s">
        <v>9805</v>
      </c>
    </row>
    <row r="554" spans="1:9" x14ac:dyDescent="0.25">
      <c r="A554" s="1" t="s">
        <v>11320</v>
      </c>
      <c r="B554" s="1" t="s">
        <v>839</v>
      </c>
      <c r="C554" s="1" t="s">
        <v>840</v>
      </c>
      <c r="D554" s="1" t="s">
        <v>11313</v>
      </c>
      <c r="E554" s="1" t="s">
        <v>22</v>
      </c>
      <c r="F554" s="1" t="s">
        <v>22</v>
      </c>
      <c r="G554" s="1" t="s">
        <v>842</v>
      </c>
      <c r="H554" s="1" t="s">
        <v>843</v>
      </c>
      <c r="I554" s="1" t="s">
        <v>11321</v>
      </c>
    </row>
    <row r="555" spans="1:9" x14ac:dyDescent="0.25">
      <c r="A555" s="1" t="s">
        <v>11322</v>
      </c>
      <c r="B555" s="1" t="s">
        <v>839</v>
      </c>
      <c r="C555" s="1" t="s">
        <v>840</v>
      </c>
      <c r="D555" s="1" t="s">
        <v>11313</v>
      </c>
      <c r="E555" s="1" t="s">
        <v>22</v>
      </c>
      <c r="F555" s="1" t="s">
        <v>22</v>
      </c>
      <c r="G555" s="1" t="s">
        <v>842</v>
      </c>
      <c r="H555" s="1" t="s">
        <v>843</v>
      </c>
      <c r="I555" s="1" t="s">
        <v>11323</v>
      </c>
    </row>
    <row r="556" spans="1:9" x14ac:dyDescent="0.25">
      <c r="A556" s="1" t="s">
        <v>11324</v>
      </c>
      <c r="B556" s="1" t="s">
        <v>11325</v>
      </c>
      <c r="C556" s="1" t="s">
        <v>11326</v>
      </c>
      <c r="D556" s="1" t="s">
        <v>11313</v>
      </c>
      <c r="E556" s="1" t="s">
        <v>22</v>
      </c>
      <c r="F556" s="1" t="s">
        <v>22</v>
      </c>
      <c r="G556" s="1" t="s">
        <v>11327</v>
      </c>
      <c r="H556" s="1" t="s">
        <v>11328</v>
      </c>
      <c r="I556" s="1" t="s">
        <v>11329</v>
      </c>
    </row>
    <row r="557" spans="1:9" x14ac:dyDescent="0.25">
      <c r="A557" s="1" t="s">
        <v>11330</v>
      </c>
      <c r="B557" s="1" t="s">
        <v>11325</v>
      </c>
      <c r="C557" s="1" t="s">
        <v>11326</v>
      </c>
      <c r="D557" s="1" t="s">
        <v>11313</v>
      </c>
      <c r="E557" s="1" t="s">
        <v>22</v>
      </c>
      <c r="F557" s="1" t="s">
        <v>22</v>
      </c>
      <c r="G557" s="1" t="s">
        <v>11327</v>
      </c>
      <c r="H557" s="1" t="s">
        <v>11328</v>
      </c>
      <c r="I557" s="1" t="s">
        <v>11331</v>
      </c>
    </row>
    <row r="558" spans="1:9" x14ac:dyDescent="0.25">
      <c r="A558" s="1" t="s">
        <v>11332</v>
      </c>
      <c r="B558" s="1" t="s">
        <v>11333</v>
      </c>
      <c r="C558" s="1" t="s">
        <v>11334</v>
      </c>
      <c r="D558" s="1" t="s">
        <v>11313</v>
      </c>
      <c r="E558" s="1" t="s">
        <v>22</v>
      </c>
      <c r="F558" s="1" t="s">
        <v>22</v>
      </c>
      <c r="G558" s="1" t="s">
        <v>11335</v>
      </c>
      <c r="H558" s="1" t="s">
        <v>11336</v>
      </c>
      <c r="I558" s="1" t="s">
        <v>11337</v>
      </c>
    </row>
    <row r="559" spans="1:9" x14ac:dyDescent="0.25">
      <c r="A559" s="1" t="s">
        <v>11338</v>
      </c>
      <c r="B559" s="1" t="s">
        <v>11339</v>
      </c>
      <c r="C559" s="1" t="s">
        <v>11340</v>
      </c>
      <c r="D559" s="1" t="s">
        <v>11313</v>
      </c>
      <c r="E559" s="1" t="s">
        <v>22</v>
      </c>
      <c r="F559" s="1" t="s">
        <v>22</v>
      </c>
      <c r="G559" s="1" t="s">
        <v>11341</v>
      </c>
      <c r="H559" s="1" t="s">
        <v>11342</v>
      </c>
      <c r="I559" s="1" t="s">
        <v>11343</v>
      </c>
    </row>
    <row r="560" spans="1:9" x14ac:dyDescent="0.25">
      <c r="A560" s="1" t="s">
        <v>11344</v>
      </c>
      <c r="B560" s="1" t="s">
        <v>11345</v>
      </c>
      <c r="C560" s="1" t="s">
        <v>11346</v>
      </c>
      <c r="D560" s="1" t="s">
        <v>11313</v>
      </c>
      <c r="E560" s="1" t="s">
        <v>22</v>
      </c>
      <c r="F560" s="1" t="s">
        <v>22</v>
      </c>
      <c r="G560" s="1" t="s">
        <v>11347</v>
      </c>
      <c r="H560" s="1" t="s">
        <v>11348</v>
      </c>
      <c r="I560" s="1" t="s">
        <v>11349</v>
      </c>
    </row>
    <row r="561" spans="1:9" x14ac:dyDescent="0.25">
      <c r="A561" s="1" t="s">
        <v>11350</v>
      </c>
      <c r="B561" s="1" t="s">
        <v>11351</v>
      </c>
      <c r="C561" s="1" t="s">
        <v>11352</v>
      </c>
      <c r="D561" s="1" t="s">
        <v>11313</v>
      </c>
      <c r="E561" s="1" t="s">
        <v>22</v>
      </c>
      <c r="F561" s="1" t="s">
        <v>22</v>
      </c>
      <c r="G561" s="1" t="s">
        <v>11353</v>
      </c>
      <c r="H561" s="1" t="s">
        <v>11354</v>
      </c>
      <c r="I561" s="1" t="s">
        <v>11355</v>
      </c>
    </row>
    <row r="562" spans="1:9" x14ac:dyDescent="0.25">
      <c r="A562" s="1" t="s">
        <v>11356</v>
      </c>
      <c r="B562" s="1" t="s">
        <v>11351</v>
      </c>
      <c r="C562" s="1" t="s">
        <v>11352</v>
      </c>
      <c r="D562" s="1" t="s">
        <v>11313</v>
      </c>
      <c r="E562" s="1" t="s">
        <v>22</v>
      </c>
      <c r="F562" s="1" t="s">
        <v>22</v>
      </c>
      <c r="G562" s="1" t="s">
        <v>11353</v>
      </c>
      <c r="H562" s="1" t="s">
        <v>11354</v>
      </c>
      <c r="I562" s="1" t="s">
        <v>11357</v>
      </c>
    </row>
    <row r="563" spans="1:9" x14ac:dyDescent="0.25">
      <c r="A563" s="1" t="s">
        <v>11358</v>
      </c>
      <c r="B563" s="1" t="s">
        <v>11351</v>
      </c>
      <c r="C563" s="1" t="s">
        <v>11352</v>
      </c>
      <c r="D563" s="1" t="s">
        <v>11313</v>
      </c>
      <c r="E563" s="1" t="s">
        <v>22</v>
      </c>
      <c r="F563" s="1" t="s">
        <v>22</v>
      </c>
      <c r="G563" s="1" t="s">
        <v>11353</v>
      </c>
      <c r="H563" s="1" t="s">
        <v>11354</v>
      </c>
      <c r="I563" s="1" t="s">
        <v>11355</v>
      </c>
    </row>
    <row r="564" spans="1:9" x14ac:dyDescent="0.25">
      <c r="A564" s="1" t="s">
        <v>11359</v>
      </c>
      <c r="B564" s="1" t="s">
        <v>11351</v>
      </c>
      <c r="C564" s="1" t="s">
        <v>11352</v>
      </c>
      <c r="D564" s="1" t="s">
        <v>11313</v>
      </c>
      <c r="E564" s="1" t="s">
        <v>22</v>
      </c>
      <c r="F564" s="1" t="s">
        <v>22</v>
      </c>
      <c r="G564" s="1" t="s">
        <v>11353</v>
      </c>
      <c r="H564" s="1" t="s">
        <v>11354</v>
      </c>
      <c r="I564" s="1" t="s">
        <v>11360</v>
      </c>
    </row>
    <row r="565" spans="1:9" x14ac:dyDescent="0.25">
      <c r="A565" s="1" t="s">
        <v>11361</v>
      </c>
      <c r="B565" s="1" t="s">
        <v>11351</v>
      </c>
      <c r="C565" s="1" t="s">
        <v>11352</v>
      </c>
      <c r="D565" s="1" t="s">
        <v>11313</v>
      </c>
      <c r="E565" s="1" t="s">
        <v>22</v>
      </c>
      <c r="F565" s="1" t="s">
        <v>22</v>
      </c>
      <c r="G565" s="1" t="s">
        <v>11353</v>
      </c>
      <c r="H565" s="1" t="s">
        <v>11354</v>
      </c>
      <c r="I565" s="1" t="s">
        <v>11362</v>
      </c>
    </row>
    <row r="566" spans="1:9" x14ac:dyDescent="0.25">
      <c r="A566" s="1" t="s">
        <v>11363</v>
      </c>
      <c r="B566" s="1" t="s">
        <v>11351</v>
      </c>
      <c r="C566" s="1" t="s">
        <v>11352</v>
      </c>
      <c r="D566" s="1" t="s">
        <v>11313</v>
      </c>
      <c r="E566" s="1" t="s">
        <v>22</v>
      </c>
      <c r="F566" s="1" t="s">
        <v>22</v>
      </c>
      <c r="G566" s="1" t="s">
        <v>11353</v>
      </c>
      <c r="H566" s="1" t="s">
        <v>11354</v>
      </c>
      <c r="I566" s="1" t="s">
        <v>11364</v>
      </c>
    </row>
    <row r="567" spans="1:9" x14ac:dyDescent="0.25">
      <c r="A567" s="1" t="s">
        <v>11365</v>
      </c>
      <c r="B567" s="1" t="s">
        <v>853</v>
      </c>
      <c r="C567" s="1" t="s">
        <v>854</v>
      </c>
      <c r="D567" s="1" t="s">
        <v>11313</v>
      </c>
      <c r="E567" s="1" t="s">
        <v>22</v>
      </c>
      <c r="F567" s="1" t="s">
        <v>22</v>
      </c>
      <c r="G567" s="1" t="s">
        <v>856</v>
      </c>
      <c r="H567" s="1" t="s">
        <v>857</v>
      </c>
      <c r="I567" s="1" t="s">
        <v>11366</v>
      </c>
    </row>
    <row r="568" spans="1:9" x14ac:dyDescent="0.25">
      <c r="A568" s="1" t="s">
        <v>11367</v>
      </c>
      <c r="B568" s="1" t="s">
        <v>853</v>
      </c>
      <c r="C568" s="1" t="s">
        <v>854</v>
      </c>
      <c r="D568" s="1" t="s">
        <v>11313</v>
      </c>
      <c r="E568" s="1" t="s">
        <v>22</v>
      </c>
      <c r="F568" s="1" t="s">
        <v>22</v>
      </c>
      <c r="G568" s="1" t="s">
        <v>856</v>
      </c>
      <c r="H568" s="1" t="s">
        <v>857</v>
      </c>
      <c r="I568" s="1" t="s">
        <v>11242</v>
      </c>
    </row>
    <row r="569" spans="1:9" x14ac:dyDescent="0.25">
      <c r="A569" s="1" t="s">
        <v>11368</v>
      </c>
      <c r="B569" s="1" t="s">
        <v>11369</v>
      </c>
      <c r="C569" s="1" t="s">
        <v>11370</v>
      </c>
      <c r="D569" s="1" t="s">
        <v>11313</v>
      </c>
      <c r="E569" s="1" t="s">
        <v>22</v>
      </c>
      <c r="F569" s="1" t="s">
        <v>22</v>
      </c>
      <c r="G569" s="1" t="s">
        <v>11371</v>
      </c>
      <c r="H569" s="1" t="s">
        <v>11372</v>
      </c>
      <c r="I569" s="1" t="s">
        <v>11373</v>
      </c>
    </row>
    <row r="570" spans="1:9" x14ac:dyDescent="0.25">
      <c r="A570" s="1" t="s">
        <v>11374</v>
      </c>
      <c r="B570" s="1" t="s">
        <v>861</v>
      </c>
      <c r="C570" s="1" t="s">
        <v>862</v>
      </c>
      <c r="D570" s="1" t="s">
        <v>11313</v>
      </c>
      <c r="E570" s="1" t="s">
        <v>22</v>
      </c>
      <c r="F570" s="1" t="s">
        <v>22</v>
      </c>
      <c r="G570" s="1" t="s">
        <v>863</v>
      </c>
      <c r="H570" s="1" t="s">
        <v>864</v>
      </c>
      <c r="I570" s="1" t="s">
        <v>11375</v>
      </c>
    </row>
    <row r="571" spans="1:9" x14ac:dyDescent="0.25">
      <c r="A571" s="1" t="s">
        <v>11376</v>
      </c>
      <c r="B571" s="1" t="s">
        <v>861</v>
      </c>
      <c r="C571" s="1" t="s">
        <v>862</v>
      </c>
      <c r="D571" s="1" t="s">
        <v>11313</v>
      </c>
      <c r="E571" s="1" t="s">
        <v>22</v>
      </c>
      <c r="F571" s="1" t="s">
        <v>22</v>
      </c>
      <c r="G571" s="1" t="s">
        <v>863</v>
      </c>
      <c r="H571" s="1" t="s">
        <v>864</v>
      </c>
      <c r="I571" s="1" t="s">
        <v>11377</v>
      </c>
    </row>
    <row r="572" spans="1:9" x14ac:dyDescent="0.25">
      <c r="A572" s="1" t="s">
        <v>11378</v>
      </c>
      <c r="B572" s="1" t="s">
        <v>861</v>
      </c>
      <c r="C572" s="1" t="s">
        <v>862</v>
      </c>
      <c r="D572" s="1" t="s">
        <v>11313</v>
      </c>
      <c r="E572" s="1" t="s">
        <v>22</v>
      </c>
      <c r="F572" s="1" t="s">
        <v>22</v>
      </c>
      <c r="G572" s="1" t="s">
        <v>863</v>
      </c>
      <c r="H572" s="1" t="s">
        <v>864</v>
      </c>
      <c r="I572" s="1" t="s">
        <v>11379</v>
      </c>
    </row>
    <row r="573" spans="1:9" x14ac:dyDescent="0.25">
      <c r="A573" s="1" t="s">
        <v>11380</v>
      </c>
      <c r="B573" s="1" t="s">
        <v>861</v>
      </c>
      <c r="C573" s="1" t="s">
        <v>862</v>
      </c>
      <c r="D573" s="1" t="s">
        <v>11313</v>
      </c>
      <c r="E573" s="1" t="s">
        <v>22</v>
      </c>
      <c r="F573" s="1" t="s">
        <v>22</v>
      </c>
      <c r="G573" s="1" t="s">
        <v>863</v>
      </c>
      <c r="H573" s="1" t="s">
        <v>864</v>
      </c>
      <c r="I573" s="1" t="s">
        <v>11381</v>
      </c>
    </row>
    <row r="574" spans="1:9" x14ac:dyDescent="0.25">
      <c r="A574" s="1" t="s">
        <v>11382</v>
      </c>
      <c r="B574" s="1" t="s">
        <v>861</v>
      </c>
      <c r="C574" s="1" t="s">
        <v>862</v>
      </c>
      <c r="D574" s="1" t="s">
        <v>11313</v>
      </c>
      <c r="E574" s="1" t="s">
        <v>22</v>
      </c>
      <c r="F574" s="1" t="s">
        <v>22</v>
      </c>
      <c r="G574" s="1" t="s">
        <v>863</v>
      </c>
      <c r="H574" s="1" t="s">
        <v>864</v>
      </c>
      <c r="I574" s="1" t="s">
        <v>11383</v>
      </c>
    </row>
    <row r="575" spans="1:9" x14ac:dyDescent="0.25">
      <c r="A575" s="1" t="s">
        <v>11384</v>
      </c>
      <c r="B575" s="1" t="s">
        <v>861</v>
      </c>
      <c r="C575" s="1" t="s">
        <v>862</v>
      </c>
      <c r="D575" s="1" t="s">
        <v>11313</v>
      </c>
      <c r="E575" s="1" t="s">
        <v>22</v>
      </c>
      <c r="F575" s="1" t="s">
        <v>22</v>
      </c>
      <c r="G575" s="1" t="s">
        <v>863</v>
      </c>
      <c r="H575" s="1" t="s">
        <v>864</v>
      </c>
      <c r="I575" s="1" t="s">
        <v>11381</v>
      </c>
    </row>
    <row r="576" spans="1:9" x14ac:dyDescent="0.25">
      <c r="A576" s="1" t="s">
        <v>11385</v>
      </c>
      <c r="B576" s="1" t="s">
        <v>861</v>
      </c>
      <c r="C576" s="1" t="s">
        <v>862</v>
      </c>
      <c r="D576" s="1" t="s">
        <v>11313</v>
      </c>
      <c r="E576" s="1" t="s">
        <v>22</v>
      </c>
      <c r="F576" s="1" t="s">
        <v>22</v>
      </c>
      <c r="G576" s="1" t="s">
        <v>863</v>
      </c>
      <c r="H576" s="1" t="s">
        <v>864</v>
      </c>
      <c r="I576" s="1" t="s">
        <v>11381</v>
      </c>
    </row>
    <row r="577" spans="1:9" x14ac:dyDescent="0.25">
      <c r="A577" s="1" t="s">
        <v>11386</v>
      </c>
      <c r="B577" s="1" t="s">
        <v>861</v>
      </c>
      <c r="C577" s="1" t="s">
        <v>862</v>
      </c>
      <c r="D577" s="1" t="s">
        <v>11313</v>
      </c>
      <c r="E577" s="1" t="s">
        <v>22</v>
      </c>
      <c r="F577" s="1" t="s">
        <v>22</v>
      </c>
      <c r="G577" s="1" t="s">
        <v>863</v>
      </c>
      <c r="H577" s="1" t="s">
        <v>864</v>
      </c>
      <c r="I577" s="1" t="s">
        <v>11387</v>
      </c>
    </row>
    <row r="578" spans="1:9" x14ac:dyDescent="0.25">
      <c r="A578" s="1" t="s">
        <v>11388</v>
      </c>
      <c r="B578" s="1" t="s">
        <v>861</v>
      </c>
      <c r="C578" s="1" t="s">
        <v>862</v>
      </c>
      <c r="D578" s="1" t="s">
        <v>11313</v>
      </c>
      <c r="E578" s="1" t="s">
        <v>22</v>
      </c>
      <c r="F578" s="1" t="s">
        <v>22</v>
      </c>
      <c r="G578" s="1" t="s">
        <v>863</v>
      </c>
      <c r="H578" s="1" t="s">
        <v>864</v>
      </c>
      <c r="I578" s="1" t="s">
        <v>11389</v>
      </c>
    </row>
    <row r="579" spans="1:9" x14ac:dyDescent="0.25">
      <c r="A579" s="1" t="s">
        <v>11390</v>
      </c>
      <c r="B579" s="1" t="s">
        <v>861</v>
      </c>
      <c r="C579" s="1" t="s">
        <v>862</v>
      </c>
      <c r="D579" s="1" t="s">
        <v>11313</v>
      </c>
      <c r="E579" s="1" t="s">
        <v>22</v>
      </c>
      <c r="F579" s="1" t="s">
        <v>22</v>
      </c>
      <c r="G579" s="1" t="s">
        <v>863</v>
      </c>
      <c r="H579" s="1" t="s">
        <v>864</v>
      </c>
      <c r="I579" s="1" t="s">
        <v>7393</v>
      </c>
    </row>
    <row r="580" spans="1:9" x14ac:dyDescent="0.25">
      <c r="A580" s="1" t="s">
        <v>11391</v>
      </c>
      <c r="B580" s="1" t="s">
        <v>861</v>
      </c>
      <c r="C580" s="1" t="s">
        <v>862</v>
      </c>
      <c r="D580" s="1" t="s">
        <v>11313</v>
      </c>
      <c r="E580" s="1" t="s">
        <v>22</v>
      </c>
      <c r="F580" s="1" t="s">
        <v>22</v>
      </c>
      <c r="G580" s="1" t="s">
        <v>863</v>
      </c>
      <c r="H580" s="1" t="s">
        <v>864</v>
      </c>
      <c r="I580" s="1" t="s">
        <v>11392</v>
      </c>
    </row>
    <row r="581" spans="1:9" x14ac:dyDescent="0.25">
      <c r="A581" s="1" t="s">
        <v>11393</v>
      </c>
      <c r="B581" s="1" t="s">
        <v>11394</v>
      </c>
      <c r="C581" s="1" t="s">
        <v>11395</v>
      </c>
      <c r="D581" s="1" t="s">
        <v>11396</v>
      </c>
      <c r="E581" s="1" t="s">
        <v>22</v>
      </c>
      <c r="F581" s="1" t="s">
        <v>22</v>
      </c>
      <c r="G581" s="1" t="s">
        <v>11397</v>
      </c>
      <c r="H581" s="1" t="s">
        <v>11398</v>
      </c>
      <c r="I581" s="1" t="s">
        <v>11399</v>
      </c>
    </row>
    <row r="582" spans="1:9" x14ac:dyDescent="0.25">
      <c r="A582" s="1" t="s">
        <v>11400</v>
      </c>
      <c r="B582" s="1" t="s">
        <v>11401</v>
      </c>
      <c r="C582" s="1" t="s">
        <v>11402</v>
      </c>
      <c r="D582" s="1" t="s">
        <v>11403</v>
      </c>
      <c r="E582" s="1" t="s">
        <v>22</v>
      </c>
      <c r="F582" s="1" t="s">
        <v>22</v>
      </c>
      <c r="G582" s="1" t="s">
        <v>11404</v>
      </c>
      <c r="H582" s="1" t="s">
        <v>11405</v>
      </c>
      <c r="I582" s="1" t="s">
        <v>11406</v>
      </c>
    </row>
    <row r="583" spans="1:9" x14ac:dyDescent="0.25">
      <c r="A583" s="1" t="s">
        <v>11407</v>
      </c>
      <c r="B583" s="1" t="s">
        <v>11408</v>
      </c>
      <c r="C583" s="1" t="s">
        <v>11409</v>
      </c>
      <c r="D583" s="1" t="s">
        <v>11410</v>
      </c>
      <c r="E583" s="1" t="s">
        <v>22</v>
      </c>
      <c r="F583" s="1" t="s">
        <v>22</v>
      </c>
      <c r="G583" s="1" t="s">
        <v>11411</v>
      </c>
      <c r="H583" s="1" t="s">
        <v>11412</v>
      </c>
      <c r="I583" s="1" t="s">
        <v>11413</v>
      </c>
    </row>
    <row r="584" spans="1:9" x14ac:dyDescent="0.25">
      <c r="A584" s="1" t="s">
        <v>11414</v>
      </c>
      <c r="B584" s="1" t="s">
        <v>11408</v>
      </c>
      <c r="C584" s="1" t="s">
        <v>11409</v>
      </c>
      <c r="D584" s="1" t="s">
        <v>11410</v>
      </c>
      <c r="E584" s="1" t="s">
        <v>22</v>
      </c>
      <c r="F584" s="1" t="s">
        <v>22</v>
      </c>
      <c r="G584" s="1" t="s">
        <v>11411</v>
      </c>
      <c r="H584" s="1" t="s">
        <v>11412</v>
      </c>
      <c r="I584" s="1" t="s">
        <v>11415</v>
      </c>
    </row>
    <row r="585" spans="1:9" x14ac:dyDescent="0.25">
      <c r="A585" s="1" t="s">
        <v>11416</v>
      </c>
      <c r="B585" s="1" t="s">
        <v>11408</v>
      </c>
      <c r="C585" s="1" t="s">
        <v>11409</v>
      </c>
      <c r="D585" s="1" t="s">
        <v>11410</v>
      </c>
      <c r="E585" s="1" t="s">
        <v>22</v>
      </c>
      <c r="F585" s="1" t="s">
        <v>22</v>
      </c>
      <c r="G585" s="1" t="s">
        <v>11411</v>
      </c>
      <c r="H585" s="1" t="s">
        <v>11412</v>
      </c>
      <c r="I585" s="1" t="s">
        <v>10546</v>
      </c>
    </row>
    <row r="586" spans="1:9" x14ac:dyDescent="0.25">
      <c r="A586" s="1" t="s">
        <v>11417</v>
      </c>
      <c r="B586" s="1" t="s">
        <v>11408</v>
      </c>
      <c r="C586" s="1" t="s">
        <v>11409</v>
      </c>
      <c r="D586" s="1" t="s">
        <v>11410</v>
      </c>
      <c r="E586" s="1" t="s">
        <v>22</v>
      </c>
      <c r="F586" s="1" t="s">
        <v>22</v>
      </c>
      <c r="G586" s="1" t="s">
        <v>11411</v>
      </c>
      <c r="H586" s="1" t="s">
        <v>11412</v>
      </c>
      <c r="I586" s="1" t="s">
        <v>11418</v>
      </c>
    </row>
    <row r="587" spans="1:9" x14ac:dyDescent="0.25">
      <c r="A587" s="1" t="s">
        <v>8229</v>
      </c>
      <c r="B587" s="1" t="s">
        <v>11419</v>
      </c>
      <c r="C587" s="1" t="s">
        <v>11420</v>
      </c>
      <c r="D587" s="1" t="s">
        <v>11421</v>
      </c>
      <c r="E587" s="1" t="s">
        <v>22</v>
      </c>
      <c r="F587" s="1" t="s">
        <v>22</v>
      </c>
      <c r="G587" s="1" t="s">
        <v>11422</v>
      </c>
      <c r="H587" s="1" t="s">
        <v>11423</v>
      </c>
      <c r="I587" s="1" t="s">
        <v>11424</v>
      </c>
    </row>
    <row r="588" spans="1:9" x14ac:dyDescent="0.25">
      <c r="A588" s="1" t="s">
        <v>11425</v>
      </c>
      <c r="B588" s="1" t="s">
        <v>11426</v>
      </c>
      <c r="C588" s="1" t="s">
        <v>11427</v>
      </c>
      <c r="D588" s="1" t="s">
        <v>11428</v>
      </c>
      <c r="E588" s="1" t="s">
        <v>22</v>
      </c>
      <c r="F588" s="1" t="s">
        <v>22</v>
      </c>
      <c r="G588" s="1" t="s">
        <v>11429</v>
      </c>
      <c r="H588" s="1" t="s">
        <v>11430</v>
      </c>
      <c r="I588" s="1" t="s">
        <v>11431</v>
      </c>
    </row>
    <row r="589" spans="1:9" x14ac:dyDescent="0.25">
      <c r="A589" s="1" t="s">
        <v>11432</v>
      </c>
      <c r="B589" s="1" t="s">
        <v>11433</v>
      </c>
      <c r="C589" s="1" t="s">
        <v>11434</v>
      </c>
      <c r="D589" s="1" t="s">
        <v>11435</v>
      </c>
      <c r="E589" s="1" t="s">
        <v>22</v>
      </c>
      <c r="F589" s="1" t="s">
        <v>22</v>
      </c>
      <c r="G589" s="1" t="s">
        <v>11436</v>
      </c>
      <c r="H589" s="1" t="s">
        <v>11437</v>
      </c>
      <c r="I589" s="1" t="s">
        <v>11438</v>
      </c>
    </row>
    <row r="590" spans="1:9" x14ac:dyDescent="0.25">
      <c r="A590" s="1" t="s">
        <v>11439</v>
      </c>
      <c r="B590" s="1" t="s">
        <v>868</v>
      </c>
      <c r="C590" s="1" t="s">
        <v>869</v>
      </c>
      <c r="D590" s="1" t="s">
        <v>11440</v>
      </c>
      <c r="E590" s="1" t="s">
        <v>22</v>
      </c>
      <c r="F590" s="1" t="s">
        <v>22</v>
      </c>
      <c r="G590" s="1" t="s">
        <v>871</v>
      </c>
      <c r="H590" s="1" t="s">
        <v>872</v>
      </c>
      <c r="I590" s="1" t="s">
        <v>11441</v>
      </c>
    </row>
    <row r="591" spans="1:9" x14ac:dyDescent="0.25">
      <c r="A591" s="1" t="s">
        <v>11442</v>
      </c>
      <c r="B591" s="1" t="s">
        <v>11443</v>
      </c>
      <c r="C591" s="1" t="s">
        <v>11444</v>
      </c>
      <c r="D591" s="1" t="s">
        <v>11440</v>
      </c>
      <c r="E591" s="1" t="s">
        <v>22</v>
      </c>
      <c r="F591" s="1" t="s">
        <v>22</v>
      </c>
      <c r="G591" s="1" t="s">
        <v>11445</v>
      </c>
      <c r="H591" s="1" t="s">
        <v>11446</v>
      </c>
      <c r="I591" s="1" t="s">
        <v>11447</v>
      </c>
    </row>
    <row r="592" spans="1:9" x14ac:dyDescent="0.25">
      <c r="A592" s="1" t="s">
        <v>8154</v>
      </c>
      <c r="B592" s="1" t="s">
        <v>11443</v>
      </c>
      <c r="C592" s="1" t="s">
        <v>11444</v>
      </c>
      <c r="D592" s="1" t="s">
        <v>11440</v>
      </c>
      <c r="E592" s="1" t="s">
        <v>22</v>
      </c>
      <c r="F592" s="1" t="s">
        <v>22</v>
      </c>
      <c r="G592" s="1" t="s">
        <v>11445</v>
      </c>
      <c r="H592" s="1" t="s">
        <v>11446</v>
      </c>
      <c r="I592" s="1" t="s">
        <v>11448</v>
      </c>
    </row>
    <row r="593" spans="1:9" x14ac:dyDescent="0.25">
      <c r="A593" s="1" t="s">
        <v>11449</v>
      </c>
      <c r="B593" s="1" t="s">
        <v>11450</v>
      </c>
      <c r="C593" s="1" t="s">
        <v>11451</v>
      </c>
      <c r="D593" s="1" t="s">
        <v>11452</v>
      </c>
      <c r="E593" s="1" t="s">
        <v>22</v>
      </c>
      <c r="F593" s="1" t="s">
        <v>22</v>
      </c>
      <c r="G593" s="1" t="s">
        <v>11453</v>
      </c>
      <c r="H593" s="1" t="s">
        <v>11454</v>
      </c>
      <c r="I593" s="1" t="s">
        <v>11455</v>
      </c>
    </row>
    <row r="594" spans="1:9" x14ac:dyDescent="0.25">
      <c r="A594" s="1" t="s">
        <v>11456</v>
      </c>
      <c r="B594" s="1" t="s">
        <v>875</v>
      </c>
      <c r="C594" s="1" t="s">
        <v>876</v>
      </c>
      <c r="D594" s="1" t="s">
        <v>11457</v>
      </c>
      <c r="E594" s="1" t="s">
        <v>22</v>
      </c>
      <c r="F594" s="1" t="s">
        <v>22</v>
      </c>
      <c r="G594" s="1" t="s">
        <v>877</v>
      </c>
      <c r="H594" s="1" t="s">
        <v>878</v>
      </c>
      <c r="I594" s="1" t="s">
        <v>11458</v>
      </c>
    </row>
    <row r="595" spans="1:9" x14ac:dyDescent="0.25">
      <c r="A595" s="1" t="s">
        <v>11459</v>
      </c>
      <c r="B595" s="1" t="s">
        <v>875</v>
      </c>
      <c r="C595" s="1" t="s">
        <v>876</v>
      </c>
      <c r="D595" s="1" t="s">
        <v>11457</v>
      </c>
      <c r="E595" s="1" t="s">
        <v>22</v>
      </c>
      <c r="F595" s="1" t="s">
        <v>22</v>
      </c>
      <c r="G595" s="1" t="s">
        <v>877</v>
      </c>
      <c r="H595" s="1" t="s">
        <v>878</v>
      </c>
      <c r="I595" s="1" t="s">
        <v>11460</v>
      </c>
    </row>
    <row r="596" spans="1:9" x14ac:dyDescent="0.25">
      <c r="A596" s="1" t="s">
        <v>11461</v>
      </c>
      <c r="B596" s="1" t="s">
        <v>875</v>
      </c>
      <c r="C596" s="1" t="s">
        <v>876</v>
      </c>
      <c r="D596" s="1" t="s">
        <v>11457</v>
      </c>
      <c r="E596" s="1" t="s">
        <v>22</v>
      </c>
      <c r="F596" s="1" t="s">
        <v>22</v>
      </c>
      <c r="G596" s="1" t="s">
        <v>877</v>
      </c>
      <c r="H596" s="1" t="s">
        <v>878</v>
      </c>
      <c r="I596" s="1" t="s">
        <v>11462</v>
      </c>
    </row>
    <row r="597" spans="1:9" x14ac:dyDescent="0.25">
      <c r="A597" s="1" t="s">
        <v>11463</v>
      </c>
      <c r="B597" s="1" t="s">
        <v>11464</v>
      </c>
      <c r="C597" s="1" t="s">
        <v>11465</v>
      </c>
      <c r="D597" s="1" t="s">
        <v>11466</v>
      </c>
      <c r="E597" s="1" t="s">
        <v>22</v>
      </c>
      <c r="F597" s="1" t="s">
        <v>22</v>
      </c>
      <c r="G597" s="1" t="s">
        <v>11467</v>
      </c>
      <c r="H597" s="1" t="s">
        <v>11468</v>
      </c>
      <c r="I597" s="1" t="s">
        <v>11469</v>
      </c>
    </row>
    <row r="598" spans="1:9" x14ac:dyDescent="0.25">
      <c r="A598" s="1" t="s">
        <v>11470</v>
      </c>
      <c r="B598" s="1" t="s">
        <v>11471</v>
      </c>
      <c r="C598" s="1" t="s">
        <v>11472</v>
      </c>
      <c r="D598" s="1" t="s">
        <v>11466</v>
      </c>
      <c r="E598" s="1" t="s">
        <v>22</v>
      </c>
      <c r="F598" s="1" t="s">
        <v>22</v>
      </c>
      <c r="G598" s="1" t="s">
        <v>11473</v>
      </c>
      <c r="H598" s="1" t="s">
        <v>11474</v>
      </c>
      <c r="I598" s="1" t="s">
        <v>11475</v>
      </c>
    </row>
    <row r="599" spans="1:9" x14ac:dyDescent="0.25">
      <c r="A599" s="1" t="s">
        <v>11476</v>
      </c>
      <c r="B599" s="1" t="s">
        <v>11471</v>
      </c>
      <c r="C599" s="1" t="s">
        <v>11472</v>
      </c>
      <c r="D599" s="1" t="s">
        <v>11466</v>
      </c>
      <c r="E599" s="1" t="s">
        <v>22</v>
      </c>
      <c r="F599" s="1" t="s">
        <v>22</v>
      </c>
      <c r="G599" s="1" t="s">
        <v>11473</v>
      </c>
      <c r="H599" s="1" t="s">
        <v>11474</v>
      </c>
      <c r="I599" s="1" t="s">
        <v>11477</v>
      </c>
    </row>
    <row r="600" spans="1:9" x14ac:dyDescent="0.25">
      <c r="A600" s="1" t="s">
        <v>11478</v>
      </c>
      <c r="B600" s="1" t="s">
        <v>11479</v>
      </c>
      <c r="C600" s="1" t="s">
        <v>11480</v>
      </c>
      <c r="D600" s="1" t="s">
        <v>11466</v>
      </c>
      <c r="E600" s="1" t="s">
        <v>22</v>
      </c>
      <c r="F600" s="1" t="s">
        <v>22</v>
      </c>
      <c r="G600" s="1" t="s">
        <v>11481</v>
      </c>
      <c r="H600" s="1" t="s">
        <v>11482</v>
      </c>
      <c r="I600" s="1" t="s">
        <v>11447</v>
      </c>
    </row>
    <row r="601" spans="1:9" x14ac:dyDescent="0.25">
      <c r="A601" s="1" t="s">
        <v>11483</v>
      </c>
      <c r="B601" s="1" t="s">
        <v>11484</v>
      </c>
      <c r="C601" s="1" t="s">
        <v>11485</v>
      </c>
      <c r="D601" s="1" t="s">
        <v>11466</v>
      </c>
      <c r="E601" s="1" t="s">
        <v>22</v>
      </c>
      <c r="F601" s="1" t="s">
        <v>22</v>
      </c>
      <c r="G601" s="1" t="s">
        <v>11486</v>
      </c>
      <c r="H601" s="1" t="s">
        <v>11487</v>
      </c>
      <c r="I601" s="1" t="s">
        <v>11242</v>
      </c>
    </row>
    <row r="602" spans="1:9" x14ac:dyDescent="0.25">
      <c r="A602" s="1" t="s">
        <v>11488</v>
      </c>
      <c r="B602" s="1" t="s">
        <v>11484</v>
      </c>
      <c r="C602" s="1" t="s">
        <v>11485</v>
      </c>
      <c r="D602" s="1" t="s">
        <v>11466</v>
      </c>
      <c r="E602" s="1" t="s">
        <v>22</v>
      </c>
      <c r="F602" s="1" t="s">
        <v>22</v>
      </c>
      <c r="G602" s="1" t="s">
        <v>11486</v>
      </c>
      <c r="H602" s="1" t="s">
        <v>11487</v>
      </c>
      <c r="I602" s="1" t="s">
        <v>11489</v>
      </c>
    </row>
    <row r="603" spans="1:9" x14ac:dyDescent="0.25">
      <c r="A603" s="1" t="s">
        <v>11490</v>
      </c>
      <c r="B603" s="1" t="s">
        <v>11491</v>
      </c>
      <c r="C603" s="1" t="s">
        <v>11492</v>
      </c>
      <c r="D603" s="1" t="s">
        <v>11466</v>
      </c>
      <c r="E603" s="1" t="s">
        <v>22</v>
      </c>
      <c r="F603" s="1" t="s">
        <v>22</v>
      </c>
      <c r="G603" s="1" t="s">
        <v>11493</v>
      </c>
      <c r="H603" s="1" t="s">
        <v>11494</v>
      </c>
      <c r="I603" s="1" t="s">
        <v>11495</v>
      </c>
    </row>
    <row r="604" spans="1:9" x14ac:dyDescent="0.25">
      <c r="A604" s="1" t="s">
        <v>11496</v>
      </c>
      <c r="B604" s="1" t="s">
        <v>11497</v>
      </c>
      <c r="C604" s="1" t="s">
        <v>11498</v>
      </c>
      <c r="D604" s="1" t="s">
        <v>11466</v>
      </c>
      <c r="E604" s="1" t="s">
        <v>22</v>
      </c>
      <c r="F604" s="1" t="s">
        <v>22</v>
      </c>
      <c r="G604" s="1" t="s">
        <v>11499</v>
      </c>
      <c r="H604" s="1" t="s">
        <v>11500</v>
      </c>
      <c r="I604" s="1" t="s">
        <v>11501</v>
      </c>
    </row>
    <row r="605" spans="1:9" x14ac:dyDescent="0.25">
      <c r="A605" s="1" t="s">
        <v>11502</v>
      </c>
      <c r="B605" s="1" t="s">
        <v>11503</v>
      </c>
      <c r="C605" s="1" t="s">
        <v>11504</v>
      </c>
      <c r="D605" s="1" t="s">
        <v>11505</v>
      </c>
      <c r="E605" s="1" t="s">
        <v>22</v>
      </c>
      <c r="F605" s="1" t="s">
        <v>22</v>
      </c>
      <c r="G605" s="1" t="s">
        <v>11506</v>
      </c>
      <c r="H605" s="1" t="s">
        <v>11507</v>
      </c>
      <c r="I605" s="1" t="s">
        <v>11183</v>
      </c>
    </row>
    <row r="606" spans="1:9" x14ac:dyDescent="0.25">
      <c r="A606" s="1" t="s">
        <v>11508</v>
      </c>
      <c r="B606" s="1" t="s">
        <v>11509</v>
      </c>
      <c r="C606" s="1" t="s">
        <v>11510</v>
      </c>
      <c r="D606" s="1" t="s">
        <v>11511</v>
      </c>
      <c r="E606" s="1" t="s">
        <v>22</v>
      </c>
      <c r="F606" s="1" t="s">
        <v>22</v>
      </c>
      <c r="G606" s="1" t="s">
        <v>11512</v>
      </c>
      <c r="H606" s="1" t="s">
        <v>11513</v>
      </c>
      <c r="I606" s="1" t="s">
        <v>11514</v>
      </c>
    </row>
    <row r="607" spans="1:9" x14ac:dyDescent="0.25">
      <c r="A607" s="1" t="s">
        <v>11515</v>
      </c>
      <c r="B607" s="1" t="s">
        <v>914</v>
      </c>
      <c r="C607" s="1" t="s">
        <v>915</v>
      </c>
      <c r="D607" s="1" t="s">
        <v>11516</v>
      </c>
      <c r="E607" s="1" t="s">
        <v>22</v>
      </c>
      <c r="F607" s="1" t="s">
        <v>22</v>
      </c>
      <c r="G607" s="1" t="s">
        <v>916</v>
      </c>
      <c r="H607" s="1" t="s">
        <v>917</v>
      </c>
      <c r="I607" s="1" t="s">
        <v>11517</v>
      </c>
    </row>
    <row r="608" spans="1:9" x14ac:dyDescent="0.25">
      <c r="A608" s="1" t="s">
        <v>11518</v>
      </c>
      <c r="B608" s="1" t="s">
        <v>11519</v>
      </c>
      <c r="C608" s="1" t="s">
        <v>11520</v>
      </c>
      <c r="D608" s="1" t="s">
        <v>11521</v>
      </c>
      <c r="E608" s="1" t="s">
        <v>22</v>
      </c>
      <c r="F608" s="1" t="s">
        <v>22</v>
      </c>
      <c r="G608" s="1" t="s">
        <v>11522</v>
      </c>
      <c r="H608" s="1" t="s">
        <v>11523</v>
      </c>
      <c r="I608" s="1" t="s">
        <v>11524</v>
      </c>
    </row>
    <row r="609" spans="1:9" x14ac:dyDescent="0.25">
      <c r="A609" s="1" t="s">
        <v>11525</v>
      </c>
      <c r="B609" s="1" t="s">
        <v>11526</v>
      </c>
      <c r="C609" s="1" t="s">
        <v>11527</v>
      </c>
      <c r="D609" s="1" t="s">
        <v>11528</v>
      </c>
      <c r="E609" s="1" t="s">
        <v>22</v>
      </c>
      <c r="F609" s="1" t="s">
        <v>22</v>
      </c>
      <c r="G609" s="1" t="s">
        <v>11529</v>
      </c>
      <c r="H609" s="1" t="s">
        <v>11530</v>
      </c>
      <c r="I609" s="1" t="s">
        <v>11531</v>
      </c>
    </row>
    <row r="610" spans="1:9" x14ac:dyDescent="0.25">
      <c r="A610" s="1" t="s">
        <v>11532</v>
      </c>
      <c r="B610" s="1" t="s">
        <v>11533</v>
      </c>
      <c r="C610" s="1" t="s">
        <v>11534</v>
      </c>
      <c r="D610" s="1" t="s">
        <v>11535</v>
      </c>
      <c r="E610" s="1" t="s">
        <v>22</v>
      </c>
      <c r="F610" s="1" t="s">
        <v>22</v>
      </c>
      <c r="G610" s="1" t="s">
        <v>11536</v>
      </c>
      <c r="H610" s="1" t="s">
        <v>11537</v>
      </c>
      <c r="I610" s="1" t="s">
        <v>10783</v>
      </c>
    </row>
    <row r="611" spans="1:9" x14ac:dyDescent="0.25">
      <c r="A611" s="1" t="s">
        <v>8250</v>
      </c>
      <c r="B611" s="1" t="s">
        <v>11533</v>
      </c>
      <c r="C611" s="1" t="s">
        <v>11534</v>
      </c>
      <c r="D611" s="1" t="s">
        <v>11535</v>
      </c>
      <c r="E611" s="1" t="s">
        <v>22</v>
      </c>
      <c r="F611" s="1" t="s">
        <v>22</v>
      </c>
      <c r="G611" s="1" t="s">
        <v>11536</v>
      </c>
      <c r="H611" s="1" t="s">
        <v>11537</v>
      </c>
      <c r="I611" s="1" t="s">
        <v>11538</v>
      </c>
    </row>
    <row r="612" spans="1:9" x14ac:dyDescent="0.25">
      <c r="A612" s="1" t="s">
        <v>11539</v>
      </c>
      <c r="B612" s="1" t="s">
        <v>11540</v>
      </c>
      <c r="C612" s="1" t="s">
        <v>11541</v>
      </c>
      <c r="D612" s="1" t="s">
        <v>11542</v>
      </c>
      <c r="E612" s="1" t="s">
        <v>22</v>
      </c>
      <c r="F612" s="1" t="s">
        <v>22</v>
      </c>
      <c r="G612" s="1" t="s">
        <v>11543</v>
      </c>
      <c r="H612" s="1" t="s">
        <v>11544</v>
      </c>
      <c r="I612" s="1" t="s">
        <v>11545</v>
      </c>
    </row>
    <row r="613" spans="1:9" x14ac:dyDescent="0.25">
      <c r="A613" s="1" t="s">
        <v>11546</v>
      </c>
      <c r="B613" s="1" t="s">
        <v>11547</v>
      </c>
      <c r="C613" s="1" t="s">
        <v>11548</v>
      </c>
      <c r="D613" s="1" t="s">
        <v>11542</v>
      </c>
      <c r="E613" s="1" t="s">
        <v>22</v>
      </c>
      <c r="F613" s="1" t="s">
        <v>22</v>
      </c>
      <c r="G613" s="1" t="s">
        <v>11549</v>
      </c>
      <c r="H613" s="1" t="s">
        <v>11550</v>
      </c>
      <c r="I613" s="1" t="s">
        <v>11551</v>
      </c>
    </row>
    <row r="614" spans="1:9" x14ac:dyDescent="0.25">
      <c r="A614" s="1" t="s">
        <v>11552</v>
      </c>
      <c r="B614" s="1" t="s">
        <v>11553</v>
      </c>
      <c r="C614" s="1" t="s">
        <v>11554</v>
      </c>
      <c r="D614" s="1" t="s">
        <v>11555</v>
      </c>
      <c r="E614" s="1" t="s">
        <v>22</v>
      </c>
      <c r="F614" s="1" t="s">
        <v>22</v>
      </c>
      <c r="G614" s="1" t="s">
        <v>11556</v>
      </c>
      <c r="H614" s="1" t="s">
        <v>11557</v>
      </c>
      <c r="I614" s="1" t="s">
        <v>11558</v>
      </c>
    </row>
    <row r="615" spans="1:9" x14ac:dyDescent="0.25">
      <c r="A615" s="1" t="s">
        <v>11559</v>
      </c>
      <c r="B615" s="1" t="s">
        <v>11553</v>
      </c>
      <c r="C615" s="1" t="s">
        <v>11554</v>
      </c>
      <c r="D615" s="1" t="s">
        <v>11555</v>
      </c>
      <c r="E615" s="1" t="s">
        <v>22</v>
      </c>
      <c r="F615" s="1" t="s">
        <v>22</v>
      </c>
      <c r="G615" s="1" t="s">
        <v>11556</v>
      </c>
      <c r="H615" s="1" t="s">
        <v>11557</v>
      </c>
      <c r="I615" s="1" t="s">
        <v>11560</v>
      </c>
    </row>
    <row r="616" spans="1:9" x14ac:dyDescent="0.25">
      <c r="A616" s="1" t="s">
        <v>11561</v>
      </c>
      <c r="B616" s="1" t="s">
        <v>11553</v>
      </c>
      <c r="C616" s="1" t="s">
        <v>11554</v>
      </c>
      <c r="D616" s="1" t="s">
        <v>11555</v>
      </c>
      <c r="E616" s="1" t="s">
        <v>22</v>
      </c>
      <c r="F616" s="1" t="s">
        <v>22</v>
      </c>
      <c r="G616" s="1" t="s">
        <v>11556</v>
      </c>
      <c r="H616" s="1" t="s">
        <v>11557</v>
      </c>
      <c r="I616" s="1" t="s">
        <v>11562</v>
      </c>
    </row>
    <row r="617" spans="1:9" x14ac:dyDescent="0.25">
      <c r="A617" s="1" t="s">
        <v>11563</v>
      </c>
      <c r="B617" s="1" t="s">
        <v>11553</v>
      </c>
      <c r="C617" s="1" t="s">
        <v>11554</v>
      </c>
      <c r="D617" s="1" t="s">
        <v>11555</v>
      </c>
      <c r="E617" s="1" t="s">
        <v>22</v>
      </c>
      <c r="F617" s="1" t="s">
        <v>22</v>
      </c>
      <c r="G617" s="1" t="s">
        <v>11556</v>
      </c>
      <c r="H617" s="1" t="s">
        <v>11557</v>
      </c>
      <c r="I617" s="1" t="s">
        <v>11564</v>
      </c>
    </row>
    <row r="618" spans="1:9" x14ac:dyDescent="0.25">
      <c r="A618" s="1" t="s">
        <v>11565</v>
      </c>
      <c r="B618" s="1" t="s">
        <v>11553</v>
      </c>
      <c r="C618" s="1" t="s">
        <v>11554</v>
      </c>
      <c r="D618" s="1" t="s">
        <v>11555</v>
      </c>
      <c r="E618" s="1" t="s">
        <v>22</v>
      </c>
      <c r="F618" s="1" t="s">
        <v>22</v>
      </c>
      <c r="G618" s="1" t="s">
        <v>11556</v>
      </c>
      <c r="H618" s="1" t="s">
        <v>11557</v>
      </c>
      <c r="I618" s="1" t="s">
        <v>11566</v>
      </c>
    </row>
    <row r="619" spans="1:9" x14ac:dyDescent="0.25">
      <c r="A619" s="1" t="s">
        <v>11567</v>
      </c>
      <c r="B619" s="1" t="s">
        <v>11568</v>
      </c>
      <c r="C619" s="1" t="s">
        <v>11569</v>
      </c>
      <c r="D619" s="1" t="s">
        <v>11570</v>
      </c>
      <c r="E619" s="1" t="s">
        <v>22</v>
      </c>
      <c r="F619" s="1" t="s">
        <v>22</v>
      </c>
      <c r="G619" s="1" t="s">
        <v>11571</v>
      </c>
      <c r="H619" s="1" t="s">
        <v>11572</v>
      </c>
      <c r="I619" s="1" t="s">
        <v>11573</v>
      </c>
    </row>
    <row r="620" spans="1:9" x14ac:dyDescent="0.25">
      <c r="A620" s="1" t="s">
        <v>11574</v>
      </c>
      <c r="B620" s="1" t="s">
        <v>11575</v>
      </c>
      <c r="C620" s="1" t="s">
        <v>11576</v>
      </c>
      <c r="D620" s="1" t="s">
        <v>11577</v>
      </c>
      <c r="E620" s="1" t="s">
        <v>22</v>
      </c>
      <c r="F620" s="1" t="s">
        <v>22</v>
      </c>
      <c r="G620" s="1" t="s">
        <v>11578</v>
      </c>
      <c r="H620" s="1" t="s">
        <v>11579</v>
      </c>
      <c r="I620" s="1" t="s">
        <v>11580</v>
      </c>
    </row>
    <row r="621" spans="1:9" x14ac:dyDescent="0.25">
      <c r="A621" s="1" t="s">
        <v>11581</v>
      </c>
      <c r="B621" s="1" t="s">
        <v>943</v>
      </c>
      <c r="C621" s="1" t="s">
        <v>944</v>
      </c>
      <c r="D621" s="1" t="s">
        <v>11577</v>
      </c>
      <c r="E621" s="1" t="s">
        <v>22</v>
      </c>
      <c r="F621" s="1" t="s">
        <v>22</v>
      </c>
      <c r="G621" s="1" t="s">
        <v>946</v>
      </c>
      <c r="H621" s="1" t="s">
        <v>947</v>
      </c>
      <c r="I621" s="1" t="s">
        <v>11582</v>
      </c>
    </row>
    <row r="622" spans="1:9" x14ac:dyDescent="0.25">
      <c r="A622" s="1" t="s">
        <v>11583</v>
      </c>
      <c r="B622" s="1" t="s">
        <v>943</v>
      </c>
      <c r="C622" s="1" t="s">
        <v>944</v>
      </c>
      <c r="D622" s="1" t="s">
        <v>11577</v>
      </c>
      <c r="E622" s="1" t="s">
        <v>22</v>
      </c>
      <c r="F622" s="1" t="s">
        <v>22</v>
      </c>
      <c r="G622" s="1" t="s">
        <v>946</v>
      </c>
      <c r="H622" s="1" t="s">
        <v>947</v>
      </c>
      <c r="I622" s="1" t="s">
        <v>11584</v>
      </c>
    </row>
    <row r="623" spans="1:9" x14ac:dyDescent="0.25">
      <c r="A623" s="1" t="s">
        <v>11585</v>
      </c>
      <c r="B623" s="1" t="s">
        <v>943</v>
      </c>
      <c r="C623" s="1" t="s">
        <v>944</v>
      </c>
      <c r="D623" s="1" t="s">
        <v>11577</v>
      </c>
      <c r="E623" s="1" t="s">
        <v>22</v>
      </c>
      <c r="F623" s="1" t="s">
        <v>22</v>
      </c>
      <c r="G623" s="1" t="s">
        <v>946</v>
      </c>
      <c r="H623" s="1" t="s">
        <v>947</v>
      </c>
      <c r="I623" s="1" t="s">
        <v>11586</v>
      </c>
    </row>
    <row r="624" spans="1:9" x14ac:dyDescent="0.25">
      <c r="A624" s="1" t="s">
        <v>11587</v>
      </c>
      <c r="B624" s="1" t="s">
        <v>943</v>
      </c>
      <c r="C624" s="1" t="s">
        <v>944</v>
      </c>
      <c r="D624" s="1" t="s">
        <v>11577</v>
      </c>
      <c r="E624" s="1" t="s">
        <v>22</v>
      </c>
      <c r="F624" s="1" t="s">
        <v>22</v>
      </c>
      <c r="G624" s="1" t="s">
        <v>946</v>
      </c>
      <c r="H624" s="1" t="s">
        <v>947</v>
      </c>
      <c r="I624" s="1" t="s">
        <v>11588</v>
      </c>
    </row>
    <row r="625" spans="1:9" x14ac:dyDescent="0.25">
      <c r="A625" s="1" t="s">
        <v>11589</v>
      </c>
      <c r="B625" s="1" t="s">
        <v>943</v>
      </c>
      <c r="C625" s="1" t="s">
        <v>944</v>
      </c>
      <c r="D625" s="1" t="s">
        <v>11577</v>
      </c>
      <c r="E625" s="1" t="s">
        <v>22</v>
      </c>
      <c r="F625" s="1" t="s">
        <v>22</v>
      </c>
      <c r="G625" s="1" t="s">
        <v>946</v>
      </c>
      <c r="H625" s="1" t="s">
        <v>947</v>
      </c>
      <c r="I625" s="1" t="s">
        <v>11590</v>
      </c>
    </row>
    <row r="626" spans="1:9" x14ac:dyDescent="0.25">
      <c r="A626" s="1" t="s">
        <v>11591</v>
      </c>
      <c r="B626" s="1" t="s">
        <v>943</v>
      </c>
      <c r="C626" s="1" t="s">
        <v>944</v>
      </c>
      <c r="D626" s="1" t="s">
        <v>11577</v>
      </c>
      <c r="E626" s="1" t="s">
        <v>22</v>
      </c>
      <c r="F626" s="1" t="s">
        <v>22</v>
      </c>
      <c r="G626" s="1" t="s">
        <v>946</v>
      </c>
      <c r="H626" s="1" t="s">
        <v>947</v>
      </c>
      <c r="I626" s="1" t="s">
        <v>11592</v>
      </c>
    </row>
    <row r="627" spans="1:9" x14ac:dyDescent="0.25">
      <c r="A627" s="1" t="s">
        <v>11593</v>
      </c>
      <c r="B627" s="1" t="s">
        <v>943</v>
      </c>
      <c r="C627" s="1" t="s">
        <v>944</v>
      </c>
      <c r="D627" s="1" t="s">
        <v>11577</v>
      </c>
      <c r="E627" s="1" t="s">
        <v>22</v>
      </c>
      <c r="F627" s="1" t="s">
        <v>22</v>
      </c>
      <c r="G627" s="1" t="s">
        <v>946</v>
      </c>
      <c r="H627" s="1" t="s">
        <v>947</v>
      </c>
      <c r="I627" s="1" t="s">
        <v>11594</v>
      </c>
    </row>
    <row r="628" spans="1:9" x14ac:dyDescent="0.25">
      <c r="A628" s="1" t="s">
        <v>11595</v>
      </c>
      <c r="B628" s="1" t="s">
        <v>11596</v>
      </c>
      <c r="C628" s="1" t="s">
        <v>11597</v>
      </c>
      <c r="D628" s="1" t="s">
        <v>11577</v>
      </c>
      <c r="E628" s="1" t="s">
        <v>22</v>
      </c>
      <c r="F628" s="1" t="s">
        <v>22</v>
      </c>
      <c r="G628" s="1" t="s">
        <v>11598</v>
      </c>
      <c r="H628" s="1" t="s">
        <v>11599</v>
      </c>
      <c r="I628" s="1" t="s">
        <v>11600</v>
      </c>
    </row>
    <row r="629" spans="1:9" x14ac:dyDescent="0.25">
      <c r="A629" s="1" t="s">
        <v>11601</v>
      </c>
      <c r="B629" s="1" t="s">
        <v>11596</v>
      </c>
      <c r="C629" s="1" t="s">
        <v>11597</v>
      </c>
      <c r="D629" s="1" t="s">
        <v>11577</v>
      </c>
      <c r="E629" s="1" t="s">
        <v>22</v>
      </c>
      <c r="F629" s="1" t="s">
        <v>22</v>
      </c>
      <c r="G629" s="1" t="s">
        <v>11598</v>
      </c>
      <c r="H629" s="1" t="s">
        <v>11599</v>
      </c>
      <c r="I629" s="1" t="s">
        <v>11602</v>
      </c>
    </row>
    <row r="630" spans="1:9" x14ac:dyDescent="0.25">
      <c r="A630" s="1" t="s">
        <v>11603</v>
      </c>
      <c r="B630" s="1" t="s">
        <v>11604</v>
      </c>
      <c r="C630" s="1" t="s">
        <v>11605</v>
      </c>
      <c r="D630" s="1" t="s">
        <v>11577</v>
      </c>
      <c r="E630" s="1" t="s">
        <v>22</v>
      </c>
      <c r="F630" s="1" t="s">
        <v>22</v>
      </c>
      <c r="G630" s="1" t="s">
        <v>11606</v>
      </c>
      <c r="H630" s="1" t="s">
        <v>11607</v>
      </c>
      <c r="I630" s="1" t="s">
        <v>11608</v>
      </c>
    </row>
    <row r="631" spans="1:9" x14ac:dyDescent="0.25">
      <c r="A631" s="1" t="s">
        <v>11609</v>
      </c>
      <c r="B631" s="1" t="s">
        <v>952</v>
      </c>
      <c r="C631" s="1" t="s">
        <v>953</v>
      </c>
      <c r="D631" s="1" t="s">
        <v>11610</v>
      </c>
      <c r="E631" s="1" t="s">
        <v>22</v>
      </c>
      <c r="F631" s="1" t="s">
        <v>22</v>
      </c>
      <c r="G631" s="1" t="s">
        <v>955</v>
      </c>
      <c r="H631" s="1" t="s">
        <v>956</v>
      </c>
      <c r="I631" s="1" t="s">
        <v>11611</v>
      </c>
    </row>
    <row r="632" spans="1:9" x14ac:dyDescent="0.25">
      <c r="A632" s="1" t="s">
        <v>11612</v>
      </c>
      <c r="B632" s="1" t="s">
        <v>952</v>
      </c>
      <c r="C632" s="1" t="s">
        <v>953</v>
      </c>
      <c r="D632" s="1" t="s">
        <v>11610</v>
      </c>
      <c r="E632" s="1" t="s">
        <v>22</v>
      </c>
      <c r="F632" s="1" t="s">
        <v>22</v>
      </c>
      <c r="G632" s="1" t="s">
        <v>955</v>
      </c>
      <c r="H632" s="1" t="s">
        <v>956</v>
      </c>
      <c r="I632" s="1" t="s">
        <v>11134</v>
      </c>
    </row>
    <row r="633" spans="1:9" x14ac:dyDescent="0.25">
      <c r="A633" s="1" t="s">
        <v>11613</v>
      </c>
      <c r="B633" s="1" t="s">
        <v>952</v>
      </c>
      <c r="C633" s="1" t="s">
        <v>953</v>
      </c>
      <c r="D633" s="1" t="s">
        <v>11610</v>
      </c>
      <c r="E633" s="1" t="s">
        <v>22</v>
      </c>
      <c r="F633" s="1" t="s">
        <v>22</v>
      </c>
      <c r="G633" s="1" t="s">
        <v>955</v>
      </c>
      <c r="H633" s="1" t="s">
        <v>956</v>
      </c>
      <c r="I633" s="1" t="s">
        <v>11614</v>
      </c>
    </row>
    <row r="634" spans="1:9" x14ac:dyDescent="0.25">
      <c r="A634" s="1" t="s">
        <v>11615</v>
      </c>
      <c r="B634" s="1" t="s">
        <v>952</v>
      </c>
      <c r="C634" s="1" t="s">
        <v>953</v>
      </c>
      <c r="D634" s="1" t="s">
        <v>11610</v>
      </c>
      <c r="E634" s="1" t="s">
        <v>22</v>
      </c>
      <c r="F634" s="1" t="s">
        <v>22</v>
      </c>
      <c r="G634" s="1" t="s">
        <v>955</v>
      </c>
      <c r="H634" s="1" t="s">
        <v>956</v>
      </c>
      <c r="I634" s="1" t="s">
        <v>11616</v>
      </c>
    </row>
    <row r="635" spans="1:9" x14ac:dyDescent="0.25">
      <c r="A635" s="1" t="s">
        <v>11617</v>
      </c>
      <c r="B635" s="1" t="s">
        <v>11618</v>
      </c>
      <c r="C635" s="1" t="s">
        <v>11619</v>
      </c>
      <c r="D635" s="1" t="s">
        <v>11620</v>
      </c>
      <c r="E635" s="1" t="s">
        <v>22</v>
      </c>
      <c r="F635" s="1" t="s">
        <v>22</v>
      </c>
      <c r="G635" s="1" t="s">
        <v>11621</v>
      </c>
      <c r="H635" s="1" t="s">
        <v>11622</v>
      </c>
      <c r="I635" s="1" t="s">
        <v>11623</v>
      </c>
    </row>
    <row r="636" spans="1:9" x14ac:dyDescent="0.25">
      <c r="A636" s="1" t="s">
        <v>11624</v>
      </c>
      <c r="B636" s="1" t="s">
        <v>11618</v>
      </c>
      <c r="C636" s="1" t="s">
        <v>11619</v>
      </c>
      <c r="D636" s="1" t="s">
        <v>11620</v>
      </c>
      <c r="E636" s="1" t="s">
        <v>22</v>
      </c>
      <c r="F636" s="1" t="s">
        <v>22</v>
      </c>
      <c r="G636" s="1" t="s">
        <v>11621</v>
      </c>
      <c r="H636" s="1" t="s">
        <v>11622</v>
      </c>
      <c r="I636" s="1" t="s">
        <v>11625</v>
      </c>
    </row>
    <row r="637" spans="1:9" x14ac:dyDescent="0.25">
      <c r="A637" s="1" t="s">
        <v>11626</v>
      </c>
      <c r="B637" s="1" t="s">
        <v>11627</v>
      </c>
      <c r="C637" s="1" t="s">
        <v>11628</v>
      </c>
      <c r="D637" s="1" t="s">
        <v>11629</v>
      </c>
      <c r="E637" s="1" t="s">
        <v>22</v>
      </c>
      <c r="F637" s="1" t="s">
        <v>22</v>
      </c>
      <c r="G637" s="1" t="s">
        <v>11630</v>
      </c>
      <c r="H637" s="1" t="s">
        <v>11631</v>
      </c>
      <c r="I637" s="1" t="s">
        <v>11632</v>
      </c>
    </row>
    <row r="638" spans="1:9" x14ac:dyDescent="0.25">
      <c r="A638" s="1" t="s">
        <v>11633</v>
      </c>
      <c r="B638" s="1" t="s">
        <v>11634</v>
      </c>
      <c r="C638" s="1" t="s">
        <v>11635</v>
      </c>
      <c r="D638" s="1" t="s">
        <v>11636</v>
      </c>
      <c r="E638" s="1" t="s">
        <v>22</v>
      </c>
      <c r="F638" s="1" t="s">
        <v>22</v>
      </c>
      <c r="G638" s="1" t="s">
        <v>11637</v>
      </c>
      <c r="H638" s="1" t="s">
        <v>11638</v>
      </c>
      <c r="I638" s="1" t="s">
        <v>11639</v>
      </c>
    </row>
    <row r="639" spans="1:9" x14ac:dyDescent="0.25">
      <c r="A639" s="1" t="s">
        <v>11640</v>
      </c>
      <c r="B639" s="1" t="s">
        <v>11641</v>
      </c>
      <c r="C639" s="1" t="s">
        <v>11642</v>
      </c>
      <c r="D639" s="1" t="s">
        <v>11643</v>
      </c>
      <c r="E639" s="1" t="s">
        <v>22</v>
      </c>
      <c r="F639" s="1" t="s">
        <v>22</v>
      </c>
      <c r="G639" s="1" t="s">
        <v>11644</v>
      </c>
      <c r="H639" s="1" t="s">
        <v>11645</v>
      </c>
      <c r="I639" s="1" t="s">
        <v>11646</v>
      </c>
    </row>
    <row r="640" spans="1:9" x14ac:dyDescent="0.25">
      <c r="A640" s="1" t="s">
        <v>11647</v>
      </c>
      <c r="B640" s="1" t="s">
        <v>11648</v>
      </c>
      <c r="C640" s="1" t="s">
        <v>11649</v>
      </c>
      <c r="D640" s="1" t="s">
        <v>11643</v>
      </c>
      <c r="E640" s="1" t="s">
        <v>22</v>
      </c>
      <c r="F640" s="1" t="s">
        <v>22</v>
      </c>
      <c r="G640" s="1" t="s">
        <v>11650</v>
      </c>
      <c r="H640" s="1" t="s">
        <v>11651</v>
      </c>
      <c r="I640" s="1" t="s">
        <v>11652</v>
      </c>
    </row>
    <row r="641" spans="1:9" x14ac:dyDescent="0.25">
      <c r="A641" s="1" t="s">
        <v>11653</v>
      </c>
      <c r="B641" s="1" t="s">
        <v>11654</v>
      </c>
      <c r="C641" s="1" t="s">
        <v>11655</v>
      </c>
      <c r="D641" s="1" t="s">
        <v>11643</v>
      </c>
      <c r="E641" s="1" t="s">
        <v>22</v>
      </c>
      <c r="F641" s="1" t="s">
        <v>22</v>
      </c>
      <c r="G641" s="1" t="s">
        <v>11656</v>
      </c>
      <c r="H641" s="1" t="s">
        <v>11657</v>
      </c>
      <c r="I641" s="1" t="s">
        <v>11658</v>
      </c>
    </row>
    <row r="642" spans="1:9" x14ac:dyDescent="0.25">
      <c r="A642" s="1" t="s">
        <v>11659</v>
      </c>
      <c r="B642" s="1" t="s">
        <v>11660</v>
      </c>
      <c r="C642" s="1" t="s">
        <v>11661</v>
      </c>
      <c r="D642" s="1" t="s">
        <v>11662</v>
      </c>
      <c r="E642" s="1" t="s">
        <v>22</v>
      </c>
      <c r="F642" s="1" t="s">
        <v>22</v>
      </c>
      <c r="G642" s="1" t="s">
        <v>11663</v>
      </c>
      <c r="H642" s="1" t="s">
        <v>11664</v>
      </c>
      <c r="I642" s="1" t="s">
        <v>11665</v>
      </c>
    </row>
    <row r="643" spans="1:9" x14ac:dyDescent="0.25">
      <c r="A643" s="1" t="s">
        <v>11666</v>
      </c>
      <c r="B643" s="1" t="s">
        <v>11667</v>
      </c>
      <c r="C643" s="1" t="s">
        <v>11668</v>
      </c>
      <c r="D643" s="1" t="s">
        <v>11669</v>
      </c>
      <c r="E643" s="1" t="s">
        <v>22</v>
      </c>
      <c r="F643" s="1" t="s">
        <v>22</v>
      </c>
      <c r="G643" s="1" t="s">
        <v>11670</v>
      </c>
      <c r="H643" s="1" t="s">
        <v>11671</v>
      </c>
      <c r="I643" s="1" t="s">
        <v>11672</v>
      </c>
    </row>
    <row r="644" spans="1:9" x14ac:dyDescent="0.25">
      <c r="A644" s="1" t="s">
        <v>11673</v>
      </c>
      <c r="B644" s="1" t="s">
        <v>11674</v>
      </c>
      <c r="C644" s="1" t="s">
        <v>11675</v>
      </c>
      <c r="D644" s="1" t="s">
        <v>11676</v>
      </c>
      <c r="E644" s="1" t="s">
        <v>22</v>
      </c>
      <c r="F644" s="1" t="s">
        <v>22</v>
      </c>
      <c r="G644" s="1" t="s">
        <v>11677</v>
      </c>
      <c r="H644" s="1" t="s">
        <v>11678</v>
      </c>
      <c r="I644" s="1" t="s">
        <v>11679</v>
      </c>
    </row>
    <row r="645" spans="1:9" x14ac:dyDescent="0.25">
      <c r="A645" s="1" t="s">
        <v>11680</v>
      </c>
      <c r="B645" s="1" t="s">
        <v>11681</v>
      </c>
      <c r="C645" s="1" t="s">
        <v>11682</v>
      </c>
      <c r="D645" s="1" t="s">
        <v>11683</v>
      </c>
      <c r="E645" s="1" t="s">
        <v>22</v>
      </c>
      <c r="F645" s="1" t="s">
        <v>22</v>
      </c>
      <c r="G645" s="1" t="s">
        <v>11684</v>
      </c>
      <c r="H645" s="1" t="s">
        <v>11685</v>
      </c>
      <c r="I645" s="1" t="s">
        <v>11686</v>
      </c>
    </row>
    <row r="646" spans="1:9" x14ac:dyDescent="0.25">
      <c r="A646" s="1" t="s">
        <v>11687</v>
      </c>
      <c r="B646" s="1" t="s">
        <v>11688</v>
      </c>
      <c r="C646" s="1" t="s">
        <v>11689</v>
      </c>
      <c r="D646" s="1" t="s">
        <v>11690</v>
      </c>
      <c r="E646" s="1" t="s">
        <v>22</v>
      </c>
      <c r="F646" s="1" t="s">
        <v>22</v>
      </c>
      <c r="G646" s="1" t="s">
        <v>11691</v>
      </c>
      <c r="H646" s="1" t="s">
        <v>11692</v>
      </c>
      <c r="I646" s="1" t="s">
        <v>11447</v>
      </c>
    </row>
    <row r="647" spans="1:9" x14ac:dyDescent="0.25">
      <c r="A647" s="1" t="s">
        <v>11693</v>
      </c>
      <c r="B647" s="1" t="s">
        <v>11694</v>
      </c>
      <c r="C647" s="1" t="s">
        <v>11695</v>
      </c>
      <c r="D647" s="1" t="s">
        <v>11696</v>
      </c>
      <c r="E647" s="1" t="s">
        <v>22</v>
      </c>
      <c r="F647" s="1" t="s">
        <v>22</v>
      </c>
      <c r="G647" s="1" t="s">
        <v>11697</v>
      </c>
      <c r="H647" s="1" t="s">
        <v>11698</v>
      </c>
      <c r="I647" s="1" t="s">
        <v>11699</v>
      </c>
    </row>
    <row r="648" spans="1:9" x14ac:dyDescent="0.25">
      <c r="A648" s="1" t="s">
        <v>11700</v>
      </c>
      <c r="B648" s="1" t="s">
        <v>11701</v>
      </c>
      <c r="C648" s="1" t="s">
        <v>11702</v>
      </c>
      <c r="D648" s="1" t="s">
        <v>11696</v>
      </c>
      <c r="E648" s="1" t="s">
        <v>22</v>
      </c>
      <c r="F648" s="1" t="s">
        <v>22</v>
      </c>
      <c r="G648" s="1" t="s">
        <v>11703</v>
      </c>
      <c r="H648" s="1" t="s">
        <v>11704</v>
      </c>
      <c r="I648" s="1" t="s">
        <v>11705</v>
      </c>
    </row>
    <row r="649" spans="1:9" x14ac:dyDescent="0.25">
      <c r="A649" s="1" t="s">
        <v>11706</v>
      </c>
      <c r="B649" s="1" t="s">
        <v>966</v>
      </c>
      <c r="C649" s="1" t="s">
        <v>967</v>
      </c>
      <c r="D649" s="1" t="s">
        <v>11696</v>
      </c>
      <c r="E649" s="1" t="s">
        <v>22</v>
      </c>
      <c r="F649" s="1" t="s">
        <v>22</v>
      </c>
      <c r="G649" s="1" t="s">
        <v>969</v>
      </c>
      <c r="H649" s="1" t="s">
        <v>970</v>
      </c>
      <c r="I649" s="1" t="s">
        <v>11707</v>
      </c>
    </row>
    <row r="650" spans="1:9" x14ac:dyDescent="0.25">
      <c r="A650" s="1" t="s">
        <v>11708</v>
      </c>
      <c r="B650" s="1" t="s">
        <v>11709</v>
      </c>
      <c r="C650" s="1" t="s">
        <v>11710</v>
      </c>
      <c r="D650" s="1" t="s">
        <v>11696</v>
      </c>
      <c r="E650" s="1" t="s">
        <v>22</v>
      </c>
      <c r="F650" s="1" t="s">
        <v>22</v>
      </c>
      <c r="G650" s="1" t="s">
        <v>11711</v>
      </c>
      <c r="H650" s="1" t="s">
        <v>11712</v>
      </c>
      <c r="I650" s="1" t="s">
        <v>11713</v>
      </c>
    </row>
    <row r="651" spans="1:9" x14ac:dyDescent="0.25">
      <c r="A651" s="1" t="s">
        <v>11714</v>
      </c>
      <c r="B651" s="1" t="s">
        <v>11709</v>
      </c>
      <c r="C651" s="1" t="s">
        <v>11710</v>
      </c>
      <c r="D651" s="1" t="s">
        <v>11696</v>
      </c>
      <c r="E651" s="1" t="s">
        <v>22</v>
      </c>
      <c r="F651" s="1" t="s">
        <v>22</v>
      </c>
      <c r="G651" s="1" t="s">
        <v>11711</v>
      </c>
      <c r="H651" s="1" t="s">
        <v>11712</v>
      </c>
      <c r="I651" s="1" t="s">
        <v>11715</v>
      </c>
    </row>
    <row r="652" spans="1:9" x14ac:dyDescent="0.25">
      <c r="A652" s="1" t="s">
        <v>11716</v>
      </c>
      <c r="B652" s="1" t="s">
        <v>11709</v>
      </c>
      <c r="C652" s="1" t="s">
        <v>11710</v>
      </c>
      <c r="D652" s="1" t="s">
        <v>11696</v>
      </c>
      <c r="E652" s="1" t="s">
        <v>22</v>
      </c>
      <c r="F652" s="1" t="s">
        <v>22</v>
      </c>
      <c r="G652" s="1" t="s">
        <v>11711</v>
      </c>
      <c r="H652" s="1" t="s">
        <v>11712</v>
      </c>
      <c r="I652" s="1" t="s">
        <v>11715</v>
      </c>
    </row>
    <row r="653" spans="1:9" x14ac:dyDescent="0.25">
      <c r="A653" s="1" t="s">
        <v>11717</v>
      </c>
      <c r="B653" s="1" t="s">
        <v>11718</v>
      </c>
      <c r="C653" s="1" t="s">
        <v>11719</v>
      </c>
      <c r="D653" s="1" t="s">
        <v>11720</v>
      </c>
      <c r="E653" s="1" t="s">
        <v>22</v>
      </c>
      <c r="F653" s="1" t="s">
        <v>22</v>
      </c>
      <c r="G653" s="1" t="s">
        <v>11721</v>
      </c>
      <c r="H653" s="1" t="s">
        <v>11722</v>
      </c>
      <c r="I653" s="1" t="s">
        <v>11723</v>
      </c>
    </row>
    <row r="654" spans="1:9" x14ac:dyDescent="0.25">
      <c r="A654" s="1" t="s">
        <v>11724</v>
      </c>
      <c r="B654" s="1" t="s">
        <v>11718</v>
      </c>
      <c r="C654" s="1" t="s">
        <v>11719</v>
      </c>
      <c r="D654" s="1" t="s">
        <v>11720</v>
      </c>
      <c r="E654" s="1" t="s">
        <v>22</v>
      </c>
      <c r="F654" s="1" t="s">
        <v>22</v>
      </c>
      <c r="G654" s="1" t="s">
        <v>11721</v>
      </c>
      <c r="H654" s="1" t="s">
        <v>11722</v>
      </c>
      <c r="I654" s="1" t="s">
        <v>11725</v>
      </c>
    </row>
    <row r="655" spans="1:9" x14ac:dyDescent="0.25">
      <c r="A655" s="1" t="s">
        <v>11726</v>
      </c>
      <c r="B655" s="1" t="s">
        <v>11727</v>
      </c>
      <c r="C655" s="1" t="s">
        <v>11728</v>
      </c>
      <c r="D655" s="1" t="s">
        <v>11720</v>
      </c>
      <c r="E655" s="1" t="s">
        <v>22</v>
      </c>
      <c r="F655" s="1" t="s">
        <v>22</v>
      </c>
      <c r="G655" s="1" t="s">
        <v>11729</v>
      </c>
      <c r="H655" s="1" t="s">
        <v>11730</v>
      </c>
      <c r="I655" s="1" t="s">
        <v>11731</v>
      </c>
    </row>
    <row r="656" spans="1:9" x14ac:dyDescent="0.25">
      <c r="A656" s="1" t="s">
        <v>11732</v>
      </c>
      <c r="B656" s="1" t="s">
        <v>11733</v>
      </c>
      <c r="C656" s="1" t="s">
        <v>11734</v>
      </c>
      <c r="D656" s="1" t="s">
        <v>11720</v>
      </c>
      <c r="E656" s="1" t="s">
        <v>22</v>
      </c>
      <c r="F656" s="1" t="s">
        <v>22</v>
      </c>
      <c r="G656" s="1" t="s">
        <v>11735</v>
      </c>
      <c r="H656" s="1" t="s">
        <v>11736</v>
      </c>
      <c r="I656" s="1" t="s">
        <v>11737</v>
      </c>
    </row>
    <row r="657" spans="1:9" x14ac:dyDescent="0.25">
      <c r="A657" s="1" t="s">
        <v>11738</v>
      </c>
      <c r="B657" s="1" t="s">
        <v>7127</v>
      </c>
      <c r="C657" s="1" t="s">
        <v>7128</v>
      </c>
      <c r="D657" s="1" t="s">
        <v>11739</v>
      </c>
      <c r="E657" s="1" t="s">
        <v>22</v>
      </c>
      <c r="F657" s="1" t="s">
        <v>22</v>
      </c>
      <c r="G657" s="1" t="s">
        <v>7129</v>
      </c>
      <c r="H657" s="1" t="s">
        <v>7130</v>
      </c>
      <c r="I657" s="1" t="s">
        <v>11740</v>
      </c>
    </row>
    <row r="658" spans="1:9" x14ac:dyDescent="0.25">
      <c r="A658" s="1" t="s">
        <v>11741</v>
      </c>
      <c r="B658" s="1" t="s">
        <v>7127</v>
      </c>
      <c r="C658" s="1" t="s">
        <v>7128</v>
      </c>
      <c r="D658" s="1" t="s">
        <v>11739</v>
      </c>
      <c r="E658" s="1" t="s">
        <v>22</v>
      </c>
      <c r="F658" s="1" t="s">
        <v>22</v>
      </c>
      <c r="G658" s="1" t="s">
        <v>7129</v>
      </c>
      <c r="H658" s="1" t="s">
        <v>7130</v>
      </c>
      <c r="I658" s="1" t="s">
        <v>11742</v>
      </c>
    </row>
    <row r="659" spans="1:9" x14ac:dyDescent="0.25">
      <c r="A659" s="1" t="s">
        <v>11743</v>
      </c>
      <c r="B659" s="1" t="s">
        <v>11744</v>
      </c>
      <c r="C659" s="1" t="s">
        <v>11745</v>
      </c>
      <c r="D659" s="1" t="s">
        <v>11746</v>
      </c>
      <c r="E659" s="1" t="s">
        <v>22</v>
      </c>
      <c r="F659" s="1" t="s">
        <v>22</v>
      </c>
      <c r="G659" s="1" t="s">
        <v>11747</v>
      </c>
      <c r="H659" s="1" t="s">
        <v>11748</v>
      </c>
      <c r="I659" s="1" t="s">
        <v>11749</v>
      </c>
    </row>
    <row r="660" spans="1:9" x14ac:dyDescent="0.25">
      <c r="A660" s="1" t="s">
        <v>11750</v>
      </c>
      <c r="B660" s="1" t="s">
        <v>11751</v>
      </c>
      <c r="C660" s="1" t="s">
        <v>11752</v>
      </c>
      <c r="D660" s="1" t="s">
        <v>11746</v>
      </c>
      <c r="E660" s="1" t="s">
        <v>22</v>
      </c>
      <c r="F660" s="1" t="s">
        <v>22</v>
      </c>
      <c r="G660" s="1" t="s">
        <v>11753</v>
      </c>
      <c r="H660" s="1" t="s">
        <v>11754</v>
      </c>
      <c r="I660" s="1" t="s">
        <v>11755</v>
      </c>
    </row>
    <row r="661" spans="1:9" x14ac:dyDescent="0.25">
      <c r="A661" s="1" t="s">
        <v>11756</v>
      </c>
      <c r="B661" s="1" t="s">
        <v>11757</v>
      </c>
      <c r="C661" s="1" t="s">
        <v>11758</v>
      </c>
      <c r="D661" s="1" t="s">
        <v>11746</v>
      </c>
      <c r="E661" s="1" t="s">
        <v>22</v>
      </c>
      <c r="F661" s="1" t="s">
        <v>22</v>
      </c>
      <c r="G661" s="1" t="s">
        <v>11759</v>
      </c>
      <c r="H661" s="1" t="s">
        <v>11760</v>
      </c>
      <c r="I661" s="1" t="s">
        <v>11761</v>
      </c>
    </row>
    <row r="662" spans="1:9" x14ac:dyDescent="0.25">
      <c r="A662" s="1" t="s">
        <v>11762</v>
      </c>
      <c r="B662" s="1" t="s">
        <v>11763</v>
      </c>
      <c r="C662" s="1" t="s">
        <v>11764</v>
      </c>
      <c r="D662" s="1" t="s">
        <v>11765</v>
      </c>
      <c r="E662" s="1" t="s">
        <v>22</v>
      </c>
      <c r="F662" s="1" t="s">
        <v>22</v>
      </c>
      <c r="G662" s="1" t="s">
        <v>11766</v>
      </c>
      <c r="H662" s="1" t="s">
        <v>11767</v>
      </c>
      <c r="I662" s="1" t="s">
        <v>11768</v>
      </c>
    </row>
    <row r="663" spans="1:9" x14ac:dyDescent="0.25">
      <c r="A663" s="1" t="s">
        <v>11769</v>
      </c>
      <c r="B663" s="1" t="s">
        <v>973</v>
      </c>
      <c r="C663" s="1" t="s">
        <v>974</v>
      </c>
      <c r="D663" s="1" t="s">
        <v>11765</v>
      </c>
      <c r="E663" s="1" t="s">
        <v>22</v>
      </c>
      <c r="F663" s="1" t="s">
        <v>22</v>
      </c>
      <c r="G663" s="1" t="s">
        <v>976</v>
      </c>
      <c r="H663" s="1" t="s">
        <v>977</v>
      </c>
      <c r="I663" s="1" t="s">
        <v>11770</v>
      </c>
    </row>
    <row r="664" spans="1:9" x14ac:dyDescent="0.25">
      <c r="A664" s="1" t="s">
        <v>11771</v>
      </c>
      <c r="B664" s="1" t="s">
        <v>973</v>
      </c>
      <c r="C664" s="1" t="s">
        <v>974</v>
      </c>
      <c r="D664" s="1" t="s">
        <v>11765</v>
      </c>
      <c r="E664" s="1" t="s">
        <v>22</v>
      </c>
      <c r="F664" s="1" t="s">
        <v>22</v>
      </c>
      <c r="G664" s="1" t="s">
        <v>976</v>
      </c>
      <c r="H664" s="1" t="s">
        <v>977</v>
      </c>
      <c r="I664" s="1" t="s">
        <v>11772</v>
      </c>
    </row>
    <row r="665" spans="1:9" x14ac:dyDescent="0.25">
      <c r="A665" s="1" t="s">
        <v>11773</v>
      </c>
      <c r="B665" s="1" t="s">
        <v>973</v>
      </c>
      <c r="C665" s="1" t="s">
        <v>974</v>
      </c>
      <c r="D665" s="1" t="s">
        <v>11765</v>
      </c>
      <c r="E665" s="1" t="s">
        <v>22</v>
      </c>
      <c r="F665" s="1" t="s">
        <v>22</v>
      </c>
      <c r="G665" s="1" t="s">
        <v>976</v>
      </c>
      <c r="H665" s="1" t="s">
        <v>977</v>
      </c>
      <c r="I665" s="1" t="s">
        <v>11774</v>
      </c>
    </row>
    <row r="666" spans="1:9" x14ac:dyDescent="0.25">
      <c r="A666" s="1" t="s">
        <v>11775</v>
      </c>
      <c r="B666" s="1" t="s">
        <v>11776</v>
      </c>
      <c r="C666" s="1" t="s">
        <v>11777</v>
      </c>
      <c r="D666" s="1" t="s">
        <v>11778</v>
      </c>
      <c r="E666" s="1" t="s">
        <v>22</v>
      </c>
      <c r="F666" s="1" t="s">
        <v>22</v>
      </c>
      <c r="G666" s="1" t="s">
        <v>11779</v>
      </c>
      <c r="H666" s="1" t="s">
        <v>11780</v>
      </c>
      <c r="I666" s="1" t="s">
        <v>11781</v>
      </c>
    </row>
    <row r="667" spans="1:9" x14ac:dyDescent="0.25">
      <c r="A667" s="1" t="s">
        <v>11782</v>
      </c>
      <c r="B667" s="1" t="s">
        <v>11776</v>
      </c>
      <c r="C667" s="1" t="s">
        <v>11777</v>
      </c>
      <c r="D667" s="1" t="s">
        <v>11778</v>
      </c>
      <c r="E667" s="1" t="s">
        <v>22</v>
      </c>
      <c r="F667" s="1" t="s">
        <v>22</v>
      </c>
      <c r="G667" s="1" t="s">
        <v>11779</v>
      </c>
      <c r="H667" s="1" t="s">
        <v>11780</v>
      </c>
      <c r="I667" s="1" t="s">
        <v>11783</v>
      </c>
    </row>
    <row r="668" spans="1:9" x14ac:dyDescent="0.25">
      <c r="A668" s="1" t="s">
        <v>11784</v>
      </c>
      <c r="B668" s="1" t="s">
        <v>985</v>
      </c>
      <c r="C668" s="1" t="s">
        <v>986</v>
      </c>
      <c r="D668" s="1" t="s">
        <v>11785</v>
      </c>
      <c r="E668" s="1" t="s">
        <v>22</v>
      </c>
      <c r="F668" s="1" t="s">
        <v>22</v>
      </c>
      <c r="G668" s="1" t="s">
        <v>987</v>
      </c>
      <c r="H668" s="1" t="s">
        <v>988</v>
      </c>
      <c r="I668" s="1" t="s">
        <v>11786</v>
      </c>
    </row>
    <row r="669" spans="1:9" x14ac:dyDescent="0.25">
      <c r="A669" s="1" t="s">
        <v>11787</v>
      </c>
      <c r="B669" s="1" t="s">
        <v>985</v>
      </c>
      <c r="C669" s="1" t="s">
        <v>986</v>
      </c>
      <c r="D669" s="1" t="s">
        <v>11785</v>
      </c>
      <c r="E669" s="1" t="s">
        <v>22</v>
      </c>
      <c r="F669" s="1" t="s">
        <v>22</v>
      </c>
      <c r="G669" s="1" t="s">
        <v>987</v>
      </c>
      <c r="H669" s="1" t="s">
        <v>988</v>
      </c>
      <c r="I669" s="1" t="s">
        <v>11381</v>
      </c>
    </row>
    <row r="670" spans="1:9" x14ac:dyDescent="0.25">
      <c r="A670" s="1" t="s">
        <v>11788</v>
      </c>
      <c r="B670" s="1" t="s">
        <v>985</v>
      </c>
      <c r="C670" s="1" t="s">
        <v>986</v>
      </c>
      <c r="D670" s="1" t="s">
        <v>11785</v>
      </c>
      <c r="E670" s="1" t="s">
        <v>22</v>
      </c>
      <c r="F670" s="1" t="s">
        <v>22</v>
      </c>
      <c r="G670" s="1" t="s">
        <v>987</v>
      </c>
      <c r="H670" s="1" t="s">
        <v>988</v>
      </c>
      <c r="I670" s="1" t="s">
        <v>11789</v>
      </c>
    </row>
    <row r="671" spans="1:9" x14ac:dyDescent="0.25">
      <c r="A671" s="1" t="s">
        <v>11790</v>
      </c>
      <c r="B671" s="1" t="s">
        <v>985</v>
      </c>
      <c r="C671" s="1" t="s">
        <v>986</v>
      </c>
      <c r="D671" s="1" t="s">
        <v>11785</v>
      </c>
      <c r="E671" s="1" t="s">
        <v>22</v>
      </c>
      <c r="F671" s="1" t="s">
        <v>22</v>
      </c>
      <c r="G671" s="1" t="s">
        <v>987</v>
      </c>
      <c r="H671" s="1" t="s">
        <v>988</v>
      </c>
      <c r="I671" s="1" t="s">
        <v>11791</v>
      </c>
    </row>
    <row r="672" spans="1:9" x14ac:dyDescent="0.25">
      <c r="A672" s="1" t="s">
        <v>11792</v>
      </c>
      <c r="B672" s="1" t="s">
        <v>985</v>
      </c>
      <c r="C672" s="1" t="s">
        <v>986</v>
      </c>
      <c r="D672" s="1" t="s">
        <v>11785</v>
      </c>
      <c r="E672" s="1" t="s">
        <v>22</v>
      </c>
      <c r="F672" s="1" t="s">
        <v>22</v>
      </c>
      <c r="G672" s="1" t="s">
        <v>987</v>
      </c>
      <c r="H672" s="1" t="s">
        <v>988</v>
      </c>
      <c r="I672" s="1" t="s">
        <v>11793</v>
      </c>
    </row>
    <row r="673" spans="1:9" x14ac:dyDescent="0.25">
      <c r="A673" s="1" t="s">
        <v>11794</v>
      </c>
      <c r="B673" s="1" t="s">
        <v>985</v>
      </c>
      <c r="C673" s="1" t="s">
        <v>986</v>
      </c>
      <c r="D673" s="1" t="s">
        <v>11785</v>
      </c>
      <c r="E673" s="1" t="s">
        <v>22</v>
      </c>
      <c r="F673" s="1" t="s">
        <v>22</v>
      </c>
      <c r="G673" s="1" t="s">
        <v>987</v>
      </c>
      <c r="H673" s="1" t="s">
        <v>988</v>
      </c>
      <c r="I673" s="1" t="s">
        <v>11795</v>
      </c>
    </row>
    <row r="674" spans="1:9" x14ac:dyDescent="0.25">
      <c r="A674" s="1" t="s">
        <v>11796</v>
      </c>
      <c r="B674" s="1" t="s">
        <v>985</v>
      </c>
      <c r="C674" s="1" t="s">
        <v>986</v>
      </c>
      <c r="D674" s="1" t="s">
        <v>11785</v>
      </c>
      <c r="E674" s="1" t="s">
        <v>22</v>
      </c>
      <c r="F674" s="1" t="s">
        <v>22</v>
      </c>
      <c r="G674" s="1" t="s">
        <v>987</v>
      </c>
      <c r="H674" s="1" t="s">
        <v>988</v>
      </c>
      <c r="I674" s="1" t="s">
        <v>11797</v>
      </c>
    </row>
    <row r="675" spans="1:9" x14ac:dyDescent="0.25">
      <c r="A675" s="1" t="s">
        <v>11798</v>
      </c>
      <c r="B675" s="1" t="s">
        <v>985</v>
      </c>
      <c r="C675" s="1" t="s">
        <v>986</v>
      </c>
      <c r="D675" s="1" t="s">
        <v>11785</v>
      </c>
      <c r="E675" s="1" t="s">
        <v>22</v>
      </c>
      <c r="F675" s="1" t="s">
        <v>22</v>
      </c>
      <c r="G675" s="1" t="s">
        <v>987</v>
      </c>
      <c r="H675" s="1" t="s">
        <v>988</v>
      </c>
      <c r="I675" s="1" t="s">
        <v>11786</v>
      </c>
    </row>
    <row r="676" spans="1:9" x14ac:dyDescent="0.25">
      <c r="A676" s="1" t="s">
        <v>7586</v>
      </c>
      <c r="B676" s="1" t="s">
        <v>985</v>
      </c>
      <c r="C676" s="1" t="s">
        <v>986</v>
      </c>
      <c r="D676" s="1" t="s">
        <v>11785</v>
      </c>
      <c r="E676" s="1" t="s">
        <v>22</v>
      </c>
      <c r="F676" s="1" t="s">
        <v>22</v>
      </c>
      <c r="G676" s="1" t="s">
        <v>987</v>
      </c>
      <c r="H676" s="1" t="s">
        <v>988</v>
      </c>
      <c r="I676" s="1" t="s">
        <v>11799</v>
      </c>
    </row>
    <row r="677" spans="1:9" x14ac:dyDescent="0.25">
      <c r="A677" s="1" t="s">
        <v>11800</v>
      </c>
      <c r="B677" s="1" t="s">
        <v>996</v>
      </c>
      <c r="C677" s="1" t="s">
        <v>997</v>
      </c>
      <c r="D677" s="1" t="s">
        <v>11801</v>
      </c>
      <c r="E677" s="1" t="s">
        <v>22</v>
      </c>
      <c r="F677" s="1" t="s">
        <v>22</v>
      </c>
      <c r="G677" s="1" t="s">
        <v>999</v>
      </c>
      <c r="H677" s="1" t="s">
        <v>1000</v>
      </c>
      <c r="I677" s="1" t="s">
        <v>11802</v>
      </c>
    </row>
    <row r="678" spans="1:9" x14ac:dyDescent="0.25">
      <c r="A678" s="1" t="s">
        <v>11803</v>
      </c>
      <c r="B678" s="1" t="s">
        <v>996</v>
      </c>
      <c r="C678" s="1" t="s">
        <v>997</v>
      </c>
      <c r="D678" s="1" t="s">
        <v>11801</v>
      </c>
      <c r="E678" s="1" t="s">
        <v>22</v>
      </c>
      <c r="F678" s="1" t="s">
        <v>22</v>
      </c>
      <c r="G678" s="1" t="s">
        <v>999</v>
      </c>
      <c r="H678" s="1" t="s">
        <v>1000</v>
      </c>
      <c r="I678" s="1" t="s">
        <v>11804</v>
      </c>
    </row>
    <row r="679" spans="1:9" x14ac:dyDescent="0.25">
      <c r="A679" s="1" t="s">
        <v>11805</v>
      </c>
      <c r="B679" s="1" t="s">
        <v>11806</v>
      </c>
      <c r="C679" s="1" t="s">
        <v>11807</v>
      </c>
      <c r="D679" s="1" t="s">
        <v>11808</v>
      </c>
      <c r="E679" s="1" t="s">
        <v>22</v>
      </c>
      <c r="F679" s="1" t="s">
        <v>22</v>
      </c>
      <c r="G679" s="1" t="s">
        <v>11809</v>
      </c>
      <c r="H679" s="1" t="s">
        <v>11810</v>
      </c>
      <c r="I679" s="1" t="s">
        <v>11811</v>
      </c>
    </row>
    <row r="680" spans="1:9" x14ac:dyDescent="0.25">
      <c r="A680" s="1" t="s">
        <v>11812</v>
      </c>
      <c r="B680" s="1" t="s">
        <v>11806</v>
      </c>
      <c r="C680" s="1" t="s">
        <v>11807</v>
      </c>
      <c r="D680" s="1" t="s">
        <v>11808</v>
      </c>
      <c r="E680" s="1" t="s">
        <v>22</v>
      </c>
      <c r="F680" s="1" t="s">
        <v>22</v>
      </c>
      <c r="G680" s="1" t="s">
        <v>11809</v>
      </c>
      <c r="H680" s="1" t="s">
        <v>11810</v>
      </c>
      <c r="I680" s="1" t="s">
        <v>11813</v>
      </c>
    </row>
    <row r="681" spans="1:9" x14ac:dyDescent="0.25">
      <c r="A681" s="1" t="s">
        <v>11814</v>
      </c>
      <c r="B681" s="1" t="s">
        <v>11806</v>
      </c>
      <c r="C681" s="1" t="s">
        <v>11807</v>
      </c>
      <c r="D681" s="1" t="s">
        <v>11808</v>
      </c>
      <c r="E681" s="1" t="s">
        <v>22</v>
      </c>
      <c r="F681" s="1" t="s">
        <v>22</v>
      </c>
      <c r="G681" s="1" t="s">
        <v>11809</v>
      </c>
      <c r="H681" s="1" t="s">
        <v>11810</v>
      </c>
      <c r="I681" s="1" t="s">
        <v>11286</v>
      </c>
    </row>
    <row r="682" spans="1:9" x14ac:dyDescent="0.25">
      <c r="A682" s="1" t="s">
        <v>11815</v>
      </c>
      <c r="B682" s="1" t="s">
        <v>11816</v>
      </c>
      <c r="C682" s="1" t="s">
        <v>11817</v>
      </c>
      <c r="D682" s="1" t="s">
        <v>11808</v>
      </c>
      <c r="E682" s="1" t="s">
        <v>22</v>
      </c>
      <c r="F682" s="1" t="s">
        <v>22</v>
      </c>
      <c r="G682" s="1" t="s">
        <v>11818</v>
      </c>
      <c r="H682" s="1" t="s">
        <v>11819</v>
      </c>
      <c r="I682" s="1" t="s">
        <v>11820</v>
      </c>
    </row>
    <row r="683" spans="1:9" x14ac:dyDescent="0.25">
      <c r="A683" s="1" t="s">
        <v>11821</v>
      </c>
      <c r="B683" s="1" t="s">
        <v>11822</v>
      </c>
      <c r="C683" s="1" t="s">
        <v>11823</v>
      </c>
      <c r="D683" s="1" t="s">
        <v>11824</v>
      </c>
      <c r="E683" s="1" t="s">
        <v>22</v>
      </c>
      <c r="F683" s="1" t="s">
        <v>22</v>
      </c>
      <c r="G683" s="1" t="s">
        <v>11825</v>
      </c>
      <c r="H683" s="1" t="s">
        <v>11826</v>
      </c>
      <c r="I683" s="1" t="s">
        <v>11827</v>
      </c>
    </row>
    <row r="684" spans="1:9" x14ac:dyDescent="0.25">
      <c r="A684" s="1" t="s">
        <v>11828</v>
      </c>
      <c r="B684" s="1" t="s">
        <v>11829</v>
      </c>
      <c r="C684" s="1" t="s">
        <v>11830</v>
      </c>
      <c r="D684" s="1" t="s">
        <v>11824</v>
      </c>
      <c r="E684" s="1" t="s">
        <v>22</v>
      </c>
      <c r="F684" s="1" t="s">
        <v>22</v>
      </c>
      <c r="G684" s="1" t="s">
        <v>11831</v>
      </c>
      <c r="H684" s="1" t="s">
        <v>11832</v>
      </c>
      <c r="I684" s="1" t="s">
        <v>11833</v>
      </c>
    </row>
    <row r="685" spans="1:9" x14ac:dyDescent="0.25">
      <c r="A685" s="1" t="s">
        <v>11834</v>
      </c>
      <c r="B685" s="1" t="s">
        <v>1003</v>
      </c>
      <c r="C685" s="1" t="s">
        <v>1004</v>
      </c>
      <c r="D685" s="1" t="s">
        <v>11824</v>
      </c>
      <c r="E685" s="1" t="s">
        <v>22</v>
      </c>
      <c r="F685" s="1" t="s">
        <v>22</v>
      </c>
      <c r="G685" s="1" t="s">
        <v>1006</v>
      </c>
      <c r="H685" s="1" t="s">
        <v>1007</v>
      </c>
      <c r="I685" s="1" t="s">
        <v>11835</v>
      </c>
    </row>
    <row r="686" spans="1:9" x14ac:dyDescent="0.25">
      <c r="A686" s="1" t="s">
        <v>11836</v>
      </c>
      <c r="B686" s="1" t="s">
        <v>1003</v>
      </c>
      <c r="C686" s="1" t="s">
        <v>1004</v>
      </c>
      <c r="D686" s="1" t="s">
        <v>11824</v>
      </c>
      <c r="E686" s="1" t="s">
        <v>22</v>
      </c>
      <c r="F686" s="1" t="s">
        <v>22</v>
      </c>
      <c r="G686" s="1" t="s">
        <v>1006</v>
      </c>
      <c r="H686" s="1" t="s">
        <v>1007</v>
      </c>
      <c r="I686" s="1" t="s">
        <v>11837</v>
      </c>
    </row>
    <row r="687" spans="1:9" x14ac:dyDescent="0.25">
      <c r="A687" s="1" t="s">
        <v>11838</v>
      </c>
      <c r="B687" s="1" t="s">
        <v>1003</v>
      </c>
      <c r="C687" s="1" t="s">
        <v>1004</v>
      </c>
      <c r="D687" s="1" t="s">
        <v>11824</v>
      </c>
      <c r="E687" s="1" t="s">
        <v>22</v>
      </c>
      <c r="F687" s="1" t="s">
        <v>22</v>
      </c>
      <c r="G687" s="1" t="s">
        <v>1006</v>
      </c>
      <c r="H687" s="1" t="s">
        <v>1007</v>
      </c>
      <c r="I687" s="1" t="s">
        <v>11839</v>
      </c>
    </row>
    <row r="688" spans="1:9" x14ac:dyDescent="0.25">
      <c r="A688" s="1" t="s">
        <v>8060</v>
      </c>
      <c r="B688" s="1" t="s">
        <v>1003</v>
      </c>
      <c r="C688" s="1" t="s">
        <v>1004</v>
      </c>
      <c r="D688" s="1" t="s">
        <v>11824</v>
      </c>
      <c r="E688" s="1" t="s">
        <v>22</v>
      </c>
      <c r="F688" s="1" t="s">
        <v>22</v>
      </c>
      <c r="G688" s="1" t="s">
        <v>1006</v>
      </c>
      <c r="H688" s="1" t="s">
        <v>1007</v>
      </c>
      <c r="I688" s="1" t="s">
        <v>11840</v>
      </c>
    </row>
    <row r="689" spans="1:9" x14ac:dyDescent="0.25">
      <c r="A689" s="1" t="s">
        <v>11841</v>
      </c>
      <c r="B689" s="1" t="s">
        <v>1003</v>
      </c>
      <c r="C689" s="1" t="s">
        <v>1004</v>
      </c>
      <c r="D689" s="1" t="s">
        <v>11824</v>
      </c>
      <c r="E689" s="1" t="s">
        <v>22</v>
      </c>
      <c r="F689" s="1" t="s">
        <v>22</v>
      </c>
      <c r="G689" s="1" t="s">
        <v>1006</v>
      </c>
      <c r="H689" s="1" t="s">
        <v>1007</v>
      </c>
      <c r="I689" s="1" t="s">
        <v>11842</v>
      </c>
    </row>
    <row r="690" spans="1:9" x14ac:dyDescent="0.25">
      <c r="A690" s="1" t="s">
        <v>11843</v>
      </c>
      <c r="B690" s="1" t="s">
        <v>1003</v>
      </c>
      <c r="C690" s="1" t="s">
        <v>1004</v>
      </c>
      <c r="D690" s="1" t="s">
        <v>11824</v>
      </c>
      <c r="E690" s="1" t="s">
        <v>22</v>
      </c>
      <c r="F690" s="1" t="s">
        <v>22</v>
      </c>
      <c r="G690" s="1" t="s">
        <v>1006</v>
      </c>
      <c r="H690" s="1" t="s">
        <v>1007</v>
      </c>
      <c r="I690" s="1" t="s">
        <v>10253</v>
      </c>
    </row>
    <row r="691" spans="1:9" x14ac:dyDescent="0.25">
      <c r="A691" s="1" t="s">
        <v>11844</v>
      </c>
      <c r="B691" s="1" t="s">
        <v>1003</v>
      </c>
      <c r="C691" s="1" t="s">
        <v>1004</v>
      </c>
      <c r="D691" s="1" t="s">
        <v>11824</v>
      </c>
      <c r="E691" s="1" t="s">
        <v>22</v>
      </c>
      <c r="F691" s="1" t="s">
        <v>22</v>
      </c>
      <c r="G691" s="1" t="s">
        <v>1006</v>
      </c>
      <c r="H691" s="1" t="s">
        <v>1007</v>
      </c>
      <c r="I691" s="1" t="s">
        <v>11845</v>
      </c>
    </row>
    <row r="692" spans="1:9" x14ac:dyDescent="0.25">
      <c r="A692" s="1" t="s">
        <v>11846</v>
      </c>
      <c r="B692" s="1" t="s">
        <v>1003</v>
      </c>
      <c r="C692" s="1" t="s">
        <v>1004</v>
      </c>
      <c r="D692" s="1" t="s">
        <v>11824</v>
      </c>
      <c r="E692" s="1" t="s">
        <v>22</v>
      </c>
      <c r="F692" s="1" t="s">
        <v>22</v>
      </c>
      <c r="G692" s="1" t="s">
        <v>1006</v>
      </c>
      <c r="H692" s="1" t="s">
        <v>1007</v>
      </c>
      <c r="I692" s="1" t="s">
        <v>11847</v>
      </c>
    </row>
    <row r="693" spans="1:9" x14ac:dyDescent="0.25">
      <c r="A693" s="1" t="s">
        <v>11848</v>
      </c>
      <c r="B693" s="1" t="s">
        <v>11849</v>
      </c>
      <c r="C693" s="1" t="s">
        <v>11850</v>
      </c>
      <c r="D693" s="1" t="s">
        <v>11824</v>
      </c>
      <c r="E693" s="1" t="s">
        <v>22</v>
      </c>
      <c r="F693" s="1" t="s">
        <v>22</v>
      </c>
      <c r="G693" s="1" t="s">
        <v>11851</v>
      </c>
      <c r="H693" s="1" t="s">
        <v>11852</v>
      </c>
      <c r="I693" s="1" t="s">
        <v>11853</v>
      </c>
    </row>
    <row r="694" spans="1:9" x14ac:dyDescent="0.25">
      <c r="A694" s="1" t="s">
        <v>8098</v>
      </c>
      <c r="B694" s="1" t="s">
        <v>11854</v>
      </c>
      <c r="C694" s="1" t="s">
        <v>11855</v>
      </c>
      <c r="D694" s="1" t="s">
        <v>11824</v>
      </c>
      <c r="E694" s="1" t="s">
        <v>22</v>
      </c>
      <c r="F694" s="1" t="s">
        <v>22</v>
      </c>
      <c r="G694" s="1" t="s">
        <v>11856</v>
      </c>
      <c r="H694" s="1" t="s">
        <v>11857</v>
      </c>
      <c r="I694" s="1" t="s">
        <v>11858</v>
      </c>
    </row>
    <row r="695" spans="1:9" x14ac:dyDescent="0.25">
      <c r="A695" s="1" t="s">
        <v>11859</v>
      </c>
      <c r="B695" s="1" t="s">
        <v>11860</v>
      </c>
      <c r="C695" s="1" t="s">
        <v>11861</v>
      </c>
      <c r="D695" s="1" t="s">
        <v>11824</v>
      </c>
      <c r="E695" s="1" t="s">
        <v>22</v>
      </c>
      <c r="F695" s="1" t="s">
        <v>22</v>
      </c>
      <c r="G695" s="1" t="s">
        <v>11862</v>
      </c>
      <c r="H695" s="1" t="s">
        <v>11863</v>
      </c>
      <c r="I695" s="1" t="s">
        <v>11864</v>
      </c>
    </row>
    <row r="696" spans="1:9" x14ac:dyDescent="0.25">
      <c r="A696" s="1" t="s">
        <v>7993</v>
      </c>
      <c r="B696" s="1" t="s">
        <v>11865</v>
      </c>
      <c r="C696" s="1" t="s">
        <v>11866</v>
      </c>
      <c r="D696" s="1" t="s">
        <v>11824</v>
      </c>
      <c r="E696" s="1" t="s">
        <v>22</v>
      </c>
      <c r="F696" s="1" t="s">
        <v>22</v>
      </c>
      <c r="G696" s="1" t="s">
        <v>11867</v>
      </c>
      <c r="H696" s="1" t="s">
        <v>11868</v>
      </c>
      <c r="I696" s="1" t="s">
        <v>11869</v>
      </c>
    </row>
    <row r="697" spans="1:9" x14ac:dyDescent="0.25">
      <c r="A697" s="1" t="s">
        <v>7563</v>
      </c>
      <c r="B697" s="1" t="s">
        <v>11865</v>
      </c>
      <c r="C697" s="1" t="s">
        <v>11866</v>
      </c>
      <c r="D697" s="1" t="s">
        <v>11824</v>
      </c>
      <c r="E697" s="1" t="s">
        <v>22</v>
      </c>
      <c r="F697" s="1" t="s">
        <v>22</v>
      </c>
      <c r="G697" s="1" t="s">
        <v>11867</v>
      </c>
      <c r="H697" s="1" t="s">
        <v>11868</v>
      </c>
      <c r="I697" s="1" t="s">
        <v>11870</v>
      </c>
    </row>
    <row r="698" spans="1:9" x14ac:dyDescent="0.25">
      <c r="A698" s="1" t="s">
        <v>11871</v>
      </c>
      <c r="B698" s="1" t="s">
        <v>11872</v>
      </c>
      <c r="C698" s="1" t="s">
        <v>11873</v>
      </c>
      <c r="D698" s="1" t="s">
        <v>11824</v>
      </c>
      <c r="E698" s="1" t="s">
        <v>22</v>
      </c>
      <c r="F698" s="1" t="s">
        <v>22</v>
      </c>
      <c r="G698" s="1" t="s">
        <v>11874</v>
      </c>
      <c r="H698" s="1" t="s">
        <v>11875</v>
      </c>
      <c r="I698" s="1" t="s">
        <v>11876</v>
      </c>
    </row>
    <row r="699" spans="1:9" x14ac:dyDescent="0.25">
      <c r="A699" s="1" t="s">
        <v>11877</v>
      </c>
      <c r="B699" s="1" t="s">
        <v>11872</v>
      </c>
      <c r="C699" s="1" t="s">
        <v>11873</v>
      </c>
      <c r="D699" s="1" t="s">
        <v>11824</v>
      </c>
      <c r="E699" s="1" t="s">
        <v>22</v>
      </c>
      <c r="F699" s="1" t="s">
        <v>22</v>
      </c>
      <c r="G699" s="1" t="s">
        <v>11874</v>
      </c>
      <c r="H699" s="1" t="s">
        <v>11875</v>
      </c>
      <c r="I699" s="1" t="s">
        <v>11878</v>
      </c>
    </row>
    <row r="700" spans="1:9" x14ac:dyDescent="0.25">
      <c r="A700" s="1" t="s">
        <v>11879</v>
      </c>
      <c r="B700" s="1" t="s">
        <v>1010</v>
      </c>
      <c r="C700" s="1" t="s">
        <v>1011</v>
      </c>
      <c r="D700" s="1" t="s">
        <v>11824</v>
      </c>
      <c r="E700" s="1" t="s">
        <v>22</v>
      </c>
      <c r="F700" s="1" t="s">
        <v>22</v>
      </c>
      <c r="G700" s="1" t="s">
        <v>1012</v>
      </c>
      <c r="H700" s="1" t="s">
        <v>1013</v>
      </c>
      <c r="I700" s="1" t="s">
        <v>11880</v>
      </c>
    </row>
    <row r="701" spans="1:9" x14ac:dyDescent="0.25">
      <c r="A701" s="1" t="s">
        <v>11881</v>
      </c>
      <c r="B701" s="1" t="s">
        <v>1018</v>
      </c>
      <c r="C701" s="1" t="s">
        <v>1019</v>
      </c>
      <c r="D701" s="1" t="s">
        <v>11824</v>
      </c>
      <c r="E701" s="1" t="s">
        <v>22</v>
      </c>
      <c r="F701" s="1" t="s">
        <v>22</v>
      </c>
      <c r="G701" s="1" t="s">
        <v>1020</v>
      </c>
      <c r="H701" s="1" t="s">
        <v>1021</v>
      </c>
      <c r="I701" s="1" t="s">
        <v>11882</v>
      </c>
    </row>
    <row r="702" spans="1:9" x14ac:dyDescent="0.25">
      <c r="A702" s="1" t="s">
        <v>11883</v>
      </c>
      <c r="B702" s="1" t="s">
        <v>1018</v>
      </c>
      <c r="C702" s="1" t="s">
        <v>1019</v>
      </c>
      <c r="D702" s="1" t="s">
        <v>11824</v>
      </c>
      <c r="E702" s="1" t="s">
        <v>22</v>
      </c>
      <c r="F702" s="1" t="s">
        <v>22</v>
      </c>
      <c r="G702" s="1" t="s">
        <v>1020</v>
      </c>
      <c r="H702" s="1" t="s">
        <v>1021</v>
      </c>
      <c r="I702" s="1" t="s">
        <v>11884</v>
      </c>
    </row>
    <row r="703" spans="1:9" x14ac:dyDescent="0.25">
      <c r="A703" s="1" t="s">
        <v>11885</v>
      </c>
      <c r="B703" s="1" t="s">
        <v>11886</v>
      </c>
      <c r="C703" s="1" t="s">
        <v>11887</v>
      </c>
      <c r="D703" s="1" t="s">
        <v>11824</v>
      </c>
      <c r="E703" s="1" t="s">
        <v>22</v>
      </c>
      <c r="F703" s="1" t="s">
        <v>22</v>
      </c>
      <c r="G703" s="1" t="s">
        <v>11888</v>
      </c>
      <c r="H703" s="1" t="s">
        <v>11889</v>
      </c>
      <c r="I703" s="1" t="s">
        <v>11890</v>
      </c>
    </row>
    <row r="704" spans="1:9" x14ac:dyDescent="0.25">
      <c r="A704" s="1" t="s">
        <v>11891</v>
      </c>
      <c r="B704" s="1" t="s">
        <v>11892</v>
      </c>
      <c r="C704" s="1" t="s">
        <v>11893</v>
      </c>
      <c r="D704" s="1" t="s">
        <v>11824</v>
      </c>
      <c r="E704" s="1" t="s">
        <v>22</v>
      </c>
      <c r="F704" s="1" t="s">
        <v>22</v>
      </c>
      <c r="G704" s="1" t="s">
        <v>11894</v>
      </c>
      <c r="H704" s="1" t="s">
        <v>11895</v>
      </c>
      <c r="I704" s="1" t="s">
        <v>11896</v>
      </c>
    </row>
    <row r="705" spans="1:9" x14ac:dyDescent="0.25">
      <c r="A705" s="1" t="s">
        <v>11897</v>
      </c>
      <c r="B705" s="1" t="s">
        <v>11892</v>
      </c>
      <c r="C705" s="1" t="s">
        <v>11893</v>
      </c>
      <c r="D705" s="1" t="s">
        <v>11824</v>
      </c>
      <c r="E705" s="1" t="s">
        <v>22</v>
      </c>
      <c r="F705" s="1" t="s">
        <v>22</v>
      </c>
      <c r="G705" s="1" t="s">
        <v>11894</v>
      </c>
      <c r="H705" s="1" t="s">
        <v>11895</v>
      </c>
      <c r="I705" s="1" t="s">
        <v>11898</v>
      </c>
    </row>
    <row r="706" spans="1:9" x14ac:dyDescent="0.25">
      <c r="A706" s="1" t="s">
        <v>11899</v>
      </c>
      <c r="B706" s="1" t="s">
        <v>11892</v>
      </c>
      <c r="C706" s="1" t="s">
        <v>11893</v>
      </c>
      <c r="D706" s="1" t="s">
        <v>11824</v>
      </c>
      <c r="E706" s="1" t="s">
        <v>22</v>
      </c>
      <c r="F706" s="1" t="s">
        <v>22</v>
      </c>
      <c r="G706" s="1" t="s">
        <v>11894</v>
      </c>
      <c r="H706" s="1" t="s">
        <v>11895</v>
      </c>
      <c r="I706" s="1" t="s">
        <v>11900</v>
      </c>
    </row>
    <row r="707" spans="1:9" x14ac:dyDescent="0.25">
      <c r="A707" s="1" t="s">
        <v>11901</v>
      </c>
      <c r="B707" s="1" t="s">
        <v>1024</v>
      </c>
      <c r="C707" s="1" t="s">
        <v>1025</v>
      </c>
      <c r="D707" s="1" t="s">
        <v>11824</v>
      </c>
      <c r="E707" s="1" t="s">
        <v>22</v>
      </c>
      <c r="F707" s="1" t="s">
        <v>22</v>
      </c>
      <c r="G707" s="1" t="s">
        <v>1026</v>
      </c>
      <c r="H707" s="1" t="s">
        <v>1027</v>
      </c>
      <c r="I707" s="1" t="s">
        <v>11902</v>
      </c>
    </row>
    <row r="708" spans="1:9" x14ac:dyDescent="0.25">
      <c r="A708" s="1" t="s">
        <v>11903</v>
      </c>
      <c r="B708" s="1" t="s">
        <v>1024</v>
      </c>
      <c r="C708" s="1" t="s">
        <v>1025</v>
      </c>
      <c r="D708" s="1" t="s">
        <v>11824</v>
      </c>
      <c r="E708" s="1" t="s">
        <v>22</v>
      </c>
      <c r="F708" s="1" t="s">
        <v>22</v>
      </c>
      <c r="G708" s="1" t="s">
        <v>1026</v>
      </c>
      <c r="H708" s="1" t="s">
        <v>1027</v>
      </c>
      <c r="I708" s="1" t="s">
        <v>11902</v>
      </c>
    </row>
    <row r="709" spans="1:9" x14ac:dyDescent="0.25">
      <c r="A709" s="1" t="s">
        <v>11904</v>
      </c>
      <c r="B709" s="1" t="s">
        <v>1024</v>
      </c>
      <c r="C709" s="1" t="s">
        <v>1025</v>
      </c>
      <c r="D709" s="1" t="s">
        <v>11824</v>
      </c>
      <c r="E709" s="1" t="s">
        <v>22</v>
      </c>
      <c r="F709" s="1" t="s">
        <v>22</v>
      </c>
      <c r="G709" s="1" t="s">
        <v>1026</v>
      </c>
      <c r="H709" s="1" t="s">
        <v>1027</v>
      </c>
      <c r="I709" s="1" t="s">
        <v>11902</v>
      </c>
    </row>
    <row r="710" spans="1:9" x14ac:dyDescent="0.25">
      <c r="A710" s="1" t="s">
        <v>11905</v>
      </c>
      <c r="B710" s="1" t="s">
        <v>1024</v>
      </c>
      <c r="C710" s="1" t="s">
        <v>1025</v>
      </c>
      <c r="D710" s="1" t="s">
        <v>11824</v>
      </c>
      <c r="E710" s="1" t="s">
        <v>22</v>
      </c>
      <c r="F710" s="1" t="s">
        <v>22</v>
      </c>
      <c r="G710" s="1" t="s">
        <v>1026</v>
      </c>
      <c r="H710" s="1" t="s">
        <v>1027</v>
      </c>
      <c r="I710" s="1" t="s">
        <v>11902</v>
      </c>
    </row>
    <row r="711" spans="1:9" x14ac:dyDescent="0.25">
      <c r="A711" s="1" t="s">
        <v>11906</v>
      </c>
      <c r="B711" s="1" t="s">
        <v>1024</v>
      </c>
      <c r="C711" s="1" t="s">
        <v>1025</v>
      </c>
      <c r="D711" s="1" t="s">
        <v>11824</v>
      </c>
      <c r="E711" s="1" t="s">
        <v>22</v>
      </c>
      <c r="F711" s="1" t="s">
        <v>22</v>
      </c>
      <c r="G711" s="1" t="s">
        <v>1026</v>
      </c>
      <c r="H711" s="1" t="s">
        <v>1027</v>
      </c>
      <c r="I711" s="1" t="s">
        <v>11902</v>
      </c>
    </row>
    <row r="712" spans="1:9" x14ac:dyDescent="0.25">
      <c r="A712" s="1" t="s">
        <v>11907</v>
      </c>
      <c r="B712" s="1" t="s">
        <v>1024</v>
      </c>
      <c r="C712" s="1" t="s">
        <v>1025</v>
      </c>
      <c r="D712" s="1" t="s">
        <v>11824</v>
      </c>
      <c r="E712" s="1" t="s">
        <v>22</v>
      </c>
      <c r="F712" s="1" t="s">
        <v>22</v>
      </c>
      <c r="G712" s="1" t="s">
        <v>1026</v>
      </c>
      <c r="H712" s="1" t="s">
        <v>1027</v>
      </c>
      <c r="I712" s="1" t="s">
        <v>11908</v>
      </c>
    </row>
    <row r="713" spans="1:9" x14ac:dyDescent="0.25">
      <c r="A713" s="1" t="s">
        <v>11909</v>
      </c>
      <c r="B713" s="1" t="s">
        <v>1024</v>
      </c>
      <c r="C713" s="1" t="s">
        <v>1025</v>
      </c>
      <c r="D713" s="1" t="s">
        <v>11824</v>
      </c>
      <c r="E713" s="1" t="s">
        <v>22</v>
      </c>
      <c r="F713" s="1" t="s">
        <v>22</v>
      </c>
      <c r="G713" s="1" t="s">
        <v>1026</v>
      </c>
      <c r="H713" s="1" t="s">
        <v>1027</v>
      </c>
      <c r="I713" s="1" t="s">
        <v>11910</v>
      </c>
    </row>
    <row r="714" spans="1:9" x14ac:dyDescent="0.25">
      <c r="A714" s="1" t="s">
        <v>11911</v>
      </c>
      <c r="B714" s="1" t="s">
        <v>1024</v>
      </c>
      <c r="C714" s="1" t="s">
        <v>1025</v>
      </c>
      <c r="D714" s="1" t="s">
        <v>11824</v>
      </c>
      <c r="E714" s="1" t="s">
        <v>22</v>
      </c>
      <c r="F714" s="1" t="s">
        <v>22</v>
      </c>
      <c r="G714" s="1" t="s">
        <v>1026</v>
      </c>
      <c r="H714" s="1" t="s">
        <v>1027</v>
      </c>
      <c r="I714" s="1" t="s">
        <v>11912</v>
      </c>
    </row>
    <row r="715" spans="1:9" x14ac:dyDescent="0.25">
      <c r="A715" s="1" t="s">
        <v>11913</v>
      </c>
      <c r="B715" s="1" t="s">
        <v>1024</v>
      </c>
      <c r="C715" s="1" t="s">
        <v>1025</v>
      </c>
      <c r="D715" s="1" t="s">
        <v>11824</v>
      </c>
      <c r="E715" s="1" t="s">
        <v>22</v>
      </c>
      <c r="F715" s="1" t="s">
        <v>22</v>
      </c>
      <c r="G715" s="1" t="s">
        <v>1026</v>
      </c>
      <c r="H715" s="1" t="s">
        <v>1027</v>
      </c>
      <c r="I715" s="1" t="s">
        <v>6717</v>
      </c>
    </row>
    <row r="716" spans="1:9" x14ac:dyDescent="0.25">
      <c r="A716" s="1" t="s">
        <v>11914</v>
      </c>
      <c r="B716" s="1" t="s">
        <v>1024</v>
      </c>
      <c r="C716" s="1" t="s">
        <v>1025</v>
      </c>
      <c r="D716" s="1" t="s">
        <v>11824</v>
      </c>
      <c r="E716" s="1" t="s">
        <v>22</v>
      </c>
      <c r="F716" s="1" t="s">
        <v>22</v>
      </c>
      <c r="G716" s="1" t="s">
        <v>1026</v>
      </c>
      <c r="H716" s="1" t="s">
        <v>1027</v>
      </c>
      <c r="I716" s="1" t="s">
        <v>6717</v>
      </c>
    </row>
    <row r="717" spans="1:9" x14ac:dyDescent="0.25">
      <c r="A717" s="1" t="s">
        <v>11915</v>
      </c>
      <c r="B717" s="1" t="s">
        <v>1024</v>
      </c>
      <c r="C717" s="1" t="s">
        <v>1025</v>
      </c>
      <c r="D717" s="1" t="s">
        <v>11824</v>
      </c>
      <c r="E717" s="1" t="s">
        <v>22</v>
      </c>
      <c r="F717" s="1" t="s">
        <v>22</v>
      </c>
      <c r="G717" s="1" t="s">
        <v>1026</v>
      </c>
      <c r="H717" s="1" t="s">
        <v>1027</v>
      </c>
      <c r="I717" s="1" t="s">
        <v>6717</v>
      </c>
    </row>
    <row r="718" spans="1:9" x14ac:dyDescent="0.25">
      <c r="A718" s="1" t="s">
        <v>11916</v>
      </c>
      <c r="B718" s="1" t="s">
        <v>1024</v>
      </c>
      <c r="C718" s="1" t="s">
        <v>1025</v>
      </c>
      <c r="D718" s="1" t="s">
        <v>11824</v>
      </c>
      <c r="E718" s="1" t="s">
        <v>22</v>
      </c>
      <c r="F718" s="1" t="s">
        <v>22</v>
      </c>
      <c r="G718" s="1" t="s">
        <v>1026</v>
      </c>
      <c r="H718" s="1" t="s">
        <v>1027</v>
      </c>
      <c r="I718" s="1" t="s">
        <v>6717</v>
      </c>
    </row>
    <row r="719" spans="1:9" x14ac:dyDescent="0.25">
      <c r="A719" s="1" t="s">
        <v>11917</v>
      </c>
      <c r="B719" s="1" t="s">
        <v>1024</v>
      </c>
      <c r="C719" s="1" t="s">
        <v>1025</v>
      </c>
      <c r="D719" s="1" t="s">
        <v>11824</v>
      </c>
      <c r="E719" s="1" t="s">
        <v>22</v>
      </c>
      <c r="F719" s="1" t="s">
        <v>22</v>
      </c>
      <c r="G719" s="1" t="s">
        <v>1026</v>
      </c>
      <c r="H719" s="1" t="s">
        <v>1027</v>
      </c>
      <c r="I719" s="1" t="s">
        <v>6717</v>
      </c>
    </row>
    <row r="720" spans="1:9" x14ac:dyDescent="0.25">
      <c r="A720" s="1" t="s">
        <v>11918</v>
      </c>
      <c r="B720" s="1" t="s">
        <v>1024</v>
      </c>
      <c r="C720" s="1" t="s">
        <v>1025</v>
      </c>
      <c r="D720" s="1" t="s">
        <v>11824</v>
      </c>
      <c r="E720" s="1" t="s">
        <v>22</v>
      </c>
      <c r="F720" s="1" t="s">
        <v>22</v>
      </c>
      <c r="G720" s="1" t="s">
        <v>1026</v>
      </c>
      <c r="H720" s="1" t="s">
        <v>1027</v>
      </c>
      <c r="I720" s="1" t="s">
        <v>6717</v>
      </c>
    </row>
    <row r="721" spans="1:9" x14ac:dyDescent="0.25">
      <c r="A721" s="1" t="s">
        <v>11919</v>
      </c>
      <c r="B721" s="1" t="s">
        <v>1024</v>
      </c>
      <c r="C721" s="1" t="s">
        <v>1025</v>
      </c>
      <c r="D721" s="1" t="s">
        <v>11824</v>
      </c>
      <c r="E721" s="1" t="s">
        <v>22</v>
      </c>
      <c r="F721" s="1" t="s">
        <v>22</v>
      </c>
      <c r="G721" s="1" t="s">
        <v>1026</v>
      </c>
      <c r="H721" s="1" t="s">
        <v>1027</v>
      </c>
      <c r="I721" s="1" t="s">
        <v>6717</v>
      </c>
    </row>
    <row r="722" spans="1:9" x14ac:dyDescent="0.25">
      <c r="A722" s="1" t="s">
        <v>11920</v>
      </c>
      <c r="B722" s="1" t="s">
        <v>1024</v>
      </c>
      <c r="C722" s="1" t="s">
        <v>1025</v>
      </c>
      <c r="D722" s="1" t="s">
        <v>11824</v>
      </c>
      <c r="E722" s="1" t="s">
        <v>22</v>
      </c>
      <c r="F722" s="1" t="s">
        <v>22</v>
      </c>
      <c r="G722" s="1" t="s">
        <v>1026</v>
      </c>
      <c r="H722" s="1" t="s">
        <v>1027</v>
      </c>
      <c r="I722" s="1" t="s">
        <v>11921</v>
      </c>
    </row>
    <row r="723" spans="1:9" x14ac:dyDescent="0.25">
      <c r="A723" s="1" t="s">
        <v>11922</v>
      </c>
      <c r="B723" s="1" t="s">
        <v>1024</v>
      </c>
      <c r="C723" s="1" t="s">
        <v>1025</v>
      </c>
      <c r="D723" s="1" t="s">
        <v>11824</v>
      </c>
      <c r="E723" s="1" t="s">
        <v>22</v>
      </c>
      <c r="F723" s="1" t="s">
        <v>22</v>
      </c>
      <c r="G723" s="1" t="s">
        <v>1026</v>
      </c>
      <c r="H723" s="1" t="s">
        <v>1027</v>
      </c>
      <c r="I723" s="1" t="s">
        <v>2262</v>
      </c>
    </row>
    <row r="724" spans="1:9" x14ac:dyDescent="0.25">
      <c r="A724" s="1" t="s">
        <v>11923</v>
      </c>
      <c r="B724" s="1" t="s">
        <v>1024</v>
      </c>
      <c r="C724" s="1" t="s">
        <v>1025</v>
      </c>
      <c r="D724" s="1" t="s">
        <v>11824</v>
      </c>
      <c r="E724" s="1" t="s">
        <v>22</v>
      </c>
      <c r="F724" s="1" t="s">
        <v>22</v>
      </c>
      <c r="G724" s="1" t="s">
        <v>1026</v>
      </c>
      <c r="H724" s="1" t="s">
        <v>1027</v>
      </c>
      <c r="I724" s="1" t="s">
        <v>1914</v>
      </c>
    </row>
    <row r="725" spans="1:9" x14ac:dyDescent="0.25">
      <c r="A725" s="1" t="s">
        <v>11924</v>
      </c>
      <c r="B725" s="1" t="s">
        <v>1024</v>
      </c>
      <c r="C725" s="1" t="s">
        <v>1025</v>
      </c>
      <c r="D725" s="1" t="s">
        <v>11824</v>
      </c>
      <c r="E725" s="1" t="s">
        <v>22</v>
      </c>
      <c r="F725" s="1" t="s">
        <v>22</v>
      </c>
      <c r="G725" s="1" t="s">
        <v>1026</v>
      </c>
      <c r="H725" s="1" t="s">
        <v>1027</v>
      </c>
      <c r="I725" s="1" t="s">
        <v>2056</v>
      </c>
    </row>
    <row r="726" spans="1:9" x14ac:dyDescent="0.25">
      <c r="A726" s="1" t="s">
        <v>11925</v>
      </c>
      <c r="B726" s="1" t="s">
        <v>1024</v>
      </c>
      <c r="C726" s="1" t="s">
        <v>1025</v>
      </c>
      <c r="D726" s="1" t="s">
        <v>11824</v>
      </c>
      <c r="E726" s="1" t="s">
        <v>22</v>
      </c>
      <c r="F726" s="1" t="s">
        <v>22</v>
      </c>
      <c r="G726" s="1" t="s">
        <v>1026</v>
      </c>
      <c r="H726" s="1" t="s">
        <v>1027</v>
      </c>
      <c r="I726" s="1" t="s">
        <v>7465</v>
      </c>
    </row>
    <row r="727" spans="1:9" x14ac:dyDescent="0.25">
      <c r="A727" s="1" t="s">
        <v>11926</v>
      </c>
      <c r="B727" s="1" t="s">
        <v>1024</v>
      </c>
      <c r="C727" s="1" t="s">
        <v>1025</v>
      </c>
      <c r="D727" s="1" t="s">
        <v>11824</v>
      </c>
      <c r="E727" s="1" t="s">
        <v>22</v>
      </c>
      <c r="F727" s="1" t="s">
        <v>22</v>
      </c>
      <c r="G727" s="1" t="s">
        <v>1026</v>
      </c>
      <c r="H727" s="1" t="s">
        <v>1027</v>
      </c>
      <c r="I727" s="1" t="s">
        <v>11927</v>
      </c>
    </row>
    <row r="728" spans="1:9" x14ac:dyDescent="0.25">
      <c r="A728" s="1" t="s">
        <v>11928</v>
      </c>
      <c r="B728" s="1" t="s">
        <v>1024</v>
      </c>
      <c r="C728" s="1" t="s">
        <v>1025</v>
      </c>
      <c r="D728" s="1" t="s">
        <v>11824</v>
      </c>
      <c r="E728" s="1" t="s">
        <v>22</v>
      </c>
      <c r="F728" s="1" t="s">
        <v>22</v>
      </c>
      <c r="G728" s="1" t="s">
        <v>1026</v>
      </c>
      <c r="H728" s="1" t="s">
        <v>1027</v>
      </c>
      <c r="I728" s="1" t="s">
        <v>11929</v>
      </c>
    </row>
    <row r="729" spans="1:9" x14ac:dyDescent="0.25">
      <c r="A729" s="1" t="s">
        <v>11930</v>
      </c>
      <c r="B729" s="1" t="s">
        <v>1024</v>
      </c>
      <c r="C729" s="1" t="s">
        <v>1025</v>
      </c>
      <c r="D729" s="1" t="s">
        <v>11824</v>
      </c>
      <c r="E729" s="1" t="s">
        <v>22</v>
      </c>
      <c r="F729" s="1" t="s">
        <v>22</v>
      </c>
      <c r="G729" s="1" t="s">
        <v>1026</v>
      </c>
      <c r="H729" s="1" t="s">
        <v>1027</v>
      </c>
      <c r="I729" s="1" t="s">
        <v>11931</v>
      </c>
    </row>
    <row r="730" spans="1:9" x14ac:dyDescent="0.25">
      <c r="A730" s="1" t="s">
        <v>11932</v>
      </c>
      <c r="B730" s="1" t="s">
        <v>1024</v>
      </c>
      <c r="C730" s="1" t="s">
        <v>1025</v>
      </c>
      <c r="D730" s="1" t="s">
        <v>11824</v>
      </c>
      <c r="E730" s="1" t="s">
        <v>22</v>
      </c>
      <c r="F730" s="1" t="s">
        <v>22</v>
      </c>
      <c r="G730" s="1" t="s">
        <v>1026</v>
      </c>
      <c r="H730" s="1" t="s">
        <v>1027</v>
      </c>
      <c r="I730" s="1" t="s">
        <v>7463</v>
      </c>
    </row>
    <row r="731" spans="1:9" x14ac:dyDescent="0.25">
      <c r="A731" s="1" t="s">
        <v>11933</v>
      </c>
      <c r="B731" s="1" t="s">
        <v>1024</v>
      </c>
      <c r="C731" s="1" t="s">
        <v>1025</v>
      </c>
      <c r="D731" s="1" t="s">
        <v>11824</v>
      </c>
      <c r="E731" s="1" t="s">
        <v>22</v>
      </c>
      <c r="F731" s="1" t="s">
        <v>22</v>
      </c>
      <c r="G731" s="1" t="s">
        <v>1026</v>
      </c>
      <c r="H731" s="1" t="s">
        <v>1027</v>
      </c>
      <c r="I731" s="1" t="s">
        <v>7804</v>
      </c>
    </row>
    <row r="732" spans="1:9" x14ac:dyDescent="0.25">
      <c r="A732" s="1" t="s">
        <v>11934</v>
      </c>
      <c r="B732" s="1" t="s">
        <v>1024</v>
      </c>
      <c r="C732" s="1" t="s">
        <v>1025</v>
      </c>
      <c r="D732" s="1" t="s">
        <v>11824</v>
      </c>
      <c r="E732" s="1" t="s">
        <v>22</v>
      </c>
      <c r="F732" s="1" t="s">
        <v>22</v>
      </c>
      <c r="G732" s="1" t="s">
        <v>1026</v>
      </c>
      <c r="H732" s="1" t="s">
        <v>1027</v>
      </c>
      <c r="I732" s="1" t="s">
        <v>7532</v>
      </c>
    </row>
    <row r="733" spans="1:9" x14ac:dyDescent="0.25">
      <c r="A733" s="1" t="s">
        <v>11935</v>
      </c>
      <c r="B733" s="1" t="s">
        <v>1024</v>
      </c>
      <c r="C733" s="1" t="s">
        <v>1025</v>
      </c>
      <c r="D733" s="1" t="s">
        <v>11824</v>
      </c>
      <c r="E733" s="1" t="s">
        <v>22</v>
      </c>
      <c r="F733" s="1" t="s">
        <v>22</v>
      </c>
      <c r="G733" s="1" t="s">
        <v>1026</v>
      </c>
      <c r="H733" s="1" t="s">
        <v>1027</v>
      </c>
      <c r="I733" s="1" t="s">
        <v>7532</v>
      </c>
    </row>
    <row r="734" spans="1:9" x14ac:dyDescent="0.25">
      <c r="A734" s="1" t="s">
        <v>11936</v>
      </c>
      <c r="B734" s="1" t="s">
        <v>1024</v>
      </c>
      <c r="C734" s="1" t="s">
        <v>1025</v>
      </c>
      <c r="D734" s="1" t="s">
        <v>11824</v>
      </c>
      <c r="E734" s="1" t="s">
        <v>22</v>
      </c>
      <c r="F734" s="1" t="s">
        <v>22</v>
      </c>
      <c r="G734" s="1" t="s">
        <v>1026</v>
      </c>
      <c r="H734" s="1" t="s">
        <v>1027</v>
      </c>
      <c r="I734" s="1" t="s">
        <v>11912</v>
      </c>
    </row>
    <row r="735" spans="1:9" x14ac:dyDescent="0.25">
      <c r="A735" s="1" t="s">
        <v>11937</v>
      </c>
      <c r="B735" s="1" t="s">
        <v>1024</v>
      </c>
      <c r="C735" s="1" t="s">
        <v>1025</v>
      </c>
      <c r="D735" s="1" t="s">
        <v>11824</v>
      </c>
      <c r="E735" s="1" t="s">
        <v>22</v>
      </c>
      <c r="F735" s="1" t="s">
        <v>22</v>
      </c>
      <c r="G735" s="1" t="s">
        <v>1026</v>
      </c>
      <c r="H735" s="1" t="s">
        <v>1027</v>
      </c>
      <c r="I735" s="1" t="s">
        <v>11938</v>
      </c>
    </row>
    <row r="736" spans="1:9" x14ac:dyDescent="0.25">
      <c r="A736" s="1" t="s">
        <v>11939</v>
      </c>
      <c r="B736" s="1" t="s">
        <v>1024</v>
      </c>
      <c r="C736" s="1" t="s">
        <v>1025</v>
      </c>
      <c r="D736" s="1" t="s">
        <v>11824</v>
      </c>
      <c r="E736" s="1" t="s">
        <v>22</v>
      </c>
      <c r="F736" s="1" t="s">
        <v>22</v>
      </c>
      <c r="G736" s="1" t="s">
        <v>1026</v>
      </c>
      <c r="H736" s="1" t="s">
        <v>1027</v>
      </c>
      <c r="I736" s="1" t="s">
        <v>6717</v>
      </c>
    </row>
    <row r="737" spans="1:9" x14ac:dyDescent="0.25">
      <c r="A737" s="1" t="s">
        <v>11940</v>
      </c>
      <c r="B737" s="1" t="s">
        <v>1024</v>
      </c>
      <c r="C737" s="1" t="s">
        <v>1025</v>
      </c>
      <c r="D737" s="1" t="s">
        <v>11824</v>
      </c>
      <c r="E737" s="1" t="s">
        <v>22</v>
      </c>
      <c r="F737" s="1" t="s">
        <v>22</v>
      </c>
      <c r="G737" s="1" t="s">
        <v>1026</v>
      </c>
      <c r="H737" s="1" t="s">
        <v>1027</v>
      </c>
      <c r="I737" s="1" t="s">
        <v>6717</v>
      </c>
    </row>
    <row r="738" spans="1:9" x14ac:dyDescent="0.25">
      <c r="A738" s="1" t="s">
        <v>11941</v>
      </c>
      <c r="B738" s="1" t="s">
        <v>1024</v>
      </c>
      <c r="C738" s="1" t="s">
        <v>1025</v>
      </c>
      <c r="D738" s="1" t="s">
        <v>11824</v>
      </c>
      <c r="E738" s="1" t="s">
        <v>22</v>
      </c>
      <c r="F738" s="1" t="s">
        <v>22</v>
      </c>
      <c r="G738" s="1" t="s">
        <v>1026</v>
      </c>
      <c r="H738" s="1" t="s">
        <v>1027</v>
      </c>
      <c r="I738" s="1" t="s">
        <v>6717</v>
      </c>
    </row>
    <row r="739" spans="1:9" x14ac:dyDescent="0.25">
      <c r="A739" s="1" t="s">
        <v>11942</v>
      </c>
      <c r="B739" s="1" t="s">
        <v>1024</v>
      </c>
      <c r="C739" s="1" t="s">
        <v>1025</v>
      </c>
      <c r="D739" s="1" t="s">
        <v>11824</v>
      </c>
      <c r="E739" s="1" t="s">
        <v>22</v>
      </c>
      <c r="F739" s="1" t="s">
        <v>22</v>
      </c>
      <c r="G739" s="1" t="s">
        <v>1026</v>
      </c>
      <c r="H739" s="1" t="s">
        <v>1027</v>
      </c>
      <c r="I739" s="1" t="s">
        <v>7465</v>
      </c>
    </row>
    <row r="740" spans="1:9" x14ac:dyDescent="0.25">
      <c r="A740" s="1" t="s">
        <v>11943</v>
      </c>
      <c r="B740" s="1" t="s">
        <v>1024</v>
      </c>
      <c r="C740" s="1" t="s">
        <v>1025</v>
      </c>
      <c r="D740" s="1" t="s">
        <v>11824</v>
      </c>
      <c r="E740" s="1" t="s">
        <v>22</v>
      </c>
      <c r="F740" s="1" t="s">
        <v>22</v>
      </c>
      <c r="G740" s="1" t="s">
        <v>1026</v>
      </c>
      <c r="H740" s="1" t="s">
        <v>1027</v>
      </c>
      <c r="I740" s="1" t="s">
        <v>11944</v>
      </c>
    </row>
    <row r="741" spans="1:9" x14ac:dyDescent="0.25">
      <c r="A741" s="1" t="s">
        <v>11945</v>
      </c>
      <c r="B741" s="1" t="s">
        <v>1024</v>
      </c>
      <c r="C741" s="1" t="s">
        <v>1025</v>
      </c>
      <c r="D741" s="1" t="s">
        <v>11824</v>
      </c>
      <c r="E741" s="1" t="s">
        <v>22</v>
      </c>
      <c r="F741" s="1" t="s">
        <v>22</v>
      </c>
      <c r="G741" s="1" t="s">
        <v>1026</v>
      </c>
      <c r="H741" s="1" t="s">
        <v>1027</v>
      </c>
      <c r="I741" s="1" t="s">
        <v>11946</v>
      </c>
    </row>
    <row r="742" spans="1:9" x14ac:dyDescent="0.25">
      <c r="A742" s="1" t="s">
        <v>11947</v>
      </c>
      <c r="B742" s="1" t="s">
        <v>1024</v>
      </c>
      <c r="C742" s="1" t="s">
        <v>1025</v>
      </c>
      <c r="D742" s="1" t="s">
        <v>11824</v>
      </c>
      <c r="E742" s="1" t="s">
        <v>22</v>
      </c>
      <c r="F742" s="1" t="s">
        <v>22</v>
      </c>
      <c r="G742" s="1" t="s">
        <v>1026</v>
      </c>
      <c r="H742" s="1" t="s">
        <v>1027</v>
      </c>
      <c r="I742" s="1" t="s">
        <v>11948</v>
      </c>
    </row>
    <row r="743" spans="1:9" x14ac:dyDescent="0.25">
      <c r="A743" s="1" t="s">
        <v>11949</v>
      </c>
      <c r="B743" s="1" t="s">
        <v>1042</v>
      </c>
      <c r="C743" s="1" t="s">
        <v>1043</v>
      </c>
      <c r="D743" s="1" t="s">
        <v>11950</v>
      </c>
      <c r="E743" s="1" t="s">
        <v>22</v>
      </c>
      <c r="F743" s="1" t="s">
        <v>22</v>
      </c>
      <c r="G743" s="1" t="s">
        <v>1045</v>
      </c>
      <c r="H743" s="1" t="s">
        <v>1046</v>
      </c>
      <c r="I743" s="1" t="s">
        <v>11951</v>
      </c>
    </row>
    <row r="744" spans="1:9" x14ac:dyDescent="0.25">
      <c r="A744" s="1" t="s">
        <v>11952</v>
      </c>
      <c r="B744" s="1" t="s">
        <v>1042</v>
      </c>
      <c r="C744" s="1" t="s">
        <v>1043</v>
      </c>
      <c r="D744" s="1" t="s">
        <v>11950</v>
      </c>
      <c r="E744" s="1" t="s">
        <v>22</v>
      </c>
      <c r="F744" s="1" t="s">
        <v>22</v>
      </c>
      <c r="G744" s="1" t="s">
        <v>1045</v>
      </c>
      <c r="H744" s="1" t="s">
        <v>1046</v>
      </c>
      <c r="I744" s="1" t="s">
        <v>11953</v>
      </c>
    </row>
    <row r="745" spans="1:9" x14ac:dyDescent="0.25">
      <c r="A745" s="1" t="s">
        <v>11954</v>
      </c>
      <c r="B745" s="1" t="s">
        <v>1042</v>
      </c>
      <c r="C745" s="1" t="s">
        <v>1043</v>
      </c>
      <c r="D745" s="1" t="s">
        <v>11950</v>
      </c>
      <c r="E745" s="1" t="s">
        <v>22</v>
      </c>
      <c r="F745" s="1" t="s">
        <v>22</v>
      </c>
      <c r="G745" s="1" t="s">
        <v>1045</v>
      </c>
      <c r="H745" s="1" t="s">
        <v>1046</v>
      </c>
      <c r="I745" s="1" t="s">
        <v>11955</v>
      </c>
    </row>
    <row r="746" spans="1:9" x14ac:dyDescent="0.25">
      <c r="A746" s="1" t="s">
        <v>11956</v>
      </c>
      <c r="B746" s="1" t="s">
        <v>1042</v>
      </c>
      <c r="C746" s="1" t="s">
        <v>1043</v>
      </c>
      <c r="D746" s="1" t="s">
        <v>11950</v>
      </c>
      <c r="E746" s="1" t="s">
        <v>22</v>
      </c>
      <c r="F746" s="1" t="s">
        <v>22</v>
      </c>
      <c r="G746" s="1" t="s">
        <v>1045</v>
      </c>
      <c r="H746" s="1" t="s">
        <v>1046</v>
      </c>
      <c r="I746" s="1" t="s">
        <v>11957</v>
      </c>
    </row>
    <row r="747" spans="1:9" x14ac:dyDescent="0.25">
      <c r="A747" s="1" t="s">
        <v>11958</v>
      </c>
      <c r="B747" s="1" t="s">
        <v>1042</v>
      </c>
      <c r="C747" s="1" t="s">
        <v>1043</v>
      </c>
      <c r="D747" s="1" t="s">
        <v>11950</v>
      </c>
      <c r="E747" s="1" t="s">
        <v>22</v>
      </c>
      <c r="F747" s="1" t="s">
        <v>22</v>
      </c>
      <c r="G747" s="1" t="s">
        <v>1045</v>
      </c>
      <c r="H747" s="1" t="s">
        <v>1046</v>
      </c>
      <c r="I747" s="1" t="s">
        <v>11959</v>
      </c>
    </row>
    <row r="748" spans="1:9" x14ac:dyDescent="0.25">
      <c r="A748" s="1" t="s">
        <v>11960</v>
      </c>
      <c r="B748" s="1" t="s">
        <v>11961</v>
      </c>
      <c r="C748" s="1" t="s">
        <v>11962</v>
      </c>
      <c r="D748" s="1" t="s">
        <v>11963</v>
      </c>
      <c r="E748" s="1" t="s">
        <v>22</v>
      </c>
      <c r="F748" s="1" t="s">
        <v>22</v>
      </c>
      <c r="G748" s="1" t="s">
        <v>11964</v>
      </c>
      <c r="H748" s="1" t="s">
        <v>11965</v>
      </c>
      <c r="I748" s="1" t="s">
        <v>11966</v>
      </c>
    </row>
    <row r="749" spans="1:9" x14ac:dyDescent="0.25">
      <c r="A749" s="1" t="s">
        <v>11967</v>
      </c>
      <c r="B749" s="1" t="s">
        <v>11968</v>
      </c>
      <c r="C749" s="1" t="s">
        <v>11969</v>
      </c>
      <c r="D749" s="1" t="s">
        <v>11970</v>
      </c>
      <c r="E749" s="1" t="s">
        <v>22</v>
      </c>
      <c r="F749" s="1" t="s">
        <v>22</v>
      </c>
      <c r="G749" s="1" t="s">
        <v>11971</v>
      </c>
      <c r="H749" s="1" t="s">
        <v>11972</v>
      </c>
      <c r="I749" s="1" t="s">
        <v>11973</v>
      </c>
    </row>
    <row r="750" spans="1:9" x14ac:dyDescent="0.25">
      <c r="A750" s="1" t="s">
        <v>11974</v>
      </c>
      <c r="B750" s="1" t="s">
        <v>1049</v>
      </c>
      <c r="C750" s="1" t="s">
        <v>1050</v>
      </c>
      <c r="D750" s="1" t="s">
        <v>11975</v>
      </c>
      <c r="E750" s="1" t="s">
        <v>22</v>
      </c>
      <c r="F750" s="1" t="s">
        <v>22</v>
      </c>
      <c r="G750" s="1" t="s">
        <v>1051</v>
      </c>
      <c r="H750" s="1" t="s">
        <v>1052</v>
      </c>
      <c r="I750" s="1" t="s">
        <v>11976</v>
      </c>
    </row>
    <row r="751" spans="1:9" x14ac:dyDescent="0.25">
      <c r="A751" s="1" t="s">
        <v>11977</v>
      </c>
      <c r="B751" s="1" t="s">
        <v>1049</v>
      </c>
      <c r="C751" s="1" t="s">
        <v>1050</v>
      </c>
      <c r="D751" s="1" t="s">
        <v>11975</v>
      </c>
      <c r="E751" s="1" t="s">
        <v>22</v>
      </c>
      <c r="F751" s="1" t="s">
        <v>22</v>
      </c>
      <c r="G751" s="1" t="s">
        <v>1051</v>
      </c>
      <c r="H751" s="1" t="s">
        <v>1052</v>
      </c>
      <c r="I751" s="1" t="s">
        <v>11978</v>
      </c>
    </row>
    <row r="752" spans="1:9" x14ac:dyDescent="0.25">
      <c r="A752" s="1" t="s">
        <v>11979</v>
      </c>
      <c r="B752" s="1" t="s">
        <v>1049</v>
      </c>
      <c r="C752" s="1" t="s">
        <v>1050</v>
      </c>
      <c r="D752" s="1" t="s">
        <v>11975</v>
      </c>
      <c r="E752" s="1" t="s">
        <v>22</v>
      </c>
      <c r="F752" s="1" t="s">
        <v>22</v>
      </c>
      <c r="G752" s="1" t="s">
        <v>1051</v>
      </c>
      <c r="H752" s="1" t="s">
        <v>1052</v>
      </c>
      <c r="I752" s="1" t="s">
        <v>10382</v>
      </c>
    </row>
    <row r="753" spans="1:9" x14ac:dyDescent="0.25">
      <c r="A753" s="1" t="s">
        <v>11980</v>
      </c>
      <c r="B753" s="1" t="s">
        <v>1049</v>
      </c>
      <c r="C753" s="1" t="s">
        <v>1050</v>
      </c>
      <c r="D753" s="1" t="s">
        <v>11975</v>
      </c>
      <c r="E753" s="1" t="s">
        <v>22</v>
      </c>
      <c r="F753" s="1" t="s">
        <v>22</v>
      </c>
      <c r="G753" s="1" t="s">
        <v>1051</v>
      </c>
      <c r="H753" s="1" t="s">
        <v>1052</v>
      </c>
      <c r="I753" s="1" t="s">
        <v>11981</v>
      </c>
    </row>
    <row r="754" spans="1:9" x14ac:dyDescent="0.25">
      <c r="A754" s="1" t="s">
        <v>11982</v>
      </c>
      <c r="B754" s="1" t="s">
        <v>1049</v>
      </c>
      <c r="C754" s="1" t="s">
        <v>1050</v>
      </c>
      <c r="D754" s="1" t="s">
        <v>11975</v>
      </c>
      <c r="E754" s="1" t="s">
        <v>22</v>
      </c>
      <c r="F754" s="1" t="s">
        <v>22</v>
      </c>
      <c r="G754" s="1" t="s">
        <v>1051</v>
      </c>
      <c r="H754" s="1" t="s">
        <v>1052</v>
      </c>
      <c r="I754" s="1" t="s">
        <v>11381</v>
      </c>
    </row>
    <row r="755" spans="1:9" x14ac:dyDescent="0.25">
      <c r="A755" s="1" t="s">
        <v>11983</v>
      </c>
      <c r="B755" s="1" t="s">
        <v>1049</v>
      </c>
      <c r="C755" s="1" t="s">
        <v>1050</v>
      </c>
      <c r="D755" s="1" t="s">
        <v>11975</v>
      </c>
      <c r="E755" s="1" t="s">
        <v>22</v>
      </c>
      <c r="F755" s="1" t="s">
        <v>22</v>
      </c>
      <c r="G755" s="1" t="s">
        <v>1051</v>
      </c>
      <c r="H755" s="1" t="s">
        <v>1052</v>
      </c>
      <c r="I755" s="1" t="s">
        <v>11381</v>
      </c>
    </row>
    <row r="756" spans="1:9" x14ac:dyDescent="0.25">
      <c r="A756" s="1" t="s">
        <v>11984</v>
      </c>
      <c r="B756" s="1" t="s">
        <v>1049</v>
      </c>
      <c r="C756" s="1" t="s">
        <v>1050</v>
      </c>
      <c r="D756" s="1" t="s">
        <v>11975</v>
      </c>
      <c r="E756" s="1" t="s">
        <v>22</v>
      </c>
      <c r="F756" s="1" t="s">
        <v>22</v>
      </c>
      <c r="G756" s="1" t="s">
        <v>1051</v>
      </c>
      <c r="H756" s="1" t="s">
        <v>1052</v>
      </c>
      <c r="I756" s="1" t="s">
        <v>11985</v>
      </c>
    </row>
    <row r="757" spans="1:9" x14ac:dyDescent="0.25">
      <c r="A757" s="1" t="s">
        <v>11986</v>
      </c>
      <c r="B757" s="1" t="s">
        <v>1060</v>
      </c>
      <c r="C757" s="1" t="s">
        <v>1061</v>
      </c>
      <c r="D757" s="1" t="s">
        <v>11975</v>
      </c>
      <c r="E757" s="1" t="s">
        <v>22</v>
      </c>
      <c r="F757" s="1" t="s">
        <v>22</v>
      </c>
      <c r="G757" s="1" t="s">
        <v>1062</v>
      </c>
      <c r="H757" s="1" t="s">
        <v>1063</v>
      </c>
      <c r="I757" s="1" t="s">
        <v>11987</v>
      </c>
    </row>
    <row r="758" spans="1:9" x14ac:dyDescent="0.25">
      <c r="A758" s="1" t="s">
        <v>11988</v>
      </c>
      <c r="B758" s="1" t="s">
        <v>1060</v>
      </c>
      <c r="C758" s="1" t="s">
        <v>1061</v>
      </c>
      <c r="D758" s="1" t="s">
        <v>11975</v>
      </c>
      <c r="E758" s="1" t="s">
        <v>22</v>
      </c>
      <c r="F758" s="1" t="s">
        <v>22</v>
      </c>
      <c r="G758" s="1" t="s">
        <v>1062</v>
      </c>
      <c r="H758" s="1" t="s">
        <v>1063</v>
      </c>
      <c r="I758" s="1" t="s">
        <v>11989</v>
      </c>
    </row>
    <row r="759" spans="1:9" x14ac:dyDescent="0.25">
      <c r="A759" s="1" t="s">
        <v>11990</v>
      </c>
      <c r="B759" s="1" t="s">
        <v>7437</v>
      </c>
      <c r="C759" s="1" t="s">
        <v>7438</v>
      </c>
      <c r="D759" s="1" t="s">
        <v>11991</v>
      </c>
      <c r="E759" s="1" t="s">
        <v>22</v>
      </c>
      <c r="F759" s="1" t="s">
        <v>22</v>
      </c>
      <c r="G759" s="1" t="s">
        <v>7439</v>
      </c>
      <c r="H759" s="1" t="s">
        <v>7440</v>
      </c>
      <c r="I759" s="1" t="s">
        <v>11992</v>
      </c>
    </row>
    <row r="760" spans="1:9" x14ac:dyDescent="0.25">
      <c r="A760" s="1" t="s">
        <v>11993</v>
      </c>
      <c r="B760" s="1" t="s">
        <v>7137</v>
      </c>
      <c r="C760" s="1" t="s">
        <v>7138</v>
      </c>
      <c r="D760" s="1" t="s">
        <v>11991</v>
      </c>
      <c r="E760" s="1" t="s">
        <v>22</v>
      </c>
      <c r="F760" s="1" t="s">
        <v>22</v>
      </c>
      <c r="G760" s="1" t="s">
        <v>7139</v>
      </c>
      <c r="H760" s="1" t="s">
        <v>7140</v>
      </c>
      <c r="I760" s="1" t="s">
        <v>11994</v>
      </c>
    </row>
    <row r="761" spans="1:9" x14ac:dyDescent="0.25">
      <c r="A761" s="1" t="s">
        <v>11995</v>
      </c>
      <c r="B761" s="1" t="s">
        <v>7137</v>
      </c>
      <c r="C761" s="1" t="s">
        <v>7138</v>
      </c>
      <c r="D761" s="1" t="s">
        <v>11991</v>
      </c>
      <c r="E761" s="1" t="s">
        <v>22</v>
      </c>
      <c r="F761" s="1" t="s">
        <v>22</v>
      </c>
      <c r="G761" s="1" t="s">
        <v>7139</v>
      </c>
      <c r="H761" s="1" t="s">
        <v>7140</v>
      </c>
      <c r="I761" s="1" t="s">
        <v>11996</v>
      </c>
    </row>
    <row r="762" spans="1:9" x14ac:dyDescent="0.25">
      <c r="A762" s="1" t="s">
        <v>11997</v>
      </c>
      <c r="B762" s="1" t="s">
        <v>7137</v>
      </c>
      <c r="C762" s="1" t="s">
        <v>7138</v>
      </c>
      <c r="D762" s="1" t="s">
        <v>11991</v>
      </c>
      <c r="E762" s="1" t="s">
        <v>22</v>
      </c>
      <c r="F762" s="1" t="s">
        <v>22</v>
      </c>
      <c r="G762" s="1" t="s">
        <v>7139</v>
      </c>
      <c r="H762" s="1" t="s">
        <v>7140</v>
      </c>
      <c r="I762" s="1" t="s">
        <v>11998</v>
      </c>
    </row>
    <row r="763" spans="1:9" x14ac:dyDescent="0.25">
      <c r="A763" s="1" t="s">
        <v>11999</v>
      </c>
      <c r="B763" s="1" t="s">
        <v>7137</v>
      </c>
      <c r="C763" s="1" t="s">
        <v>7138</v>
      </c>
      <c r="D763" s="1" t="s">
        <v>11991</v>
      </c>
      <c r="E763" s="1" t="s">
        <v>22</v>
      </c>
      <c r="F763" s="1" t="s">
        <v>22</v>
      </c>
      <c r="G763" s="1" t="s">
        <v>7139</v>
      </c>
      <c r="H763" s="1" t="s">
        <v>7140</v>
      </c>
      <c r="I763" s="1" t="s">
        <v>12000</v>
      </c>
    </row>
    <row r="764" spans="1:9" x14ac:dyDescent="0.25">
      <c r="A764" s="1" t="s">
        <v>12001</v>
      </c>
      <c r="B764" s="1" t="s">
        <v>12002</v>
      </c>
      <c r="C764" s="1" t="s">
        <v>12003</v>
      </c>
      <c r="D764" s="1" t="s">
        <v>11991</v>
      </c>
      <c r="E764" s="1" t="s">
        <v>22</v>
      </c>
      <c r="F764" s="1" t="s">
        <v>22</v>
      </c>
      <c r="G764" s="1" t="s">
        <v>12004</v>
      </c>
      <c r="H764" s="1" t="s">
        <v>12005</v>
      </c>
      <c r="I764" s="1" t="s">
        <v>12006</v>
      </c>
    </row>
    <row r="765" spans="1:9" x14ac:dyDescent="0.25">
      <c r="A765" s="1" t="s">
        <v>12007</v>
      </c>
      <c r="B765" s="1" t="s">
        <v>12008</v>
      </c>
      <c r="C765" s="1" t="s">
        <v>12009</v>
      </c>
      <c r="D765" s="1" t="s">
        <v>12010</v>
      </c>
      <c r="E765" s="1" t="s">
        <v>22</v>
      </c>
      <c r="F765" s="1" t="s">
        <v>22</v>
      </c>
      <c r="G765" s="1" t="s">
        <v>12011</v>
      </c>
      <c r="H765" s="1" t="s">
        <v>12012</v>
      </c>
      <c r="I765" s="1" t="s">
        <v>12013</v>
      </c>
    </row>
    <row r="766" spans="1:9" x14ac:dyDescent="0.25">
      <c r="A766" s="1" t="s">
        <v>12014</v>
      </c>
      <c r="B766" s="1" t="s">
        <v>12015</v>
      </c>
      <c r="C766" s="1" t="s">
        <v>12016</v>
      </c>
      <c r="D766" s="1" t="s">
        <v>12017</v>
      </c>
      <c r="E766" s="1" t="s">
        <v>22</v>
      </c>
      <c r="F766" s="1" t="s">
        <v>22</v>
      </c>
      <c r="G766" s="1" t="s">
        <v>12018</v>
      </c>
      <c r="H766" s="1" t="s">
        <v>12019</v>
      </c>
      <c r="I766" s="1" t="s">
        <v>12020</v>
      </c>
    </row>
    <row r="767" spans="1:9" x14ac:dyDescent="0.25">
      <c r="A767" s="1" t="s">
        <v>12021</v>
      </c>
      <c r="B767" s="1" t="s">
        <v>12022</v>
      </c>
      <c r="C767" s="1" t="s">
        <v>12023</v>
      </c>
      <c r="D767" s="1" t="s">
        <v>12024</v>
      </c>
      <c r="E767" s="1" t="s">
        <v>22</v>
      </c>
      <c r="F767" s="1" t="s">
        <v>22</v>
      </c>
      <c r="G767" s="1" t="s">
        <v>12025</v>
      </c>
      <c r="H767" s="1" t="s">
        <v>12026</v>
      </c>
      <c r="I767" s="1" t="s">
        <v>12027</v>
      </c>
    </row>
    <row r="768" spans="1:9" x14ac:dyDescent="0.25">
      <c r="A768" s="1" t="s">
        <v>12028</v>
      </c>
      <c r="B768" s="1" t="s">
        <v>12029</v>
      </c>
      <c r="C768" s="1" t="s">
        <v>12030</v>
      </c>
      <c r="D768" s="1" t="s">
        <v>12031</v>
      </c>
      <c r="E768" s="1" t="s">
        <v>22</v>
      </c>
      <c r="F768" s="1" t="s">
        <v>22</v>
      </c>
      <c r="G768" s="1" t="s">
        <v>12032</v>
      </c>
      <c r="H768" s="1" t="s">
        <v>12033</v>
      </c>
      <c r="I768" s="1" t="s">
        <v>12034</v>
      </c>
    </row>
    <row r="769" spans="1:9" x14ac:dyDescent="0.25">
      <c r="A769" s="1" t="s">
        <v>12035</v>
      </c>
      <c r="B769" s="1" t="s">
        <v>12029</v>
      </c>
      <c r="C769" s="1" t="s">
        <v>12030</v>
      </c>
      <c r="D769" s="1" t="s">
        <v>12031</v>
      </c>
      <c r="E769" s="1" t="s">
        <v>22</v>
      </c>
      <c r="F769" s="1" t="s">
        <v>22</v>
      </c>
      <c r="G769" s="1" t="s">
        <v>12032</v>
      </c>
      <c r="H769" s="1" t="s">
        <v>12033</v>
      </c>
      <c r="I769" s="1" t="s">
        <v>12034</v>
      </c>
    </row>
    <row r="770" spans="1:9" x14ac:dyDescent="0.25">
      <c r="A770" s="1" t="s">
        <v>12036</v>
      </c>
      <c r="B770" s="1" t="s">
        <v>12029</v>
      </c>
      <c r="C770" s="1" t="s">
        <v>12030</v>
      </c>
      <c r="D770" s="1" t="s">
        <v>12031</v>
      </c>
      <c r="E770" s="1" t="s">
        <v>22</v>
      </c>
      <c r="F770" s="1" t="s">
        <v>22</v>
      </c>
      <c r="G770" s="1" t="s">
        <v>12032</v>
      </c>
      <c r="H770" s="1" t="s">
        <v>12033</v>
      </c>
      <c r="I770" s="1" t="s">
        <v>12034</v>
      </c>
    </row>
    <row r="771" spans="1:9" x14ac:dyDescent="0.25">
      <c r="A771" s="1" t="s">
        <v>8244</v>
      </c>
      <c r="B771" s="1" t="s">
        <v>12037</v>
      </c>
      <c r="C771" s="1" t="s">
        <v>12038</v>
      </c>
      <c r="D771" s="1" t="s">
        <v>12039</v>
      </c>
      <c r="E771" s="1" t="s">
        <v>22</v>
      </c>
      <c r="F771" s="1" t="s">
        <v>22</v>
      </c>
      <c r="G771" s="1" t="s">
        <v>12040</v>
      </c>
      <c r="H771" s="1" t="s">
        <v>12041</v>
      </c>
      <c r="I771" s="1" t="s">
        <v>12042</v>
      </c>
    </row>
    <row r="772" spans="1:9" x14ac:dyDescent="0.25">
      <c r="A772" s="1" t="s">
        <v>12043</v>
      </c>
      <c r="B772" s="1" t="s">
        <v>12044</v>
      </c>
      <c r="C772" s="1" t="s">
        <v>12045</v>
      </c>
      <c r="D772" s="1" t="s">
        <v>12039</v>
      </c>
      <c r="E772" s="1" t="s">
        <v>22</v>
      </c>
      <c r="F772" s="1" t="s">
        <v>22</v>
      </c>
      <c r="G772" s="1" t="s">
        <v>12046</v>
      </c>
      <c r="H772" s="1" t="s">
        <v>12047</v>
      </c>
      <c r="I772" s="1" t="s">
        <v>12048</v>
      </c>
    </row>
    <row r="773" spans="1:9" x14ac:dyDescent="0.25">
      <c r="A773" s="1" t="s">
        <v>12049</v>
      </c>
      <c r="B773" s="1" t="s">
        <v>1077</v>
      </c>
      <c r="C773" s="1" t="s">
        <v>1078</v>
      </c>
      <c r="D773" s="1" t="s">
        <v>12050</v>
      </c>
      <c r="E773" s="1" t="s">
        <v>22</v>
      </c>
      <c r="F773" s="1" t="s">
        <v>22</v>
      </c>
      <c r="G773" s="1" t="s">
        <v>1079</v>
      </c>
      <c r="H773" s="1" t="s">
        <v>1080</v>
      </c>
      <c r="I773" s="1" t="s">
        <v>12051</v>
      </c>
    </row>
    <row r="774" spans="1:9" x14ac:dyDescent="0.25">
      <c r="A774" s="1" t="s">
        <v>12052</v>
      </c>
      <c r="B774" s="1" t="s">
        <v>1077</v>
      </c>
      <c r="C774" s="1" t="s">
        <v>1078</v>
      </c>
      <c r="D774" s="1" t="s">
        <v>12050</v>
      </c>
      <c r="E774" s="1" t="s">
        <v>22</v>
      </c>
      <c r="F774" s="1" t="s">
        <v>22</v>
      </c>
      <c r="G774" s="1" t="s">
        <v>1079</v>
      </c>
      <c r="H774" s="1" t="s">
        <v>1080</v>
      </c>
      <c r="I774" s="1" t="s">
        <v>12053</v>
      </c>
    </row>
    <row r="775" spans="1:9" x14ac:dyDescent="0.25">
      <c r="A775" s="1" t="s">
        <v>12054</v>
      </c>
      <c r="B775" s="1" t="s">
        <v>1083</v>
      </c>
      <c r="C775" s="1" t="s">
        <v>1084</v>
      </c>
      <c r="D775" s="1" t="s">
        <v>12055</v>
      </c>
      <c r="E775" s="1" t="s">
        <v>22</v>
      </c>
      <c r="F775" s="1" t="s">
        <v>22</v>
      </c>
      <c r="G775" s="1" t="s">
        <v>1086</v>
      </c>
      <c r="H775" s="1" t="s">
        <v>1087</v>
      </c>
      <c r="I775" s="1" t="s">
        <v>12056</v>
      </c>
    </row>
    <row r="776" spans="1:9" x14ac:dyDescent="0.25">
      <c r="A776" s="1" t="s">
        <v>12057</v>
      </c>
      <c r="B776" s="1" t="s">
        <v>1083</v>
      </c>
      <c r="C776" s="1" t="s">
        <v>1084</v>
      </c>
      <c r="D776" s="1" t="s">
        <v>12055</v>
      </c>
      <c r="E776" s="1" t="s">
        <v>22</v>
      </c>
      <c r="F776" s="1" t="s">
        <v>22</v>
      </c>
      <c r="G776" s="1" t="s">
        <v>1086</v>
      </c>
      <c r="H776" s="1" t="s">
        <v>1087</v>
      </c>
      <c r="I776" s="1" t="s">
        <v>12058</v>
      </c>
    </row>
    <row r="777" spans="1:9" x14ac:dyDescent="0.25">
      <c r="A777" s="1" t="s">
        <v>12059</v>
      </c>
      <c r="B777" s="1" t="s">
        <v>1090</v>
      </c>
      <c r="C777" s="1" t="s">
        <v>1091</v>
      </c>
      <c r="D777" s="1" t="s">
        <v>12060</v>
      </c>
      <c r="E777" s="1" t="s">
        <v>22</v>
      </c>
      <c r="F777" s="1" t="s">
        <v>22</v>
      </c>
      <c r="G777" s="1" t="s">
        <v>1093</v>
      </c>
      <c r="H777" s="1" t="s">
        <v>1094</v>
      </c>
      <c r="I777" s="1" t="s">
        <v>12061</v>
      </c>
    </row>
    <row r="778" spans="1:9" x14ac:dyDescent="0.25">
      <c r="A778" s="1" t="s">
        <v>12062</v>
      </c>
      <c r="B778" s="1" t="s">
        <v>12063</v>
      </c>
      <c r="C778" s="1" t="s">
        <v>12064</v>
      </c>
      <c r="D778" s="1" t="s">
        <v>12065</v>
      </c>
      <c r="E778" s="1" t="s">
        <v>22</v>
      </c>
      <c r="F778" s="1" t="s">
        <v>22</v>
      </c>
      <c r="G778" s="1" t="s">
        <v>12066</v>
      </c>
      <c r="H778" s="1" t="s">
        <v>12067</v>
      </c>
      <c r="I778" s="1" t="s">
        <v>12068</v>
      </c>
    </row>
    <row r="779" spans="1:9" x14ac:dyDescent="0.25">
      <c r="A779" s="1" t="s">
        <v>12069</v>
      </c>
      <c r="B779" s="1" t="s">
        <v>12063</v>
      </c>
      <c r="C779" s="1" t="s">
        <v>12064</v>
      </c>
      <c r="D779" s="1" t="s">
        <v>12065</v>
      </c>
      <c r="E779" s="1" t="s">
        <v>22</v>
      </c>
      <c r="F779" s="1" t="s">
        <v>22</v>
      </c>
      <c r="G779" s="1" t="s">
        <v>12066</v>
      </c>
      <c r="H779" s="1" t="s">
        <v>12067</v>
      </c>
      <c r="I779" s="1" t="s">
        <v>12070</v>
      </c>
    </row>
    <row r="780" spans="1:9" x14ac:dyDescent="0.25">
      <c r="A780" s="1" t="s">
        <v>12071</v>
      </c>
      <c r="B780" s="1" t="s">
        <v>12072</v>
      </c>
      <c r="C780" s="1" t="s">
        <v>12073</v>
      </c>
      <c r="D780" s="1" t="s">
        <v>12074</v>
      </c>
      <c r="E780" s="1" t="s">
        <v>22</v>
      </c>
      <c r="F780" s="1" t="s">
        <v>22</v>
      </c>
      <c r="G780" s="1" t="s">
        <v>12075</v>
      </c>
      <c r="H780" s="1" t="s">
        <v>12076</v>
      </c>
      <c r="I780" s="1" t="s">
        <v>12077</v>
      </c>
    </row>
    <row r="781" spans="1:9" x14ac:dyDescent="0.25">
      <c r="A781" s="1" t="s">
        <v>12078</v>
      </c>
      <c r="B781" s="1" t="s">
        <v>1097</v>
      </c>
      <c r="C781" s="1" t="s">
        <v>1098</v>
      </c>
      <c r="D781" s="1" t="s">
        <v>12074</v>
      </c>
      <c r="E781" s="1" t="s">
        <v>22</v>
      </c>
      <c r="F781" s="1" t="s">
        <v>22</v>
      </c>
      <c r="G781" s="1" t="s">
        <v>1100</v>
      </c>
      <c r="H781" s="1" t="s">
        <v>1101</v>
      </c>
      <c r="I781" s="1" t="s">
        <v>12079</v>
      </c>
    </row>
    <row r="782" spans="1:9" x14ac:dyDescent="0.25">
      <c r="A782" s="1" t="s">
        <v>12080</v>
      </c>
      <c r="B782" s="1" t="s">
        <v>1097</v>
      </c>
      <c r="C782" s="1" t="s">
        <v>1098</v>
      </c>
      <c r="D782" s="1" t="s">
        <v>12074</v>
      </c>
      <c r="E782" s="1" t="s">
        <v>22</v>
      </c>
      <c r="F782" s="1" t="s">
        <v>22</v>
      </c>
      <c r="G782" s="1" t="s">
        <v>1100</v>
      </c>
      <c r="H782" s="1" t="s">
        <v>1101</v>
      </c>
      <c r="I782" s="1" t="s">
        <v>12081</v>
      </c>
    </row>
    <row r="783" spans="1:9" x14ac:dyDescent="0.25">
      <c r="A783" s="1" t="s">
        <v>12082</v>
      </c>
      <c r="B783" s="1" t="s">
        <v>12083</v>
      </c>
      <c r="C783" s="1" t="s">
        <v>12084</v>
      </c>
      <c r="D783" s="1" t="s">
        <v>12074</v>
      </c>
      <c r="E783" s="1" t="s">
        <v>22</v>
      </c>
      <c r="F783" s="1" t="s">
        <v>22</v>
      </c>
      <c r="G783" s="1" t="s">
        <v>12085</v>
      </c>
      <c r="H783" s="1" t="s">
        <v>12086</v>
      </c>
      <c r="I783" s="1" t="s">
        <v>12087</v>
      </c>
    </row>
    <row r="784" spans="1:9" x14ac:dyDescent="0.25">
      <c r="A784" s="1" t="s">
        <v>12088</v>
      </c>
      <c r="B784" s="1" t="s">
        <v>12089</v>
      </c>
      <c r="C784" s="1" t="s">
        <v>12090</v>
      </c>
      <c r="D784" s="1" t="s">
        <v>12091</v>
      </c>
      <c r="E784" s="1" t="s">
        <v>22</v>
      </c>
      <c r="F784" s="1" t="s">
        <v>22</v>
      </c>
      <c r="G784" s="1" t="s">
        <v>12092</v>
      </c>
      <c r="H784" s="1" t="s">
        <v>12093</v>
      </c>
      <c r="I784" s="1" t="s">
        <v>12094</v>
      </c>
    </row>
    <row r="785" spans="1:9" x14ac:dyDescent="0.25">
      <c r="A785" s="1" t="s">
        <v>12095</v>
      </c>
      <c r="B785" s="1" t="s">
        <v>12096</v>
      </c>
      <c r="C785" s="1" t="s">
        <v>12097</v>
      </c>
      <c r="D785" s="1" t="s">
        <v>12098</v>
      </c>
      <c r="E785" s="1" t="s">
        <v>22</v>
      </c>
      <c r="F785" s="1" t="s">
        <v>22</v>
      </c>
      <c r="G785" s="1" t="s">
        <v>12099</v>
      </c>
      <c r="H785" s="1" t="s">
        <v>12100</v>
      </c>
      <c r="I785" s="1" t="s">
        <v>12101</v>
      </c>
    </row>
    <row r="786" spans="1:9" x14ac:dyDescent="0.25">
      <c r="A786" s="1" t="s">
        <v>7779</v>
      </c>
      <c r="B786" s="1" t="s">
        <v>12102</v>
      </c>
      <c r="C786" s="1" t="s">
        <v>12103</v>
      </c>
      <c r="D786" s="1" t="s">
        <v>12104</v>
      </c>
      <c r="E786" s="1" t="s">
        <v>22</v>
      </c>
      <c r="F786" s="1" t="s">
        <v>22</v>
      </c>
      <c r="G786" s="1" t="s">
        <v>12105</v>
      </c>
      <c r="H786" s="1" t="s">
        <v>12106</v>
      </c>
      <c r="I786" s="1" t="s">
        <v>12107</v>
      </c>
    </row>
    <row r="787" spans="1:9" x14ac:dyDescent="0.25">
      <c r="A787" s="1" t="s">
        <v>12108</v>
      </c>
      <c r="B787" s="1" t="s">
        <v>7448</v>
      </c>
      <c r="C787" s="1" t="s">
        <v>7449</v>
      </c>
      <c r="D787" s="1" t="s">
        <v>12104</v>
      </c>
      <c r="E787" s="1" t="s">
        <v>22</v>
      </c>
      <c r="F787" s="1" t="s">
        <v>22</v>
      </c>
      <c r="G787" s="1" t="s">
        <v>7451</v>
      </c>
      <c r="H787" s="1" t="s">
        <v>7452</v>
      </c>
      <c r="I787" s="1" t="s">
        <v>12109</v>
      </c>
    </row>
    <row r="788" spans="1:9" x14ac:dyDescent="0.25">
      <c r="A788" s="1" t="s">
        <v>12110</v>
      </c>
      <c r="B788" s="1" t="s">
        <v>7448</v>
      </c>
      <c r="C788" s="1" t="s">
        <v>7449</v>
      </c>
      <c r="D788" s="1" t="s">
        <v>12104</v>
      </c>
      <c r="E788" s="1" t="s">
        <v>22</v>
      </c>
      <c r="F788" s="1" t="s">
        <v>22</v>
      </c>
      <c r="G788" s="1" t="s">
        <v>7451</v>
      </c>
      <c r="H788" s="1" t="s">
        <v>7452</v>
      </c>
      <c r="I788" s="1" t="s">
        <v>12109</v>
      </c>
    </row>
    <row r="789" spans="1:9" x14ac:dyDescent="0.25">
      <c r="A789" s="1" t="s">
        <v>12111</v>
      </c>
      <c r="B789" s="1" t="s">
        <v>7448</v>
      </c>
      <c r="C789" s="1" t="s">
        <v>7449</v>
      </c>
      <c r="D789" s="1" t="s">
        <v>12104</v>
      </c>
      <c r="E789" s="1" t="s">
        <v>22</v>
      </c>
      <c r="F789" s="1" t="s">
        <v>22</v>
      </c>
      <c r="G789" s="1" t="s">
        <v>7451</v>
      </c>
      <c r="H789" s="1" t="s">
        <v>7452</v>
      </c>
      <c r="I789" s="1" t="s">
        <v>12109</v>
      </c>
    </row>
    <row r="790" spans="1:9" x14ac:dyDescent="0.25">
      <c r="A790" s="1" t="s">
        <v>12112</v>
      </c>
      <c r="B790" s="1" t="s">
        <v>7448</v>
      </c>
      <c r="C790" s="1" t="s">
        <v>7449</v>
      </c>
      <c r="D790" s="1" t="s">
        <v>12104</v>
      </c>
      <c r="E790" s="1" t="s">
        <v>22</v>
      </c>
      <c r="F790" s="1" t="s">
        <v>22</v>
      </c>
      <c r="G790" s="1" t="s">
        <v>7451</v>
      </c>
      <c r="H790" s="1" t="s">
        <v>7452</v>
      </c>
      <c r="I790" s="1" t="s">
        <v>11992</v>
      </c>
    </row>
    <row r="791" spans="1:9" x14ac:dyDescent="0.25">
      <c r="A791" s="1" t="s">
        <v>12113</v>
      </c>
      <c r="B791" s="1" t="s">
        <v>7448</v>
      </c>
      <c r="C791" s="1" t="s">
        <v>7449</v>
      </c>
      <c r="D791" s="1" t="s">
        <v>12104</v>
      </c>
      <c r="E791" s="1" t="s">
        <v>22</v>
      </c>
      <c r="F791" s="1" t="s">
        <v>22</v>
      </c>
      <c r="G791" s="1" t="s">
        <v>7451</v>
      </c>
      <c r="H791" s="1" t="s">
        <v>7452</v>
      </c>
      <c r="I791" s="1" t="s">
        <v>12114</v>
      </c>
    </row>
    <row r="792" spans="1:9" x14ac:dyDescent="0.25">
      <c r="A792" s="1" t="s">
        <v>12115</v>
      </c>
      <c r="B792" s="1" t="s">
        <v>1111</v>
      </c>
      <c r="C792" s="1" t="s">
        <v>1112</v>
      </c>
      <c r="D792" s="1" t="s">
        <v>12116</v>
      </c>
      <c r="E792" s="1" t="s">
        <v>22</v>
      </c>
      <c r="F792" s="1" t="s">
        <v>22</v>
      </c>
      <c r="G792" s="1" t="s">
        <v>1113</v>
      </c>
      <c r="H792" s="1" t="s">
        <v>1114</v>
      </c>
      <c r="I792" s="1" t="s">
        <v>12117</v>
      </c>
    </row>
    <row r="793" spans="1:9" x14ac:dyDescent="0.25">
      <c r="A793" s="1" t="s">
        <v>12118</v>
      </c>
      <c r="B793" s="1" t="s">
        <v>1111</v>
      </c>
      <c r="C793" s="1" t="s">
        <v>1112</v>
      </c>
      <c r="D793" s="1" t="s">
        <v>12116</v>
      </c>
      <c r="E793" s="1" t="s">
        <v>22</v>
      </c>
      <c r="F793" s="1" t="s">
        <v>22</v>
      </c>
      <c r="G793" s="1" t="s">
        <v>1113</v>
      </c>
      <c r="H793" s="1" t="s">
        <v>1114</v>
      </c>
      <c r="I793" s="1" t="s">
        <v>12119</v>
      </c>
    </row>
    <row r="794" spans="1:9" x14ac:dyDescent="0.25">
      <c r="A794" s="1" t="s">
        <v>12120</v>
      </c>
      <c r="B794" s="1" t="s">
        <v>1111</v>
      </c>
      <c r="C794" s="1" t="s">
        <v>1112</v>
      </c>
      <c r="D794" s="1" t="s">
        <v>12116</v>
      </c>
      <c r="E794" s="1" t="s">
        <v>22</v>
      </c>
      <c r="F794" s="1" t="s">
        <v>22</v>
      </c>
      <c r="G794" s="1" t="s">
        <v>1113</v>
      </c>
      <c r="H794" s="1" t="s">
        <v>1114</v>
      </c>
      <c r="I794" s="1" t="s">
        <v>12121</v>
      </c>
    </row>
    <row r="795" spans="1:9" x14ac:dyDescent="0.25">
      <c r="A795" s="1" t="s">
        <v>12122</v>
      </c>
      <c r="B795" s="1" t="s">
        <v>1111</v>
      </c>
      <c r="C795" s="1" t="s">
        <v>1112</v>
      </c>
      <c r="D795" s="1" t="s">
        <v>12116</v>
      </c>
      <c r="E795" s="1" t="s">
        <v>22</v>
      </c>
      <c r="F795" s="1" t="s">
        <v>22</v>
      </c>
      <c r="G795" s="1" t="s">
        <v>1113</v>
      </c>
      <c r="H795" s="1" t="s">
        <v>1114</v>
      </c>
      <c r="I795" s="1" t="s">
        <v>12123</v>
      </c>
    </row>
    <row r="796" spans="1:9" x14ac:dyDescent="0.25">
      <c r="A796" s="1" t="s">
        <v>12124</v>
      </c>
      <c r="B796" s="1" t="s">
        <v>1111</v>
      </c>
      <c r="C796" s="1" t="s">
        <v>1112</v>
      </c>
      <c r="D796" s="1" t="s">
        <v>12116</v>
      </c>
      <c r="E796" s="1" t="s">
        <v>22</v>
      </c>
      <c r="F796" s="1" t="s">
        <v>22</v>
      </c>
      <c r="G796" s="1" t="s">
        <v>1113</v>
      </c>
      <c r="H796" s="1" t="s">
        <v>1114</v>
      </c>
      <c r="I796" s="1" t="s">
        <v>12125</v>
      </c>
    </row>
    <row r="797" spans="1:9" x14ac:dyDescent="0.25">
      <c r="A797" s="1" t="s">
        <v>12126</v>
      </c>
      <c r="B797" s="1" t="s">
        <v>1111</v>
      </c>
      <c r="C797" s="1" t="s">
        <v>1112</v>
      </c>
      <c r="D797" s="1" t="s">
        <v>12116</v>
      </c>
      <c r="E797" s="1" t="s">
        <v>22</v>
      </c>
      <c r="F797" s="1" t="s">
        <v>22</v>
      </c>
      <c r="G797" s="1" t="s">
        <v>1113</v>
      </c>
      <c r="H797" s="1" t="s">
        <v>1114</v>
      </c>
      <c r="I797" s="1" t="s">
        <v>12127</v>
      </c>
    </row>
    <row r="798" spans="1:9" x14ac:dyDescent="0.25">
      <c r="A798" s="1" t="s">
        <v>12128</v>
      </c>
      <c r="B798" s="1" t="s">
        <v>1111</v>
      </c>
      <c r="C798" s="1" t="s">
        <v>1112</v>
      </c>
      <c r="D798" s="1" t="s">
        <v>12116</v>
      </c>
      <c r="E798" s="1" t="s">
        <v>22</v>
      </c>
      <c r="F798" s="1" t="s">
        <v>22</v>
      </c>
      <c r="G798" s="1" t="s">
        <v>1113</v>
      </c>
      <c r="H798" s="1" t="s">
        <v>1114</v>
      </c>
      <c r="I798" s="1" t="s">
        <v>11791</v>
      </c>
    </row>
    <row r="799" spans="1:9" x14ac:dyDescent="0.25">
      <c r="A799" s="1" t="s">
        <v>12129</v>
      </c>
      <c r="B799" s="1" t="s">
        <v>1111</v>
      </c>
      <c r="C799" s="1" t="s">
        <v>1112</v>
      </c>
      <c r="D799" s="1" t="s">
        <v>12116</v>
      </c>
      <c r="E799" s="1" t="s">
        <v>22</v>
      </c>
      <c r="F799" s="1" t="s">
        <v>22</v>
      </c>
      <c r="G799" s="1" t="s">
        <v>1113</v>
      </c>
      <c r="H799" s="1" t="s">
        <v>1114</v>
      </c>
      <c r="I799" s="1" t="s">
        <v>12130</v>
      </c>
    </row>
    <row r="800" spans="1:9" x14ac:dyDescent="0.25">
      <c r="A800" s="1" t="s">
        <v>12131</v>
      </c>
      <c r="B800" s="1" t="s">
        <v>1125</v>
      </c>
      <c r="C800" s="1" t="s">
        <v>1126</v>
      </c>
      <c r="D800" s="1" t="s">
        <v>12132</v>
      </c>
      <c r="E800" s="1" t="s">
        <v>22</v>
      </c>
      <c r="F800" s="1" t="s">
        <v>22</v>
      </c>
      <c r="G800" s="1" t="s">
        <v>1128</v>
      </c>
      <c r="H800" s="1" t="s">
        <v>1129</v>
      </c>
      <c r="I800" s="1" t="s">
        <v>12133</v>
      </c>
    </row>
    <row r="801" spans="1:9" x14ac:dyDescent="0.25">
      <c r="A801" s="1" t="s">
        <v>12134</v>
      </c>
      <c r="B801" s="1" t="s">
        <v>1125</v>
      </c>
      <c r="C801" s="1" t="s">
        <v>1126</v>
      </c>
      <c r="D801" s="1" t="s">
        <v>12132</v>
      </c>
      <c r="E801" s="1" t="s">
        <v>22</v>
      </c>
      <c r="F801" s="1" t="s">
        <v>22</v>
      </c>
      <c r="G801" s="1" t="s">
        <v>1128</v>
      </c>
      <c r="H801" s="1" t="s">
        <v>1129</v>
      </c>
      <c r="I801" s="1" t="s">
        <v>12135</v>
      </c>
    </row>
    <row r="802" spans="1:9" x14ac:dyDescent="0.25">
      <c r="A802" s="1" t="s">
        <v>12136</v>
      </c>
      <c r="B802" s="1" t="s">
        <v>12137</v>
      </c>
      <c r="C802" s="1" t="s">
        <v>12138</v>
      </c>
      <c r="D802" s="1" t="s">
        <v>12132</v>
      </c>
      <c r="E802" s="1" t="s">
        <v>22</v>
      </c>
      <c r="F802" s="1" t="s">
        <v>22</v>
      </c>
      <c r="G802" s="1" t="s">
        <v>12139</v>
      </c>
      <c r="H802" s="1" t="s">
        <v>12140</v>
      </c>
      <c r="I802" s="1" t="s">
        <v>12141</v>
      </c>
    </row>
    <row r="803" spans="1:9" x14ac:dyDescent="0.25">
      <c r="A803" s="1" t="s">
        <v>12142</v>
      </c>
      <c r="B803" s="1" t="s">
        <v>12143</v>
      </c>
      <c r="C803" s="1" t="s">
        <v>12144</v>
      </c>
      <c r="D803" s="1" t="s">
        <v>12132</v>
      </c>
      <c r="E803" s="1" t="s">
        <v>22</v>
      </c>
      <c r="F803" s="1" t="s">
        <v>22</v>
      </c>
      <c r="G803" s="1" t="s">
        <v>12145</v>
      </c>
      <c r="H803" s="1" t="s">
        <v>12146</v>
      </c>
      <c r="I803" s="1" t="s">
        <v>12147</v>
      </c>
    </row>
    <row r="804" spans="1:9" x14ac:dyDescent="0.25">
      <c r="A804" s="1" t="s">
        <v>12148</v>
      </c>
      <c r="B804" s="1" t="s">
        <v>12149</v>
      </c>
      <c r="C804" s="1" t="s">
        <v>12150</v>
      </c>
      <c r="D804" s="1" t="s">
        <v>12151</v>
      </c>
      <c r="E804" s="1" t="s">
        <v>22</v>
      </c>
      <c r="F804" s="1" t="s">
        <v>22</v>
      </c>
      <c r="G804" s="1" t="s">
        <v>12152</v>
      </c>
      <c r="H804" s="1" t="s">
        <v>12153</v>
      </c>
      <c r="I804" s="1" t="s">
        <v>12154</v>
      </c>
    </row>
    <row r="805" spans="1:9" x14ac:dyDescent="0.25">
      <c r="A805" s="1" t="s">
        <v>12155</v>
      </c>
      <c r="B805" s="1" t="s">
        <v>12156</v>
      </c>
      <c r="C805" s="1" t="s">
        <v>12157</v>
      </c>
      <c r="D805" s="1" t="s">
        <v>12151</v>
      </c>
      <c r="E805" s="1" t="s">
        <v>22</v>
      </c>
      <c r="F805" s="1" t="s">
        <v>22</v>
      </c>
      <c r="G805" s="1" t="s">
        <v>12158</v>
      </c>
      <c r="H805" s="1" t="s">
        <v>12159</v>
      </c>
      <c r="I805" s="1" t="s">
        <v>12160</v>
      </c>
    </row>
    <row r="806" spans="1:9" x14ac:dyDescent="0.25">
      <c r="A806" s="1" t="s">
        <v>12161</v>
      </c>
      <c r="B806" s="1" t="s">
        <v>12162</v>
      </c>
      <c r="C806" s="1" t="s">
        <v>12163</v>
      </c>
      <c r="D806" s="1" t="s">
        <v>12164</v>
      </c>
      <c r="E806" s="1" t="s">
        <v>22</v>
      </c>
      <c r="F806" s="1" t="s">
        <v>22</v>
      </c>
      <c r="G806" s="1" t="s">
        <v>12165</v>
      </c>
      <c r="H806" s="1" t="s">
        <v>12166</v>
      </c>
      <c r="I806" s="1" t="s">
        <v>12167</v>
      </c>
    </row>
    <row r="807" spans="1:9" x14ac:dyDescent="0.25">
      <c r="A807" s="1" t="s">
        <v>12168</v>
      </c>
      <c r="B807" s="1" t="s">
        <v>12169</v>
      </c>
      <c r="C807" s="1" t="s">
        <v>12170</v>
      </c>
      <c r="D807" s="1" t="s">
        <v>12164</v>
      </c>
      <c r="E807" s="1" t="s">
        <v>22</v>
      </c>
      <c r="F807" s="1" t="s">
        <v>22</v>
      </c>
      <c r="G807" s="1" t="s">
        <v>12171</v>
      </c>
      <c r="H807" s="1" t="s">
        <v>12172</v>
      </c>
      <c r="I807" s="1" t="s">
        <v>12173</v>
      </c>
    </row>
    <row r="808" spans="1:9" x14ac:dyDescent="0.25">
      <c r="A808" s="1" t="s">
        <v>12174</v>
      </c>
      <c r="B808" s="1" t="s">
        <v>12175</v>
      </c>
      <c r="C808" s="1" t="s">
        <v>12176</v>
      </c>
      <c r="D808" s="1" t="s">
        <v>12164</v>
      </c>
      <c r="E808" s="1" t="s">
        <v>22</v>
      </c>
      <c r="F808" s="1" t="s">
        <v>22</v>
      </c>
      <c r="G808" s="1" t="s">
        <v>12177</v>
      </c>
      <c r="H808" s="1" t="s">
        <v>12178</v>
      </c>
      <c r="I808" s="1" t="s">
        <v>12179</v>
      </c>
    </row>
    <row r="809" spans="1:9" x14ac:dyDescent="0.25">
      <c r="A809" s="1" t="s">
        <v>12180</v>
      </c>
      <c r="B809" s="1" t="s">
        <v>12175</v>
      </c>
      <c r="C809" s="1" t="s">
        <v>12176</v>
      </c>
      <c r="D809" s="1" t="s">
        <v>12164</v>
      </c>
      <c r="E809" s="1" t="s">
        <v>22</v>
      </c>
      <c r="F809" s="1" t="s">
        <v>22</v>
      </c>
      <c r="G809" s="1" t="s">
        <v>12177</v>
      </c>
      <c r="H809" s="1" t="s">
        <v>12178</v>
      </c>
      <c r="I809" s="1" t="s">
        <v>12181</v>
      </c>
    </row>
    <row r="810" spans="1:9" x14ac:dyDescent="0.25">
      <c r="A810" s="1" t="s">
        <v>12182</v>
      </c>
      <c r="B810" s="1" t="s">
        <v>12175</v>
      </c>
      <c r="C810" s="1" t="s">
        <v>12176</v>
      </c>
      <c r="D810" s="1" t="s">
        <v>12164</v>
      </c>
      <c r="E810" s="1" t="s">
        <v>22</v>
      </c>
      <c r="F810" s="1" t="s">
        <v>22</v>
      </c>
      <c r="G810" s="1" t="s">
        <v>12177</v>
      </c>
      <c r="H810" s="1" t="s">
        <v>12178</v>
      </c>
      <c r="I810" s="1" t="s">
        <v>12181</v>
      </c>
    </row>
    <row r="811" spans="1:9" x14ac:dyDescent="0.25">
      <c r="A811" s="1" t="s">
        <v>12183</v>
      </c>
      <c r="B811" s="1" t="s">
        <v>12175</v>
      </c>
      <c r="C811" s="1" t="s">
        <v>12176</v>
      </c>
      <c r="D811" s="1" t="s">
        <v>12164</v>
      </c>
      <c r="E811" s="1" t="s">
        <v>22</v>
      </c>
      <c r="F811" s="1" t="s">
        <v>22</v>
      </c>
      <c r="G811" s="1" t="s">
        <v>12177</v>
      </c>
      <c r="H811" s="1" t="s">
        <v>12178</v>
      </c>
      <c r="I811" s="1" t="s">
        <v>12184</v>
      </c>
    </row>
    <row r="812" spans="1:9" x14ac:dyDescent="0.25">
      <c r="A812" s="1" t="s">
        <v>12185</v>
      </c>
      <c r="B812" s="1" t="s">
        <v>1139</v>
      </c>
      <c r="C812" s="1" t="s">
        <v>1140</v>
      </c>
      <c r="D812" s="1" t="s">
        <v>12186</v>
      </c>
      <c r="E812" s="1" t="s">
        <v>22</v>
      </c>
      <c r="F812" s="1" t="s">
        <v>22</v>
      </c>
      <c r="G812" s="1" t="s">
        <v>1141</v>
      </c>
      <c r="H812" s="1" t="s">
        <v>1142</v>
      </c>
      <c r="I812" s="1" t="s">
        <v>12187</v>
      </c>
    </row>
    <row r="813" spans="1:9" x14ac:dyDescent="0.25">
      <c r="A813" s="1" t="s">
        <v>12188</v>
      </c>
      <c r="B813" s="1" t="s">
        <v>1145</v>
      </c>
      <c r="C813" s="1" t="s">
        <v>1146</v>
      </c>
      <c r="D813" s="1" t="s">
        <v>12189</v>
      </c>
      <c r="E813" s="1" t="s">
        <v>22</v>
      </c>
      <c r="F813" s="1" t="s">
        <v>22</v>
      </c>
      <c r="G813" s="1" t="s">
        <v>1147</v>
      </c>
      <c r="H813" s="1" t="s">
        <v>1148</v>
      </c>
      <c r="I813" s="1" t="s">
        <v>12190</v>
      </c>
    </row>
    <row r="814" spans="1:9" x14ac:dyDescent="0.25">
      <c r="A814" s="1" t="s">
        <v>12191</v>
      </c>
      <c r="B814" s="1" t="s">
        <v>1145</v>
      </c>
      <c r="C814" s="1" t="s">
        <v>1146</v>
      </c>
      <c r="D814" s="1" t="s">
        <v>12189</v>
      </c>
      <c r="E814" s="1" t="s">
        <v>22</v>
      </c>
      <c r="F814" s="1" t="s">
        <v>22</v>
      </c>
      <c r="G814" s="1" t="s">
        <v>1147</v>
      </c>
      <c r="H814" s="1" t="s">
        <v>1148</v>
      </c>
      <c r="I814" s="1" t="s">
        <v>12192</v>
      </c>
    </row>
    <row r="815" spans="1:9" x14ac:dyDescent="0.25">
      <c r="A815" s="1" t="s">
        <v>12193</v>
      </c>
      <c r="B815" s="1" t="s">
        <v>1145</v>
      </c>
      <c r="C815" s="1" t="s">
        <v>1146</v>
      </c>
      <c r="D815" s="1" t="s">
        <v>12189</v>
      </c>
      <c r="E815" s="1" t="s">
        <v>22</v>
      </c>
      <c r="F815" s="1" t="s">
        <v>22</v>
      </c>
      <c r="G815" s="1" t="s">
        <v>1147</v>
      </c>
      <c r="H815" s="1" t="s">
        <v>1148</v>
      </c>
      <c r="I815" s="1" t="s">
        <v>12194</v>
      </c>
    </row>
    <row r="816" spans="1:9" x14ac:dyDescent="0.25">
      <c r="A816" s="1" t="s">
        <v>12195</v>
      </c>
      <c r="B816" s="1" t="s">
        <v>12196</v>
      </c>
      <c r="C816" s="1" t="s">
        <v>12197</v>
      </c>
      <c r="D816" s="1" t="s">
        <v>12198</v>
      </c>
      <c r="E816" s="1" t="s">
        <v>22</v>
      </c>
      <c r="F816" s="1" t="s">
        <v>22</v>
      </c>
      <c r="G816" s="1" t="s">
        <v>12199</v>
      </c>
      <c r="H816" s="1" t="s">
        <v>12200</v>
      </c>
      <c r="I816" s="1" t="s">
        <v>12201</v>
      </c>
    </row>
    <row r="817" spans="1:9" x14ac:dyDescent="0.25">
      <c r="A817" s="1" t="s">
        <v>12202</v>
      </c>
      <c r="B817" s="1" t="s">
        <v>12203</v>
      </c>
      <c r="C817" s="1" t="s">
        <v>12204</v>
      </c>
      <c r="D817" s="1" t="s">
        <v>12205</v>
      </c>
      <c r="E817" s="1" t="s">
        <v>22</v>
      </c>
      <c r="F817" s="1" t="s">
        <v>22</v>
      </c>
      <c r="G817" s="1" t="s">
        <v>12206</v>
      </c>
      <c r="H817" s="1" t="s">
        <v>12207</v>
      </c>
      <c r="I817" s="1" t="s">
        <v>12208</v>
      </c>
    </row>
    <row r="818" spans="1:9" x14ac:dyDescent="0.25">
      <c r="A818" s="1" t="s">
        <v>12209</v>
      </c>
      <c r="B818" s="1" t="s">
        <v>12210</v>
      </c>
      <c r="C818" s="1" t="s">
        <v>12211</v>
      </c>
      <c r="D818" s="1" t="s">
        <v>12205</v>
      </c>
      <c r="E818" s="1" t="s">
        <v>22</v>
      </c>
      <c r="F818" s="1" t="s">
        <v>22</v>
      </c>
      <c r="G818" s="1" t="s">
        <v>12212</v>
      </c>
      <c r="H818" s="1" t="s">
        <v>12213</v>
      </c>
      <c r="I818" s="1" t="s">
        <v>12214</v>
      </c>
    </row>
    <row r="819" spans="1:9" x14ac:dyDescent="0.25">
      <c r="A819" s="1" t="s">
        <v>12215</v>
      </c>
      <c r="B819" s="1" t="s">
        <v>12216</v>
      </c>
      <c r="C819" s="1" t="s">
        <v>12217</v>
      </c>
      <c r="D819" s="1" t="s">
        <v>12205</v>
      </c>
      <c r="E819" s="1" t="s">
        <v>22</v>
      </c>
      <c r="F819" s="1" t="s">
        <v>22</v>
      </c>
      <c r="G819" s="1" t="s">
        <v>12218</v>
      </c>
      <c r="H819" s="1" t="s">
        <v>12219</v>
      </c>
      <c r="I819" s="1" t="s">
        <v>12220</v>
      </c>
    </row>
    <row r="820" spans="1:9" x14ac:dyDescent="0.25">
      <c r="A820" s="1" t="s">
        <v>12221</v>
      </c>
      <c r="B820" s="1" t="s">
        <v>1173</v>
      </c>
      <c r="C820" s="1" t="s">
        <v>1174</v>
      </c>
      <c r="D820" s="1" t="s">
        <v>12205</v>
      </c>
      <c r="E820" s="1" t="s">
        <v>22</v>
      </c>
      <c r="F820" s="1" t="s">
        <v>22</v>
      </c>
      <c r="G820" s="1" t="s">
        <v>1175</v>
      </c>
      <c r="H820" s="1" t="s">
        <v>1176</v>
      </c>
      <c r="I820" s="1" t="s">
        <v>12222</v>
      </c>
    </row>
    <row r="821" spans="1:9" x14ac:dyDescent="0.25">
      <c r="A821" s="1" t="s">
        <v>12223</v>
      </c>
      <c r="B821" s="1" t="s">
        <v>1173</v>
      </c>
      <c r="C821" s="1" t="s">
        <v>1174</v>
      </c>
      <c r="D821" s="1" t="s">
        <v>12205</v>
      </c>
      <c r="E821" s="1" t="s">
        <v>22</v>
      </c>
      <c r="F821" s="1" t="s">
        <v>22</v>
      </c>
      <c r="G821" s="1" t="s">
        <v>1175</v>
      </c>
      <c r="H821" s="1" t="s">
        <v>1176</v>
      </c>
      <c r="I821" s="1" t="s">
        <v>12224</v>
      </c>
    </row>
    <row r="822" spans="1:9" x14ac:dyDescent="0.25">
      <c r="A822" s="1" t="s">
        <v>12225</v>
      </c>
      <c r="B822" s="1" t="s">
        <v>1173</v>
      </c>
      <c r="C822" s="1" t="s">
        <v>1174</v>
      </c>
      <c r="D822" s="1" t="s">
        <v>12205</v>
      </c>
      <c r="E822" s="1" t="s">
        <v>22</v>
      </c>
      <c r="F822" s="1" t="s">
        <v>22</v>
      </c>
      <c r="G822" s="1" t="s">
        <v>1175</v>
      </c>
      <c r="H822" s="1" t="s">
        <v>1176</v>
      </c>
      <c r="I822" s="1" t="s">
        <v>12226</v>
      </c>
    </row>
    <row r="823" spans="1:9" x14ac:dyDescent="0.25">
      <c r="A823" s="1" t="s">
        <v>12227</v>
      </c>
      <c r="B823" s="1" t="s">
        <v>1173</v>
      </c>
      <c r="C823" s="1" t="s">
        <v>1174</v>
      </c>
      <c r="D823" s="1" t="s">
        <v>12205</v>
      </c>
      <c r="E823" s="1" t="s">
        <v>22</v>
      </c>
      <c r="F823" s="1" t="s">
        <v>22</v>
      </c>
      <c r="G823" s="1" t="s">
        <v>1175</v>
      </c>
      <c r="H823" s="1" t="s">
        <v>1176</v>
      </c>
      <c r="I823" s="1" t="s">
        <v>12228</v>
      </c>
    </row>
    <row r="824" spans="1:9" x14ac:dyDescent="0.25">
      <c r="A824" s="1" t="s">
        <v>12229</v>
      </c>
      <c r="B824" s="1" t="s">
        <v>1173</v>
      </c>
      <c r="C824" s="1" t="s">
        <v>1174</v>
      </c>
      <c r="D824" s="1" t="s">
        <v>12205</v>
      </c>
      <c r="E824" s="1" t="s">
        <v>22</v>
      </c>
      <c r="F824" s="1" t="s">
        <v>22</v>
      </c>
      <c r="G824" s="1" t="s">
        <v>1175</v>
      </c>
      <c r="H824" s="1" t="s">
        <v>1176</v>
      </c>
      <c r="I824" s="1" t="s">
        <v>12230</v>
      </c>
    </row>
    <row r="825" spans="1:9" x14ac:dyDescent="0.25">
      <c r="A825" s="1" t="s">
        <v>12231</v>
      </c>
      <c r="B825" s="1" t="s">
        <v>1173</v>
      </c>
      <c r="C825" s="1" t="s">
        <v>1174</v>
      </c>
      <c r="D825" s="1" t="s">
        <v>12205</v>
      </c>
      <c r="E825" s="1" t="s">
        <v>22</v>
      </c>
      <c r="F825" s="1" t="s">
        <v>22</v>
      </c>
      <c r="G825" s="1" t="s">
        <v>1175</v>
      </c>
      <c r="H825" s="1" t="s">
        <v>1176</v>
      </c>
      <c r="I825" s="1" t="s">
        <v>12232</v>
      </c>
    </row>
    <row r="826" spans="1:9" x14ac:dyDescent="0.25">
      <c r="A826" s="1" t="s">
        <v>12233</v>
      </c>
      <c r="B826" s="1" t="s">
        <v>1173</v>
      </c>
      <c r="C826" s="1" t="s">
        <v>1174</v>
      </c>
      <c r="D826" s="1" t="s">
        <v>12205</v>
      </c>
      <c r="E826" s="1" t="s">
        <v>22</v>
      </c>
      <c r="F826" s="1" t="s">
        <v>22</v>
      </c>
      <c r="G826" s="1" t="s">
        <v>1175</v>
      </c>
      <c r="H826" s="1" t="s">
        <v>1176</v>
      </c>
      <c r="I826" s="1" t="s">
        <v>12234</v>
      </c>
    </row>
    <row r="827" spans="1:9" x14ac:dyDescent="0.25">
      <c r="A827" s="1" t="s">
        <v>12235</v>
      </c>
      <c r="B827" s="1" t="s">
        <v>1173</v>
      </c>
      <c r="C827" s="1" t="s">
        <v>1174</v>
      </c>
      <c r="D827" s="1" t="s">
        <v>12205</v>
      </c>
      <c r="E827" s="1" t="s">
        <v>22</v>
      </c>
      <c r="F827" s="1" t="s">
        <v>22</v>
      </c>
      <c r="G827" s="1" t="s">
        <v>1175</v>
      </c>
      <c r="H827" s="1" t="s">
        <v>1176</v>
      </c>
      <c r="I827" s="1" t="s">
        <v>12236</v>
      </c>
    </row>
    <row r="828" spans="1:9" x14ac:dyDescent="0.25">
      <c r="A828" s="1" t="s">
        <v>12237</v>
      </c>
      <c r="B828" s="1" t="s">
        <v>1173</v>
      </c>
      <c r="C828" s="1" t="s">
        <v>1174</v>
      </c>
      <c r="D828" s="1" t="s">
        <v>12205</v>
      </c>
      <c r="E828" s="1" t="s">
        <v>22</v>
      </c>
      <c r="F828" s="1" t="s">
        <v>22</v>
      </c>
      <c r="G828" s="1" t="s">
        <v>1175</v>
      </c>
      <c r="H828" s="1" t="s">
        <v>1176</v>
      </c>
      <c r="I828" s="1" t="s">
        <v>12238</v>
      </c>
    </row>
    <row r="829" spans="1:9" x14ac:dyDescent="0.25">
      <c r="A829" s="1" t="s">
        <v>12239</v>
      </c>
      <c r="B829" s="1" t="s">
        <v>1173</v>
      </c>
      <c r="C829" s="1" t="s">
        <v>1174</v>
      </c>
      <c r="D829" s="1" t="s">
        <v>12205</v>
      </c>
      <c r="E829" s="1" t="s">
        <v>22</v>
      </c>
      <c r="F829" s="1" t="s">
        <v>22</v>
      </c>
      <c r="G829" s="1" t="s">
        <v>1175</v>
      </c>
      <c r="H829" s="1" t="s">
        <v>1176</v>
      </c>
      <c r="I829" s="1" t="s">
        <v>12240</v>
      </c>
    </row>
    <row r="830" spans="1:9" x14ac:dyDescent="0.25">
      <c r="A830" s="1" t="s">
        <v>12241</v>
      </c>
      <c r="B830" s="1" t="s">
        <v>1173</v>
      </c>
      <c r="C830" s="1" t="s">
        <v>1174</v>
      </c>
      <c r="D830" s="1" t="s">
        <v>12205</v>
      </c>
      <c r="E830" s="1" t="s">
        <v>22</v>
      </c>
      <c r="F830" s="1" t="s">
        <v>22</v>
      </c>
      <c r="G830" s="1" t="s">
        <v>1175</v>
      </c>
      <c r="H830" s="1" t="s">
        <v>1176</v>
      </c>
      <c r="I830" s="1" t="s">
        <v>12240</v>
      </c>
    </row>
    <row r="831" spans="1:9" x14ac:dyDescent="0.25">
      <c r="A831" s="1" t="s">
        <v>12242</v>
      </c>
      <c r="B831" s="1" t="s">
        <v>1173</v>
      </c>
      <c r="C831" s="1" t="s">
        <v>1174</v>
      </c>
      <c r="D831" s="1" t="s">
        <v>12205</v>
      </c>
      <c r="E831" s="1" t="s">
        <v>22</v>
      </c>
      <c r="F831" s="1" t="s">
        <v>22</v>
      </c>
      <c r="G831" s="1" t="s">
        <v>1175</v>
      </c>
      <c r="H831" s="1" t="s">
        <v>1176</v>
      </c>
      <c r="I831" s="1" t="s">
        <v>12243</v>
      </c>
    </row>
    <row r="832" spans="1:9" x14ac:dyDescent="0.25">
      <c r="A832" s="1" t="s">
        <v>12244</v>
      </c>
      <c r="B832" s="1" t="s">
        <v>1173</v>
      </c>
      <c r="C832" s="1" t="s">
        <v>1174</v>
      </c>
      <c r="D832" s="1" t="s">
        <v>12205</v>
      </c>
      <c r="E832" s="1" t="s">
        <v>22</v>
      </c>
      <c r="F832" s="1" t="s">
        <v>22</v>
      </c>
      <c r="G832" s="1" t="s">
        <v>1175</v>
      </c>
      <c r="H832" s="1" t="s">
        <v>1176</v>
      </c>
      <c r="I832" s="1" t="s">
        <v>12245</v>
      </c>
    </row>
    <row r="833" spans="1:9" x14ac:dyDescent="0.25">
      <c r="A833" s="1" t="s">
        <v>12246</v>
      </c>
      <c r="B833" s="1" t="s">
        <v>1173</v>
      </c>
      <c r="C833" s="1" t="s">
        <v>1174</v>
      </c>
      <c r="D833" s="1" t="s">
        <v>12205</v>
      </c>
      <c r="E833" s="1" t="s">
        <v>22</v>
      </c>
      <c r="F833" s="1" t="s">
        <v>22</v>
      </c>
      <c r="G833" s="1" t="s">
        <v>1175</v>
      </c>
      <c r="H833" s="1" t="s">
        <v>1176</v>
      </c>
      <c r="I833" s="1" t="s">
        <v>12247</v>
      </c>
    </row>
    <row r="834" spans="1:9" x14ac:dyDescent="0.25">
      <c r="A834" s="1" t="s">
        <v>12248</v>
      </c>
      <c r="B834" s="1" t="s">
        <v>1173</v>
      </c>
      <c r="C834" s="1" t="s">
        <v>1174</v>
      </c>
      <c r="D834" s="1" t="s">
        <v>12205</v>
      </c>
      <c r="E834" s="1" t="s">
        <v>22</v>
      </c>
      <c r="F834" s="1" t="s">
        <v>22</v>
      </c>
      <c r="G834" s="1" t="s">
        <v>1175</v>
      </c>
      <c r="H834" s="1" t="s">
        <v>1176</v>
      </c>
      <c r="I834" s="1" t="s">
        <v>7465</v>
      </c>
    </row>
    <row r="835" spans="1:9" x14ac:dyDescent="0.25">
      <c r="A835" s="1" t="s">
        <v>12249</v>
      </c>
      <c r="B835" s="1" t="s">
        <v>1173</v>
      </c>
      <c r="C835" s="1" t="s">
        <v>1174</v>
      </c>
      <c r="D835" s="1" t="s">
        <v>12205</v>
      </c>
      <c r="E835" s="1" t="s">
        <v>22</v>
      </c>
      <c r="F835" s="1" t="s">
        <v>22</v>
      </c>
      <c r="G835" s="1" t="s">
        <v>1175</v>
      </c>
      <c r="H835" s="1" t="s">
        <v>1176</v>
      </c>
      <c r="I835" s="1" t="s">
        <v>12250</v>
      </c>
    </row>
    <row r="836" spans="1:9" x14ac:dyDescent="0.25">
      <c r="A836" s="1" t="s">
        <v>12251</v>
      </c>
      <c r="B836" s="1" t="s">
        <v>1173</v>
      </c>
      <c r="C836" s="1" t="s">
        <v>1174</v>
      </c>
      <c r="D836" s="1" t="s">
        <v>12205</v>
      </c>
      <c r="E836" s="1" t="s">
        <v>22</v>
      </c>
      <c r="F836" s="1" t="s">
        <v>22</v>
      </c>
      <c r="G836" s="1" t="s">
        <v>1175</v>
      </c>
      <c r="H836" s="1" t="s">
        <v>1176</v>
      </c>
      <c r="I836" s="1" t="s">
        <v>12252</v>
      </c>
    </row>
    <row r="837" spans="1:9" x14ac:dyDescent="0.25">
      <c r="A837" s="1" t="s">
        <v>12253</v>
      </c>
      <c r="B837" s="1" t="s">
        <v>1173</v>
      </c>
      <c r="C837" s="1" t="s">
        <v>1174</v>
      </c>
      <c r="D837" s="1" t="s">
        <v>12205</v>
      </c>
      <c r="E837" s="1" t="s">
        <v>22</v>
      </c>
      <c r="F837" s="1" t="s">
        <v>22</v>
      </c>
      <c r="G837" s="1" t="s">
        <v>1175</v>
      </c>
      <c r="H837" s="1" t="s">
        <v>1176</v>
      </c>
      <c r="I837" s="1" t="s">
        <v>7804</v>
      </c>
    </row>
    <row r="838" spans="1:9" x14ac:dyDescent="0.25">
      <c r="A838" s="1" t="s">
        <v>12254</v>
      </c>
      <c r="B838" s="1" t="s">
        <v>1173</v>
      </c>
      <c r="C838" s="1" t="s">
        <v>1174</v>
      </c>
      <c r="D838" s="1" t="s">
        <v>12205</v>
      </c>
      <c r="E838" s="1" t="s">
        <v>22</v>
      </c>
      <c r="F838" s="1" t="s">
        <v>22</v>
      </c>
      <c r="G838" s="1" t="s">
        <v>1175</v>
      </c>
      <c r="H838" s="1" t="s">
        <v>1176</v>
      </c>
      <c r="I838" s="1" t="s">
        <v>11929</v>
      </c>
    </row>
    <row r="839" spans="1:9" x14ac:dyDescent="0.25">
      <c r="A839" s="1" t="s">
        <v>12255</v>
      </c>
      <c r="B839" s="1" t="s">
        <v>1173</v>
      </c>
      <c r="C839" s="1" t="s">
        <v>1174</v>
      </c>
      <c r="D839" s="1" t="s">
        <v>12205</v>
      </c>
      <c r="E839" s="1" t="s">
        <v>22</v>
      </c>
      <c r="F839" s="1" t="s">
        <v>22</v>
      </c>
      <c r="G839" s="1" t="s">
        <v>1175</v>
      </c>
      <c r="H839" s="1" t="s">
        <v>1176</v>
      </c>
      <c r="I839" s="1" t="s">
        <v>12256</v>
      </c>
    </row>
    <row r="840" spans="1:9" x14ac:dyDescent="0.25">
      <c r="A840" s="1" t="s">
        <v>12257</v>
      </c>
      <c r="B840" s="1" t="s">
        <v>1173</v>
      </c>
      <c r="C840" s="1" t="s">
        <v>1174</v>
      </c>
      <c r="D840" s="1" t="s">
        <v>12205</v>
      </c>
      <c r="E840" s="1" t="s">
        <v>22</v>
      </c>
      <c r="F840" s="1" t="s">
        <v>22</v>
      </c>
      <c r="G840" s="1" t="s">
        <v>1175</v>
      </c>
      <c r="H840" s="1" t="s">
        <v>1176</v>
      </c>
      <c r="I840" s="1" t="s">
        <v>12258</v>
      </c>
    </row>
    <row r="841" spans="1:9" x14ac:dyDescent="0.25">
      <c r="A841" s="1" t="s">
        <v>12259</v>
      </c>
      <c r="B841" s="1" t="s">
        <v>1173</v>
      </c>
      <c r="C841" s="1" t="s">
        <v>1174</v>
      </c>
      <c r="D841" s="1" t="s">
        <v>12205</v>
      </c>
      <c r="E841" s="1" t="s">
        <v>22</v>
      </c>
      <c r="F841" s="1" t="s">
        <v>22</v>
      </c>
      <c r="G841" s="1" t="s">
        <v>1175</v>
      </c>
      <c r="H841" s="1" t="s">
        <v>1176</v>
      </c>
      <c r="I841" s="1" t="s">
        <v>12260</v>
      </c>
    </row>
    <row r="842" spans="1:9" x14ac:dyDescent="0.25">
      <c r="A842" s="1" t="s">
        <v>12261</v>
      </c>
      <c r="B842" s="1" t="s">
        <v>1173</v>
      </c>
      <c r="C842" s="1" t="s">
        <v>1174</v>
      </c>
      <c r="D842" s="1" t="s">
        <v>12205</v>
      </c>
      <c r="E842" s="1" t="s">
        <v>22</v>
      </c>
      <c r="F842" s="1" t="s">
        <v>22</v>
      </c>
      <c r="G842" s="1" t="s">
        <v>1175</v>
      </c>
      <c r="H842" s="1" t="s">
        <v>1176</v>
      </c>
      <c r="I842" s="1" t="s">
        <v>12262</v>
      </c>
    </row>
    <row r="843" spans="1:9" x14ac:dyDescent="0.25">
      <c r="A843" s="1" t="s">
        <v>12263</v>
      </c>
      <c r="B843" s="1" t="s">
        <v>1173</v>
      </c>
      <c r="C843" s="1" t="s">
        <v>1174</v>
      </c>
      <c r="D843" s="1" t="s">
        <v>12205</v>
      </c>
      <c r="E843" s="1" t="s">
        <v>22</v>
      </c>
      <c r="F843" s="1" t="s">
        <v>22</v>
      </c>
      <c r="G843" s="1" t="s">
        <v>1175</v>
      </c>
      <c r="H843" s="1" t="s">
        <v>1176</v>
      </c>
      <c r="I843" s="1" t="s">
        <v>12264</v>
      </c>
    </row>
    <row r="844" spans="1:9" x14ac:dyDescent="0.25">
      <c r="A844" s="1" t="s">
        <v>12265</v>
      </c>
      <c r="B844" s="1" t="s">
        <v>7467</v>
      </c>
      <c r="C844" s="1" t="s">
        <v>7468</v>
      </c>
      <c r="D844" s="1" t="s">
        <v>12266</v>
      </c>
      <c r="E844" s="1" t="s">
        <v>22</v>
      </c>
      <c r="F844" s="1" t="s">
        <v>22</v>
      </c>
      <c r="G844" s="1" t="s">
        <v>7469</v>
      </c>
      <c r="H844" s="1" t="s">
        <v>7470</v>
      </c>
      <c r="I844" s="1" t="s">
        <v>12267</v>
      </c>
    </row>
    <row r="845" spans="1:9" x14ac:dyDescent="0.25">
      <c r="A845" s="1" t="s">
        <v>12268</v>
      </c>
      <c r="B845" s="1" t="s">
        <v>12269</v>
      </c>
      <c r="C845" s="1" t="s">
        <v>12270</v>
      </c>
      <c r="D845" s="1" t="s">
        <v>12271</v>
      </c>
      <c r="E845" s="1" t="s">
        <v>22</v>
      </c>
      <c r="F845" s="1" t="s">
        <v>22</v>
      </c>
      <c r="G845" s="1" t="s">
        <v>12272</v>
      </c>
      <c r="H845" s="1" t="s">
        <v>12273</v>
      </c>
      <c r="I845" s="1" t="s">
        <v>12274</v>
      </c>
    </row>
    <row r="846" spans="1:9" x14ac:dyDescent="0.25">
      <c r="A846" s="1" t="s">
        <v>12275</v>
      </c>
      <c r="B846" s="1" t="s">
        <v>1202</v>
      </c>
      <c r="C846" s="1" t="s">
        <v>1203</v>
      </c>
      <c r="D846" s="1" t="s">
        <v>12276</v>
      </c>
      <c r="E846" s="1" t="s">
        <v>22</v>
      </c>
      <c r="F846" s="1" t="s">
        <v>22</v>
      </c>
      <c r="G846" s="1" t="s">
        <v>1205</v>
      </c>
      <c r="H846" s="1" t="s">
        <v>1206</v>
      </c>
      <c r="I846" s="1" t="s">
        <v>12181</v>
      </c>
    </row>
    <row r="847" spans="1:9" x14ac:dyDescent="0.25">
      <c r="A847" s="1" t="s">
        <v>8225</v>
      </c>
      <c r="B847" s="1" t="s">
        <v>12277</v>
      </c>
      <c r="C847" s="1" t="s">
        <v>12278</v>
      </c>
      <c r="D847" s="1" t="s">
        <v>12276</v>
      </c>
      <c r="E847" s="1" t="s">
        <v>22</v>
      </c>
      <c r="F847" s="1" t="s">
        <v>22</v>
      </c>
      <c r="G847" s="1" t="s">
        <v>12279</v>
      </c>
      <c r="H847" s="1" t="s">
        <v>12280</v>
      </c>
      <c r="I847" s="1" t="s">
        <v>12281</v>
      </c>
    </row>
    <row r="848" spans="1:9" x14ac:dyDescent="0.25">
      <c r="A848" s="1" t="s">
        <v>12282</v>
      </c>
      <c r="B848" s="1" t="s">
        <v>12283</v>
      </c>
      <c r="C848" s="1" t="s">
        <v>12284</v>
      </c>
      <c r="D848" s="1" t="s">
        <v>12276</v>
      </c>
      <c r="E848" s="1" t="s">
        <v>22</v>
      </c>
      <c r="F848" s="1" t="s">
        <v>22</v>
      </c>
      <c r="G848" s="1" t="s">
        <v>12285</v>
      </c>
      <c r="H848" s="1" t="s">
        <v>12286</v>
      </c>
      <c r="I848" s="1" t="s">
        <v>12287</v>
      </c>
    </row>
    <row r="849" spans="1:9" x14ac:dyDescent="0.25">
      <c r="A849" s="1" t="s">
        <v>12288</v>
      </c>
      <c r="B849" s="1" t="s">
        <v>12289</v>
      </c>
      <c r="C849" s="1" t="s">
        <v>12290</v>
      </c>
      <c r="D849" s="1" t="s">
        <v>12276</v>
      </c>
      <c r="E849" s="1" t="s">
        <v>22</v>
      </c>
      <c r="F849" s="1" t="s">
        <v>22</v>
      </c>
      <c r="G849" s="1" t="s">
        <v>12291</v>
      </c>
      <c r="H849" s="1" t="s">
        <v>12292</v>
      </c>
      <c r="I849" s="1" t="s">
        <v>12293</v>
      </c>
    </row>
    <row r="850" spans="1:9" x14ac:dyDescent="0.25">
      <c r="A850" s="1" t="s">
        <v>12294</v>
      </c>
      <c r="B850" s="1" t="s">
        <v>12289</v>
      </c>
      <c r="C850" s="1" t="s">
        <v>12290</v>
      </c>
      <c r="D850" s="1" t="s">
        <v>12276</v>
      </c>
      <c r="E850" s="1" t="s">
        <v>22</v>
      </c>
      <c r="F850" s="1" t="s">
        <v>22</v>
      </c>
      <c r="G850" s="1" t="s">
        <v>12291</v>
      </c>
      <c r="H850" s="1" t="s">
        <v>12292</v>
      </c>
      <c r="I850" s="1" t="s">
        <v>12293</v>
      </c>
    </row>
    <row r="851" spans="1:9" x14ac:dyDescent="0.25">
      <c r="A851" s="1" t="s">
        <v>12295</v>
      </c>
      <c r="B851" s="1" t="s">
        <v>12289</v>
      </c>
      <c r="C851" s="1" t="s">
        <v>12290</v>
      </c>
      <c r="D851" s="1" t="s">
        <v>12276</v>
      </c>
      <c r="E851" s="1" t="s">
        <v>22</v>
      </c>
      <c r="F851" s="1" t="s">
        <v>22</v>
      </c>
      <c r="G851" s="1" t="s">
        <v>12291</v>
      </c>
      <c r="H851" s="1" t="s">
        <v>12292</v>
      </c>
      <c r="I851" s="1" t="s">
        <v>12296</v>
      </c>
    </row>
    <row r="852" spans="1:9" x14ac:dyDescent="0.25">
      <c r="A852" s="1" t="s">
        <v>12297</v>
      </c>
      <c r="B852" s="1" t="s">
        <v>12289</v>
      </c>
      <c r="C852" s="1" t="s">
        <v>12290</v>
      </c>
      <c r="D852" s="1" t="s">
        <v>12276</v>
      </c>
      <c r="E852" s="1" t="s">
        <v>22</v>
      </c>
      <c r="F852" s="1" t="s">
        <v>22</v>
      </c>
      <c r="G852" s="1" t="s">
        <v>12291</v>
      </c>
      <c r="H852" s="1" t="s">
        <v>12292</v>
      </c>
      <c r="I852" s="1" t="s">
        <v>12298</v>
      </c>
    </row>
    <row r="853" spans="1:9" x14ac:dyDescent="0.25">
      <c r="A853" s="1" t="s">
        <v>12299</v>
      </c>
      <c r="B853" s="1" t="s">
        <v>12289</v>
      </c>
      <c r="C853" s="1" t="s">
        <v>12290</v>
      </c>
      <c r="D853" s="1" t="s">
        <v>12276</v>
      </c>
      <c r="E853" s="1" t="s">
        <v>22</v>
      </c>
      <c r="F853" s="1" t="s">
        <v>22</v>
      </c>
      <c r="G853" s="1" t="s">
        <v>12291</v>
      </c>
      <c r="H853" s="1" t="s">
        <v>12292</v>
      </c>
      <c r="I853" s="1" t="s">
        <v>12300</v>
      </c>
    </row>
    <row r="854" spans="1:9" x14ac:dyDescent="0.25">
      <c r="A854" s="1" t="s">
        <v>12301</v>
      </c>
      <c r="B854" s="1" t="s">
        <v>12289</v>
      </c>
      <c r="C854" s="1" t="s">
        <v>12290</v>
      </c>
      <c r="D854" s="1" t="s">
        <v>12276</v>
      </c>
      <c r="E854" s="1" t="s">
        <v>22</v>
      </c>
      <c r="F854" s="1" t="s">
        <v>22</v>
      </c>
      <c r="G854" s="1" t="s">
        <v>12291</v>
      </c>
      <c r="H854" s="1" t="s">
        <v>12292</v>
      </c>
      <c r="I854" s="1" t="s">
        <v>12302</v>
      </c>
    </row>
    <row r="855" spans="1:9" x14ac:dyDescent="0.25">
      <c r="A855" s="1" t="s">
        <v>12303</v>
      </c>
      <c r="B855" s="1" t="s">
        <v>1210</v>
      </c>
      <c r="C855" s="1" t="s">
        <v>1211</v>
      </c>
      <c r="D855" s="1" t="s">
        <v>12276</v>
      </c>
      <c r="E855" s="1" t="s">
        <v>22</v>
      </c>
      <c r="F855" s="1" t="s">
        <v>22</v>
      </c>
      <c r="G855" s="1" t="s">
        <v>1213</v>
      </c>
      <c r="H855" s="1" t="s">
        <v>1214</v>
      </c>
      <c r="I855" s="1" t="s">
        <v>12304</v>
      </c>
    </row>
    <row r="856" spans="1:9" x14ac:dyDescent="0.25">
      <c r="A856" s="1" t="s">
        <v>12305</v>
      </c>
      <c r="B856" s="1" t="s">
        <v>1210</v>
      </c>
      <c r="C856" s="1" t="s">
        <v>1211</v>
      </c>
      <c r="D856" s="1" t="s">
        <v>12276</v>
      </c>
      <c r="E856" s="1" t="s">
        <v>22</v>
      </c>
      <c r="F856" s="1" t="s">
        <v>22</v>
      </c>
      <c r="G856" s="1" t="s">
        <v>1213</v>
      </c>
      <c r="H856" s="1" t="s">
        <v>1214</v>
      </c>
      <c r="I856" s="1" t="s">
        <v>12306</v>
      </c>
    </row>
    <row r="857" spans="1:9" x14ac:dyDescent="0.25">
      <c r="A857" s="1" t="s">
        <v>12307</v>
      </c>
      <c r="B857" s="1" t="s">
        <v>1210</v>
      </c>
      <c r="C857" s="1" t="s">
        <v>1211</v>
      </c>
      <c r="D857" s="1" t="s">
        <v>12276</v>
      </c>
      <c r="E857" s="1" t="s">
        <v>22</v>
      </c>
      <c r="F857" s="1" t="s">
        <v>22</v>
      </c>
      <c r="G857" s="1" t="s">
        <v>1213</v>
      </c>
      <c r="H857" s="1" t="s">
        <v>1214</v>
      </c>
      <c r="I857" s="1" t="s">
        <v>12308</v>
      </c>
    </row>
    <row r="858" spans="1:9" x14ac:dyDescent="0.25">
      <c r="A858" s="1" t="s">
        <v>12309</v>
      </c>
      <c r="B858" s="1" t="s">
        <v>1210</v>
      </c>
      <c r="C858" s="1" t="s">
        <v>1211</v>
      </c>
      <c r="D858" s="1" t="s">
        <v>12276</v>
      </c>
      <c r="E858" s="1" t="s">
        <v>22</v>
      </c>
      <c r="F858" s="1" t="s">
        <v>22</v>
      </c>
      <c r="G858" s="1" t="s">
        <v>1213</v>
      </c>
      <c r="H858" s="1" t="s">
        <v>1214</v>
      </c>
      <c r="I858" s="1" t="s">
        <v>11381</v>
      </c>
    </row>
    <row r="859" spans="1:9" x14ac:dyDescent="0.25">
      <c r="A859" s="1" t="s">
        <v>12310</v>
      </c>
      <c r="B859" s="1" t="s">
        <v>1210</v>
      </c>
      <c r="C859" s="1" t="s">
        <v>1211</v>
      </c>
      <c r="D859" s="1" t="s">
        <v>12276</v>
      </c>
      <c r="E859" s="1" t="s">
        <v>22</v>
      </c>
      <c r="F859" s="1" t="s">
        <v>22</v>
      </c>
      <c r="G859" s="1" t="s">
        <v>1213</v>
      </c>
      <c r="H859" s="1" t="s">
        <v>1214</v>
      </c>
      <c r="I859" s="1" t="s">
        <v>12311</v>
      </c>
    </row>
    <row r="860" spans="1:9" x14ac:dyDescent="0.25">
      <c r="A860" s="1" t="s">
        <v>12312</v>
      </c>
      <c r="B860" s="1" t="s">
        <v>1210</v>
      </c>
      <c r="C860" s="1" t="s">
        <v>1211</v>
      </c>
      <c r="D860" s="1" t="s">
        <v>12276</v>
      </c>
      <c r="E860" s="1" t="s">
        <v>22</v>
      </c>
      <c r="F860" s="1" t="s">
        <v>22</v>
      </c>
      <c r="G860" s="1" t="s">
        <v>1213</v>
      </c>
      <c r="H860" s="1" t="s">
        <v>1214</v>
      </c>
      <c r="I860" s="1" t="s">
        <v>12313</v>
      </c>
    </row>
    <row r="861" spans="1:9" x14ac:dyDescent="0.25">
      <c r="A861" s="1" t="s">
        <v>12314</v>
      </c>
      <c r="B861" s="1" t="s">
        <v>1210</v>
      </c>
      <c r="C861" s="1" t="s">
        <v>1211</v>
      </c>
      <c r="D861" s="1" t="s">
        <v>12276</v>
      </c>
      <c r="E861" s="1" t="s">
        <v>22</v>
      </c>
      <c r="F861" s="1" t="s">
        <v>22</v>
      </c>
      <c r="G861" s="1" t="s">
        <v>1213</v>
      </c>
      <c r="H861" s="1" t="s">
        <v>1214</v>
      </c>
      <c r="I861" s="1" t="s">
        <v>12315</v>
      </c>
    </row>
    <row r="862" spans="1:9" x14ac:dyDescent="0.25">
      <c r="A862" s="1" t="s">
        <v>12316</v>
      </c>
      <c r="B862" s="1" t="s">
        <v>1210</v>
      </c>
      <c r="C862" s="1" t="s">
        <v>1211</v>
      </c>
      <c r="D862" s="1" t="s">
        <v>12276</v>
      </c>
      <c r="E862" s="1" t="s">
        <v>22</v>
      </c>
      <c r="F862" s="1" t="s">
        <v>22</v>
      </c>
      <c r="G862" s="1" t="s">
        <v>1213</v>
      </c>
      <c r="H862" s="1" t="s">
        <v>1214</v>
      </c>
      <c r="I862" s="1" t="s">
        <v>12317</v>
      </c>
    </row>
    <row r="863" spans="1:9" x14ac:dyDescent="0.25">
      <c r="A863" s="1" t="s">
        <v>12318</v>
      </c>
      <c r="B863" s="1" t="s">
        <v>1210</v>
      </c>
      <c r="C863" s="1" t="s">
        <v>1211</v>
      </c>
      <c r="D863" s="1" t="s">
        <v>12276</v>
      </c>
      <c r="E863" s="1" t="s">
        <v>22</v>
      </c>
      <c r="F863" s="1" t="s">
        <v>22</v>
      </c>
      <c r="G863" s="1" t="s">
        <v>1213</v>
      </c>
      <c r="H863" s="1" t="s">
        <v>1214</v>
      </c>
      <c r="I863" s="1" t="s">
        <v>12319</v>
      </c>
    </row>
    <row r="864" spans="1:9" x14ac:dyDescent="0.25">
      <c r="A864" s="1" t="s">
        <v>12320</v>
      </c>
      <c r="B864" s="1" t="s">
        <v>1210</v>
      </c>
      <c r="C864" s="1" t="s">
        <v>1211</v>
      </c>
      <c r="D864" s="1" t="s">
        <v>12276</v>
      </c>
      <c r="E864" s="1" t="s">
        <v>22</v>
      </c>
      <c r="F864" s="1" t="s">
        <v>22</v>
      </c>
      <c r="G864" s="1" t="s">
        <v>1213</v>
      </c>
      <c r="H864" s="1" t="s">
        <v>1214</v>
      </c>
      <c r="I864" s="1" t="s">
        <v>11381</v>
      </c>
    </row>
    <row r="865" spans="1:9" x14ac:dyDescent="0.25">
      <c r="A865" s="1" t="s">
        <v>12321</v>
      </c>
      <c r="B865" s="1" t="s">
        <v>12322</v>
      </c>
      <c r="C865" s="1" t="s">
        <v>12323</v>
      </c>
      <c r="D865" s="1" t="s">
        <v>12324</v>
      </c>
      <c r="E865" s="1" t="s">
        <v>22</v>
      </c>
      <c r="F865" s="1" t="s">
        <v>22</v>
      </c>
      <c r="G865" s="1" t="s">
        <v>12325</v>
      </c>
      <c r="H865" s="1" t="s">
        <v>12326</v>
      </c>
      <c r="I865" s="1" t="s">
        <v>12327</v>
      </c>
    </row>
    <row r="866" spans="1:9" x14ac:dyDescent="0.25">
      <c r="A866" s="1" t="s">
        <v>12328</v>
      </c>
      <c r="B866" s="1" t="s">
        <v>12329</v>
      </c>
      <c r="C866" s="1" t="s">
        <v>12330</v>
      </c>
      <c r="D866" s="1" t="s">
        <v>12324</v>
      </c>
      <c r="E866" s="1" t="s">
        <v>22</v>
      </c>
      <c r="F866" s="1" t="s">
        <v>22</v>
      </c>
      <c r="G866" s="1" t="s">
        <v>12331</v>
      </c>
      <c r="H866" s="1" t="s">
        <v>12332</v>
      </c>
      <c r="I866" s="1" t="s">
        <v>12333</v>
      </c>
    </row>
    <row r="867" spans="1:9" x14ac:dyDescent="0.25">
      <c r="A867" s="1" t="s">
        <v>12334</v>
      </c>
      <c r="B867" s="1" t="s">
        <v>12335</v>
      </c>
      <c r="C867" s="1" t="s">
        <v>12336</v>
      </c>
      <c r="D867" s="1" t="s">
        <v>12337</v>
      </c>
      <c r="E867" s="1" t="s">
        <v>22</v>
      </c>
      <c r="F867" s="1" t="s">
        <v>22</v>
      </c>
      <c r="G867" s="1" t="s">
        <v>12338</v>
      </c>
      <c r="H867" s="1" t="s">
        <v>12339</v>
      </c>
      <c r="I867" s="1" t="s">
        <v>12340</v>
      </c>
    </row>
    <row r="868" spans="1:9" x14ac:dyDescent="0.25">
      <c r="A868" s="1" t="s">
        <v>12341</v>
      </c>
      <c r="B868" s="1" t="s">
        <v>12342</v>
      </c>
      <c r="C868" s="1" t="s">
        <v>12343</v>
      </c>
      <c r="D868" s="1" t="s">
        <v>12344</v>
      </c>
      <c r="E868" s="1" t="s">
        <v>22</v>
      </c>
      <c r="F868" s="1" t="s">
        <v>22</v>
      </c>
      <c r="G868" s="1" t="s">
        <v>12345</v>
      </c>
      <c r="H868" s="1" t="s">
        <v>12346</v>
      </c>
      <c r="I868" s="1" t="s">
        <v>12347</v>
      </c>
    </row>
    <row r="869" spans="1:9" x14ac:dyDescent="0.25">
      <c r="A869" s="1" t="s">
        <v>12348</v>
      </c>
      <c r="B869" s="1" t="s">
        <v>12349</v>
      </c>
      <c r="C869" s="1" t="s">
        <v>12350</v>
      </c>
      <c r="D869" s="1" t="s">
        <v>12344</v>
      </c>
      <c r="E869" s="1" t="s">
        <v>22</v>
      </c>
      <c r="F869" s="1" t="s">
        <v>22</v>
      </c>
      <c r="G869" s="1" t="s">
        <v>12351</v>
      </c>
      <c r="H869" s="1" t="s">
        <v>12352</v>
      </c>
      <c r="I869" s="1" t="s">
        <v>12353</v>
      </c>
    </row>
    <row r="870" spans="1:9" x14ac:dyDescent="0.25">
      <c r="A870" s="1" t="s">
        <v>12354</v>
      </c>
      <c r="B870" s="1" t="s">
        <v>12349</v>
      </c>
      <c r="C870" s="1" t="s">
        <v>12350</v>
      </c>
      <c r="D870" s="1" t="s">
        <v>12344</v>
      </c>
      <c r="E870" s="1" t="s">
        <v>22</v>
      </c>
      <c r="F870" s="1" t="s">
        <v>22</v>
      </c>
      <c r="G870" s="1" t="s">
        <v>12351</v>
      </c>
      <c r="H870" s="1" t="s">
        <v>12352</v>
      </c>
      <c r="I870" s="1" t="s">
        <v>12355</v>
      </c>
    </row>
    <row r="871" spans="1:9" x14ac:dyDescent="0.25">
      <c r="A871" s="1" t="s">
        <v>12356</v>
      </c>
      <c r="B871" s="1" t="s">
        <v>12357</v>
      </c>
      <c r="C871" s="1" t="s">
        <v>12358</v>
      </c>
      <c r="D871" s="1" t="s">
        <v>12359</v>
      </c>
      <c r="E871" s="1" t="s">
        <v>22</v>
      </c>
      <c r="F871" s="1" t="s">
        <v>22</v>
      </c>
      <c r="G871" s="1" t="s">
        <v>12360</v>
      </c>
      <c r="H871" s="1" t="s">
        <v>12361</v>
      </c>
      <c r="I871" s="1" t="s">
        <v>12362</v>
      </c>
    </row>
    <row r="872" spans="1:9" x14ac:dyDescent="0.25">
      <c r="A872" s="1" t="s">
        <v>12363</v>
      </c>
      <c r="B872" s="1" t="s">
        <v>12364</v>
      </c>
      <c r="C872" s="1" t="s">
        <v>12365</v>
      </c>
      <c r="D872" s="1" t="s">
        <v>12366</v>
      </c>
      <c r="E872" s="1" t="s">
        <v>22</v>
      </c>
      <c r="F872" s="1" t="s">
        <v>22</v>
      </c>
      <c r="G872" s="1" t="s">
        <v>12367</v>
      </c>
      <c r="H872" s="1" t="s">
        <v>12368</v>
      </c>
      <c r="I872" s="1" t="s">
        <v>12369</v>
      </c>
    </row>
    <row r="873" spans="1:9" x14ac:dyDescent="0.25">
      <c r="A873" s="1" t="s">
        <v>12370</v>
      </c>
      <c r="B873" s="1" t="s">
        <v>12371</v>
      </c>
      <c r="C873" s="1" t="s">
        <v>12372</v>
      </c>
      <c r="D873" s="1" t="s">
        <v>12373</v>
      </c>
      <c r="E873" s="1" t="s">
        <v>22</v>
      </c>
      <c r="F873" s="1" t="s">
        <v>22</v>
      </c>
      <c r="G873" s="1" t="s">
        <v>12374</v>
      </c>
      <c r="H873" s="1" t="s">
        <v>12375</v>
      </c>
      <c r="I873" s="1" t="s">
        <v>12376</v>
      </c>
    </row>
    <row r="874" spans="1:9" x14ac:dyDescent="0.25">
      <c r="A874" s="1" t="s">
        <v>12377</v>
      </c>
      <c r="B874" s="1" t="s">
        <v>12371</v>
      </c>
      <c r="C874" s="1" t="s">
        <v>12372</v>
      </c>
      <c r="D874" s="1" t="s">
        <v>12373</v>
      </c>
      <c r="E874" s="1" t="s">
        <v>22</v>
      </c>
      <c r="F874" s="1" t="s">
        <v>22</v>
      </c>
      <c r="G874" s="1" t="s">
        <v>12374</v>
      </c>
      <c r="H874" s="1" t="s">
        <v>12375</v>
      </c>
      <c r="I874" s="1" t="s">
        <v>12378</v>
      </c>
    </row>
    <row r="875" spans="1:9" x14ac:dyDescent="0.25">
      <c r="A875" s="1" t="s">
        <v>12379</v>
      </c>
      <c r="B875" s="1" t="s">
        <v>12371</v>
      </c>
      <c r="C875" s="1" t="s">
        <v>12372</v>
      </c>
      <c r="D875" s="1" t="s">
        <v>12373</v>
      </c>
      <c r="E875" s="1" t="s">
        <v>22</v>
      </c>
      <c r="F875" s="1" t="s">
        <v>22</v>
      </c>
      <c r="G875" s="1" t="s">
        <v>12374</v>
      </c>
      <c r="H875" s="1" t="s">
        <v>12375</v>
      </c>
      <c r="I875" s="1" t="s">
        <v>12181</v>
      </c>
    </row>
    <row r="876" spans="1:9" x14ac:dyDescent="0.25">
      <c r="A876" s="1" t="s">
        <v>12380</v>
      </c>
      <c r="B876" s="1" t="s">
        <v>12381</v>
      </c>
      <c r="C876" s="1" t="s">
        <v>12382</v>
      </c>
      <c r="D876" s="1" t="s">
        <v>12383</v>
      </c>
      <c r="E876" s="1" t="s">
        <v>22</v>
      </c>
      <c r="F876" s="1" t="s">
        <v>22</v>
      </c>
      <c r="G876" s="1" t="s">
        <v>12384</v>
      </c>
      <c r="H876" s="1" t="s">
        <v>12385</v>
      </c>
      <c r="I876" s="1" t="s">
        <v>12386</v>
      </c>
    </row>
    <row r="877" spans="1:9" x14ac:dyDescent="0.25">
      <c r="A877" s="1" t="s">
        <v>12387</v>
      </c>
      <c r="B877" s="1" t="s">
        <v>12388</v>
      </c>
      <c r="C877" s="1" t="s">
        <v>12389</v>
      </c>
      <c r="D877" s="1" t="s">
        <v>12383</v>
      </c>
      <c r="E877" s="1" t="s">
        <v>22</v>
      </c>
      <c r="F877" s="1" t="s">
        <v>22</v>
      </c>
      <c r="G877" s="1" t="s">
        <v>12390</v>
      </c>
      <c r="H877" s="1" t="s">
        <v>12391</v>
      </c>
      <c r="I877" s="1" t="s">
        <v>12392</v>
      </c>
    </row>
    <row r="878" spans="1:9" x14ac:dyDescent="0.25">
      <c r="A878" s="1" t="s">
        <v>12393</v>
      </c>
      <c r="B878" s="1" t="s">
        <v>12394</v>
      </c>
      <c r="C878" s="1" t="s">
        <v>12395</v>
      </c>
      <c r="D878" s="1" t="s">
        <v>12396</v>
      </c>
      <c r="E878" s="1" t="s">
        <v>22</v>
      </c>
      <c r="F878" s="1" t="s">
        <v>22</v>
      </c>
      <c r="G878" s="1" t="s">
        <v>12397</v>
      </c>
      <c r="H878" s="1" t="s">
        <v>12398</v>
      </c>
      <c r="I878" s="1" t="s">
        <v>12399</v>
      </c>
    </row>
    <row r="879" spans="1:9" x14ac:dyDescent="0.25">
      <c r="A879" s="1" t="s">
        <v>12400</v>
      </c>
      <c r="B879" s="1" t="s">
        <v>12401</v>
      </c>
      <c r="C879" s="1" t="s">
        <v>12402</v>
      </c>
      <c r="D879" s="1" t="s">
        <v>12403</v>
      </c>
      <c r="E879" s="1" t="s">
        <v>22</v>
      </c>
      <c r="F879" s="1" t="s">
        <v>22</v>
      </c>
      <c r="G879" s="1" t="s">
        <v>12404</v>
      </c>
      <c r="H879" s="1" t="s">
        <v>12405</v>
      </c>
      <c r="I879" s="1" t="s">
        <v>12406</v>
      </c>
    </row>
    <row r="880" spans="1:9" x14ac:dyDescent="0.25">
      <c r="A880" s="1" t="s">
        <v>12407</v>
      </c>
      <c r="B880" s="1" t="s">
        <v>1225</v>
      </c>
      <c r="C880" s="1" t="s">
        <v>1226</v>
      </c>
      <c r="D880" s="1" t="s">
        <v>12403</v>
      </c>
      <c r="E880" s="1" t="s">
        <v>22</v>
      </c>
      <c r="F880" s="1" t="s">
        <v>22</v>
      </c>
      <c r="G880" s="1" t="s">
        <v>1228</v>
      </c>
      <c r="H880" s="1" t="s">
        <v>1229</v>
      </c>
      <c r="I880" s="1" t="s">
        <v>12408</v>
      </c>
    </row>
    <row r="881" spans="1:9" x14ac:dyDescent="0.25">
      <c r="A881" s="1" t="s">
        <v>12409</v>
      </c>
      <c r="B881" s="1" t="s">
        <v>12410</v>
      </c>
      <c r="C881" s="1" t="s">
        <v>12411</v>
      </c>
      <c r="D881" s="1" t="s">
        <v>12403</v>
      </c>
      <c r="E881" s="1" t="s">
        <v>22</v>
      </c>
      <c r="F881" s="1" t="s">
        <v>22</v>
      </c>
      <c r="G881" s="1" t="s">
        <v>12412</v>
      </c>
      <c r="H881" s="1" t="s">
        <v>12413</v>
      </c>
      <c r="I881" s="1" t="s">
        <v>12414</v>
      </c>
    </row>
    <row r="882" spans="1:9" x14ac:dyDescent="0.25">
      <c r="A882" s="1" t="s">
        <v>12415</v>
      </c>
      <c r="B882" s="1" t="s">
        <v>12416</v>
      </c>
      <c r="C882" s="1" t="s">
        <v>12417</v>
      </c>
      <c r="D882" s="1" t="s">
        <v>12418</v>
      </c>
      <c r="E882" s="1" t="s">
        <v>22</v>
      </c>
      <c r="F882" s="1" t="s">
        <v>22</v>
      </c>
      <c r="G882" s="1" t="s">
        <v>12419</v>
      </c>
      <c r="H882" s="1" t="s">
        <v>12420</v>
      </c>
      <c r="I882" s="1" t="s">
        <v>12421</v>
      </c>
    </row>
    <row r="883" spans="1:9" x14ac:dyDescent="0.25">
      <c r="A883" s="1" t="s">
        <v>12422</v>
      </c>
      <c r="B883" s="1" t="s">
        <v>12423</v>
      </c>
      <c r="C883" s="1" t="s">
        <v>12424</v>
      </c>
      <c r="D883" s="1" t="s">
        <v>12425</v>
      </c>
      <c r="E883" s="1" t="s">
        <v>22</v>
      </c>
      <c r="F883" s="1" t="s">
        <v>22</v>
      </c>
      <c r="G883" s="1" t="s">
        <v>12426</v>
      </c>
      <c r="H883" s="1" t="s">
        <v>12427</v>
      </c>
      <c r="I883" s="1" t="s">
        <v>12051</v>
      </c>
    </row>
    <row r="884" spans="1:9" x14ac:dyDescent="0.25">
      <c r="A884" s="1" t="s">
        <v>12428</v>
      </c>
      <c r="B884" s="1" t="s">
        <v>12429</v>
      </c>
      <c r="C884" s="1" t="s">
        <v>12430</v>
      </c>
      <c r="D884" s="1" t="s">
        <v>12431</v>
      </c>
      <c r="E884" s="1" t="s">
        <v>22</v>
      </c>
      <c r="F884" s="1" t="s">
        <v>22</v>
      </c>
      <c r="G884" s="1" t="s">
        <v>12432</v>
      </c>
      <c r="H884" s="1" t="s">
        <v>12433</v>
      </c>
      <c r="I884" s="1" t="s">
        <v>12434</v>
      </c>
    </row>
    <row r="885" spans="1:9" x14ac:dyDescent="0.25">
      <c r="A885" s="1" t="s">
        <v>12435</v>
      </c>
      <c r="B885" s="1" t="s">
        <v>1239</v>
      </c>
      <c r="C885" s="1" t="s">
        <v>1240</v>
      </c>
      <c r="D885" s="1" t="s">
        <v>12431</v>
      </c>
      <c r="E885" s="1" t="s">
        <v>22</v>
      </c>
      <c r="F885" s="1" t="s">
        <v>22</v>
      </c>
      <c r="G885" s="1" t="s">
        <v>1241</v>
      </c>
      <c r="H885" s="1" t="s">
        <v>1242</v>
      </c>
      <c r="I885" s="1" t="s">
        <v>12436</v>
      </c>
    </row>
    <row r="886" spans="1:9" x14ac:dyDescent="0.25">
      <c r="A886" s="1" t="s">
        <v>12437</v>
      </c>
      <c r="B886" s="1" t="s">
        <v>12438</v>
      </c>
      <c r="C886" s="1" t="s">
        <v>12439</v>
      </c>
      <c r="D886" s="1" t="s">
        <v>12431</v>
      </c>
      <c r="E886" s="1" t="s">
        <v>22</v>
      </c>
      <c r="F886" s="1" t="s">
        <v>22</v>
      </c>
      <c r="G886" s="1" t="s">
        <v>12440</v>
      </c>
      <c r="H886" s="1" t="s">
        <v>12441</v>
      </c>
      <c r="I886" s="1" t="s">
        <v>12442</v>
      </c>
    </row>
    <row r="887" spans="1:9" x14ac:dyDescent="0.25">
      <c r="A887" s="1" t="s">
        <v>12443</v>
      </c>
      <c r="B887" s="1" t="s">
        <v>12444</v>
      </c>
      <c r="C887" s="1" t="s">
        <v>12445</v>
      </c>
      <c r="D887" s="1" t="s">
        <v>12431</v>
      </c>
      <c r="E887" s="1" t="s">
        <v>22</v>
      </c>
      <c r="F887" s="1" t="s">
        <v>22</v>
      </c>
      <c r="G887" s="1" t="s">
        <v>12446</v>
      </c>
      <c r="H887" s="1" t="s">
        <v>12447</v>
      </c>
      <c r="I887" s="1" t="s">
        <v>12378</v>
      </c>
    </row>
    <row r="888" spans="1:9" x14ac:dyDescent="0.25">
      <c r="A888" s="1" t="s">
        <v>12448</v>
      </c>
      <c r="B888" s="1" t="s">
        <v>12444</v>
      </c>
      <c r="C888" s="1" t="s">
        <v>12445</v>
      </c>
      <c r="D888" s="1" t="s">
        <v>12431</v>
      </c>
      <c r="E888" s="1" t="s">
        <v>22</v>
      </c>
      <c r="F888" s="1" t="s">
        <v>22</v>
      </c>
      <c r="G888" s="1" t="s">
        <v>12446</v>
      </c>
      <c r="H888" s="1" t="s">
        <v>12447</v>
      </c>
      <c r="I888" s="1" t="s">
        <v>12181</v>
      </c>
    </row>
    <row r="889" spans="1:9" x14ac:dyDescent="0.25">
      <c r="A889" s="1" t="s">
        <v>8042</v>
      </c>
      <c r="B889" s="1" t="s">
        <v>12444</v>
      </c>
      <c r="C889" s="1" t="s">
        <v>12445</v>
      </c>
      <c r="D889" s="1" t="s">
        <v>12431</v>
      </c>
      <c r="E889" s="1" t="s">
        <v>22</v>
      </c>
      <c r="F889" s="1" t="s">
        <v>22</v>
      </c>
      <c r="G889" s="1" t="s">
        <v>12446</v>
      </c>
      <c r="H889" s="1" t="s">
        <v>12447</v>
      </c>
      <c r="I889" s="1" t="s">
        <v>12376</v>
      </c>
    </row>
    <row r="890" spans="1:9" x14ac:dyDescent="0.25">
      <c r="A890" s="1" t="s">
        <v>12449</v>
      </c>
      <c r="B890" s="1" t="s">
        <v>12444</v>
      </c>
      <c r="C890" s="1" t="s">
        <v>12445</v>
      </c>
      <c r="D890" s="1" t="s">
        <v>12431</v>
      </c>
      <c r="E890" s="1" t="s">
        <v>22</v>
      </c>
      <c r="F890" s="1" t="s">
        <v>22</v>
      </c>
      <c r="G890" s="1" t="s">
        <v>12446</v>
      </c>
      <c r="H890" s="1" t="s">
        <v>12447</v>
      </c>
      <c r="I890" s="1" t="s">
        <v>12450</v>
      </c>
    </row>
    <row r="891" spans="1:9" x14ac:dyDescent="0.25">
      <c r="A891" s="1" t="s">
        <v>12451</v>
      </c>
      <c r="B891" s="1" t="s">
        <v>12452</v>
      </c>
      <c r="C891" s="1" t="s">
        <v>12453</v>
      </c>
      <c r="D891" s="1" t="s">
        <v>12454</v>
      </c>
      <c r="E891" s="1" t="s">
        <v>22</v>
      </c>
      <c r="F891" s="1" t="s">
        <v>22</v>
      </c>
      <c r="G891" s="1" t="s">
        <v>12455</v>
      </c>
      <c r="H891" s="1" t="s">
        <v>12456</v>
      </c>
      <c r="I891" s="1" t="s">
        <v>12457</v>
      </c>
    </row>
    <row r="892" spans="1:9" x14ac:dyDescent="0.25">
      <c r="A892" s="1" t="s">
        <v>12458</v>
      </c>
      <c r="B892" s="1" t="s">
        <v>12452</v>
      </c>
      <c r="C892" s="1" t="s">
        <v>12453</v>
      </c>
      <c r="D892" s="1" t="s">
        <v>12454</v>
      </c>
      <c r="E892" s="1" t="s">
        <v>22</v>
      </c>
      <c r="F892" s="1" t="s">
        <v>22</v>
      </c>
      <c r="G892" s="1" t="s">
        <v>12455</v>
      </c>
      <c r="H892" s="1" t="s">
        <v>12456</v>
      </c>
      <c r="I892" s="1" t="s">
        <v>12459</v>
      </c>
    </row>
    <row r="893" spans="1:9" x14ac:dyDescent="0.25">
      <c r="A893" s="1" t="s">
        <v>12460</v>
      </c>
      <c r="B893" s="1" t="s">
        <v>12461</v>
      </c>
      <c r="C893" s="1" t="s">
        <v>12462</v>
      </c>
      <c r="D893" s="1" t="s">
        <v>12463</v>
      </c>
      <c r="E893" s="1" t="s">
        <v>22</v>
      </c>
      <c r="F893" s="1" t="s">
        <v>22</v>
      </c>
      <c r="G893" s="1" t="s">
        <v>12464</v>
      </c>
      <c r="H893" s="1" t="s">
        <v>12465</v>
      </c>
      <c r="I893" s="1" t="s">
        <v>12466</v>
      </c>
    </row>
    <row r="894" spans="1:9" x14ac:dyDescent="0.25">
      <c r="A894" s="1" t="s">
        <v>12467</v>
      </c>
      <c r="B894" s="1" t="s">
        <v>12468</v>
      </c>
      <c r="C894" s="1" t="s">
        <v>12469</v>
      </c>
      <c r="D894" s="1" t="s">
        <v>12470</v>
      </c>
      <c r="E894" s="1" t="s">
        <v>22</v>
      </c>
      <c r="F894" s="1" t="s">
        <v>22</v>
      </c>
      <c r="G894" s="1" t="s">
        <v>12471</v>
      </c>
      <c r="H894" s="1" t="s">
        <v>12472</v>
      </c>
      <c r="I894" s="1" t="s">
        <v>12473</v>
      </c>
    </row>
    <row r="895" spans="1:9" x14ac:dyDescent="0.25">
      <c r="A895" s="1" t="s">
        <v>12474</v>
      </c>
      <c r="B895" s="1" t="s">
        <v>12475</v>
      </c>
      <c r="C895" s="1" t="s">
        <v>12476</v>
      </c>
      <c r="D895" s="1" t="s">
        <v>12477</v>
      </c>
      <c r="E895" s="1" t="s">
        <v>22</v>
      </c>
      <c r="F895" s="1" t="s">
        <v>22</v>
      </c>
      <c r="G895" s="1" t="s">
        <v>12478</v>
      </c>
      <c r="H895" s="1" t="s">
        <v>12479</v>
      </c>
      <c r="I895" s="1" t="s">
        <v>12480</v>
      </c>
    </row>
    <row r="896" spans="1:9" x14ac:dyDescent="0.25">
      <c r="A896" s="1" t="s">
        <v>12481</v>
      </c>
      <c r="B896" s="1" t="s">
        <v>1260</v>
      </c>
      <c r="C896" s="1" t="s">
        <v>1261</v>
      </c>
      <c r="D896" s="1" t="s">
        <v>12477</v>
      </c>
      <c r="E896" s="1" t="s">
        <v>22</v>
      </c>
      <c r="F896" s="1" t="s">
        <v>22</v>
      </c>
      <c r="G896" s="1" t="s">
        <v>1262</v>
      </c>
      <c r="H896" s="1" t="s">
        <v>1263</v>
      </c>
      <c r="I896" s="1" t="s">
        <v>12482</v>
      </c>
    </row>
    <row r="897" spans="1:9" x14ac:dyDescent="0.25">
      <c r="A897" s="1" t="s">
        <v>12483</v>
      </c>
      <c r="B897" s="1" t="s">
        <v>12484</v>
      </c>
      <c r="C897" s="1" t="s">
        <v>12485</v>
      </c>
      <c r="D897" s="1" t="s">
        <v>12477</v>
      </c>
      <c r="E897" s="1" t="s">
        <v>22</v>
      </c>
      <c r="F897" s="1" t="s">
        <v>22</v>
      </c>
      <c r="G897" s="1" t="s">
        <v>12486</v>
      </c>
      <c r="H897" s="1" t="s">
        <v>12487</v>
      </c>
      <c r="I897" s="1" t="s">
        <v>12488</v>
      </c>
    </row>
    <row r="898" spans="1:9" x14ac:dyDescent="0.25">
      <c r="A898" s="1" t="s">
        <v>12489</v>
      </c>
      <c r="B898" s="1" t="s">
        <v>1266</v>
      </c>
      <c r="C898" s="1" t="s">
        <v>1267</v>
      </c>
      <c r="D898" s="1" t="s">
        <v>12477</v>
      </c>
      <c r="E898" s="1" t="s">
        <v>22</v>
      </c>
      <c r="F898" s="1" t="s">
        <v>22</v>
      </c>
      <c r="G898" s="1" t="s">
        <v>1268</v>
      </c>
      <c r="H898" s="1" t="s">
        <v>1269</v>
      </c>
      <c r="I898" s="1" t="s">
        <v>12490</v>
      </c>
    </row>
    <row r="899" spans="1:9" x14ac:dyDescent="0.25">
      <c r="A899" s="1" t="s">
        <v>12491</v>
      </c>
      <c r="B899" s="1" t="s">
        <v>1266</v>
      </c>
      <c r="C899" s="1" t="s">
        <v>1267</v>
      </c>
      <c r="D899" s="1" t="s">
        <v>12477</v>
      </c>
      <c r="E899" s="1" t="s">
        <v>22</v>
      </c>
      <c r="F899" s="1" t="s">
        <v>22</v>
      </c>
      <c r="G899" s="1" t="s">
        <v>1268</v>
      </c>
      <c r="H899" s="1" t="s">
        <v>1269</v>
      </c>
      <c r="I899" s="1" t="s">
        <v>12492</v>
      </c>
    </row>
    <row r="900" spans="1:9" x14ac:dyDescent="0.25">
      <c r="A900" s="1" t="s">
        <v>12493</v>
      </c>
      <c r="B900" s="1" t="s">
        <v>1266</v>
      </c>
      <c r="C900" s="1" t="s">
        <v>1267</v>
      </c>
      <c r="D900" s="1" t="s">
        <v>12477</v>
      </c>
      <c r="E900" s="1" t="s">
        <v>22</v>
      </c>
      <c r="F900" s="1" t="s">
        <v>22</v>
      </c>
      <c r="G900" s="1" t="s">
        <v>1268</v>
      </c>
      <c r="H900" s="1" t="s">
        <v>1269</v>
      </c>
      <c r="I900" s="1" t="s">
        <v>12494</v>
      </c>
    </row>
    <row r="901" spans="1:9" x14ac:dyDescent="0.25">
      <c r="A901" s="1" t="s">
        <v>12495</v>
      </c>
      <c r="B901" s="1" t="s">
        <v>1266</v>
      </c>
      <c r="C901" s="1" t="s">
        <v>1267</v>
      </c>
      <c r="D901" s="1" t="s">
        <v>12477</v>
      </c>
      <c r="E901" s="1" t="s">
        <v>22</v>
      </c>
      <c r="F901" s="1" t="s">
        <v>22</v>
      </c>
      <c r="G901" s="1" t="s">
        <v>1268</v>
      </c>
      <c r="H901" s="1" t="s">
        <v>1269</v>
      </c>
      <c r="I901" s="1" t="s">
        <v>11381</v>
      </c>
    </row>
    <row r="902" spans="1:9" x14ac:dyDescent="0.25">
      <c r="A902" s="1" t="s">
        <v>12496</v>
      </c>
      <c r="B902" s="1" t="s">
        <v>1266</v>
      </c>
      <c r="C902" s="1" t="s">
        <v>1267</v>
      </c>
      <c r="D902" s="1" t="s">
        <v>12477</v>
      </c>
      <c r="E902" s="1" t="s">
        <v>22</v>
      </c>
      <c r="F902" s="1" t="s">
        <v>22</v>
      </c>
      <c r="G902" s="1" t="s">
        <v>1268</v>
      </c>
      <c r="H902" s="1" t="s">
        <v>1269</v>
      </c>
      <c r="I902" s="1" t="s">
        <v>12497</v>
      </c>
    </row>
    <row r="903" spans="1:9" x14ac:dyDescent="0.25">
      <c r="A903" s="1" t="s">
        <v>12498</v>
      </c>
      <c r="B903" s="1" t="s">
        <v>1266</v>
      </c>
      <c r="C903" s="1" t="s">
        <v>1267</v>
      </c>
      <c r="D903" s="1" t="s">
        <v>12477</v>
      </c>
      <c r="E903" s="1" t="s">
        <v>22</v>
      </c>
      <c r="F903" s="1" t="s">
        <v>22</v>
      </c>
      <c r="G903" s="1" t="s">
        <v>1268</v>
      </c>
      <c r="H903" s="1" t="s">
        <v>1269</v>
      </c>
      <c r="I903" s="1" t="s">
        <v>12499</v>
      </c>
    </row>
    <row r="904" spans="1:9" x14ac:dyDescent="0.25">
      <c r="A904" s="1" t="s">
        <v>12500</v>
      </c>
      <c r="B904" s="1" t="s">
        <v>1266</v>
      </c>
      <c r="C904" s="1" t="s">
        <v>1267</v>
      </c>
      <c r="D904" s="1" t="s">
        <v>12477</v>
      </c>
      <c r="E904" s="1" t="s">
        <v>22</v>
      </c>
      <c r="F904" s="1" t="s">
        <v>22</v>
      </c>
      <c r="G904" s="1" t="s">
        <v>1268</v>
      </c>
      <c r="H904" s="1" t="s">
        <v>1269</v>
      </c>
      <c r="I904" s="1" t="s">
        <v>12501</v>
      </c>
    </row>
    <row r="905" spans="1:9" x14ac:dyDescent="0.25">
      <c r="A905" s="1" t="s">
        <v>12502</v>
      </c>
      <c r="B905" s="1" t="s">
        <v>12503</v>
      </c>
      <c r="C905" s="1" t="s">
        <v>12504</v>
      </c>
      <c r="D905" s="1" t="s">
        <v>12505</v>
      </c>
      <c r="E905" s="1" t="s">
        <v>22</v>
      </c>
      <c r="F905" s="1" t="s">
        <v>22</v>
      </c>
      <c r="G905" s="1" t="s">
        <v>12506</v>
      </c>
      <c r="H905" s="1" t="s">
        <v>12507</v>
      </c>
      <c r="I905" s="1" t="s">
        <v>12508</v>
      </c>
    </row>
    <row r="906" spans="1:9" x14ac:dyDescent="0.25">
      <c r="A906" s="1" t="s">
        <v>12509</v>
      </c>
      <c r="B906" s="1" t="s">
        <v>12510</v>
      </c>
      <c r="C906" s="1" t="s">
        <v>12511</v>
      </c>
      <c r="D906" s="1" t="s">
        <v>12512</v>
      </c>
      <c r="E906" s="1" t="s">
        <v>22</v>
      </c>
      <c r="F906" s="1" t="s">
        <v>22</v>
      </c>
      <c r="G906" s="1" t="s">
        <v>12513</v>
      </c>
      <c r="H906" s="1" t="s">
        <v>12514</v>
      </c>
      <c r="I906" s="1" t="s">
        <v>12515</v>
      </c>
    </row>
    <row r="907" spans="1:9" x14ac:dyDescent="0.25">
      <c r="A907" s="1" t="s">
        <v>12516</v>
      </c>
      <c r="B907" s="1" t="s">
        <v>1290</v>
      </c>
      <c r="C907" s="1" t="s">
        <v>1291</v>
      </c>
      <c r="D907" s="1" t="s">
        <v>12512</v>
      </c>
      <c r="E907" s="1" t="s">
        <v>22</v>
      </c>
      <c r="F907" s="1" t="s">
        <v>22</v>
      </c>
      <c r="G907" s="1" t="s">
        <v>1293</v>
      </c>
      <c r="H907" s="1" t="s">
        <v>1294</v>
      </c>
      <c r="I907" s="1" t="s">
        <v>12517</v>
      </c>
    </row>
    <row r="908" spans="1:9" x14ac:dyDescent="0.25">
      <c r="A908" s="1" t="s">
        <v>12518</v>
      </c>
      <c r="B908" s="1" t="s">
        <v>1290</v>
      </c>
      <c r="C908" s="1" t="s">
        <v>1291</v>
      </c>
      <c r="D908" s="1" t="s">
        <v>12512</v>
      </c>
      <c r="E908" s="1" t="s">
        <v>22</v>
      </c>
      <c r="F908" s="1" t="s">
        <v>22</v>
      </c>
      <c r="G908" s="1" t="s">
        <v>1293</v>
      </c>
      <c r="H908" s="1" t="s">
        <v>1294</v>
      </c>
      <c r="I908" s="1" t="s">
        <v>12519</v>
      </c>
    </row>
    <row r="909" spans="1:9" x14ac:dyDescent="0.25">
      <c r="A909" s="1" t="s">
        <v>12520</v>
      </c>
      <c r="B909" s="1" t="s">
        <v>1290</v>
      </c>
      <c r="C909" s="1" t="s">
        <v>1291</v>
      </c>
      <c r="D909" s="1" t="s">
        <v>12512</v>
      </c>
      <c r="E909" s="1" t="s">
        <v>22</v>
      </c>
      <c r="F909" s="1" t="s">
        <v>22</v>
      </c>
      <c r="G909" s="1" t="s">
        <v>1293</v>
      </c>
      <c r="H909" s="1" t="s">
        <v>1294</v>
      </c>
      <c r="I909" s="1" t="s">
        <v>12521</v>
      </c>
    </row>
    <row r="910" spans="1:9" x14ac:dyDescent="0.25">
      <c r="A910" s="1" t="s">
        <v>12522</v>
      </c>
      <c r="B910" s="1" t="s">
        <v>1290</v>
      </c>
      <c r="C910" s="1" t="s">
        <v>1291</v>
      </c>
      <c r="D910" s="1" t="s">
        <v>12512</v>
      </c>
      <c r="E910" s="1" t="s">
        <v>22</v>
      </c>
      <c r="F910" s="1" t="s">
        <v>22</v>
      </c>
      <c r="G910" s="1" t="s">
        <v>1293</v>
      </c>
      <c r="H910" s="1" t="s">
        <v>1294</v>
      </c>
      <c r="I910" s="1" t="s">
        <v>12523</v>
      </c>
    </row>
    <row r="911" spans="1:9" x14ac:dyDescent="0.25">
      <c r="A911" s="1" t="s">
        <v>12524</v>
      </c>
      <c r="B911" s="1" t="s">
        <v>1290</v>
      </c>
      <c r="C911" s="1" t="s">
        <v>1291</v>
      </c>
      <c r="D911" s="1" t="s">
        <v>12512</v>
      </c>
      <c r="E911" s="1" t="s">
        <v>22</v>
      </c>
      <c r="F911" s="1" t="s">
        <v>22</v>
      </c>
      <c r="G911" s="1" t="s">
        <v>1293</v>
      </c>
      <c r="H911" s="1" t="s">
        <v>1294</v>
      </c>
      <c r="I911" s="1" t="s">
        <v>12525</v>
      </c>
    </row>
    <row r="912" spans="1:9" x14ac:dyDescent="0.25">
      <c r="A912" s="1" t="s">
        <v>12526</v>
      </c>
      <c r="B912" s="1" t="s">
        <v>12527</v>
      </c>
      <c r="C912" s="1" t="s">
        <v>12528</v>
      </c>
      <c r="D912" s="1" t="s">
        <v>12529</v>
      </c>
      <c r="E912" s="1" t="s">
        <v>22</v>
      </c>
      <c r="F912" s="1" t="s">
        <v>22</v>
      </c>
      <c r="G912" s="1" t="s">
        <v>12530</v>
      </c>
      <c r="H912" s="1" t="s">
        <v>12531</v>
      </c>
      <c r="I912" s="1" t="s">
        <v>12532</v>
      </c>
    </row>
    <row r="913" spans="1:9" x14ac:dyDescent="0.25">
      <c r="A913" s="1" t="s">
        <v>12533</v>
      </c>
      <c r="B913" s="1" t="s">
        <v>12534</v>
      </c>
      <c r="C913" s="1" t="s">
        <v>12535</v>
      </c>
      <c r="D913" s="1" t="s">
        <v>12536</v>
      </c>
      <c r="E913" s="1" t="s">
        <v>22</v>
      </c>
      <c r="F913" s="1" t="s">
        <v>22</v>
      </c>
      <c r="G913" s="1" t="s">
        <v>12537</v>
      </c>
      <c r="H913" s="1" t="s">
        <v>12538</v>
      </c>
      <c r="I913" s="1" t="s">
        <v>12539</v>
      </c>
    </row>
    <row r="914" spans="1:9" x14ac:dyDescent="0.25">
      <c r="A914" s="1" t="s">
        <v>12540</v>
      </c>
      <c r="B914" s="1" t="s">
        <v>12541</v>
      </c>
      <c r="C914" s="1" t="s">
        <v>12542</v>
      </c>
      <c r="D914" s="1" t="s">
        <v>12543</v>
      </c>
      <c r="E914" s="1" t="s">
        <v>22</v>
      </c>
      <c r="F914" s="1" t="s">
        <v>22</v>
      </c>
      <c r="G914" s="1" t="s">
        <v>12544</v>
      </c>
      <c r="H914" s="1" t="s">
        <v>12545</v>
      </c>
      <c r="I914" s="1" t="s">
        <v>12546</v>
      </c>
    </row>
    <row r="915" spans="1:9" x14ac:dyDescent="0.25">
      <c r="A915" s="1" t="s">
        <v>12547</v>
      </c>
      <c r="B915" s="1" t="s">
        <v>1297</v>
      </c>
      <c r="C915" s="1" t="s">
        <v>1298</v>
      </c>
      <c r="D915" s="1" t="s">
        <v>12548</v>
      </c>
      <c r="E915" s="1" t="s">
        <v>22</v>
      </c>
      <c r="F915" s="1" t="s">
        <v>22</v>
      </c>
      <c r="G915" s="1" t="s">
        <v>1300</v>
      </c>
      <c r="H915" s="1" t="s">
        <v>1301</v>
      </c>
      <c r="I915" s="1" t="s">
        <v>12549</v>
      </c>
    </row>
    <row r="916" spans="1:9" x14ac:dyDescent="0.25">
      <c r="A916" s="1" t="s">
        <v>12550</v>
      </c>
      <c r="B916" s="1" t="s">
        <v>1297</v>
      </c>
      <c r="C916" s="1" t="s">
        <v>1298</v>
      </c>
      <c r="D916" s="1" t="s">
        <v>12548</v>
      </c>
      <c r="E916" s="1" t="s">
        <v>22</v>
      </c>
      <c r="F916" s="1" t="s">
        <v>22</v>
      </c>
      <c r="G916" s="1" t="s">
        <v>1300</v>
      </c>
      <c r="H916" s="1" t="s">
        <v>1301</v>
      </c>
      <c r="I916" s="1" t="s">
        <v>12551</v>
      </c>
    </row>
    <row r="917" spans="1:9" x14ac:dyDescent="0.25">
      <c r="A917" s="1" t="s">
        <v>12552</v>
      </c>
      <c r="B917" s="1" t="s">
        <v>1297</v>
      </c>
      <c r="C917" s="1" t="s">
        <v>1298</v>
      </c>
      <c r="D917" s="1" t="s">
        <v>12548</v>
      </c>
      <c r="E917" s="1" t="s">
        <v>22</v>
      </c>
      <c r="F917" s="1" t="s">
        <v>22</v>
      </c>
      <c r="G917" s="1" t="s">
        <v>1300</v>
      </c>
      <c r="H917" s="1" t="s">
        <v>1301</v>
      </c>
      <c r="I917" s="1" t="s">
        <v>12553</v>
      </c>
    </row>
    <row r="918" spans="1:9" x14ac:dyDescent="0.25">
      <c r="A918" s="1" t="s">
        <v>12554</v>
      </c>
      <c r="B918" s="1" t="s">
        <v>12555</v>
      </c>
      <c r="C918" s="1" t="s">
        <v>12556</v>
      </c>
      <c r="D918" s="1" t="s">
        <v>12557</v>
      </c>
      <c r="E918" s="1" t="s">
        <v>22</v>
      </c>
      <c r="F918" s="1" t="s">
        <v>22</v>
      </c>
      <c r="G918" s="1" t="s">
        <v>12558</v>
      </c>
      <c r="H918" s="1" t="s">
        <v>12559</v>
      </c>
      <c r="I918" s="1" t="s">
        <v>12560</v>
      </c>
    </row>
    <row r="919" spans="1:9" x14ac:dyDescent="0.25">
      <c r="A919" s="1" t="s">
        <v>12561</v>
      </c>
      <c r="B919" s="1" t="s">
        <v>12562</v>
      </c>
      <c r="C919" s="1" t="s">
        <v>12563</v>
      </c>
      <c r="D919" s="1" t="s">
        <v>12557</v>
      </c>
      <c r="E919" s="1" t="s">
        <v>22</v>
      </c>
      <c r="F919" s="1" t="s">
        <v>22</v>
      </c>
      <c r="G919" s="1" t="s">
        <v>12564</v>
      </c>
      <c r="H919" s="1" t="s">
        <v>12565</v>
      </c>
      <c r="I919" s="1" t="s">
        <v>12566</v>
      </c>
    </row>
    <row r="920" spans="1:9" x14ac:dyDescent="0.25">
      <c r="A920" s="1" t="s">
        <v>12567</v>
      </c>
      <c r="B920" s="1" t="s">
        <v>12562</v>
      </c>
      <c r="C920" s="1" t="s">
        <v>12563</v>
      </c>
      <c r="D920" s="1" t="s">
        <v>12557</v>
      </c>
      <c r="E920" s="1" t="s">
        <v>22</v>
      </c>
      <c r="F920" s="1" t="s">
        <v>22</v>
      </c>
      <c r="G920" s="1" t="s">
        <v>12564</v>
      </c>
      <c r="H920" s="1" t="s">
        <v>12565</v>
      </c>
      <c r="I920" s="1" t="s">
        <v>12114</v>
      </c>
    </row>
    <row r="921" spans="1:9" x14ac:dyDescent="0.25">
      <c r="A921" s="1" t="s">
        <v>12568</v>
      </c>
      <c r="B921" s="1" t="s">
        <v>12569</v>
      </c>
      <c r="C921" s="1" t="s">
        <v>12570</v>
      </c>
      <c r="D921" s="1" t="s">
        <v>12571</v>
      </c>
      <c r="E921" s="1" t="s">
        <v>22</v>
      </c>
      <c r="F921" s="1" t="s">
        <v>22</v>
      </c>
      <c r="G921" s="1" t="s">
        <v>12572</v>
      </c>
      <c r="H921" s="1" t="s">
        <v>12573</v>
      </c>
      <c r="I921" s="1" t="s">
        <v>12574</v>
      </c>
    </row>
    <row r="922" spans="1:9" x14ac:dyDescent="0.25">
      <c r="A922" s="1" t="s">
        <v>12575</v>
      </c>
      <c r="B922" s="1" t="s">
        <v>12576</v>
      </c>
      <c r="C922" s="1" t="s">
        <v>12577</v>
      </c>
      <c r="D922" s="1" t="s">
        <v>12571</v>
      </c>
      <c r="E922" s="1" t="s">
        <v>22</v>
      </c>
      <c r="F922" s="1" t="s">
        <v>22</v>
      </c>
      <c r="G922" s="1" t="s">
        <v>12578</v>
      </c>
      <c r="H922" s="1" t="s">
        <v>12579</v>
      </c>
      <c r="I922" s="1" t="s">
        <v>12580</v>
      </c>
    </row>
    <row r="923" spans="1:9" x14ac:dyDescent="0.25">
      <c r="A923" s="1" t="s">
        <v>12581</v>
      </c>
      <c r="B923" s="1" t="s">
        <v>12582</v>
      </c>
      <c r="C923" s="1" t="s">
        <v>12583</v>
      </c>
      <c r="D923" s="1" t="s">
        <v>12571</v>
      </c>
      <c r="E923" s="1" t="s">
        <v>22</v>
      </c>
      <c r="F923" s="1" t="s">
        <v>22</v>
      </c>
      <c r="G923" s="1" t="s">
        <v>12584</v>
      </c>
      <c r="H923" s="1" t="s">
        <v>12585</v>
      </c>
      <c r="I923" s="1" t="s">
        <v>12586</v>
      </c>
    </row>
    <row r="924" spans="1:9" x14ac:dyDescent="0.25">
      <c r="A924" s="1" t="s">
        <v>12587</v>
      </c>
      <c r="B924" s="1" t="s">
        <v>1320</v>
      </c>
      <c r="C924" s="1" t="s">
        <v>1321</v>
      </c>
      <c r="D924" s="1" t="s">
        <v>12571</v>
      </c>
      <c r="E924" s="1" t="s">
        <v>22</v>
      </c>
      <c r="F924" s="1" t="s">
        <v>22</v>
      </c>
      <c r="G924" s="1" t="s">
        <v>1322</v>
      </c>
      <c r="H924" s="1" t="s">
        <v>1323</v>
      </c>
      <c r="I924" s="1" t="s">
        <v>12588</v>
      </c>
    </row>
    <row r="925" spans="1:9" x14ac:dyDescent="0.25">
      <c r="A925" s="1" t="s">
        <v>12589</v>
      </c>
      <c r="B925" s="1" t="s">
        <v>1320</v>
      </c>
      <c r="C925" s="1" t="s">
        <v>1321</v>
      </c>
      <c r="D925" s="1" t="s">
        <v>12571</v>
      </c>
      <c r="E925" s="1" t="s">
        <v>22</v>
      </c>
      <c r="F925" s="1" t="s">
        <v>22</v>
      </c>
      <c r="G925" s="1" t="s">
        <v>1322</v>
      </c>
      <c r="H925" s="1" t="s">
        <v>1323</v>
      </c>
      <c r="I925" s="1" t="s">
        <v>12590</v>
      </c>
    </row>
    <row r="926" spans="1:9" x14ac:dyDescent="0.25">
      <c r="A926" s="1" t="s">
        <v>12591</v>
      </c>
      <c r="B926" s="1" t="s">
        <v>1320</v>
      </c>
      <c r="C926" s="1" t="s">
        <v>1321</v>
      </c>
      <c r="D926" s="1" t="s">
        <v>12571</v>
      </c>
      <c r="E926" s="1" t="s">
        <v>22</v>
      </c>
      <c r="F926" s="1" t="s">
        <v>22</v>
      </c>
      <c r="G926" s="1" t="s">
        <v>1322</v>
      </c>
      <c r="H926" s="1" t="s">
        <v>1323</v>
      </c>
      <c r="I926" s="1" t="s">
        <v>12592</v>
      </c>
    </row>
    <row r="927" spans="1:9" x14ac:dyDescent="0.25">
      <c r="A927" s="1" t="s">
        <v>12593</v>
      </c>
      <c r="B927" s="1" t="s">
        <v>1320</v>
      </c>
      <c r="C927" s="1" t="s">
        <v>1321</v>
      </c>
      <c r="D927" s="1" t="s">
        <v>12571</v>
      </c>
      <c r="E927" s="1" t="s">
        <v>22</v>
      </c>
      <c r="F927" s="1" t="s">
        <v>22</v>
      </c>
      <c r="G927" s="1" t="s">
        <v>1322</v>
      </c>
      <c r="H927" s="1" t="s">
        <v>1323</v>
      </c>
      <c r="I927" s="1" t="s">
        <v>12594</v>
      </c>
    </row>
    <row r="928" spans="1:9" x14ac:dyDescent="0.25">
      <c r="A928" s="1" t="s">
        <v>12595</v>
      </c>
      <c r="B928" s="1" t="s">
        <v>1320</v>
      </c>
      <c r="C928" s="1" t="s">
        <v>1321</v>
      </c>
      <c r="D928" s="1" t="s">
        <v>12571</v>
      </c>
      <c r="E928" s="1" t="s">
        <v>22</v>
      </c>
      <c r="F928" s="1" t="s">
        <v>22</v>
      </c>
      <c r="G928" s="1" t="s">
        <v>1322</v>
      </c>
      <c r="H928" s="1" t="s">
        <v>1323</v>
      </c>
      <c r="I928" s="1" t="s">
        <v>12596</v>
      </c>
    </row>
    <row r="929" spans="1:9" x14ac:dyDescent="0.25">
      <c r="A929" s="1" t="s">
        <v>12597</v>
      </c>
      <c r="B929" s="1" t="s">
        <v>1320</v>
      </c>
      <c r="C929" s="1" t="s">
        <v>1321</v>
      </c>
      <c r="D929" s="1" t="s">
        <v>12571</v>
      </c>
      <c r="E929" s="1" t="s">
        <v>22</v>
      </c>
      <c r="F929" s="1" t="s">
        <v>22</v>
      </c>
      <c r="G929" s="1" t="s">
        <v>1322</v>
      </c>
      <c r="H929" s="1" t="s">
        <v>1323</v>
      </c>
      <c r="I929" s="1" t="s">
        <v>12598</v>
      </c>
    </row>
    <row r="930" spans="1:9" x14ac:dyDescent="0.25">
      <c r="A930" s="1" t="s">
        <v>12599</v>
      </c>
      <c r="B930" s="1" t="s">
        <v>1320</v>
      </c>
      <c r="C930" s="1" t="s">
        <v>1321</v>
      </c>
      <c r="D930" s="1" t="s">
        <v>12571</v>
      </c>
      <c r="E930" s="1" t="s">
        <v>22</v>
      </c>
      <c r="F930" s="1" t="s">
        <v>22</v>
      </c>
      <c r="G930" s="1" t="s">
        <v>1322</v>
      </c>
      <c r="H930" s="1" t="s">
        <v>1323</v>
      </c>
      <c r="I930" s="1" t="s">
        <v>12600</v>
      </c>
    </row>
    <row r="931" spans="1:9" x14ac:dyDescent="0.25">
      <c r="A931" s="1" t="s">
        <v>12601</v>
      </c>
      <c r="B931" s="1" t="s">
        <v>1320</v>
      </c>
      <c r="C931" s="1" t="s">
        <v>1321</v>
      </c>
      <c r="D931" s="1" t="s">
        <v>12571</v>
      </c>
      <c r="E931" s="1" t="s">
        <v>22</v>
      </c>
      <c r="F931" s="1" t="s">
        <v>22</v>
      </c>
      <c r="G931" s="1" t="s">
        <v>1322</v>
      </c>
      <c r="H931" s="1" t="s">
        <v>1323</v>
      </c>
      <c r="I931" s="1" t="s">
        <v>12602</v>
      </c>
    </row>
    <row r="932" spans="1:9" x14ac:dyDescent="0.25">
      <c r="A932" s="1" t="s">
        <v>12603</v>
      </c>
      <c r="B932" s="1" t="s">
        <v>1320</v>
      </c>
      <c r="C932" s="1" t="s">
        <v>1321</v>
      </c>
      <c r="D932" s="1" t="s">
        <v>12571</v>
      </c>
      <c r="E932" s="1" t="s">
        <v>22</v>
      </c>
      <c r="F932" s="1" t="s">
        <v>22</v>
      </c>
      <c r="G932" s="1" t="s">
        <v>1322</v>
      </c>
      <c r="H932" s="1" t="s">
        <v>1323</v>
      </c>
      <c r="I932" s="1" t="s">
        <v>12594</v>
      </c>
    </row>
    <row r="933" spans="1:9" x14ac:dyDescent="0.25">
      <c r="A933" s="1" t="s">
        <v>12604</v>
      </c>
      <c r="B933" s="1" t="s">
        <v>1320</v>
      </c>
      <c r="C933" s="1" t="s">
        <v>1321</v>
      </c>
      <c r="D933" s="1" t="s">
        <v>12571</v>
      </c>
      <c r="E933" s="1" t="s">
        <v>22</v>
      </c>
      <c r="F933" s="1" t="s">
        <v>22</v>
      </c>
      <c r="G933" s="1" t="s">
        <v>1322</v>
      </c>
      <c r="H933" s="1" t="s">
        <v>1323</v>
      </c>
      <c r="I933" s="1" t="s">
        <v>12605</v>
      </c>
    </row>
    <row r="934" spans="1:9" x14ac:dyDescent="0.25">
      <c r="A934" s="1" t="s">
        <v>12606</v>
      </c>
      <c r="B934" s="1" t="s">
        <v>1320</v>
      </c>
      <c r="C934" s="1" t="s">
        <v>1321</v>
      </c>
      <c r="D934" s="1" t="s">
        <v>12571</v>
      </c>
      <c r="E934" s="1" t="s">
        <v>22</v>
      </c>
      <c r="F934" s="1" t="s">
        <v>22</v>
      </c>
      <c r="G934" s="1" t="s">
        <v>1322</v>
      </c>
      <c r="H934" s="1" t="s">
        <v>1323</v>
      </c>
      <c r="I934" s="1" t="s">
        <v>12607</v>
      </c>
    </row>
    <row r="935" spans="1:9" x14ac:dyDescent="0.25">
      <c r="A935" s="1" t="s">
        <v>12608</v>
      </c>
      <c r="B935" s="1" t="s">
        <v>1320</v>
      </c>
      <c r="C935" s="1" t="s">
        <v>1321</v>
      </c>
      <c r="D935" s="1" t="s">
        <v>12571</v>
      </c>
      <c r="E935" s="1" t="s">
        <v>22</v>
      </c>
      <c r="F935" s="1" t="s">
        <v>22</v>
      </c>
      <c r="G935" s="1" t="s">
        <v>1322</v>
      </c>
      <c r="H935" s="1" t="s">
        <v>1323</v>
      </c>
      <c r="I935" s="1" t="s">
        <v>12609</v>
      </c>
    </row>
    <row r="936" spans="1:9" x14ac:dyDescent="0.25">
      <c r="A936" s="1" t="s">
        <v>12610</v>
      </c>
      <c r="B936" s="1" t="s">
        <v>1320</v>
      </c>
      <c r="C936" s="1" t="s">
        <v>1321</v>
      </c>
      <c r="D936" s="1" t="s">
        <v>12571</v>
      </c>
      <c r="E936" s="1" t="s">
        <v>22</v>
      </c>
      <c r="F936" s="1" t="s">
        <v>22</v>
      </c>
      <c r="G936" s="1" t="s">
        <v>1322</v>
      </c>
      <c r="H936" s="1" t="s">
        <v>1323</v>
      </c>
      <c r="I936" s="1" t="s">
        <v>12609</v>
      </c>
    </row>
    <row r="937" spans="1:9" x14ac:dyDescent="0.25">
      <c r="A937" s="1" t="s">
        <v>12611</v>
      </c>
      <c r="B937" s="1" t="s">
        <v>1320</v>
      </c>
      <c r="C937" s="1" t="s">
        <v>1321</v>
      </c>
      <c r="D937" s="1" t="s">
        <v>12571</v>
      </c>
      <c r="E937" s="1" t="s">
        <v>22</v>
      </c>
      <c r="F937" s="1" t="s">
        <v>22</v>
      </c>
      <c r="G937" s="1" t="s">
        <v>1322</v>
      </c>
      <c r="H937" s="1" t="s">
        <v>1323</v>
      </c>
      <c r="I937" s="1" t="s">
        <v>12609</v>
      </c>
    </row>
    <row r="938" spans="1:9" x14ac:dyDescent="0.25">
      <c r="A938" s="1" t="s">
        <v>12612</v>
      </c>
      <c r="B938" s="1" t="s">
        <v>1320</v>
      </c>
      <c r="C938" s="1" t="s">
        <v>1321</v>
      </c>
      <c r="D938" s="1" t="s">
        <v>12571</v>
      </c>
      <c r="E938" s="1" t="s">
        <v>22</v>
      </c>
      <c r="F938" s="1" t="s">
        <v>22</v>
      </c>
      <c r="G938" s="1" t="s">
        <v>1322</v>
      </c>
      <c r="H938" s="1" t="s">
        <v>1323</v>
      </c>
      <c r="I938" s="1" t="s">
        <v>12613</v>
      </c>
    </row>
    <row r="939" spans="1:9" x14ac:dyDescent="0.25">
      <c r="A939" s="1" t="s">
        <v>12614</v>
      </c>
      <c r="B939" s="1" t="s">
        <v>1320</v>
      </c>
      <c r="C939" s="1" t="s">
        <v>1321</v>
      </c>
      <c r="D939" s="1" t="s">
        <v>12571</v>
      </c>
      <c r="E939" s="1" t="s">
        <v>22</v>
      </c>
      <c r="F939" s="1" t="s">
        <v>22</v>
      </c>
      <c r="G939" s="1" t="s">
        <v>1322</v>
      </c>
      <c r="H939" s="1" t="s">
        <v>1323</v>
      </c>
      <c r="I939" s="1" t="s">
        <v>12615</v>
      </c>
    </row>
    <row r="940" spans="1:9" x14ac:dyDescent="0.25">
      <c r="A940" s="1" t="s">
        <v>12616</v>
      </c>
      <c r="B940" s="1" t="s">
        <v>1320</v>
      </c>
      <c r="C940" s="1" t="s">
        <v>1321</v>
      </c>
      <c r="D940" s="1" t="s">
        <v>12571</v>
      </c>
      <c r="E940" s="1" t="s">
        <v>22</v>
      </c>
      <c r="F940" s="1" t="s">
        <v>22</v>
      </c>
      <c r="G940" s="1" t="s">
        <v>1322</v>
      </c>
      <c r="H940" s="1" t="s">
        <v>1323</v>
      </c>
      <c r="I940" s="1" t="s">
        <v>7671</v>
      </c>
    </row>
    <row r="941" spans="1:9" x14ac:dyDescent="0.25">
      <c r="A941" s="1" t="s">
        <v>12617</v>
      </c>
      <c r="B941" s="1" t="s">
        <v>1320</v>
      </c>
      <c r="C941" s="1" t="s">
        <v>1321</v>
      </c>
      <c r="D941" s="1" t="s">
        <v>12571</v>
      </c>
      <c r="E941" s="1" t="s">
        <v>22</v>
      </c>
      <c r="F941" s="1" t="s">
        <v>22</v>
      </c>
      <c r="G941" s="1" t="s">
        <v>1322</v>
      </c>
      <c r="H941" s="1" t="s">
        <v>1323</v>
      </c>
      <c r="I941" s="1" t="s">
        <v>12609</v>
      </c>
    </row>
    <row r="942" spans="1:9" x14ac:dyDescent="0.25">
      <c r="A942" s="1" t="s">
        <v>12618</v>
      </c>
      <c r="B942" s="1" t="s">
        <v>1320</v>
      </c>
      <c r="C942" s="1" t="s">
        <v>1321</v>
      </c>
      <c r="D942" s="1" t="s">
        <v>12571</v>
      </c>
      <c r="E942" s="1" t="s">
        <v>22</v>
      </c>
      <c r="F942" s="1" t="s">
        <v>22</v>
      </c>
      <c r="G942" s="1" t="s">
        <v>1322</v>
      </c>
      <c r="H942" s="1" t="s">
        <v>1323</v>
      </c>
      <c r="I942" s="1" t="s">
        <v>12609</v>
      </c>
    </row>
    <row r="943" spans="1:9" x14ac:dyDescent="0.25">
      <c r="A943" s="1" t="s">
        <v>12619</v>
      </c>
      <c r="B943" s="1" t="s">
        <v>1320</v>
      </c>
      <c r="C943" s="1" t="s">
        <v>1321</v>
      </c>
      <c r="D943" s="1" t="s">
        <v>12571</v>
      </c>
      <c r="E943" s="1" t="s">
        <v>22</v>
      </c>
      <c r="F943" s="1" t="s">
        <v>22</v>
      </c>
      <c r="G943" s="1" t="s">
        <v>1322</v>
      </c>
      <c r="H943" s="1" t="s">
        <v>1323</v>
      </c>
      <c r="I943" s="1" t="s">
        <v>12262</v>
      </c>
    </row>
    <row r="944" spans="1:9" x14ac:dyDescent="0.25">
      <c r="A944" s="1" t="s">
        <v>12620</v>
      </c>
      <c r="B944" s="1" t="s">
        <v>1320</v>
      </c>
      <c r="C944" s="1" t="s">
        <v>1321</v>
      </c>
      <c r="D944" s="1" t="s">
        <v>12571</v>
      </c>
      <c r="E944" s="1" t="s">
        <v>22</v>
      </c>
      <c r="F944" s="1" t="s">
        <v>22</v>
      </c>
      <c r="G944" s="1" t="s">
        <v>1322</v>
      </c>
      <c r="H944" s="1" t="s">
        <v>1323</v>
      </c>
      <c r="I944" s="1" t="s">
        <v>7463</v>
      </c>
    </row>
    <row r="945" spans="1:9" x14ac:dyDescent="0.25">
      <c r="A945" s="1" t="s">
        <v>12621</v>
      </c>
      <c r="B945" s="1" t="s">
        <v>1320</v>
      </c>
      <c r="C945" s="1" t="s">
        <v>1321</v>
      </c>
      <c r="D945" s="1" t="s">
        <v>12571</v>
      </c>
      <c r="E945" s="1" t="s">
        <v>22</v>
      </c>
      <c r="F945" s="1" t="s">
        <v>22</v>
      </c>
      <c r="G945" s="1" t="s">
        <v>1322</v>
      </c>
      <c r="H945" s="1" t="s">
        <v>1323</v>
      </c>
      <c r="I945" s="1" t="s">
        <v>2056</v>
      </c>
    </row>
    <row r="946" spans="1:9" x14ac:dyDescent="0.25">
      <c r="A946" s="1" t="s">
        <v>12622</v>
      </c>
      <c r="B946" s="1" t="s">
        <v>1320</v>
      </c>
      <c r="C946" s="1" t="s">
        <v>1321</v>
      </c>
      <c r="D946" s="1" t="s">
        <v>12571</v>
      </c>
      <c r="E946" s="1" t="s">
        <v>22</v>
      </c>
      <c r="F946" s="1" t="s">
        <v>22</v>
      </c>
      <c r="G946" s="1" t="s">
        <v>1322</v>
      </c>
      <c r="H946" s="1" t="s">
        <v>1323</v>
      </c>
      <c r="I946" s="1" t="s">
        <v>11912</v>
      </c>
    </row>
    <row r="947" spans="1:9" x14ac:dyDescent="0.25">
      <c r="A947" s="1" t="s">
        <v>12623</v>
      </c>
      <c r="B947" s="1" t="s">
        <v>1320</v>
      </c>
      <c r="C947" s="1" t="s">
        <v>1321</v>
      </c>
      <c r="D947" s="1" t="s">
        <v>12571</v>
      </c>
      <c r="E947" s="1" t="s">
        <v>22</v>
      </c>
      <c r="F947" s="1" t="s">
        <v>22</v>
      </c>
      <c r="G947" s="1" t="s">
        <v>1322</v>
      </c>
      <c r="H947" s="1" t="s">
        <v>1323</v>
      </c>
      <c r="I947" s="1" t="s">
        <v>12624</v>
      </c>
    </row>
    <row r="948" spans="1:9" x14ac:dyDescent="0.25">
      <c r="A948" s="1" t="s">
        <v>12625</v>
      </c>
      <c r="B948" s="1" t="s">
        <v>1320</v>
      </c>
      <c r="C948" s="1" t="s">
        <v>1321</v>
      </c>
      <c r="D948" s="1" t="s">
        <v>12571</v>
      </c>
      <c r="E948" s="1" t="s">
        <v>22</v>
      </c>
      <c r="F948" s="1" t="s">
        <v>22</v>
      </c>
      <c r="G948" s="1" t="s">
        <v>1322</v>
      </c>
      <c r="H948" s="1" t="s">
        <v>1323</v>
      </c>
      <c r="I948" s="1" t="s">
        <v>12615</v>
      </c>
    </row>
    <row r="949" spans="1:9" x14ac:dyDescent="0.25">
      <c r="A949" s="1" t="s">
        <v>12626</v>
      </c>
      <c r="B949" s="1" t="s">
        <v>1320</v>
      </c>
      <c r="C949" s="1" t="s">
        <v>1321</v>
      </c>
      <c r="D949" s="1" t="s">
        <v>12571</v>
      </c>
      <c r="E949" s="1" t="s">
        <v>22</v>
      </c>
      <c r="F949" s="1" t="s">
        <v>22</v>
      </c>
      <c r="G949" s="1" t="s">
        <v>1322</v>
      </c>
      <c r="H949" s="1" t="s">
        <v>1323</v>
      </c>
      <c r="I949" s="1" t="s">
        <v>12627</v>
      </c>
    </row>
    <row r="950" spans="1:9" x14ac:dyDescent="0.25">
      <c r="A950" s="1" t="s">
        <v>12628</v>
      </c>
      <c r="B950" s="1" t="s">
        <v>1320</v>
      </c>
      <c r="C950" s="1" t="s">
        <v>1321</v>
      </c>
      <c r="D950" s="1" t="s">
        <v>12571</v>
      </c>
      <c r="E950" s="1" t="s">
        <v>22</v>
      </c>
      <c r="F950" s="1" t="s">
        <v>22</v>
      </c>
      <c r="G950" s="1" t="s">
        <v>1322</v>
      </c>
      <c r="H950" s="1" t="s">
        <v>1323</v>
      </c>
      <c r="I950" s="1" t="s">
        <v>12629</v>
      </c>
    </row>
    <row r="951" spans="1:9" x14ac:dyDescent="0.25">
      <c r="A951" s="1" t="s">
        <v>12630</v>
      </c>
      <c r="B951" s="1" t="s">
        <v>1320</v>
      </c>
      <c r="C951" s="1" t="s">
        <v>1321</v>
      </c>
      <c r="D951" s="1" t="s">
        <v>12571</v>
      </c>
      <c r="E951" s="1" t="s">
        <v>22</v>
      </c>
      <c r="F951" s="1" t="s">
        <v>22</v>
      </c>
      <c r="G951" s="1" t="s">
        <v>1322</v>
      </c>
      <c r="H951" s="1" t="s">
        <v>1323</v>
      </c>
      <c r="I951" s="1" t="s">
        <v>12631</v>
      </c>
    </row>
    <row r="952" spans="1:9" x14ac:dyDescent="0.25">
      <c r="A952" s="1" t="s">
        <v>12632</v>
      </c>
      <c r="B952" s="1" t="s">
        <v>1320</v>
      </c>
      <c r="C952" s="1" t="s">
        <v>1321</v>
      </c>
      <c r="D952" s="1" t="s">
        <v>12571</v>
      </c>
      <c r="E952" s="1" t="s">
        <v>22</v>
      </c>
      <c r="F952" s="1" t="s">
        <v>22</v>
      </c>
      <c r="G952" s="1" t="s">
        <v>1322</v>
      </c>
      <c r="H952" s="1" t="s">
        <v>1323</v>
      </c>
      <c r="I952" s="1" t="s">
        <v>7613</v>
      </c>
    </row>
    <row r="953" spans="1:9" x14ac:dyDescent="0.25">
      <c r="A953" s="1" t="s">
        <v>12633</v>
      </c>
      <c r="B953" s="1" t="s">
        <v>1320</v>
      </c>
      <c r="C953" s="1" t="s">
        <v>1321</v>
      </c>
      <c r="D953" s="1" t="s">
        <v>12571</v>
      </c>
      <c r="E953" s="1" t="s">
        <v>22</v>
      </c>
      <c r="F953" s="1" t="s">
        <v>22</v>
      </c>
      <c r="G953" s="1" t="s">
        <v>1322</v>
      </c>
      <c r="H953" s="1" t="s">
        <v>1323</v>
      </c>
      <c r="I953" s="1" t="s">
        <v>12634</v>
      </c>
    </row>
    <row r="954" spans="1:9" x14ac:dyDescent="0.25">
      <c r="A954" s="1" t="s">
        <v>12635</v>
      </c>
      <c r="B954" s="1" t="s">
        <v>1320</v>
      </c>
      <c r="C954" s="1" t="s">
        <v>1321</v>
      </c>
      <c r="D954" s="1" t="s">
        <v>12571</v>
      </c>
      <c r="E954" s="1" t="s">
        <v>22</v>
      </c>
      <c r="F954" s="1" t="s">
        <v>22</v>
      </c>
      <c r="G954" s="1" t="s">
        <v>1322</v>
      </c>
      <c r="H954" s="1" t="s">
        <v>1323</v>
      </c>
      <c r="I954" s="1" t="s">
        <v>12636</v>
      </c>
    </row>
    <row r="955" spans="1:9" x14ac:dyDescent="0.25">
      <c r="A955" s="1" t="s">
        <v>12637</v>
      </c>
      <c r="B955" s="1" t="s">
        <v>1320</v>
      </c>
      <c r="C955" s="1" t="s">
        <v>1321</v>
      </c>
      <c r="D955" s="1" t="s">
        <v>12571</v>
      </c>
      <c r="E955" s="1" t="s">
        <v>22</v>
      </c>
      <c r="F955" s="1" t="s">
        <v>22</v>
      </c>
      <c r="G955" s="1" t="s">
        <v>1322</v>
      </c>
      <c r="H955" s="1" t="s">
        <v>1323</v>
      </c>
      <c r="I955" s="1" t="s">
        <v>12615</v>
      </c>
    </row>
    <row r="956" spans="1:9" x14ac:dyDescent="0.25">
      <c r="A956" s="1" t="s">
        <v>12638</v>
      </c>
      <c r="B956" s="1" t="s">
        <v>1320</v>
      </c>
      <c r="C956" s="1" t="s">
        <v>1321</v>
      </c>
      <c r="D956" s="1" t="s">
        <v>12571</v>
      </c>
      <c r="E956" s="1" t="s">
        <v>22</v>
      </c>
      <c r="F956" s="1" t="s">
        <v>22</v>
      </c>
      <c r="G956" s="1" t="s">
        <v>1322</v>
      </c>
      <c r="H956" s="1" t="s">
        <v>1323</v>
      </c>
      <c r="I956" s="1" t="s">
        <v>12639</v>
      </c>
    </row>
    <row r="957" spans="1:9" x14ac:dyDescent="0.25">
      <c r="A957" s="1" t="s">
        <v>12640</v>
      </c>
      <c r="B957" s="1" t="s">
        <v>1320</v>
      </c>
      <c r="C957" s="1" t="s">
        <v>1321</v>
      </c>
      <c r="D957" s="1" t="s">
        <v>12571</v>
      </c>
      <c r="E957" s="1" t="s">
        <v>22</v>
      </c>
      <c r="F957" s="1" t="s">
        <v>22</v>
      </c>
      <c r="G957" s="1" t="s">
        <v>1322</v>
      </c>
      <c r="H957" s="1" t="s">
        <v>1323</v>
      </c>
      <c r="I957" s="1" t="s">
        <v>7463</v>
      </c>
    </row>
    <row r="958" spans="1:9" x14ac:dyDescent="0.25">
      <c r="A958" s="1" t="s">
        <v>12641</v>
      </c>
      <c r="B958" s="1" t="s">
        <v>1320</v>
      </c>
      <c r="C958" s="1" t="s">
        <v>1321</v>
      </c>
      <c r="D958" s="1" t="s">
        <v>12571</v>
      </c>
      <c r="E958" s="1" t="s">
        <v>22</v>
      </c>
      <c r="F958" s="1" t="s">
        <v>22</v>
      </c>
      <c r="G958" s="1" t="s">
        <v>1322</v>
      </c>
      <c r="H958" s="1" t="s">
        <v>1323</v>
      </c>
      <c r="I958" s="1" t="s">
        <v>12642</v>
      </c>
    </row>
    <row r="959" spans="1:9" x14ac:dyDescent="0.25">
      <c r="A959" s="1" t="s">
        <v>12643</v>
      </c>
      <c r="B959" s="1" t="s">
        <v>1320</v>
      </c>
      <c r="C959" s="1" t="s">
        <v>1321</v>
      </c>
      <c r="D959" s="1" t="s">
        <v>12571</v>
      </c>
      <c r="E959" s="1" t="s">
        <v>22</v>
      </c>
      <c r="F959" s="1" t="s">
        <v>22</v>
      </c>
      <c r="G959" s="1" t="s">
        <v>1322</v>
      </c>
      <c r="H959" s="1" t="s">
        <v>1323</v>
      </c>
      <c r="I959" s="1" t="s">
        <v>12644</v>
      </c>
    </row>
    <row r="960" spans="1:9" x14ac:dyDescent="0.25">
      <c r="A960" s="1" t="s">
        <v>12645</v>
      </c>
      <c r="B960" s="1" t="s">
        <v>1320</v>
      </c>
      <c r="C960" s="1" t="s">
        <v>1321</v>
      </c>
      <c r="D960" s="1" t="s">
        <v>12571</v>
      </c>
      <c r="E960" s="1" t="s">
        <v>22</v>
      </c>
      <c r="F960" s="1" t="s">
        <v>22</v>
      </c>
      <c r="G960" s="1" t="s">
        <v>1322</v>
      </c>
      <c r="H960" s="1" t="s">
        <v>1323</v>
      </c>
      <c r="I960" s="1" t="s">
        <v>12646</v>
      </c>
    </row>
    <row r="961" spans="1:9" x14ac:dyDescent="0.25">
      <c r="A961" s="1" t="s">
        <v>12647</v>
      </c>
      <c r="B961" s="1" t="s">
        <v>1320</v>
      </c>
      <c r="C961" s="1" t="s">
        <v>1321</v>
      </c>
      <c r="D961" s="1" t="s">
        <v>12571</v>
      </c>
      <c r="E961" s="1" t="s">
        <v>22</v>
      </c>
      <c r="F961" s="1" t="s">
        <v>22</v>
      </c>
      <c r="G961" s="1" t="s">
        <v>1322</v>
      </c>
      <c r="H961" s="1" t="s">
        <v>1323</v>
      </c>
      <c r="I961" s="1" t="s">
        <v>12648</v>
      </c>
    </row>
    <row r="962" spans="1:9" x14ac:dyDescent="0.25">
      <c r="A962" s="1" t="s">
        <v>12649</v>
      </c>
      <c r="B962" s="1" t="s">
        <v>1320</v>
      </c>
      <c r="C962" s="1" t="s">
        <v>1321</v>
      </c>
      <c r="D962" s="1" t="s">
        <v>12571</v>
      </c>
      <c r="E962" s="1" t="s">
        <v>22</v>
      </c>
      <c r="F962" s="1" t="s">
        <v>22</v>
      </c>
      <c r="G962" s="1" t="s">
        <v>1322</v>
      </c>
      <c r="H962" s="1" t="s">
        <v>1323</v>
      </c>
      <c r="I962" s="1" t="s">
        <v>12650</v>
      </c>
    </row>
    <row r="963" spans="1:9" x14ac:dyDescent="0.25">
      <c r="A963" s="1" t="s">
        <v>12651</v>
      </c>
      <c r="B963" s="1" t="s">
        <v>1320</v>
      </c>
      <c r="C963" s="1" t="s">
        <v>1321</v>
      </c>
      <c r="D963" s="1" t="s">
        <v>12571</v>
      </c>
      <c r="E963" s="1" t="s">
        <v>22</v>
      </c>
      <c r="F963" s="1" t="s">
        <v>22</v>
      </c>
      <c r="G963" s="1" t="s">
        <v>1322</v>
      </c>
      <c r="H963" s="1" t="s">
        <v>1323</v>
      </c>
      <c r="I963" s="1" t="s">
        <v>12652</v>
      </c>
    </row>
    <row r="964" spans="1:9" x14ac:dyDescent="0.25">
      <c r="A964" s="1" t="s">
        <v>12653</v>
      </c>
      <c r="B964" s="1" t="s">
        <v>1320</v>
      </c>
      <c r="C964" s="1" t="s">
        <v>1321</v>
      </c>
      <c r="D964" s="1" t="s">
        <v>12571</v>
      </c>
      <c r="E964" s="1" t="s">
        <v>22</v>
      </c>
      <c r="F964" s="1" t="s">
        <v>22</v>
      </c>
      <c r="G964" s="1" t="s">
        <v>1322</v>
      </c>
      <c r="H964" s="1" t="s">
        <v>1323</v>
      </c>
      <c r="I964" s="1" t="s">
        <v>12654</v>
      </c>
    </row>
    <row r="965" spans="1:9" x14ac:dyDescent="0.25">
      <c r="A965" s="1" t="s">
        <v>12655</v>
      </c>
      <c r="B965" s="1" t="s">
        <v>1320</v>
      </c>
      <c r="C965" s="1" t="s">
        <v>1321</v>
      </c>
      <c r="D965" s="1" t="s">
        <v>12571</v>
      </c>
      <c r="E965" s="1" t="s">
        <v>22</v>
      </c>
      <c r="F965" s="1" t="s">
        <v>22</v>
      </c>
      <c r="G965" s="1" t="s">
        <v>1322</v>
      </c>
      <c r="H965" s="1" t="s">
        <v>1323</v>
      </c>
      <c r="I965" s="1" t="s">
        <v>12609</v>
      </c>
    </row>
    <row r="966" spans="1:9" x14ac:dyDescent="0.25">
      <c r="A966" s="1" t="s">
        <v>12656</v>
      </c>
      <c r="B966" s="1" t="s">
        <v>1338</v>
      </c>
      <c r="C966" s="1" t="s">
        <v>1339</v>
      </c>
      <c r="D966" s="1" t="s">
        <v>12657</v>
      </c>
      <c r="E966" s="1" t="s">
        <v>22</v>
      </c>
      <c r="F966" s="1" t="s">
        <v>22</v>
      </c>
      <c r="G966" s="1" t="s">
        <v>1341</v>
      </c>
      <c r="H966" s="1" t="s">
        <v>1342</v>
      </c>
      <c r="I966" s="1" t="s">
        <v>12658</v>
      </c>
    </row>
    <row r="967" spans="1:9" x14ac:dyDescent="0.25">
      <c r="A967" s="1" t="s">
        <v>12659</v>
      </c>
      <c r="B967" s="1" t="s">
        <v>1338</v>
      </c>
      <c r="C967" s="1" t="s">
        <v>1339</v>
      </c>
      <c r="D967" s="1" t="s">
        <v>12657</v>
      </c>
      <c r="E967" s="1" t="s">
        <v>22</v>
      </c>
      <c r="F967" s="1" t="s">
        <v>22</v>
      </c>
      <c r="G967" s="1" t="s">
        <v>1341</v>
      </c>
      <c r="H967" s="1" t="s">
        <v>1342</v>
      </c>
      <c r="I967" s="1" t="s">
        <v>12658</v>
      </c>
    </row>
    <row r="968" spans="1:9" x14ac:dyDescent="0.25">
      <c r="A968" s="1" t="s">
        <v>12660</v>
      </c>
      <c r="B968" s="1" t="s">
        <v>1338</v>
      </c>
      <c r="C968" s="1" t="s">
        <v>1339</v>
      </c>
      <c r="D968" s="1" t="s">
        <v>12657</v>
      </c>
      <c r="E968" s="1" t="s">
        <v>22</v>
      </c>
      <c r="F968" s="1" t="s">
        <v>22</v>
      </c>
      <c r="G968" s="1" t="s">
        <v>1341</v>
      </c>
      <c r="H968" s="1" t="s">
        <v>1342</v>
      </c>
      <c r="I968" s="1" t="s">
        <v>12661</v>
      </c>
    </row>
    <row r="969" spans="1:9" x14ac:dyDescent="0.25">
      <c r="A969" s="1" t="s">
        <v>12662</v>
      </c>
      <c r="B969" s="1" t="s">
        <v>1338</v>
      </c>
      <c r="C969" s="1" t="s">
        <v>1339</v>
      </c>
      <c r="D969" s="1" t="s">
        <v>12657</v>
      </c>
      <c r="E969" s="1" t="s">
        <v>22</v>
      </c>
      <c r="F969" s="1" t="s">
        <v>22</v>
      </c>
      <c r="G969" s="1" t="s">
        <v>1341</v>
      </c>
      <c r="H969" s="1" t="s">
        <v>1342</v>
      </c>
      <c r="I969" s="1" t="s">
        <v>12663</v>
      </c>
    </row>
    <row r="970" spans="1:9" x14ac:dyDescent="0.25">
      <c r="A970" s="1" t="s">
        <v>12664</v>
      </c>
      <c r="B970" s="1" t="s">
        <v>1338</v>
      </c>
      <c r="C970" s="1" t="s">
        <v>1339</v>
      </c>
      <c r="D970" s="1" t="s">
        <v>12657</v>
      </c>
      <c r="E970" s="1" t="s">
        <v>22</v>
      </c>
      <c r="F970" s="1" t="s">
        <v>22</v>
      </c>
      <c r="G970" s="1" t="s">
        <v>1341</v>
      </c>
      <c r="H970" s="1" t="s">
        <v>1342</v>
      </c>
      <c r="I970" s="1" t="s">
        <v>12665</v>
      </c>
    </row>
    <row r="971" spans="1:9" x14ac:dyDescent="0.25">
      <c r="A971" s="1" t="s">
        <v>12666</v>
      </c>
      <c r="B971" s="1" t="s">
        <v>1338</v>
      </c>
      <c r="C971" s="1" t="s">
        <v>1339</v>
      </c>
      <c r="D971" s="1" t="s">
        <v>12657</v>
      </c>
      <c r="E971" s="1" t="s">
        <v>22</v>
      </c>
      <c r="F971" s="1" t="s">
        <v>22</v>
      </c>
      <c r="G971" s="1" t="s">
        <v>1341</v>
      </c>
      <c r="H971" s="1" t="s">
        <v>1342</v>
      </c>
      <c r="I971" s="1" t="s">
        <v>12665</v>
      </c>
    </row>
    <row r="972" spans="1:9" x14ac:dyDescent="0.25">
      <c r="A972" s="1" t="s">
        <v>12667</v>
      </c>
      <c r="B972" s="1" t="s">
        <v>1338</v>
      </c>
      <c r="C972" s="1" t="s">
        <v>1339</v>
      </c>
      <c r="D972" s="1" t="s">
        <v>12657</v>
      </c>
      <c r="E972" s="1" t="s">
        <v>22</v>
      </c>
      <c r="F972" s="1" t="s">
        <v>22</v>
      </c>
      <c r="G972" s="1" t="s">
        <v>1341</v>
      </c>
      <c r="H972" s="1" t="s">
        <v>1342</v>
      </c>
      <c r="I972" s="1" t="s">
        <v>12665</v>
      </c>
    </row>
    <row r="973" spans="1:9" x14ac:dyDescent="0.25">
      <c r="A973" s="1" t="s">
        <v>12668</v>
      </c>
      <c r="B973" s="1" t="s">
        <v>1338</v>
      </c>
      <c r="C973" s="1" t="s">
        <v>1339</v>
      </c>
      <c r="D973" s="1" t="s">
        <v>12657</v>
      </c>
      <c r="E973" s="1" t="s">
        <v>22</v>
      </c>
      <c r="F973" s="1" t="s">
        <v>22</v>
      </c>
      <c r="G973" s="1" t="s">
        <v>1341</v>
      </c>
      <c r="H973" s="1" t="s">
        <v>1342</v>
      </c>
      <c r="I973" s="1" t="s">
        <v>12669</v>
      </c>
    </row>
    <row r="974" spans="1:9" x14ac:dyDescent="0.25">
      <c r="A974" s="1" t="s">
        <v>12670</v>
      </c>
      <c r="B974" s="1" t="s">
        <v>1338</v>
      </c>
      <c r="C974" s="1" t="s">
        <v>1339</v>
      </c>
      <c r="D974" s="1" t="s">
        <v>12657</v>
      </c>
      <c r="E974" s="1" t="s">
        <v>22</v>
      </c>
      <c r="F974" s="1" t="s">
        <v>22</v>
      </c>
      <c r="G974" s="1" t="s">
        <v>1341</v>
      </c>
      <c r="H974" s="1" t="s">
        <v>1342</v>
      </c>
      <c r="I974" s="1" t="s">
        <v>12671</v>
      </c>
    </row>
    <row r="975" spans="1:9" x14ac:dyDescent="0.25">
      <c r="A975" s="1" t="s">
        <v>12672</v>
      </c>
      <c r="B975" s="1" t="s">
        <v>1338</v>
      </c>
      <c r="C975" s="1" t="s">
        <v>1339</v>
      </c>
      <c r="D975" s="1" t="s">
        <v>12657</v>
      </c>
      <c r="E975" s="1" t="s">
        <v>22</v>
      </c>
      <c r="F975" s="1" t="s">
        <v>22</v>
      </c>
      <c r="G975" s="1" t="s">
        <v>1341</v>
      </c>
      <c r="H975" s="1" t="s">
        <v>1342</v>
      </c>
      <c r="I975" s="1" t="s">
        <v>12673</v>
      </c>
    </row>
    <row r="976" spans="1:9" x14ac:dyDescent="0.25">
      <c r="A976" s="1" t="s">
        <v>12674</v>
      </c>
      <c r="B976" s="1" t="s">
        <v>1338</v>
      </c>
      <c r="C976" s="1" t="s">
        <v>1339</v>
      </c>
      <c r="D976" s="1" t="s">
        <v>12657</v>
      </c>
      <c r="E976" s="1" t="s">
        <v>22</v>
      </c>
      <c r="F976" s="1" t="s">
        <v>22</v>
      </c>
      <c r="G976" s="1" t="s">
        <v>1341</v>
      </c>
      <c r="H976" s="1" t="s">
        <v>1342</v>
      </c>
      <c r="I976" s="1" t="s">
        <v>12675</v>
      </c>
    </row>
    <row r="977" spans="1:9" x14ac:dyDescent="0.25">
      <c r="A977" s="1" t="s">
        <v>12676</v>
      </c>
      <c r="B977" s="1" t="s">
        <v>1338</v>
      </c>
      <c r="C977" s="1" t="s">
        <v>1339</v>
      </c>
      <c r="D977" s="1" t="s">
        <v>12657</v>
      </c>
      <c r="E977" s="1" t="s">
        <v>22</v>
      </c>
      <c r="F977" s="1" t="s">
        <v>22</v>
      </c>
      <c r="G977" s="1" t="s">
        <v>1341</v>
      </c>
      <c r="H977" s="1" t="s">
        <v>1342</v>
      </c>
      <c r="I977" s="1" t="s">
        <v>12665</v>
      </c>
    </row>
    <row r="978" spans="1:9" x14ac:dyDescent="0.25">
      <c r="A978" s="1" t="s">
        <v>12677</v>
      </c>
      <c r="B978" s="1" t="s">
        <v>7490</v>
      </c>
      <c r="C978" s="1" t="s">
        <v>7491</v>
      </c>
      <c r="D978" s="1" t="s">
        <v>12678</v>
      </c>
      <c r="E978" s="1" t="s">
        <v>22</v>
      </c>
      <c r="F978" s="1" t="s">
        <v>22</v>
      </c>
      <c r="G978" s="1" t="s">
        <v>7493</v>
      </c>
      <c r="H978" s="1" t="s">
        <v>7494</v>
      </c>
      <c r="I978" s="1" t="s">
        <v>12679</v>
      </c>
    </row>
    <row r="979" spans="1:9" x14ac:dyDescent="0.25">
      <c r="A979" s="1" t="s">
        <v>12680</v>
      </c>
      <c r="B979" s="1" t="s">
        <v>7490</v>
      </c>
      <c r="C979" s="1" t="s">
        <v>7491</v>
      </c>
      <c r="D979" s="1" t="s">
        <v>12678</v>
      </c>
      <c r="E979" s="1" t="s">
        <v>22</v>
      </c>
      <c r="F979" s="1" t="s">
        <v>22</v>
      </c>
      <c r="G979" s="1" t="s">
        <v>7493</v>
      </c>
      <c r="H979" s="1" t="s">
        <v>7494</v>
      </c>
      <c r="I979" s="1" t="s">
        <v>12681</v>
      </c>
    </row>
    <row r="980" spans="1:9" x14ac:dyDescent="0.25">
      <c r="A980" s="1" t="s">
        <v>12682</v>
      </c>
      <c r="B980" s="1" t="s">
        <v>7490</v>
      </c>
      <c r="C980" s="1" t="s">
        <v>7491</v>
      </c>
      <c r="D980" s="1" t="s">
        <v>12678</v>
      </c>
      <c r="E980" s="1" t="s">
        <v>22</v>
      </c>
      <c r="F980" s="1" t="s">
        <v>22</v>
      </c>
      <c r="G980" s="1" t="s">
        <v>7493</v>
      </c>
      <c r="H980" s="1" t="s">
        <v>7494</v>
      </c>
      <c r="I980" s="1" t="s">
        <v>12683</v>
      </c>
    </row>
    <row r="981" spans="1:9" x14ac:dyDescent="0.25">
      <c r="A981" s="1" t="s">
        <v>12684</v>
      </c>
      <c r="B981" s="1" t="s">
        <v>1359</v>
      </c>
      <c r="C981" s="1" t="s">
        <v>1360</v>
      </c>
      <c r="D981" s="1" t="s">
        <v>12685</v>
      </c>
      <c r="E981" s="1" t="s">
        <v>22</v>
      </c>
      <c r="F981" s="1" t="s">
        <v>22</v>
      </c>
      <c r="G981" s="1" t="s">
        <v>1362</v>
      </c>
      <c r="H981" s="1" t="s">
        <v>1363</v>
      </c>
      <c r="I981" s="1" t="s">
        <v>12686</v>
      </c>
    </row>
    <row r="982" spans="1:9" x14ac:dyDescent="0.25">
      <c r="A982" s="1" t="s">
        <v>12687</v>
      </c>
      <c r="B982" s="1" t="s">
        <v>1359</v>
      </c>
      <c r="C982" s="1" t="s">
        <v>1360</v>
      </c>
      <c r="D982" s="1" t="s">
        <v>12685</v>
      </c>
      <c r="E982" s="1" t="s">
        <v>22</v>
      </c>
      <c r="F982" s="1" t="s">
        <v>22</v>
      </c>
      <c r="G982" s="1" t="s">
        <v>1362</v>
      </c>
      <c r="H982" s="1" t="s">
        <v>1363</v>
      </c>
      <c r="I982" s="1" t="s">
        <v>12688</v>
      </c>
    </row>
    <row r="983" spans="1:9" x14ac:dyDescent="0.25">
      <c r="A983" s="1" t="s">
        <v>12689</v>
      </c>
      <c r="B983" s="1" t="s">
        <v>1359</v>
      </c>
      <c r="C983" s="1" t="s">
        <v>1360</v>
      </c>
      <c r="D983" s="1" t="s">
        <v>12685</v>
      </c>
      <c r="E983" s="1" t="s">
        <v>22</v>
      </c>
      <c r="F983" s="1" t="s">
        <v>22</v>
      </c>
      <c r="G983" s="1" t="s">
        <v>1362</v>
      </c>
      <c r="H983" s="1" t="s">
        <v>1363</v>
      </c>
      <c r="I983" s="1" t="s">
        <v>12690</v>
      </c>
    </row>
    <row r="984" spans="1:9" x14ac:dyDescent="0.25">
      <c r="A984" s="1" t="s">
        <v>12691</v>
      </c>
      <c r="B984" s="1" t="s">
        <v>12692</v>
      </c>
      <c r="C984" s="1" t="s">
        <v>12693</v>
      </c>
      <c r="D984" s="1" t="s">
        <v>12694</v>
      </c>
      <c r="E984" s="1" t="s">
        <v>22</v>
      </c>
      <c r="F984" s="1" t="s">
        <v>22</v>
      </c>
      <c r="G984" s="1" t="s">
        <v>12695</v>
      </c>
      <c r="H984" s="1" t="s">
        <v>12696</v>
      </c>
      <c r="I984" s="1" t="s">
        <v>12697</v>
      </c>
    </row>
    <row r="985" spans="1:9" x14ac:dyDescent="0.25">
      <c r="A985" s="1" t="s">
        <v>12698</v>
      </c>
      <c r="B985" s="1" t="s">
        <v>12692</v>
      </c>
      <c r="C985" s="1" t="s">
        <v>12693</v>
      </c>
      <c r="D985" s="1" t="s">
        <v>12694</v>
      </c>
      <c r="E985" s="1" t="s">
        <v>22</v>
      </c>
      <c r="F985" s="1" t="s">
        <v>22</v>
      </c>
      <c r="G985" s="1" t="s">
        <v>12695</v>
      </c>
      <c r="H985" s="1" t="s">
        <v>12696</v>
      </c>
      <c r="I985" s="1" t="s">
        <v>12699</v>
      </c>
    </row>
    <row r="986" spans="1:9" x14ac:dyDescent="0.25">
      <c r="A986" s="1" t="s">
        <v>12700</v>
      </c>
      <c r="B986" s="1" t="s">
        <v>12701</v>
      </c>
      <c r="C986" s="1" t="s">
        <v>12702</v>
      </c>
      <c r="D986" s="1" t="s">
        <v>12703</v>
      </c>
      <c r="E986" s="1" t="s">
        <v>22</v>
      </c>
      <c r="F986" s="1" t="s">
        <v>22</v>
      </c>
      <c r="G986" s="1" t="s">
        <v>12704</v>
      </c>
      <c r="H986" s="1" t="s">
        <v>12705</v>
      </c>
      <c r="I986" s="1" t="s">
        <v>12706</v>
      </c>
    </row>
    <row r="987" spans="1:9" x14ac:dyDescent="0.25">
      <c r="A987" s="1" t="s">
        <v>12707</v>
      </c>
      <c r="B987" s="1" t="s">
        <v>12708</v>
      </c>
      <c r="C987" s="1" t="s">
        <v>12709</v>
      </c>
      <c r="D987" s="1" t="s">
        <v>12710</v>
      </c>
      <c r="E987" s="1" t="s">
        <v>22</v>
      </c>
      <c r="F987" s="1" t="s">
        <v>22</v>
      </c>
      <c r="G987" s="1" t="s">
        <v>12711</v>
      </c>
      <c r="H987" s="1" t="s">
        <v>12712</v>
      </c>
      <c r="I987" s="1" t="s">
        <v>12713</v>
      </c>
    </row>
    <row r="988" spans="1:9" x14ac:dyDescent="0.25">
      <c r="A988" s="1" t="s">
        <v>8542</v>
      </c>
      <c r="B988" s="1" t="s">
        <v>12714</v>
      </c>
      <c r="C988" s="1" t="s">
        <v>12715</v>
      </c>
      <c r="D988" s="1" t="s">
        <v>12716</v>
      </c>
      <c r="E988" s="1" t="s">
        <v>22</v>
      </c>
      <c r="F988" s="1" t="s">
        <v>22</v>
      </c>
      <c r="G988" s="1" t="s">
        <v>12717</v>
      </c>
      <c r="H988" s="1" t="s">
        <v>12718</v>
      </c>
      <c r="I988" s="1" t="s">
        <v>12719</v>
      </c>
    </row>
    <row r="989" spans="1:9" x14ac:dyDescent="0.25">
      <c r="A989" s="1" t="s">
        <v>12720</v>
      </c>
      <c r="B989" s="1" t="s">
        <v>12721</v>
      </c>
      <c r="C989" s="1" t="s">
        <v>12722</v>
      </c>
      <c r="D989" s="1" t="s">
        <v>12716</v>
      </c>
      <c r="E989" s="1" t="s">
        <v>22</v>
      </c>
      <c r="F989" s="1" t="s">
        <v>22</v>
      </c>
      <c r="G989" s="1" t="s">
        <v>12723</v>
      </c>
      <c r="H989" s="1" t="s">
        <v>12724</v>
      </c>
      <c r="I989" s="1" t="s">
        <v>12725</v>
      </c>
    </row>
    <row r="990" spans="1:9" x14ac:dyDescent="0.25">
      <c r="A990" s="1" t="s">
        <v>12726</v>
      </c>
      <c r="B990" s="1" t="s">
        <v>12727</v>
      </c>
      <c r="C990" s="1" t="s">
        <v>12728</v>
      </c>
      <c r="D990" s="1" t="s">
        <v>12716</v>
      </c>
      <c r="E990" s="1" t="s">
        <v>22</v>
      </c>
      <c r="F990" s="1" t="s">
        <v>22</v>
      </c>
      <c r="G990" s="1" t="s">
        <v>12729</v>
      </c>
      <c r="H990" s="1" t="s">
        <v>12730</v>
      </c>
      <c r="I990" s="1" t="s">
        <v>12731</v>
      </c>
    </row>
    <row r="991" spans="1:9" x14ac:dyDescent="0.25">
      <c r="A991" s="1" t="s">
        <v>12732</v>
      </c>
      <c r="B991" s="1" t="s">
        <v>12727</v>
      </c>
      <c r="C991" s="1" t="s">
        <v>12728</v>
      </c>
      <c r="D991" s="1" t="s">
        <v>12716</v>
      </c>
      <c r="E991" s="1" t="s">
        <v>22</v>
      </c>
      <c r="F991" s="1" t="s">
        <v>22</v>
      </c>
      <c r="G991" s="1" t="s">
        <v>12729</v>
      </c>
      <c r="H991" s="1" t="s">
        <v>12730</v>
      </c>
      <c r="I991" s="1" t="s">
        <v>12733</v>
      </c>
    </row>
    <row r="992" spans="1:9" x14ac:dyDescent="0.25">
      <c r="A992" s="1" t="s">
        <v>12734</v>
      </c>
      <c r="B992" s="1" t="s">
        <v>12727</v>
      </c>
      <c r="C992" s="1" t="s">
        <v>12728</v>
      </c>
      <c r="D992" s="1" t="s">
        <v>12716</v>
      </c>
      <c r="E992" s="1" t="s">
        <v>22</v>
      </c>
      <c r="F992" s="1" t="s">
        <v>22</v>
      </c>
      <c r="G992" s="1" t="s">
        <v>12729</v>
      </c>
      <c r="H992" s="1" t="s">
        <v>12730</v>
      </c>
      <c r="I992" s="1" t="s">
        <v>12733</v>
      </c>
    </row>
    <row r="993" spans="1:9" x14ac:dyDescent="0.25">
      <c r="A993" s="1" t="s">
        <v>12735</v>
      </c>
      <c r="B993" s="1" t="s">
        <v>12727</v>
      </c>
      <c r="C993" s="1" t="s">
        <v>12728</v>
      </c>
      <c r="D993" s="1" t="s">
        <v>12716</v>
      </c>
      <c r="E993" s="1" t="s">
        <v>22</v>
      </c>
      <c r="F993" s="1" t="s">
        <v>22</v>
      </c>
      <c r="G993" s="1" t="s">
        <v>12729</v>
      </c>
      <c r="H993" s="1" t="s">
        <v>12730</v>
      </c>
      <c r="I993" s="1" t="s">
        <v>12733</v>
      </c>
    </row>
    <row r="994" spans="1:9" x14ac:dyDescent="0.25">
      <c r="A994" s="1" t="s">
        <v>12736</v>
      </c>
      <c r="B994" s="1" t="s">
        <v>12737</v>
      </c>
      <c r="C994" s="1" t="s">
        <v>12738</v>
      </c>
      <c r="D994" s="1" t="s">
        <v>12739</v>
      </c>
      <c r="E994" s="1" t="s">
        <v>22</v>
      </c>
      <c r="F994" s="1" t="s">
        <v>22</v>
      </c>
      <c r="G994" s="1" t="s">
        <v>12740</v>
      </c>
      <c r="H994" s="1" t="s">
        <v>12741</v>
      </c>
      <c r="I994" s="1" t="s">
        <v>12742</v>
      </c>
    </row>
    <row r="995" spans="1:9" x14ac:dyDescent="0.25">
      <c r="A995" s="1" t="s">
        <v>12743</v>
      </c>
      <c r="B995" s="1" t="s">
        <v>12744</v>
      </c>
      <c r="C995" s="1" t="s">
        <v>12745</v>
      </c>
      <c r="D995" s="1" t="s">
        <v>12746</v>
      </c>
      <c r="E995" s="1" t="s">
        <v>22</v>
      </c>
      <c r="F995" s="1" t="s">
        <v>22</v>
      </c>
      <c r="G995" s="1" t="s">
        <v>12747</v>
      </c>
      <c r="H995" s="1" t="s">
        <v>12748</v>
      </c>
      <c r="I995" s="1" t="s">
        <v>12749</v>
      </c>
    </row>
    <row r="996" spans="1:9" x14ac:dyDescent="0.25">
      <c r="A996" s="1" t="s">
        <v>12750</v>
      </c>
      <c r="B996" s="1" t="s">
        <v>12744</v>
      </c>
      <c r="C996" s="1" t="s">
        <v>12745</v>
      </c>
      <c r="D996" s="1" t="s">
        <v>12746</v>
      </c>
      <c r="E996" s="1" t="s">
        <v>22</v>
      </c>
      <c r="F996" s="1" t="s">
        <v>22</v>
      </c>
      <c r="G996" s="1" t="s">
        <v>12747</v>
      </c>
      <c r="H996" s="1" t="s">
        <v>12748</v>
      </c>
      <c r="I996" s="1" t="s">
        <v>12751</v>
      </c>
    </row>
    <row r="997" spans="1:9" x14ac:dyDescent="0.25">
      <c r="A997" s="1" t="s">
        <v>12752</v>
      </c>
      <c r="B997" s="1" t="s">
        <v>12753</v>
      </c>
      <c r="C997" s="1" t="s">
        <v>12754</v>
      </c>
      <c r="D997" s="1" t="s">
        <v>12746</v>
      </c>
      <c r="E997" s="1" t="s">
        <v>22</v>
      </c>
      <c r="F997" s="1" t="s">
        <v>22</v>
      </c>
      <c r="G997" s="1" t="s">
        <v>12755</v>
      </c>
      <c r="H997" s="1" t="s">
        <v>12756</v>
      </c>
      <c r="I997" s="1" t="s">
        <v>12757</v>
      </c>
    </row>
    <row r="998" spans="1:9" x14ac:dyDescent="0.25">
      <c r="A998" s="1" t="s">
        <v>12758</v>
      </c>
      <c r="B998" s="1" t="s">
        <v>1379</v>
      </c>
      <c r="C998" s="1" t="s">
        <v>1380</v>
      </c>
      <c r="D998" s="1" t="s">
        <v>12759</v>
      </c>
      <c r="E998" s="1" t="s">
        <v>22</v>
      </c>
      <c r="F998" s="1" t="s">
        <v>22</v>
      </c>
      <c r="G998" s="1" t="s">
        <v>1382</v>
      </c>
      <c r="H998" s="1" t="s">
        <v>1383</v>
      </c>
      <c r="I998" s="1" t="s">
        <v>12760</v>
      </c>
    </row>
    <row r="999" spans="1:9" x14ac:dyDescent="0.25">
      <c r="A999" s="1" t="s">
        <v>12761</v>
      </c>
      <c r="B999" s="1" t="s">
        <v>1379</v>
      </c>
      <c r="C999" s="1" t="s">
        <v>1380</v>
      </c>
      <c r="D999" s="1" t="s">
        <v>12759</v>
      </c>
      <c r="E999" s="1" t="s">
        <v>22</v>
      </c>
      <c r="F999" s="1" t="s">
        <v>22</v>
      </c>
      <c r="G999" s="1" t="s">
        <v>1382</v>
      </c>
      <c r="H999" s="1" t="s">
        <v>1383</v>
      </c>
      <c r="I999" s="1" t="s">
        <v>12760</v>
      </c>
    </row>
    <row r="1000" spans="1:9" x14ac:dyDescent="0.25">
      <c r="A1000" s="1" t="s">
        <v>12762</v>
      </c>
      <c r="B1000" s="1" t="s">
        <v>1386</v>
      </c>
      <c r="C1000" s="1" t="s">
        <v>1387</v>
      </c>
      <c r="D1000" s="1" t="s">
        <v>12759</v>
      </c>
      <c r="E1000" s="1" t="s">
        <v>22</v>
      </c>
      <c r="F1000" s="1" t="s">
        <v>22</v>
      </c>
      <c r="G1000" s="1" t="s">
        <v>1388</v>
      </c>
      <c r="H1000" s="1" t="s">
        <v>1389</v>
      </c>
      <c r="I1000" s="1" t="s">
        <v>12763</v>
      </c>
    </row>
    <row r="1001" spans="1:9" x14ac:dyDescent="0.25">
      <c r="A1001" s="1" t="s">
        <v>7496</v>
      </c>
      <c r="B1001" s="1" t="s">
        <v>1392</v>
      </c>
      <c r="C1001" s="1" t="s">
        <v>1393</v>
      </c>
      <c r="D1001" s="1" t="s">
        <v>12764</v>
      </c>
      <c r="E1001" s="1" t="s">
        <v>22</v>
      </c>
      <c r="F1001" s="1" t="s">
        <v>22</v>
      </c>
      <c r="G1001" s="1" t="s">
        <v>1394</v>
      </c>
      <c r="H1001" s="1" t="s">
        <v>1395</v>
      </c>
      <c r="I1001" s="1" t="s">
        <v>12765</v>
      </c>
    </row>
    <row r="1002" spans="1:9" x14ac:dyDescent="0.25">
      <c r="A1002" s="1" t="s">
        <v>12766</v>
      </c>
      <c r="B1002" s="1" t="s">
        <v>12767</v>
      </c>
      <c r="C1002" s="1" t="s">
        <v>12768</v>
      </c>
      <c r="D1002" s="1" t="s">
        <v>12769</v>
      </c>
      <c r="E1002" s="1" t="s">
        <v>22</v>
      </c>
      <c r="F1002" s="1" t="s">
        <v>22</v>
      </c>
      <c r="G1002" s="1" t="s">
        <v>12770</v>
      </c>
      <c r="H1002" s="1" t="s">
        <v>12771</v>
      </c>
      <c r="I1002" s="1" t="s">
        <v>12772</v>
      </c>
    </row>
    <row r="1003" spans="1:9" x14ac:dyDescent="0.25">
      <c r="A1003" s="1" t="s">
        <v>12773</v>
      </c>
      <c r="B1003" s="1" t="s">
        <v>12774</v>
      </c>
      <c r="C1003" s="1" t="s">
        <v>12775</v>
      </c>
      <c r="D1003" s="1" t="s">
        <v>12776</v>
      </c>
      <c r="E1003" s="1" t="s">
        <v>22</v>
      </c>
      <c r="F1003" s="1" t="s">
        <v>22</v>
      </c>
      <c r="G1003" s="1" t="s">
        <v>12777</v>
      </c>
      <c r="H1003" s="1" t="s">
        <v>12778</v>
      </c>
      <c r="I1003" s="1" t="s">
        <v>12779</v>
      </c>
    </row>
    <row r="1004" spans="1:9" x14ac:dyDescent="0.25">
      <c r="A1004" s="1" t="s">
        <v>12780</v>
      </c>
      <c r="B1004" s="1" t="s">
        <v>12774</v>
      </c>
      <c r="C1004" s="1" t="s">
        <v>12775</v>
      </c>
      <c r="D1004" s="1" t="s">
        <v>12776</v>
      </c>
      <c r="E1004" s="1" t="s">
        <v>22</v>
      </c>
      <c r="F1004" s="1" t="s">
        <v>22</v>
      </c>
      <c r="G1004" s="1" t="s">
        <v>12777</v>
      </c>
      <c r="H1004" s="1" t="s">
        <v>12778</v>
      </c>
      <c r="I1004" s="1" t="s">
        <v>12781</v>
      </c>
    </row>
    <row r="1005" spans="1:9" x14ac:dyDescent="0.25">
      <c r="A1005" s="1" t="s">
        <v>12782</v>
      </c>
      <c r="B1005" s="1" t="s">
        <v>12783</v>
      </c>
      <c r="C1005" s="1" t="s">
        <v>12784</v>
      </c>
      <c r="D1005" s="1" t="s">
        <v>12785</v>
      </c>
      <c r="E1005" s="1" t="s">
        <v>22</v>
      </c>
      <c r="F1005" s="1" t="s">
        <v>22</v>
      </c>
      <c r="G1005" s="1" t="s">
        <v>12786</v>
      </c>
      <c r="H1005" s="1" t="s">
        <v>12787</v>
      </c>
      <c r="I1005" s="1" t="s">
        <v>12788</v>
      </c>
    </row>
    <row r="1006" spans="1:9" x14ac:dyDescent="0.25">
      <c r="A1006" s="1" t="s">
        <v>8306</v>
      </c>
      <c r="B1006" s="1" t="s">
        <v>1402</v>
      </c>
      <c r="C1006" s="1" t="s">
        <v>1403</v>
      </c>
      <c r="D1006" s="1" t="s">
        <v>12785</v>
      </c>
      <c r="E1006" s="1" t="s">
        <v>22</v>
      </c>
      <c r="F1006" s="1" t="s">
        <v>22</v>
      </c>
      <c r="G1006" s="1" t="s">
        <v>1405</v>
      </c>
      <c r="H1006" s="1" t="s">
        <v>1406</v>
      </c>
      <c r="I1006" s="1" t="s">
        <v>12789</v>
      </c>
    </row>
    <row r="1007" spans="1:9" x14ac:dyDescent="0.25">
      <c r="A1007" s="1" t="s">
        <v>12790</v>
      </c>
      <c r="B1007" s="1" t="s">
        <v>1402</v>
      </c>
      <c r="C1007" s="1" t="s">
        <v>1403</v>
      </c>
      <c r="D1007" s="1" t="s">
        <v>12785</v>
      </c>
      <c r="E1007" s="1" t="s">
        <v>22</v>
      </c>
      <c r="F1007" s="1" t="s">
        <v>22</v>
      </c>
      <c r="G1007" s="1" t="s">
        <v>1405</v>
      </c>
      <c r="H1007" s="1" t="s">
        <v>1406</v>
      </c>
      <c r="I1007" s="1" t="s">
        <v>12791</v>
      </c>
    </row>
    <row r="1008" spans="1:9" x14ac:dyDescent="0.25">
      <c r="A1008" s="1" t="s">
        <v>12792</v>
      </c>
      <c r="B1008" s="1" t="s">
        <v>1402</v>
      </c>
      <c r="C1008" s="1" t="s">
        <v>1403</v>
      </c>
      <c r="D1008" s="1" t="s">
        <v>12785</v>
      </c>
      <c r="E1008" s="1" t="s">
        <v>22</v>
      </c>
      <c r="F1008" s="1" t="s">
        <v>22</v>
      </c>
      <c r="G1008" s="1" t="s">
        <v>1405</v>
      </c>
      <c r="H1008" s="1" t="s">
        <v>1406</v>
      </c>
      <c r="I1008" s="1" t="s">
        <v>12793</v>
      </c>
    </row>
    <row r="1009" spans="1:9" x14ac:dyDescent="0.25">
      <c r="A1009" s="1" t="s">
        <v>12794</v>
      </c>
      <c r="B1009" s="1" t="s">
        <v>1402</v>
      </c>
      <c r="C1009" s="1" t="s">
        <v>1403</v>
      </c>
      <c r="D1009" s="1" t="s">
        <v>12785</v>
      </c>
      <c r="E1009" s="1" t="s">
        <v>22</v>
      </c>
      <c r="F1009" s="1" t="s">
        <v>22</v>
      </c>
      <c r="G1009" s="1" t="s">
        <v>1405</v>
      </c>
      <c r="H1009" s="1" t="s">
        <v>1406</v>
      </c>
      <c r="I1009" s="1" t="s">
        <v>12795</v>
      </c>
    </row>
    <row r="1010" spans="1:9" x14ac:dyDescent="0.25">
      <c r="A1010" s="1" t="s">
        <v>12796</v>
      </c>
      <c r="B1010" s="1" t="s">
        <v>1402</v>
      </c>
      <c r="C1010" s="1" t="s">
        <v>1403</v>
      </c>
      <c r="D1010" s="1" t="s">
        <v>12785</v>
      </c>
      <c r="E1010" s="1" t="s">
        <v>22</v>
      </c>
      <c r="F1010" s="1" t="s">
        <v>22</v>
      </c>
      <c r="G1010" s="1" t="s">
        <v>1405</v>
      </c>
      <c r="H1010" s="1" t="s">
        <v>1406</v>
      </c>
      <c r="I1010" s="1" t="s">
        <v>12797</v>
      </c>
    </row>
    <row r="1011" spans="1:9" x14ac:dyDescent="0.25">
      <c r="A1011" s="1" t="s">
        <v>12798</v>
      </c>
      <c r="B1011" s="1" t="s">
        <v>1402</v>
      </c>
      <c r="C1011" s="1" t="s">
        <v>1403</v>
      </c>
      <c r="D1011" s="1" t="s">
        <v>12785</v>
      </c>
      <c r="E1011" s="1" t="s">
        <v>22</v>
      </c>
      <c r="F1011" s="1" t="s">
        <v>22</v>
      </c>
      <c r="G1011" s="1" t="s">
        <v>1405</v>
      </c>
      <c r="H1011" s="1" t="s">
        <v>1406</v>
      </c>
      <c r="I1011" s="1" t="s">
        <v>12799</v>
      </c>
    </row>
    <row r="1012" spans="1:9" x14ac:dyDescent="0.25">
      <c r="A1012" s="1" t="s">
        <v>12800</v>
      </c>
      <c r="B1012" s="1" t="s">
        <v>1402</v>
      </c>
      <c r="C1012" s="1" t="s">
        <v>1403</v>
      </c>
      <c r="D1012" s="1" t="s">
        <v>12785</v>
      </c>
      <c r="E1012" s="1" t="s">
        <v>22</v>
      </c>
      <c r="F1012" s="1" t="s">
        <v>22</v>
      </c>
      <c r="G1012" s="1" t="s">
        <v>1405</v>
      </c>
      <c r="H1012" s="1" t="s">
        <v>1406</v>
      </c>
      <c r="I1012" s="1" t="s">
        <v>12801</v>
      </c>
    </row>
    <row r="1013" spans="1:9" x14ac:dyDescent="0.25">
      <c r="A1013" s="1" t="s">
        <v>12802</v>
      </c>
      <c r="B1013" s="1" t="s">
        <v>1402</v>
      </c>
      <c r="C1013" s="1" t="s">
        <v>1403</v>
      </c>
      <c r="D1013" s="1" t="s">
        <v>12785</v>
      </c>
      <c r="E1013" s="1" t="s">
        <v>22</v>
      </c>
      <c r="F1013" s="1" t="s">
        <v>22</v>
      </c>
      <c r="G1013" s="1" t="s">
        <v>1405</v>
      </c>
      <c r="H1013" s="1" t="s">
        <v>1406</v>
      </c>
      <c r="I1013" s="1" t="s">
        <v>12803</v>
      </c>
    </row>
    <row r="1014" spans="1:9" x14ac:dyDescent="0.25">
      <c r="A1014" s="1" t="s">
        <v>12804</v>
      </c>
      <c r="B1014" s="1" t="s">
        <v>1402</v>
      </c>
      <c r="C1014" s="1" t="s">
        <v>1403</v>
      </c>
      <c r="D1014" s="1" t="s">
        <v>12785</v>
      </c>
      <c r="E1014" s="1" t="s">
        <v>22</v>
      </c>
      <c r="F1014" s="1" t="s">
        <v>22</v>
      </c>
      <c r="G1014" s="1" t="s">
        <v>1405</v>
      </c>
      <c r="H1014" s="1" t="s">
        <v>1406</v>
      </c>
      <c r="I1014" s="1" t="s">
        <v>12791</v>
      </c>
    </row>
    <row r="1015" spans="1:9" x14ac:dyDescent="0.25">
      <c r="A1015" s="1" t="s">
        <v>12805</v>
      </c>
      <c r="B1015" s="1" t="s">
        <v>12806</v>
      </c>
      <c r="C1015" s="1" t="s">
        <v>12807</v>
      </c>
      <c r="D1015" s="1" t="s">
        <v>12808</v>
      </c>
      <c r="E1015" s="1" t="s">
        <v>22</v>
      </c>
      <c r="F1015" s="1" t="s">
        <v>22</v>
      </c>
      <c r="G1015" s="1" t="s">
        <v>12809</v>
      </c>
      <c r="H1015" s="1" t="s">
        <v>12810</v>
      </c>
      <c r="I1015" s="1" t="s">
        <v>12811</v>
      </c>
    </row>
    <row r="1016" spans="1:9" x14ac:dyDescent="0.25">
      <c r="A1016" s="1" t="s">
        <v>12812</v>
      </c>
      <c r="B1016" s="1" t="s">
        <v>12806</v>
      </c>
      <c r="C1016" s="1" t="s">
        <v>12807</v>
      </c>
      <c r="D1016" s="1" t="s">
        <v>12808</v>
      </c>
      <c r="E1016" s="1" t="s">
        <v>22</v>
      </c>
      <c r="F1016" s="1" t="s">
        <v>22</v>
      </c>
      <c r="G1016" s="1" t="s">
        <v>12809</v>
      </c>
      <c r="H1016" s="1" t="s">
        <v>12810</v>
      </c>
      <c r="I1016" s="1" t="s">
        <v>12813</v>
      </c>
    </row>
    <row r="1017" spans="1:9" x14ac:dyDescent="0.25">
      <c r="A1017" s="1" t="s">
        <v>12814</v>
      </c>
      <c r="B1017" s="1" t="s">
        <v>12815</v>
      </c>
      <c r="C1017" s="1" t="s">
        <v>12816</v>
      </c>
      <c r="D1017" s="1" t="s">
        <v>12817</v>
      </c>
      <c r="E1017" s="1" t="s">
        <v>22</v>
      </c>
      <c r="F1017" s="1" t="s">
        <v>22</v>
      </c>
      <c r="G1017" s="1" t="s">
        <v>12818</v>
      </c>
      <c r="H1017" s="1" t="s">
        <v>12819</v>
      </c>
      <c r="I1017" s="1" t="s">
        <v>12820</v>
      </c>
    </row>
    <row r="1018" spans="1:9" x14ac:dyDescent="0.25">
      <c r="A1018" s="1" t="s">
        <v>8451</v>
      </c>
      <c r="B1018" s="1" t="s">
        <v>12821</v>
      </c>
      <c r="C1018" s="1" t="s">
        <v>12822</v>
      </c>
      <c r="D1018" s="1" t="s">
        <v>12823</v>
      </c>
      <c r="E1018" s="1" t="s">
        <v>22</v>
      </c>
      <c r="F1018" s="1" t="s">
        <v>22</v>
      </c>
      <c r="G1018" s="1" t="s">
        <v>12824</v>
      </c>
      <c r="H1018" s="1" t="s">
        <v>12825</v>
      </c>
      <c r="I1018" s="1" t="s">
        <v>12826</v>
      </c>
    </row>
    <row r="1019" spans="1:9" x14ac:dyDescent="0.25">
      <c r="A1019" s="1" t="s">
        <v>12827</v>
      </c>
      <c r="B1019" s="1" t="s">
        <v>1416</v>
      </c>
      <c r="C1019" s="1" t="s">
        <v>1417</v>
      </c>
      <c r="D1019" s="1" t="s">
        <v>12823</v>
      </c>
      <c r="E1019" s="1" t="s">
        <v>22</v>
      </c>
      <c r="F1019" s="1" t="s">
        <v>22</v>
      </c>
      <c r="G1019" s="1" t="s">
        <v>1418</v>
      </c>
      <c r="H1019" s="1" t="s">
        <v>1419</v>
      </c>
      <c r="I1019" s="1" t="s">
        <v>12828</v>
      </c>
    </row>
    <row r="1020" spans="1:9" x14ac:dyDescent="0.25">
      <c r="A1020" s="1" t="s">
        <v>12829</v>
      </c>
      <c r="B1020" s="1" t="s">
        <v>1416</v>
      </c>
      <c r="C1020" s="1" t="s">
        <v>1417</v>
      </c>
      <c r="D1020" s="1" t="s">
        <v>12823</v>
      </c>
      <c r="E1020" s="1" t="s">
        <v>22</v>
      </c>
      <c r="F1020" s="1" t="s">
        <v>22</v>
      </c>
      <c r="G1020" s="1" t="s">
        <v>1418</v>
      </c>
      <c r="H1020" s="1" t="s">
        <v>1419</v>
      </c>
      <c r="I1020" s="1" t="s">
        <v>12830</v>
      </c>
    </row>
    <row r="1021" spans="1:9" x14ac:dyDescent="0.25">
      <c r="A1021" s="1" t="s">
        <v>12831</v>
      </c>
      <c r="B1021" s="1" t="s">
        <v>1416</v>
      </c>
      <c r="C1021" s="1" t="s">
        <v>1417</v>
      </c>
      <c r="D1021" s="1" t="s">
        <v>12823</v>
      </c>
      <c r="E1021" s="1" t="s">
        <v>22</v>
      </c>
      <c r="F1021" s="1" t="s">
        <v>22</v>
      </c>
      <c r="G1021" s="1" t="s">
        <v>1418</v>
      </c>
      <c r="H1021" s="1" t="s">
        <v>1419</v>
      </c>
      <c r="I1021" s="1" t="s">
        <v>12832</v>
      </c>
    </row>
    <row r="1022" spans="1:9" x14ac:dyDescent="0.25">
      <c r="A1022" s="1" t="s">
        <v>12833</v>
      </c>
      <c r="B1022" s="1" t="s">
        <v>1416</v>
      </c>
      <c r="C1022" s="1" t="s">
        <v>1417</v>
      </c>
      <c r="D1022" s="1" t="s">
        <v>12823</v>
      </c>
      <c r="E1022" s="1" t="s">
        <v>22</v>
      </c>
      <c r="F1022" s="1" t="s">
        <v>22</v>
      </c>
      <c r="G1022" s="1" t="s">
        <v>1418</v>
      </c>
      <c r="H1022" s="1" t="s">
        <v>1419</v>
      </c>
      <c r="I1022" s="1" t="s">
        <v>12834</v>
      </c>
    </row>
    <row r="1023" spans="1:9" x14ac:dyDescent="0.25">
      <c r="A1023" s="1" t="s">
        <v>7514</v>
      </c>
      <c r="B1023" s="1" t="s">
        <v>1416</v>
      </c>
      <c r="C1023" s="1" t="s">
        <v>1417</v>
      </c>
      <c r="D1023" s="1" t="s">
        <v>12823</v>
      </c>
      <c r="E1023" s="1" t="s">
        <v>22</v>
      </c>
      <c r="F1023" s="1" t="s">
        <v>22</v>
      </c>
      <c r="G1023" s="1" t="s">
        <v>1418</v>
      </c>
      <c r="H1023" s="1" t="s">
        <v>1419</v>
      </c>
      <c r="I1023" s="1" t="s">
        <v>12835</v>
      </c>
    </row>
    <row r="1024" spans="1:9" x14ac:dyDescent="0.25">
      <c r="A1024" s="1" t="s">
        <v>12836</v>
      </c>
      <c r="B1024" s="1" t="s">
        <v>12837</v>
      </c>
      <c r="C1024" s="1" t="s">
        <v>12838</v>
      </c>
      <c r="D1024" s="1" t="s">
        <v>12839</v>
      </c>
      <c r="E1024" s="1" t="s">
        <v>22</v>
      </c>
      <c r="F1024" s="1" t="s">
        <v>22</v>
      </c>
      <c r="G1024" s="1" t="s">
        <v>12840</v>
      </c>
      <c r="H1024" s="1" t="s">
        <v>12841</v>
      </c>
      <c r="I1024" s="1" t="s">
        <v>12842</v>
      </c>
    </row>
    <row r="1025" spans="1:9" x14ac:dyDescent="0.25">
      <c r="A1025" s="1" t="s">
        <v>12843</v>
      </c>
      <c r="B1025" s="1" t="s">
        <v>1422</v>
      </c>
      <c r="C1025" s="1" t="s">
        <v>1423</v>
      </c>
      <c r="D1025" s="1" t="s">
        <v>12839</v>
      </c>
      <c r="E1025" s="1" t="s">
        <v>22</v>
      </c>
      <c r="F1025" s="1" t="s">
        <v>22</v>
      </c>
      <c r="G1025" s="1" t="s">
        <v>1424</v>
      </c>
      <c r="H1025" s="1" t="s">
        <v>1425</v>
      </c>
      <c r="I1025" s="1" t="s">
        <v>12844</v>
      </c>
    </row>
    <row r="1026" spans="1:9" x14ac:dyDescent="0.25">
      <c r="A1026" s="1" t="s">
        <v>12845</v>
      </c>
      <c r="B1026" s="1" t="s">
        <v>1422</v>
      </c>
      <c r="C1026" s="1" t="s">
        <v>1423</v>
      </c>
      <c r="D1026" s="1" t="s">
        <v>12839</v>
      </c>
      <c r="E1026" s="1" t="s">
        <v>22</v>
      </c>
      <c r="F1026" s="1" t="s">
        <v>22</v>
      </c>
      <c r="G1026" s="1" t="s">
        <v>1424</v>
      </c>
      <c r="H1026" s="1" t="s">
        <v>1425</v>
      </c>
      <c r="I1026" s="1" t="s">
        <v>12846</v>
      </c>
    </row>
    <row r="1027" spans="1:9" x14ac:dyDescent="0.25">
      <c r="A1027" s="1" t="s">
        <v>12847</v>
      </c>
      <c r="B1027" s="1" t="s">
        <v>1422</v>
      </c>
      <c r="C1027" s="1" t="s">
        <v>1423</v>
      </c>
      <c r="D1027" s="1" t="s">
        <v>12839</v>
      </c>
      <c r="E1027" s="1" t="s">
        <v>22</v>
      </c>
      <c r="F1027" s="1" t="s">
        <v>22</v>
      </c>
      <c r="G1027" s="1" t="s">
        <v>1424</v>
      </c>
      <c r="H1027" s="1" t="s">
        <v>1425</v>
      </c>
      <c r="I1027" s="1" t="s">
        <v>12848</v>
      </c>
    </row>
    <row r="1028" spans="1:9" x14ac:dyDescent="0.25">
      <c r="A1028" s="1" t="s">
        <v>12849</v>
      </c>
      <c r="B1028" s="1" t="s">
        <v>12850</v>
      </c>
      <c r="C1028" s="1" t="s">
        <v>12851</v>
      </c>
      <c r="D1028" s="1" t="s">
        <v>12839</v>
      </c>
      <c r="E1028" s="1" t="s">
        <v>22</v>
      </c>
      <c r="F1028" s="1" t="s">
        <v>22</v>
      </c>
      <c r="G1028" s="1" t="s">
        <v>12852</v>
      </c>
      <c r="H1028" s="1" t="s">
        <v>12853</v>
      </c>
      <c r="I1028" s="1" t="s">
        <v>12854</v>
      </c>
    </row>
    <row r="1029" spans="1:9" x14ac:dyDescent="0.25">
      <c r="A1029" s="1" t="s">
        <v>12855</v>
      </c>
      <c r="B1029" s="1" t="s">
        <v>12856</v>
      </c>
      <c r="C1029" s="1" t="s">
        <v>12857</v>
      </c>
      <c r="D1029" s="1" t="s">
        <v>12839</v>
      </c>
      <c r="E1029" s="1" t="s">
        <v>22</v>
      </c>
      <c r="F1029" s="1" t="s">
        <v>22</v>
      </c>
      <c r="G1029" s="1" t="s">
        <v>12858</v>
      </c>
      <c r="H1029" s="1" t="s">
        <v>12859</v>
      </c>
      <c r="I1029" s="1" t="s">
        <v>12860</v>
      </c>
    </row>
    <row r="1030" spans="1:9" x14ac:dyDescent="0.25">
      <c r="A1030" s="1" t="s">
        <v>12861</v>
      </c>
      <c r="B1030" s="1" t="s">
        <v>12862</v>
      </c>
      <c r="C1030" s="1" t="s">
        <v>12863</v>
      </c>
      <c r="D1030" s="1" t="s">
        <v>12839</v>
      </c>
      <c r="E1030" s="1" t="s">
        <v>22</v>
      </c>
      <c r="F1030" s="1" t="s">
        <v>22</v>
      </c>
      <c r="G1030" s="1" t="s">
        <v>12864</v>
      </c>
      <c r="H1030" s="1" t="s">
        <v>12865</v>
      </c>
      <c r="I1030" s="1" t="s">
        <v>12866</v>
      </c>
    </row>
    <row r="1031" spans="1:9" x14ac:dyDescent="0.25">
      <c r="A1031" s="1" t="s">
        <v>8349</v>
      </c>
      <c r="B1031" s="1" t="s">
        <v>12867</v>
      </c>
      <c r="C1031" s="1" t="s">
        <v>12868</v>
      </c>
      <c r="D1031" s="1" t="s">
        <v>12839</v>
      </c>
      <c r="E1031" s="1" t="s">
        <v>22</v>
      </c>
      <c r="F1031" s="1" t="s">
        <v>22</v>
      </c>
      <c r="G1031" s="1" t="s">
        <v>12869</v>
      </c>
      <c r="H1031" s="1" t="s">
        <v>12870</v>
      </c>
      <c r="I1031" s="1" t="s">
        <v>12871</v>
      </c>
    </row>
    <row r="1032" spans="1:9" x14ac:dyDescent="0.25">
      <c r="A1032" s="1" t="s">
        <v>12872</v>
      </c>
      <c r="B1032" s="1" t="s">
        <v>12867</v>
      </c>
      <c r="C1032" s="1" t="s">
        <v>12868</v>
      </c>
      <c r="D1032" s="1" t="s">
        <v>12839</v>
      </c>
      <c r="E1032" s="1" t="s">
        <v>22</v>
      </c>
      <c r="F1032" s="1" t="s">
        <v>22</v>
      </c>
      <c r="G1032" s="1" t="s">
        <v>12869</v>
      </c>
      <c r="H1032" s="1" t="s">
        <v>12870</v>
      </c>
      <c r="I1032" s="1" t="s">
        <v>12873</v>
      </c>
    </row>
    <row r="1033" spans="1:9" x14ac:dyDescent="0.25">
      <c r="A1033" s="1" t="s">
        <v>12874</v>
      </c>
      <c r="B1033" s="1" t="s">
        <v>12867</v>
      </c>
      <c r="C1033" s="1" t="s">
        <v>12868</v>
      </c>
      <c r="D1033" s="1" t="s">
        <v>12839</v>
      </c>
      <c r="E1033" s="1" t="s">
        <v>22</v>
      </c>
      <c r="F1033" s="1" t="s">
        <v>22</v>
      </c>
      <c r="G1033" s="1" t="s">
        <v>12869</v>
      </c>
      <c r="H1033" s="1" t="s">
        <v>12870</v>
      </c>
      <c r="I1033" s="1" t="s">
        <v>12875</v>
      </c>
    </row>
    <row r="1034" spans="1:9" x14ac:dyDescent="0.25">
      <c r="A1034" s="1" t="s">
        <v>12876</v>
      </c>
      <c r="B1034" s="1" t="s">
        <v>1428</v>
      </c>
      <c r="C1034" s="1" t="s">
        <v>1429</v>
      </c>
      <c r="D1034" s="1" t="s">
        <v>12839</v>
      </c>
      <c r="E1034" s="1" t="s">
        <v>22</v>
      </c>
      <c r="F1034" s="1" t="s">
        <v>22</v>
      </c>
      <c r="G1034" s="1" t="s">
        <v>1430</v>
      </c>
      <c r="H1034" s="1" t="s">
        <v>1431</v>
      </c>
      <c r="I1034" s="1" t="s">
        <v>12877</v>
      </c>
    </row>
    <row r="1035" spans="1:9" x14ac:dyDescent="0.25">
      <c r="A1035" s="1" t="s">
        <v>12878</v>
      </c>
      <c r="B1035" s="1" t="s">
        <v>1428</v>
      </c>
      <c r="C1035" s="1" t="s">
        <v>1429</v>
      </c>
      <c r="D1035" s="1" t="s">
        <v>12839</v>
      </c>
      <c r="E1035" s="1" t="s">
        <v>22</v>
      </c>
      <c r="F1035" s="1" t="s">
        <v>22</v>
      </c>
      <c r="G1035" s="1" t="s">
        <v>1430</v>
      </c>
      <c r="H1035" s="1" t="s">
        <v>1431</v>
      </c>
      <c r="I1035" s="1" t="s">
        <v>12879</v>
      </c>
    </row>
    <row r="1036" spans="1:9" x14ac:dyDescent="0.25">
      <c r="A1036" s="1" t="s">
        <v>12880</v>
      </c>
      <c r="B1036" s="1" t="s">
        <v>1428</v>
      </c>
      <c r="C1036" s="1" t="s">
        <v>1429</v>
      </c>
      <c r="D1036" s="1" t="s">
        <v>12839</v>
      </c>
      <c r="E1036" s="1" t="s">
        <v>22</v>
      </c>
      <c r="F1036" s="1" t="s">
        <v>22</v>
      </c>
      <c r="G1036" s="1" t="s">
        <v>1430</v>
      </c>
      <c r="H1036" s="1" t="s">
        <v>1431</v>
      </c>
      <c r="I1036" s="1" t="s">
        <v>12609</v>
      </c>
    </row>
    <row r="1037" spans="1:9" x14ac:dyDescent="0.25">
      <c r="A1037" s="1" t="s">
        <v>12881</v>
      </c>
      <c r="B1037" s="1" t="s">
        <v>1428</v>
      </c>
      <c r="C1037" s="1" t="s">
        <v>1429</v>
      </c>
      <c r="D1037" s="1" t="s">
        <v>12839</v>
      </c>
      <c r="E1037" s="1" t="s">
        <v>22</v>
      </c>
      <c r="F1037" s="1" t="s">
        <v>22</v>
      </c>
      <c r="G1037" s="1" t="s">
        <v>1430</v>
      </c>
      <c r="H1037" s="1" t="s">
        <v>1431</v>
      </c>
      <c r="I1037" s="1" t="s">
        <v>1781</v>
      </c>
    </row>
    <row r="1038" spans="1:9" x14ac:dyDescent="0.25">
      <c r="A1038" s="1" t="s">
        <v>12882</v>
      </c>
      <c r="B1038" s="1" t="s">
        <v>1428</v>
      </c>
      <c r="C1038" s="1" t="s">
        <v>1429</v>
      </c>
      <c r="D1038" s="1" t="s">
        <v>12839</v>
      </c>
      <c r="E1038" s="1" t="s">
        <v>22</v>
      </c>
      <c r="F1038" s="1" t="s">
        <v>22</v>
      </c>
      <c r="G1038" s="1" t="s">
        <v>1430</v>
      </c>
      <c r="H1038" s="1" t="s">
        <v>1431</v>
      </c>
      <c r="I1038" s="1" t="s">
        <v>12883</v>
      </c>
    </row>
    <row r="1039" spans="1:9" x14ac:dyDescent="0.25">
      <c r="A1039" s="1" t="s">
        <v>12884</v>
      </c>
      <c r="B1039" s="1" t="s">
        <v>1428</v>
      </c>
      <c r="C1039" s="1" t="s">
        <v>1429</v>
      </c>
      <c r="D1039" s="1" t="s">
        <v>12839</v>
      </c>
      <c r="E1039" s="1" t="s">
        <v>22</v>
      </c>
      <c r="F1039" s="1" t="s">
        <v>22</v>
      </c>
      <c r="G1039" s="1" t="s">
        <v>1430</v>
      </c>
      <c r="H1039" s="1" t="s">
        <v>1431</v>
      </c>
      <c r="I1039" s="1" t="s">
        <v>6717</v>
      </c>
    </row>
    <row r="1040" spans="1:9" x14ac:dyDescent="0.25">
      <c r="A1040" s="1" t="s">
        <v>12885</v>
      </c>
      <c r="B1040" s="1" t="s">
        <v>1428</v>
      </c>
      <c r="C1040" s="1" t="s">
        <v>1429</v>
      </c>
      <c r="D1040" s="1" t="s">
        <v>12839</v>
      </c>
      <c r="E1040" s="1" t="s">
        <v>22</v>
      </c>
      <c r="F1040" s="1" t="s">
        <v>22</v>
      </c>
      <c r="G1040" s="1" t="s">
        <v>1430</v>
      </c>
      <c r="H1040" s="1" t="s">
        <v>1431</v>
      </c>
      <c r="I1040" s="1" t="s">
        <v>1781</v>
      </c>
    </row>
    <row r="1041" spans="1:9" x14ac:dyDescent="0.25">
      <c r="A1041" s="1" t="s">
        <v>12886</v>
      </c>
      <c r="B1041" s="1" t="s">
        <v>1428</v>
      </c>
      <c r="C1041" s="1" t="s">
        <v>1429</v>
      </c>
      <c r="D1041" s="1" t="s">
        <v>12839</v>
      </c>
      <c r="E1041" s="1" t="s">
        <v>22</v>
      </c>
      <c r="F1041" s="1" t="s">
        <v>22</v>
      </c>
      <c r="G1041" s="1" t="s">
        <v>1430</v>
      </c>
      <c r="H1041" s="1" t="s">
        <v>1431</v>
      </c>
      <c r="I1041" s="1" t="s">
        <v>7463</v>
      </c>
    </row>
    <row r="1042" spans="1:9" x14ac:dyDescent="0.25">
      <c r="A1042" s="1" t="s">
        <v>12887</v>
      </c>
      <c r="B1042" s="1" t="s">
        <v>1428</v>
      </c>
      <c r="C1042" s="1" t="s">
        <v>1429</v>
      </c>
      <c r="D1042" s="1" t="s">
        <v>12839</v>
      </c>
      <c r="E1042" s="1" t="s">
        <v>22</v>
      </c>
      <c r="F1042" s="1" t="s">
        <v>22</v>
      </c>
      <c r="G1042" s="1" t="s">
        <v>1430</v>
      </c>
      <c r="H1042" s="1" t="s">
        <v>1431</v>
      </c>
      <c r="I1042" s="1" t="s">
        <v>12888</v>
      </c>
    </row>
    <row r="1043" spans="1:9" x14ac:dyDescent="0.25">
      <c r="A1043" s="1" t="s">
        <v>12889</v>
      </c>
      <c r="B1043" s="1" t="s">
        <v>1428</v>
      </c>
      <c r="C1043" s="1" t="s">
        <v>1429</v>
      </c>
      <c r="D1043" s="1" t="s">
        <v>12839</v>
      </c>
      <c r="E1043" s="1" t="s">
        <v>22</v>
      </c>
      <c r="F1043" s="1" t="s">
        <v>22</v>
      </c>
      <c r="G1043" s="1" t="s">
        <v>1430</v>
      </c>
      <c r="H1043" s="1" t="s">
        <v>1431</v>
      </c>
      <c r="I1043" s="1" t="s">
        <v>12890</v>
      </c>
    </row>
    <row r="1044" spans="1:9" x14ac:dyDescent="0.25">
      <c r="A1044" s="1" t="s">
        <v>12891</v>
      </c>
      <c r="B1044" s="1" t="s">
        <v>1428</v>
      </c>
      <c r="C1044" s="1" t="s">
        <v>1429</v>
      </c>
      <c r="D1044" s="1" t="s">
        <v>12839</v>
      </c>
      <c r="E1044" s="1" t="s">
        <v>22</v>
      </c>
      <c r="F1044" s="1" t="s">
        <v>22</v>
      </c>
      <c r="G1044" s="1" t="s">
        <v>1430</v>
      </c>
      <c r="H1044" s="1" t="s">
        <v>1431</v>
      </c>
      <c r="I1044" s="1" t="s">
        <v>12892</v>
      </c>
    </row>
    <row r="1045" spans="1:9" x14ac:dyDescent="0.25">
      <c r="A1045" s="1" t="s">
        <v>12893</v>
      </c>
      <c r="B1045" s="1" t="s">
        <v>1428</v>
      </c>
      <c r="C1045" s="1" t="s">
        <v>1429</v>
      </c>
      <c r="D1045" s="1" t="s">
        <v>12839</v>
      </c>
      <c r="E1045" s="1" t="s">
        <v>22</v>
      </c>
      <c r="F1045" s="1" t="s">
        <v>22</v>
      </c>
      <c r="G1045" s="1" t="s">
        <v>1430</v>
      </c>
      <c r="H1045" s="1" t="s">
        <v>1431</v>
      </c>
      <c r="I1045" s="1" t="s">
        <v>12894</v>
      </c>
    </row>
    <row r="1046" spans="1:9" x14ac:dyDescent="0.25">
      <c r="A1046" s="1" t="s">
        <v>12895</v>
      </c>
      <c r="B1046" s="1" t="s">
        <v>1428</v>
      </c>
      <c r="C1046" s="1" t="s">
        <v>1429</v>
      </c>
      <c r="D1046" s="1" t="s">
        <v>12839</v>
      </c>
      <c r="E1046" s="1" t="s">
        <v>22</v>
      </c>
      <c r="F1046" s="1" t="s">
        <v>22</v>
      </c>
      <c r="G1046" s="1" t="s">
        <v>1430</v>
      </c>
      <c r="H1046" s="1" t="s">
        <v>1431</v>
      </c>
      <c r="I1046" s="1" t="s">
        <v>12896</v>
      </c>
    </row>
    <row r="1047" spans="1:9" x14ac:dyDescent="0.25">
      <c r="A1047" s="1" t="s">
        <v>12897</v>
      </c>
      <c r="B1047" s="1" t="s">
        <v>1428</v>
      </c>
      <c r="C1047" s="1" t="s">
        <v>1429</v>
      </c>
      <c r="D1047" s="1" t="s">
        <v>12839</v>
      </c>
      <c r="E1047" s="1" t="s">
        <v>22</v>
      </c>
      <c r="F1047" s="1" t="s">
        <v>22</v>
      </c>
      <c r="G1047" s="1" t="s">
        <v>1430</v>
      </c>
      <c r="H1047" s="1" t="s">
        <v>1431</v>
      </c>
      <c r="I1047" s="1" t="s">
        <v>12609</v>
      </c>
    </row>
    <row r="1048" spans="1:9" x14ac:dyDescent="0.25">
      <c r="A1048" s="1" t="s">
        <v>12898</v>
      </c>
      <c r="B1048" s="1" t="s">
        <v>1428</v>
      </c>
      <c r="C1048" s="1" t="s">
        <v>1429</v>
      </c>
      <c r="D1048" s="1" t="s">
        <v>12839</v>
      </c>
      <c r="E1048" s="1" t="s">
        <v>22</v>
      </c>
      <c r="F1048" s="1" t="s">
        <v>22</v>
      </c>
      <c r="G1048" s="1" t="s">
        <v>1430</v>
      </c>
      <c r="H1048" s="1" t="s">
        <v>1431</v>
      </c>
      <c r="I1048" s="1" t="s">
        <v>2262</v>
      </c>
    </row>
    <row r="1049" spans="1:9" x14ac:dyDescent="0.25">
      <c r="A1049" s="1" t="s">
        <v>12899</v>
      </c>
      <c r="B1049" s="1" t="s">
        <v>1428</v>
      </c>
      <c r="C1049" s="1" t="s">
        <v>1429</v>
      </c>
      <c r="D1049" s="1" t="s">
        <v>12839</v>
      </c>
      <c r="E1049" s="1" t="s">
        <v>22</v>
      </c>
      <c r="F1049" s="1" t="s">
        <v>22</v>
      </c>
      <c r="G1049" s="1" t="s">
        <v>1430</v>
      </c>
      <c r="H1049" s="1" t="s">
        <v>1431</v>
      </c>
      <c r="I1049" s="1" t="s">
        <v>12900</v>
      </c>
    </row>
    <row r="1050" spans="1:9" x14ac:dyDescent="0.25">
      <c r="A1050" s="1" t="s">
        <v>12901</v>
      </c>
      <c r="B1050" s="1" t="s">
        <v>1428</v>
      </c>
      <c r="C1050" s="1" t="s">
        <v>1429</v>
      </c>
      <c r="D1050" s="1" t="s">
        <v>12839</v>
      </c>
      <c r="E1050" s="1" t="s">
        <v>22</v>
      </c>
      <c r="F1050" s="1" t="s">
        <v>22</v>
      </c>
      <c r="G1050" s="1" t="s">
        <v>1430</v>
      </c>
      <c r="H1050" s="1" t="s">
        <v>1431</v>
      </c>
      <c r="I1050" s="1" t="s">
        <v>12902</v>
      </c>
    </row>
    <row r="1051" spans="1:9" x14ac:dyDescent="0.25">
      <c r="A1051" s="1" t="s">
        <v>12903</v>
      </c>
      <c r="B1051" s="1" t="s">
        <v>1428</v>
      </c>
      <c r="C1051" s="1" t="s">
        <v>1429</v>
      </c>
      <c r="D1051" s="1" t="s">
        <v>12839</v>
      </c>
      <c r="E1051" s="1" t="s">
        <v>22</v>
      </c>
      <c r="F1051" s="1" t="s">
        <v>22</v>
      </c>
      <c r="G1051" s="1" t="s">
        <v>1430</v>
      </c>
      <c r="H1051" s="1" t="s">
        <v>1431</v>
      </c>
      <c r="I1051" s="1" t="s">
        <v>12609</v>
      </c>
    </row>
    <row r="1052" spans="1:9" x14ac:dyDescent="0.25">
      <c r="A1052" s="1" t="s">
        <v>12904</v>
      </c>
      <c r="B1052" s="1" t="s">
        <v>1428</v>
      </c>
      <c r="C1052" s="1" t="s">
        <v>1429</v>
      </c>
      <c r="D1052" s="1" t="s">
        <v>12839</v>
      </c>
      <c r="E1052" s="1" t="s">
        <v>22</v>
      </c>
      <c r="F1052" s="1" t="s">
        <v>22</v>
      </c>
      <c r="G1052" s="1" t="s">
        <v>1430</v>
      </c>
      <c r="H1052" s="1" t="s">
        <v>1431</v>
      </c>
      <c r="I1052" s="1" t="s">
        <v>7528</v>
      </c>
    </row>
    <row r="1053" spans="1:9" x14ac:dyDescent="0.25">
      <c r="A1053" s="1" t="s">
        <v>12905</v>
      </c>
      <c r="B1053" s="1" t="s">
        <v>1428</v>
      </c>
      <c r="C1053" s="1" t="s">
        <v>1429</v>
      </c>
      <c r="D1053" s="1" t="s">
        <v>12839</v>
      </c>
      <c r="E1053" s="1" t="s">
        <v>22</v>
      </c>
      <c r="F1053" s="1" t="s">
        <v>22</v>
      </c>
      <c r="G1053" s="1" t="s">
        <v>1430</v>
      </c>
      <c r="H1053" s="1" t="s">
        <v>1431</v>
      </c>
      <c r="I1053" s="1" t="s">
        <v>12906</v>
      </c>
    </row>
    <row r="1054" spans="1:9" x14ac:dyDescent="0.25">
      <c r="A1054" s="1" t="s">
        <v>12907</v>
      </c>
      <c r="B1054" s="1" t="s">
        <v>1428</v>
      </c>
      <c r="C1054" s="1" t="s">
        <v>1429</v>
      </c>
      <c r="D1054" s="1" t="s">
        <v>12839</v>
      </c>
      <c r="E1054" s="1" t="s">
        <v>22</v>
      </c>
      <c r="F1054" s="1" t="s">
        <v>22</v>
      </c>
      <c r="G1054" s="1" t="s">
        <v>1430</v>
      </c>
      <c r="H1054" s="1" t="s">
        <v>1431</v>
      </c>
      <c r="I1054" s="1" t="s">
        <v>1781</v>
      </c>
    </row>
    <row r="1055" spans="1:9" x14ac:dyDescent="0.25">
      <c r="A1055" s="1" t="s">
        <v>12908</v>
      </c>
      <c r="B1055" s="1" t="s">
        <v>1428</v>
      </c>
      <c r="C1055" s="1" t="s">
        <v>1429</v>
      </c>
      <c r="D1055" s="1" t="s">
        <v>12839</v>
      </c>
      <c r="E1055" s="1" t="s">
        <v>22</v>
      </c>
      <c r="F1055" s="1" t="s">
        <v>22</v>
      </c>
      <c r="G1055" s="1" t="s">
        <v>1430</v>
      </c>
      <c r="H1055" s="1" t="s">
        <v>1431</v>
      </c>
      <c r="I1055" s="1" t="s">
        <v>12909</v>
      </c>
    </row>
    <row r="1056" spans="1:9" x14ac:dyDescent="0.25">
      <c r="A1056" s="1" t="s">
        <v>12910</v>
      </c>
      <c r="B1056" s="1" t="s">
        <v>1428</v>
      </c>
      <c r="C1056" s="1" t="s">
        <v>1429</v>
      </c>
      <c r="D1056" s="1" t="s">
        <v>12839</v>
      </c>
      <c r="E1056" s="1" t="s">
        <v>22</v>
      </c>
      <c r="F1056" s="1" t="s">
        <v>22</v>
      </c>
      <c r="G1056" s="1" t="s">
        <v>1430</v>
      </c>
      <c r="H1056" s="1" t="s">
        <v>1431</v>
      </c>
      <c r="I1056" s="1" t="s">
        <v>12911</v>
      </c>
    </row>
    <row r="1057" spans="1:9" x14ac:dyDescent="0.25">
      <c r="A1057" s="1" t="s">
        <v>12912</v>
      </c>
      <c r="B1057" s="1" t="s">
        <v>1428</v>
      </c>
      <c r="C1057" s="1" t="s">
        <v>1429</v>
      </c>
      <c r="D1057" s="1" t="s">
        <v>12839</v>
      </c>
      <c r="E1057" s="1" t="s">
        <v>22</v>
      </c>
      <c r="F1057" s="1" t="s">
        <v>22</v>
      </c>
      <c r="G1057" s="1" t="s">
        <v>1430</v>
      </c>
      <c r="H1057" s="1" t="s">
        <v>1431</v>
      </c>
      <c r="I1057" s="1" t="s">
        <v>12913</v>
      </c>
    </row>
    <row r="1058" spans="1:9" x14ac:dyDescent="0.25">
      <c r="A1058" s="1" t="s">
        <v>12914</v>
      </c>
      <c r="B1058" s="1" t="s">
        <v>1428</v>
      </c>
      <c r="C1058" s="1" t="s">
        <v>1429</v>
      </c>
      <c r="D1058" s="1" t="s">
        <v>12839</v>
      </c>
      <c r="E1058" s="1" t="s">
        <v>22</v>
      </c>
      <c r="F1058" s="1" t="s">
        <v>22</v>
      </c>
      <c r="G1058" s="1" t="s">
        <v>1430</v>
      </c>
      <c r="H1058" s="1" t="s">
        <v>1431</v>
      </c>
      <c r="I1058" s="1" t="s">
        <v>12915</v>
      </c>
    </row>
    <row r="1059" spans="1:9" x14ac:dyDescent="0.25">
      <c r="A1059" s="1" t="s">
        <v>12916</v>
      </c>
      <c r="B1059" s="1" t="s">
        <v>1428</v>
      </c>
      <c r="C1059" s="1" t="s">
        <v>1429</v>
      </c>
      <c r="D1059" s="1" t="s">
        <v>12839</v>
      </c>
      <c r="E1059" s="1" t="s">
        <v>22</v>
      </c>
      <c r="F1059" s="1" t="s">
        <v>22</v>
      </c>
      <c r="G1059" s="1" t="s">
        <v>1430</v>
      </c>
      <c r="H1059" s="1" t="s">
        <v>1431</v>
      </c>
      <c r="I1059" s="1" t="s">
        <v>7463</v>
      </c>
    </row>
    <row r="1060" spans="1:9" x14ac:dyDescent="0.25">
      <c r="A1060" s="1" t="s">
        <v>12917</v>
      </c>
      <c r="B1060" s="1" t="s">
        <v>1428</v>
      </c>
      <c r="C1060" s="1" t="s">
        <v>1429</v>
      </c>
      <c r="D1060" s="1" t="s">
        <v>12839</v>
      </c>
      <c r="E1060" s="1" t="s">
        <v>22</v>
      </c>
      <c r="F1060" s="1" t="s">
        <v>22</v>
      </c>
      <c r="G1060" s="1" t="s">
        <v>1430</v>
      </c>
      <c r="H1060" s="1" t="s">
        <v>1431</v>
      </c>
      <c r="I1060" s="1" t="s">
        <v>7463</v>
      </c>
    </row>
    <row r="1061" spans="1:9" x14ac:dyDescent="0.25">
      <c r="A1061" s="1" t="s">
        <v>12918</v>
      </c>
      <c r="B1061" s="1" t="s">
        <v>12919</v>
      </c>
      <c r="C1061" s="1" t="s">
        <v>12920</v>
      </c>
      <c r="D1061" s="1" t="s">
        <v>12839</v>
      </c>
      <c r="E1061" s="1" t="s">
        <v>22</v>
      </c>
      <c r="F1061" s="1" t="s">
        <v>22</v>
      </c>
      <c r="G1061" s="1" t="s">
        <v>12921</v>
      </c>
      <c r="H1061" s="1" t="s">
        <v>12922</v>
      </c>
      <c r="I1061" s="1" t="s">
        <v>12923</v>
      </c>
    </row>
    <row r="1062" spans="1:9" x14ac:dyDescent="0.25">
      <c r="A1062" s="1" t="s">
        <v>12924</v>
      </c>
      <c r="B1062" s="1" t="s">
        <v>12919</v>
      </c>
      <c r="C1062" s="1" t="s">
        <v>12920</v>
      </c>
      <c r="D1062" s="1" t="s">
        <v>12839</v>
      </c>
      <c r="E1062" s="1" t="s">
        <v>22</v>
      </c>
      <c r="F1062" s="1" t="s">
        <v>22</v>
      </c>
      <c r="G1062" s="1" t="s">
        <v>12921</v>
      </c>
      <c r="H1062" s="1" t="s">
        <v>12922</v>
      </c>
      <c r="I1062" s="1" t="s">
        <v>12925</v>
      </c>
    </row>
    <row r="1063" spans="1:9" x14ac:dyDescent="0.25">
      <c r="A1063" s="1" t="s">
        <v>12926</v>
      </c>
      <c r="B1063" s="1" t="s">
        <v>12919</v>
      </c>
      <c r="C1063" s="1" t="s">
        <v>12920</v>
      </c>
      <c r="D1063" s="1" t="s">
        <v>12839</v>
      </c>
      <c r="E1063" s="1" t="s">
        <v>22</v>
      </c>
      <c r="F1063" s="1" t="s">
        <v>22</v>
      </c>
      <c r="G1063" s="1" t="s">
        <v>12921</v>
      </c>
      <c r="H1063" s="1" t="s">
        <v>12922</v>
      </c>
      <c r="I1063" s="1" t="s">
        <v>12927</v>
      </c>
    </row>
    <row r="1064" spans="1:9" x14ac:dyDescent="0.25">
      <c r="A1064" s="1" t="s">
        <v>7728</v>
      </c>
      <c r="B1064" s="1" t="s">
        <v>12919</v>
      </c>
      <c r="C1064" s="1" t="s">
        <v>12920</v>
      </c>
      <c r="D1064" s="1" t="s">
        <v>12839</v>
      </c>
      <c r="E1064" s="1" t="s">
        <v>22</v>
      </c>
      <c r="F1064" s="1" t="s">
        <v>22</v>
      </c>
      <c r="G1064" s="1" t="s">
        <v>12921</v>
      </c>
      <c r="H1064" s="1" t="s">
        <v>12922</v>
      </c>
      <c r="I1064" s="1" t="s">
        <v>12928</v>
      </c>
    </row>
    <row r="1065" spans="1:9" x14ac:dyDescent="0.25">
      <c r="A1065" s="1" t="s">
        <v>12929</v>
      </c>
      <c r="B1065" s="1" t="s">
        <v>12919</v>
      </c>
      <c r="C1065" s="1" t="s">
        <v>12920</v>
      </c>
      <c r="D1065" s="1" t="s">
        <v>12839</v>
      </c>
      <c r="E1065" s="1" t="s">
        <v>22</v>
      </c>
      <c r="F1065" s="1" t="s">
        <v>22</v>
      </c>
      <c r="G1065" s="1" t="s">
        <v>12921</v>
      </c>
      <c r="H1065" s="1" t="s">
        <v>12922</v>
      </c>
      <c r="I1065" s="1" t="s">
        <v>12930</v>
      </c>
    </row>
    <row r="1066" spans="1:9" x14ac:dyDescent="0.25">
      <c r="A1066" s="1" t="s">
        <v>12931</v>
      </c>
      <c r="B1066" s="1" t="s">
        <v>12932</v>
      </c>
      <c r="C1066" s="1" t="s">
        <v>12933</v>
      </c>
      <c r="D1066" s="1" t="s">
        <v>12934</v>
      </c>
      <c r="E1066" s="1" t="s">
        <v>22</v>
      </c>
      <c r="F1066" s="1" t="s">
        <v>22</v>
      </c>
      <c r="G1066" s="1" t="s">
        <v>12935</v>
      </c>
      <c r="H1066" s="1" t="s">
        <v>12936</v>
      </c>
      <c r="I1066" s="1" t="s">
        <v>12937</v>
      </c>
    </row>
    <row r="1067" spans="1:9" x14ac:dyDescent="0.25">
      <c r="A1067" s="1" t="s">
        <v>12938</v>
      </c>
      <c r="B1067" s="1" t="s">
        <v>1459</v>
      </c>
      <c r="C1067" s="1" t="s">
        <v>1460</v>
      </c>
      <c r="D1067" s="1" t="s">
        <v>12934</v>
      </c>
      <c r="E1067" s="1" t="s">
        <v>22</v>
      </c>
      <c r="F1067" s="1" t="s">
        <v>22</v>
      </c>
      <c r="G1067" s="1" t="s">
        <v>1462</v>
      </c>
      <c r="H1067" s="1" t="s">
        <v>1463</v>
      </c>
      <c r="I1067" s="1" t="s">
        <v>12939</v>
      </c>
    </row>
    <row r="1068" spans="1:9" x14ac:dyDescent="0.25">
      <c r="A1068" s="1" t="s">
        <v>12940</v>
      </c>
      <c r="B1068" s="1" t="s">
        <v>12941</v>
      </c>
      <c r="C1068" s="1" t="s">
        <v>12942</v>
      </c>
      <c r="D1068" s="1" t="s">
        <v>12943</v>
      </c>
      <c r="E1068" s="1" t="s">
        <v>22</v>
      </c>
      <c r="F1068" s="1" t="s">
        <v>22</v>
      </c>
      <c r="G1068" s="1" t="s">
        <v>12944</v>
      </c>
      <c r="H1068" s="1" t="s">
        <v>12945</v>
      </c>
      <c r="I1068" s="1" t="s">
        <v>12946</v>
      </c>
    </row>
    <row r="1069" spans="1:9" x14ac:dyDescent="0.25">
      <c r="A1069" s="1" t="s">
        <v>12947</v>
      </c>
      <c r="B1069" s="1" t="s">
        <v>12948</v>
      </c>
      <c r="C1069" s="1" t="s">
        <v>12949</v>
      </c>
      <c r="D1069" s="1" t="s">
        <v>12943</v>
      </c>
      <c r="E1069" s="1" t="s">
        <v>22</v>
      </c>
      <c r="F1069" s="1" t="s">
        <v>22</v>
      </c>
      <c r="G1069" s="1" t="s">
        <v>12950</v>
      </c>
      <c r="H1069" s="1" t="s">
        <v>12951</v>
      </c>
      <c r="I1069" s="1" t="s">
        <v>12952</v>
      </c>
    </row>
    <row r="1070" spans="1:9" x14ac:dyDescent="0.25">
      <c r="A1070" s="1" t="s">
        <v>12953</v>
      </c>
      <c r="B1070" s="1" t="s">
        <v>1466</v>
      </c>
      <c r="C1070" s="1" t="s">
        <v>1467</v>
      </c>
      <c r="D1070" s="1" t="s">
        <v>12943</v>
      </c>
      <c r="E1070" s="1" t="s">
        <v>22</v>
      </c>
      <c r="F1070" s="1" t="s">
        <v>22</v>
      </c>
      <c r="G1070" s="1" t="s">
        <v>1468</v>
      </c>
      <c r="H1070" s="1" t="s">
        <v>1469</v>
      </c>
      <c r="I1070" s="1" t="s">
        <v>12954</v>
      </c>
    </row>
    <row r="1071" spans="1:9" x14ac:dyDescent="0.25">
      <c r="A1071" s="1" t="s">
        <v>12955</v>
      </c>
      <c r="B1071" s="1" t="s">
        <v>1466</v>
      </c>
      <c r="C1071" s="1" t="s">
        <v>1467</v>
      </c>
      <c r="D1071" s="1" t="s">
        <v>12943</v>
      </c>
      <c r="E1071" s="1" t="s">
        <v>22</v>
      </c>
      <c r="F1071" s="1" t="s">
        <v>22</v>
      </c>
      <c r="G1071" s="1" t="s">
        <v>1468</v>
      </c>
      <c r="H1071" s="1" t="s">
        <v>1469</v>
      </c>
      <c r="I1071" s="1" t="s">
        <v>12956</v>
      </c>
    </row>
    <row r="1072" spans="1:9" x14ac:dyDescent="0.25">
      <c r="A1072" s="1" t="s">
        <v>12957</v>
      </c>
      <c r="B1072" s="1" t="s">
        <v>1466</v>
      </c>
      <c r="C1072" s="1" t="s">
        <v>1467</v>
      </c>
      <c r="D1072" s="1" t="s">
        <v>12943</v>
      </c>
      <c r="E1072" s="1" t="s">
        <v>22</v>
      </c>
      <c r="F1072" s="1" t="s">
        <v>22</v>
      </c>
      <c r="G1072" s="1" t="s">
        <v>1468</v>
      </c>
      <c r="H1072" s="1" t="s">
        <v>1469</v>
      </c>
      <c r="I1072" s="1" t="s">
        <v>12958</v>
      </c>
    </row>
    <row r="1073" spans="1:9" x14ac:dyDescent="0.25">
      <c r="A1073" s="1" t="s">
        <v>12959</v>
      </c>
      <c r="B1073" s="1" t="s">
        <v>1466</v>
      </c>
      <c r="C1073" s="1" t="s">
        <v>1467</v>
      </c>
      <c r="D1073" s="1" t="s">
        <v>12943</v>
      </c>
      <c r="E1073" s="1" t="s">
        <v>22</v>
      </c>
      <c r="F1073" s="1" t="s">
        <v>22</v>
      </c>
      <c r="G1073" s="1" t="s">
        <v>1468</v>
      </c>
      <c r="H1073" s="1" t="s">
        <v>1469</v>
      </c>
      <c r="I1073" s="1" t="s">
        <v>7393</v>
      </c>
    </row>
    <row r="1074" spans="1:9" x14ac:dyDescent="0.25">
      <c r="A1074" s="1" t="s">
        <v>12960</v>
      </c>
      <c r="B1074" s="1" t="s">
        <v>1466</v>
      </c>
      <c r="C1074" s="1" t="s">
        <v>1467</v>
      </c>
      <c r="D1074" s="1" t="s">
        <v>12943</v>
      </c>
      <c r="E1074" s="1" t="s">
        <v>22</v>
      </c>
      <c r="F1074" s="1" t="s">
        <v>22</v>
      </c>
      <c r="G1074" s="1" t="s">
        <v>1468</v>
      </c>
      <c r="H1074" s="1" t="s">
        <v>1469</v>
      </c>
      <c r="I1074" s="1" t="s">
        <v>12961</v>
      </c>
    </row>
    <row r="1075" spans="1:9" x14ac:dyDescent="0.25">
      <c r="A1075" s="1" t="s">
        <v>12962</v>
      </c>
      <c r="B1075" s="1" t="s">
        <v>1466</v>
      </c>
      <c r="C1075" s="1" t="s">
        <v>1467</v>
      </c>
      <c r="D1075" s="1" t="s">
        <v>12943</v>
      </c>
      <c r="E1075" s="1" t="s">
        <v>22</v>
      </c>
      <c r="F1075" s="1" t="s">
        <v>22</v>
      </c>
      <c r="G1075" s="1" t="s">
        <v>1468</v>
      </c>
      <c r="H1075" s="1" t="s">
        <v>1469</v>
      </c>
      <c r="I1075" s="1" t="s">
        <v>12963</v>
      </c>
    </row>
    <row r="1076" spans="1:9" x14ac:dyDescent="0.25">
      <c r="A1076" s="1" t="s">
        <v>12964</v>
      </c>
      <c r="B1076" s="1" t="s">
        <v>1466</v>
      </c>
      <c r="C1076" s="1" t="s">
        <v>1467</v>
      </c>
      <c r="D1076" s="1" t="s">
        <v>12943</v>
      </c>
      <c r="E1076" s="1" t="s">
        <v>22</v>
      </c>
      <c r="F1076" s="1" t="s">
        <v>22</v>
      </c>
      <c r="G1076" s="1" t="s">
        <v>1468</v>
      </c>
      <c r="H1076" s="1" t="s">
        <v>1469</v>
      </c>
      <c r="I1076" s="1" t="s">
        <v>12965</v>
      </c>
    </row>
    <row r="1077" spans="1:9" x14ac:dyDescent="0.25">
      <c r="A1077" s="1" t="s">
        <v>12966</v>
      </c>
      <c r="B1077" s="1" t="s">
        <v>12967</v>
      </c>
      <c r="C1077" s="1" t="s">
        <v>12968</v>
      </c>
      <c r="D1077" s="1" t="s">
        <v>12943</v>
      </c>
      <c r="E1077" s="1" t="s">
        <v>22</v>
      </c>
      <c r="F1077" s="1" t="s">
        <v>22</v>
      </c>
      <c r="G1077" s="1" t="s">
        <v>12969</v>
      </c>
      <c r="H1077" s="1" t="s">
        <v>12970</v>
      </c>
      <c r="I1077" s="1" t="s">
        <v>12971</v>
      </c>
    </row>
    <row r="1078" spans="1:9" x14ac:dyDescent="0.25">
      <c r="A1078" s="1" t="s">
        <v>12972</v>
      </c>
      <c r="B1078" s="1" t="s">
        <v>1481</v>
      </c>
      <c r="C1078" s="1" t="s">
        <v>1482</v>
      </c>
      <c r="D1078" s="1" t="s">
        <v>12943</v>
      </c>
      <c r="E1078" s="1" t="s">
        <v>22</v>
      </c>
      <c r="F1078" s="1" t="s">
        <v>22</v>
      </c>
      <c r="G1078" s="1" t="s">
        <v>1483</v>
      </c>
      <c r="H1078" s="1" t="s">
        <v>1484</v>
      </c>
      <c r="I1078" s="1" t="s">
        <v>12973</v>
      </c>
    </row>
    <row r="1079" spans="1:9" x14ac:dyDescent="0.25">
      <c r="A1079" s="1" t="s">
        <v>12974</v>
      </c>
      <c r="B1079" s="1" t="s">
        <v>1481</v>
      </c>
      <c r="C1079" s="1" t="s">
        <v>1482</v>
      </c>
      <c r="D1079" s="1" t="s">
        <v>12943</v>
      </c>
      <c r="E1079" s="1" t="s">
        <v>22</v>
      </c>
      <c r="F1079" s="1" t="s">
        <v>22</v>
      </c>
      <c r="G1079" s="1" t="s">
        <v>1483</v>
      </c>
      <c r="H1079" s="1" t="s">
        <v>1484</v>
      </c>
      <c r="I1079" s="1" t="s">
        <v>12975</v>
      </c>
    </row>
    <row r="1080" spans="1:9" x14ac:dyDescent="0.25">
      <c r="A1080" s="1" t="s">
        <v>12976</v>
      </c>
      <c r="B1080" s="1" t="s">
        <v>1481</v>
      </c>
      <c r="C1080" s="1" t="s">
        <v>1482</v>
      </c>
      <c r="D1080" s="1" t="s">
        <v>12943</v>
      </c>
      <c r="E1080" s="1" t="s">
        <v>22</v>
      </c>
      <c r="F1080" s="1" t="s">
        <v>22</v>
      </c>
      <c r="G1080" s="1" t="s">
        <v>1483</v>
      </c>
      <c r="H1080" s="1" t="s">
        <v>1484</v>
      </c>
      <c r="I1080" s="1" t="s">
        <v>12977</v>
      </c>
    </row>
    <row r="1081" spans="1:9" x14ac:dyDescent="0.25">
      <c r="A1081" s="1" t="s">
        <v>12978</v>
      </c>
      <c r="B1081" s="1" t="s">
        <v>12979</v>
      </c>
      <c r="C1081" s="1" t="s">
        <v>12980</v>
      </c>
      <c r="D1081" s="1" t="s">
        <v>12981</v>
      </c>
      <c r="E1081" s="1" t="s">
        <v>22</v>
      </c>
      <c r="F1081" s="1" t="s">
        <v>22</v>
      </c>
      <c r="G1081" s="1" t="s">
        <v>12982</v>
      </c>
      <c r="H1081" s="1" t="s">
        <v>12983</v>
      </c>
      <c r="I1081" s="1" t="s">
        <v>12984</v>
      </c>
    </row>
    <row r="1082" spans="1:9" x14ac:dyDescent="0.25">
      <c r="A1082" s="1" t="s">
        <v>12985</v>
      </c>
      <c r="B1082" s="1" t="s">
        <v>12986</v>
      </c>
      <c r="C1082" s="1" t="s">
        <v>12987</v>
      </c>
      <c r="D1082" s="1" t="s">
        <v>12981</v>
      </c>
      <c r="E1082" s="1" t="s">
        <v>22</v>
      </c>
      <c r="F1082" s="1" t="s">
        <v>22</v>
      </c>
      <c r="G1082" s="1" t="s">
        <v>12988</v>
      </c>
      <c r="H1082" s="1" t="s">
        <v>12989</v>
      </c>
      <c r="I1082" s="1" t="s">
        <v>12990</v>
      </c>
    </row>
    <row r="1083" spans="1:9" x14ac:dyDescent="0.25">
      <c r="A1083" s="1" t="s">
        <v>12991</v>
      </c>
      <c r="B1083" s="1" t="s">
        <v>12986</v>
      </c>
      <c r="C1083" s="1" t="s">
        <v>12987</v>
      </c>
      <c r="D1083" s="1" t="s">
        <v>12981</v>
      </c>
      <c r="E1083" s="1" t="s">
        <v>22</v>
      </c>
      <c r="F1083" s="1" t="s">
        <v>22</v>
      </c>
      <c r="G1083" s="1" t="s">
        <v>12988</v>
      </c>
      <c r="H1083" s="1" t="s">
        <v>12989</v>
      </c>
      <c r="I1083" s="1" t="s">
        <v>12992</v>
      </c>
    </row>
    <row r="1084" spans="1:9" x14ac:dyDescent="0.25">
      <c r="A1084" s="1" t="s">
        <v>12993</v>
      </c>
      <c r="B1084" s="1" t="s">
        <v>12986</v>
      </c>
      <c r="C1084" s="1" t="s">
        <v>12987</v>
      </c>
      <c r="D1084" s="1" t="s">
        <v>12981</v>
      </c>
      <c r="E1084" s="1" t="s">
        <v>22</v>
      </c>
      <c r="F1084" s="1" t="s">
        <v>22</v>
      </c>
      <c r="G1084" s="1" t="s">
        <v>12988</v>
      </c>
      <c r="H1084" s="1" t="s">
        <v>12989</v>
      </c>
      <c r="I1084" s="1" t="s">
        <v>12994</v>
      </c>
    </row>
    <row r="1085" spans="1:9" x14ac:dyDescent="0.25">
      <c r="A1085" s="1" t="s">
        <v>12995</v>
      </c>
      <c r="B1085" s="1" t="s">
        <v>12996</v>
      </c>
      <c r="C1085" s="1" t="s">
        <v>12997</v>
      </c>
      <c r="D1085" s="1" t="s">
        <v>12998</v>
      </c>
      <c r="E1085" s="1" t="s">
        <v>22</v>
      </c>
      <c r="F1085" s="1" t="s">
        <v>22</v>
      </c>
      <c r="G1085" s="1" t="s">
        <v>12999</v>
      </c>
      <c r="H1085" s="1" t="s">
        <v>13000</v>
      </c>
      <c r="I1085" s="1" t="s">
        <v>13001</v>
      </c>
    </row>
    <row r="1086" spans="1:9" x14ac:dyDescent="0.25">
      <c r="A1086" s="1" t="s">
        <v>13002</v>
      </c>
      <c r="B1086" s="1" t="s">
        <v>13003</v>
      </c>
      <c r="C1086" s="1" t="s">
        <v>13004</v>
      </c>
      <c r="D1086" s="1" t="s">
        <v>13005</v>
      </c>
      <c r="E1086" s="1" t="s">
        <v>22</v>
      </c>
      <c r="F1086" s="1" t="s">
        <v>22</v>
      </c>
      <c r="G1086" s="1" t="s">
        <v>13006</v>
      </c>
      <c r="H1086" s="1" t="s">
        <v>13007</v>
      </c>
      <c r="I1086" s="1" t="s">
        <v>13008</v>
      </c>
    </row>
    <row r="1087" spans="1:9" x14ac:dyDescent="0.25">
      <c r="A1087" s="1" t="s">
        <v>13009</v>
      </c>
      <c r="B1087" s="1" t="s">
        <v>13010</v>
      </c>
      <c r="C1087" s="1" t="s">
        <v>13011</v>
      </c>
      <c r="D1087" s="1" t="s">
        <v>13012</v>
      </c>
      <c r="E1087" s="1" t="s">
        <v>22</v>
      </c>
      <c r="F1087" s="1" t="s">
        <v>22</v>
      </c>
      <c r="G1087" s="1" t="s">
        <v>13013</v>
      </c>
      <c r="H1087" s="1" t="s">
        <v>13014</v>
      </c>
      <c r="I1087" s="1" t="s">
        <v>12811</v>
      </c>
    </row>
    <row r="1088" spans="1:9" x14ac:dyDescent="0.25">
      <c r="A1088" s="1" t="s">
        <v>13015</v>
      </c>
      <c r="B1088" s="1" t="s">
        <v>13016</v>
      </c>
      <c r="C1088" s="1" t="s">
        <v>13017</v>
      </c>
      <c r="D1088" s="1" t="s">
        <v>13012</v>
      </c>
      <c r="E1088" s="1" t="s">
        <v>22</v>
      </c>
      <c r="F1088" s="1" t="s">
        <v>22</v>
      </c>
      <c r="G1088" s="1" t="s">
        <v>13018</v>
      </c>
      <c r="H1088" s="1" t="s">
        <v>13019</v>
      </c>
      <c r="I1088" s="1" t="s">
        <v>13020</v>
      </c>
    </row>
    <row r="1089" spans="1:9" x14ac:dyDescent="0.25">
      <c r="A1089" s="1" t="s">
        <v>13021</v>
      </c>
      <c r="B1089" s="1" t="s">
        <v>13022</v>
      </c>
      <c r="C1089" s="1" t="s">
        <v>13023</v>
      </c>
      <c r="D1089" s="1" t="s">
        <v>13024</v>
      </c>
      <c r="E1089" s="1" t="s">
        <v>22</v>
      </c>
      <c r="F1089" s="1" t="s">
        <v>22</v>
      </c>
      <c r="G1089" s="1" t="s">
        <v>13025</v>
      </c>
      <c r="H1089" s="1" t="s">
        <v>13026</v>
      </c>
      <c r="I1089" s="1" t="s">
        <v>13027</v>
      </c>
    </row>
    <row r="1090" spans="1:9" x14ac:dyDescent="0.25">
      <c r="A1090" s="1" t="s">
        <v>13028</v>
      </c>
      <c r="B1090" s="1" t="s">
        <v>13029</v>
      </c>
      <c r="C1090" s="1" t="s">
        <v>13030</v>
      </c>
      <c r="D1090" s="1" t="s">
        <v>13024</v>
      </c>
      <c r="E1090" s="1" t="s">
        <v>22</v>
      </c>
      <c r="F1090" s="1" t="s">
        <v>22</v>
      </c>
      <c r="G1090" s="1" t="s">
        <v>13031</v>
      </c>
      <c r="H1090" s="1" t="s">
        <v>13032</v>
      </c>
      <c r="I1090" s="1" t="s">
        <v>13033</v>
      </c>
    </row>
    <row r="1091" spans="1:9" x14ac:dyDescent="0.25">
      <c r="A1091" s="1" t="s">
        <v>13034</v>
      </c>
      <c r="B1091" s="1" t="s">
        <v>13029</v>
      </c>
      <c r="C1091" s="1" t="s">
        <v>13030</v>
      </c>
      <c r="D1091" s="1" t="s">
        <v>13024</v>
      </c>
      <c r="E1091" s="1" t="s">
        <v>22</v>
      </c>
      <c r="F1091" s="1" t="s">
        <v>22</v>
      </c>
      <c r="G1091" s="1" t="s">
        <v>13031</v>
      </c>
      <c r="H1091" s="1" t="s">
        <v>13032</v>
      </c>
      <c r="I1091" s="1" t="s">
        <v>13035</v>
      </c>
    </row>
    <row r="1092" spans="1:9" x14ac:dyDescent="0.25">
      <c r="A1092" s="1" t="s">
        <v>13036</v>
      </c>
      <c r="B1092" s="1" t="s">
        <v>13029</v>
      </c>
      <c r="C1092" s="1" t="s">
        <v>13030</v>
      </c>
      <c r="D1092" s="1" t="s">
        <v>13024</v>
      </c>
      <c r="E1092" s="1" t="s">
        <v>22</v>
      </c>
      <c r="F1092" s="1" t="s">
        <v>22</v>
      </c>
      <c r="G1092" s="1" t="s">
        <v>13031</v>
      </c>
      <c r="H1092" s="1" t="s">
        <v>13032</v>
      </c>
      <c r="I1092" s="1" t="s">
        <v>13033</v>
      </c>
    </row>
    <row r="1093" spans="1:9" x14ac:dyDescent="0.25">
      <c r="A1093" s="1" t="s">
        <v>13037</v>
      </c>
      <c r="B1093" s="1" t="s">
        <v>13038</v>
      </c>
      <c r="C1093" s="1" t="s">
        <v>13039</v>
      </c>
      <c r="D1093" s="1" t="s">
        <v>13040</v>
      </c>
      <c r="E1093" s="1" t="s">
        <v>22</v>
      </c>
      <c r="F1093" s="1" t="s">
        <v>22</v>
      </c>
      <c r="G1093" s="1" t="s">
        <v>13041</v>
      </c>
      <c r="H1093" s="1" t="s">
        <v>13042</v>
      </c>
      <c r="I1093" s="1" t="s">
        <v>13043</v>
      </c>
    </row>
    <row r="1094" spans="1:9" x14ac:dyDescent="0.25">
      <c r="A1094" s="1" t="s">
        <v>13044</v>
      </c>
      <c r="B1094" s="1" t="s">
        <v>13045</v>
      </c>
      <c r="C1094" s="1" t="s">
        <v>13046</v>
      </c>
      <c r="D1094" s="1" t="s">
        <v>13047</v>
      </c>
      <c r="E1094" s="1" t="s">
        <v>22</v>
      </c>
      <c r="F1094" s="1" t="s">
        <v>22</v>
      </c>
      <c r="G1094" s="1" t="s">
        <v>13048</v>
      </c>
      <c r="H1094" s="1" t="s">
        <v>13049</v>
      </c>
      <c r="I1094" s="1" t="s">
        <v>13050</v>
      </c>
    </row>
    <row r="1095" spans="1:9" x14ac:dyDescent="0.25">
      <c r="A1095" s="1" t="s">
        <v>13051</v>
      </c>
      <c r="B1095" s="1" t="s">
        <v>13045</v>
      </c>
      <c r="C1095" s="1" t="s">
        <v>13046</v>
      </c>
      <c r="D1095" s="1" t="s">
        <v>13047</v>
      </c>
      <c r="E1095" s="1" t="s">
        <v>22</v>
      </c>
      <c r="F1095" s="1" t="s">
        <v>22</v>
      </c>
      <c r="G1095" s="1" t="s">
        <v>13048</v>
      </c>
      <c r="H1095" s="1" t="s">
        <v>13049</v>
      </c>
      <c r="I1095" s="1" t="s">
        <v>13050</v>
      </c>
    </row>
    <row r="1096" spans="1:9" x14ac:dyDescent="0.25">
      <c r="A1096" s="1" t="s">
        <v>13052</v>
      </c>
      <c r="B1096" s="1" t="s">
        <v>13053</v>
      </c>
      <c r="C1096" s="1" t="s">
        <v>13054</v>
      </c>
      <c r="D1096" s="1" t="s">
        <v>13055</v>
      </c>
      <c r="E1096" s="1" t="s">
        <v>22</v>
      </c>
      <c r="F1096" s="1" t="s">
        <v>22</v>
      </c>
      <c r="G1096" s="1" t="s">
        <v>13056</v>
      </c>
      <c r="H1096" s="1" t="s">
        <v>13057</v>
      </c>
      <c r="I1096" s="1" t="s">
        <v>13058</v>
      </c>
    </row>
    <row r="1097" spans="1:9" x14ac:dyDescent="0.25">
      <c r="A1097" s="1" t="s">
        <v>13059</v>
      </c>
      <c r="B1097" s="1" t="s">
        <v>13060</v>
      </c>
      <c r="C1097" s="1" t="s">
        <v>13061</v>
      </c>
      <c r="D1097" s="1" t="s">
        <v>13062</v>
      </c>
      <c r="E1097" s="1" t="s">
        <v>22</v>
      </c>
      <c r="F1097" s="1" t="s">
        <v>22</v>
      </c>
      <c r="G1097" s="1" t="s">
        <v>13063</v>
      </c>
      <c r="H1097" s="1" t="s">
        <v>13064</v>
      </c>
      <c r="I1097" s="1" t="s">
        <v>13065</v>
      </c>
    </row>
    <row r="1098" spans="1:9" x14ac:dyDescent="0.25">
      <c r="A1098" s="1" t="s">
        <v>13066</v>
      </c>
      <c r="B1098" s="1" t="s">
        <v>1501</v>
      </c>
      <c r="C1098" s="1" t="s">
        <v>1502</v>
      </c>
      <c r="D1098" s="1" t="s">
        <v>13062</v>
      </c>
      <c r="E1098" s="1" t="s">
        <v>22</v>
      </c>
      <c r="F1098" s="1" t="s">
        <v>22</v>
      </c>
      <c r="G1098" s="1" t="s">
        <v>1504</v>
      </c>
      <c r="H1098" s="1" t="s">
        <v>1505</v>
      </c>
      <c r="I1098" s="1" t="s">
        <v>13067</v>
      </c>
    </row>
    <row r="1099" spans="1:9" x14ac:dyDescent="0.25">
      <c r="A1099" s="1" t="s">
        <v>13068</v>
      </c>
      <c r="B1099" s="1" t="s">
        <v>1501</v>
      </c>
      <c r="C1099" s="1" t="s">
        <v>1502</v>
      </c>
      <c r="D1099" s="1" t="s">
        <v>13062</v>
      </c>
      <c r="E1099" s="1" t="s">
        <v>22</v>
      </c>
      <c r="F1099" s="1" t="s">
        <v>22</v>
      </c>
      <c r="G1099" s="1" t="s">
        <v>1504</v>
      </c>
      <c r="H1099" s="1" t="s">
        <v>1505</v>
      </c>
      <c r="I1099" s="1" t="s">
        <v>13069</v>
      </c>
    </row>
    <row r="1100" spans="1:9" x14ac:dyDescent="0.25">
      <c r="A1100" s="1" t="s">
        <v>13070</v>
      </c>
      <c r="B1100" s="1" t="s">
        <v>1501</v>
      </c>
      <c r="C1100" s="1" t="s">
        <v>1502</v>
      </c>
      <c r="D1100" s="1" t="s">
        <v>13062</v>
      </c>
      <c r="E1100" s="1" t="s">
        <v>22</v>
      </c>
      <c r="F1100" s="1" t="s">
        <v>22</v>
      </c>
      <c r="G1100" s="1" t="s">
        <v>1504</v>
      </c>
      <c r="H1100" s="1" t="s">
        <v>1505</v>
      </c>
      <c r="I1100" s="1" t="s">
        <v>13071</v>
      </c>
    </row>
    <row r="1101" spans="1:9" x14ac:dyDescent="0.25">
      <c r="A1101" s="1" t="s">
        <v>13072</v>
      </c>
      <c r="B1101" s="1" t="s">
        <v>1501</v>
      </c>
      <c r="C1101" s="1" t="s">
        <v>1502</v>
      </c>
      <c r="D1101" s="1" t="s">
        <v>13062</v>
      </c>
      <c r="E1101" s="1" t="s">
        <v>22</v>
      </c>
      <c r="F1101" s="1" t="s">
        <v>22</v>
      </c>
      <c r="G1101" s="1" t="s">
        <v>1504</v>
      </c>
      <c r="H1101" s="1" t="s">
        <v>1505</v>
      </c>
      <c r="I1101" s="1" t="s">
        <v>13073</v>
      </c>
    </row>
    <row r="1102" spans="1:9" x14ac:dyDescent="0.25">
      <c r="A1102" s="1" t="s">
        <v>13074</v>
      </c>
      <c r="B1102" s="1" t="s">
        <v>1501</v>
      </c>
      <c r="C1102" s="1" t="s">
        <v>1502</v>
      </c>
      <c r="D1102" s="1" t="s">
        <v>13062</v>
      </c>
      <c r="E1102" s="1" t="s">
        <v>22</v>
      </c>
      <c r="F1102" s="1" t="s">
        <v>22</v>
      </c>
      <c r="G1102" s="1" t="s">
        <v>1504</v>
      </c>
      <c r="H1102" s="1" t="s">
        <v>1505</v>
      </c>
      <c r="I1102" s="1" t="s">
        <v>13075</v>
      </c>
    </row>
    <row r="1103" spans="1:9" x14ac:dyDescent="0.25">
      <c r="A1103" s="1" t="s">
        <v>13076</v>
      </c>
      <c r="B1103" s="1" t="s">
        <v>1501</v>
      </c>
      <c r="C1103" s="1" t="s">
        <v>1502</v>
      </c>
      <c r="D1103" s="1" t="s">
        <v>13062</v>
      </c>
      <c r="E1103" s="1" t="s">
        <v>22</v>
      </c>
      <c r="F1103" s="1" t="s">
        <v>22</v>
      </c>
      <c r="G1103" s="1" t="s">
        <v>1504</v>
      </c>
      <c r="H1103" s="1" t="s">
        <v>1505</v>
      </c>
      <c r="I1103" s="1" t="s">
        <v>13075</v>
      </c>
    </row>
    <row r="1104" spans="1:9" x14ac:dyDescent="0.25">
      <c r="A1104" s="1" t="s">
        <v>13077</v>
      </c>
      <c r="B1104" s="1" t="s">
        <v>1501</v>
      </c>
      <c r="C1104" s="1" t="s">
        <v>1502</v>
      </c>
      <c r="D1104" s="1" t="s">
        <v>13062</v>
      </c>
      <c r="E1104" s="1" t="s">
        <v>22</v>
      </c>
      <c r="F1104" s="1" t="s">
        <v>22</v>
      </c>
      <c r="G1104" s="1" t="s">
        <v>1504</v>
      </c>
      <c r="H1104" s="1" t="s">
        <v>1505</v>
      </c>
      <c r="I1104" s="1" t="s">
        <v>13078</v>
      </c>
    </row>
    <row r="1105" spans="1:9" x14ac:dyDescent="0.25">
      <c r="A1105" s="1" t="s">
        <v>13079</v>
      </c>
      <c r="B1105" s="1" t="s">
        <v>13080</v>
      </c>
      <c r="C1105" s="1" t="s">
        <v>13081</v>
      </c>
      <c r="D1105" s="1" t="s">
        <v>13082</v>
      </c>
      <c r="E1105" s="1" t="s">
        <v>22</v>
      </c>
      <c r="F1105" s="1" t="s">
        <v>22</v>
      </c>
      <c r="G1105" s="1" t="s">
        <v>13083</v>
      </c>
      <c r="H1105" s="1" t="s">
        <v>13084</v>
      </c>
      <c r="I1105" s="1" t="s">
        <v>13033</v>
      </c>
    </row>
    <row r="1106" spans="1:9" x14ac:dyDescent="0.25">
      <c r="A1106" s="1" t="s">
        <v>13085</v>
      </c>
      <c r="B1106" s="1" t="s">
        <v>13086</v>
      </c>
      <c r="C1106" s="1" t="s">
        <v>13087</v>
      </c>
      <c r="D1106" s="1" t="s">
        <v>13082</v>
      </c>
      <c r="E1106" s="1" t="s">
        <v>22</v>
      </c>
      <c r="F1106" s="1" t="s">
        <v>22</v>
      </c>
      <c r="G1106" s="1" t="s">
        <v>13088</v>
      </c>
      <c r="H1106" s="1" t="s">
        <v>13089</v>
      </c>
      <c r="I1106" s="1" t="s">
        <v>12436</v>
      </c>
    </row>
    <row r="1107" spans="1:9" x14ac:dyDescent="0.25">
      <c r="A1107" s="1" t="s">
        <v>13090</v>
      </c>
      <c r="B1107" s="1" t="s">
        <v>13086</v>
      </c>
      <c r="C1107" s="1" t="s">
        <v>13087</v>
      </c>
      <c r="D1107" s="1" t="s">
        <v>13082</v>
      </c>
      <c r="E1107" s="1" t="s">
        <v>22</v>
      </c>
      <c r="F1107" s="1" t="s">
        <v>22</v>
      </c>
      <c r="G1107" s="1" t="s">
        <v>13088</v>
      </c>
      <c r="H1107" s="1" t="s">
        <v>13089</v>
      </c>
      <c r="I1107" s="1" t="s">
        <v>13091</v>
      </c>
    </row>
    <row r="1108" spans="1:9" x14ac:dyDescent="0.25">
      <c r="A1108" s="1" t="s">
        <v>13092</v>
      </c>
      <c r="B1108" s="1" t="s">
        <v>13093</v>
      </c>
      <c r="C1108" s="1" t="s">
        <v>13094</v>
      </c>
      <c r="D1108" s="1" t="s">
        <v>13082</v>
      </c>
      <c r="E1108" s="1" t="s">
        <v>22</v>
      </c>
      <c r="F1108" s="1" t="s">
        <v>22</v>
      </c>
      <c r="G1108" s="1" t="s">
        <v>13095</v>
      </c>
      <c r="H1108" s="1" t="s">
        <v>13096</v>
      </c>
      <c r="I1108" s="1" t="s">
        <v>13097</v>
      </c>
    </row>
    <row r="1109" spans="1:9" x14ac:dyDescent="0.25">
      <c r="A1109" s="1" t="s">
        <v>13098</v>
      </c>
      <c r="B1109" s="1" t="s">
        <v>13093</v>
      </c>
      <c r="C1109" s="1" t="s">
        <v>13094</v>
      </c>
      <c r="D1109" s="1" t="s">
        <v>13082</v>
      </c>
      <c r="E1109" s="1" t="s">
        <v>22</v>
      </c>
      <c r="F1109" s="1" t="s">
        <v>22</v>
      </c>
      <c r="G1109" s="1" t="s">
        <v>13095</v>
      </c>
      <c r="H1109" s="1" t="s">
        <v>13096</v>
      </c>
      <c r="I1109" s="1" t="s">
        <v>13099</v>
      </c>
    </row>
    <row r="1110" spans="1:9" x14ac:dyDescent="0.25">
      <c r="A1110" s="1" t="s">
        <v>13100</v>
      </c>
      <c r="B1110" s="1" t="s">
        <v>13093</v>
      </c>
      <c r="C1110" s="1" t="s">
        <v>13094</v>
      </c>
      <c r="D1110" s="1" t="s">
        <v>13082</v>
      </c>
      <c r="E1110" s="1" t="s">
        <v>22</v>
      </c>
      <c r="F1110" s="1" t="s">
        <v>22</v>
      </c>
      <c r="G1110" s="1" t="s">
        <v>13095</v>
      </c>
      <c r="H1110" s="1" t="s">
        <v>13096</v>
      </c>
      <c r="I1110" s="1" t="s">
        <v>13101</v>
      </c>
    </row>
    <row r="1111" spans="1:9" x14ac:dyDescent="0.25">
      <c r="A1111" s="1" t="s">
        <v>13102</v>
      </c>
      <c r="B1111" s="1" t="s">
        <v>13103</v>
      </c>
      <c r="C1111" s="1" t="s">
        <v>13104</v>
      </c>
      <c r="D1111" s="1" t="s">
        <v>13082</v>
      </c>
      <c r="E1111" s="1" t="s">
        <v>22</v>
      </c>
      <c r="F1111" s="1" t="s">
        <v>22</v>
      </c>
      <c r="G1111" s="1" t="s">
        <v>13105</v>
      </c>
      <c r="H1111" s="1" t="s">
        <v>13106</v>
      </c>
      <c r="I1111" s="1" t="s">
        <v>13107</v>
      </c>
    </row>
    <row r="1112" spans="1:9" x14ac:dyDescent="0.25">
      <c r="A1112" s="1" t="s">
        <v>13108</v>
      </c>
      <c r="B1112" s="1" t="s">
        <v>13109</v>
      </c>
      <c r="C1112" s="1" t="s">
        <v>13110</v>
      </c>
      <c r="D1112" s="1" t="s">
        <v>13082</v>
      </c>
      <c r="E1112" s="1" t="s">
        <v>22</v>
      </c>
      <c r="F1112" s="1" t="s">
        <v>22</v>
      </c>
      <c r="G1112" s="1" t="s">
        <v>13111</v>
      </c>
      <c r="H1112" s="1" t="s">
        <v>13112</v>
      </c>
      <c r="I1112" s="1" t="s">
        <v>13113</v>
      </c>
    </row>
    <row r="1113" spans="1:9" x14ac:dyDescent="0.25">
      <c r="A1113" s="1" t="s">
        <v>13114</v>
      </c>
      <c r="B1113" s="1" t="s">
        <v>7518</v>
      </c>
      <c r="C1113" s="1" t="s">
        <v>7519</v>
      </c>
      <c r="D1113" s="1" t="s">
        <v>13082</v>
      </c>
      <c r="E1113" s="1" t="s">
        <v>22</v>
      </c>
      <c r="F1113" s="1" t="s">
        <v>22</v>
      </c>
      <c r="G1113" s="1" t="s">
        <v>7520</v>
      </c>
      <c r="H1113" s="1" t="s">
        <v>7521</v>
      </c>
      <c r="I1113" s="1" t="s">
        <v>10913</v>
      </c>
    </row>
    <row r="1114" spans="1:9" x14ac:dyDescent="0.25">
      <c r="A1114" s="1" t="s">
        <v>13115</v>
      </c>
      <c r="B1114" s="1" t="s">
        <v>7518</v>
      </c>
      <c r="C1114" s="1" t="s">
        <v>7519</v>
      </c>
      <c r="D1114" s="1" t="s">
        <v>13082</v>
      </c>
      <c r="E1114" s="1" t="s">
        <v>22</v>
      </c>
      <c r="F1114" s="1" t="s">
        <v>22</v>
      </c>
      <c r="G1114" s="1" t="s">
        <v>7520</v>
      </c>
      <c r="H1114" s="1" t="s">
        <v>7521</v>
      </c>
      <c r="I1114" s="1" t="s">
        <v>10917</v>
      </c>
    </row>
    <row r="1115" spans="1:9" x14ac:dyDescent="0.25">
      <c r="A1115" s="1" t="s">
        <v>13116</v>
      </c>
      <c r="B1115" s="1" t="s">
        <v>7518</v>
      </c>
      <c r="C1115" s="1" t="s">
        <v>7519</v>
      </c>
      <c r="D1115" s="1" t="s">
        <v>13082</v>
      </c>
      <c r="E1115" s="1" t="s">
        <v>22</v>
      </c>
      <c r="F1115" s="1" t="s">
        <v>22</v>
      </c>
      <c r="G1115" s="1" t="s">
        <v>7520</v>
      </c>
      <c r="H1115" s="1" t="s">
        <v>7521</v>
      </c>
      <c r="I1115" s="1" t="s">
        <v>13117</v>
      </c>
    </row>
    <row r="1116" spans="1:9" x14ac:dyDescent="0.25">
      <c r="A1116" s="1" t="s">
        <v>13118</v>
      </c>
      <c r="B1116" s="1" t="s">
        <v>7518</v>
      </c>
      <c r="C1116" s="1" t="s">
        <v>7519</v>
      </c>
      <c r="D1116" s="1" t="s">
        <v>13082</v>
      </c>
      <c r="E1116" s="1" t="s">
        <v>22</v>
      </c>
      <c r="F1116" s="1" t="s">
        <v>22</v>
      </c>
      <c r="G1116" s="1" t="s">
        <v>7520</v>
      </c>
      <c r="H1116" s="1" t="s">
        <v>7521</v>
      </c>
      <c r="I1116" s="1" t="s">
        <v>10913</v>
      </c>
    </row>
    <row r="1117" spans="1:9" x14ac:dyDescent="0.25">
      <c r="A1117" s="1" t="s">
        <v>13119</v>
      </c>
      <c r="B1117" s="1" t="s">
        <v>7518</v>
      </c>
      <c r="C1117" s="1" t="s">
        <v>7519</v>
      </c>
      <c r="D1117" s="1" t="s">
        <v>13082</v>
      </c>
      <c r="E1117" s="1" t="s">
        <v>22</v>
      </c>
      <c r="F1117" s="1" t="s">
        <v>22</v>
      </c>
      <c r="G1117" s="1" t="s">
        <v>7520</v>
      </c>
      <c r="H1117" s="1" t="s">
        <v>7521</v>
      </c>
      <c r="I1117" s="1" t="s">
        <v>13120</v>
      </c>
    </row>
    <row r="1118" spans="1:9" x14ac:dyDescent="0.25">
      <c r="A1118" s="1" t="s">
        <v>13121</v>
      </c>
      <c r="B1118" s="1" t="s">
        <v>7518</v>
      </c>
      <c r="C1118" s="1" t="s">
        <v>7519</v>
      </c>
      <c r="D1118" s="1" t="s">
        <v>13082</v>
      </c>
      <c r="E1118" s="1" t="s">
        <v>22</v>
      </c>
      <c r="F1118" s="1" t="s">
        <v>22</v>
      </c>
      <c r="G1118" s="1" t="s">
        <v>7520</v>
      </c>
      <c r="H1118" s="1" t="s">
        <v>7521</v>
      </c>
      <c r="I1118" s="1" t="s">
        <v>13122</v>
      </c>
    </row>
    <row r="1119" spans="1:9" x14ac:dyDescent="0.25">
      <c r="A1119" s="1" t="s">
        <v>13123</v>
      </c>
      <c r="B1119" s="1" t="s">
        <v>7518</v>
      </c>
      <c r="C1119" s="1" t="s">
        <v>7519</v>
      </c>
      <c r="D1119" s="1" t="s">
        <v>13082</v>
      </c>
      <c r="E1119" s="1" t="s">
        <v>22</v>
      </c>
      <c r="F1119" s="1" t="s">
        <v>22</v>
      </c>
      <c r="G1119" s="1" t="s">
        <v>7520</v>
      </c>
      <c r="H1119" s="1" t="s">
        <v>7521</v>
      </c>
      <c r="I1119" s="1" t="s">
        <v>10913</v>
      </c>
    </row>
    <row r="1120" spans="1:9" x14ac:dyDescent="0.25">
      <c r="A1120" s="1" t="s">
        <v>13124</v>
      </c>
      <c r="B1120" s="1" t="s">
        <v>7518</v>
      </c>
      <c r="C1120" s="1" t="s">
        <v>7519</v>
      </c>
      <c r="D1120" s="1" t="s">
        <v>13082</v>
      </c>
      <c r="E1120" s="1" t="s">
        <v>22</v>
      </c>
      <c r="F1120" s="1" t="s">
        <v>22</v>
      </c>
      <c r="G1120" s="1" t="s">
        <v>7520</v>
      </c>
      <c r="H1120" s="1" t="s">
        <v>7521</v>
      </c>
      <c r="I1120" s="1" t="s">
        <v>13117</v>
      </c>
    </row>
    <row r="1121" spans="1:9" x14ac:dyDescent="0.25">
      <c r="A1121" s="1" t="s">
        <v>13125</v>
      </c>
      <c r="B1121" s="1" t="s">
        <v>7518</v>
      </c>
      <c r="C1121" s="1" t="s">
        <v>7519</v>
      </c>
      <c r="D1121" s="1" t="s">
        <v>13082</v>
      </c>
      <c r="E1121" s="1" t="s">
        <v>22</v>
      </c>
      <c r="F1121" s="1" t="s">
        <v>22</v>
      </c>
      <c r="G1121" s="1" t="s">
        <v>7520</v>
      </c>
      <c r="H1121" s="1" t="s">
        <v>7521</v>
      </c>
      <c r="I1121" s="1" t="s">
        <v>13126</v>
      </c>
    </row>
    <row r="1122" spans="1:9" x14ac:dyDescent="0.25">
      <c r="A1122" s="1" t="s">
        <v>13127</v>
      </c>
      <c r="B1122" s="1" t="s">
        <v>7518</v>
      </c>
      <c r="C1122" s="1" t="s">
        <v>7519</v>
      </c>
      <c r="D1122" s="1" t="s">
        <v>13082</v>
      </c>
      <c r="E1122" s="1" t="s">
        <v>22</v>
      </c>
      <c r="F1122" s="1" t="s">
        <v>22</v>
      </c>
      <c r="G1122" s="1" t="s">
        <v>7520</v>
      </c>
      <c r="H1122" s="1" t="s">
        <v>7521</v>
      </c>
      <c r="I1122" s="1" t="s">
        <v>10913</v>
      </c>
    </row>
    <row r="1123" spans="1:9" x14ac:dyDescent="0.25">
      <c r="A1123" s="1" t="s">
        <v>13128</v>
      </c>
      <c r="B1123" s="1" t="s">
        <v>7518</v>
      </c>
      <c r="C1123" s="1" t="s">
        <v>7519</v>
      </c>
      <c r="D1123" s="1" t="s">
        <v>13082</v>
      </c>
      <c r="E1123" s="1" t="s">
        <v>22</v>
      </c>
      <c r="F1123" s="1" t="s">
        <v>22</v>
      </c>
      <c r="G1123" s="1" t="s">
        <v>7520</v>
      </c>
      <c r="H1123" s="1" t="s">
        <v>7521</v>
      </c>
      <c r="I1123" s="1" t="s">
        <v>10913</v>
      </c>
    </row>
    <row r="1124" spans="1:9" x14ac:dyDescent="0.25">
      <c r="A1124" s="1" t="s">
        <v>13129</v>
      </c>
      <c r="B1124" s="1" t="s">
        <v>7518</v>
      </c>
      <c r="C1124" s="1" t="s">
        <v>7519</v>
      </c>
      <c r="D1124" s="1" t="s">
        <v>13082</v>
      </c>
      <c r="E1124" s="1" t="s">
        <v>22</v>
      </c>
      <c r="F1124" s="1" t="s">
        <v>22</v>
      </c>
      <c r="G1124" s="1" t="s">
        <v>7520</v>
      </c>
      <c r="H1124" s="1" t="s">
        <v>7521</v>
      </c>
      <c r="I1124" s="1" t="s">
        <v>10913</v>
      </c>
    </row>
    <row r="1125" spans="1:9" x14ac:dyDescent="0.25">
      <c r="A1125" s="1" t="s">
        <v>13130</v>
      </c>
      <c r="B1125" s="1" t="s">
        <v>7518</v>
      </c>
      <c r="C1125" s="1" t="s">
        <v>7519</v>
      </c>
      <c r="D1125" s="1" t="s">
        <v>13082</v>
      </c>
      <c r="E1125" s="1" t="s">
        <v>22</v>
      </c>
      <c r="F1125" s="1" t="s">
        <v>22</v>
      </c>
      <c r="G1125" s="1" t="s">
        <v>7520</v>
      </c>
      <c r="H1125" s="1" t="s">
        <v>7521</v>
      </c>
      <c r="I1125" s="1" t="s">
        <v>13117</v>
      </c>
    </row>
    <row r="1126" spans="1:9" x14ac:dyDescent="0.25">
      <c r="A1126" s="1" t="s">
        <v>13131</v>
      </c>
      <c r="B1126" s="1" t="s">
        <v>7518</v>
      </c>
      <c r="C1126" s="1" t="s">
        <v>7519</v>
      </c>
      <c r="D1126" s="1" t="s">
        <v>13082</v>
      </c>
      <c r="E1126" s="1" t="s">
        <v>22</v>
      </c>
      <c r="F1126" s="1" t="s">
        <v>22</v>
      </c>
      <c r="G1126" s="1" t="s">
        <v>7520</v>
      </c>
      <c r="H1126" s="1" t="s">
        <v>7521</v>
      </c>
      <c r="I1126" s="1" t="s">
        <v>13117</v>
      </c>
    </row>
    <row r="1127" spans="1:9" x14ac:dyDescent="0.25">
      <c r="A1127" s="1" t="s">
        <v>13132</v>
      </c>
      <c r="B1127" s="1" t="s">
        <v>7518</v>
      </c>
      <c r="C1127" s="1" t="s">
        <v>7519</v>
      </c>
      <c r="D1127" s="1" t="s">
        <v>13082</v>
      </c>
      <c r="E1127" s="1" t="s">
        <v>22</v>
      </c>
      <c r="F1127" s="1" t="s">
        <v>22</v>
      </c>
      <c r="G1127" s="1" t="s">
        <v>7520</v>
      </c>
      <c r="H1127" s="1" t="s">
        <v>7521</v>
      </c>
      <c r="I1127" s="1" t="s">
        <v>13117</v>
      </c>
    </row>
    <row r="1128" spans="1:9" x14ac:dyDescent="0.25">
      <c r="A1128" s="1" t="s">
        <v>13133</v>
      </c>
      <c r="B1128" s="1" t="s">
        <v>7518</v>
      </c>
      <c r="C1128" s="1" t="s">
        <v>7519</v>
      </c>
      <c r="D1128" s="1" t="s">
        <v>13082</v>
      </c>
      <c r="E1128" s="1" t="s">
        <v>22</v>
      </c>
      <c r="F1128" s="1" t="s">
        <v>22</v>
      </c>
      <c r="G1128" s="1" t="s">
        <v>7520</v>
      </c>
      <c r="H1128" s="1" t="s">
        <v>7521</v>
      </c>
      <c r="I1128" s="1" t="s">
        <v>10913</v>
      </c>
    </row>
    <row r="1129" spans="1:9" x14ac:dyDescent="0.25">
      <c r="A1129" s="1" t="s">
        <v>13134</v>
      </c>
      <c r="B1129" s="1" t="s">
        <v>7518</v>
      </c>
      <c r="C1129" s="1" t="s">
        <v>7519</v>
      </c>
      <c r="D1129" s="1" t="s">
        <v>13082</v>
      </c>
      <c r="E1129" s="1" t="s">
        <v>22</v>
      </c>
      <c r="F1129" s="1" t="s">
        <v>22</v>
      </c>
      <c r="G1129" s="1" t="s">
        <v>7520</v>
      </c>
      <c r="H1129" s="1" t="s">
        <v>7521</v>
      </c>
      <c r="I1129" s="1" t="s">
        <v>13135</v>
      </c>
    </row>
    <row r="1130" spans="1:9" x14ac:dyDescent="0.25">
      <c r="A1130" s="1" t="s">
        <v>13136</v>
      </c>
      <c r="B1130" s="1" t="s">
        <v>13137</v>
      </c>
      <c r="C1130" s="1" t="s">
        <v>13138</v>
      </c>
      <c r="D1130" s="1" t="s">
        <v>13139</v>
      </c>
      <c r="E1130" s="1" t="s">
        <v>22</v>
      </c>
      <c r="F1130" s="1" t="s">
        <v>22</v>
      </c>
      <c r="G1130" s="1" t="s">
        <v>13140</v>
      </c>
      <c r="H1130" s="1" t="s">
        <v>13141</v>
      </c>
      <c r="I1130" s="1" t="s">
        <v>13142</v>
      </c>
    </row>
    <row r="1131" spans="1:9" x14ac:dyDescent="0.25">
      <c r="A1131" s="1" t="s">
        <v>7387</v>
      </c>
      <c r="B1131" s="1" t="s">
        <v>13143</v>
      </c>
      <c r="C1131" s="1" t="s">
        <v>13144</v>
      </c>
      <c r="D1131" s="1" t="s">
        <v>13145</v>
      </c>
      <c r="E1131" s="1" t="s">
        <v>22</v>
      </c>
      <c r="F1131" s="1" t="s">
        <v>22</v>
      </c>
      <c r="G1131" s="1" t="s">
        <v>13146</v>
      </c>
      <c r="H1131" s="1" t="s">
        <v>13147</v>
      </c>
      <c r="I1131" s="1" t="s">
        <v>13148</v>
      </c>
    </row>
    <row r="1132" spans="1:9" x14ac:dyDescent="0.25">
      <c r="A1132" s="1" t="s">
        <v>13149</v>
      </c>
      <c r="B1132" s="1" t="s">
        <v>13150</v>
      </c>
      <c r="C1132" s="1" t="s">
        <v>13151</v>
      </c>
      <c r="D1132" s="1" t="s">
        <v>13145</v>
      </c>
      <c r="E1132" s="1" t="s">
        <v>22</v>
      </c>
      <c r="F1132" s="1" t="s">
        <v>22</v>
      </c>
      <c r="G1132" s="1" t="s">
        <v>13152</v>
      </c>
      <c r="H1132" s="1" t="s">
        <v>13153</v>
      </c>
      <c r="I1132" s="1" t="s">
        <v>13154</v>
      </c>
    </row>
    <row r="1133" spans="1:9" x14ac:dyDescent="0.25">
      <c r="A1133" s="1" t="s">
        <v>13155</v>
      </c>
      <c r="B1133" s="1" t="s">
        <v>13150</v>
      </c>
      <c r="C1133" s="1" t="s">
        <v>13151</v>
      </c>
      <c r="D1133" s="1" t="s">
        <v>13145</v>
      </c>
      <c r="E1133" s="1" t="s">
        <v>22</v>
      </c>
      <c r="F1133" s="1" t="s">
        <v>22</v>
      </c>
      <c r="G1133" s="1" t="s">
        <v>13152</v>
      </c>
      <c r="H1133" s="1" t="s">
        <v>13153</v>
      </c>
      <c r="I1133" s="1" t="s">
        <v>13156</v>
      </c>
    </row>
    <row r="1134" spans="1:9" x14ac:dyDescent="0.25">
      <c r="A1134" s="1" t="s">
        <v>13157</v>
      </c>
      <c r="B1134" s="1" t="s">
        <v>13150</v>
      </c>
      <c r="C1134" s="1" t="s">
        <v>13151</v>
      </c>
      <c r="D1134" s="1" t="s">
        <v>13145</v>
      </c>
      <c r="E1134" s="1" t="s">
        <v>22</v>
      </c>
      <c r="F1134" s="1" t="s">
        <v>22</v>
      </c>
      <c r="G1134" s="1" t="s">
        <v>13152</v>
      </c>
      <c r="H1134" s="1" t="s">
        <v>13153</v>
      </c>
      <c r="I1134" s="1" t="s">
        <v>13158</v>
      </c>
    </row>
    <row r="1135" spans="1:9" x14ac:dyDescent="0.25">
      <c r="A1135" s="1" t="s">
        <v>13159</v>
      </c>
      <c r="B1135" s="1" t="s">
        <v>13160</v>
      </c>
      <c r="C1135" s="1" t="s">
        <v>13161</v>
      </c>
      <c r="D1135" s="1" t="s">
        <v>13145</v>
      </c>
      <c r="E1135" s="1" t="s">
        <v>22</v>
      </c>
      <c r="F1135" s="1" t="s">
        <v>22</v>
      </c>
      <c r="G1135" s="1" t="s">
        <v>13162</v>
      </c>
      <c r="H1135" s="1" t="s">
        <v>13163</v>
      </c>
      <c r="I1135" s="1" t="s">
        <v>13164</v>
      </c>
    </row>
    <row r="1136" spans="1:9" x14ac:dyDescent="0.25">
      <c r="A1136" s="1" t="s">
        <v>13165</v>
      </c>
      <c r="B1136" s="1" t="s">
        <v>1527</v>
      </c>
      <c r="C1136" s="1" t="s">
        <v>1528</v>
      </c>
      <c r="D1136" s="1" t="s">
        <v>13145</v>
      </c>
      <c r="E1136" s="1" t="s">
        <v>22</v>
      </c>
      <c r="F1136" s="1" t="s">
        <v>22</v>
      </c>
      <c r="G1136" s="1" t="s">
        <v>1529</v>
      </c>
      <c r="H1136" s="1" t="s">
        <v>1530</v>
      </c>
      <c r="I1136" s="1" t="s">
        <v>13166</v>
      </c>
    </row>
    <row r="1137" spans="1:9" x14ac:dyDescent="0.25">
      <c r="A1137" s="1" t="s">
        <v>13167</v>
      </c>
      <c r="B1137" s="1" t="s">
        <v>1527</v>
      </c>
      <c r="C1137" s="1" t="s">
        <v>1528</v>
      </c>
      <c r="D1137" s="1" t="s">
        <v>13145</v>
      </c>
      <c r="E1137" s="1" t="s">
        <v>22</v>
      </c>
      <c r="F1137" s="1" t="s">
        <v>22</v>
      </c>
      <c r="G1137" s="1" t="s">
        <v>1529</v>
      </c>
      <c r="H1137" s="1" t="s">
        <v>1530</v>
      </c>
      <c r="I1137" s="1" t="s">
        <v>13168</v>
      </c>
    </row>
    <row r="1138" spans="1:9" x14ac:dyDescent="0.25">
      <c r="A1138" s="1" t="s">
        <v>13169</v>
      </c>
      <c r="B1138" s="1" t="s">
        <v>13170</v>
      </c>
      <c r="C1138" s="1" t="s">
        <v>13171</v>
      </c>
      <c r="D1138" s="1" t="s">
        <v>13145</v>
      </c>
      <c r="E1138" s="1" t="s">
        <v>22</v>
      </c>
      <c r="F1138" s="1" t="s">
        <v>22</v>
      </c>
      <c r="G1138" s="1" t="s">
        <v>13172</v>
      </c>
      <c r="H1138" s="1" t="s">
        <v>13173</v>
      </c>
      <c r="I1138" s="1" t="s">
        <v>13174</v>
      </c>
    </row>
    <row r="1139" spans="1:9" x14ac:dyDescent="0.25">
      <c r="A1139" s="1" t="s">
        <v>13175</v>
      </c>
      <c r="B1139" s="1" t="s">
        <v>13176</v>
      </c>
      <c r="C1139" s="1" t="s">
        <v>13177</v>
      </c>
      <c r="D1139" s="1" t="s">
        <v>13145</v>
      </c>
      <c r="E1139" s="1" t="s">
        <v>22</v>
      </c>
      <c r="F1139" s="1" t="s">
        <v>22</v>
      </c>
      <c r="G1139" s="1" t="s">
        <v>13178</v>
      </c>
      <c r="H1139" s="1" t="s">
        <v>13179</v>
      </c>
      <c r="I1139" s="1" t="s">
        <v>13180</v>
      </c>
    </row>
    <row r="1140" spans="1:9" x14ac:dyDescent="0.25">
      <c r="A1140" s="1" t="s">
        <v>13181</v>
      </c>
      <c r="B1140" s="1" t="s">
        <v>1533</v>
      </c>
      <c r="C1140" s="1" t="s">
        <v>1534</v>
      </c>
      <c r="D1140" s="1" t="s">
        <v>13145</v>
      </c>
      <c r="E1140" s="1" t="s">
        <v>22</v>
      </c>
      <c r="F1140" s="1" t="s">
        <v>22</v>
      </c>
      <c r="G1140" s="1" t="s">
        <v>1535</v>
      </c>
      <c r="H1140" s="1" t="s">
        <v>1536</v>
      </c>
      <c r="I1140" s="1" t="s">
        <v>13182</v>
      </c>
    </row>
    <row r="1141" spans="1:9" x14ac:dyDescent="0.25">
      <c r="A1141" s="1" t="s">
        <v>13183</v>
      </c>
      <c r="B1141" s="1" t="s">
        <v>1533</v>
      </c>
      <c r="C1141" s="1" t="s">
        <v>1534</v>
      </c>
      <c r="D1141" s="1" t="s">
        <v>13145</v>
      </c>
      <c r="E1141" s="1" t="s">
        <v>22</v>
      </c>
      <c r="F1141" s="1" t="s">
        <v>22</v>
      </c>
      <c r="G1141" s="1" t="s">
        <v>1535</v>
      </c>
      <c r="H1141" s="1" t="s">
        <v>1536</v>
      </c>
      <c r="I1141" s="1" t="s">
        <v>13184</v>
      </c>
    </row>
    <row r="1142" spans="1:9" x14ac:dyDescent="0.25">
      <c r="A1142" s="1" t="s">
        <v>13185</v>
      </c>
      <c r="B1142" s="1" t="s">
        <v>1533</v>
      </c>
      <c r="C1142" s="1" t="s">
        <v>1534</v>
      </c>
      <c r="D1142" s="1" t="s">
        <v>13145</v>
      </c>
      <c r="E1142" s="1" t="s">
        <v>22</v>
      </c>
      <c r="F1142" s="1" t="s">
        <v>22</v>
      </c>
      <c r="G1142" s="1" t="s">
        <v>1535</v>
      </c>
      <c r="H1142" s="1" t="s">
        <v>1536</v>
      </c>
      <c r="I1142" s="1" t="s">
        <v>13186</v>
      </c>
    </row>
    <row r="1143" spans="1:9" x14ac:dyDescent="0.25">
      <c r="A1143" s="1" t="s">
        <v>13187</v>
      </c>
      <c r="B1143" s="1" t="s">
        <v>1533</v>
      </c>
      <c r="C1143" s="1" t="s">
        <v>1534</v>
      </c>
      <c r="D1143" s="1" t="s">
        <v>13145</v>
      </c>
      <c r="E1143" s="1" t="s">
        <v>22</v>
      </c>
      <c r="F1143" s="1" t="s">
        <v>22</v>
      </c>
      <c r="G1143" s="1" t="s">
        <v>1535</v>
      </c>
      <c r="H1143" s="1" t="s">
        <v>1536</v>
      </c>
      <c r="I1143" s="1" t="s">
        <v>13188</v>
      </c>
    </row>
    <row r="1144" spans="1:9" x14ac:dyDescent="0.25">
      <c r="A1144" s="1" t="s">
        <v>13189</v>
      </c>
      <c r="B1144" s="1" t="s">
        <v>1539</v>
      </c>
      <c r="C1144" s="1" t="s">
        <v>1540</v>
      </c>
      <c r="D1144" s="1" t="s">
        <v>13145</v>
      </c>
      <c r="E1144" s="1" t="s">
        <v>22</v>
      </c>
      <c r="F1144" s="1" t="s">
        <v>22</v>
      </c>
      <c r="G1144" s="1" t="s">
        <v>1541</v>
      </c>
      <c r="H1144" s="1" t="s">
        <v>1542</v>
      </c>
      <c r="I1144" s="1" t="s">
        <v>13190</v>
      </c>
    </row>
    <row r="1145" spans="1:9" x14ac:dyDescent="0.25">
      <c r="A1145" s="1" t="s">
        <v>13191</v>
      </c>
      <c r="B1145" s="1" t="s">
        <v>13192</v>
      </c>
      <c r="C1145" s="1" t="s">
        <v>13193</v>
      </c>
      <c r="D1145" s="1" t="s">
        <v>13145</v>
      </c>
      <c r="E1145" s="1" t="s">
        <v>22</v>
      </c>
      <c r="F1145" s="1" t="s">
        <v>22</v>
      </c>
      <c r="G1145" s="1" t="s">
        <v>13194</v>
      </c>
      <c r="H1145" s="1" t="s">
        <v>13195</v>
      </c>
      <c r="I1145" s="1" t="s">
        <v>13196</v>
      </c>
    </row>
    <row r="1146" spans="1:9" x14ac:dyDescent="0.25">
      <c r="A1146" s="1" t="s">
        <v>13197</v>
      </c>
      <c r="B1146" s="1" t="s">
        <v>7146</v>
      </c>
      <c r="C1146" s="1" t="s">
        <v>7147</v>
      </c>
      <c r="D1146" s="1" t="s">
        <v>13145</v>
      </c>
      <c r="E1146" s="1" t="s">
        <v>22</v>
      </c>
      <c r="F1146" s="1" t="s">
        <v>22</v>
      </c>
      <c r="G1146" s="1" t="s">
        <v>7148</v>
      </c>
      <c r="H1146" s="1" t="s">
        <v>7149</v>
      </c>
      <c r="I1146" s="1" t="s">
        <v>13198</v>
      </c>
    </row>
    <row r="1147" spans="1:9" x14ac:dyDescent="0.25">
      <c r="A1147" s="1" t="s">
        <v>13199</v>
      </c>
      <c r="B1147" s="1" t="s">
        <v>1545</v>
      </c>
      <c r="C1147" s="1" t="s">
        <v>1546</v>
      </c>
      <c r="D1147" s="1" t="s">
        <v>13145</v>
      </c>
      <c r="E1147" s="1" t="s">
        <v>22</v>
      </c>
      <c r="F1147" s="1" t="s">
        <v>22</v>
      </c>
      <c r="G1147" s="1" t="s">
        <v>1547</v>
      </c>
      <c r="H1147" s="1" t="s">
        <v>1548</v>
      </c>
      <c r="I1147" s="1" t="s">
        <v>13200</v>
      </c>
    </row>
    <row r="1148" spans="1:9" x14ac:dyDescent="0.25">
      <c r="A1148" s="1" t="s">
        <v>13201</v>
      </c>
      <c r="B1148" s="1" t="s">
        <v>1545</v>
      </c>
      <c r="C1148" s="1" t="s">
        <v>1546</v>
      </c>
      <c r="D1148" s="1" t="s">
        <v>13145</v>
      </c>
      <c r="E1148" s="1" t="s">
        <v>22</v>
      </c>
      <c r="F1148" s="1" t="s">
        <v>22</v>
      </c>
      <c r="G1148" s="1" t="s">
        <v>1547</v>
      </c>
      <c r="H1148" s="1" t="s">
        <v>1548</v>
      </c>
      <c r="I1148" s="1" t="s">
        <v>13202</v>
      </c>
    </row>
    <row r="1149" spans="1:9" x14ac:dyDescent="0.25">
      <c r="A1149" s="1" t="s">
        <v>13203</v>
      </c>
      <c r="B1149" s="1" t="s">
        <v>1545</v>
      </c>
      <c r="C1149" s="1" t="s">
        <v>1546</v>
      </c>
      <c r="D1149" s="1" t="s">
        <v>13145</v>
      </c>
      <c r="E1149" s="1" t="s">
        <v>22</v>
      </c>
      <c r="F1149" s="1" t="s">
        <v>22</v>
      </c>
      <c r="G1149" s="1" t="s">
        <v>1547</v>
      </c>
      <c r="H1149" s="1" t="s">
        <v>1548</v>
      </c>
      <c r="I1149" s="1" t="s">
        <v>12609</v>
      </c>
    </row>
    <row r="1150" spans="1:9" x14ac:dyDescent="0.25">
      <c r="A1150" s="1" t="s">
        <v>13204</v>
      </c>
      <c r="B1150" s="1" t="s">
        <v>1545</v>
      </c>
      <c r="C1150" s="1" t="s">
        <v>1546</v>
      </c>
      <c r="D1150" s="1" t="s">
        <v>13145</v>
      </c>
      <c r="E1150" s="1" t="s">
        <v>22</v>
      </c>
      <c r="F1150" s="1" t="s">
        <v>22</v>
      </c>
      <c r="G1150" s="1" t="s">
        <v>1547</v>
      </c>
      <c r="H1150" s="1" t="s">
        <v>1548</v>
      </c>
      <c r="I1150" s="1" t="s">
        <v>7419</v>
      </c>
    </row>
    <row r="1151" spans="1:9" x14ac:dyDescent="0.25">
      <c r="A1151" s="1" t="s">
        <v>13205</v>
      </c>
      <c r="B1151" s="1" t="s">
        <v>1545</v>
      </c>
      <c r="C1151" s="1" t="s">
        <v>1546</v>
      </c>
      <c r="D1151" s="1" t="s">
        <v>13145</v>
      </c>
      <c r="E1151" s="1" t="s">
        <v>22</v>
      </c>
      <c r="F1151" s="1" t="s">
        <v>22</v>
      </c>
      <c r="G1151" s="1" t="s">
        <v>1547</v>
      </c>
      <c r="H1151" s="1" t="s">
        <v>1548</v>
      </c>
      <c r="I1151" s="1" t="s">
        <v>1914</v>
      </c>
    </row>
    <row r="1152" spans="1:9" x14ac:dyDescent="0.25">
      <c r="A1152" s="1" t="s">
        <v>13206</v>
      </c>
      <c r="B1152" s="1" t="s">
        <v>1545</v>
      </c>
      <c r="C1152" s="1" t="s">
        <v>1546</v>
      </c>
      <c r="D1152" s="1" t="s">
        <v>13145</v>
      </c>
      <c r="E1152" s="1" t="s">
        <v>22</v>
      </c>
      <c r="F1152" s="1" t="s">
        <v>22</v>
      </c>
      <c r="G1152" s="1" t="s">
        <v>1547</v>
      </c>
      <c r="H1152" s="1" t="s">
        <v>1548</v>
      </c>
      <c r="I1152" s="1" t="s">
        <v>13207</v>
      </c>
    </row>
    <row r="1153" spans="1:9" x14ac:dyDescent="0.25">
      <c r="A1153" s="1" t="s">
        <v>13208</v>
      </c>
      <c r="B1153" s="1" t="s">
        <v>1545</v>
      </c>
      <c r="C1153" s="1" t="s">
        <v>1546</v>
      </c>
      <c r="D1153" s="1" t="s">
        <v>13145</v>
      </c>
      <c r="E1153" s="1" t="s">
        <v>22</v>
      </c>
      <c r="F1153" s="1" t="s">
        <v>22</v>
      </c>
      <c r="G1153" s="1" t="s">
        <v>1547</v>
      </c>
      <c r="H1153" s="1" t="s">
        <v>1548</v>
      </c>
      <c r="I1153" s="1" t="s">
        <v>13209</v>
      </c>
    </row>
    <row r="1154" spans="1:9" x14ac:dyDescent="0.25">
      <c r="A1154" s="1" t="s">
        <v>13210</v>
      </c>
      <c r="B1154" s="1" t="s">
        <v>1545</v>
      </c>
      <c r="C1154" s="1" t="s">
        <v>1546</v>
      </c>
      <c r="D1154" s="1" t="s">
        <v>13145</v>
      </c>
      <c r="E1154" s="1" t="s">
        <v>22</v>
      </c>
      <c r="F1154" s="1" t="s">
        <v>22</v>
      </c>
      <c r="G1154" s="1" t="s">
        <v>1547</v>
      </c>
      <c r="H1154" s="1" t="s">
        <v>1548</v>
      </c>
      <c r="I1154" s="1" t="s">
        <v>7804</v>
      </c>
    </row>
    <row r="1155" spans="1:9" x14ac:dyDescent="0.25">
      <c r="A1155" s="1" t="s">
        <v>13211</v>
      </c>
      <c r="B1155" s="1" t="s">
        <v>1545</v>
      </c>
      <c r="C1155" s="1" t="s">
        <v>1546</v>
      </c>
      <c r="D1155" s="1" t="s">
        <v>13145</v>
      </c>
      <c r="E1155" s="1" t="s">
        <v>22</v>
      </c>
      <c r="F1155" s="1" t="s">
        <v>22</v>
      </c>
      <c r="G1155" s="1" t="s">
        <v>1547</v>
      </c>
      <c r="H1155" s="1" t="s">
        <v>1548</v>
      </c>
      <c r="I1155" s="1" t="s">
        <v>13212</v>
      </c>
    </row>
    <row r="1156" spans="1:9" x14ac:dyDescent="0.25">
      <c r="A1156" s="1" t="s">
        <v>13213</v>
      </c>
      <c r="B1156" s="1" t="s">
        <v>1545</v>
      </c>
      <c r="C1156" s="1" t="s">
        <v>1546</v>
      </c>
      <c r="D1156" s="1" t="s">
        <v>13145</v>
      </c>
      <c r="E1156" s="1" t="s">
        <v>22</v>
      </c>
      <c r="F1156" s="1" t="s">
        <v>22</v>
      </c>
      <c r="G1156" s="1" t="s">
        <v>1547</v>
      </c>
      <c r="H1156" s="1" t="s">
        <v>1548</v>
      </c>
      <c r="I1156" s="1" t="s">
        <v>1781</v>
      </c>
    </row>
    <row r="1157" spans="1:9" x14ac:dyDescent="0.25">
      <c r="A1157" s="1" t="s">
        <v>13214</v>
      </c>
      <c r="B1157" s="1" t="s">
        <v>1545</v>
      </c>
      <c r="C1157" s="1" t="s">
        <v>1546</v>
      </c>
      <c r="D1157" s="1" t="s">
        <v>13145</v>
      </c>
      <c r="E1157" s="1" t="s">
        <v>22</v>
      </c>
      <c r="F1157" s="1" t="s">
        <v>22</v>
      </c>
      <c r="G1157" s="1" t="s">
        <v>1547</v>
      </c>
      <c r="H1157" s="1" t="s">
        <v>1548</v>
      </c>
      <c r="I1157" s="1" t="s">
        <v>13215</v>
      </c>
    </row>
    <row r="1158" spans="1:9" x14ac:dyDescent="0.25">
      <c r="A1158" s="1" t="s">
        <v>13216</v>
      </c>
      <c r="B1158" s="1" t="s">
        <v>1545</v>
      </c>
      <c r="C1158" s="1" t="s">
        <v>1546</v>
      </c>
      <c r="D1158" s="1" t="s">
        <v>13145</v>
      </c>
      <c r="E1158" s="1" t="s">
        <v>22</v>
      </c>
      <c r="F1158" s="1" t="s">
        <v>22</v>
      </c>
      <c r="G1158" s="1" t="s">
        <v>1547</v>
      </c>
      <c r="H1158" s="1" t="s">
        <v>1548</v>
      </c>
      <c r="I1158" s="1" t="s">
        <v>12609</v>
      </c>
    </row>
    <row r="1159" spans="1:9" x14ac:dyDescent="0.25">
      <c r="A1159" s="1" t="s">
        <v>13217</v>
      </c>
      <c r="B1159" s="1" t="s">
        <v>1545</v>
      </c>
      <c r="C1159" s="1" t="s">
        <v>1546</v>
      </c>
      <c r="D1159" s="1" t="s">
        <v>13145</v>
      </c>
      <c r="E1159" s="1" t="s">
        <v>22</v>
      </c>
      <c r="F1159" s="1" t="s">
        <v>22</v>
      </c>
      <c r="G1159" s="1" t="s">
        <v>1547</v>
      </c>
      <c r="H1159" s="1" t="s">
        <v>1548</v>
      </c>
      <c r="I1159" s="1" t="s">
        <v>1781</v>
      </c>
    </row>
    <row r="1160" spans="1:9" x14ac:dyDescent="0.25">
      <c r="A1160" s="1" t="s">
        <v>13218</v>
      </c>
      <c r="B1160" s="1" t="s">
        <v>1545</v>
      </c>
      <c r="C1160" s="1" t="s">
        <v>1546</v>
      </c>
      <c r="D1160" s="1" t="s">
        <v>13145</v>
      </c>
      <c r="E1160" s="1" t="s">
        <v>22</v>
      </c>
      <c r="F1160" s="1" t="s">
        <v>22</v>
      </c>
      <c r="G1160" s="1" t="s">
        <v>1547</v>
      </c>
      <c r="H1160" s="1" t="s">
        <v>1548</v>
      </c>
      <c r="I1160" s="1" t="s">
        <v>13219</v>
      </c>
    </row>
    <row r="1161" spans="1:9" x14ac:dyDescent="0.25">
      <c r="A1161" s="1" t="s">
        <v>13220</v>
      </c>
      <c r="B1161" s="1" t="s">
        <v>1545</v>
      </c>
      <c r="C1161" s="1" t="s">
        <v>1546</v>
      </c>
      <c r="D1161" s="1" t="s">
        <v>13145</v>
      </c>
      <c r="E1161" s="1" t="s">
        <v>22</v>
      </c>
      <c r="F1161" s="1" t="s">
        <v>22</v>
      </c>
      <c r="G1161" s="1" t="s">
        <v>1547</v>
      </c>
      <c r="H1161" s="1" t="s">
        <v>1548</v>
      </c>
      <c r="I1161" s="1" t="s">
        <v>13221</v>
      </c>
    </row>
    <row r="1162" spans="1:9" x14ac:dyDescent="0.25">
      <c r="A1162" s="1" t="s">
        <v>13222</v>
      </c>
      <c r="B1162" s="1" t="s">
        <v>1545</v>
      </c>
      <c r="C1162" s="1" t="s">
        <v>1546</v>
      </c>
      <c r="D1162" s="1" t="s">
        <v>13145</v>
      </c>
      <c r="E1162" s="1" t="s">
        <v>22</v>
      </c>
      <c r="F1162" s="1" t="s">
        <v>22</v>
      </c>
      <c r="G1162" s="1" t="s">
        <v>1547</v>
      </c>
      <c r="H1162" s="1" t="s">
        <v>1548</v>
      </c>
      <c r="I1162" s="1" t="s">
        <v>13223</v>
      </c>
    </row>
    <row r="1163" spans="1:9" x14ac:dyDescent="0.25">
      <c r="A1163" s="1" t="s">
        <v>13224</v>
      </c>
      <c r="B1163" s="1" t="s">
        <v>1545</v>
      </c>
      <c r="C1163" s="1" t="s">
        <v>1546</v>
      </c>
      <c r="D1163" s="1" t="s">
        <v>13145</v>
      </c>
      <c r="E1163" s="1" t="s">
        <v>22</v>
      </c>
      <c r="F1163" s="1" t="s">
        <v>22</v>
      </c>
      <c r="G1163" s="1" t="s">
        <v>1547</v>
      </c>
      <c r="H1163" s="1" t="s">
        <v>1548</v>
      </c>
      <c r="I1163" s="1" t="s">
        <v>12634</v>
      </c>
    </row>
    <row r="1164" spans="1:9" x14ac:dyDescent="0.25">
      <c r="A1164" s="1" t="s">
        <v>13225</v>
      </c>
      <c r="B1164" s="1" t="s">
        <v>1545</v>
      </c>
      <c r="C1164" s="1" t="s">
        <v>1546</v>
      </c>
      <c r="D1164" s="1" t="s">
        <v>13145</v>
      </c>
      <c r="E1164" s="1" t="s">
        <v>22</v>
      </c>
      <c r="F1164" s="1" t="s">
        <v>22</v>
      </c>
      <c r="G1164" s="1" t="s">
        <v>1547</v>
      </c>
      <c r="H1164" s="1" t="s">
        <v>1548</v>
      </c>
      <c r="I1164" s="1" t="s">
        <v>1781</v>
      </c>
    </row>
    <row r="1165" spans="1:9" x14ac:dyDescent="0.25">
      <c r="A1165" s="1" t="s">
        <v>13226</v>
      </c>
      <c r="B1165" s="1" t="s">
        <v>1545</v>
      </c>
      <c r="C1165" s="1" t="s">
        <v>1546</v>
      </c>
      <c r="D1165" s="1" t="s">
        <v>13145</v>
      </c>
      <c r="E1165" s="1" t="s">
        <v>22</v>
      </c>
      <c r="F1165" s="1" t="s">
        <v>22</v>
      </c>
      <c r="G1165" s="1" t="s">
        <v>1547</v>
      </c>
      <c r="H1165" s="1" t="s">
        <v>1548</v>
      </c>
      <c r="I1165" s="1" t="s">
        <v>1914</v>
      </c>
    </row>
    <row r="1166" spans="1:9" x14ac:dyDescent="0.25">
      <c r="A1166" s="1" t="s">
        <v>13227</v>
      </c>
      <c r="B1166" s="1" t="s">
        <v>1545</v>
      </c>
      <c r="C1166" s="1" t="s">
        <v>1546</v>
      </c>
      <c r="D1166" s="1" t="s">
        <v>13145</v>
      </c>
      <c r="E1166" s="1" t="s">
        <v>22</v>
      </c>
      <c r="F1166" s="1" t="s">
        <v>22</v>
      </c>
      <c r="G1166" s="1" t="s">
        <v>1547</v>
      </c>
      <c r="H1166" s="1" t="s">
        <v>1548</v>
      </c>
      <c r="I1166" s="1" t="s">
        <v>13228</v>
      </c>
    </row>
    <row r="1167" spans="1:9" x14ac:dyDescent="0.25">
      <c r="A1167" s="1" t="s">
        <v>13229</v>
      </c>
      <c r="B1167" s="1" t="s">
        <v>1545</v>
      </c>
      <c r="C1167" s="1" t="s">
        <v>1546</v>
      </c>
      <c r="D1167" s="1" t="s">
        <v>13145</v>
      </c>
      <c r="E1167" s="1" t="s">
        <v>22</v>
      </c>
      <c r="F1167" s="1" t="s">
        <v>22</v>
      </c>
      <c r="G1167" s="1" t="s">
        <v>1547</v>
      </c>
      <c r="H1167" s="1" t="s">
        <v>1548</v>
      </c>
      <c r="I1167" s="1" t="s">
        <v>13230</v>
      </c>
    </row>
    <row r="1168" spans="1:9" x14ac:dyDescent="0.25">
      <c r="A1168" s="1" t="s">
        <v>13231</v>
      </c>
      <c r="B1168" s="1" t="s">
        <v>1545</v>
      </c>
      <c r="C1168" s="1" t="s">
        <v>1546</v>
      </c>
      <c r="D1168" s="1" t="s">
        <v>13145</v>
      </c>
      <c r="E1168" s="1" t="s">
        <v>22</v>
      </c>
      <c r="F1168" s="1" t="s">
        <v>22</v>
      </c>
      <c r="G1168" s="1" t="s">
        <v>1547</v>
      </c>
      <c r="H1168" s="1" t="s">
        <v>1548</v>
      </c>
      <c r="I1168" s="1" t="s">
        <v>12609</v>
      </c>
    </row>
    <row r="1169" spans="1:9" x14ac:dyDescent="0.25">
      <c r="A1169" s="1" t="s">
        <v>13232</v>
      </c>
      <c r="B1169" s="1" t="s">
        <v>1545</v>
      </c>
      <c r="C1169" s="1" t="s">
        <v>1546</v>
      </c>
      <c r="D1169" s="1" t="s">
        <v>13145</v>
      </c>
      <c r="E1169" s="1" t="s">
        <v>22</v>
      </c>
      <c r="F1169" s="1" t="s">
        <v>22</v>
      </c>
      <c r="G1169" s="1" t="s">
        <v>1547</v>
      </c>
      <c r="H1169" s="1" t="s">
        <v>1548</v>
      </c>
      <c r="I1169" s="1" t="s">
        <v>13233</v>
      </c>
    </row>
    <row r="1170" spans="1:9" x14ac:dyDescent="0.25">
      <c r="A1170" s="1" t="s">
        <v>13234</v>
      </c>
      <c r="B1170" s="1" t="s">
        <v>1545</v>
      </c>
      <c r="C1170" s="1" t="s">
        <v>1546</v>
      </c>
      <c r="D1170" s="1" t="s">
        <v>13145</v>
      </c>
      <c r="E1170" s="1" t="s">
        <v>22</v>
      </c>
      <c r="F1170" s="1" t="s">
        <v>22</v>
      </c>
      <c r="G1170" s="1" t="s">
        <v>1547</v>
      </c>
      <c r="H1170" s="1" t="s">
        <v>1548</v>
      </c>
      <c r="I1170" s="1" t="s">
        <v>7463</v>
      </c>
    </row>
    <row r="1171" spans="1:9" x14ac:dyDescent="0.25">
      <c r="A1171" s="1" t="s">
        <v>13235</v>
      </c>
      <c r="B1171" s="1" t="s">
        <v>1545</v>
      </c>
      <c r="C1171" s="1" t="s">
        <v>1546</v>
      </c>
      <c r="D1171" s="1" t="s">
        <v>13145</v>
      </c>
      <c r="E1171" s="1" t="s">
        <v>22</v>
      </c>
      <c r="F1171" s="1" t="s">
        <v>22</v>
      </c>
      <c r="G1171" s="1" t="s">
        <v>1547</v>
      </c>
      <c r="H1171" s="1" t="s">
        <v>1548</v>
      </c>
      <c r="I1171" s="1" t="s">
        <v>13236</v>
      </c>
    </row>
    <row r="1172" spans="1:9" x14ac:dyDescent="0.25">
      <c r="A1172" s="1" t="s">
        <v>13237</v>
      </c>
      <c r="B1172" s="1" t="s">
        <v>1545</v>
      </c>
      <c r="C1172" s="1" t="s">
        <v>1546</v>
      </c>
      <c r="D1172" s="1" t="s">
        <v>13145</v>
      </c>
      <c r="E1172" s="1" t="s">
        <v>22</v>
      </c>
      <c r="F1172" s="1" t="s">
        <v>22</v>
      </c>
      <c r="G1172" s="1" t="s">
        <v>1547</v>
      </c>
      <c r="H1172" s="1" t="s">
        <v>1548</v>
      </c>
      <c r="I1172" s="1" t="s">
        <v>13238</v>
      </c>
    </row>
    <row r="1173" spans="1:9" x14ac:dyDescent="0.25">
      <c r="A1173" s="1" t="s">
        <v>13239</v>
      </c>
      <c r="B1173" s="1" t="s">
        <v>1545</v>
      </c>
      <c r="C1173" s="1" t="s">
        <v>1546</v>
      </c>
      <c r="D1173" s="1" t="s">
        <v>13145</v>
      </c>
      <c r="E1173" s="1" t="s">
        <v>22</v>
      </c>
      <c r="F1173" s="1" t="s">
        <v>22</v>
      </c>
      <c r="G1173" s="1" t="s">
        <v>1547</v>
      </c>
      <c r="H1173" s="1" t="s">
        <v>1548</v>
      </c>
      <c r="I1173" s="1" t="s">
        <v>13238</v>
      </c>
    </row>
    <row r="1174" spans="1:9" x14ac:dyDescent="0.25">
      <c r="A1174" s="1" t="s">
        <v>13240</v>
      </c>
      <c r="B1174" s="1" t="s">
        <v>1545</v>
      </c>
      <c r="C1174" s="1" t="s">
        <v>1546</v>
      </c>
      <c r="D1174" s="1" t="s">
        <v>13145</v>
      </c>
      <c r="E1174" s="1" t="s">
        <v>22</v>
      </c>
      <c r="F1174" s="1" t="s">
        <v>22</v>
      </c>
      <c r="G1174" s="1" t="s">
        <v>1547</v>
      </c>
      <c r="H1174" s="1" t="s">
        <v>1548</v>
      </c>
      <c r="I1174" s="1" t="s">
        <v>13241</v>
      </c>
    </row>
    <row r="1175" spans="1:9" x14ac:dyDescent="0.25">
      <c r="A1175" s="1" t="s">
        <v>13242</v>
      </c>
      <c r="B1175" s="1" t="s">
        <v>1545</v>
      </c>
      <c r="C1175" s="1" t="s">
        <v>1546</v>
      </c>
      <c r="D1175" s="1" t="s">
        <v>13145</v>
      </c>
      <c r="E1175" s="1" t="s">
        <v>22</v>
      </c>
      <c r="F1175" s="1" t="s">
        <v>22</v>
      </c>
      <c r="G1175" s="1" t="s">
        <v>1547</v>
      </c>
      <c r="H1175" s="1" t="s">
        <v>1548</v>
      </c>
      <c r="I1175" s="1" t="s">
        <v>7825</v>
      </c>
    </row>
    <row r="1176" spans="1:9" x14ac:dyDescent="0.25">
      <c r="A1176" s="1" t="s">
        <v>13243</v>
      </c>
      <c r="B1176" s="1" t="s">
        <v>1545</v>
      </c>
      <c r="C1176" s="1" t="s">
        <v>1546</v>
      </c>
      <c r="D1176" s="1" t="s">
        <v>13145</v>
      </c>
      <c r="E1176" s="1" t="s">
        <v>22</v>
      </c>
      <c r="F1176" s="1" t="s">
        <v>22</v>
      </c>
      <c r="G1176" s="1" t="s">
        <v>1547</v>
      </c>
      <c r="H1176" s="1" t="s">
        <v>1548</v>
      </c>
      <c r="I1176" s="1" t="s">
        <v>13244</v>
      </c>
    </row>
    <row r="1177" spans="1:9" x14ac:dyDescent="0.25">
      <c r="A1177" s="1" t="s">
        <v>13245</v>
      </c>
      <c r="B1177" s="1" t="s">
        <v>1545</v>
      </c>
      <c r="C1177" s="1" t="s">
        <v>1546</v>
      </c>
      <c r="D1177" s="1" t="s">
        <v>13145</v>
      </c>
      <c r="E1177" s="1" t="s">
        <v>22</v>
      </c>
      <c r="F1177" s="1" t="s">
        <v>22</v>
      </c>
      <c r="G1177" s="1" t="s">
        <v>1547</v>
      </c>
      <c r="H1177" s="1" t="s">
        <v>1548</v>
      </c>
      <c r="I1177" s="1" t="s">
        <v>7463</v>
      </c>
    </row>
    <row r="1178" spans="1:9" x14ac:dyDescent="0.25">
      <c r="A1178" s="1" t="s">
        <v>13246</v>
      </c>
      <c r="B1178" s="1" t="s">
        <v>1545</v>
      </c>
      <c r="C1178" s="1" t="s">
        <v>1546</v>
      </c>
      <c r="D1178" s="1" t="s">
        <v>13145</v>
      </c>
      <c r="E1178" s="1" t="s">
        <v>22</v>
      </c>
      <c r="F1178" s="1" t="s">
        <v>22</v>
      </c>
      <c r="G1178" s="1" t="s">
        <v>1547</v>
      </c>
      <c r="H1178" s="1" t="s">
        <v>1548</v>
      </c>
      <c r="I1178" s="1" t="s">
        <v>13247</v>
      </c>
    </row>
    <row r="1179" spans="1:9" x14ac:dyDescent="0.25">
      <c r="A1179" s="1" t="s">
        <v>13248</v>
      </c>
      <c r="B1179" s="1" t="s">
        <v>13249</v>
      </c>
      <c r="C1179" s="1" t="s">
        <v>13250</v>
      </c>
      <c r="D1179" s="1" t="s">
        <v>13251</v>
      </c>
      <c r="E1179" s="1" t="s">
        <v>22</v>
      </c>
      <c r="F1179" s="1" t="s">
        <v>22</v>
      </c>
      <c r="G1179" s="1" t="s">
        <v>13252</v>
      </c>
      <c r="H1179" s="1" t="s">
        <v>13253</v>
      </c>
      <c r="I1179" s="1" t="s">
        <v>13254</v>
      </c>
    </row>
    <row r="1180" spans="1:9" x14ac:dyDescent="0.25">
      <c r="A1180" s="1" t="s">
        <v>13255</v>
      </c>
      <c r="B1180" s="1" t="s">
        <v>13256</v>
      </c>
      <c r="C1180" s="1" t="s">
        <v>13257</v>
      </c>
      <c r="D1180" s="1" t="s">
        <v>13251</v>
      </c>
      <c r="E1180" s="1" t="s">
        <v>22</v>
      </c>
      <c r="F1180" s="1" t="s">
        <v>22</v>
      </c>
      <c r="G1180" s="1" t="s">
        <v>13258</v>
      </c>
      <c r="H1180" s="1" t="s">
        <v>13259</v>
      </c>
      <c r="I1180" s="1" t="s">
        <v>13260</v>
      </c>
    </row>
    <row r="1181" spans="1:9" x14ac:dyDescent="0.25">
      <c r="A1181" s="1" t="s">
        <v>13261</v>
      </c>
      <c r="B1181" s="1" t="s">
        <v>13262</v>
      </c>
      <c r="C1181" s="1" t="s">
        <v>13263</v>
      </c>
      <c r="D1181" s="1" t="s">
        <v>13264</v>
      </c>
      <c r="E1181" s="1" t="s">
        <v>22</v>
      </c>
      <c r="F1181" s="1" t="s">
        <v>22</v>
      </c>
      <c r="G1181" s="1" t="s">
        <v>13265</v>
      </c>
      <c r="H1181" s="1" t="s">
        <v>13266</v>
      </c>
      <c r="I1181" s="1" t="s">
        <v>13267</v>
      </c>
    </row>
    <row r="1182" spans="1:9" x14ac:dyDescent="0.25">
      <c r="A1182" s="1" t="s">
        <v>8432</v>
      </c>
      <c r="B1182" s="1" t="s">
        <v>1577</v>
      </c>
      <c r="C1182" s="1" t="s">
        <v>1578</v>
      </c>
      <c r="D1182" s="1" t="s">
        <v>13268</v>
      </c>
      <c r="E1182" s="1" t="s">
        <v>22</v>
      </c>
      <c r="F1182" s="1" t="s">
        <v>22</v>
      </c>
      <c r="G1182" s="1" t="s">
        <v>1580</v>
      </c>
      <c r="H1182" s="1" t="s">
        <v>1581</v>
      </c>
      <c r="I1182" s="1" t="s">
        <v>13269</v>
      </c>
    </row>
    <row r="1183" spans="1:9" x14ac:dyDescent="0.25">
      <c r="A1183" s="1" t="s">
        <v>13270</v>
      </c>
      <c r="B1183" s="1" t="s">
        <v>1577</v>
      </c>
      <c r="C1183" s="1" t="s">
        <v>1578</v>
      </c>
      <c r="D1183" s="1" t="s">
        <v>13268</v>
      </c>
      <c r="E1183" s="1" t="s">
        <v>22</v>
      </c>
      <c r="F1183" s="1" t="s">
        <v>22</v>
      </c>
      <c r="G1183" s="1" t="s">
        <v>1580</v>
      </c>
      <c r="H1183" s="1" t="s">
        <v>1581</v>
      </c>
      <c r="I1183" s="1" t="s">
        <v>13271</v>
      </c>
    </row>
    <row r="1184" spans="1:9" x14ac:dyDescent="0.25">
      <c r="A1184" s="1" t="s">
        <v>13272</v>
      </c>
      <c r="B1184" s="1" t="s">
        <v>7152</v>
      </c>
      <c r="C1184" s="1" t="s">
        <v>7153</v>
      </c>
      <c r="D1184" s="1" t="s">
        <v>13268</v>
      </c>
      <c r="E1184" s="1" t="s">
        <v>22</v>
      </c>
      <c r="F1184" s="1" t="s">
        <v>22</v>
      </c>
      <c r="G1184" s="1" t="s">
        <v>7154</v>
      </c>
      <c r="H1184" s="1" t="s">
        <v>7155</v>
      </c>
      <c r="I1184" s="1" t="s">
        <v>11381</v>
      </c>
    </row>
    <row r="1185" spans="1:9" x14ac:dyDescent="0.25">
      <c r="A1185" s="1" t="s">
        <v>13273</v>
      </c>
      <c r="B1185" s="1" t="s">
        <v>7152</v>
      </c>
      <c r="C1185" s="1" t="s">
        <v>7153</v>
      </c>
      <c r="D1185" s="1" t="s">
        <v>13268</v>
      </c>
      <c r="E1185" s="1" t="s">
        <v>22</v>
      </c>
      <c r="F1185" s="1" t="s">
        <v>22</v>
      </c>
      <c r="G1185" s="1" t="s">
        <v>7154</v>
      </c>
      <c r="H1185" s="1" t="s">
        <v>7155</v>
      </c>
      <c r="I1185" s="1" t="s">
        <v>13274</v>
      </c>
    </row>
    <row r="1186" spans="1:9" x14ac:dyDescent="0.25">
      <c r="A1186" s="1" t="s">
        <v>13275</v>
      </c>
      <c r="B1186" s="1" t="s">
        <v>7152</v>
      </c>
      <c r="C1186" s="1" t="s">
        <v>7153</v>
      </c>
      <c r="D1186" s="1" t="s">
        <v>13268</v>
      </c>
      <c r="E1186" s="1" t="s">
        <v>22</v>
      </c>
      <c r="F1186" s="1" t="s">
        <v>22</v>
      </c>
      <c r="G1186" s="1" t="s">
        <v>7154</v>
      </c>
      <c r="H1186" s="1" t="s">
        <v>7155</v>
      </c>
      <c r="I1186" s="1" t="s">
        <v>13276</v>
      </c>
    </row>
    <row r="1187" spans="1:9" x14ac:dyDescent="0.25">
      <c r="A1187" s="1" t="s">
        <v>13277</v>
      </c>
      <c r="B1187" s="1" t="s">
        <v>7152</v>
      </c>
      <c r="C1187" s="1" t="s">
        <v>7153</v>
      </c>
      <c r="D1187" s="1" t="s">
        <v>13268</v>
      </c>
      <c r="E1187" s="1" t="s">
        <v>22</v>
      </c>
      <c r="F1187" s="1" t="s">
        <v>22</v>
      </c>
      <c r="G1187" s="1" t="s">
        <v>7154</v>
      </c>
      <c r="H1187" s="1" t="s">
        <v>7155</v>
      </c>
      <c r="I1187" s="1" t="s">
        <v>11079</v>
      </c>
    </row>
    <row r="1188" spans="1:9" x14ac:dyDescent="0.25">
      <c r="A1188" s="1" t="s">
        <v>13278</v>
      </c>
      <c r="B1188" s="1" t="s">
        <v>7152</v>
      </c>
      <c r="C1188" s="1" t="s">
        <v>7153</v>
      </c>
      <c r="D1188" s="1" t="s">
        <v>13268</v>
      </c>
      <c r="E1188" s="1" t="s">
        <v>22</v>
      </c>
      <c r="F1188" s="1" t="s">
        <v>22</v>
      </c>
      <c r="G1188" s="1" t="s">
        <v>7154</v>
      </c>
      <c r="H1188" s="1" t="s">
        <v>7155</v>
      </c>
      <c r="I1188" s="1" t="s">
        <v>13279</v>
      </c>
    </row>
    <row r="1189" spans="1:9" x14ac:dyDescent="0.25">
      <c r="A1189" s="1" t="s">
        <v>13280</v>
      </c>
      <c r="B1189" s="1" t="s">
        <v>7152</v>
      </c>
      <c r="C1189" s="1" t="s">
        <v>7153</v>
      </c>
      <c r="D1189" s="1" t="s">
        <v>13268</v>
      </c>
      <c r="E1189" s="1" t="s">
        <v>22</v>
      </c>
      <c r="F1189" s="1" t="s">
        <v>22</v>
      </c>
      <c r="G1189" s="1" t="s">
        <v>7154</v>
      </c>
      <c r="H1189" s="1" t="s">
        <v>7155</v>
      </c>
      <c r="I1189" s="1" t="s">
        <v>13281</v>
      </c>
    </row>
    <row r="1190" spans="1:9" x14ac:dyDescent="0.25">
      <c r="A1190" s="1" t="s">
        <v>13282</v>
      </c>
      <c r="B1190" s="1" t="s">
        <v>7152</v>
      </c>
      <c r="C1190" s="1" t="s">
        <v>7153</v>
      </c>
      <c r="D1190" s="1" t="s">
        <v>13268</v>
      </c>
      <c r="E1190" s="1" t="s">
        <v>22</v>
      </c>
      <c r="F1190" s="1" t="s">
        <v>22</v>
      </c>
      <c r="G1190" s="1" t="s">
        <v>7154</v>
      </c>
      <c r="H1190" s="1" t="s">
        <v>7155</v>
      </c>
      <c r="I1190" s="1" t="s">
        <v>12799</v>
      </c>
    </row>
    <row r="1191" spans="1:9" x14ac:dyDescent="0.25">
      <c r="A1191" s="1" t="s">
        <v>13283</v>
      </c>
      <c r="B1191" s="1" t="s">
        <v>7152</v>
      </c>
      <c r="C1191" s="1" t="s">
        <v>7153</v>
      </c>
      <c r="D1191" s="1" t="s">
        <v>13268</v>
      </c>
      <c r="E1191" s="1" t="s">
        <v>22</v>
      </c>
      <c r="F1191" s="1" t="s">
        <v>22</v>
      </c>
      <c r="G1191" s="1" t="s">
        <v>7154</v>
      </c>
      <c r="H1191" s="1" t="s">
        <v>7155</v>
      </c>
      <c r="I1191" s="1" t="s">
        <v>13284</v>
      </c>
    </row>
    <row r="1192" spans="1:9" x14ac:dyDescent="0.25">
      <c r="A1192" s="1" t="s">
        <v>13285</v>
      </c>
      <c r="B1192" s="1" t="s">
        <v>7152</v>
      </c>
      <c r="C1192" s="1" t="s">
        <v>7153</v>
      </c>
      <c r="D1192" s="1" t="s">
        <v>13268</v>
      </c>
      <c r="E1192" s="1" t="s">
        <v>22</v>
      </c>
      <c r="F1192" s="1" t="s">
        <v>22</v>
      </c>
      <c r="G1192" s="1" t="s">
        <v>7154</v>
      </c>
      <c r="H1192" s="1" t="s">
        <v>7155</v>
      </c>
      <c r="I1192" s="1" t="s">
        <v>13286</v>
      </c>
    </row>
    <row r="1193" spans="1:9" x14ac:dyDescent="0.25">
      <c r="A1193" s="1" t="s">
        <v>13287</v>
      </c>
      <c r="B1193" s="1" t="s">
        <v>7152</v>
      </c>
      <c r="C1193" s="1" t="s">
        <v>7153</v>
      </c>
      <c r="D1193" s="1" t="s">
        <v>13268</v>
      </c>
      <c r="E1193" s="1" t="s">
        <v>22</v>
      </c>
      <c r="F1193" s="1" t="s">
        <v>22</v>
      </c>
      <c r="G1193" s="1" t="s">
        <v>7154</v>
      </c>
      <c r="H1193" s="1" t="s">
        <v>7155</v>
      </c>
      <c r="I1193" s="1" t="s">
        <v>13288</v>
      </c>
    </row>
    <row r="1194" spans="1:9" x14ac:dyDescent="0.25">
      <c r="A1194" s="1" t="s">
        <v>13289</v>
      </c>
      <c r="B1194" s="1" t="s">
        <v>7152</v>
      </c>
      <c r="C1194" s="1" t="s">
        <v>7153</v>
      </c>
      <c r="D1194" s="1" t="s">
        <v>13268</v>
      </c>
      <c r="E1194" s="1" t="s">
        <v>22</v>
      </c>
      <c r="F1194" s="1" t="s">
        <v>22</v>
      </c>
      <c r="G1194" s="1" t="s">
        <v>7154</v>
      </c>
      <c r="H1194" s="1" t="s">
        <v>7155</v>
      </c>
      <c r="I1194" s="1" t="s">
        <v>13290</v>
      </c>
    </row>
    <row r="1195" spans="1:9" x14ac:dyDescent="0.25">
      <c r="A1195" s="1" t="s">
        <v>13291</v>
      </c>
      <c r="B1195" s="1" t="s">
        <v>7152</v>
      </c>
      <c r="C1195" s="1" t="s">
        <v>7153</v>
      </c>
      <c r="D1195" s="1" t="s">
        <v>13268</v>
      </c>
      <c r="E1195" s="1" t="s">
        <v>22</v>
      </c>
      <c r="F1195" s="1" t="s">
        <v>22</v>
      </c>
      <c r="G1195" s="1" t="s">
        <v>7154</v>
      </c>
      <c r="H1195" s="1" t="s">
        <v>7155</v>
      </c>
      <c r="I1195" s="1" t="s">
        <v>13292</v>
      </c>
    </row>
    <row r="1196" spans="1:9" x14ac:dyDescent="0.25">
      <c r="A1196" s="1" t="s">
        <v>13293</v>
      </c>
      <c r="B1196" s="1" t="s">
        <v>13294</v>
      </c>
      <c r="C1196" s="1" t="s">
        <v>13295</v>
      </c>
      <c r="D1196" s="1" t="s">
        <v>13296</v>
      </c>
      <c r="E1196" s="1" t="s">
        <v>22</v>
      </c>
      <c r="F1196" s="1" t="s">
        <v>22</v>
      </c>
      <c r="G1196" s="1" t="s">
        <v>13297</v>
      </c>
      <c r="H1196" s="1" t="s">
        <v>13298</v>
      </c>
      <c r="I1196" s="1" t="s">
        <v>13299</v>
      </c>
    </row>
    <row r="1197" spans="1:9" x14ac:dyDescent="0.25">
      <c r="A1197" s="1" t="s">
        <v>13300</v>
      </c>
      <c r="B1197" s="1" t="s">
        <v>13294</v>
      </c>
      <c r="C1197" s="1" t="s">
        <v>13295</v>
      </c>
      <c r="D1197" s="1" t="s">
        <v>13296</v>
      </c>
      <c r="E1197" s="1" t="s">
        <v>22</v>
      </c>
      <c r="F1197" s="1" t="s">
        <v>22</v>
      </c>
      <c r="G1197" s="1" t="s">
        <v>13297</v>
      </c>
      <c r="H1197" s="1" t="s">
        <v>13298</v>
      </c>
      <c r="I1197" s="1" t="s">
        <v>13301</v>
      </c>
    </row>
    <row r="1198" spans="1:9" x14ac:dyDescent="0.25">
      <c r="A1198" s="1" t="s">
        <v>13302</v>
      </c>
      <c r="B1198" s="1" t="s">
        <v>13303</v>
      </c>
      <c r="C1198" s="1" t="s">
        <v>13304</v>
      </c>
      <c r="D1198" s="1" t="s">
        <v>13305</v>
      </c>
      <c r="E1198" s="1" t="s">
        <v>22</v>
      </c>
      <c r="F1198" s="1" t="s">
        <v>22</v>
      </c>
      <c r="G1198" s="1" t="s">
        <v>13306</v>
      </c>
      <c r="H1198" s="1" t="s">
        <v>13307</v>
      </c>
      <c r="I1198" s="1" t="s">
        <v>13308</v>
      </c>
    </row>
    <row r="1199" spans="1:9" x14ac:dyDescent="0.25">
      <c r="A1199" s="1" t="s">
        <v>13309</v>
      </c>
      <c r="B1199" s="1" t="s">
        <v>1584</v>
      </c>
      <c r="C1199" s="1" t="s">
        <v>1585</v>
      </c>
      <c r="D1199" s="1" t="s">
        <v>13310</v>
      </c>
      <c r="E1199" s="1" t="s">
        <v>22</v>
      </c>
      <c r="F1199" s="1" t="s">
        <v>22</v>
      </c>
      <c r="G1199" s="1" t="s">
        <v>1587</v>
      </c>
      <c r="H1199" s="1" t="s">
        <v>1588</v>
      </c>
      <c r="I1199" s="1" t="s">
        <v>13311</v>
      </c>
    </row>
    <row r="1200" spans="1:9" x14ac:dyDescent="0.25">
      <c r="A1200" s="1" t="s">
        <v>13312</v>
      </c>
      <c r="B1200" s="1" t="s">
        <v>13313</v>
      </c>
      <c r="C1200" s="1" t="s">
        <v>13314</v>
      </c>
      <c r="D1200" s="1" t="s">
        <v>13315</v>
      </c>
      <c r="E1200" s="1" t="s">
        <v>22</v>
      </c>
      <c r="F1200" s="1" t="s">
        <v>22</v>
      </c>
      <c r="G1200" s="1" t="s">
        <v>13316</v>
      </c>
      <c r="H1200" s="1" t="s">
        <v>13317</v>
      </c>
      <c r="I1200" s="1" t="s">
        <v>13318</v>
      </c>
    </row>
    <row r="1201" spans="1:9" x14ac:dyDescent="0.25">
      <c r="A1201" s="1" t="s">
        <v>13319</v>
      </c>
      <c r="B1201" s="1" t="s">
        <v>13320</v>
      </c>
      <c r="C1201" s="1" t="s">
        <v>13321</v>
      </c>
      <c r="D1201" s="1" t="s">
        <v>13322</v>
      </c>
      <c r="E1201" s="1" t="s">
        <v>22</v>
      </c>
      <c r="F1201" s="1" t="s">
        <v>22</v>
      </c>
      <c r="G1201" s="1" t="s">
        <v>13323</v>
      </c>
      <c r="H1201" s="1" t="s">
        <v>13324</v>
      </c>
      <c r="I1201" s="1" t="s">
        <v>13325</v>
      </c>
    </row>
    <row r="1202" spans="1:9" x14ac:dyDescent="0.25">
      <c r="A1202" s="1" t="s">
        <v>13326</v>
      </c>
      <c r="B1202" s="1" t="s">
        <v>1591</v>
      </c>
      <c r="C1202" s="1" t="s">
        <v>1592</v>
      </c>
      <c r="D1202" s="1" t="s">
        <v>13327</v>
      </c>
      <c r="E1202" s="1" t="s">
        <v>22</v>
      </c>
      <c r="F1202" s="1" t="s">
        <v>22</v>
      </c>
      <c r="G1202" s="1" t="s">
        <v>1594</v>
      </c>
      <c r="H1202" s="1" t="s">
        <v>1595</v>
      </c>
      <c r="I1202" s="1" t="s">
        <v>13328</v>
      </c>
    </row>
    <row r="1203" spans="1:9" x14ac:dyDescent="0.25">
      <c r="A1203" s="1" t="s">
        <v>13329</v>
      </c>
      <c r="B1203" s="1" t="s">
        <v>1591</v>
      </c>
      <c r="C1203" s="1" t="s">
        <v>1592</v>
      </c>
      <c r="D1203" s="1" t="s">
        <v>13327</v>
      </c>
      <c r="E1203" s="1" t="s">
        <v>22</v>
      </c>
      <c r="F1203" s="1" t="s">
        <v>22</v>
      </c>
      <c r="G1203" s="1" t="s">
        <v>1594</v>
      </c>
      <c r="H1203" s="1" t="s">
        <v>1595</v>
      </c>
      <c r="I1203" s="1" t="s">
        <v>13330</v>
      </c>
    </row>
    <row r="1204" spans="1:9" x14ac:dyDescent="0.25">
      <c r="A1204" s="1" t="s">
        <v>13331</v>
      </c>
      <c r="B1204" s="1" t="s">
        <v>13332</v>
      </c>
      <c r="C1204" s="1" t="s">
        <v>13333</v>
      </c>
      <c r="D1204" s="1" t="s">
        <v>13334</v>
      </c>
      <c r="E1204" s="1" t="s">
        <v>22</v>
      </c>
      <c r="F1204" s="1" t="s">
        <v>22</v>
      </c>
      <c r="G1204" s="1" t="s">
        <v>13335</v>
      </c>
      <c r="H1204" s="1" t="s">
        <v>13336</v>
      </c>
      <c r="I1204" s="1" t="s">
        <v>13337</v>
      </c>
    </row>
    <row r="1205" spans="1:9" x14ac:dyDescent="0.25">
      <c r="A1205" s="1" t="s">
        <v>13338</v>
      </c>
      <c r="B1205" s="1" t="s">
        <v>7158</v>
      </c>
      <c r="C1205" s="1" t="s">
        <v>7159</v>
      </c>
      <c r="D1205" s="1" t="s">
        <v>13339</v>
      </c>
      <c r="E1205" s="1" t="s">
        <v>22</v>
      </c>
      <c r="F1205" s="1" t="s">
        <v>22</v>
      </c>
      <c r="G1205" s="1" t="s">
        <v>7160</v>
      </c>
      <c r="H1205" s="1" t="s">
        <v>7161</v>
      </c>
      <c r="I1205" s="1" t="s">
        <v>13340</v>
      </c>
    </row>
    <row r="1206" spans="1:9" x14ac:dyDescent="0.25">
      <c r="A1206" s="1" t="s">
        <v>13341</v>
      </c>
      <c r="B1206" s="1" t="s">
        <v>7158</v>
      </c>
      <c r="C1206" s="1" t="s">
        <v>7159</v>
      </c>
      <c r="D1206" s="1" t="s">
        <v>13339</v>
      </c>
      <c r="E1206" s="1" t="s">
        <v>22</v>
      </c>
      <c r="F1206" s="1" t="s">
        <v>22</v>
      </c>
      <c r="G1206" s="1" t="s">
        <v>7160</v>
      </c>
      <c r="H1206" s="1" t="s">
        <v>7161</v>
      </c>
      <c r="I1206" s="1" t="s">
        <v>13342</v>
      </c>
    </row>
    <row r="1207" spans="1:9" x14ac:dyDescent="0.25">
      <c r="A1207" s="1" t="s">
        <v>13343</v>
      </c>
      <c r="B1207" s="1" t="s">
        <v>7158</v>
      </c>
      <c r="C1207" s="1" t="s">
        <v>7159</v>
      </c>
      <c r="D1207" s="1" t="s">
        <v>13339</v>
      </c>
      <c r="E1207" s="1" t="s">
        <v>22</v>
      </c>
      <c r="F1207" s="1" t="s">
        <v>22</v>
      </c>
      <c r="G1207" s="1" t="s">
        <v>7160</v>
      </c>
      <c r="H1207" s="1" t="s">
        <v>7161</v>
      </c>
      <c r="I1207" s="1" t="s">
        <v>13344</v>
      </c>
    </row>
    <row r="1208" spans="1:9" x14ac:dyDescent="0.25">
      <c r="A1208" s="1" t="s">
        <v>13345</v>
      </c>
      <c r="B1208" s="1" t="s">
        <v>13346</v>
      </c>
      <c r="C1208" s="1" t="s">
        <v>13347</v>
      </c>
      <c r="D1208" s="1" t="s">
        <v>13339</v>
      </c>
      <c r="E1208" s="1" t="s">
        <v>22</v>
      </c>
      <c r="F1208" s="1" t="s">
        <v>22</v>
      </c>
      <c r="G1208" s="1" t="s">
        <v>13348</v>
      </c>
      <c r="H1208" s="1" t="s">
        <v>13349</v>
      </c>
      <c r="I1208" s="1" t="s">
        <v>13350</v>
      </c>
    </row>
    <row r="1209" spans="1:9" x14ac:dyDescent="0.25">
      <c r="A1209" s="1" t="s">
        <v>13351</v>
      </c>
      <c r="B1209" s="1" t="s">
        <v>13352</v>
      </c>
      <c r="C1209" s="1" t="s">
        <v>13353</v>
      </c>
      <c r="D1209" s="1" t="s">
        <v>13354</v>
      </c>
      <c r="E1209" s="1" t="s">
        <v>22</v>
      </c>
      <c r="F1209" s="1" t="s">
        <v>22</v>
      </c>
      <c r="G1209" s="1" t="s">
        <v>13355</v>
      </c>
      <c r="H1209" s="1" t="s">
        <v>13356</v>
      </c>
      <c r="I1209" s="1" t="s">
        <v>13357</v>
      </c>
    </row>
    <row r="1210" spans="1:9" x14ac:dyDescent="0.25">
      <c r="A1210" s="1" t="s">
        <v>7464</v>
      </c>
      <c r="B1210" s="1" t="s">
        <v>13358</v>
      </c>
      <c r="C1210" s="1" t="s">
        <v>13359</v>
      </c>
      <c r="D1210" s="1" t="s">
        <v>13360</v>
      </c>
      <c r="E1210" s="1" t="s">
        <v>22</v>
      </c>
      <c r="F1210" s="1" t="s">
        <v>22</v>
      </c>
      <c r="G1210" s="1" t="s">
        <v>13361</v>
      </c>
      <c r="H1210" s="1" t="s">
        <v>13362</v>
      </c>
      <c r="I1210" s="1" t="s">
        <v>13363</v>
      </c>
    </row>
    <row r="1211" spans="1:9" x14ac:dyDescent="0.25">
      <c r="A1211" s="1" t="s">
        <v>13364</v>
      </c>
      <c r="B1211" s="1" t="s">
        <v>13365</v>
      </c>
      <c r="C1211" s="1" t="s">
        <v>13366</v>
      </c>
      <c r="D1211" s="1" t="s">
        <v>13367</v>
      </c>
      <c r="E1211" s="1" t="s">
        <v>22</v>
      </c>
      <c r="F1211" s="1" t="s">
        <v>22</v>
      </c>
      <c r="G1211" s="1" t="s">
        <v>13368</v>
      </c>
      <c r="H1211" s="1" t="s">
        <v>13369</v>
      </c>
      <c r="I1211" s="1" t="s">
        <v>13370</v>
      </c>
    </row>
    <row r="1212" spans="1:9" x14ac:dyDescent="0.25">
      <c r="A1212" s="1" t="s">
        <v>13371</v>
      </c>
      <c r="B1212" s="1" t="s">
        <v>1619</v>
      </c>
      <c r="C1212" s="1" t="s">
        <v>1620</v>
      </c>
      <c r="D1212" s="1" t="s">
        <v>13367</v>
      </c>
      <c r="E1212" s="1" t="s">
        <v>22</v>
      </c>
      <c r="F1212" s="1" t="s">
        <v>22</v>
      </c>
      <c r="G1212" s="1" t="s">
        <v>1621</v>
      </c>
      <c r="H1212" s="1" t="s">
        <v>1622</v>
      </c>
      <c r="I1212" s="1" t="s">
        <v>13372</v>
      </c>
    </row>
    <row r="1213" spans="1:9" x14ac:dyDescent="0.25">
      <c r="A1213" s="1" t="s">
        <v>13373</v>
      </c>
      <c r="B1213" s="1" t="s">
        <v>13374</v>
      </c>
      <c r="C1213" s="1" t="s">
        <v>13375</v>
      </c>
      <c r="D1213" s="1" t="s">
        <v>13367</v>
      </c>
      <c r="E1213" s="1" t="s">
        <v>22</v>
      </c>
      <c r="F1213" s="1" t="s">
        <v>22</v>
      </c>
      <c r="G1213" s="1" t="s">
        <v>13376</v>
      </c>
      <c r="H1213" s="1" t="s">
        <v>13377</v>
      </c>
      <c r="I1213" s="1" t="s">
        <v>13378</v>
      </c>
    </row>
    <row r="1214" spans="1:9" x14ac:dyDescent="0.25">
      <c r="A1214" s="1" t="s">
        <v>13379</v>
      </c>
      <c r="B1214" s="1" t="s">
        <v>13380</v>
      </c>
      <c r="C1214" s="1" t="s">
        <v>13381</v>
      </c>
      <c r="D1214" s="1" t="s">
        <v>13382</v>
      </c>
      <c r="E1214" s="1" t="s">
        <v>22</v>
      </c>
      <c r="F1214" s="1" t="s">
        <v>22</v>
      </c>
      <c r="G1214" s="1" t="s">
        <v>13383</v>
      </c>
      <c r="H1214" s="1" t="s">
        <v>13384</v>
      </c>
      <c r="I1214" s="1" t="s">
        <v>13385</v>
      </c>
    </row>
    <row r="1215" spans="1:9" x14ac:dyDescent="0.25">
      <c r="A1215" s="1" t="s">
        <v>13386</v>
      </c>
      <c r="B1215" s="1" t="s">
        <v>13387</v>
      </c>
      <c r="C1215" s="1" t="s">
        <v>13388</v>
      </c>
      <c r="D1215" s="1" t="s">
        <v>13389</v>
      </c>
      <c r="E1215" s="1" t="s">
        <v>22</v>
      </c>
      <c r="F1215" s="1" t="s">
        <v>22</v>
      </c>
      <c r="G1215" s="1" t="s">
        <v>13390</v>
      </c>
      <c r="H1215" s="1" t="s">
        <v>13391</v>
      </c>
      <c r="I1215" s="1" t="s">
        <v>13392</v>
      </c>
    </row>
    <row r="1216" spans="1:9" x14ac:dyDescent="0.25">
      <c r="A1216" s="1" t="s">
        <v>13393</v>
      </c>
      <c r="B1216" s="1" t="s">
        <v>13394</v>
      </c>
      <c r="C1216" s="1" t="s">
        <v>13395</v>
      </c>
      <c r="D1216" s="1" t="s">
        <v>13396</v>
      </c>
      <c r="E1216" s="1" t="s">
        <v>22</v>
      </c>
      <c r="F1216" s="1" t="s">
        <v>22</v>
      </c>
      <c r="G1216" s="1" t="s">
        <v>13397</v>
      </c>
      <c r="H1216" s="1" t="s">
        <v>13398</v>
      </c>
      <c r="I1216" s="1" t="s">
        <v>13399</v>
      </c>
    </row>
    <row r="1217" spans="1:9" x14ac:dyDescent="0.25">
      <c r="A1217" s="1" t="s">
        <v>13400</v>
      </c>
      <c r="B1217" s="1" t="s">
        <v>1625</v>
      </c>
      <c r="C1217" s="1" t="s">
        <v>1626</v>
      </c>
      <c r="D1217" s="1" t="s">
        <v>13401</v>
      </c>
      <c r="E1217" s="1" t="s">
        <v>22</v>
      </c>
      <c r="F1217" s="1" t="s">
        <v>22</v>
      </c>
      <c r="G1217" s="1" t="s">
        <v>1628</v>
      </c>
      <c r="H1217" s="1" t="s">
        <v>1629</v>
      </c>
      <c r="I1217" s="1" t="s">
        <v>13402</v>
      </c>
    </row>
    <row r="1218" spans="1:9" x14ac:dyDescent="0.25">
      <c r="A1218" s="1" t="s">
        <v>13403</v>
      </c>
      <c r="B1218" s="1" t="s">
        <v>1625</v>
      </c>
      <c r="C1218" s="1" t="s">
        <v>1626</v>
      </c>
      <c r="D1218" s="1" t="s">
        <v>13401</v>
      </c>
      <c r="E1218" s="1" t="s">
        <v>22</v>
      </c>
      <c r="F1218" s="1" t="s">
        <v>22</v>
      </c>
      <c r="G1218" s="1" t="s">
        <v>1628</v>
      </c>
      <c r="H1218" s="1" t="s">
        <v>1629</v>
      </c>
      <c r="I1218" s="1" t="s">
        <v>12549</v>
      </c>
    </row>
    <row r="1219" spans="1:9" x14ac:dyDescent="0.25">
      <c r="A1219" s="1" t="s">
        <v>13404</v>
      </c>
      <c r="B1219" s="1" t="s">
        <v>1625</v>
      </c>
      <c r="C1219" s="1" t="s">
        <v>1626</v>
      </c>
      <c r="D1219" s="1" t="s">
        <v>13401</v>
      </c>
      <c r="E1219" s="1" t="s">
        <v>22</v>
      </c>
      <c r="F1219" s="1" t="s">
        <v>22</v>
      </c>
      <c r="G1219" s="1" t="s">
        <v>1628</v>
      </c>
      <c r="H1219" s="1" t="s">
        <v>1629</v>
      </c>
      <c r="I1219" s="1" t="s">
        <v>13405</v>
      </c>
    </row>
    <row r="1220" spans="1:9" x14ac:dyDescent="0.25">
      <c r="A1220" s="1" t="s">
        <v>13406</v>
      </c>
      <c r="B1220" s="1" t="s">
        <v>1625</v>
      </c>
      <c r="C1220" s="1" t="s">
        <v>1626</v>
      </c>
      <c r="D1220" s="1" t="s">
        <v>13401</v>
      </c>
      <c r="E1220" s="1" t="s">
        <v>22</v>
      </c>
      <c r="F1220" s="1" t="s">
        <v>22</v>
      </c>
      <c r="G1220" s="1" t="s">
        <v>1628</v>
      </c>
      <c r="H1220" s="1" t="s">
        <v>1629</v>
      </c>
      <c r="I1220" s="1" t="s">
        <v>13407</v>
      </c>
    </row>
    <row r="1221" spans="1:9" x14ac:dyDescent="0.25">
      <c r="A1221" s="1" t="s">
        <v>13408</v>
      </c>
      <c r="B1221" s="1" t="s">
        <v>1625</v>
      </c>
      <c r="C1221" s="1" t="s">
        <v>1626</v>
      </c>
      <c r="D1221" s="1" t="s">
        <v>13401</v>
      </c>
      <c r="E1221" s="1" t="s">
        <v>22</v>
      </c>
      <c r="F1221" s="1" t="s">
        <v>22</v>
      </c>
      <c r="G1221" s="1" t="s">
        <v>1628</v>
      </c>
      <c r="H1221" s="1" t="s">
        <v>1629</v>
      </c>
      <c r="I1221" s="1" t="s">
        <v>13409</v>
      </c>
    </row>
    <row r="1222" spans="1:9" x14ac:dyDescent="0.25">
      <c r="A1222" s="1" t="s">
        <v>13410</v>
      </c>
      <c r="B1222" s="1" t="s">
        <v>1625</v>
      </c>
      <c r="C1222" s="1" t="s">
        <v>1626</v>
      </c>
      <c r="D1222" s="1" t="s">
        <v>13401</v>
      </c>
      <c r="E1222" s="1" t="s">
        <v>22</v>
      </c>
      <c r="F1222" s="1" t="s">
        <v>22</v>
      </c>
      <c r="G1222" s="1" t="s">
        <v>1628</v>
      </c>
      <c r="H1222" s="1" t="s">
        <v>1629</v>
      </c>
      <c r="I1222" s="1" t="s">
        <v>13411</v>
      </c>
    </row>
    <row r="1223" spans="1:9" x14ac:dyDescent="0.25">
      <c r="A1223" s="1" t="s">
        <v>13412</v>
      </c>
      <c r="B1223" s="1" t="s">
        <v>1625</v>
      </c>
      <c r="C1223" s="1" t="s">
        <v>1626</v>
      </c>
      <c r="D1223" s="1" t="s">
        <v>13401</v>
      </c>
      <c r="E1223" s="1" t="s">
        <v>22</v>
      </c>
      <c r="F1223" s="1" t="s">
        <v>22</v>
      </c>
      <c r="G1223" s="1" t="s">
        <v>1628</v>
      </c>
      <c r="H1223" s="1" t="s">
        <v>1629</v>
      </c>
      <c r="I1223" s="1" t="s">
        <v>13413</v>
      </c>
    </row>
    <row r="1224" spans="1:9" x14ac:dyDescent="0.25">
      <c r="A1224" s="1" t="s">
        <v>13414</v>
      </c>
      <c r="B1224" s="1" t="s">
        <v>1634</v>
      </c>
      <c r="C1224" s="1" t="s">
        <v>1635</v>
      </c>
      <c r="D1224" s="1" t="s">
        <v>13415</v>
      </c>
      <c r="E1224" s="1" t="s">
        <v>22</v>
      </c>
      <c r="F1224" s="1" t="s">
        <v>22</v>
      </c>
      <c r="G1224" s="1" t="s">
        <v>1636</v>
      </c>
      <c r="H1224" s="1" t="s">
        <v>1637</v>
      </c>
      <c r="I1224" s="1" t="s">
        <v>13416</v>
      </c>
    </row>
    <row r="1225" spans="1:9" x14ac:dyDescent="0.25">
      <c r="A1225" s="1" t="s">
        <v>13417</v>
      </c>
      <c r="B1225" s="1" t="s">
        <v>1634</v>
      </c>
      <c r="C1225" s="1" t="s">
        <v>1635</v>
      </c>
      <c r="D1225" s="1" t="s">
        <v>13415</v>
      </c>
      <c r="E1225" s="1" t="s">
        <v>22</v>
      </c>
      <c r="F1225" s="1" t="s">
        <v>22</v>
      </c>
      <c r="G1225" s="1" t="s">
        <v>1636</v>
      </c>
      <c r="H1225" s="1" t="s">
        <v>1637</v>
      </c>
      <c r="I1225" s="1" t="s">
        <v>13418</v>
      </c>
    </row>
    <row r="1226" spans="1:9" x14ac:dyDescent="0.25">
      <c r="A1226" s="1" t="s">
        <v>7354</v>
      </c>
      <c r="B1226" s="1" t="s">
        <v>1634</v>
      </c>
      <c r="C1226" s="1" t="s">
        <v>1635</v>
      </c>
      <c r="D1226" s="1" t="s">
        <v>13415</v>
      </c>
      <c r="E1226" s="1" t="s">
        <v>22</v>
      </c>
      <c r="F1226" s="1" t="s">
        <v>22</v>
      </c>
      <c r="G1226" s="1" t="s">
        <v>1636</v>
      </c>
      <c r="H1226" s="1" t="s">
        <v>1637</v>
      </c>
      <c r="I1226" s="1" t="s">
        <v>13419</v>
      </c>
    </row>
    <row r="1227" spans="1:9" x14ac:dyDescent="0.25">
      <c r="A1227" s="1" t="s">
        <v>13420</v>
      </c>
      <c r="B1227" s="1" t="s">
        <v>1634</v>
      </c>
      <c r="C1227" s="1" t="s">
        <v>1635</v>
      </c>
      <c r="D1227" s="1" t="s">
        <v>13415</v>
      </c>
      <c r="E1227" s="1" t="s">
        <v>22</v>
      </c>
      <c r="F1227" s="1" t="s">
        <v>22</v>
      </c>
      <c r="G1227" s="1" t="s">
        <v>1636</v>
      </c>
      <c r="H1227" s="1" t="s">
        <v>1637</v>
      </c>
      <c r="I1227" s="1" t="s">
        <v>13421</v>
      </c>
    </row>
    <row r="1228" spans="1:9" x14ac:dyDescent="0.25">
      <c r="A1228" s="1" t="s">
        <v>13422</v>
      </c>
      <c r="B1228" s="1" t="s">
        <v>1634</v>
      </c>
      <c r="C1228" s="1" t="s">
        <v>1635</v>
      </c>
      <c r="D1228" s="1" t="s">
        <v>13415</v>
      </c>
      <c r="E1228" s="1" t="s">
        <v>22</v>
      </c>
      <c r="F1228" s="1" t="s">
        <v>22</v>
      </c>
      <c r="G1228" s="1" t="s">
        <v>1636</v>
      </c>
      <c r="H1228" s="1" t="s">
        <v>1637</v>
      </c>
      <c r="I1228" s="1" t="s">
        <v>13423</v>
      </c>
    </row>
    <row r="1229" spans="1:9" x14ac:dyDescent="0.25">
      <c r="A1229" s="1" t="s">
        <v>13424</v>
      </c>
      <c r="B1229" s="1" t="s">
        <v>1634</v>
      </c>
      <c r="C1229" s="1" t="s">
        <v>1635</v>
      </c>
      <c r="D1229" s="1" t="s">
        <v>13415</v>
      </c>
      <c r="E1229" s="1" t="s">
        <v>22</v>
      </c>
      <c r="F1229" s="1" t="s">
        <v>22</v>
      </c>
      <c r="G1229" s="1" t="s">
        <v>1636</v>
      </c>
      <c r="H1229" s="1" t="s">
        <v>1637</v>
      </c>
      <c r="I1229" s="1" t="s">
        <v>13425</v>
      </c>
    </row>
    <row r="1230" spans="1:9" x14ac:dyDescent="0.25">
      <c r="A1230" s="1" t="s">
        <v>13426</v>
      </c>
      <c r="B1230" s="1" t="s">
        <v>1634</v>
      </c>
      <c r="C1230" s="1" t="s">
        <v>1635</v>
      </c>
      <c r="D1230" s="1" t="s">
        <v>13415</v>
      </c>
      <c r="E1230" s="1" t="s">
        <v>22</v>
      </c>
      <c r="F1230" s="1" t="s">
        <v>22</v>
      </c>
      <c r="G1230" s="1" t="s">
        <v>1636</v>
      </c>
      <c r="H1230" s="1" t="s">
        <v>1637</v>
      </c>
      <c r="I1230" s="1" t="s">
        <v>12963</v>
      </c>
    </row>
    <row r="1231" spans="1:9" x14ac:dyDescent="0.25">
      <c r="A1231" s="1" t="s">
        <v>13427</v>
      </c>
      <c r="B1231" s="1" t="s">
        <v>1634</v>
      </c>
      <c r="C1231" s="1" t="s">
        <v>1635</v>
      </c>
      <c r="D1231" s="1" t="s">
        <v>13415</v>
      </c>
      <c r="E1231" s="1" t="s">
        <v>22</v>
      </c>
      <c r="F1231" s="1" t="s">
        <v>22</v>
      </c>
      <c r="G1231" s="1" t="s">
        <v>1636</v>
      </c>
      <c r="H1231" s="1" t="s">
        <v>1637</v>
      </c>
      <c r="I1231" s="1" t="s">
        <v>11381</v>
      </c>
    </row>
    <row r="1232" spans="1:9" x14ac:dyDescent="0.25">
      <c r="A1232" s="1" t="s">
        <v>13428</v>
      </c>
      <c r="B1232" s="1" t="s">
        <v>1634</v>
      </c>
      <c r="C1232" s="1" t="s">
        <v>1635</v>
      </c>
      <c r="D1232" s="1" t="s">
        <v>13415</v>
      </c>
      <c r="E1232" s="1" t="s">
        <v>22</v>
      </c>
      <c r="F1232" s="1" t="s">
        <v>22</v>
      </c>
      <c r="G1232" s="1" t="s">
        <v>1636</v>
      </c>
      <c r="H1232" s="1" t="s">
        <v>1637</v>
      </c>
      <c r="I1232" s="1" t="s">
        <v>13423</v>
      </c>
    </row>
    <row r="1233" spans="1:9" x14ac:dyDescent="0.25">
      <c r="A1233" s="1" t="s">
        <v>13429</v>
      </c>
      <c r="B1233" s="1" t="s">
        <v>1648</v>
      </c>
      <c r="C1233" s="1" t="s">
        <v>1649</v>
      </c>
      <c r="D1233" s="1" t="s">
        <v>13430</v>
      </c>
      <c r="E1233" s="1" t="s">
        <v>22</v>
      </c>
      <c r="F1233" s="1" t="s">
        <v>22</v>
      </c>
      <c r="G1233" s="1" t="s">
        <v>1650</v>
      </c>
      <c r="H1233" s="1" t="s">
        <v>1651</v>
      </c>
      <c r="I1233" s="1" t="s">
        <v>13431</v>
      </c>
    </row>
    <row r="1234" spans="1:9" x14ac:dyDescent="0.25">
      <c r="A1234" s="1" t="s">
        <v>13432</v>
      </c>
      <c r="B1234" s="1" t="s">
        <v>1648</v>
      </c>
      <c r="C1234" s="1" t="s">
        <v>1649</v>
      </c>
      <c r="D1234" s="1" t="s">
        <v>13430</v>
      </c>
      <c r="E1234" s="1" t="s">
        <v>22</v>
      </c>
      <c r="F1234" s="1" t="s">
        <v>22</v>
      </c>
      <c r="G1234" s="1" t="s">
        <v>1650</v>
      </c>
      <c r="H1234" s="1" t="s">
        <v>1651</v>
      </c>
      <c r="I1234" s="1" t="s">
        <v>13433</v>
      </c>
    </row>
    <row r="1235" spans="1:9" x14ac:dyDescent="0.25">
      <c r="A1235" s="1" t="s">
        <v>13434</v>
      </c>
      <c r="B1235" s="1" t="s">
        <v>1648</v>
      </c>
      <c r="C1235" s="1" t="s">
        <v>1649</v>
      </c>
      <c r="D1235" s="1" t="s">
        <v>13430</v>
      </c>
      <c r="E1235" s="1" t="s">
        <v>22</v>
      </c>
      <c r="F1235" s="1" t="s">
        <v>22</v>
      </c>
      <c r="G1235" s="1" t="s">
        <v>1650</v>
      </c>
      <c r="H1235" s="1" t="s">
        <v>1651</v>
      </c>
      <c r="I1235" s="1" t="s">
        <v>13435</v>
      </c>
    </row>
    <row r="1236" spans="1:9" x14ac:dyDescent="0.25">
      <c r="A1236" s="1" t="s">
        <v>13436</v>
      </c>
      <c r="B1236" s="1" t="s">
        <v>1648</v>
      </c>
      <c r="C1236" s="1" t="s">
        <v>1649</v>
      </c>
      <c r="D1236" s="1" t="s">
        <v>13430</v>
      </c>
      <c r="E1236" s="1" t="s">
        <v>22</v>
      </c>
      <c r="F1236" s="1" t="s">
        <v>22</v>
      </c>
      <c r="G1236" s="1" t="s">
        <v>1650</v>
      </c>
      <c r="H1236" s="1" t="s">
        <v>1651</v>
      </c>
      <c r="I1236" s="1" t="s">
        <v>13437</v>
      </c>
    </row>
    <row r="1237" spans="1:9" x14ac:dyDescent="0.25">
      <c r="A1237" s="1" t="s">
        <v>13438</v>
      </c>
      <c r="B1237" s="1" t="s">
        <v>13439</v>
      </c>
      <c r="C1237" s="1" t="s">
        <v>13440</v>
      </c>
      <c r="D1237" s="1" t="s">
        <v>13441</v>
      </c>
      <c r="E1237" s="1" t="s">
        <v>22</v>
      </c>
      <c r="F1237" s="1" t="s">
        <v>22</v>
      </c>
      <c r="G1237" s="1" t="s">
        <v>13442</v>
      </c>
      <c r="H1237" s="1" t="s">
        <v>13443</v>
      </c>
      <c r="I1237" s="1" t="s">
        <v>13444</v>
      </c>
    </row>
    <row r="1238" spans="1:9" x14ac:dyDescent="0.25">
      <c r="A1238" s="1" t="s">
        <v>13445</v>
      </c>
      <c r="B1238" s="1" t="s">
        <v>13446</v>
      </c>
      <c r="C1238" s="1" t="s">
        <v>13447</v>
      </c>
      <c r="D1238" s="1" t="s">
        <v>13448</v>
      </c>
      <c r="E1238" s="1" t="s">
        <v>22</v>
      </c>
      <c r="F1238" s="1" t="s">
        <v>22</v>
      </c>
      <c r="G1238" s="1" t="s">
        <v>13449</v>
      </c>
      <c r="H1238" s="1" t="s">
        <v>13450</v>
      </c>
      <c r="I1238" s="1" t="s">
        <v>13451</v>
      </c>
    </row>
    <row r="1239" spans="1:9" x14ac:dyDescent="0.25">
      <c r="A1239" s="1" t="s">
        <v>13452</v>
      </c>
      <c r="B1239" s="1" t="s">
        <v>13446</v>
      </c>
      <c r="C1239" s="1" t="s">
        <v>13447</v>
      </c>
      <c r="D1239" s="1" t="s">
        <v>13448</v>
      </c>
      <c r="E1239" s="1" t="s">
        <v>22</v>
      </c>
      <c r="F1239" s="1" t="s">
        <v>22</v>
      </c>
      <c r="G1239" s="1" t="s">
        <v>13449</v>
      </c>
      <c r="H1239" s="1" t="s">
        <v>13450</v>
      </c>
      <c r="I1239" s="1" t="s">
        <v>13451</v>
      </c>
    </row>
    <row r="1240" spans="1:9" x14ac:dyDescent="0.25">
      <c r="A1240" s="1" t="s">
        <v>13453</v>
      </c>
      <c r="B1240" s="1" t="s">
        <v>13454</v>
      </c>
      <c r="C1240" s="1" t="s">
        <v>13455</v>
      </c>
      <c r="D1240" s="1" t="s">
        <v>13456</v>
      </c>
      <c r="E1240" s="1" t="s">
        <v>22</v>
      </c>
      <c r="F1240" s="1" t="s">
        <v>22</v>
      </c>
      <c r="G1240" s="1" t="s">
        <v>13457</v>
      </c>
      <c r="H1240" s="1" t="s">
        <v>13458</v>
      </c>
      <c r="I1240" s="1" t="s">
        <v>13459</v>
      </c>
    </row>
    <row r="1241" spans="1:9" x14ac:dyDescent="0.25">
      <c r="A1241" s="1" t="s">
        <v>8323</v>
      </c>
      <c r="B1241" s="1" t="s">
        <v>1663</v>
      </c>
      <c r="C1241" s="1" t="s">
        <v>1664</v>
      </c>
      <c r="D1241" s="1" t="s">
        <v>13460</v>
      </c>
      <c r="E1241" s="1" t="s">
        <v>22</v>
      </c>
      <c r="F1241" s="1" t="s">
        <v>22</v>
      </c>
      <c r="G1241" s="1" t="s">
        <v>1665</v>
      </c>
      <c r="H1241" s="1" t="s">
        <v>1666</v>
      </c>
      <c r="I1241" s="1" t="s">
        <v>13461</v>
      </c>
    </row>
    <row r="1242" spans="1:9" x14ac:dyDescent="0.25">
      <c r="A1242" s="1" t="s">
        <v>13462</v>
      </c>
      <c r="B1242" s="1" t="s">
        <v>1669</v>
      </c>
      <c r="C1242" s="1" t="s">
        <v>1670</v>
      </c>
      <c r="D1242" s="1" t="s">
        <v>13460</v>
      </c>
      <c r="E1242" s="1" t="s">
        <v>22</v>
      </c>
      <c r="F1242" s="1" t="s">
        <v>22</v>
      </c>
      <c r="G1242" s="1" t="s">
        <v>1671</v>
      </c>
      <c r="H1242" s="1" t="s">
        <v>1672</v>
      </c>
      <c r="I1242" s="1" t="s">
        <v>13463</v>
      </c>
    </row>
    <row r="1243" spans="1:9" x14ac:dyDescent="0.25">
      <c r="A1243" s="1" t="s">
        <v>13464</v>
      </c>
      <c r="B1243" s="1" t="s">
        <v>1669</v>
      </c>
      <c r="C1243" s="1" t="s">
        <v>1670</v>
      </c>
      <c r="D1243" s="1" t="s">
        <v>13460</v>
      </c>
      <c r="E1243" s="1" t="s">
        <v>22</v>
      </c>
      <c r="F1243" s="1" t="s">
        <v>22</v>
      </c>
      <c r="G1243" s="1" t="s">
        <v>1671</v>
      </c>
      <c r="H1243" s="1" t="s">
        <v>1672</v>
      </c>
      <c r="I1243" s="1" t="s">
        <v>13465</v>
      </c>
    </row>
    <row r="1244" spans="1:9" x14ac:dyDescent="0.25">
      <c r="A1244" s="1" t="s">
        <v>13466</v>
      </c>
      <c r="B1244" s="1" t="s">
        <v>1669</v>
      </c>
      <c r="C1244" s="1" t="s">
        <v>1670</v>
      </c>
      <c r="D1244" s="1" t="s">
        <v>13460</v>
      </c>
      <c r="E1244" s="1" t="s">
        <v>22</v>
      </c>
      <c r="F1244" s="1" t="s">
        <v>22</v>
      </c>
      <c r="G1244" s="1" t="s">
        <v>1671</v>
      </c>
      <c r="H1244" s="1" t="s">
        <v>1672</v>
      </c>
      <c r="I1244" s="1" t="s">
        <v>13467</v>
      </c>
    </row>
    <row r="1245" spans="1:9" x14ac:dyDescent="0.25">
      <c r="A1245" s="1" t="s">
        <v>13468</v>
      </c>
      <c r="B1245" s="1" t="s">
        <v>1669</v>
      </c>
      <c r="C1245" s="1" t="s">
        <v>1670</v>
      </c>
      <c r="D1245" s="1" t="s">
        <v>13460</v>
      </c>
      <c r="E1245" s="1" t="s">
        <v>22</v>
      </c>
      <c r="F1245" s="1" t="s">
        <v>22</v>
      </c>
      <c r="G1245" s="1" t="s">
        <v>1671</v>
      </c>
      <c r="H1245" s="1" t="s">
        <v>1672</v>
      </c>
      <c r="I1245" s="1" t="s">
        <v>12883</v>
      </c>
    </row>
    <row r="1246" spans="1:9" x14ac:dyDescent="0.25">
      <c r="A1246" s="1" t="s">
        <v>13469</v>
      </c>
      <c r="B1246" s="1" t="s">
        <v>1669</v>
      </c>
      <c r="C1246" s="1" t="s">
        <v>1670</v>
      </c>
      <c r="D1246" s="1" t="s">
        <v>13460</v>
      </c>
      <c r="E1246" s="1" t="s">
        <v>22</v>
      </c>
      <c r="F1246" s="1" t="s">
        <v>22</v>
      </c>
      <c r="G1246" s="1" t="s">
        <v>1671</v>
      </c>
      <c r="H1246" s="1" t="s">
        <v>1672</v>
      </c>
      <c r="I1246" s="1" t="s">
        <v>13470</v>
      </c>
    </row>
    <row r="1247" spans="1:9" x14ac:dyDescent="0.25">
      <c r="A1247" s="1" t="s">
        <v>13471</v>
      </c>
      <c r="B1247" s="1" t="s">
        <v>1669</v>
      </c>
      <c r="C1247" s="1" t="s">
        <v>1670</v>
      </c>
      <c r="D1247" s="1" t="s">
        <v>13460</v>
      </c>
      <c r="E1247" s="1" t="s">
        <v>22</v>
      </c>
      <c r="F1247" s="1" t="s">
        <v>22</v>
      </c>
      <c r="G1247" s="1" t="s">
        <v>1671</v>
      </c>
      <c r="H1247" s="1" t="s">
        <v>1672</v>
      </c>
      <c r="I1247" s="1" t="s">
        <v>13472</v>
      </c>
    </row>
    <row r="1248" spans="1:9" x14ac:dyDescent="0.25">
      <c r="A1248" s="1" t="s">
        <v>13473</v>
      </c>
      <c r="B1248" s="1" t="s">
        <v>1669</v>
      </c>
      <c r="C1248" s="1" t="s">
        <v>1670</v>
      </c>
      <c r="D1248" s="1" t="s">
        <v>13460</v>
      </c>
      <c r="E1248" s="1" t="s">
        <v>22</v>
      </c>
      <c r="F1248" s="1" t="s">
        <v>22</v>
      </c>
      <c r="G1248" s="1" t="s">
        <v>1671</v>
      </c>
      <c r="H1248" s="1" t="s">
        <v>1672</v>
      </c>
      <c r="I1248" s="1" t="s">
        <v>1781</v>
      </c>
    </row>
    <row r="1249" spans="1:9" x14ac:dyDescent="0.25">
      <c r="A1249" s="1" t="s">
        <v>13474</v>
      </c>
      <c r="B1249" s="1" t="s">
        <v>1669</v>
      </c>
      <c r="C1249" s="1" t="s">
        <v>1670</v>
      </c>
      <c r="D1249" s="1" t="s">
        <v>13460</v>
      </c>
      <c r="E1249" s="1" t="s">
        <v>22</v>
      </c>
      <c r="F1249" s="1" t="s">
        <v>22</v>
      </c>
      <c r="G1249" s="1" t="s">
        <v>1671</v>
      </c>
      <c r="H1249" s="1" t="s">
        <v>1672</v>
      </c>
      <c r="I1249" s="1" t="s">
        <v>13472</v>
      </c>
    </row>
    <row r="1250" spans="1:9" x14ac:dyDescent="0.25">
      <c r="A1250" s="1" t="s">
        <v>13475</v>
      </c>
      <c r="B1250" s="1" t="s">
        <v>1669</v>
      </c>
      <c r="C1250" s="1" t="s">
        <v>1670</v>
      </c>
      <c r="D1250" s="1" t="s">
        <v>13460</v>
      </c>
      <c r="E1250" s="1" t="s">
        <v>22</v>
      </c>
      <c r="F1250" s="1" t="s">
        <v>22</v>
      </c>
      <c r="G1250" s="1" t="s">
        <v>1671</v>
      </c>
      <c r="H1250" s="1" t="s">
        <v>1672</v>
      </c>
      <c r="I1250" s="1" t="s">
        <v>13476</v>
      </c>
    </row>
    <row r="1251" spans="1:9" x14ac:dyDescent="0.25">
      <c r="A1251" s="1" t="s">
        <v>13477</v>
      </c>
      <c r="B1251" s="1" t="s">
        <v>1669</v>
      </c>
      <c r="C1251" s="1" t="s">
        <v>1670</v>
      </c>
      <c r="D1251" s="1" t="s">
        <v>13460</v>
      </c>
      <c r="E1251" s="1" t="s">
        <v>22</v>
      </c>
      <c r="F1251" s="1" t="s">
        <v>22</v>
      </c>
      <c r="G1251" s="1" t="s">
        <v>1671</v>
      </c>
      <c r="H1251" s="1" t="s">
        <v>1672</v>
      </c>
      <c r="I1251" s="1" t="s">
        <v>11902</v>
      </c>
    </row>
    <row r="1252" spans="1:9" x14ac:dyDescent="0.25">
      <c r="A1252" s="1" t="s">
        <v>13478</v>
      </c>
      <c r="B1252" s="1" t="s">
        <v>1669</v>
      </c>
      <c r="C1252" s="1" t="s">
        <v>1670</v>
      </c>
      <c r="D1252" s="1" t="s">
        <v>13460</v>
      </c>
      <c r="E1252" s="1" t="s">
        <v>22</v>
      </c>
      <c r="F1252" s="1" t="s">
        <v>22</v>
      </c>
      <c r="G1252" s="1" t="s">
        <v>1671</v>
      </c>
      <c r="H1252" s="1" t="s">
        <v>1672</v>
      </c>
      <c r="I1252" s="1" t="s">
        <v>13479</v>
      </c>
    </row>
    <row r="1253" spans="1:9" x14ac:dyDescent="0.25">
      <c r="A1253" s="1" t="s">
        <v>13480</v>
      </c>
      <c r="B1253" s="1" t="s">
        <v>1669</v>
      </c>
      <c r="C1253" s="1" t="s">
        <v>1670</v>
      </c>
      <c r="D1253" s="1" t="s">
        <v>13460</v>
      </c>
      <c r="E1253" s="1" t="s">
        <v>22</v>
      </c>
      <c r="F1253" s="1" t="s">
        <v>22</v>
      </c>
      <c r="G1253" s="1" t="s">
        <v>1671</v>
      </c>
      <c r="H1253" s="1" t="s">
        <v>1672</v>
      </c>
      <c r="I1253" s="1" t="s">
        <v>13481</v>
      </c>
    </row>
    <row r="1254" spans="1:9" x14ac:dyDescent="0.25">
      <c r="A1254" s="1" t="s">
        <v>13482</v>
      </c>
      <c r="B1254" s="1" t="s">
        <v>1669</v>
      </c>
      <c r="C1254" s="1" t="s">
        <v>1670</v>
      </c>
      <c r="D1254" s="1" t="s">
        <v>13460</v>
      </c>
      <c r="E1254" s="1" t="s">
        <v>22</v>
      </c>
      <c r="F1254" s="1" t="s">
        <v>22</v>
      </c>
      <c r="G1254" s="1" t="s">
        <v>1671</v>
      </c>
      <c r="H1254" s="1" t="s">
        <v>1672</v>
      </c>
      <c r="I1254" s="1" t="s">
        <v>7804</v>
      </c>
    </row>
    <row r="1255" spans="1:9" x14ac:dyDescent="0.25">
      <c r="A1255" s="1" t="s">
        <v>13483</v>
      </c>
      <c r="B1255" s="1" t="s">
        <v>1669</v>
      </c>
      <c r="C1255" s="1" t="s">
        <v>1670</v>
      </c>
      <c r="D1255" s="1" t="s">
        <v>13460</v>
      </c>
      <c r="E1255" s="1" t="s">
        <v>22</v>
      </c>
      <c r="F1255" s="1" t="s">
        <v>22</v>
      </c>
      <c r="G1255" s="1" t="s">
        <v>1671</v>
      </c>
      <c r="H1255" s="1" t="s">
        <v>1672</v>
      </c>
      <c r="I1255" s="1" t="s">
        <v>1781</v>
      </c>
    </row>
    <row r="1256" spans="1:9" x14ac:dyDescent="0.25">
      <c r="A1256" s="1" t="s">
        <v>13484</v>
      </c>
      <c r="B1256" s="1" t="s">
        <v>1669</v>
      </c>
      <c r="C1256" s="1" t="s">
        <v>1670</v>
      </c>
      <c r="D1256" s="1" t="s">
        <v>13460</v>
      </c>
      <c r="E1256" s="1" t="s">
        <v>22</v>
      </c>
      <c r="F1256" s="1" t="s">
        <v>22</v>
      </c>
      <c r="G1256" s="1" t="s">
        <v>1671</v>
      </c>
      <c r="H1256" s="1" t="s">
        <v>1672</v>
      </c>
      <c r="I1256" s="1" t="s">
        <v>13485</v>
      </c>
    </row>
    <row r="1257" spans="1:9" x14ac:dyDescent="0.25">
      <c r="A1257" s="1" t="s">
        <v>13486</v>
      </c>
      <c r="B1257" s="1" t="s">
        <v>1669</v>
      </c>
      <c r="C1257" s="1" t="s">
        <v>1670</v>
      </c>
      <c r="D1257" s="1" t="s">
        <v>13460</v>
      </c>
      <c r="E1257" s="1" t="s">
        <v>22</v>
      </c>
      <c r="F1257" s="1" t="s">
        <v>22</v>
      </c>
      <c r="G1257" s="1" t="s">
        <v>1671</v>
      </c>
      <c r="H1257" s="1" t="s">
        <v>1672</v>
      </c>
      <c r="I1257" s="1" t="s">
        <v>13487</v>
      </c>
    </row>
    <row r="1258" spans="1:9" x14ac:dyDescent="0.25">
      <c r="A1258" s="1" t="s">
        <v>13488</v>
      </c>
      <c r="B1258" s="1" t="s">
        <v>1669</v>
      </c>
      <c r="C1258" s="1" t="s">
        <v>1670</v>
      </c>
      <c r="D1258" s="1" t="s">
        <v>13460</v>
      </c>
      <c r="E1258" s="1" t="s">
        <v>22</v>
      </c>
      <c r="F1258" s="1" t="s">
        <v>22</v>
      </c>
      <c r="G1258" s="1" t="s">
        <v>1671</v>
      </c>
      <c r="H1258" s="1" t="s">
        <v>1672</v>
      </c>
      <c r="I1258" s="1" t="s">
        <v>1781</v>
      </c>
    </row>
    <row r="1259" spans="1:9" x14ac:dyDescent="0.25">
      <c r="A1259" s="1" t="s">
        <v>13489</v>
      </c>
      <c r="B1259" s="1" t="s">
        <v>1669</v>
      </c>
      <c r="C1259" s="1" t="s">
        <v>1670</v>
      </c>
      <c r="D1259" s="1" t="s">
        <v>13460</v>
      </c>
      <c r="E1259" s="1" t="s">
        <v>22</v>
      </c>
      <c r="F1259" s="1" t="s">
        <v>22</v>
      </c>
      <c r="G1259" s="1" t="s">
        <v>1671</v>
      </c>
      <c r="H1259" s="1" t="s">
        <v>1672</v>
      </c>
      <c r="I1259" s="1" t="s">
        <v>1914</v>
      </c>
    </row>
    <row r="1260" spans="1:9" x14ac:dyDescent="0.25">
      <c r="A1260" s="1" t="s">
        <v>13490</v>
      </c>
      <c r="B1260" s="1" t="s">
        <v>1669</v>
      </c>
      <c r="C1260" s="1" t="s">
        <v>1670</v>
      </c>
      <c r="D1260" s="1" t="s">
        <v>13460</v>
      </c>
      <c r="E1260" s="1" t="s">
        <v>22</v>
      </c>
      <c r="F1260" s="1" t="s">
        <v>22</v>
      </c>
      <c r="G1260" s="1" t="s">
        <v>1671</v>
      </c>
      <c r="H1260" s="1" t="s">
        <v>1672</v>
      </c>
      <c r="I1260" s="1" t="s">
        <v>13491</v>
      </c>
    </row>
    <row r="1261" spans="1:9" x14ac:dyDescent="0.25">
      <c r="A1261" s="1" t="s">
        <v>13492</v>
      </c>
      <c r="B1261" s="1" t="s">
        <v>1669</v>
      </c>
      <c r="C1261" s="1" t="s">
        <v>1670</v>
      </c>
      <c r="D1261" s="1" t="s">
        <v>13460</v>
      </c>
      <c r="E1261" s="1" t="s">
        <v>22</v>
      </c>
      <c r="F1261" s="1" t="s">
        <v>22</v>
      </c>
      <c r="G1261" s="1" t="s">
        <v>1671</v>
      </c>
      <c r="H1261" s="1" t="s">
        <v>1672</v>
      </c>
      <c r="I1261" s="1" t="s">
        <v>13493</v>
      </c>
    </row>
    <row r="1262" spans="1:9" x14ac:dyDescent="0.25">
      <c r="A1262" s="1" t="s">
        <v>13494</v>
      </c>
      <c r="B1262" s="1" t="s">
        <v>1669</v>
      </c>
      <c r="C1262" s="1" t="s">
        <v>1670</v>
      </c>
      <c r="D1262" s="1" t="s">
        <v>13460</v>
      </c>
      <c r="E1262" s="1" t="s">
        <v>22</v>
      </c>
      <c r="F1262" s="1" t="s">
        <v>22</v>
      </c>
      <c r="G1262" s="1" t="s">
        <v>1671</v>
      </c>
      <c r="H1262" s="1" t="s">
        <v>1672</v>
      </c>
      <c r="I1262" s="1" t="s">
        <v>7671</v>
      </c>
    </row>
    <row r="1263" spans="1:9" x14ac:dyDescent="0.25">
      <c r="A1263" s="1" t="s">
        <v>13495</v>
      </c>
      <c r="B1263" s="1" t="s">
        <v>1669</v>
      </c>
      <c r="C1263" s="1" t="s">
        <v>1670</v>
      </c>
      <c r="D1263" s="1" t="s">
        <v>13460</v>
      </c>
      <c r="E1263" s="1" t="s">
        <v>22</v>
      </c>
      <c r="F1263" s="1" t="s">
        <v>22</v>
      </c>
      <c r="G1263" s="1" t="s">
        <v>1671</v>
      </c>
      <c r="H1263" s="1" t="s">
        <v>1672</v>
      </c>
      <c r="I1263" s="1" t="s">
        <v>7465</v>
      </c>
    </row>
    <row r="1264" spans="1:9" x14ac:dyDescent="0.25">
      <c r="A1264" s="1" t="s">
        <v>13496</v>
      </c>
      <c r="B1264" s="1" t="s">
        <v>13497</v>
      </c>
      <c r="C1264" s="1" t="s">
        <v>13498</v>
      </c>
      <c r="D1264" s="1" t="s">
        <v>13499</v>
      </c>
      <c r="E1264" s="1" t="s">
        <v>22</v>
      </c>
      <c r="F1264" s="1" t="s">
        <v>22</v>
      </c>
      <c r="G1264" s="1" t="s">
        <v>13500</v>
      </c>
      <c r="H1264" s="1" t="s">
        <v>13501</v>
      </c>
      <c r="I1264" s="1" t="s">
        <v>13502</v>
      </c>
    </row>
    <row r="1265" spans="1:9" x14ac:dyDescent="0.25">
      <c r="A1265" s="1" t="s">
        <v>13503</v>
      </c>
      <c r="B1265" s="1" t="s">
        <v>13504</v>
      </c>
      <c r="C1265" s="1" t="s">
        <v>13505</v>
      </c>
      <c r="D1265" s="1" t="s">
        <v>13499</v>
      </c>
      <c r="E1265" s="1" t="s">
        <v>22</v>
      </c>
      <c r="F1265" s="1" t="s">
        <v>22</v>
      </c>
      <c r="G1265" s="1" t="s">
        <v>13506</v>
      </c>
      <c r="H1265" s="1" t="s">
        <v>13507</v>
      </c>
      <c r="I1265" s="1" t="s">
        <v>13508</v>
      </c>
    </row>
    <row r="1266" spans="1:9" x14ac:dyDescent="0.25">
      <c r="A1266" s="1" t="s">
        <v>8517</v>
      </c>
      <c r="B1266" s="1" t="s">
        <v>7548</v>
      </c>
      <c r="C1266" s="1" t="s">
        <v>7549</v>
      </c>
      <c r="D1266" s="1" t="s">
        <v>13499</v>
      </c>
      <c r="E1266" s="1" t="s">
        <v>22</v>
      </c>
      <c r="F1266" s="1" t="s">
        <v>22</v>
      </c>
      <c r="G1266" s="1" t="s">
        <v>7550</v>
      </c>
      <c r="H1266" s="1" t="s">
        <v>7551</v>
      </c>
      <c r="I1266" s="1" t="s">
        <v>13509</v>
      </c>
    </row>
    <row r="1267" spans="1:9" x14ac:dyDescent="0.25">
      <c r="A1267" s="1" t="s">
        <v>13510</v>
      </c>
      <c r="B1267" s="1" t="s">
        <v>1689</v>
      </c>
      <c r="C1267" s="1" t="s">
        <v>1690</v>
      </c>
      <c r="D1267" s="1" t="s">
        <v>13499</v>
      </c>
      <c r="E1267" s="1" t="s">
        <v>22</v>
      </c>
      <c r="F1267" s="1" t="s">
        <v>22</v>
      </c>
      <c r="G1267" s="1" t="s">
        <v>1692</v>
      </c>
      <c r="H1267" s="1" t="s">
        <v>1693</v>
      </c>
      <c r="I1267" s="1" t="s">
        <v>13511</v>
      </c>
    </row>
    <row r="1268" spans="1:9" x14ac:dyDescent="0.25">
      <c r="A1268" s="1" t="s">
        <v>13512</v>
      </c>
      <c r="B1268" s="1" t="s">
        <v>1689</v>
      </c>
      <c r="C1268" s="1" t="s">
        <v>1690</v>
      </c>
      <c r="D1268" s="1" t="s">
        <v>13499</v>
      </c>
      <c r="E1268" s="1" t="s">
        <v>22</v>
      </c>
      <c r="F1268" s="1" t="s">
        <v>22</v>
      </c>
      <c r="G1268" s="1" t="s">
        <v>1692</v>
      </c>
      <c r="H1268" s="1" t="s">
        <v>1693</v>
      </c>
      <c r="I1268" s="1" t="s">
        <v>13513</v>
      </c>
    </row>
    <row r="1269" spans="1:9" x14ac:dyDescent="0.25">
      <c r="A1269" s="1" t="s">
        <v>13514</v>
      </c>
      <c r="B1269" s="1" t="s">
        <v>1689</v>
      </c>
      <c r="C1269" s="1" t="s">
        <v>1690</v>
      </c>
      <c r="D1269" s="1" t="s">
        <v>13499</v>
      </c>
      <c r="E1269" s="1" t="s">
        <v>22</v>
      </c>
      <c r="F1269" s="1" t="s">
        <v>22</v>
      </c>
      <c r="G1269" s="1" t="s">
        <v>1692</v>
      </c>
      <c r="H1269" s="1" t="s">
        <v>1693</v>
      </c>
      <c r="I1269" s="1" t="s">
        <v>13513</v>
      </c>
    </row>
    <row r="1270" spans="1:9" x14ac:dyDescent="0.25">
      <c r="A1270" s="1" t="s">
        <v>13515</v>
      </c>
      <c r="B1270" s="1" t="s">
        <v>1689</v>
      </c>
      <c r="C1270" s="1" t="s">
        <v>1690</v>
      </c>
      <c r="D1270" s="1" t="s">
        <v>13499</v>
      </c>
      <c r="E1270" s="1" t="s">
        <v>22</v>
      </c>
      <c r="F1270" s="1" t="s">
        <v>22</v>
      </c>
      <c r="G1270" s="1" t="s">
        <v>1692</v>
      </c>
      <c r="H1270" s="1" t="s">
        <v>1693</v>
      </c>
      <c r="I1270" s="1" t="s">
        <v>13516</v>
      </c>
    </row>
    <row r="1271" spans="1:9" x14ac:dyDescent="0.25">
      <c r="A1271" s="1" t="s">
        <v>13517</v>
      </c>
      <c r="B1271" s="1" t="s">
        <v>1689</v>
      </c>
      <c r="C1271" s="1" t="s">
        <v>1690</v>
      </c>
      <c r="D1271" s="1" t="s">
        <v>13499</v>
      </c>
      <c r="E1271" s="1" t="s">
        <v>22</v>
      </c>
      <c r="F1271" s="1" t="s">
        <v>22</v>
      </c>
      <c r="G1271" s="1" t="s">
        <v>1692</v>
      </c>
      <c r="H1271" s="1" t="s">
        <v>1693</v>
      </c>
      <c r="I1271" s="1" t="s">
        <v>13518</v>
      </c>
    </row>
    <row r="1272" spans="1:9" x14ac:dyDescent="0.25">
      <c r="A1272" s="1" t="s">
        <v>13519</v>
      </c>
      <c r="B1272" s="1" t="s">
        <v>1689</v>
      </c>
      <c r="C1272" s="1" t="s">
        <v>1690</v>
      </c>
      <c r="D1272" s="1" t="s">
        <v>13499</v>
      </c>
      <c r="E1272" s="1" t="s">
        <v>22</v>
      </c>
      <c r="F1272" s="1" t="s">
        <v>22</v>
      </c>
      <c r="G1272" s="1" t="s">
        <v>1692</v>
      </c>
      <c r="H1272" s="1" t="s">
        <v>1693</v>
      </c>
      <c r="I1272" s="1" t="s">
        <v>13520</v>
      </c>
    </row>
    <row r="1273" spans="1:9" x14ac:dyDescent="0.25">
      <c r="A1273" s="1" t="s">
        <v>13521</v>
      </c>
      <c r="B1273" s="1" t="s">
        <v>13522</v>
      </c>
      <c r="C1273" s="1" t="s">
        <v>13523</v>
      </c>
      <c r="D1273" s="1" t="s">
        <v>13524</v>
      </c>
      <c r="E1273" s="1" t="s">
        <v>22</v>
      </c>
      <c r="F1273" s="1" t="s">
        <v>22</v>
      </c>
      <c r="G1273" s="1" t="s">
        <v>13525</v>
      </c>
      <c r="H1273" s="1" t="s">
        <v>13526</v>
      </c>
      <c r="I1273" s="1" t="s">
        <v>13527</v>
      </c>
    </row>
    <row r="1274" spans="1:9" x14ac:dyDescent="0.25">
      <c r="A1274" s="1" t="s">
        <v>13528</v>
      </c>
      <c r="B1274" s="1" t="s">
        <v>1710</v>
      </c>
      <c r="C1274" s="1" t="s">
        <v>1711</v>
      </c>
      <c r="D1274" s="1" t="s">
        <v>13529</v>
      </c>
      <c r="E1274" s="1" t="s">
        <v>22</v>
      </c>
      <c r="F1274" s="1" t="s">
        <v>22</v>
      </c>
      <c r="G1274" s="1" t="s">
        <v>1713</v>
      </c>
      <c r="H1274" s="1" t="s">
        <v>1714</v>
      </c>
      <c r="I1274" s="1" t="s">
        <v>13530</v>
      </c>
    </row>
    <row r="1275" spans="1:9" x14ac:dyDescent="0.25">
      <c r="A1275" s="1" t="s">
        <v>13531</v>
      </c>
      <c r="B1275" s="1" t="s">
        <v>1710</v>
      </c>
      <c r="C1275" s="1" t="s">
        <v>1711</v>
      </c>
      <c r="D1275" s="1" t="s">
        <v>13529</v>
      </c>
      <c r="E1275" s="1" t="s">
        <v>22</v>
      </c>
      <c r="F1275" s="1" t="s">
        <v>22</v>
      </c>
      <c r="G1275" s="1" t="s">
        <v>1713</v>
      </c>
      <c r="H1275" s="1" t="s">
        <v>1714</v>
      </c>
      <c r="I1275" s="1" t="s">
        <v>13532</v>
      </c>
    </row>
    <row r="1276" spans="1:9" x14ac:dyDescent="0.25">
      <c r="A1276" s="1" t="s">
        <v>13533</v>
      </c>
      <c r="B1276" s="1" t="s">
        <v>1710</v>
      </c>
      <c r="C1276" s="1" t="s">
        <v>1711</v>
      </c>
      <c r="D1276" s="1" t="s">
        <v>13529</v>
      </c>
      <c r="E1276" s="1" t="s">
        <v>22</v>
      </c>
      <c r="F1276" s="1" t="s">
        <v>22</v>
      </c>
      <c r="G1276" s="1" t="s">
        <v>1713</v>
      </c>
      <c r="H1276" s="1" t="s">
        <v>1714</v>
      </c>
      <c r="I1276" s="1" t="s">
        <v>13534</v>
      </c>
    </row>
    <row r="1277" spans="1:9" x14ac:dyDescent="0.25">
      <c r="A1277" s="1" t="s">
        <v>13535</v>
      </c>
      <c r="B1277" s="1" t="s">
        <v>1710</v>
      </c>
      <c r="C1277" s="1" t="s">
        <v>1711</v>
      </c>
      <c r="D1277" s="1" t="s">
        <v>13529</v>
      </c>
      <c r="E1277" s="1" t="s">
        <v>22</v>
      </c>
      <c r="F1277" s="1" t="s">
        <v>22</v>
      </c>
      <c r="G1277" s="1" t="s">
        <v>1713</v>
      </c>
      <c r="H1277" s="1" t="s">
        <v>1714</v>
      </c>
      <c r="I1277" s="1" t="s">
        <v>13536</v>
      </c>
    </row>
    <row r="1278" spans="1:9" x14ac:dyDescent="0.25">
      <c r="A1278" s="1" t="s">
        <v>13537</v>
      </c>
      <c r="B1278" s="1" t="s">
        <v>1710</v>
      </c>
      <c r="C1278" s="1" t="s">
        <v>1711</v>
      </c>
      <c r="D1278" s="1" t="s">
        <v>13529</v>
      </c>
      <c r="E1278" s="1" t="s">
        <v>22</v>
      </c>
      <c r="F1278" s="1" t="s">
        <v>22</v>
      </c>
      <c r="G1278" s="1" t="s">
        <v>1713</v>
      </c>
      <c r="H1278" s="1" t="s">
        <v>1714</v>
      </c>
      <c r="I1278" s="1" t="s">
        <v>13538</v>
      </c>
    </row>
    <row r="1279" spans="1:9" x14ac:dyDescent="0.25">
      <c r="A1279" s="1" t="s">
        <v>13539</v>
      </c>
      <c r="B1279" s="1" t="s">
        <v>1710</v>
      </c>
      <c r="C1279" s="1" t="s">
        <v>1711</v>
      </c>
      <c r="D1279" s="1" t="s">
        <v>13529</v>
      </c>
      <c r="E1279" s="1" t="s">
        <v>22</v>
      </c>
      <c r="F1279" s="1" t="s">
        <v>22</v>
      </c>
      <c r="G1279" s="1" t="s">
        <v>1713</v>
      </c>
      <c r="H1279" s="1" t="s">
        <v>1714</v>
      </c>
      <c r="I1279" s="1" t="s">
        <v>13423</v>
      </c>
    </row>
    <row r="1280" spans="1:9" x14ac:dyDescent="0.25">
      <c r="A1280" s="1" t="s">
        <v>13540</v>
      </c>
      <c r="B1280" s="1" t="s">
        <v>1710</v>
      </c>
      <c r="C1280" s="1" t="s">
        <v>1711</v>
      </c>
      <c r="D1280" s="1" t="s">
        <v>13529</v>
      </c>
      <c r="E1280" s="1" t="s">
        <v>22</v>
      </c>
      <c r="F1280" s="1" t="s">
        <v>22</v>
      </c>
      <c r="G1280" s="1" t="s">
        <v>1713</v>
      </c>
      <c r="H1280" s="1" t="s">
        <v>1714</v>
      </c>
      <c r="I1280" s="1" t="s">
        <v>13541</v>
      </c>
    </row>
    <row r="1281" spans="1:9" x14ac:dyDescent="0.25">
      <c r="A1281" s="1" t="s">
        <v>13542</v>
      </c>
      <c r="B1281" s="1" t="s">
        <v>1710</v>
      </c>
      <c r="C1281" s="1" t="s">
        <v>1711</v>
      </c>
      <c r="D1281" s="1" t="s">
        <v>13529</v>
      </c>
      <c r="E1281" s="1" t="s">
        <v>22</v>
      </c>
      <c r="F1281" s="1" t="s">
        <v>22</v>
      </c>
      <c r="G1281" s="1" t="s">
        <v>1713</v>
      </c>
      <c r="H1281" s="1" t="s">
        <v>1714</v>
      </c>
      <c r="I1281" s="1" t="s">
        <v>13543</v>
      </c>
    </row>
    <row r="1282" spans="1:9" x14ac:dyDescent="0.25">
      <c r="A1282" s="1" t="s">
        <v>13544</v>
      </c>
      <c r="B1282" s="1" t="s">
        <v>1710</v>
      </c>
      <c r="C1282" s="1" t="s">
        <v>1711</v>
      </c>
      <c r="D1282" s="1" t="s">
        <v>13529</v>
      </c>
      <c r="E1282" s="1" t="s">
        <v>22</v>
      </c>
      <c r="F1282" s="1" t="s">
        <v>22</v>
      </c>
      <c r="G1282" s="1" t="s">
        <v>1713</v>
      </c>
      <c r="H1282" s="1" t="s">
        <v>1714</v>
      </c>
      <c r="I1282" s="1" t="s">
        <v>13545</v>
      </c>
    </row>
    <row r="1283" spans="1:9" x14ac:dyDescent="0.25">
      <c r="A1283" s="1" t="s">
        <v>13546</v>
      </c>
      <c r="B1283" s="1" t="s">
        <v>1710</v>
      </c>
      <c r="C1283" s="1" t="s">
        <v>1711</v>
      </c>
      <c r="D1283" s="1" t="s">
        <v>13529</v>
      </c>
      <c r="E1283" s="1" t="s">
        <v>22</v>
      </c>
      <c r="F1283" s="1" t="s">
        <v>22</v>
      </c>
      <c r="G1283" s="1" t="s">
        <v>1713</v>
      </c>
      <c r="H1283" s="1" t="s">
        <v>1714</v>
      </c>
      <c r="I1283" s="1" t="s">
        <v>13547</v>
      </c>
    </row>
    <row r="1284" spans="1:9" x14ac:dyDescent="0.25">
      <c r="A1284" s="1" t="s">
        <v>13548</v>
      </c>
      <c r="B1284" s="1" t="s">
        <v>1710</v>
      </c>
      <c r="C1284" s="1" t="s">
        <v>1711</v>
      </c>
      <c r="D1284" s="1" t="s">
        <v>13529</v>
      </c>
      <c r="E1284" s="1" t="s">
        <v>22</v>
      </c>
      <c r="F1284" s="1" t="s">
        <v>22</v>
      </c>
      <c r="G1284" s="1" t="s">
        <v>1713</v>
      </c>
      <c r="H1284" s="1" t="s">
        <v>1714</v>
      </c>
      <c r="I1284" s="1" t="s">
        <v>11075</v>
      </c>
    </row>
    <row r="1285" spans="1:9" x14ac:dyDescent="0.25">
      <c r="A1285" s="1" t="s">
        <v>8421</v>
      </c>
      <c r="B1285" s="1" t="s">
        <v>13549</v>
      </c>
      <c r="C1285" s="1" t="s">
        <v>13550</v>
      </c>
      <c r="D1285" s="1" t="s">
        <v>13529</v>
      </c>
      <c r="E1285" s="1" t="s">
        <v>22</v>
      </c>
      <c r="F1285" s="1" t="s">
        <v>22</v>
      </c>
      <c r="G1285" s="1" t="s">
        <v>13551</v>
      </c>
      <c r="H1285" s="1" t="s">
        <v>13552</v>
      </c>
      <c r="I1285" s="1" t="s">
        <v>13553</v>
      </c>
    </row>
    <row r="1286" spans="1:9" x14ac:dyDescent="0.25">
      <c r="A1286" s="1" t="s">
        <v>13554</v>
      </c>
      <c r="B1286" s="1" t="s">
        <v>13555</v>
      </c>
      <c r="C1286" s="1" t="s">
        <v>13556</v>
      </c>
      <c r="D1286" s="1" t="s">
        <v>13557</v>
      </c>
      <c r="E1286" s="1" t="s">
        <v>22</v>
      </c>
      <c r="F1286" s="1" t="s">
        <v>22</v>
      </c>
      <c r="G1286" s="1" t="s">
        <v>13558</v>
      </c>
      <c r="H1286" s="1" t="s">
        <v>13559</v>
      </c>
      <c r="I1286" s="1" t="s">
        <v>13560</v>
      </c>
    </row>
    <row r="1287" spans="1:9" x14ac:dyDescent="0.25">
      <c r="A1287" s="1" t="s">
        <v>13561</v>
      </c>
      <c r="B1287" s="1" t="s">
        <v>1725</v>
      </c>
      <c r="C1287" s="1" t="s">
        <v>1726</v>
      </c>
      <c r="D1287" s="1" t="s">
        <v>13562</v>
      </c>
      <c r="E1287" s="1" t="s">
        <v>22</v>
      </c>
      <c r="F1287" s="1" t="s">
        <v>22</v>
      </c>
      <c r="G1287" s="1" t="s">
        <v>1727</v>
      </c>
      <c r="H1287" s="1" t="s">
        <v>1728</v>
      </c>
      <c r="I1287" s="1" t="s">
        <v>13563</v>
      </c>
    </row>
    <row r="1288" spans="1:9" x14ac:dyDescent="0.25">
      <c r="A1288" s="1" t="s">
        <v>13564</v>
      </c>
      <c r="B1288" s="1" t="s">
        <v>1725</v>
      </c>
      <c r="C1288" s="1" t="s">
        <v>1726</v>
      </c>
      <c r="D1288" s="1" t="s">
        <v>13562</v>
      </c>
      <c r="E1288" s="1" t="s">
        <v>22</v>
      </c>
      <c r="F1288" s="1" t="s">
        <v>22</v>
      </c>
      <c r="G1288" s="1" t="s">
        <v>1727</v>
      </c>
      <c r="H1288" s="1" t="s">
        <v>1728</v>
      </c>
      <c r="I1288" s="1" t="s">
        <v>13563</v>
      </c>
    </row>
    <row r="1289" spans="1:9" x14ac:dyDescent="0.25">
      <c r="A1289" s="1" t="s">
        <v>13565</v>
      </c>
      <c r="B1289" s="1" t="s">
        <v>1725</v>
      </c>
      <c r="C1289" s="1" t="s">
        <v>1726</v>
      </c>
      <c r="D1289" s="1" t="s">
        <v>13562</v>
      </c>
      <c r="E1289" s="1" t="s">
        <v>22</v>
      </c>
      <c r="F1289" s="1" t="s">
        <v>22</v>
      </c>
      <c r="G1289" s="1" t="s">
        <v>1727</v>
      </c>
      <c r="H1289" s="1" t="s">
        <v>1728</v>
      </c>
      <c r="I1289" s="1" t="s">
        <v>13563</v>
      </c>
    </row>
    <row r="1290" spans="1:9" x14ac:dyDescent="0.25">
      <c r="A1290" s="1" t="s">
        <v>13566</v>
      </c>
      <c r="B1290" s="1" t="s">
        <v>13567</v>
      </c>
      <c r="C1290" s="1" t="s">
        <v>13568</v>
      </c>
      <c r="D1290" s="1" t="s">
        <v>13569</v>
      </c>
      <c r="E1290" s="1" t="s">
        <v>22</v>
      </c>
      <c r="F1290" s="1" t="s">
        <v>22</v>
      </c>
      <c r="G1290" s="1" t="s">
        <v>13570</v>
      </c>
      <c r="H1290" s="1" t="s">
        <v>13571</v>
      </c>
      <c r="I1290" s="1" t="s">
        <v>13572</v>
      </c>
    </row>
    <row r="1291" spans="1:9" x14ac:dyDescent="0.25">
      <c r="A1291" s="1" t="s">
        <v>13573</v>
      </c>
      <c r="B1291" s="1" t="s">
        <v>1731</v>
      </c>
      <c r="C1291" s="1" t="s">
        <v>1732</v>
      </c>
      <c r="D1291" s="1" t="s">
        <v>13574</v>
      </c>
      <c r="E1291" s="1" t="s">
        <v>22</v>
      </c>
      <c r="F1291" s="1" t="s">
        <v>22</v>
      </c>
      <c r="G1291" s="1" t="s">
        <v>1734</v>
      </c>
      <c r="H1291" s="1" t="s">
        <v>1735</v>
      </c>
      <c r="I1291" s="1" t="s">
        <v>13575</v>
      </c>
    </row>
    <row r="1292" spans="1:9" x14ac:dyDescent="0.25">
      <c r="A1292" s="1" t="s">
        <v>13576</v>
      </c>
      <c r="B1292" s="1" t="s">
        <v>1731</v>
      </c>
      <c r="C1292" s="1" t="s">
        <v>1732</v>
      </c>
      <c r="D1292" s="1" t="s">
        <v>13574</v>
      </c>
      <c r="E1292" s="1" t="s">
        <v>22</v>
      </c>
      <c r="F1292" s="1" t="s">
        <v>22</v>
      </c>
      <c r="G1292" s="1" t="s">
        <v>1734</v>
      </c>
      <c r="H1292" s="1" t="s">
        <v>1735</v>
      </c>
      <c r="I1292" s="1" t="s">
        <v>13577</v>
      </c>
    </row>
    <row r="1293" spans="1:9" x14ac:dyDescent="0.25">
      <c r="A1293" s="1" t="s">
        <v>13578</v>
      </c>
      <c r="B1293" s="1" t="s">
        <v>13579</v>
      </c>
      <c r="C1293" s="1" t="s">
        <v>13580</v>
      </c>
      <c r="D1293" s="1" t="s">
        <v>13581</v>
      </c>
      <c r="E1293" s="1" t="s">
        <v>22</v>
      </c>
      <c r="F1293" s="1" t="s">
        <v>22</v>
      </c>
      <c r="G1293" s="1" t="s">
        <v>13582</v>
      </c>
      <c r="H1293" s="1" t="s">
        <v>13583</v>
      </c>
      <c r="I1293" s="1" t="s">
        <v>13584</v>
      </c>
    </row>
    <row r="1294" spans="1:9" x14ac:dyDescent="0.25">
      <c r="A1294" s="1" t="s">
        <v>13585</v>
      </c>
      <c r="B1294" s="1" t="s">
        <v>13586</v>
      </c>
      <c r="C1294" s="1" t="s">
        <v>13587</v>
      </c>
      <c r="D1294" s="1" t="s">
        <v>13588</v>
      </c>
      <c r="E1294" s="1" t="s">
        <v>22</v>
      </c>
      <c r="F1294" s="1" t="s">
        <v>22</v>
      </c>
      <c r="G1294" s="1" t="s">
        <v>13589</v>
      </c>
      <c r="H1294" s="1" t="s">
        <v>13590</v>
      </c>
      <c r="I1294" s="1" t="s">
        <v>13591</v>
      </c>
    </row>
    <row r="1295" spans="1:9" x14ac:dyDescent="0.25">
      <c r="A1295" s="1" t="s">
        <v>13592</v>
      </c>
      <c r="B1295" s="1" t="s">
        <v>7557</v>
      </c>
      <c r="C1295" s="1" t="s">
        <v>7558</v>
      </c>
      <c r="D1295" s="1" t="s">
        <v>13593</v>
      </c>
      <c r="E1295" s="1" t="s">
        <v>22</v>
      </c>
      <c r="F1295" s="1" t="s">
        <v>22</v>
      </c>
      <c r="G1295" s="1" t="s">
        <v>7560</v>
      </c>
      <c r="H1295" s="1" t="s">
        <v>7561</v>
      </c>
      <c r="I1295" s="1" t="s">
        <v>13594</v>
      </c>
    </row>
    <row r="1296" spans="1:9" x14ac:dyDescent="0.25">
      <c r="A1296" s="1" t="s">
        <v>13595</v>
      </c>
      <c r="B1296" s="1" t="s">
        <v>13596</v>
      </c>
      <c r="C1296" s="1" t="s">
        <v>13597</v>
      </c>
      <c r="D1296" s="1" t="s">
        <v>13598</v>
      </c>
      <c r="E1296" s="1" t="s">
        <v>22</v>
      </c>
      <c r="F1296" s="1" t="s">
        <v>22</v>
      </c>
      <c r="G1296" s="1" t="s">
        <v>13599</v>
      </c>
      <c r="H1296" s="1" t="s">
        <v>13600</v>
      </c>
      <c r="I1296" s="1" t="s">
        <v>13601</v>
      </c>
    </row>
    <row r="1297" spans="1:9" x14ac:dyDescent="0.25">
      <c r="A1297" s="1" t="s">
        <v>13602</v>
      </c>
      <c r="B1297" s="1" t="s">
        <v>13596</v>
      </c>
      <c r="C1297" s="1" t="s">
        <v>13597</v>
      </c>
      <c r="D1297" s="1" t="s">
        <v>13598</v>
      </c>
      <c r="E1297" s="1" t="s">
        <v>22</v>
      </c>
      <c r="F1297" s="1" t="s">
        <v>22</v>
      </c>
      <c r="G1297" s="1" t="s">
        <v>13599</v>
      </c>
      <c r="H1297" s="1" t="s">
        <v>13600</v>
      </c>
      <c r="I1297" s="1" t="s">
        <v>13603</v>
      </c>
    </row>
    <row r="1298" spans="1:9" x14ac:dyDescent="0.25">
      <c r="A1298" s="1" t="s">
        <v>13604</v>
      </c>
      <c r="B1298" s="1" t="s">
        <v>13596</v>
      </c>
      <c r="C1298" s="1" t="s">
        <v>13597</v>
      </c>
      <c r="D1298" s="1" t="s">
        <v>13598</v>
      </c>
      <c r="E1298" s="1" t="s">
        <v>22</v>
      </c>
      <c r="F1298" s="1" t="s">
        <v>22</v>
      </c>
      <c r="G1298" s="1" t="s">
        <v>13599</v>
      </c>
      <c r="H1298" s="1" t="s">
        <v>13600</v>
      </c>
      <c r="I1298" s="1" t="s">
        <v>13563</v>
      </c>
    </row>
    <row r="1299" spans="1:9" x14ac:dyDescent="0.25">
      <c r="A1299" s="1" t="s">
        <v>13605</v>
      </c>
      <c r="B1299" s="1" t="s">
        <v>1745</v>
      </c>
      <c r="C1299" s="1" t="s">
        <v>1746</v>
      </c>
      <c r="D1299" s="1" t="s">
        <v>13606</v>
      </c>
      <c r="E1299" s="1" t="s">
        <v>22</v>
      </c>
      <c r="F1299" s="1" t="s">
        <v>22</v>
      </c>
      <c r="G1299" s="1" t="s">
        <v>1747</v>
      </c>
      <c r="H1299" s="1" t="s">
        <v>1748</v>
      </c>
      <c r="I1299" s="1" t="s">
        <v>13607</v>
      </c>
    </row>
    <row r="1300" spans="1:9" x14ac:dyDescent="0.25">
      <c r="A1300" s="1" t="s">
        <v>13608</v>
      </c>
      <c r="B1300" s="1" t="s">
        <v>1745</v>
      </c>
      <c r="C1300" s="1" t="s">
        <v>1746</v>
      </c>
      <c r="D1300" s="1" t="s">
        <v>13606</v>
      </c>
      <c r="E1300" s="1" t="s">
        <v>22</v>
      </c>
      <c r="F1300" s="1" t="s">
        <v>22</v>
      </c>
      <c r="G1300" s="1" t="s">
        <v>1747</v>
      </c>
      <c r="H1300" s="1" t="s">
        <v>1748</v>
      </c>
      <c r="I1300" s="1" t="s">
        <v>13609</v>
      </c>
    </row>
    <row r="1301" spans="1:9" x14ac:dyDescent="0.25">
      <c r="A1301" s="1" t="s">
        <v>13610</v>
      </c>
      <c r="B1301" s="1" t="s">
        <v>1751</v>
      </c>
      <c r="C1301" s="1" t="s">
        <v>1752</v>
      </c>
      <c r="D1301" s="1" t="s">
        <v>13611</v>
      </c>
      <c r="E1301" s="1" t="s">
        <v>22</v>
      </c>
      <c r="F1301" s="1" t="s">
        <v>22</v>
      </c>
      <c r="G1301" s="1" t="s">
        <v>1753</v>
      </c>
      <c r="H1301" s="1" t="s">
        <v>1754</v>
      </c>
      <c r="I1301" s="1" t="s">
        <v>13612</v>
      </c>
    </row>
    <row r="1302" spans="1:9" x14ac:dyDescent="0.25">
      <c r="A1302" s="1" t="s">
        <v>13613</v>
      </c>
      <c r="B1302" s="1" t="s">
        <v>1751</v>
      </c>
      <c r="C1302" s="1" t="s">
        <v>1752</v>
      </c>
      <c r="D1302" s="1" t="s">
        <v>13611</v>
      </c>
      <c r="E1302" s="1" t="s">
        <v>22</v>
      </c>
      <c r="F1302" s="1" t="s">
        <v>22</v>
      </c>
      <c r="G1302" s="1" t="s">
        <v>1753</v>
      </c>
      <c r="H1302" s="1" t="s">
        <v>1754</v>
      </c>
      <c r="I1302" s="1" t="s">
        <v>13614</v>
      </c>
    </row>
    <row r="1303" spans="1:9" x14ac:dyDescent="0.25">
      <c r="A1303" s="1" t="s">
        <v>13615</v>
      </c>
      <c r="B1303" s="1" t="s">
        <v>1751</v>
      </c>
      <c r="C1303" s="1" t="s">
        <v>1752</v>
      </c>
      <c r="D1303" s="1" t="s">
        <v>13611</v>
      </c>
      <c r="E1303" s="1" t="s">
        <v>22</v>
      </c>
      <c r="F1303" s="1" t="s">
        <v>22</v>
      </c>
      <c r="G1303" s="1" t="s">
        <v>1753</v>
      </c>
      <c r="H1303" s="1" t="s">
        <v>1754</v>
      </c>
      <c r="I1303" s="1" t="s">
        <v>10917</v>
      </c>
    </row>
    <row r="1304" spans="1:9" x14ac:dyDescent="0.25">
      <c r="A1304" s="1" t="s">
        <v>13616</v>
      </c>
      <c r="B1304" s="1" t="s">
        <v>1751</v>
      </c>
      <c r="C1304" s="1" t="s">
        <v>1752</v>
      </c>
      <c r="D1304" s="1" t="s">
        <v>13611</v>
      </c>
      <c r="E1304" s="1" t="s">
        <v>22</v>
      </c>
      <c r="F1304" s="1" t="s">
        <v>22</v>
      </c>
      <c r="G1304" s="1" t="s">
        <v>1753</v>
      </c>
      <c r="H1304" s="1" t="s">
        <v>1754</v>
      </c>
      <c r="I1304" s="1" t="s">
        <v>13617</v>
      </c>
    </row>
    <row r="1305" spans="1:9" x14ac:dyDescent="0.25">
      <c r="A1305" s="1" t="s">
        <v>13618</v>
      </c>
      <c r="B1305" s="1" t="s">
        <v>1751</v>
      </c>
      <c r="C1305" s="1" t="s">
        <v>1752</v>
      </c>
      <c r="D1305" s="1" t="s">
        <v>13611</v>
      </c>
      <c r="E1305" s="1" t="s">
        <v>22</v>
      </c>
      <c r="F1305" s="1" t="s">
        <v>22</v>
      </c>
      <c r="G1305" s="1" t="s">
        <v>1753</v>
      </c>
      <c r="H1305" s="1" t="s">
        <v>1754</v>
      </c>
      <c r="I1305" s="1" t="s">
        <v>13619</v>
      </c>
    </row>
    <row r="1306" spans="1:9" x14ac:dyDescent="0.25">
      <c r="A1306" s="1" t="s">
        <v>13620</v>
      </c>
      <c r="B1306" s="1" t="s">
        <v>1751</v>
      </c>
      <c r="C1306" s="1" t="s">
        <v>1752</v>
      </c>
      <c r="D1306" s="1" t="s">
        <v>13611</v>
      </c>
      <c r="E1306" s="1" t="s">
        <v>22</v>
      </c>
      <c r="F1306" s="1" t="s">
        <v>22</v>
      </c>
      <c r="G1306" s="1" t="s">
        <v>1753</v>
      </c>
      <c r="H1306" s="1" t="s">
        <v>1754</v>
      </c>
      <c r="I1306" s="1" t="s">
        <v>13619</v>
      </c>
    </row>
    <row r="1307" spans="1:9" x14ac:dyDescent="0.25">
      <c r="A1307" s="1" t="s">
        <v>13621</v>
      </c>
      <c r="B1307" s="1" t="s">
        <v>1751</v>
      </c>
      <c r="C1307" s="1" t="s">
        <v>1752</v>
      </c>
      <c r="D1307" s="1" t="s">
        <v>13611</v>
      </c>
      <c r="E1307" s="1" t="s">
        <v>22</v>
      </c>
      <c r="F1307" s="1" t="s">
        <v>22</v>
      </c>
      <c r="G1307" s="1" t="s">
        <v>1753</v>
      </c>
      <c r="H1307" s="1" t="s">
        <v>1754</v>
      </c>
      <c r="I1307" s="1" t="s">
        <v>13622</v>
      </c>
    </row>
    <row r="1308" spans="1:9" x14ac:dyDescent="0.25">
      <c r="A1308" s="1" t="s">
        <v>13623</v>
      </c>
      <c r="B1308" s="1" t="s">
        <v>1751</v>
      </c>
      <c r="C1308" s="1" t="s">
        <v>1752</v>
      </c>
      <c r="D1308" s="1" t="s">
        <v>13611</v>
      </c>
      <c r="E1308" s="1" t="s">
        <v>22</v>
      </c>
      <c r="F1308" s="1" t="s">
        <v>22</v>
      </c>
      <c r="G1308" s="1" t="s">
        <v>1753</v>
      </c>
      <c r="H1308" s="1" t="s">
        <v>1754</v>
      </c>
      <c r="I1308" s="1" t="s">
        <v>13421</v>
      </c>
    </row>
    <row r="1309" spans="1:9" x14ac:dyDescent="0.25">
      <c r="A1309" s="1" t="s">
        <v>13624</v>
      </c>
      <c r="B1309" s="1" t="s">
        <v>1751</v>
      </c>
      <c r="C1309" s="1" t="s">
        <v>1752</v>
      </c>
      <c r="D1309" s="1" t="s">
        <v>13611</v>
      </c>
      <c r="E1309" s="1" t="s">
        <v>22</v>
      </c>
      <c r="F1309" s="1" t="s">
        <v>22</v>
      </c>
      <c r="G1309" s="1" t="s">
        <v>1753</v>
      </c>
      <c r="H1309" s="1" t="s">
        <v>1754</v>
      </c>
      <c r="I1309" s="1" t="s">
        <v>13625</v>
      </c>
    </row>
    <row r="1310" spans="1:9" x14ac:dyDescent="0.25">
      <c r="A1310" s="1" t="s">
        <v>13626</v>
      </c>
      <c r="B1310" s="1" t="s">
        <v>1751</v>
      </c>
      <c r="C1310" s="1" t="s">
        <v>1752</v>
      </c>
      <c r="D1310" s="1" t="s">
        <v>13611</v>
      </c>
      <c r="E1310" s="1" t="s">
        <v>22</v>
      </c>
      <c r="F1310" s="1" t="s">
        <v>22</v>
      </c>
      <c r="G1310" s="1" t="s">
        <v>1753</v>
      </c>
      <c r="H1310" s="1" t="s">
        <v>1754</v>
      </c>
      <c r="I1310" s="1" t="s">
        <v>13627</v>
      </c>
    </row>
    <row r="1311" spans="1:9" x14ac:dyDescent="0.25">
      <c r="A1311" s="1" t="s">
        <v>13628</v>
      </c>
      <c r="B1311" s="1" t="s">
        <v>1751</v>
      </c>
      <c r="C1311" s="1" t="s">
        <v>1752</v>
      </c>
      <c r="D1311" s="1" t="s">
        <v>13611</v>
      </c>
      <c r="E1311" s="1" t="s">
        <v>22</v>
      </c>
      <c r="F1311" s="1" t="s">
        <v>22</v>
      </c>
      <c r="G1311" s="1" t="s">
        <v>1753</v>
      </c>
      <c r="H1311" s="1" t="s">
        <v>1754</v>
      </c>
      <c r="I1311" s="1" t="s">
        <v>13629</v>
      </c>
    </row>
    <row r="1312" spans="1:9" x14ac:dyDescent="0.25">
      <c r="A1312" s="1" t="s">
        <v>13630</v>
      </c>
      <c r="B1312" s="1" t="s">
        <v>1751</v>
      </c>
      <c r="C1312" s="1" t="s">
        <v>1752</v>
      </c>
      <c r="D1312" s="1" t="s">
        <v>13611</v>
      </c>
      <c r="E1312" s="1" t="s">
        <v>22</v>
      </c>
      <c r="F1312" s="1" t="s">
        <v>22</v>
      </c>
      <c r="G1312" s="1" t="s">
        <v>1753</v>
      </c>
      <c r="H1312" s="1" t="s">
        <v>1754</v>
      </c>
      <c r="I1312" s="1" t="s">
        <v>13619</v>
      </c>
    </row>
    <row r="1313" spans="1:9" x14ac:dyDescent="0.25">
      <c r="A1313" s="1" t="s">
        <v>13631</v>
      </c>
      <c r="B1313" s="1" t="s">
        <v>1751</v>
      </c>
      <c r="C1313" s="1" t="s">
        <v>1752</v>
      </c>
      <c r="D1313" s="1" t="s">
        <v>13611</v>
      </c>
      <c r="E1313" s="1" t="s">
        <v>22</v>
      </c>
      <c r="F1313" s="1" t="s">
        <v>22</v>
      </c>
      <c r="G1313" s="1" t="s">
        <v>1753</v>
      </c>
      <c r="H1313" s="1" t="s">
        <v>1754</v>
      </c>
      <c r="I1313" s="1" t="s">
        <v>13632</v>
      </c>
    </row>
    <row r="1314" spans="1:9" x14ac:dyDescent="0.25">
      <c r="A1314" s="1" t="s">
        <v>13633</v>
      </c>
      <c r="B1314" s="1" t="s">
        <v>1763</v>
      </c>
      <c r="C1314" s="1" t="s">
        <v>1764</v>
      </c>
      <c r="D1314" s="1" t="s">
        <v>13611</v>
      </c>
      <c r="E1314" s="1" t="s">
        <v>22</v>
      </c>
      <c r="F1314" s="1" t="s">
        <v>22</v>
      </c>
      <c r="G1314" s="1" t="s">
        <v>1765</v>
      </c>
      <c r="H1314" s="1" t="s">
        <v>1766</v>
      </c>
      <c r="I1314" s="1" t="s">
        <v>13634</v>
      </c>
    </row>
    <row r="1315" spans="1:9" x14ac:dyDescent="0.25">
      <c r="A1315" s="1" t="s">
        <v>13635</v>
      </c>
      <c r="B1315" s="1" t="s">
        <v>1763</v>
      </c>
      <c r="C1315" s="1" t="s">
        <v>1764</v>
      </c>
      <c r="D1315" s="1" t="s">
        <v>13611</v>
      </c>
      <c r="E1315" s="1" t="s">
        <v>22</v>
      </c>
      <c r="F1315" s="1" t="s">
        <v>22</v>
      </c>
      <c r="G1315" s="1" t="s">
        <v>1765</v>
      </c>
      <c r="H1315" s="1" t="s">
        <v>1766</v>
      </c>
      <c r="I1315" s="1" t="s">
        <v>13636</v>
      </c>
    </row>
    <row r="1316" spans="1:9" x14ac:dyDescent="0.25">
      <c r="A1316" s="1" t="s">
        <v>13637</v>
      </c>
      <c r="B1316" s="1" t="s">
        <v>13638</v>
      </c>
      <c r="C1316" s="1" t="s">
        <v>13639</v>
      </c>
      <c r="D1316" s="1" t="s">
        <v>13611</v>
      </c>
      <c r="E1316" s="1" t="s">
        <v>22</v>
      </c>
      <c r="F1316" s="1" t="s">
        <v>22</v>
      </c>
      <c r="G1316" s="1" t="s">
        <v>13640</v>
      </c>
      <c r="H1316" s="1" t="s">
        <v>13641</v>
      </c>
      <c r="I1316" s="1" t="s">
        <v>13642</v>
      </c>
    </row>
    <row r="1317" spans="1:9" x14ac:dyDescent="0.25">
      <c r="A1317" s="1" t="s">
        <v>13643</v>
      </c>
      <c r="B1317" s="1" t="s">
        <v>13644</v>
      </c>
      <c r="C1317" s="1" t="s">
        <v>13645</v>
      </c>
      <c r="D1317" s="1" t="s">
        <v>13611</v>
      </c>
      <c r="E1317" s="1" t="s">
        <v>22</v>
      </c>
      <c r="F1317" s="1" t="s">
        <v>22</v>
      </c>
      <c r="G1317" s="1" t="s">
        <v>13646</v>
      </c>
      <c r="H1317" s="1" t="s">
        <v>13647</v>
      </c>
      <c r="I1317" s="1" t="s">
        <v>13648</v>
      </c>
    </row>
    <row r="1318" spans="1:9" x14ac:dyDescent="0.25">
      <c r="A1318" s="1" t="s">
        <v>13649</v>
      </c>
      <c r="B1318" s="1" t="s">
        <v>13644</v>
      </c>
      <c r="C1318" s="1" t="s">
        <v>13645</v>
      </c>
      <c r="D1318" s="1" t="s">
        <v>13611</v>
      </c>
      <c r="E1318" s="1" t="s">
        <v>22</v>
      </c>
      <c r="F1318" s="1" t="s">
        <v>22</v>
      </c>
      <c r="G1318" s="1" t="s">
        <v>13646</v>
      </c>
      <c r="H1318" s="1" t="s">
        <v>13647</v>
      </c>
      <c r="I1318" s="1" t="s">
        <v>13650</v>
      </c>
    </row>
    <row r="1319" spans="1:9" x14ac:dyDescent="0.25">
      <c r="A1319" s="1" t="s">
        <v>13651</v>
      </c>
      <c r="B1319" s="1" t="s">
        <v>13652</v>
      </c>
      <c r="C1319" s="1" t="s">
        <v>13653</v>
      </c>
      <c r="D1319" s="1" t="s">
        <v>13611</v>
      </c>
      <c r="E1319" s="1" t="s">
        <v>22</v>
      </c>
      <c r="F1319" s="1" t="s">
        <v>22</v>
      </c>
      <c r="G1319" s="1" t="s">
        <v>13654</v>
      </c>
      <c r="H1319" s="1" t="s">
        <v>13655</v>
      </c>
      <c r="I1319" s="1" t="s">
        <v>13656</v>
      </c>
    </row>
    <row r="1320" spans="1:9" x14ac:dyDescent="0.25">
      <c r="A1320" s="1" t="s">
        <v>13657</v>
      </c>
      <c r="B1320" s="1" t="s">
        <v>1777</v>
      </c>
      <c r="C1320" s="1" t="s">
        <v>1778</v>
      </c>
      <c r="D1320" s="1" t="s">
        <v>13611</v>
      </c>
      <c r="E1320" s="1" t="s">
        <v>22</v>
      </c>
      <c r="F1320" s="1" t="s">
        <v>22</v>
      </c>
      <c r="G1320" s="1" t="s">
        <v>1779</v>
      </c>
      <c r="H1320" s="1" t="s">
        <v>1780</v>
      </c>
      <c r="I1320" s="1" t="s">
        <v>13658</v>
      </c>
    </row>
    <row r="1321" spans="1:9" x14ac:dyDescent="0.25">
      <c r="A1321" s="1" t="s">
        <v>13659</v>
      </c>
      <c r="B1321" s="1" t="s">
        <v>1777</v>
      </c>
      <c r="C1321" s="1" t="s">
        <v>1778</v>
      </c>
      <c r="D1321" s="1" t="s">
        <v>13611</v>
      </c>
      <c r="E1321" s="1" t="s">
        <v>22</v>
      </c>
      <c r="F1321" s="1" t="s">
        <v>22</v>
      </c>
      <c r="G1321" s="1" t="s">
        <v>1779</v>
      </c>
      <c r="H1321" s="1" t="s">
        <v>1780</v>
      </c>
      <c r="I1321" s="1" t="s">
        <v>12609</v>
      </c>
    </row>
    <row r="1322" spans="1:9" x14ac:dyDescent="0.25">
      <c r="A1322" s="1" t="s">
        <v>13660</v>
      </c>
      <c r="B1322" s="1" t="s">
        <v>1777</v>
      </c>
      <c r="C1322" s="1" t="s">
        <v>1778</v>
      </c>
      <c r="D1322" s="1" t="s">
        <v>13611</v>
      </c>
      <c r="E1322" s="1" t="s">
        <v>22</v>
      </c>
      <c r="F1322" s="1" t="s">
        <v>22</v>
      </c>
      <c r="G1322" s="1" t="s">
        <v>1779</v>
      </c>
      <c r="H1322" s="1" t="s">
        <v>1780</v>
      </c>
      <c r="I1322" s="1" t="s">
        <v>13661</v>
      </c>
    </row>
    <row r="1323" spans="1:9" x14ac:dyDescent="0.25">
      <c r="A1323" s="1" t="s">
        <v>13662</v>
      </c>
      <c r="B1323" s="1" t="s">
        <v>1777</v>
      </c>
      <c r="C1323" s="1" t="s">
        <v>1778</v>
      </c>
      <c r="D1323" s="1" t="s">
        <v>13611</v>
      </c>
      <c r="E1323" s="1" t="s">
        <v>22</v>
      </c>
      <c r="F1323" s="1" t="s">
        <v>22</v>
      </c>
      <c r="G1323" s="1" t="s">
        <v>1779</v>
      </c>
      <c r="H1323" s="1" t="s">
        <v>1780</v>
      </c>
      <c r="I1323" s="1" t="s">
        <v>3469</v>
      </c>
    </row>
    <row r="1324" spans="1:9" x14ac:dyDescent="0.25">
      <c r="A1324" s="1" t="s">
        <v>13663</v>
      </c>
      <c r="B1324" s="1" t="s">
        <v>1777</v>
      </c>
      <c r="C1324" s="1" t="s">
        <v>1778</v>
      </c>
      <c r="D1324" s="1" t="s">
        <v>13611</v>
      </c>
      <c r="E1324" s="1" t="s">
        <v>22</v>
      </c>
      <c r="F1324" s="1" t="s">
        <v>22</v>
      </c>
      <c r="G1324" s="1" t="s">
        <v>1779</v>
      </c>
      <c r="H1324" s="1" t="s">
        <v>1780</v>
      </c>
      <c r="I1324" s="1" t="s">
        <v>13664</v>
      </c>
    </row>
    <row r="1325" spans="1:9" x14ac:dyDescent="0.25">
      <c r="A1325" s="1" t="s">
        <v>13665</v>
      </c>
      <c r="B1325" s="1" t="s">
        <v>1777</v>
      </c>
      <c r="C1325" s="1" t="s">
        <v>1778</v>
      </c>
      <c r="D1325" s="1" t="s">
        <v>13611</v>
      </c>
      <c r="E1325" s="1" t="s">
        <v>22</v>
      </c>
      <c r="F1325" s="1" t="s">
        <v>22</v>
      </c>
      <c r="G1325" s="1" t="s">
        <v>1779</v>
      </c>
      <c r="H1325" s="1" t="s">
        <v>1780</v>
      </c>
      <c r="I1325" s="1" t="s">
        <v>13666</v>
      </c>
    </row>
    <row r="1326" spans="1:9" x14ac:dyDescent="0.25">
      <c r="A1326" s="1" t="s">
        <v>13667</v>
      </c>
      <c r="B1326" s="1" t="s">
        <v>1777</v>
      </c>
      <c r="C1326" s="1" t="s">
        <v>1778</v>
      </c>
      <c r="D1326" s="1" t="s">
        <v>13611</v>
      </c>
      <c r="E1326" s="1" t="s">
        <v>22</v>
      </c>
      <c r="F1326" s="1" t="s">
        <v>22</v>
      </c>
      <c r="G1326" s="1" t="s">
        <v>1779</v>
      </c>
      <c r="H1326" s="1" t="s">
        <v>1780</v>
      </c>
      <c r="I1326" s="1" t="s">
        <v>13668</v>
      </c>
    </row>
    <row r="1327" spans="1:9" x14ac:dyDescent="0.25">
      <c r="A1327" s="1" t="s">
        <v>13669</v>
      </c>
      <c r="B1327" s="1" t="s">
        <v>1777</v>
      </c>
      <c r="C1327" s="1" t="s">
        <v>1778</v>
      </c>
      <c r="D1327" s="1" t="s">
        <v>13611</v>
      </c>
      <c r="E1327" s="1" t="s">
        <v>22</v>
      </c>
      <c r="F1327" s="1" t="s">
        <v>22</v>
      </c>
      <c r="G1327" s="1" t="s">
        <v>1779</v>
      </c>
      <c r="H1327" s="1" t="s">
        <v>1780</v>
      </c>
      <c r="I1327" s="1" t="s">
        <v>1781</v>
      </c>
    </row>
    <row r="1328" spans="1:9" x14ac:dyDescent="0.25">
      <c r="A1328" s="1" t="s">
        <v>13670</v>
      </c>
      <c r="B1328" s="1" t="s">
        <v>1777</v>
      </c>
      <c r="C1328" s="1" t="s">
        <v>1778</v>
      </c>
      <c r="D1328" s="1" t="s">
        <v>13611</v>
      </c>
      <c r="E1328" s="1" t="s">
        <v>22</v>
      </c>
      <c r="F1328" s="1" t="s">
        <v>22</v>
      </c>
      <c r="G1328" s="1" t="s">
        <v>1779</v>
      </c>
      <c r="H1328" s="1" t="s">
        <v>1780</v>
      </c>
      <c r="I1328" s="1" t="s">
        <v>1781</v>
      </c>
    </row>
    <row r="1329" spans="1:9" x14ac:dyDescent="0.25">
      <c r="A1329" s="1" t="s">
        <v>13671</v>
      </c>
      <c r="B1329" s="1" t="s">
        <v>1777</v>
      </c>
      <c r="C1329" s="1" t="s">
        <v>1778</v>
      </c>
      <c r="D1329" s="1" t="s">
        <v>13611</v>
      </c>
      <c r="E1329" s="1" t="s">
        <v>22</v>
      </c>
      <c r="F1329" s="1" t="s">
        <v>22</v>
      </c>
      <c r="G1329" s="1" t="s">
        <v>1779</v>
      </c>
      <c r="H1329" s="1" t="s">
        <v>1780</v>
      </c>
      <c r="I1329" s="1" t="s">
        <v>13672</v>
      </c>
    </row>
    <row r="1330" spans="1:9" x14ac:dyDescent="0.25">
      <c r="A1330" s="1" t="s">
        <v>13673</v>
      </c>
      <c r="B1330" s="1" t="s">
        <v>1777</v>
      </c>
      <c r="C1330" s="1" t="s">
        <v>1778</v>
      </c>
      <c r="D1330" s="1" t="s">
        <v>13611</v>
      </c>
      <c r="E1330" s="1" t="s">
        <v>22</v>
      </c>
      <c r="F1330" s="1" t="s">
        <v>22</v>
      </c>
      <c r="G1330" s="1" t="s">
        <v>1779</v>
      </c>
      <c r="H1330" s="1" t="s">
        <v>1780</v>
      </c>
      <c r="I1330" s="1" t="s">
        <v>13674</v>
      </c>
    </row>
    <row r="1331" spans="1:9" x14ac:dyDescent="0.25">
      <c r="A1331" s="1" t="s">
        <v>13675</v>
      </c>
      <c r="B1331" s="1" t="s">
        <v>1777</v>
      </c>
      <c r="C1331" s="1" t="s">
        <v>1778</v>
      </c>
      <c r="D1331" s="1" t="s">
        <v>13611</v>
      </c>
      <c r="E1331" s="1" t="s">
        <v>22</v>
      </c>
      <c r="F1331" s="1" t="s">
        <v>22</v>
      </c>
      <c r="G1331" s="1" t="s">
        <v>1779</v>
      </c>
      <c r="H1331" s="1" t="s">
        <v>1780</v>
      </c>
      <c r="I1331" s="1" t="s">
        <v>12629</v>
      </c>
    </row>
    <row r="1332" spans="1:9" x14ac:dyDescent="0.25">
      <c r="A1332" s="1" t="s">
        <v>13676</v>
      </c>
      <c r="B1332" s="1" t="s">
        <v>1777</v>
      </c>
      <c r="C1332" s="1" t="s">
        <v>1778</v>
      </c>
      <c r="D1332" s="1" t="s">
        <v>13611</v>
      </c>
      <c r="E1332" s="1" t="s">
        <v>22</v>
      </c>
      <c r="F1332" s="1" t="s">
        <v>22</v>
      </c>
      <c r="G1332" s="1" t="s">
        <v>1779</v>
      </c>
      <c r="H1332" s="1" t="s">
        <v>1780</v>
      </c>
      <c r="I1332" s="1" t="s">
        <v>13677</v>
      </c>
    </row>
    <row r="1333" spans="1:9" x14ac:dyDescent="0.25">
      <c r="A1333" s="1" t="s">
        <v>13678</v>
      </c>
      <c r="B1333" s="1" t="s">
        <v>1777</v>
      </c>
      <c r="C1333" s="1" t="s">
        <v>1778</v>
      </c>
      <c r="D1333" s="1" t="s">
        <v>13611</v>
      </c>
      <c r="E1333" s="1" t="s">
        <v>22</v>
      </c>
      <c r="F1333" s="1" t="s">
        <v>22</v>
      </c>
      <c r="G1333" s="1" t="s">
        <v>1779</v>
      </c>
      <c r="H1333" s="1" t="s">
        <v>1780</v>
      </c>
      <c r="I1333" s="1" t="s">
        <v>12888</v>
      </c>
    </row>
    <row r="1334" spans="1:9" x14ac:dyDescent="0.25">
      <c r="A1334" s="1" t="s">
        <v>13679</v>
      </c>
      <c r="B1334" s="1" t="s">
        <v>1777</v>
      </c>
      <c r="C1334" s="1" t="s">
        <v>1778</v>
      </c>
      <c r="D1334" s="1" t="s">
        <v>13611</v>
      </c>
      <c r="E1334" s="1" t="s">
        <v>22</v>
      </c>
      <c r="F1334" s="1" t="s">
        <v>22</v>
      </c>
      <c r="G1334" s="1" t="s">
        <v>1779</v>
      </c>
      <c r="H1334" s="1" t="s">
        <v>1780</v>
      </c>
      <c r="I1334" s="1" t="s">
        <v>13219</v>
      </c>
    </row>
    <row r="1335" spans="1:9" x14ac:dyDescent="0.25">
      <c r="A1335" s="1" t="s">
        <v>13680</v>
      </c>
      <c r="B1335" s="1" t="s">
        <v>1777</v>
      </c>
      <c r="C1335" s="1" t="s">
        <v>1778</v>
      </c>
      <c r="D1335" s="1" t="s">
        <v>13611</v>
      </c>
      <c r="E1335" s="1" t="s">
        <v>22</v>
      </c>
      <c r="F1335" s="1" t="s">
        <v>22</v>
      </c>
      <c r="G1335" s="1" t="s">
        <v>1779</v>
      </c>
      <c r="H1335" s="1" t="s">
        <v>1780</v>
      </c>
      <c r="I1335" s="1" t="s">
        <v>1781</v>
      </c>
    </row>
    <row r="1336" spans="1:9" x14ac:dyDescent="0.25">
      <c r="A1336" s="1" t="s">
        <v>13681</v>
      </c>
      <c r="B1336" s="1" t="s">
        <v>1777</v>
      </c>
      <c r="C1336" s="1" t="s">
        <v>1778</v>
      </c>
      <c r="D1336" s="1" t="s">
        <v>13611</v>
      </c>
      <c r="E1336" s="1" t="s">
        <v>22</v>
      </c>
      <c r="F1336" s="1" t="s">
        <v>22</v>
      </c>
      <c r="G1336" s="1" t="s">
        <v>1779</v>
      </c>
      <c r="H1336" s="1" t="s">
        <v>1780</v>
      </c>
      <c r="I1336" s="1" t="s">
        <v>13682</v>
      </c>
    </row>
    <row r="1337" spans="1:9" x14ac:dyDescent="0.25">
      <c r="A1337" s="1" t="s">
        <v>13683</v>
      </c>
      <c r="B1337" s="1" t="s">
        <v>1777</v>
      </c>
      <c r="C1337" s="1" t="s">
        <v>1778</v>
      </c>
      <c r="D1337" s="1" t="s">
        <v>13611</v>
      </c>
      <c r="E1337" s="1" t="s">
        <v>22</v>
      </c>
      <c r="F1337" s="1" t="s">
        <v>22</v>
      </c>
      <c r="G1337" s="1" t="s">
        <v>1779</v>
      </c>
      <c r="H1337" s="1" t="s">
        <v>1780</v>
      </c>
      <c r="I1337" s="1" t="s">
        <v>13684</v>
      </c>
    </row>
    <row r="1338" spans="1:9" x14ac:dyDescent="0.25">
      <c r="A1338" s="1" t="s">
        <v>13685</v>
      </c>
      <c r="B1338" s="1" t="s">
        <v>1777</v>
      </c>
      <c r="C1338" s="1" t="s">
        <v>1778</v>
      </c>
      <c r="D1338" s="1" t="s">
        <v>13611</v>
      </c>
      <c r="E1338" s="1" t="s">
        <v>22</v>
      </c>
      <c r="F1338" s="1" t="s">
        <v>22</v>
      </c>
      <c r="G1338" s="1" t="s">
        <v>1779</v>
      </c>
      <c r="H1338" s="1" t="s">
        <v>1780</v>
      </c>
      <c r="I1338" s="1" t="s">
        <v>7804</v>
      </c>
    </row>
    <row r="1339" spans="1:9" x14ac:dyDescent="0.25">
      <c r="A1339" s="1" t="s">
        <v>13686</v>
      </c>
      <c r="B1339" s="1" t="s">
        <v>1777</v>
      </c>
      <c r="C1339" s="1" t="s">
        <v>1778</v>
      </c>
      <c r="D1339" s="1" t="s">
        <v>13611</v>
      </c>
      <c r="E1339" s="1" t="s">
        <v>22</v>
      </c>
      <c r="F1339" s="1" t="s">
        <v>22</v>
      </c>
      <c r="G1339" s="1" t="s">
        <v>1779</v>
      </c>
      <c r="H1339" s="1" t="s">
        <v>1780</v>
      </c>
      <c r="I1339" s="1" t="s">
        <v>1781</v>
      </c>
    </row>
    <row r="1340" spans="1:9" x14ac:dyDescent="0.25">
      <c r="A1340" s="1" t="s">
        <v>13687</v>
      </c>
      <c r="B1340" s="1" t="s">
        <v>1777</v>
      </c>
      <c r="C1340" s="1" t="s">
        <v>1778</v>
      </c>
      <c r="D1340" s="1" t="s">
        <v>13611</v>
      </c>
      <c r="E1340" s="1" t="s">
        <v>22</v>
      </c>
      <c r="F1340" s="1" t="s">
        <v>22</v>
      </c>
      <c r="G1340" s="1" t="s">
        <v>1779</v>
      </c>
      <c r="H1340" s="1" t="s">
        <v>1780</v>
      </c>
      <c r="I1340" s="1" t="s">
        <v>13688</v>
      </c>
    </row>
    <row r="1341" spans="1:9" x14ac:dyDescent="0.25">
      <c r="A1341" s="1" t="s">
        <v>13689</v>
      </c>
      <c r="B1341" s="1" t="s">
        <v>1777</v>
      </c>
      <c r="C1341" s="1" t="s">
        <v>1778</v>
      </c>
      <c r="D1341" s="1" t="s">
        <v>13611</v>
      </c>
      <c r="E1341" s="1" t="s">
        <v>22</v>
      </c>
      <c r="F1341" s="1" t="s">
        <v>22</v>
      </c>
      <c r="G1341" s="1" t="s">
        <v>1779</v>
      </c>
      <c r="H1341" s="1" t="s">
        <v>1780</v>
      </c>
      <c r="I1341" s="1" t="s">
        <v>13690</v>
      </c>
    </row>
    <row r="1342" spans="1:9" x14ac:dyDescent="0.25">
      <c r="A1342" s="1" t="s">
        <v>13691</v>
      </c>
      <c r="B1342" s="1" t="s">
        <v>1777</v>
      </c>
      <c r="C1342" s="1" t="s">
        <v>1778</v>
      </c>
      <c r="D1342" s="1" t="s">
        <v>13611</v>
      </c>
      <c r="E1342" s="1" t="s">
        <v>22</v>
      </c>
      <c r="F1342" s="1" t="s">
        <v>22</v>
      </c>
      <c r="G1342" s="1" t="s">
        <v>1779</v>
      </c>
      <c r="H1342" s="1" t="s">
        <v>1780</v>
      </c>
      <c r="I1342" s="1" t="s">
        <v>13692</v>
      </c>
    </row>
    <row r="1343" spans="1:9" x14ac:dyDescent="0.25">
      <c r="A1343" s="1" t="s">
        <v>13693</v>
      </c>
      <c r="B1343" s="1" t="s">
        <v>1777</v>
      </c>
      <c r="C1343" s="1" t="s">
        <v>1778</v>
      </c>
      <c r="D1343" s="1" t="s">
        <v>13611</v>
      </c>
      <c r="E1343" s="1" t="s">
        <v>22</v>
      </c>
      <c r="F1343" s="1" t="s">
        <v>22</v>
      </c>
      <c r="G1343" s="1" t="s">
        <v>1779</v>
      </c>
      <c r="H1343" s="1" t="s">
        <v>1780</v>
      </c>
      <c r="I1343" s="1" t="s">
        <v>13694</v>
      </c>
    </row>
    <row r="1344" spans="1:9" x14ac:dyDescent="0.25">
      <c r="A1344" s="1" t="s">
        <v>13695</v>
      </c>
      <c r="B1344" s="1" t="s">
        <v>1777</v>
      </c>
      <c r="C1344" s="1" t="s">
        <v>1778</v>
      </c>
      <c r="D1344" s="1" t="s">
        <v>13611</v>
      </c>
      <c r="E1344" s="1" t="s">
        <v>22</v>
      </c>
      <c r="F1344" s="1" t="s">
        <v>22</v>
      </c>
      <c r="G1344" s="1" t="s">
        <v>1779</v>
      </c>
      <c r="H1344" s="1" t="s">
        <v>1780</v>
      </c>
      <c r="I1344" s="1" t="s">
        <v>1781</v>
      </c>
    </row>
    <row r="1345" spans="1:9" x14ac:dyDescent="0.25">
      <c r="A1345" s="1" t="s">
        <v>13696</v>
      </c>
      <c r="B1345" s="1" t="s">
        <v>1777</v>
      </c>
      <c r="C1345" s="1" t="s">
        <v>1778</v>
      </c>
      <c r="D1345" s="1" t="s">
        <v>13611</v>
      </c>
      <c r="E1345" s="1" t="s">
        <v>22</v>
      </c>
      <c r="F1345" s="1" t="s">
        <v>22</v>
      </c>
      <c r="G1345" s="1" t="s">
        <v>1779</v>
      </c>
      <c r="H1345" s="1" t="s">
        <v>1780</v>
      </c>
      <c r="I1345" s="1" t="s">
        <v>2049</v>
      </c>
    </row>
    <row r="1346" spans="1:9" x14ac:dyDescent="0.25">
      <c r="A1346" s="1" t="s">
        <v>13697</v>
      </c>
      <c r="B1346" s="1" t="s">
        <v>1777</v>
      </c>
      <c r="C1346" s="1" t="s">
        <v>1778</v>
      </c>
      <c r="D1346" s="1" t="s">
        <v>13611</v>
      </c>
      <c r="E1346" s="1" t="s">
        <v>22</v>
      </c>
      <c r="F1346" s="1" t="s">
        <v>22</v>
      </c>
      <c r="G1346" s="1" t="s">
        <v>1779</v>
      </c>
      <c r="H1346" s="1" t="s">
        <v>1780</v>
      </c>
      <c r="I1346" s="1" t="s">
        <v>13698</v>
      </c>
    </row>
    <row r="1347" spans="1:9" x14ac:dyDescent="0.25">
      <c r="A1347" s="1" t="s">
        <v>13699</v>
      </c>
      <c r="B1347" s="1" t="s">
        <v>1777</v>
      </c>
      <c r="C1347" s="1" t="s">
        <v>1778</v>
      </c>
      <c r="D1347" s="1" t="s">
        <v>13611</v>
      </c>
      <c r="E1347" s="1" t="s">
        <v>22</v>
      </c>
      <c r="F1347" s="1" t="s">
        <v>22</v>
      </c>
      <c r="G1347" s="1" t="s">
        <v>1779</v>
      </c>
      <c r="H1347" s="1" t="s">
        <v>1780</v>
      </c>
      <c r="I1347" s="1" t="s">
        <v>13700</v>
      </c>
    </row>
    <row r="1348" spans="1:9" x14ac:dyDescent="0.25">
      <c r="A1348" s="1" t="s">
        <v>13701</v>
      </c>
      <c r="B1348" s="1" t="s">
        <v>1777</v>
      </c>
      <c r="C1348" s="1" t="s">
        <v>1778</v>
      </c>
      <c r="D1348" s="1" t="s">
        <v>13611</v>
      </c>
      <c r="E1348" s="1" t="s">
        <v>22</v>
      </c>
      <c r="F1348" s="1" t="s">
        <v>22</v>
      </c>
      <c r="G1348" s="1" t="s">
        <v>1779</v>
      </c>
      <c r="H1348" s="1" t="s">
        <v>1780</v>
      </c>
      <c r="I1348" s="1" t="s">
        <v>13700</v>
      </c>
    </row>
    <row r="1349" spans="1:9" x14ac:dyDescent="0.25">
      <c r="A1349" s="1" t="s">
        <v>13702</v>
      </c>
      <c r="B1349" s="1" t="s">
        <v>1777</v>
      </c>
      <c r="C1349" s="1" t="s">
        <v>1778</v>
      </c>
      <c r="D1349" s="1" t="s">
        <v>13611</v>
      </c>
      <c r="E1349" s="1" t="s">
        <v>22</v>
      </c>
      <c r="F1349" s="1" t="s">
        <v>22</v>
      </c>
      <c r="G1349" s="1" t="s">
        <v>1779</v>
      </c>
      <c r="H1349" s="1" t="s">
        <v>1780</v>
      </c>
      <c r="I1349" s="1" t="s">
        <v>13703</v>
      </c>
    </row>
    <row r="1350" spans="1:9" x14ac:dyDescent="0.25">
      <c r="A1350" s="1" t="s">
        <v>13704</v>
      </c>
      <c r="B1350" s="1" t="s">
        <v>1777</v>
      </c>
      <c r="C1350" s="1" t="s">
        <v>1778</v>
      </c>
      <c r="D1350" s="1" t="s">
        <v>13611</v>
      </c>
      <c r="E1350" s="1" t="s">
        <v>22</v>
      </c>
      <c r="F1350" s="1" t="s">
        <v>22</v>
      </c>
      <c r="G1350" s="1" t="s">
        <v>1779</v>
      </c>
      <c r="H1350" s="1" t="s">
        <v>1780</v>
      </c>
      <c r="I1350" s="1" t="s">
        <v>2049</v>
      </c>
    </row>
    <row r="1351" spans="1:9" x14ac:dyDescent="0.25">
      <c r="A1351" s="1" t="s">
        <v>13705</v>
      </c>
      <c r="B1351" s="1" t="s">
        <v>1777</v>
      </c>
      <c r="C1351" s="1" t="s">
        <v>1778</v>
      </c>
      <c r="D1351" s="1" t="s">
        <v>13611</v>
      </c>
      <c r="E1351" s="1" t="s">
        <v>22</v>
      </c>
      <c r="F1351" s="1" t="s">
        <v>22</v>
      </c>
      <c r="G1351" s="1" t="s">
        <v>1779</v>
      </c>
      <c r="H1351" s="1" t="s">
        <v>1780</v>
      </c>
      <c r="I1351" s="1" t="s">
        <v>1914</v>
      </c>
    </row>
    <row r="1352" spans="1:9" x14ac:dyDescent="0.25">
      <c r="A1352" s="1" t="s">
        <v>13706</v>
      </c>
      <c r="B1352" s="1" t="s">
        <v>1777</v>
      </c>
      <c r="C1352" s="1" t="s">
        <v>1778</v>
      </c>
      <c r="D1352" s="1" t="s">
        <v>13611</v>
      </c>
      <c r="E1352" s="1" t="s">
        <v>22</v>
      </c>
      <c r="F1352" s="1" t="s">
        <v>22</v>
      </c>
      <c r="G1352" s="1" t="s">
        <v>1779</v>
      </c>
      <c r="H1352" s="1" t="s">
        <v>1780</v>
      </c>
      <c r="I1352" s="1" t="s">
        <v>13707</v>
      </c>
    </row>
    <row r="1353" spans="1:9" x14ac:dyDescent="0.25">
      <c r="A1353" s="1" t="s">
        <v>13708</v>
      </c>
      <c r="B1353" s="1" t="s">
        <v>1777</v>
      </c>
      <c r="C1353" s="1" t="s">
        <v>1778</v>
      </c>
      <c r="D1353" s="1" t="s">
        <v>13611</v>
      </c>
      <c r="E1353" s="1" t="s">
        <v>22</v>
      </c>
      <c r="F1353" s="1" t="s">
        <v>22</v>
      </c>
      <c r="G1353" s="1" t="s">
        <v>1779</v>
      </c>
      <c r="H1353" s="1" t="s">
        <v>1780</v>
      </c>
      <c r="I1353" s="1" t="s">
        <v>13709</v>
      </c>
    </row>
    <row r="1354" spans="1:9" x14ac:dyDescent="0.25">
      <c r="A1354" s="1" t="s">
        <v>13710</v>
      </c>
      <c r="B1354" s="1" t="s">
        <v>1777</v>
      </c>
      <c r="C1354" s="1" t="s">
        <v>1778</v>
      </c>
      <c r="D1354" s="1" t="s">
        <v>13611</v>
      </c>
      <c r="E1354" s="1" t="s">
        <v>22</v>
      </c>
      <c r="F1354" s="1" t="s">
        <v>22</v>
      </c>
      <c r="G1354" s="1" t="s">
        <v>1779</v>
      </c>
      <c r="H1354" s="1" t="s">
        <v>1780</v>
      </c>
      <c r="I1354" s="1" t="s">
        <v>13711</v>
      </c>
    </row>
    <row r="1355" spans="1:9" x14ac:dyDescent="0.25">
      <c r="A1355" s="1" t="s">
        <v>13712</v>
      </c>
      <c r="B1355" s="1" t="s">
        <v>13713</v>
      </c>
      <c r="C1355" s="1" t="s">
        <v>13714</v>
      </c>
      <c r="D1355" s="1" t="s">
        <v>13715</v>
      </c>
      <c r="E1355" s="1" t="s">
        <v>22</v>
      </c>
      <c r="F1355" s="1" t="s">
        <v>22</v>
      </c>
      <c r="G1355" s="1" t="s">
        <v>13716</v>
      </c>
      <c r="H1355" s="1" t="s">
        <v>13717</v>
      </c>
      <c r="I1355" s="1" t="s">
        <v>13718</v>
      </c>
    </row>
    <row r="1356" spans="1:9" x14ac:dyDescent="0.25">
      <c r="A1356" s="1" t="s">
        <v>13719</v>
      </c>
      <c r="B1356" s="1" t="s">
        <v>13713</v>
      </c>
      <c r="C1356" s="1" t="s">
        <v>13714</v>
      </c>
      <c r="D1356" s="1" t="s">
        <v>13715</v>
      </c>
      <c r="E1356" s="1" t="s">
        <v>22</v>
      </c>
      <c r="F1356" s="1" t="s">
        <v>22</v>
      </c>
      <c r="G1356" s="1" t="s">
        <v>13716</v>
      </c>
      <c r="H1356" s="1" t="s">
        <v>13717</v>
      </c>
      <c r="I1356" s="1" t="s">
        <v>13720</v>
      </c>
    </row>
    <row r="1357" spans="1:9" x14ac:dyDescent="0.25">
      <c r="A1357" s="1" t="s">
        <v>8316</v>
      </c>
      <c r="B1357" s="1" t="s">
        <v>13721</v>
      </c>
      <c r="C1357" s="1" t="s">
        <v>13722</v>
      </c>
      <c r="D1357" s="1" t="s">
        <v>13723</v>
      </c>
      <c r="E1357" s="1" t="s">
        <v>22</v>
      </c>
      <c r="F1357" s="1" t="s">
        <v>22</v>
      </c>
      <c r="G1357" s="1" t="s">
        <v>13724</v>
      </c>
      <c r="H1357" s="1" t="s">
        <v>13725</v>
      </c>
      <c r="I1357" s="1" t="s">
        <v>13726</v>
      </c>
    </row>
    <row r="1358" spans="1:9" x14ac:dyDescent="0.25">
      <c r="A1358" s="1" t="s">
        <v>13727</v>
      </c>
      <c r="B1358" s="1" t="s">
        <v>13728</v>
      </c>
      <c r="C1358" s="1" t="s">
        <v>13729</v>
      </c>
      <c r="D1358" s="1" t="s">
        <v>13730</v>
      </c>
      <c r="E1358" s="1" t="s">
        <v>22</v>
      </c>
      <c r="F1358" s="1" t="s">
        <v>22</v>
      </c>
      <c r="G1358" s="1" t="s">
        <v>13731</v>
      </c>
      <c r="H1358" s="1" t="s">
        <v>13732</v>
      </c>
      <c r="I1358" s="1" t="s">
        <v>13733</v>
      </c>
    </row>
    <row r="1359" spans="1:9" x14ac:dyDescent="0.25">
      <c r="A1359" s="1" t="s">
        <v>13734</v>
      </c>
      <c r="B1359" s="1" t="s">
        <v>13728</v>
      </c>
      <c r="C1359" s="1" t="s">
        <v>13729</v>
      </c>
      <c r="D1359" s="1" t="s">
        <v>13730</v>
      </c>
      <c r="E1359" s="1" t="s">
        <v>22</v>
      </c>
      <c r="F1359" s="1" t="s">
        <v>22</v>
      </c>
      <c r="G1359" s="1" t="s">
        <v>13731</v>
      </c>
      <c r="H1359" s="1" t="s">
        <v>13732</v>
      </c>
      <c r="I1359" s="1" t="s">
        <v>13733</v>
      </c>
    </row>
    <row r="1360" spans="1:9" x14ac:dyDescent="0.25">
      <c r="A1360" s="1" t="s">
        <v>13735</v>
      </c>
      <c r="B1360" s="1" t="s">
        <v>1827</v>
      </c>
      <c r="C1360" s="1" t="s">
        <v>1828</v>
      </c>
      <c r="D1360" s="1" t="s">
        <v>13736</v>
      </c>
      <c r="E1360" s="1" t="s">
        <v>22</v>
      </c>
      <c r="F1360" s="1" t="s">
        <v>22</v>
      </c>
      <c r="G1360" s="1" t="s">
        <v>1830</v>
      </c>
      <c r="H1360" s="1" t="s">
        <v>1831</v>
      </c>
      <c r="I1360" s="1" t="s">
        <v>13737</v>
      </c>
    </row>
    <row r="1361" spans="1:9" x14ac:dyDescent="0.25">
      <c r="A1361" s="1" t="s">
        <v>13738</v>
      </c>
      <c r="B1361" s="1" t="s">
        <v>13739</v>
      </c>
      <c r="C1361" s="1" t="s">
        <v>13740</v>
      </c>
      <c r="D1361" s="1" t="s">
        <v>13736</v>
      </c>
      <c r="E1361" s="1" t="s">
        <v>22</v>
      </c>
      <c r="F1361" s="1" t="s">
        <v>22</v>
      </c>
      <c r="G1361" s="1" t="s">
        <v>13741</v>
      </c>
      <c r="H1361" s="1" t="s">
        <v>13742</v>
      </c>
      <c r="I1361" s="1" t="s">
        <v>13743</v>
      </c>
    </row>
    <row r="1362" spans="1:9" x14ac:dyDescent="0.25">
      <c r="A1362" s="1" t="s">
        <v>13744</v>
      </c>
      <c r="B1362" s="1" t="s">
        <v>13745</v>
      </c>
      <c r="C1362" s="1" t="s">
        <v>13746</v>
      </c>
      <c r="D1362" s="1" t="s">
        <v>13747</v>
      </c>
      <c r="E1362" s="1" t="s">
        <v>22</v>
      </c>
      <c r="F1362" s="1" t="s">
        <v>22</v>
      </c>
      <c r="G1362" s="1" t="s">
        <v>13748</v>
      </c>
      <c r="H1362" s="1" t="s">
        <v>13749</v>
      </c>
      <c r="I1362" s="1" t="s">
        <v>13750</v>
      </c>
    </row>
    <row r="1363" spans="1:9" x14ac:dyDescent="0.25">
      <c r="A1363" s="1" t="s">
        <v>13751</v>
      </c>
      <c r="B1363" s="1" t="s">
        <v>13745</v>
      </c>
      <c r="C1363" s="1" t="s">
        <v>13746</v>
      </c>
      <c r="D1363" s="1" t="s">
        <v>13747</v>
      </c>
      <c r="E1363" s="1" t="s">
        <v>22</v>
      </c>
      <c r="F1363" s="1" t="s">
        <v>22</v>
      </c>
      <c r="G1363" s="1" t="s">
        <v>13748</v>
      </c>
      <c r="H1363" s="1" t="s">
        <v>13749</v>
      </c>
      <c r="I1363" s="1" t="s">
        <v>13752</v>
      </c>
    </row>
    <row r="1364" spans="1:9" x14ac:dyDescent="0.25">
      <c r="A1364" s="1" t="s">
        <v>13753</v>
      </c>
      <c r="B1364" s="1" t="s">
        <v>13745</v>
      </c>
      <c r="C1364" s="1" t="s">
        <v>13746</v>
      </c>
      <c r="D1364" s="1" t="s">
        <v>13747</v>
      </c>
      <c r="E1364" s="1" t="s">
        <v>22</v>
      </c>
      <c r="F1364" s="1" t="s">
        <v>22</v>
      </c>
      <c r="G1364" s="1" t="s">
        <v>13748</v>
      </c>
      <c r="H1364" s="1" t="s">
        <v>13749</v>
      </c>
      <c r="I1364" s="1" t="s">
        <v>13754</v>
      </c>
    </row>
    <row r="1365" spans="1:9" x14ac:dyDescent="0.25">
      <c r="A1365" s="1" t="s">
        <v>13755</v>
      </c>
      <c r="B1365" s="1" t="s">
        <v>1834</v>
      </c>
      <c r="C1365" s="1" t="s">
        <v>1835</v>
      </c>
      <c r="D1365" s="1" t="s">
        <v>13756</v>
      </c>
      <c r="E1365" s="1" t="s">
        <v>22</v>
      </c>
      <c r="F1365" s="1" t="s">
        <v>22</v>
      </c>
      <c r="G1365" s="1" t="s">
        <v>1837</v>
      </c>
      <c r="H1365" s="1" t="s">
        <v>1838</v>
      </c>
      <c r="I1365" s="1" t="s">
        <v>13757</v>
      </c>
    </row>
    <row r="1366" spans="1:9" x14ac:dyDescent="0.25">
      <c r="A1366" s="1" t="s">
        <v>7820</v>
      </c>
      <c r="B1366" s="1" t="s">
        <v>1834</v>
      </c>
      <c r="C1366" s="1" t="s">
        <v>1835</v>
      </c>
      <c r="D1366" s="1" t="s">
        <v>13756</v>
      </c>
      <c r="E1366" s="1" t="s">
        <v>22</v>
      </c>
      <c r="F1366" s="1" t="s">
        <v>22</v>
      </c>
      <c r="G1366" s="1" t="s">
        <v>1837</v>
      </c>
      <c r="H1366" s="1" t="s">
        <v>1838</v>
      </c>
      <c r="I1366" s="1" t="s">
        <v>11839</v>
      </c>
    </row>
    <row r="1367" spans="1:9" x14ac:dyDescent="0.25">
      <c r="A1367" s="1" t="s">
        <v>13758</v>
      </c>
      <c r="B1367" s="1" t="s">
        <v>1834</v>
      </c>
      <c r="C1367" s="1" t="s">
        <v>1835</v>
      </c>
      <c r="D1367" s="1" t="s">
        <v>13756</v>
      </c>
      <c r="E1367" s="1" t="s">
        <v>22</v>
      </c>
      <c r="F1367" s="1" t="s">
        <v>22</v>
      </c>
      <c r="G1367" s="1" t="s">
        <v>1837</v>
      </c>
      <c r="H1367" s="1" t="s">
        <v>1838</v>
      </c>
      <c r="I1367" s="1" t="s">
        <v>13759</v>
      </c>
    </row>
    <row r="1368" spans="1:9" x14ac:dyDescent="0.25">
      <c r="A1368" s="1" t="s">
        <v>8308</v>
      </c>
      <c r="B1368" s="1" t="s">
        <v>13760</v>
      </c>
      <c r="C1368" s="1" t="s">
        <v>13761</v>
      </c>
      <c r="D1368" s="1" t="s">
        <v>13756</v>
      </c>
      <c r="E1368" s="1" t="s">
        <v>22</v>
      </c>
      <c r="F1368" s="1" t="s">
        <v>22</v>
      </c>
      <c r="G1368" s="1" t="s">
        <v>13762</v>
      </c>
      <c r="H1368" s="1" t="s">
        <v>13763</v>
      </c>
      <c r="I1368" s="1" t="s">
        <v>13764</v>
      </c>
    </row>
    <row r="1369" spans="1:9" x14ac:dyDescent="0.25">
      <c r="A1369" s="1" t="s">
        <v>13765</v>
      </c>
      <c r="B1369" s="1" t="s">
        <v>1846</v>
      </c>
      <c r="C1369" s="1" t="s">
        <v>1847</v>
      </c>
      <c r="D1369" s="1" t="s">
        <v>13766</v>
      </c>
      <c r="E1369" s="1" t="s">
        <v>22</v>
      </c>
      <c r="F1369" s="1" t="s">
        <v>22</v>
      </c>
      <c r="G1369" s="1" t="s">
        <v>1849</v>
      </c>
      <c r="H1369" s="1" t="s">
        <v>1850</v>
      </c>
      <c r="I1369" s="1" t="s">
        <v>13767</v>
      </c>
    </row>
    <row r="1370" spans="1:9" x14ac:dyDescent="0.25">
      <c r="A1370" s="1" t="s">
        <v>13768</v>
      </c>
      <c r="B1370" s="1" t="s">
        <v>13769</v>
      </c>
      <c r="C1370" s="1" t="s">
        <v>13770</v>
      </c>
      <c r="D1370" s="1" t="s">
        <v>13766</v>
      </c>
      <c r="E1370" s="1" t="s">
        <v>22</v>
      </c>
      <c r="F1370" s="1" t="s">
        <v>22</v>
      </c>
      <c r="G1370" s="1" t="s">
        <v>13771</v>
      </c>
      <c r="H1370" s="1" t="s">
        <v>13772</v>
      </c>
      <c r="I1370" s="1" t="s">
        <v>13773</v>
      </c>
    </row>
    <row r="1371" spans="1:9" x14ac:dyDescent="0.25">
      <c r="A1371" s="1" t="s">
        <v>13774</v>
      </c>
      <c r="B1371" s="1" t="s">
        <v>1853</v>
      </c>
      <c r="C1371" s="1" t="s">
        <v>1854</v>
      </c>
      <c r="D1371" s="1" t="s">
        <v>13775</v>
      </c>
      <c r="E1371" s="1" t="s">
        <v>22</v>
      </c>
      <c r="F1371" s="1" t="s">
        <v>22</v>
      </c>
      <c r="G1371" s="1" t="s">
        <v>1855</v>
      </c>
      <c r="H1371" s="1" t="s">
        <v>1856</v>
      </c>
      <c r="I1371" s="1" t="s">
        <v>11377</v>
      </c>
    </row>
    <row r="1372" spans="1:9" x14ac:dyDescent="0.25">
      <c r="A1372" s="1" t="s">
        <v>13776</v>
      </c>
      <c r="B1372" s="1" t="s">
        <v>1853</v>
      </c>
      <c r="C1372" s="1" t="s">
        <v>1854</v>
      </c>
      <c r="D1372" s="1" t="s">
        <v>13775</v>
      </c>
      <c r="E1372" s="1" t="s">
        <v>22</v>
      </c>
      <c r="F1372" s="1" t="s">
        <v>22</v>
      </c>
      <c r="G1372" s="1" t="s">
        <v>1855</v>
      </c>
      <c r="H1372" s="1" t="s">
        <v>1856</v>
      </c>
      <c r="I1372" s="1" t="s">
        <v>13777</v>
      </c>
    </row>
    <row r="1373" spans="1:9" x14ac:dyDescent="0.25">
      <c r="A1373" s="1" t="s">
        <v>13778</v>
      </c>
      <c r="B1373" s="1" t="s">
        <v>1853</v>
      </c>
      <c r="C1373" s="1" t="s">
        <v>1854</v>
      </c>
      <c r="D1373" s="1" t="s">
        <v>13775</v>
      </c>
      <c r="E1373" s="1" t="s">
        <v>22</v>
      </c>
      <c r="F1373" s="1" t="s">
        <v>22</v>
      </c>
      <c r="G1373" s="1" t="s">
        <v>1855</v>
      </c>
      <c r="H1373" s="1" t="s">
        <v>1856</v>
      </c>
      <c r="I1373" s="1" t="s">
        <v>13779</v>
      </c>
    </row>
    <row r="1374" spans="1:9" x14ac:dyDescent="0.25">
      <c r="A1374" s="1" t="s">
        <v>13780</v>
      </c>
      <c r="B1374" s="1" t="s">
        <v>1853</v>
      </c>
      <c r="C1374" s="1" t="s">
        <v>1854</v>
      </c>
      <c r="D1374" s="1" t="s">
        <v>13775</v>
      </c>
      <c r="E1374" s="1" t="s">
        <v>22</v>
      </c>
      <c r="F1374" s="1" t="s">
        <v>22</v>
      </c>
      <c r="G1374" s="1" t="s">
        <v>1855</v>
      </c>
      <c r="H1374" s="1" t="s">
        <v>1856</v>
      </c>
      <c r="I1374" s="1" t="s">
        <v>13781</v>
      </c>
    </row>
    <row r="1375" spans="1:9" x14ac:dyDescent="0.25">
      <c r="A1375" s="1" t="s">
        <v>13782</v>
      </c>
      <c r="B1375" s="1" t="s">
        <v>1853</v>
      </c>
      <c r="C1375" s="1" t="s">
        <v>1854</v>
      </c>
      <c r="D1375" s="1" t="s">
        <v>13775</v>
      </c>
      <c r="E1375" s="1" t="s">
        <v>22</v>
      </c>
      <c r="F1375" s="1" t="s">
        <v>22</v>
      </c>
      <c r="G1375" s="1" t="s">
        <v>1855</v>
      </c>
      <c r="H1375" s="1" t="s">
        <v>1856</v>
      </c>
      <c r="I1375" s="1" t="s">
        <v>13783</v>
      </c>
    </row>
    <row r="1376" spans="1:9" x14ac:dyDescent="0.25">
      <c r="A1376" s="1" t="s">
        <v>13784</v>
      </c>
      <c r="B1376" s="1" t="s">
        <v>1853</v>
      </c>
      <c r="C1376" s="1" t="s">
        <v>1854</v>
      </c>
      <c r="D1376" s="1" t="s">
        <v>13775</v>
      </c>
      <c r="E1376" s="1" t="s">
        <v>22</v>
      </c>
      <c r="F1376" s="1" t="s">
        <v>22</v>
      </c>
      <c r="G1376" s="1" t="s">
        <v>1855</v>
      </c>
      <c r="H1376" s="1" t="s">
        <v>1856</v>
      </c>
      <c r="I1376" s="1" t="s">
        <v>13785</v>
      </c>
    </row>
    <row r="1377" spans="1:9" x14ac:dyDescent="0.25">
      <c r="A1377" s="1" t="s">
        <v>13786</v>
      </c>
      <c r="B1377" s="1" t="s">
        <v>1853</v>
      </c>
      <c r="C1377" s="1" t="s">
        <v>1854</v>
      </c>
      <c r="D1377" s="1" t="s">
        <v>13775</v>
      </c>
      <c r="E1377" s="1" t="s">
        <v>22</v>
      </c>
      <c r="F1377" s="1" t="s">
        <v>22</v>
      </c>
      <c r="G1377" s="1" t="s">
        <v>1855</v>
      </c>
      <c r="H1377" s="1" t="s">
        <v>1856</v>
      </c>
      <c r="I1377" s="1" t="s">
        <v>13787</v>
      </c>
    </row>
    <row r="1378" spans="1:9" x14ac:dyDescent="0.25">
      <c r="A1378" s="1" t="s">
        <v>13788</v>
      </c>
      <c r="B1378" s="1" t="s">
        <v>1853</v>
      </c>
      <c r="C1378" s="1" t="s">
        <v>1854</v>
      </c>
      <c r="D1378" s="1" t="s">
        <v>13775</v>
      </c>
      <c r="E1378" s="1" t="s">
        <v>22</v>
      </c>
      <c r="F1378" s="1" t="s">
        <v>22</v>
      </c>
      <c r="G1378" s="1" t="s">
        <v>1855</v>
      </c>
      <c r="H1378" s="1" t="s">
        <v>1856</v>
      </c>
      <c r="I1378" s="1" t="s">
        <v>13789</v>
      </c>
    </row>
    <row r="1379" spans="1:9" x14ac:dyDescent="0.25">
      <c r="A1379" s="1" t="s">
        <v>13790</v>
      </c>
      <c r="B1379" s="1" t="s">
        <v>1853</v>
      </c>
      <c r="C1379" s="1" t="s">
        <v>1854</v>
      </c>
      <c r="D1379" s="1" t="s">
        <v>13775</v>
      </c>
      <c r="E1379" s="1" t="s">
        <v>22</v>
      </c>
      <c r="F1379" s="1" t="s">
        <v>22</v>
      </c>
      <c r="G1379" s="1" t="s">
        <v>1855</v>
      </c>
      <c r="H1379" s="1" t="s">
        <v>1856</v>
      </c>
      <c r="I1379" s="1" t="s">
        <v>13791</v>
      </c>
    </row>
    <row r="1380" spans="1:9" x14ac:dyDescent="0.25">
      <c r="A1380" s="1" t="s">
        <v>13792</v>
      </c>
      <c r="B1380" s="1" t="s">
        <v>1853</v>
      </c>
      <c r="C1380" s="1" t="s">
        <v>1854</v>
      </c>
      <c r="D1380" s="1" t="s">
        <v>13775</v>
      </c>
      <c r="E1380" s="1" t="s">
        <v>22</v>
      </c>
      <c r="F1380" s="1" t="s">
        <v>22</v>
      </c>
      <c r="G1380" s="1" t="s">
        <v>1855</v>
      </c>
      <c r="H1380" s="1" t="s">
        <v>1856</v>
      </c>
      <c r="I1380" s="1" t="s">
        <v>13793</v>
      </c>
    </row>
    <row r="1381" spans="1:9" x14ac:dyDescent="0.25">
      <c r="A1381" s="1" t="s">
        <v>13794</v>
      </c>
      <c r="B1381" s="1" t="s">
        <v>1853</v>
      </c>
      <c r="C1381" s="1" t="s">
        <v>1854</v>
      </c>
      <c r="D1381" s="1" t="s">
        <v>13775</v>
      </c>
      <c r="E1381" s="1" t="s">
        <v>22</v>
      </c>
      <c r="F1381" s="1" t="s">
        <v>22</v>
      </c>
      <c r="G1381" s="1" t="s">
        <v>1855</v>
      </c>
      <c r="H1381" s="1" t="s">
        <v>1856</v>
      </c>
      <c r="I1381" s="1" t="s">
        <v>13795</v>
      </c>
    </row>
    <row r="1382" spans="1:9" x14ac:dyDescent="0.25">
      <c r="A1382" s="1" t="s">
        <v>13796</v>
      </c>
      <c r="B1382" s="1" t="s">
        <v>1853</v>
      </c>
      <c r="C1382" s="1" t="s">
        <v>1854</v>
      </c>
      <c r="D1382" s="1" t="s">
        <v>13775</v>
      </c>
      <c r="E1382" s="1" t="s">
        <v>22</v>
      </c>
      <c r="F1382" s="1" t="s">
        <v>22</v>
      </c>
      <c r="G1382" s="1" t="s">
        <v>1855</v>
      </c>
      <c r="H1382" s="1" t="s">
        <v>1856</v>
      </c>
      <c r="I1382" s="1" t="s">
        <v>13797</v>
      </c>
    </row>
    <row r="1383" spans="1:9" x14ac:dyDescent="0.25">
      <c r="A1383" s="1" t="s">
        <v>13798</v>
      </c>
      <c r="B1383" s="1" t="s">
        <v>1853</v>
      </c>
      <c r="C1383" s="1" t="s">
        <v>1854</v>
      </c>
      <c r="D1383" s="1" t="s">
        <v>13775</v>
      </c>
      <c r="E1383" s="1" t="s">
        <v>22</v>
      </c>
      <c r="F1383" s="1" t="s">
        <v>22</v>
      </c>
      <c r="G1383" s="1" t="s">
        <v>1855</v>
      </c>
      <c r="H1383" s="1" t="s">
        <v>1856</v>
      </c>
      <c r="I1383" s="1" t="s">
        <v>13423</v>
      </c>
    </row>
    <row r="1384" spans="1:9" x14ac:dyDescent="0.25">
      <c r="A1384" s="1" t="s">
        <v>13799</v>
      </c>
      <c r="B1384" s="1" t="s">
        <v>13800</v>
      </c>
      <c r="C1384" s="1" t="s">
        <v>13801</v>
      </c>
      <c r="D1384" s="1" t="s">
        <v>13802</v>
      </c>
      <c r="E1384" s="1" t="s">
        <v>22</v>
      </c>
      <c r="F1384" s="1" t="s">
        <v>22</v>
      </c>
      <c r="G1384" s="1" t="s">
        <v>13803</v>
      </c>
      <c r="H1384" s="1" t="s">
        <v>13804</v>
      </c>
      <c r="I1384" s="1" t="s">
        <v>13805</v>
      </c>
    </row>
    <row r="1385" spans="1:9" x14ac:dyDescent="0.25">
      <c r="A1385" s="1" t="s">
        <v>13806</v>
      </c>
      <c r="B1385" s="1" t="s">
        <v>13807</v>
      </c>
      <c r="C1385" s="1" t="s">
        <v>13808</v>
      </c>
      <c r="D1385" s="1" t="s">
        <v>13809</v>
      </c>
      <c r="E1385" s="1" t="s">
        <v>22</v>
      </c>
      <c r="F1385" s="1" t="s">
        <v>22</v>
      </c>
      <c r="G1385" s="1" t="s">
        <v>13810</v>
      </c>
      <c r="H1385" s="1" t="s">
        <v>13811</v>
      </c>
      <c r="I1385" s="1" t="s">
        <v>13812</v>
      </c>
    </row>
    <row r="1386" spans="1:9" x14ac:dyDescent="0.25">
      <c r="A1386" s="1" t="s">
        <v>13813</v>
      </c>
      <c r="B1386" s="1" t="s">
        <v>13814</v>
      </c>
      <c r="C1386" s="1" t="s">
        <v>13815</v>
      </c>
      <c r="D1386" s="1" t="s">
        <v>13816</v>
      </c>
      <c r="E1386" s="1" t="s">
        <v>22</v>
      </c>
      <c r="F1386" s="1" t="s">
        <v>22</v>
      </c>
      <c r="G1386" s="1" t="s">
        <v>13817</v>
      </c>
      <c r="H1386" s="1" t="s">
        <v>13818</v>
      </c>
      <c r="I1386" s="1" t="s">
        <v>13733</v>
      </c>
    </row>
    <row r="1387" spans="1:9" x14ac:dyDescent="0.25">
      <c r="A1387" s="1" t="s">
        <v>13819</v>
      </c>
      <c r="B1387" s="1" t="s">
        <v>13820</v>
      </c>
      <c r="C1387" s="1" t="s">
        <v>13821</v>
      </c>
      <c r="D1387" s="1" t="s">
        <v>13822</v>
      </c>
      <c r="E1387" s="1" t="s">
        <v>22</v>
      </c>
      <c r="F1387" s="1" t="s">
        <v>22</v>
      </c>
      <c r="G1387" s="1" t="s">
        <v>13823</v>
      </c>
      <c r="H1387" s="1" t="s">
        <v>13824</v>
      </c>
      <c r="I1387" s="1" t="s">
        <v>13825</v>
      </c>
    </row>
    <row r="1388" spans="1:9" x14ac:dyDescent="0.25">
      <c r="A1388" s="1" t="s">
        <v>7680</v>
      </c>
      <c r="B1388" s="1" t="s">
        <v>13826</v>
      </c>
      <c r="C1388" s="1" t="s">
        <v>13827</v>
      </c>
      <c r="D1388" s="1" t="s">
        <v>13828</v>
      </c>
      <c r="E1388" s="1" t="s">
        <v>22</v>
      </c>
      <c r="F1388" s="1" t="s">
        <v>22</v>
      </c>
      <c r="G1388" s="1" t="s">
        <v>13829</v>
      </c>
      <c r="H1388" s="1" t="s">
        <v>13830</v>
      </c>
      <c r="I1388" s="1" t="s">
        <v>13831</v>
      </c>
    </row>
    <row r="1389" spans="1:9" x14ac:dyDescent="0.25">
      <c r="A1389" s="1" t="s">
        <v>13832</v>
      </c>
      <c r="B1389" s="1" t="s">
        <v>13833</v>
      </c>
      <c r="C1389" s="1" t="s">
        <v>13834</v>
      </c>
      <c r="D1389" s="1" t="s">
        <v>13828</v>
      </c>
      <c r="E1389" s="1" t="s">
        <v>22</v>
      </c>
      <c r="F1389" s="1" t="s">
        <v>22</v>
      </c>
      <c r="G1389" s="1" t="s">
        <v>13835</v>
      </c>
      <c r="H1389" s="1" t="s">
        <v>13836</v>
      </c>
      <c r="I1389" s="1" t="s">
        <v>13837</v>
      </c>
    </row>
    <row r="1390" spans="1:9" x14ac:dyDescent="0.25">
      <c r="A1390" s="1" t="s">
        <v>13838</v>
      </c>
      <c r="B1390" s="1" t="s">
        <v>13833</v>
      </c>
      <c r="C1390" s="1" t="s">
        <v>13834</v>
      </c>
      <c r="D1390" s="1" t="s">
        <v>13828</v>
      </c>
      <c r="E1390" s="1" t="s">
        <v>22</v>
      </c>
      <c r="F1390" s="1" t="s">
        <v>22</v>
      </c>
      <c r="G1390" s="1" t="s">
        <v>13835</v>
      </c>
      <c r="H1390" s="1" t="s">
        <v>13836</v>
      </c>
      <c r="I1390" s="1" t="s">
        <v>13839</v>
      </c>
    </row>
    <row r="1391" spans="1:9" x14ac:dyDescent="0.25">
      <c r="A1391" s="1" t="s">
        <v>13840</v>
      </c>
      <c r="B1391" s="1" t="s">
        <v>13833</v>
      </c>
      <c r="C1391" s="1" t="s">
        <v>13834</v>
      </c>
      <c r="D1391" s="1" t="s">
        <v>13828</v>
      </c>
      <c r="E1391" s="1" t="s">
        <v>22</v>
      </c>
      <c r="F1391" s="1" t="s">
        <v>22</v>
      </c>
      <c r="G1391" s="1" t="s">
        <v>13835</v>
      </c>
      <c r="H1391" s="1" t="s">
        <v>13836</v>
      </c>
      <c r="I1391" s="1" t="s">
        <v>13841</v>
      </c>
    </row>
    <row r="1392" spans="1:9" x14ac:dyDescent="0.25">
      <c r="A1392" s="1" t="s">
        <v>13842</v>
      </c>
      <c r="B1392" s="1" t="s">
        <v>1869</v>
      </c>
      <c r="C1392" s="1" t="s">
        <v>1870</v>
      </c>
      <c r="D1392" s="1" t="s">
        <v>13828</v>
      </c>
      <c r="E1392" s="1" t="s">
        <v>22</v>
      </c>
      <c r="F1392" s="1" t="s">
        <v>22</v>
      </c>
      <c r="G1392" s="1" t="s">
        <v>1872</v>
      </c>
      <c r="H1392" s="1" t="s">
        <v>1873</v>
      </c>
      <c r="I1392" s="1" t="s">
        <v>13843</v>
      </c>
    </row>
    <row r="1393" spans="1:9" x14ac:dyDescent="0.25">
      <c r="A1393" s="1" t="s">
        <v>13844</v>
      </c>
      <c r="B1393" s="1" t="s">
        <v>1869</v>
      </c>
      <c r="C1393" s="1" t="s">
        <v>1870</v>
      </c>
      <c r="D1393" s="1" t="s">
        <v>13828</v>
      </c>
      <c r="E1393" s="1" t="s">
        <v>22</v>
      </c>
      <c r="F1393" s="1" t="s">
        <v>22</v>
      </c>
      <c r="G1393" s="1" t="s">
        <v>1872</v>
      </c>
      <c r="H1393" s="1" t="s">
        <v>1873</v>
      </c>
      <c r="I1393" s="1" t="s">
        <v>13075</v>
      </c>
    </row>
    <row r="1394" spans="1:9" x14ac:dyDescent="0.25">
      <c r="A1394" s="1" t="s">
        <v>13845</v>
      </c>
      <c r="B1394" s="1" t="s">
        <v>1869</v>
      </c>
      <c r="C1394" s="1" t="s">
        <v>1870</v>
      </c>
      <c r="D1394" s="1" t="s">
        <v>13828</v>
      </c>
      <c r="E1394" s="1" t="s">
        <v>22</v>
      </c>
      <c r="F1394" s="1" t="s">
        <v>22</v>
      </c>
      <c r="G1394" s="1" t="s">
        <v>1872</v>
      </c>
      <c r="H1394" s="1" t="s">
        <v>1873</v>
      </c>
      <c r="I1394" s="1" t="s">
        <v>13846</v>
      </c>
    </row>
    <row r="1395" spans="1:9" x14ac:dyDescent="0.25">
      <c r="A1395" s="1" t="s">
        <v>13847</v>
      </c>
      <c r="B1395" s="1" t="s">
        <v>13848</v>
      </c>
      <c r="C1395" s="1" t="s">
        <v>13849</v>
      </c>
      <c r="D1395" s="1" t="s">
        <v>13850</v>
      </c>
      <c r="E1395" s="1" t="s">
        <v>22</v>
      </c>
      <c r="F1395" s="1" t="s">
        <v>22</v>
      </c>
      <c r="G1395" s="1" t="s">
        <v>13851</v>
      </c>
      <c r="H1395" s="1" t="s">
        <v>13852</v>
      </c>
      <c r="I1395" s="1" t="s">
        <v>13853</v>
      </c>
    </row>
    <row r="1396" spans="1:9" x14ac:dyDescent="0.25">
      <c r="A1396" s="1" t="s">
        <v>13854</v>
      </c>
      <c r="B1396" s="1" t="s">
        <v>13855</v>
      </c>
      <c r="C1396" s="1" t="s">
        <v>13856</v>
      </c>
      <c r="D1396" s="1" t="s">
        <v>13857</v>
      </c>
      <c r="E1396" s="1" t="s">
        <v>22</v>
      </c>
      <c r="F1396" s="1" t="s">
        <v>22</v>
      </c>
      <c r="G1396" s="1" t="s">
        <v>13858</v>
      </c>
      <c r="H1396" s="1" t="s">
        <v>13859</v>
      </c>
      <c r="I1396" s="1" t="s">
        <v>13860</v>
      </c>
    </row>
    <row r="1397" spans="1:9" x14ac:dyDescent="0.25">
      <c r="A1397" s="1" t="s">
        <v>13861</v>
      </c>
      <c r="B1397" s="1" t="s">
        <v>13855</v>
      </c>
      <c r="C1397" s="1" t="s">
        <v>13856</v>
      </c>
      <c r="D1397" s="1" t="s">
        <v>13857</v>
      </c>
      <c r="E1397" s="1" t="s">
        <v>22</v>
      </c>
      <c r="F1397" s="1" t="s">
        <v>22</v>
      </c>
      <c r="G1397" s="1" t="s">
        <v>13858</v>
      </c>
      <c r="H1397" s="1" t="s">
        <v>13859</v>
      </c>
      <c r="I1397" s="1" t="s">
        <v>13862</v>
      </c>
    </row>
    <row r="1398" spans="1:9" x14ac:dyDescent="0.25">
      <c r="A1398" s="1" t="s">
        <v>13863</v>
      </c>
      <c r="B1398" s="1" t="s">
        <v>13855</v>
      </c>
      <c r="C1398" s="1" t="s">
        <v>13856</v>
      </c>
      <c r="D1398" s="1" t="s">
        <v>13857</v>
      </c>
      <c r="E1398" s="1" t="s">
        <v>22</v>
      </c>
      <c r="F1398" s="1" t="s">
        <v>22</v>
      </c>
      <c r="G1398" s="1" t="s">
        <v>13858</v>
      </c>
      <c r="H1398" s="1" t="s">
        <v>13859</v>
      </c>
      <c r="I1398" s="1" t="s">
        <v>13862</v>
      </c>
    </row>
    <row r="1399" spans="1:9" x14ac:dyDescent="0.25">
      <c r="A1399" s="1" t="s">
        <v>13864</v>
      </c>
      <c r="B1399" s="1" t="s">
        <v>13855</v>
      </c>
      <c r="C1399" s="1" t="s">
        <v>13856</v>
      </c>
      <c r="D1399" s="1" t="s">
        <v>13857</v>
      </c>
      <c r="E1399" s="1" t="s">
        <v>22</v>
      </c>
      <c r="F1399" s="1" t="s">
        <v>22</v>
      </c>
      <c r="G1399" s="1" t="s">
        <v>13858</v>
      </c>
      <c r="H1399" s="1" t="s">
        <v>13859</v>
      </c>
      <c r="I1399" s="1" t="s">
        <v>13862</v>
      </c>
    </row>
    <row r="1400" spans="1:9" x14ac:dyDescent="0.25">
      <c r="A1400" s="1" t="s">
        <v>13865</v>
      </c>
      <c r="B1400" s="1" t="s">
        <v>13866</v>
      </c>
      <c r="C1400" s="1" t="s">
        <v>13867</v>
      </c>
      <c r="D1400" s="1" t="s">
        <v>13868</v>
      </c>
      <c r="E1400" s="1" t="s">
        <v>22</v>
      </c>
      <c r="F1400" s="1" t="s">
        <v>22</v>
      </c>
      <c r="G1400" s="1" t="s">
        <v>13869</v>
      </c>
      <c r="H1400" s="1" t="s">
        <v>13870</v>
      </c>
      <c r="I1400" s="1" t="s">
        <v>13871</v>
      </c>
    </row>
    <row r="1401" spans="1:9" x14ac:dyDescent="0.25">
      <c r="A1401" s="1" t="s">
        <v>13872</v>
      </c>
      <c r="B1401" s="1" t="s">
        <v>7579</v>
      </c>
      <c r="C1401" s="1" t="s">
        <v>7580</v>
      </c>
      <c r="D1401" s="1" t="s">
        <v>13868</v>
      </c>
      <c r="E1401" s="1" t="s">
        <v>22</v>
      </c>
      <c r="F1401" s="1" t="s">
        <v>22</v>
      </c>
      <c r="G1401" s="1" t="s">
        <v>7581</v>
      </c>
      <c r="H1401" s="1" t="s">
        <v>7582</v>
      </c>
      <c r="I1401" s="1" t="s">
        <v>13451</v>
      </c>
    </row>
    <row r="1402" spans="1:9" x14ac:dyDescent="0.25">
      <c r="A1402" s="1" t="s">
        <v>13873</v>
      </c>
      <c r="B1402" s="1" t="s">
        <v>1878</v>
      </c>
      <c r="C1402" s="1" t="s">
        <v>1879</v>
      </c>
      <c r="D1402" s="1" t="s">
        <v>13868</v>
      </c>
      <c r="E1402" s="1" t="s">
        <v>22</v>
      </c>
      <c r="F1402" s="1" t="s">
        <v>22</v>
      </c>
      <c r="G1402" s="1" t="s">
        <v>1880</v>
      </c>
      <c r="H1402" s="1" t="s">
        <v>1881</v>
      </c>
      <c r="I1402" s="1" t="s">
        <v>13874</v>
      </c>
    </row>
    <row r="1403" spans="1:9" x14ac:dyDescent="0.25">
      <c r="A1403" s="1" t="s">
        <v>13875</v>
      </c>
      <c r="B1403" s="1" t="s">
        <v>1878</v>
      </c>
      <c r="C1403" s="1" t="s">
        <v>1879</v>
      </c>
      <c r="D1403" s="1" t="s">
        <v>13868</v>
      </c>
      <c r="E1403" s="1" t="s">
        <v>22</v>
      </c>
      <c r="F1403" s="1" t="s">
        <v>22</v>
      </c>
      <c r="G1403" s="1" t="s">
        <v>1880</v>
      </c>
      <c r="H1403" s="1" t="s">
        <v>1881</v>
      </c>
      <c r="I1403" s="1" t="s">
        <v>13876</v>
      </c>
    </row>
    <row r="1404" spans="1:9" x14ac:dyDescent="0.25">
      <c r="A1404" s="1" t="s">
        <v>13877</v>
      </c>
      <c r="B1404" s="1" t="s">
        <v>1878</v>
      </c>
      <c r="C1404" s="1" t="s">
        <v>1879</v>
      </c>
      <c r="D1404" s="1" t="s">
        <v>13868</v>
      </c>
      <c r="E1404" s="1" t="s">
        <v>22</v>
      </c>
      <c r="F1404" s="1" t="s">
        <v>22</v>
      </c>
      <c r="G1404" s="1" t="s">
        <v>1880</v>
      </c>
      <c r="H1404" s="1" t="s">
        <v>1881</v>
      </c>
      <c r="I1404" s="1" t="s">
        <v>13878</v>
      </c>
    </row>
    <row r="1405" spans="1:9" x14ac:dyDescent="0.25">
      <c r="A1405" s="1" t="s">
        <v>13879</v>
      </c>
      <c r="B1405" s="1" t="s">
        <v>1878</v>
      </c>
      <c r="C1405" s="1" t="s">
        <v>1879</v>
      </c>
      <c r="D1405" s="1" t="s">
        <v>13868</v>
      </c>
      <c r="E1405" s="1" t="s">
        <v>22</v>
      </c>
      <c r="F1405" s="1" t="s">
        <v>22</v>
      </c>
      <c r="G1405" s="1" t="s">
        <v>1880</v>
      </c>
      <c r="H1405" s="1" t="s">
        <v>1881</v>
      </c>
      <c r="I1405" s="1" t="s">
        <v>13880</v>
      </c>
    </row>
    <row r="1406" spans="1:9" x14ac:dyDescent="0.25">
      <c r="A1406" s="1" t="s">
        <v>13881</v>
      </c>
      <c r="B1406" s="1" t="s">
        <v>1878</v>
      </c>
      <c r="C1406" s="1" t="s">
        <v>1879</v>
      </c>
      <c r="D1406" s="1" t="s">
        <v>13868</v>
      </c>
      <c r="E1406" s="1" t="s">
        <v>22</v>
      </c>
      <c r="F1406" s="1" t="s">
        <v>22</v>
      </c>
      <c r="G1406" s="1" t="s">
        <v>1880</v>
      </c>
      <c r="H1406" s="1" t="s">
        <v>1881</v>
      </c>
      <c r="I1406" s="1" t="s">
        <v>13882</v>
      </c>
    </row>
    <row r="1407" spans="1:9" x14ac:dyDescent="0.25">
      <c r="A1407" s="1" t="s">
        <v>13883</v>
      </c>
      <c r="B1407" s="1" t="s">
        <v>1878</v>
      </c>
      <c r="C1407" s="1" t="s">
        <v>1879</v>
      </c>
      <c r="D1407" s="1" t="s">
        <v>13868</v>
      </c>
      <c r="E1407" s="1" t="s">
        <v>22</v>
      </c>
      <c r="F1407" s="1" t="s">
        <v>22</v>
      </c>
      <c r="G1407" s="1" t="s">
        <v>1880</v>
      </c>
      <c r="H1407" s="1" t="s">
        <v>1881</v>
      </c>
      <c r="I1407" s="1" t="s">
        <v>13884</v>
      </c>
    </row>
    <row r="1408" spans="1:9" x14ac:dyDescent="0.25">
      <c r="A1408" s="1" t="s">
        <v>13885</v>
      </c>
      <c r="B1408" s="1" t="s">
        <v>1878</v>
      </c>
      <c r="C1408" s="1" t="s">
        <v>1879</v>
      </c>
      <c r="D1408" s="1" t="s">
        <v>13868</v>
      </c>
      <c r="E1408" s="1" t="s">
        <v>22</v>
      </c>
      <c r="F1408" s="1" t="s">
        <v>22</v>
      </c>
      <c r="G1408" s="1" t="s">
        <v>1880</v>
      </c>
      <c r="H1408" s="1" t="s">
        <v>1881</v>
      </c>
      <c r="I1408" s="1" t="s">
        <v>13884</v>
      </c>
    </row>
    <row r="1409" spans="1:9" x14ac:dyDescent="0.25">
      <c r="A1409" s="1" t="s">
        <v>13886</v>
      </c>
      <c r="B1409" s="1" t="s">
        <v>1878</v>
      </c>
      <c r="C1409" s="1" t="s">
        <v>1879</v>
      </c>
      <c r="D1409" s="1" t="s">
        <v>13868</v>
      </c>
      <c r="E1409" s="1" t="s">
        <v>22</v>
      </c>
      <c r="F1409" s="1" t="s">
        <v>22</v>
      </c>
      <c r="G1409" s="1" t="s">
        <v>1880</v>
      </c>
      <c r="H1409" s="1" t="s">
        <v>1881</v>
      </c>
      <c r="I1409" s="1" t="s">
        <v>13882</v>
      </c>
    </row>
    <row r="1410" spans="1:9" x14ac:dyDescent="0.25">
      <c r="A1410" s="1" t="s">
        <v>13887</v>
      </c>
      <c r="B1410" s="1" t="s">
        <v>1878</v>
      </c>
      <c r="C1410" s="1" t="s">
        <v>1879</v>
      </c>
      <c r="D1410" s="1" t="s">
        <v>13868</v>
      </c>
      <c r="E1410" s="1" t="s">
        <v>22</v>
      </c>
      <c r="F1410" s="1" t="s">
        <v>22</v>
      </c>
      <c r="G1410" s="1" t="s">
        <v>1880</v>
      </c>
      <c r="H1410" s="1" t="s">
        <v>1881</v>
      </c>
      <c r="I1410" s="1" t="s">
        <v>13888</v>
      </c>
    </row>
    <row r="1411" spans="1:9" x14ac:dyDescent="0.25">
      <c r="A1411" s="1" t="s">
        <v>7850</v>
      </c>
      <c r="B1411" s="1" t="s">
        <v>1878</v>
      </c>
      <c r="C1411" s="1" t="s">
        <v>1879</v>
      </c>
      <c r="D1411" s="1" t="s">
        <v>13868</v>
      </c>
      <c r="E1411" s="1" t="s">
        <v>22</v>
      </c>
      <c r="F1411" s="1" t="s">
        <v>22</v>
      </c>
      <c r="G1411" s="1" t="s">
        <v>1880</v>
      </c>
      <c r="H1411" s="1" t="s">
        <v>1881</v>
      </c>
      <c r="I1411" s="1" t="s">
        <v>13889</v>
      </c>
    </row>
    <row r="1412" spans="1:9" x14ac:dyDescent="0.25">
      <c r="A1412" s="1" t="s">
        <v>13890</v>
      </c>
      <c r="B1412" s="1" t="s">
        <v>1892</v>
      </c>
      <c r="C1412" s="1" t="s">
        <v>1893</v>
      </c>
      <c r="D1412" s="1" t="s">
        <v>13868</v>
      </c>
      <c r="E1412" s="1" t="s">
        <v>22</v>
      </c>
      <c r="F1412" s="1" t="s">
        <v>22</v>
      </c>
      <c r="G1412" s="1" t="s">
        <v>1894</v>
      </c>
      <c r="H1412" s="1" t="s">
        <v>1895</v>
      </c>
      <c r="I1412" s="1" t="s">
        <v>13891</v>
      </c>
    </row>
    <row r="1413" spans="1:9" x14ac:dyDescent="0.25">
      <c r="A1413" s="1" t="s">
        <v>13892</v>
      </c>
      <c r="B1413" s="1" t="s">
        <v>1898</v>
      </c>
      <c r="C1413" s="1" t="s">
        <v>1899</v>
      </c>
      <c r="D1413" s="1" t="s">
        <v>13868</v>
      </c>
      <c r="E1413" s="1" t="s">
        <v>22</v>
      </c>
      <c r="F1413" s="1" t="s">
        <v>22</v>
      </c>
      <c r="G1413" s="1" t="s">
        <v>1900</v>
      </c>
      <c r="H1413" s="1" t="s">
        <v>1901</v>
      </c>
      <c r="I1413" s="1" t="s">
        <v>13893</v>
      </c>
    </row>
    <row r="1414" spans="1:9" x14ac:dyDescent="0.25">
      <c r="A1414" s="1" t="s">
        <v>13894</v>
      </c>
      <c r="B1414" s="1" t="s">
        <v>1898</v>
      </c>
      <c r="C1414" s="1" t="s">
        <v>1899</v>
      </c>
      <c r="D1414" s="1" t="s">
        <v>13868</v>
      </c>
      <c r="E1414" s="1" t="s">
        <v>22</v>
      </c>
      <c r="F1414" s="1" t="s">
        <v>22</v>
      </c>
      <c r="G1414" s="1" t="s">
        <v>1900</v>
      </c>
      <c r="H1414" s="1" t="s">
        <v>1901</v>
      </c>
      <c r="I1414" s="1" t="s">
        <v>13895</v>
      </c>
    </row>
    <row r="1415" spans="1:9" x14ac:dyDescent="0.25">
      <c r="A1415" s="1" t="s">
        <v>13896</v>
      </c>
      <c r="B1415" s="1" t="s">
        <v>1898</v>
      </c>
      <c r="C1415" s="1" t="s">
        <v>1899</v>
      </c>
      <c r="D1415" s="1" t="s">
        <v>13868</v>
      </c>
      <c r="E1415" s="1" t="s">
        <v>22</v>
      </c>
      <c r="F1415" s="1" t="s">
        <v>22</v>
      </c>
      <c r="G1415" s="1" t="s">
        <v>1900</v>
      </c>
      <c r="H1415" s="1" t="s">
        <v>1901</v>
      </c>
      <c r="I1415" s="1" t="s">
        <v>13897</v>
      </c>
    </row>
    <row r="1416" spans="1:9" x14ac:dyDescent="0.25">
      <c r="A1416" s="1" t="s">
        <v>13898</v>
      </c>
      <c r="B1416" s="1" t="s">
        <v>1903</v>
      </c>
      <c r="C1416" s="1" t="s">
        <v>1904</v>
      </c>
      <c r="D1416" s="1" t="s">
        <v>13868</v>
      </c>
      <c r="E1416" s="1" t="s">
        <v>22</v>
      </c>
      <c r="F1416" s="1" t="s">
        <v>22</v>
      </c>
      <c r="G1416" s="1" t="s">
        <v>1905</v>
      </c>
      <c r="H1416" s="1" t="s">
        <v>1906</v>
      </c>
      <c r="I1416" s="1" t="s">
        <v>13899</v>
      </c>
    </row>
    <row r="1417" spans="1:9" x14ac:dyDescent="0.25">
      <c r="A1417" s="1" t="s">
        <v>13900</v>
      </c>
      <c r="B1417" s="1" t="s">
        <v>1903</v>
      </c>
      <c r="C1417" s="1" t="s">
        <v>1904</v>
      </c>
      <c r="D1417" s="1" t="s">
        <v>13868</v>
      </c>
      <c r="E1417" s="1" t="s">
        <v>22</v>
      </c>
      <c r="F1417" s="1" t="s">
        <v>22</v>
      </c>
      <c r="G1417" s="1" t="s">
        <v>1905</v>
      </c>
      <c r="H1417" s="1" t="s">
        <v>1906</v>
      </c>
      <c r="I1417" s="1" t="s">
        <v>7806</v>
      </c>
    </row>
    <row r="1418" spans="1:9" x14ac:dyDescent="0.25">
      <c r="A1418" s="1" t="s">
        <v>13901</v>
      </c>
      <c r="B1418" s="1" t="s">
        <v>1903</v>
      </c>
      <c r="C1418" s="1" t="s">
        <v>1904</v>
      </c>
      <c r="D1418" s="1" t="s">
        <v>13868</v>
      </c>
      <c r="E1418" s="1" t="s">
        <v>22</v>
      </c>
      <c r="F1418" s="1" t="s">
        <v>22</v>
      </c>
      <c r="G1418" s="1" t="s">
        <v>1905</v>
      </c>
      <c r="H1418" s="1" t="s">
        <v>1906</v>
      </c>
      <c r="I1418" s="1" t="s">
        <v>1781</v>
      </c>
    </row>
    <row r="1419" spans="1:9" x14ac:dyDescent="0.25">
      <c r="A1419" s="1" t="s">
        <v>13902</v>
      </c>
      <c r="B1419" s="1" t="s">
        <v>1903</v>
      </c>
      <c r="C1419" s="1" t="s">
        <v>1904</v>
      </c>
      <c r="D1419" s="1" t="s">
        <v>13868</v>
      </c>
      <c r="E1419" s="1" t="s">
        <v>22</v>
      </c>
      <c r="F1419" s="1" t="s">
        <v>22</v>
      </c>
      <c r="G1419" s="1" t="s">
        <v>1905</v>
      </c>
      <c r="H1419" s="1" t="s">
        <v>1906</v>
      </c>
      <c r="I1419" s="1" t="s">
        <v>13903</v>
      </c>
    </row>
    <row r="1420" spans="1:9" x14ac:dyDescent="0.25">
      <c r="A1420" s="1" t="s">
        <v>13904</v>
      </c>
      <c r="B1420" s="1" t="s">
        <v>1903</v>
      </c>
      <c r="C1420" s="1" t="s">
        <v>1904</v>
      </c>
      <c r="D1420" s="1" t="s">
        <v>13868</v>
      </c>
      <c r="E1420" s="1" t="s">
        <v>22</v>
      </c>
      <c r="F1420" s="1" t="s">
        <v>22</v>
      </c>
      <c r="G1420" s="1" t="s">
        <v>1905</v>
      </c>
      <c r="H1420" s="1" t="s">
        <v>1906</v>
      </c>
      <c r="I1420" s="1" t="s">
        <v>13905</v>
      </c>
    </row>
    <row r="1421" spans="1:9" x14ac:dyDescent="0.25">
      <c r="A1421" s="1" t="s">
        <v>13906</v>
      </c>
      <c r="B1421" s="1" t="s">
        <v>1903</v>
      </c>
      <c r="C1421" s="1" t="s">
        <v>1904</v>
      </c>
      <c r="D1421" s="1" t="s">
        <v>13868</v>
      </c>
      <c r="E1421" s="1" t="s">
        <v>22</v>
      </c>
      <c r="F1421" s="1" t="s">
        <v>22</v>
      </c>
      <c r="G1421" s="1" t="s">
        <v>1905</v>
      </c>
      <c r="H1421" s="1" t="s">
        <v>1906</v>
      </c>
      <c r="I1421" s="1" t="s">
        <v>13907</v>
      </c>
    </row>
    <row r="1422" spans="1:9" x14ac:dyDescent="0.25">
      <c r="A1422" s="1" t="s">
        <v>13908</v>
      </c>
      <c r="B1422" s="1" t="s">
        <v>1903</v>
      </c>
      <c r="C1422" s="1" t="s">
        <v>1904</v>
      </c>
      <c r="D1422" s="1" t="s">
        <v>13868</v>
      </c>
      <c r="E1422" s="1" t="s">
        <v>22</v>
      </c>
      <c r="F1422" s="1" t="s">
        <v>22</v>
      </c>
      <c r="G1422" s="1" t="s">
        <v>1905</v>
      </c>
      <c r="H1422" s="1" t="s">
        <v>1906</v>
      </c>
      <c r="I1422" s="1" t="s">
        <v>13221</v>
      </c>
    </row>
    <row r="1423" spans="1:9" x14ac:dyDescent="0.25">
      <c r="A1423" s="1" t="s">
        <v>13909</v>
      </c>
      <c r="B1423" s="1" t="s">
        <v>1903</v>
      </c>
      <c r="C1423" s="1" t="s">
        <v>1904</v>
      </c>
      <c r="D1423" s="1" t="s">
        <v>13868</v>
      </c>
      <c r="E1423" s="1" t="s">
        <v>22</v>
      </c>
      <c r="F1423" s="1" t="s">
        <v>22</v>
      </c>
      <c r="G1423" s="1" t="s">
        <v>1905</v>
      </c>
      <c r="H1423" s="1" t="s">
        <v>1906</v>
      </c>
      <c r="I1423" s="1" t="s">
        <v>12634</v>
      </c>
    </row>
    <row r="1424" spans="1:9" x14ac:dyDescent="0.25">
      <c r="A1424" s="1" t="s">
        <v>13910</v>
      </c>
      <c r="B1424" s="1" t="s">
        <v>1903</v>
      </c>
      <c r="C1424" s="1" t="s">
        <v>1904</v>
      </c>
      <c r="D1424" s="1" t="s">
        <v>13868</v>
      </c>
      <c r="E1424" s="1" t="s">
        <v>22</v>
      </c>
      <c r="F1424" s="1" t="s">
        <v>22</v>
      </c>
      <c r="G1424" s="1" t="s">
        <v>1905</v>
      </c>
      <c r="H1424" s="1" t="s">
        <v>1906</v>
      </c>
      <c r="I1424" s="1" t="s">
        <v>13911</v>
      </c>
    </row>
    <row r="1425" spans="1:9" x14ac:dyDescent="0.25">
      <c r="A1425" s="1" t="s">
        <v>13912</v>
      </c>
      <c r="B1425" s="1" t="s">
        <v>1903</v>
      </c>
      <c r="C1425" s="1" t="s">
        <v>1904</v>
      </c>
      <c r="D1425" s="1" t="s">
        <v>13868</v>
      </c>
      <c r="E1425" s="1" t="s">
        <v>22</v>
      </c>
      <c r="F1425" s="1" t="s">
        <v>22</v>
      </c>
      <c r="G1425" s="1" t="s">
        <v>1905</v>
      </c>
      <c r="H1425" s="1" t="s">
        <v>1906</v>
      </c>
      <c r="I1425" s="1" t="s">
        <v>13913</v>
      </c>
    </row>
    <row r="1426" spans="1:9" x14ac:dyDescent="0.25">
      <c r="A1426" s="1" t="s">
        <v>13914</v>
      </c>
      <c r="B1426" s="1" t="s">
        <v>1903</v>
      </c>
      <c r="C1426" s="1" t="s">
        <v>1904</v>
      </c>
      <c r="D1426" s="1" t="s">
        <v>13868</v>
      </c>
      <c r="E1426" s="1" t="s">
        <v>22</v>
      </c>
      <c r="F1426" s="1" t="s">
        <v>22</v>
      </c>
      <c r="G1426" s="1" t="s">
        <v>1905</v>
      </c>
      <c r="H1426" s="1" t="s">
        <v>1906</v>
      </c>
      <c r="I1426" s="1" t="s">
        <v>13915</v>
      </c>
    </row>
    <row r="1427" spans="1:9" x14ac:dyDescent="0.25">
      <c r="A1427" s="1" t="s">
        <v>13916</v>
      </c>
      <c r="B1427" s="1" t="s">
        <v>1903</v>
      </c>
      <c r="C1427" s="1" t="s">
        <v>1904</v>
      </c>
      <c r="D1427" s="1" t="s">
        <v>13868</v>
      </c>
      <c r="E1427" s="1" t="s">
        <v>22</v>
      </c>
      <c r="F1427" s="1" t="s">
        <v>22</v>
      </c>
      <c r="G1427" s="1" t="s">
        <v>1905</v>
      </c>
      <c r="H1427" s="1" t="s">
        <v>1906</v>
      </c>
      <c r="I1427" s="1" t="s">
        <v>13666</v>
      </c>
    </row>
    <row r="1428" spans="1:9" x14ac:dyDescent="0.25">
      <c r="A1428" s="1" t="s">
        <v>13917</v>
      </c>
      <c r="B1428" s="1" t="s">
        <v>1903</v>
      </c>
      <c r="C1428" s="1" t="s">
        <v>1904</v>
      </c>
      <c r="D1428" s="1" t="s">
        <v>13868</v>
      </c>
      <c r="E1428" s="1" t="s">
        <v>22</v>
      </c>
      <c r="F1428" s="1" t="s">
        <v>22</v>
      </c>
      <c r="G1428" s="1" t="s">
        <v>1905</v>
      </c>
      <c r="H1428" s="1" t="s">
        <v>1906</v>
      </c>
      <c r="I1428" s="1" t="s">
        <v>13918</v>
      </c>
    </row>
    <row r="1429" spans="1:9" x14ac:dyDescent="0.25">
      <c r="A1429" s="1" t="s">
        <v>13919</v>
      </c>
      <c r="B1429" s="1" t="s">
        <v>1903</v>
      </c>
      <c r="C1429" s="1" t="s">
        <v>1904</v>
      </c>
      <c r="D1429" s="1" t="s">
        <v>13868</v>
      </c>
      <c r="E1429" s="1" t="s">
        <v>22</v>
      </c>
      <c r="F1429" s="1" t="s">
        <v>22</v>
      </c>
      <c r="G1429" s="1" t="s">
        <v>1905</v>
      </c>
      <c r="H1429" s="1" t="s">
        <v>1906</v>
      </c>
      <c r="I1429" s="1" t="s">
        <v>13920</v>
      </c>
    </row>
    <row r="1430" spans="1:9" x14ac:dyDescent="0.25">
      <c r="A1430" s="1" t="s">
        <v>13921</v>
      </c>
      <c r="B1430" s="1" t="s">
        <v>1903</v>
      </c>
      <c r="C1430" s="1" t="s">
        <v>1904</v>
      </c>
      <c r="D1430" s="1" t="s">
        <v>13868</v>
      </c>
      <c r="E1430" s="1" t="s">
        <v>22</v>
      </c>
      <c r="F1430" s="1" t="s">
        <v>22</v>
      </c>
      <c r="G1430" s="1" t="s">
        <v>1905</v>
      </c>
      <c r="H1430" s="1" t="s">
        <v>1906</v>
      </c>
      <c r="I1430" s="1" t="s">
        <v>7463</v>
      </c>
    </row>
    <row r="1431" spans="1:9" x14ac:dyDescent="0.25">
      <c r="A1431" s="1" t="s">
        <v>13922</v>
      </c>
      <c r="B1431" s="1" t="s">
        <v>1903</v>
      </c>
      <c r="C1431" s="1" t="s">
        <v>1904</v>
      </c>
      <c r="D1431" s="1" t="s">
        <v>13868</v>
      </c>
      <c r="E1431" s="1" t="s">
        <v>22</v>
      </c>
      <c r="F1431" s="1" t="s">
        <v>22</v>
      </c>
      <c r="G1431" s="1" t="s">
        <v>1905</v>
      </c>
      <c r="H1431" s="1" t="s">
        <v>1906</v>
      </c>
      <c r="I1431" s="1" t="s">
        <v>13923</v>
      </c>
    </row>
    <row r="1432" spans="1:9" x14ac:dyDescent="0.25">
      <c r="A1432" s="1" t="s">
        <v>13924</v>
      </c>
      <c r="B1432" s="1" t="s">
        <v>1903</v>
      </c>
      <c r="C1432" s="1" t="s">
        <v>1904</v>
      </c>
      <c r="D1432" s="1" t="s">
        <v>13868</v>
      </c>
      <c r="E1432" s="1" t="s">
        <v>22</v>
      </c>
      <c r="F1432" s="1" t="s">
        <v>22</v>
      </c>
      <c r="G1432" s="1" t="s">
        <v>1905</v>
      </c>
      <c r="H1432" s="1" t="s">
        <v>1906</v>
      </c>
      <c r="I1432" s="1" t="s">
        <v>13925</v>
      </c>
    </row>
    <row r="1433" spans="1:9" x14ac:dyDescent="0.25">
      <c r="A1433" s="1" t="s">
        <v>13926</v>
      </c>
      <c r="B1433" s="1" t="s">
        <v>1903</v>
      </c>
      <c r="C1433" s="1" t="s">
        <v>1904</v>
      </c>
      <c r="D1433" s="1" t="s">
        <v>13868</v>
      </c>
      <c r="E1433" s="1" t="s">
        <v>22</v>
      </c>
      <c r="F1433" s="1" t="s">
        <v>22</v>
      </c>
      <c r="G1433" s="1" t="s">
        <v>1905</v>
      </c>
      <c r="H1433" s="1" t="s">
        <v>1906</v>
      </c>
      <c r="I1433" s="1" t="s">
        <v>1781</v>
      </c>
    </row>
    <row r="1434" spans="1:9" x14ac:dyDescent="0.25">
      <c r="A1434" s="1" t="s">
        <v>13927</v>
      </c>
      <c r="B1434" s="1" t="s">
        <v>1903</v>
      </c>
      <c r="C1434" s="1" t="s">
        <v>1904</v>
      </c>
      <c r="D1434" s="1" t="s">
        <v>13868</v>
      </c>
      <c r="E1434" s="1" t="s">
        <v>22</v>
      </c>
      <c r="F1434" s="1" t="s">
        <v>22</v>
      </c>
      <c r="G1434" s="1" t="s">
        <v>1905</v>
      </c>
      <c r="H1434" s="1" t="s">
        <v>1906</v>
      </c>
      <c r="I1434" s="1" t="s">
        <v>1919</v>
      </c>
    </row>
    <row r="1435" spans="1:9" x14ac:dyDescent="0.25">
      <c r="A1435" s="1" t="s">
        <v>13928</v>
      </c>
      <c r="B1435" s="1" t="s">
        <v>1903</v>
      </c>
      <c r="C1435" s="1" t="s">
        <v>1904</v>
      </c>
      <c r="D1435" s="1" t="s">
        <v>13868</v>
      </c>
      <c r="E1435" s="1" t="s">
        <v>22</v>
      </c>
      <c r="F1435" s="1" t="s">
        <v>22</v>
      </c>
      <c r="G1435" s="1" t="s">
        <v>1905</v>
      </c>
      <c r="H1435" s="1" t="s">
        <v>1906</v>
      </c>
      <c r="I1435" s="1" t="s">
        <v>13929</v>
      </c>
    </row>
    <row r="1436" spans="1:9" x14ac:dyDescent="0.25">
      <c r="A1436" s="1" t="s">
        <v>13930</v>
      </c>
      <c r="B1436" s="1" t="s">
        <v>1903</v>
      </c>
      <c r="C1436" s="1" t="s">
        <v>1904</v>
      </c>
      <c r="D1436" s="1" t="s">
        <v>13868</v>
      </c>
      <c r="E1436" s="1" t="s">
        <v>22</v>
      </c>
      <c r="F1436" s="1" t="s">
        <v>22</v>
      </c>
      <c r="G1436" s="1" t="s">
        <v>1905</v>
      </c>
      <c r="H1436" s="1" t="s">
        <v>1906</v>
      </c>
      <c r="I1436" s="1" t="s">
        <v>13931</v>
      </c>
    </row>
    <row r="1437" spans="1:9" x14ac:dyDescent="0.25">
      <c r="A1437" s="1" t="s">
        <v>13932</v>
      </c>
      <c r="B1437" s="1" t="s">
        <v>1903</v>
      </c>
      <c r="C1437" s="1" t="s">
        <v>1904</v>
      </c>
      <c r="D1437" s="1" t="s">
        <v>13868</v>
      </c>
      <c r="E1437" s="1" t="s">
        <v>22</v>
      </c>
      <c r="F1437" s="1" t="s">
        <v>22</v>
      </c>
      <c r="G1437" s="1" t="s">
        <v>1905</v>
      </c>
      <c r="H1437" s="1" t="s">
        <v>1906</v>
      </c>
      <c r="I1437" s="1" t="s">
        <v>7804</v>
      </c>
    </row>
    <row r="1438" spans="1:9" x14ac:dyDescent="0.25">
      <c r="A1438" s="1" t="s">
        <v>13933</v>
      </c>
      <c r="B1438" s="1" t="s">
        <v>1903</v>
      </c>
      <c r="C1438" s="1" t="s">
        <v>1904</v>
      </c>
      <c r="D1438" s="1" t="s">
        <v>13868</v>
      </c>
      <c r="E1438" s="1" t="s">
        <v>22</v>
      </c>
      <c r="F1438" s="1" t="s">
        <v>22</v>
      </c>
      <c r="G1438" s="1" t="s">
        <v>1905</v>
      </c>
      <c r="H1438" s="1" t="s">
        <v>1906</v>
      </c>
      <c r="I1438" s="1" t="s">
        <v>13934</v>
      </c>
    </row>
    <row r="1439" spans="1:9" x14ac:dyDescent="0.25">
      <c r="A1439" s="1" t="s">
        <v>13935</v>
      </c>
      <c r="B1439" s="1" t="s">
        <v>1903</v>
      </c>
      <c r="C1439" s="1" t="s">
        <v>1904</v>
      </c>
      <c r="D1439" s="1" t="s">
        <v>13868</v>
      </c>
      <c r="E1439" s="1" t="s">
        <v>22</v>
      </c>
      <c r="F1439" s="1" t="s">
        <v>22</v>
      </c>
      <c r="G1439" s="1" t="s">
        <v>1905</v>
      </c>
      <c r="H1439" s="1" t="s">
        <v>1906</v>
      </c>
      <c r="I1439" s="1" t="s">
        <v>1781</v>
      </c>
    </row>
    <row r="1440" spans="1:9" x14ac:dyDescent="0.25">
      <c r="A1440" s="1" t="s">
        <v>13936</v>
      </c>
      <c r="B1440" s="1" t="s">
        <v>1903</v>
      </c>
      <c r="C1440" s="1" t="s">
        <v>1904</v>
      </c>
      <c r="D1440" s="1" t="s">
        <v>13868</v>
      </c>
      <c r="E1440" s="1" t="s">
        <v>22</v>
      </c>
      <c r="F1440" s="1" t="s">
        <v>22</v>
      </c>
      <c r="G1440" s="1" t="s">
        <v>1905</v>
      </c>
      <c r="H1440" s="1" t="s">
        <v>1906</v>
      </c>
      <c r="I1440" s="1" t="s">
        <v>12609</v>
      </c>
    </row>
    <row r="1441" spans="1:9" x14ac:dyDescent="0.25">
      <c r="A1441" s="1" t="s">
        <v>13937</v>
      </c>
      <c r="B1441" s="1" t="s">
        <v>1903</v>
      </c>
      <c r="C1441" s="1" t="s">
        <v>1904</v>
      </c>
      <c r="D1441" s="1" t="s">
        <v>13868</v>
      </c>
      <c r="E1441" s="1" t="s">
        <v>22</v>
      </c>
      <c r="F1441" s="1" t="s">
        <v>22</v>
      </c>
      <c r="G1441" s="1" t="s">
        <v>1905</v>
      </c>
      <c r="H1441" s="1" t="s">
        <v>1906</v>
      </c>
      <c r="I1441" s="1" t="s">
        <v>13938</v>
      </c>
    </row>
    <row r="1442" spans="1:9" x14ac:dyDescent="0.25">
      <c r="A1442" s="1" t="s">
        <v>13939</v>
      </c>
      <c r="B1442" s="1" t="s">
        <v>1903</v>
      </c>
      <c r="C1442" s="1" t="s">
        <v>1904</v>
      </c>
      <c r="D1442" s="1" t="s">
        <v>13868</v>
      </c>
      <c r="E1442" s="1" t="s">
        <v>22</v>
      </c>
      <c r="F1442" s="1" t="s">
        <v>22</v>
      </c>
      <c r="G1442" s="1" t="s">
        <v>1905</v>
      </c>
      <c r="H1442" s="1" t="s">
        <v>1906</v>
      </c>
      <c r="I1442" s="1" t="s">
        <v>13940</v>
      </c>
    </row>
    <row r="1443" spans="1:9" x14ac:dyDescent="0.25">
      <c r="A1443" s="1" t="s">
        <v>13941</v>
      </c>
      <c r="B1443" s="1" t="s">
        <v>1903</v>
      </c>
      <c r="C1443" s="1" t="s">
        <v>1904</v>
      </c>
      <c r="D1443" s="1" t="s">
        <v>13868</v>
      </c>
      <c r="E1443" s="1" t="s">
        <v>22</v>
      </c>
      <c r="F1443" s="1" t="s">
        <v>22</v>
      </c>
      <c r="G1443" s="1" t="s">
        <v>1905</v>
      </c>
      <c r="H1443" s="1" t="s">
        <v>1906</v>
      </c>
      <c r="I1443" s="1" t="s">
        <v>13942</v>
      </c>
    </row>
    <row r="1444" spans="1:9" x14ac:dyDescent="0.25">
      <c r="A1444" s="1" t="s">
        <v>13943</v>
      </c>
      <c r="B1444" s="1" t="s">
        <v>1903</v>
      </c>
      <c r="C1444" s="1" t="s">
        <v>1904</v>
      </c>
      <c r="D1444" s="1" t="s">
        <v>13868</v>
      </c>
      <c r="E1444" s="1" t="s">
        <v>22</v>
      </c>
      <c r="F1444" s="1" t="s">
        <v>22</v>
      </c>
      <c r="G1444" s="1" t="s">
        <v>1905</v>
      </c>
      <c r="H1444" s="1" t="s">
        <v>1906</v>
      </c>
      <c r="I1444" s="1" t="s">
        <v>7463</v>
      </c>
    </row>
    <row r="1445" spans="1:9" x14ac:dyDescent="0.25">
      <c r="A1445" s="1" t="s">
        <v>13944</v>
      </c>
      <c r="B1445" s="1" t="s">
        <v>1903</v>
      </c>
      <c r="C1445" s="1" t="s">
        <v>1904</v>
      </c>
      <c r="D1445" s="1" t="s">
        <v>13868</v>
      </c>
      <c r="E1445" s="1" t="s">
        <v>22</v>
      </c>
      <c r="F1445" s="1" t="s">
        <v>22</v>
      </c>
      <c r="G1445" s="1" t="s">
        <v>1905</v>
      </c>
      <c r="H1445" s="1" t="s">
        <v>1906</v>
      </c>
      <c r="I1445" s="1" t="s">
        <v>7463</v>
      </c>
    </row>
    <row r="1446" spans="1:9" x14ac:dyDescent="0.25">
      <c r="A1446" s="1" t="s">
        <v>13945</v>
      </c>
      <c r="B1446" s="1" t="s">
        <v>1903</v>
      </c>
      <c r="C1446" s="1" t="s">
        <v>1904</v>
      </c>
      <c r="D1446" s="1" t="s">
        <v>13868</v>
      </c>
      <c r="E1446" s="1" t="s">
        <v>22</v>
      </c>
      <c r="F1446" s="1" t="s">
        <v>22</v>
      </c>
      <c r="G1446" s="1" t="s">
        <v>1905</v>
      </c>
      <c r="H1446" s="1" t="s">
        <v>1906</v>
      </c>
      <c r="I1446" s="1" t="s">
        <v>7825</v>
      </c>
    </row>
    <row r="1447" spans="1:9" x14ac:dyDescent="0.25">
      <c r="A1447" s="1" t="s">
        <v>8410</v>
      </c>
      <c r="B1447" s="1" t="s">
        <v>13946</v>
      </c>
      <c r="C1447" s="1" t="s">
        <v>13947</v>
      </c>
      <c r="D1447" s="1" t="s">
        <v>13948</v>
      </c>
      <c r="E1447" s="1" t="s">
        <v>22</v>
      </c>
      <c r="F1447" s="1" t="s">
        <v>22</v>
      </c>
      <c r="G1447" s="1" t="s">
        <v>13949</v>
      </c>
      <c r="H1447" s="1" t="s">
        <v>13950</v>
      </c>
      <c r="I1447" s="1" t="s">
        <v>13951</v>
      </c>
    </row>
    <row r="1448" spans="1:9" x14ac:dyDescent="0.25">
      <c r="A1448" s="1" t="s">
        <v>13952</v>
      </c>
      <c r="B1448" s="1" t="s">
        <v>1945</v>
      </c>
      <c r="C1448" s="1" t="s">
        <v>1946</v>
      </c>
      <c r="D1448" s="1" t="s">
        <v>13953</v>
      </c>
      <c r="E1448" s="1" t="s">
        <v>22</v>
      </c>
      <c r="F1448" s="1" t="s">
        <v>22</v>
      </c>
      <c r="G1448" s="1" t="s">
        <v>1947</v>
      </c>
      <c r="H1448" s="1" t="s">
        <v>1948</v>
      </c>
      <c r="I1448" s="1" t="s">
        <v>13954</v>
      </c>
    </row>
    <row r="1449" spans="1:9" x14ac:dyDescent="0.25">
      <c r="A1449" s="1" t="s">
        <v>13955</v>
      </c>
      <c r="B1449" s="1" t="s">
        <v>1945</v>
      </c>
      <c r="C1449" s="1" t="s">
        <v>1946</v>
      </c>
      <c r="D1449" s="1" t="s">
        <v>13953</v>
      </c>
      <c r="E1449" s="1" t="s">
        <v>22</v>
      </c>
      <c r="F1449" s="1" t="s">
        <v>22</v>
      </c>
      <c r="G1449" s="1" t="s">
        <v>1947</v>
      </c>
      <c r="H1449" s="1" t="s">
        <v>1948</v>
      </c>
      <c r="I1449" s="1" t="s">
        <v>13956</v>
      </c>
    </row>
    <row r="1450" spans="1:9" x14ac:dyDescent="0.25">
      <c r="A1450" s="1" t="s">
        <v>13957</v>
      </c>
      <c r="B1450" s="1" t="s">
        <v>1945</v>
      </c>
      <c r="C1450" s="1" t="s">
        <v>1946</v>
      </c>
      <c r="D1450" s="1" t="s">
        <v>13953</v>
      </c>
      <c r="E1450" s="1" t="s">
        <v>22</v>
      </c>
      <c r="F1450" s="1" t="s">
        <v>22</v>
      </c>
      <c r="G1450" s="1" t="s">
        <v>1947</v>
      </c>
      <c r="H1450" s="1" t="s">
        <v>1948</v>
      </c>
      <c r="I1450" s="1" t="s">
        <v>13958</v>
      </c>
    </row>
    <row r="1451" spans="1:9" x14ac:dyDescent="0.25">
      <c r="A1451" s="1" t="s">
        <v>13959</v>
      </c>
      <c r="B1451" s="1" t="s">
        <v>1945</v>
      </c>
      <c r="C1451" s="1" t="s">
        <v>1946</v>
      </c>
      <c r="D1451" s="1" t="s">
        <v>13953</v>
      </c>
      <c r="E1451" s="1" t="s">
        <v>22</v>
      </c>
      <c r="F1451" s="1" t="s">
        <v>22</v>
      </c>
      <c r="G1451" s="1" t="s">
        <v>1947</v>
      </c>
      <c r="H1451" s="1" t="s">
        <v>1948</v>
      </c>
      <c r="I1451" s="1" t="s">
        <v>13757</v>
      </c>
    </row>
    <row r="1452" spans="1:9" x14ac:dyDescent="0.25">
      <c r="A1452" s="1" t="s">
        <v>13960</v>
      </c>
      <c r="B1452" s="1" t="s">
        <v>1945</v>
      </c>
      <c r="C1452" s="1" t="s">
        <v>1946</v>
      </c>
      <c r="D1452" s="1" t="s">
        <v>13953</v>
      </c>
      <c r="E1452" s="1" t="s">
        <v>22</v>
      </c>
      <c r="F1452" s="1" t="s">
        <v>22</v>
      </c>
      <c r="G1452" s="1" t="s">
        <v>1947</v>
      </c>
      <c r="H1452" s="1" t="s">
        <v>1948</v>
      </c>
      <c r="I1452" s="1" t="s">
        <v>13961</v>
      </c>
    </row>
    <row r="1453" spans="1:9" x14ac:dyDescent="0.25">
      <c r="A1453" s="1" t="s">
        <v>13962</v>
      </c>
      <c r="B1453" s="1" t="s">
        <v>1957</v>
      </c>
      <c r="C1453" s="1" t="s">
        <v>1958</v>
      </c>
      <c r="D1453" s="1" t="s">
        <v>13953</v>
      </c>
      <c r="E1453" s="1" t="s">
        <v>22</v>
      </c>
      <c r="F1453" s="1" t="s">
        <v>22</v>
      </c>
      <c r="G1453" s="1" t="s">
        <v>1959</v>
      </c>
      <c r="H1453" s="1" t="s">
        <v>1960</v>
      </c>
      <c r="I1453" s="1" t="s">
        <v>13963</v>
      </c>
    </row>
    <row r="1454" spans="1:9" x14ac:dyDescent="0.25">
      <c r="A1454" s="1" t="s">
        <v>13964</v>
      </c>
      <c r="B1454" s="1" t="s">
        <v>1957</v>
      </c>
      <c r="C1454" s="1" t="s">
        <v>1958</v>
      </c>
      <c r="D1454" s="1" t="s">
        <v>13953</v>
      </c>
      <c r="E1454" s="1" t="s">
        <v>22</v>
      </c>
      <c r="F1454" s="1" t="s">
        <v>22</v>
      </c>
      <c r="G1454" s="1" t="s">
        <v>1959</v>
      </c>
      <c r="H1454" s="1" t="s">
        <v>1960</v>
      </c>
      <c r="I1454" s="1" t="s">
        <v>13965</v>
      </c>
    </row>
    <row r="1455" spans="1:9" x14ac:dyDescent="0.25">
      <c r="A1455" s="1" t="s">
        <v>13966</v>
      </c>
      <c r="B1455" s="1" t="s">
        <v>1957</v>
      </c>
      <c r="C1455" s="1" t="s">
        <v>1958</v>
      </c>
      <c r="D1455" s="1" t="s">
        <v>13953</v>
      </c>
      <c r="E1455" s="1" t="s">
        <v>22</v>
      </c>
      <c r="F1455" s="1" t="s">
        <v>22</v>
      </c>
      <c r="G1455" s="1" t="s">
        <v>1959</v>
      </c>
      <c r="H1455" s="1" t="s">
        <v>1960</v>
      </c>
      <c r="I1455" s="1" t="s">
        <v>13967</v>
      </c>
    </row>
    <row r="1456" spans="1:9" x14ac:dyDescent="0.25">
      <c r="A1456" s="1" t="s">
        <v>13968</v>
      </c>
      <c r="B1456" s="1" t="s">
        <v>1957</v>
      </c>
      <c r="C1456" s="1" t="s">
        <v>1958</v>
      </c>
      <c r="D1456" s="1" t="s">
        <v>13953</v>
      </c>
      <c r="E1456" s="1" t="s">
        <v>22</v>
      </c>
      <c r="F1456" s="1" t="s">
        <v>22</v>
      </c>
      <c r="G1456" s="1" t="s">
        <v>1959</v>
      </c>
      <c r="H1456" s="1" t="s">
        <v>1960</v>
      </c>
      <c r="I1456" s="1" t="s">
        <v>13805</v>
      </c>
    </row>
    <row r="1457" spans="1:9" x14ac:dyDescent="0.25">
      <c r="A1457" s="1" t="s">
        <v>13969</v>
      </c>
      <c r="B1457" s="1" t="s">
        <v>13970</v>
      </c>
      <c r="C1457" s="1" t="s">
        <v>13971</v>
      </c>
      <c r="D1457" s="1" t="s">
        <v>13972</v>
      </c>
      <c r="E1457" s="1" t="s">
        <v>22</v>
      </c>
      <c r="F1457" s="1" t="s">
        <v>22</v>
      </c>
      <c r="G1457" s="1" t="s">
        <v>13973</v>
      </c>
      <c r="H1457" s="1" t="s">
        <v>13974</v>
      </c>
      <c r="I1457" s="1" t="s">
        <v>13975</v>
      </c>
    </row>
    <row r="1458" spans="1:9" x14ac:dyDescent="0.25">
      <c r="A1458" s="1" t="s">
        <v>8505</v>
      </c>
      <c r="B1458" s="1" t="s">
        <v>13976</v>
      </c>
      <c r="C1458" s="1" t="s">
        <v>13977</v>
      </c>
      <c r="D1458" s="1" t="s">
        <v>13978</v>
      </c>
      <c r="E1458" s="1" t="s">
        <v>22</v>
      </c>
      <c r="F1458" s="1" t="s">
        <v>22</v>
      </c>
      <c r="G1458" s="1" t="s">
        <v>13979</v>
      </c>
      <c r="H1458" s="1" t="s">
        <v>13980</v>
      </c>
      <c r="I1458" s="1" t="s">
        <v>13981</v>
      </c>
    </row>
    <row r="1459" spans="1:9" x14ac:dyDescent="0.25">
      <c r="A1459" s="1" t="s">
        <v>13982</v>
      </c>
      <c r="B1459" s="1" t="s">
        <v>1963</v>
      </c>
      <c r="C1459" s="1" t="s">
        <v>1964</v>
      </c>
      <c r="D1459" s="1" t="s">
        <v>13978</v>
      </c>
      <c r="E1459" s="1" t="s">
        <v>22</v>
      </c>
      <c r="F1459" s="1" t="s">
        <v>22</v>
      </c>
      <c r="G1459" s="1" t="s">
        <v>1966</v>
      </c>
      <c r="H1459" s="1" t="s">
        <v>1967</v>
      </c>
      <c r="I1459" s="1" t="s">
        <v>13983</v>
      </c>
    </row>
    <row r="1460" spans="1:9" x14ac:dyDescent="0.25">
      <c r="A1460" s="1" t="s">
        <v>13984</v>
      </c>
      <c r="B1460" s="1" t="s">
        <v>1963</v>
      </c>
      <c r="C1460" s="1" t="s">
        <v>1964</v>
      </c>
      <c r="D1460" s="1" t="s">
        <v>13978</v>
      </c>
      <c r="E1460" s="1" t="s">
        <v>22</v>
      </c>
      <c r="F1460" s="1" t="s">
        <v>22</v>
      </c>
      <c r="G1460" s="1" t="s">
        <v>1966</v>
      </c>
      <c r="H1460" s="1" t="s">
        <v>1967</v>
      </c>
      <c r="I1460" s="1" t="s">
        <v>13985</v>
      </c>
    </row>
    <row r="1461" spans="1:9" x14ac:dyDescent="0.25">
      <c r="A1461" s="1" t="s">
        <v>13986</v>
      </c>
      <c r="B1461" s="1" t="s">
        <v>1963</v>
      </c>
      <c r="C1461" s="1" t="s">
        <v>1964</v>
      </c>
      <c r="D1461" s="1" t="s">
        <v>13978</v>
      </c>
      <c r="E1461" s="1" t="s">
        <v>22</v>
      </c>
      <c r="F1461" s="1" t="s">
        <v>22</v>
      </c>
      <c r="G1461" s="1" t="s">
        <v>1966</v>
      </c>
      <c r="H1461" s="1" t="s">
        <v>1967</v>
      </c>
      <c r="I1461" s="1" t="s">
        <v>13862</v>
      </c>
    </row>
    <row r="1462" spans="1:9" x14ac:dyDescent="0.25">
      <c r="A1462" s="1" t="s">
        <v>13987</v>
      </c>
      <c r="B1462" s="1" t="s">
        <v>1963</v>
      </c>
      <c r="C1462" s="1" t="s">
        <v>1964</v>
      </c>
      <c r="D1462" s="1" t="s">
        <v>13978</v>
      </c>
      <c r="E1462" s="1" t="s">
        <v>22</v>
      </c>
      <c r="F1462" s="1" t="s">
        <v>22</v>
      </c>
      <c r="G1462" s="1" t="s">
        <v>1966</v>
      </c>
      <c r="H1462" s="1" t="s">
        <v>1967</v>
      </c>
      <c r="I1462" s="1" t="s">
        <v>13988</v>
      </c>
    </row>
    <row r="1463" spans="1:9" x14ac:dyDescent="0.25">
      <c r="A1463" s="1" t="s">
        <v>13989</v>
      </c>
      <c r="B1463" s="1" t="s">
        <v>1970</v>
      </c>
      <c r="C1463" s="1" t="s">
        <v>1971</v>
      </c>
      <c r="D1463" s="1" t="s">
        <v>13990</v>
      </c>
      <c r="E1463" s="1" t="s">
        <v>22</v>
      </c>
      <c r="F1463" s="1" t="s">
        <v>22</v>
      </c>
      <c r="G1463" s="1" t="s">
        <v>1973</v>
      </c>
      <c r="H1463" s="1" t="s">
        <v>1974</v>
      </c>
      <c r="I1463" s="1" t="s">
        <v>13991</v>
      </c>
    </row>
    <row r="1464" spans="1:9" x14ac:dyDescent="0.25">
      <c r="A1464" s="1" t="s">
        <v>13992</v>
      </c>
      <c r="B1464" s="1" t="s">
        <v>1970</v>
      </c>
      <c r="C1464" s="1" t="s">
        <v>1971</v>
      </c>
      <c r="D1464" s="1" t="s">
        <v>13990</v>
      </c>
      <c r="E1464" s="1" t="s">
        <v>22</v>
      </c>
      <c r="F1464" s="1" t="s">
        <v>22</v>
      </c>
      <c r="G1464" s="1" t="s">
        <v>1973</v>
      </c>
      <c r="H1464" s="1" t="s">
        <v>1974</v>
      </c>
      <c r="I1464" s="1" t="s">
        <v>13993</v>
      </c>
    </row>
    <row r="1465" spans="1:9" x14ac:dyDescent="0.25">
      <c r="A1465" s="1" t="s">
        <v>13994</v>
      </c>
      <c r="B1465" s="1" t="s">
        <v>1970</v>
      </c>
      <c r="C1465" s="1" t="s">
        <v>1971</v>
      </c>
      <c r="D1465" s="1" t="s">
        <v>13990</v>
      </c>
      <c r="E1465" s="1" t="s">
        <v>22</v>
      </c>
      <c r="F1465" s="1" t="s">
        <v>22</v>
      </c>
      <c r="G1465" s="1" t="s">
        <v>1973</v>
      </c>
      <c r="H1465" s="1" t="s">
        <v>1974</v>
      </c>
      <c r="I1465" s="1" t="s">
        <v>13995</v>
      </c>
    </row>
    <row r="1466" spans="1:9" x14ac:dyDescent="0.25">
      <c r="A1466" s="1" t="s">
        <v>13996</v>
      </c>
      <c r="B1466" s="1" t="s">
        <v>1970</v>
      </c>
      <c r="C1466" s="1" t="s">
        <v>1971</v>
      </c>
      <c r="D1466" s="1" t="s">
        <v>13990</v>
      </c>
      <c r="E1466" s="1" t="s">
        <v>22</v>
      </c>
      <c r="F1466" s="1" t="s">
        <v>22</v>
      </c>
      <c r="G1466" s="1" t="s">
        <v>1973</v>
      </c>
      <c r="H1466" s="1" t="s">
        <v>1974</v>
      </c>
      <c r="I1466" s="1" t="s">
        <v>13997</v>
      </c>
    </row>
    <row r="1467" spans="1:9" x14ac:dyDescent="0.25">
      <c r="A1467" s="1" t="s">
        <v>13998</v>
      </c>
      <c r="B1467" s="1" t="s">
        <v>1970</v>
      </c>
      <c r="C1467" s="1" t="s">
        <v>1971</v>
      </c>
      <c r="D1467" s="1" t="s">
        <v>13990</v>
      </c>
      <c r="E1467" s="1" t="s">
        <v>22</v>
      </c>
      <c r="F1467" s="1" t="s">
        <v>22</v>
      </c>
      <c r="G1467" s="1" t="s">
        <v>1973</v>
      </c>
      <c r="H1467" s="1" t="s">
        <v>1974</v>
      </c>
      <c r="I1467" s="1" t="s">
        <v>13991</v>
      </c>
    </row>
    <row r="1468" spans="1:9" x14ac:dyDescent="0.25">
      <c r="A1468" s="1" t="s">
        <v>13999</v>
      </c>
      <c r="B1468" s="1" t="s">
        <v>1970</v>
      </c>
      <c r="C1468" s="1" t="s">
        <v>1971</v>
      </c>
      <c r="D1468" s="1" t="s">
        <v>13990</v>
      </c>
      <c r="E1468" s="1" t="s">
        <v>22</v>
      </c>
      <c r="F1468" s="1" t="s">
        <v>22</v>
      </c>
      <c r="G1468" s="1" t="s">
        <v>1973</v>
      </c>
      <c r="H1468" s="1" t="s">
        <v>1974</v>
      </c>
      <c r="I1468" s="1" t="s">
        <v>14000</v>
      </c>
    </row>
    <row r="1469" spans="1:9" x14ac:dyDescent="0.25">
      <c r="A1469" s="1" t="s">
        <v>14001</v>
      </c>
      <c r="B1469" s="1" t="s">
        <v>1979</v>
      </c>
      <c r="C1469" s="1" t="s">
        <v>1980</v>
      </c>
      <c r="D1469" s="1" t="s">
        <v>14002</v>
      </c>
      <c r="E1469" s="1" t="s">
        <v>22</v>
      </c>
      <c r="F1469" s="1" t="s">
        <v>22</v>
      </c>
      <c r="G1469" s="1" t="s">
        <v>1982</v>
      </c>
      <c r="H1469" s="1" t="s">
        <v>1983</v>
      </c>
      <c r="I1469" s="1" t="s">
        <v>12181</v>
      </c>
    </row>
    <row r="1470" spans="1:9" x14ac:dyDescent="0.25">
      <c r="A1470" s="1" t="s">
        <v>14003</v>
      </c>
      <c r="B1470" s="1" t="s">
        <v>1979</v>
      </c>
      <c r="C1470" s="1" t="s">
        <v>1980</v>
      </c>
      <c r="D1470" s="1" t="s">
        <v>14002</v>
      </c>
      <c r="E1470" s="1" t="s">
        <v>22</v>
      </c>
      <c r="F1470" s="1" t="s">
        <v>22</v>
      </c>
      <c r="G1470" s="1" t="s">
        <v>1982</v>
      </c>
      <c r="H1470" s="1" t="s">
        <v>1983</v>
      </c>
      <c r="I1470" s="1" t="s">
        <v>14004</v>
      </c>
    </row>
    <row r="1471" spans="1:9" x14ac:dyDescent="0.25">
      <c r="A1471" s="1" t="s">
        <v>14005</v>
      </c>
      <c r="B1471" s="1" t="s">
        <v>14006</v>
      </c>
      <c r="C1471" s="1" t="s">
        <v>14007</v>
      </c>
      <c r="D1471" s="1" t="s">
        <v>14002</v>
      </c>
      <c r="E1471" s="1" t="s">
        <v>22</v>
      </c>
      <c r="F1471" s="1" t="s">
        <v>22</v>
      </c>
      <c r="G1471" s="1" t="s">
        <v>14008</v>
      </c>
      <c r="H1471" s="1" t="s">
        <v>14009</v>
      </c>
      <c r="I1471" s="1" t="s">
        <v>14010</v>
      </c>
    </row>
    <row r="1472" spans="1:9" x14ac:dyDescent="0.25">
      <c r="A1472" s="1" t="s">
        <v>14011</v>
      </c>
      <c r="B1472" s="1" t="s">
        <v>14006</v>
      </c>
      <c r="C1472" s="1" t="s">
        <v>14007</v>
      </c>
      <c r="D1472" s="1" t="s">
        <v>14002</v>
      </c>
      <c r="E1472" s="1" t="s">
        <v>22</v>
      </c>
      <c r="F1472" s="1" t="s">
        <v>22</v>
      </c>
      <c r="G1472" s="1" t="s">
        <v>14008</v>
      </c>
      <c r="H1472" s="1" t="s">
        <v>14009</v>
      </c>
      <c r="I1472" s="1" t="s">
        <v>14012</v>
      </c>
    </row>
    <row r="1473" spans="1:9" x14ac:dyDescent="0.25">
      <c r="A1473" s="1" t="s">
        <v>14013</v>
      </c>
      <c r="B1473" s="1" t="s">
        <v>14006</v>
      </c>
      <c r="C1473" s="1" t="s">
        <v>14007</v>
      </c>
      <c r="D1473" s="1" t="s">
        <v>14002</v>
      </c>
      <c r="E1473" s="1" t="s">
        <v>22</v>
      </c>
      <c r="F1473" s="1" t="s">
        <v>22</v>
      </c>
      <c r="G1473" s="1" t="s">
        <v>14008</v>
      </c>
      <c r="H1473" s="1" t="s">
        <v>14009</v>
      </c>
      <c r="I1473" s="1" t="s">
        <v>14014</v>
      </c>
    </row>
    <row r="1474" spans="1:9" x14ac:dyDescent="0.25">
      <c r="A1474" s="1" t="s">
        <v>14015</v>
      </c>
      <c r="B1474" s="1" t="s">
        <v>14006</v>
      </c>
      <c r="C1474" s="1" t="s">
        <v>14007</v>
      </c>
      <c r="D1474" s="1" t="s">
        <v>14002</v>
      </c>
      <c r="E1474" s="1" t="s">
        <v>22</v>
      </c>
      <c r="F1474" s="1" t="s">
        <v>22</v>
      </c>
      <c r="G1474" s="1" t="s">
        <v>14008</v>
      </c>
      <c r="H1474" s="1" t="s">
        <v>14009</v>
      </c>
      <c r="I1474" s="1" t="s">
        <v>14016</v>
      </c>
    </row>
    <row r="1475" spans="1:9" x14ac:dyDescent="0.25">
      <c r="A1475" s="1" t="s">
        <v>14017</v>
      </c>
      <c r="B1475" s="1" t="s">
        <v>14018</v>
      </c>
      <c r="C1475" s="1" t="s">
        <v>14019</v>
      </c>
      <c r="D1475" s="1" t="s">
        <v>14020</v>
      </c>
      <c r="E1475" s="1" t="s">
        <v>22</v>
      </c>
      <c r="F1475" s="1" t="s">
        <v>22</v>
      </c>
      <c r="G1475" s="1" t="s">
        <v>14021</v>
      </c>
      <c r="H1475" s="1" t="s">
        <v>14022</v>
      </c>
      <c r="I1475" s="1" t="s">
        <v>14023</v>
      </c>
    </row>
    <row r="1476" spans="1:9" x14ac:dyDescent="0.25">
      <c r="A1476" s="1" t="s">
        <v>14024</v>
      </c>
      <c r="B1476" s="1" t="s">
        <v>1986</v>
      </c>
      <c r="C1476" s="1" t="s">
        <v>1987</v>
      </c>
      <c r="D1476" s="1" t="s">
        <v>14020</v>
      </c>
      <c r="E1476" s="1" t="s">
        <v>22</v>
      </c>
      <c r="F1476" s="1" t="s">
        <v>22</v>
      </c>
      <c r="G1476" s="1" t="s">
        <v>1989</v>
      </c>
      <c r="H1476" s="1" t="s">
        <v>1990</v>
      </c>
      <c r="I1476" s="1" t="s">
        <v>14025</v>
      </c>
    </row>
    <row r="1477" spans="1:9" x14ac:dyDescent="0.25">
      <c r="A1477" s="1" t="s">
        <v>14026</v>
      </c>
      <c r="B1477" s="1" t="s">
        <v>1986</v>
      </c>
      <c r="C1477" s="1" t="s">
        <v>1987</v>
      </c>
      <c r="D1477" s="1" t="s">
        <v>14020</v>
      </c>
      <c r="E1477" s="1" t="s">
        <v>22</v>
      </c>
      <c r="F1477" s="1" t="s">
        <v>22</v>
      </c>
      <c r="G1477" s="1" t="s">
        <v>1989</v>
      </c>
      <c r="H1477" s="1" t="s">
        <v>1990</v>
      </c>
      <c r="I1477" s="1" t="s">
        <v>14027</v>
      </c>
    </row>
    <row r="1478" spans="1:9" x14ac:dyDescent="0.25">
      <c r="A1478" s="1" t="s">
        <v>14028</v>
      </c>
      <c r="B1478" s="1" t="s">
        <v>1986</v>
      </c>
      <c r="C1478" s="1" t="s">
        <v>1987</v>
      </c>
      <c r="D1478" s="1" t="s">
        <v>14020</v>
      </c>
      <c r="E1478" s="1" t="s">
        <v>22</v>
      </c>
      <c r="F1478" s="1" t="s">
        <v>22</v>
      </c>
      <c r="G1478" s="1" t="s">
        <v>1989</v>
      </c>
      <c r="H1478" s="1" t="s">
        <v>1990</v>
      </c>
      <c r="I1478" s="1" t="s">
        <v>14029</v>
      </c>
    </row>
    <row r="1479" spans="1:9" x14ac:dyDescent="0.25">
      <c r="A1479" s="1" t="s">
        <v>14030</v>
      </c>
      <c r="B1479" s="1" t="s">
        <v>7179</v>
      </c>
      <c r="C1479" s="1" t="s">
        <v>7180</v>
      </c>
      <c r="D1479" s="1" t="s">
        <v>14031</v>
      </c>
      <c r="E1479" s="1" t="s">
        <v>22</v>
      </c>
      <c r="F1479" s="1" t="s">
        <v>22</v>
      </c>
      <c r="G1479" s="1" t="s">
        <v>7182</v>
      </c>
      <c r="H1479" s="1" t="s">
        <v>7183</v>
      </c>
      <c r="I1479" s="1" t="s">
        <v>14032</v>
      </c>
    </row>
    <row r="1480" spans="1:9" x14ac:dyDescent="0.25">
      <c r="A1480" s="1" t="s">
        <v>14033</v>
      </c>
      <c r="B1480" s="1" t="s">
        <v>1992</v>
      </c>
      <c r="C1480" s="1" t="s">
        <v>1993</v>
      </c>
      <c r="D1480" s="1" t="s">
        <v>14034</v>
      </c>
      <c r="E1480" s="1" t="s">
        <v>22</v>
      </c>
      <c r="F1480" s="1" t="s">
        <v>22</v>
      </c>
      <c r="G1480" s="1" t="s">
        <v>1994</v>
      </c>
      <c r="H1480" s="1" t="s">
        <v>1995</v>
      </c>
      <c r="I1480" s="1" t="s">
        <v>14035</v>
      </c>
    </row>
    <row r="1481" spans="1:9" x14ac:dyDescent="0.25">
      <c r="A1481" s="1" t="s">
        <v>14036</v>
      </c>
      <c r="B1481" s="1" t="s">
        <v>1992</v>
      </c>
      <c r="C1481" s="1" t="s">
        <v>1993</v>
      </c>
      <c r="D1481" s="1" t="s">
        <v>14034</v>
      </c>
      <c r="E1481" s="1" t="s">
        <v>22</v>
      </c>
      <c r="F1481" s="1" t="s">
        <v>22</v>
      </c>
      <c r="G1481" s="1" t="s">
        <v>1994</v>
      </c>
      <c r="H1481" s="1" t="s">
        <v>1995</v>
      </c>
      <c r="I1481" s="1" t="s">
        <v>13423</v>
      </c>
    </row>
    <row r="1482" spans="1:9" x14ac:dyDescent="0.25">
      <c r="A1482" s="1" t="s">
        <v>14037</v>
      </c>
      <c r="B1482" s="1" t="s">
        <v>14038</v>
      </c>
      <c r="C1482" s="1" t="s">
        <v>14039</v>
      </c>
      <c r="D1482" s="1" t="s">
        <v>14034</v>
      </c>
      <c r="E1482" s="1" t="s">
        <v>22</v>
      </c>
      <c r="F1482" s="1" t="s">
        <v>22</v>
      </c>
      <c r="G1482" s="1" t="s">
        <v>14040</v>
      </c>
      <c r="H1482" s="1" t="s">
        <v>14041</v>
      </c>
      <c r="I1482" s="1" t="s">
        <v>14042</v>
      </c>
    </row>
    <row r="1483" spans="1:9" x14ac:dyDescent="0.25">
      <c r="A1483" s="1" t="s">
        <v>14043</v>
      </c>
      <c r="B1483" s="1" t="s">
        <v>2007</v>
      </c>
      <c r="C1483" s="1" t="s">
        <v>2008</v>
      </c>
      <c r="D1483" s="1" t="s">
        <v>14044</v>
      </c>
      <c r="E1483" s="1" t="s">
        <v>22</v>
      </c>
      <c r="F1483" s="1" t="s">
        <v>22</v>
      </c>
      <c r="G1483" s="1" t="s">
        <v>2010</v>
      </c>
      <c r="H1483" s="1" t="s">
        <v>2011</v>
      </c>
      <c r="I1483" s="1" t="s">
        <v>14045</v>
      </c>
    </row>
    <row r="1484" spans="1:9" x14ac:dyDescent="0.25">
      <c r="A1484" s="1" t="s">
        <v>14046</v>
      </c>
      <c r="B1484" s="1" t="s">
        <v>14047</v>
      </c>
      <c r="C1484" s="1" t="s">
        <v>14048</v>
      </c>
      <c r="D1484" s="1" t="s">
        <v>14049</v>
      </c>
      <c r="E1484" s="1" t="s">
        <v>22</v>
      </c>
      <c r="F1484" s="1" t="s">
        <v>22</v>
      </c>
      <c r="G1484" s="1" t="s">
        <v>14050</v>
      </c>
      <c r="H1484" s="1" t="s">
        <v>14051</v>
      </c>
      <c r="I1484" s="1" t="s">
        <v>14052</v>
      </c>
    </row>
    <row r="1485" spans="1:9" x14ac:dyDescent="0.25">
      <c r="A1485" s="1" t="s">
        <v>14053</v>
      </c>
      <c r="B1485" s="1" t="s">
        <v>14054</v>
      </c>
      <c r="C1485" s="1" t="s">
        <v>14055</v>
      </c>
      <c r="D1485" s="1" t="s">
        <v>14056</v>
      </c>
      <c r="E1485" s="1" t="s">
        <v>22</v>
      </c>
      <c r="F1485" s="1" t="s">
        <v>22</v>
      </c>
      <c r="G1485" s="1" t="s">
        <v>14057</v>
      </c>
      <c r="H1485" s="1" t="s">
        <v>14058</v>
      </c>
      <c r="I1485" s="1" t="s">
        <v>14059</v>
      </c>
    </row>
    <row r="1486" spans="1:9" x14ac:dyDescent="0.25">
      <c r="A1486" s="1" t="s">
        <v>14060</v>
      </c>
      <c r="B1486" s="1" t="s">
        <v>14054</v>
      </c>
      <c r="C1486" s="1" t="s">
        <v>14055</v>
      </c>
      <c r="D1486" s="1" t="s">
        <v>14056</v>
      </c>
      <c r="E1486" s="1" t="s">
        <v>22</v>
      </c>
      <c r="F1486" s="1" t="s">
        <v>22</v>
      </c>
      <c r="G1486" s="1" t="s">
        <v>14057</v>
      </c>
      <c r="H1486" s="1" t="s">
        <v>14058</v>
      </c>
      <c r="I1486" s="1" t="s">
        <v>14061</v>
      </c>
    </row>
    <row r="1487" spans="1:9" x14ac:dyDescent="0.25">
      <c r="A1487" s="1" t="s">
        <v>14062</v>
      </c>
      <c r="B1487" s="1" t="s">
        <v>14063</v>
      </c>
      <c r="C1487" s="1" t="s">
        <v>14064</v>
      </c>
      <c r="D1487" s="1" t="s">
        <v>14065</v>
      </c>
      <c r="E1487" s="1" t="s">
        <v>22</v>
      </c>
      <c r="F1487" s="1" t="s">
        <v>22</v>
      </c>
      <c r="G1487" s="1" t="s">
        <v>14066</v>
      </c>
      <c r="H1487" s="1" t="s">
        <v>14067</v>
      </c>
      <c r="I1487" s="1" t="s">
        <v>14068</v>
      </c>
    </row>
    <row r="1488" spans="1:9" x14ac:dyDescent="0.25">
      <c r="A1488" s="1" t="s">
        <v>14069</v>
      </c>
      <c r="B1488" s="1" t="s">
        <v>14070</v>
      </c>
      <c r="C1488" s="1" t="s">
        <v>14071</v>
      </c>
      <c r="D1488" s="1" t="s">
        <v>14072</v>
      </c>
      <c r="E1488" s="1" t="s">
        <v>22</v>
      </c>
      <c r="F1488" s="1" t="s">
        <v>22</v>
      </c>
      <c r="G1488" s="1" t="s">
        <v>14073</v>
      </c>
      <c r="H1488" s="1" t="s">
        <v>14074</v>
      </c>
      <c r="I1488" s="1" t="s">
        <v>14075</v>
      </c>
    </row>
    <row r="1489" spans="1:9" x14ac:dyDescent="0.25">
      <c r="A1489" s="1" t="s">
        <v>14076</v>
      </c>
      <c r="B1489" s="1" t="s">
        <v>14077</v>
      </c>
      <c r="C1489" s="1" t="s">
        <v>14078</v>
      </c>
      <c r="D1489" s="1" t="s">
        <v>14079</v>
      </c>
      <c r="E1489" s="1" t="s">
        <v>22</v>
      </c>
      <c r="F1489" s="1" t="s">
        <v>22</v>
      </c>
      <c r="G1489" s="1" t="s">
        <v>14080</v>
      </c>
      <c r="H1489" s="1" t="s">
        <v>14081</v>
      </c>
      <c r="I1489" s="1" t="s">
        <v>13860</v>
      </c>
    </row>
    <row r="1490" spans="1:9" x14ac:dyDescent="0.25">
      <c r="A1490" s="1" t="s">
        <v>14082</v>
      </c>
      <c r="B1490" s="1" t="s">
        <v>14083</v>
      </c>
      <c r="C1490" s="1" t="s">
        <v>14084</v>
      </c>
      <c r="D1490" s="1" t="s">
        <v>14085</v>
      </c>
      <c r="E1490" s="1" t="s">
        <v>22</v>
      </c>
      <c r="F1490" s="1" t="s">
        <v>22</v>
      </c>
      <c r="G1490" s="1" t="s">
        <v>14086</v>
      </c>
      <c r="H1490" s="1" t="s">
        <v>14087</v>
      </c>
      <c r="I1490" s="1" t="s">
        <v>14088</v>
      </c>
    </row>
    <row r="1491" spans="1:9" x14ac:dyDescent="0.25">
      <c r="A1491" s="1" t="s">
        <v>14089</v>
      </c>
      <c r="B1491" s="1" t="s">
        <v>14090</v>
      </c>
      <c r="C1491" s="1" t="s">
        <v>14091</v>
      </c>
      <c r="D1491" s="1" t="s">
        <v>14085</v>
      </c>
      <c r="E1491" s="1" t="s">
        <v>22</v>
      </c>
      <c r="F1491" s="1" t="s">
        <v>22</v>
      </c>
      <c r="G1491" s="1" t="s">
        <v>14092</v>
      </c>
      <c r="H1491" s="1" t="s">
        <v>14093</v>
      </c>
      <c r="I1491" s="1" t="s">
        <v>14094</v>
      </c>
    </row>
    <row r="1492" spans="1:9" x14ac:dyDescent="0.25">
      <c r="A1492" s="1" t="s">
        <v>8124</v>
      </c>
      <c r="B1492" s="1" t="s">
        <v>14095</v>
      </c>
      <c r="C1492" s="1" t="s">
        <v>14096</v>
      </c>
      <c r="D1492" s="1" t="s">
        <v>14085</v>
      </c>
      <c r="E1492" s="1" t="s">
        <v>22</v>
      </c>
      <c r="F1492" s="1" t="s">
        <v>22</v>
      </c>
      <c r="G1492" s="1" t="s">
        <v>14097</v>
      </c>
      <c r="H1492" s="1" t="s">
        <v>14098</v>
      </c>
      <c r="I1492" s="1" t="s">
        <v>14099</v>
      </c>
    </row>
    <row r="1493" spans="1:9" x14ac:dyDescent="0.25">
      <c r="A1493" s="1" t="s">
        <v>14100</v>
      </c>
      <c r="B1493" s="1" t="s">
        <v>2034</v>
      </c>
      <c r="C1493" s="1" t="s">
        <v>2035</v>
      </c>
      <c r="D1493" s="1" t="s">
        <v>14085</v>
      </c>
      <c r="E1493" s="1" t="s">
        <v>22</v>
      </c>
      <c r="F1493" s="1" t="s">
        <v>22</v>
      </c>
      <c r="G1493" s="1" t="s">
        <v>2036</v>
      </c>
      <c r="H1493" s="1" t="s">
        <v>2037</v>
      </c>
      <c r="I1493" s="1" t="s">
        <v>14101</v>
      </c>
    </row>
    <row r="1494" spans="1:9" x14ac:dyDescent="0.25">
      <c r="A1494" s="1" t="s">
        <v>14102</v>
      </c>
      <c r="B1494" s="1" t="s">
        <v>2040</v>
      </c>
      <c r="C1494" s="1" t="s">
        <v>2041</v>
      </c>
      <c r="D1494" s="1" t="s">
        <v>14085</v>
      </c>
      <c r="E1494" s="1" t="s">
        <v>22</v>
      </c>
      <c r="F1494" s="1" t="s">
        <v>22</v>
      </c>
      <c r="G1494" s="1" t="s">
        <v>2042</v>
      </c>
      <c r="H1494" s="1" t="s">
        <v>2043</v>
      </c>
      <c r="I1494" s="1" t="s">
        <v>14103</v>
      </c>
    </row>
    <row r="1495" spans="1:9" x14ac:dyDescent="0.25">
      <c r="A1495" s="1" t="s">
        <v>14104</v>
      </c>
      <c r="B1495" s="1" t="s">
        <v>2040</v>
      </c>
      <c r="C1495" s="1" t="s">
        <v>2041</v>
      </c>
      <c r="D1495" s="1" t="s">
        <v>14085</v>
      </c>
      <c r="E1495" s="1" t="s">
        <v>22</v>
      </c>
      <c r="F1495" s="1" t="s">
        <v>22</v>
      </c>
      <c r="G1495" s="1" t="s">
        <v>2042</v>
      </c>
      <c r="H1495" s="1" t="s">
        <v>2043</v>
      </c>
      <c r="I1495" s="1" t="s">
        <v>13465</v>
      </c>
    </row>
    <row r="1496" spans="1:9" x14ac:dyDescent="0.25">
      <c r="A1496" s="1" t="s">
        <v>14105</v>
      </c>
      <c r="B1496" s="1" t="s">
        <v>2040</v>
      </c>
      <c r="C1496" s="1" t="s">
        <v>2041</v>
      </c>
      <c r="D1496" s="1" t="s">
        <v>14085</v>
      </c>
      <c r="E1496" s="1" t="s">
        <v>22</v>
      </c>
      <c r="F1496" s="1" t="s">
        <v>22</v>
      </c>
      <c r="G1496" s="1" t="s">
        <v>2042</v>
      </c>
      <c r="H1496" s="1" t="s">
        <v>2043</v>
      </c>
      <c r="I1496" s="1" t="s">
        <v>14106</v>
      </c>
    </row>
    <row r="1497" spans="1:9" x14ac:dyDescent="0.25">
      <c r="A1497" s="1" t="s">
        <v>14107</v>
      </c>
      <c r="B1497" s="1" t="s">
        <v>2040</v>
      </c>
      <c r="C1497" s="1" t="s">
        <v>2041</v>
      </c>
      <c r="D1497" s="1" t="s">
        <v>14085</v>
      </c>
      <c r="E1497" s="1" t="s">
        <v>22</v>
      </c>
      <c r="F1497" s="1" t="s">
        <v>22</v>
      </c>
      <c r="G1497" s="1" t="s">
        <v>2042</v>
      </c>
      <c r="H1497" s="1" t="s">
        <v>2043</v>
      </c>
      <c r="I1497" s="1" t="s">
        <v>12224</v>
      </c>
    </row>
    <row r="1498" spans="1:9" x14ac:dyDescent="0.25">
      <c r="A1498" s="1" t="s">
        <v>14108</v>
      </c>
      <c r="B1498" s="1" t="s">
        <v>2040</v>
      </c>
      <c r="C1498" s="1" t="s">
        <v>2041</v>
      </c>
      <c r="D1498" s="1" t="s">
        <v>14085</v>
      </c>
      <c r="E1498" s="1" t="s">
        <v>22</v>
      </c>
      <c r="F1498" s="1" t="s">
        <v>22</v>
      </c>
      <c r="G1498" s="1" t="s">
        <v>2042</v>
      </c>
      <c r="H1498" s="1" t="s">
        <v>2043</v>
      </c>
      <c r="I1498" s="1" t="s">
        <v>14109</v>
      </c>
    </row>
    <row r="1499" spans="1:9" x14ac:dyDescent="0.25">
      <c r="A1499" s="1" t="s">
        <v>14110</v>
      </c>
      <c r="B1499" s="1" t="s">
        <v>2040</v>
      </c>
      <c r="C1499" s="1" t="s">
        <v>2041</v>
      </c>
      <c r="D1499" s="1" t="s">
        <v>14085</v>
      </c>
      <c r="E1499" s="1" t="s">
        <v>22</v>
      </c>
      <c r="F1499" s="1" t="s">
        <v>22</v>
      </c>
      <c r="G1499" s="1" t="s">
        <v>2042</v>
      </c>
      <c r="H1499" s="1" t="s">
        <v>2043</v>
      </c>
      <c r="I1499" s="1" t="s">
        <v>14111</v>
      </c>
    </row>
    <row r="1500" spans="1:9" x14ac:dyDescent="0.25">
      <c r="A1500" s="1" t="s">
        <v>14112</v>
      </c>
      <c r="B1500" s="1" t="s">
        <v>2040</v>
      </c>
      <c r="C1500" s="1" t="s">
        <v>2041</v>
      </c>
      <c r="D1500" s="1" t="s">
        <v>14085</v>
      </c>
      <c r="E1500" s="1" t="s">
        <v>22</v>
      </c>
      <c r="F1500" s="1" t="s">
        <v>22</v>
      </c>
      <c r="G1500" s="1" t="s">
        <v>2042</v>
      </c>
      <c r="H1500" s="1" t="s">
        <v>2043</v>
      </c>
      <c r="I1500" s="1" t="s">
        <v>14113</v>
      </c>
    </row>
    <row r="1501" spans="1:9" x14ac:dyDescent="0.25">
      <c r="A1501" s="1" t="s">
        <v>14114</v>
      </c>
      <c r="B1501" s="1" t="s">
        <v>2040</v>
      </c>
      <c r="C1501" s="1" t="s">
        <v>2041</v>
      </c>
      <c r="D1501" s="1" t="s">
        <v>14085</v>
      </c>
      <c r="E1501" s="1" t="s">
        <v>22</v>
      </c>
      <c r="F1501" s="1" t="s">
        <v>22</v>
      </c>
      <c r="G1501" s="1" t="s">
        <v>2042</v>
      </c>
      <c r="H1501" s="1" t="s">
        <v>2043</v>
      </c>
      <c r="I1501" s="1" t="s">
        <v>14115</v>
      </c>
    </row>
    <row r="1502" spans="1:9" x14ac:dyDescent="0.25">
      <c r="A1502" s="1" t="s">
        <v>14116</v>
      </c>
      <c r="B1502" s="1" t="s">
        <v>2040</v>
      </c>
      <c r="C1502" s="1" t="s">
        <v>2041</v>
      </c>
      <c r="D1502" s="1" t="s">
        <v>14085</v>
      </c>
      <c r="E1502" s="1" t="s">
        <v>22</v>
      </c>
      <c r="F1502" s="1" t="s">
        <v>22</v>
      </c>
      <c r="G1502" s="1" t="s">
        <v>2042</v>
      </c>
      <c r="H1502" s="1" t="s">
        <v>2043</v>
      </c>
      <c r="I1502" s="1" t="s">
        <v>14117</v>
      </c>
    </row>
    <row r="1503" spans="1:9" x14ac:dyDescent="0.25">
      <c r="A1503" s="1" t="s">
        <v>14118</v>
      </c>
      <c r="B1503" s="1" t="s">
        <v>2040</v>
      </c>
      <c r="C1503" s="1" t="s">
        <v>2041</v>
      </c>
      <c r="D1503" s="1" t="s">
        <v>14085</v>
      </c>
      <c r="E1503" s="1" t="s">
        <v>22</v>
      </c>
      <c r="F1503" s="1" t="s">
        <v>22</v>
      </c>
      <c r="G1503" s="1" t="s">
        <v>2042</v>
      </c>
      <c r="H1503" s="1" t="s">
        <v>2043</v>
      </c>
      <c r="I1503" s="1" t="s">
        <v>14119</v>
      </c>
    </row>
    <row r="1504" spans="1:9" x14ac:dyDescent="0.25">
      <c r="A1504" s="1" t="s">
        <v>14120</v>
      </c>
      <c r="B1504" s="1" t="s">
        <v>2040</v>
      </c>
      <c r="C1504" s="1" t="s">
        <v>2041</v>
      </c>
      <c r="D1504" s="1" t="s">
        <v>14085</v>
      </c>
      <c r="E1504" s="1" t="s">
        <v>22</v>
      </c>
      <c r="F1504" s="1" t="s">
        <v>22</v>
      </c>
      <c r="G1504" s="1" t="s">
        <v>2042</v>
      </c>
      <c r="H1504" s="1" t="s">
        <v>2043</v>
      </c>
      <c r="I1504" s="1" t="s">
        <v>7463</v>
      </c>
    </row>
    <row r="1505" spans="1:9" x14ac:dyDescent="0.25">
      <c r="A1505" s="1" t="s">
        <v>14121</v>
      </c>
      <c r="B1505" s="1" t="s">
        <v>2040</v>
      </c>
      <c r="C1505" s="1" t="s">
        <v>2041</v>
      </c>
      <c r="D1505" s="1" t="s">
        <v>14085</v>
      </c>
      <c r="E1505" s="1" t="s">
        <v>22</v>
      </c>
      <c r="F1505" s="1" t="s">
        <v>22</v>
      </c>
      <c r="G1505" s="1" t="s">
        <v>2042</v>
      </c>
      <c r="H1505" s="1" t="s">
        <v>2043</v>
      </c>
      <c r="I1505" s="1" t="s">
        <v>12883</v>
      </c>
    </row>
    <row r="1506" spans="1:9" x14ac:dyDescent="0.25">
      <c r="A1506" s="1" t="s">
        <v>14122</v>
      </c>
      <c r="B1506" s="1" t="s">
        <v>2040</v>
      </c>
      <c r="C1506" s="1" t="s">
        <v>2041</v>
      </c>
      <c r="D1506" s="1" t="s">
        <v>14085</v>
      </c>
      <c r="E1506" s="1" t="s">
        <v>22</v>
      </c>
      <c r="F1506" s="1" t="s">
        <v>22</v>
      </c>
      <c r="G1506" s="1" t="s">
        <v>2042</v>
      </c>
      <c r="H1506" s="1" t="s">
        <v>2043</v>
      </c>
      <c r="I1506" s="1" t="s">
        <v>14123</v>
      </c>
    </row>
    <row r="1507" spans="1:9" x14ac:dyDescent="0.25">
      <c r="A1507" s="1" t="s">
        <v>14124</v>
      </c>
      <c r="B1507" s="1" t="s">
        <v>2040</v>
      </c>
      <c r="C1507" s="1" t="s">
        <v>2041</v>
      </c>
      <c r="D1507" s="1" t="s">
        <v>14085</v>
      </c>
      <c r="E1507" s="1" t="s">
        <v>22</v>
      </c>
      <c r="F1507" s="1" t="s">
        <v>22</v>
      </c>
      <c r="G1507" s="1" t="s">
        <v>2042</v>
      </c>
      <c r="H1507" s="1" t="s">
        <v>2043</v>
      </c>
      <c r="I1507" s="1" t="s">
        <v>14125</v>
      </c>
    </row>
    <row r="1508" spans="1:9" x14ac:dyDescent="0.25">
      <c r="A1508" s="1" t="s">
        <v>14126</v>
      </c>
      <c r="B1508" s="1" t="s">
        <v>2040</v>
      </c>
      <c r="C1508" s="1" t="s">
        <v>2041</v>
      </c>
      <c r="D1508" s="1" t="s">
        <v>14085</v>
      </c>
      <c r="E1508" s="1" t="s">
        <v>22</v>
      </c>
      <c r="F1508" s="1" t="s">
        <v>22</v>
      </c>
      <c r="G1508" s="1" t="s">
        <v>2042</v>
      </c>
      <c r="H1508" s="1" t="s">
        <v>2043</v>
      </c>
      <c r="I1508" s="1" t="s">
        <v>12883</v>
      </c>
    </row>
    <row r="1509" spans="1:9" x14ac:dyDescent="0.25">
      <c r="A1509" s="1" t="s">
        <v>14127</v>
      </c>
      <c r="B1509" s="1" t="s">
        <v>2040</v>
      </c>
      <c r="C1509" s="1" t="s">
        <v>2041</v>
      </c>
      <c r="D1509" s="1" t="s">
        <v>14085</v>
      </c>
      <c r="E1509" s="1" t="s">
        <v>22</v>
      </c>
      <c r="F1509" s="1" t="s">
        <v>22</v>
      </c>
      <c r="G1509" s="1" t="s">
        <v>2042</v>
      </c>
      <c r="H1509" s="1" t="s">
        <v>2043</v>
      </c>
      <c r="I1509" s="1" t="s">
        <v>12260</v>
      </c>
    </row>
    <row r="1510" spans="1:9" x14ac:dyDescent="0.25">
      <c r="A1510" s="1" t="s">
        <v>14128</v>
      </c>
      <c r="B1510" s="1" t="s">
        <v>2040</v>
      </c>
      <c r="C1510" s="1" t="s">
        <v>2041</v>
      </c>
      <c r="D1510" s="1" t="s">
        <v>14085</v>
      </c>
      <c r="E1510" s="1" t="s">
        <v>22</v>
      </c>
      <c r="F1510" s="1" t="s">
        <v>22</v>
      </c>
      <c r="G1510" s="1" t="s">
        <v>2042</v>
      </c>
      <c r="H1510" s="1" t="s">
        <v>2043</v>
      </c>
      <c r="I1510" s="1" t="s">
        <v>13700</v>
      </c>
    </row>
    <row r="1511" spans="1:9" x14ac:dyDescent="0.25">
      <c r="A1511" s="1" t="s">
        <v>14129</v>
      </c>
      <c r="B1511" s="1" t="s">
        <v>2040</v>
      </c>
      <c r="C1511" s="1" t="s">
        <v>2041</v>
      </c>
      <c r="D1511" s="1" t="s">
        <v>14085</v>
      </c>
      <c r="E1511" s="1" t="s">
        <v>22</v>
      </c>
      <c r="F1511" s="1" t="s">
        <v>22</v>
      </c>
      <c r="G1511" s="1" t="s">
        <v>2042</v>
      </c>
      <c r="H1511" s="1" t="s">
        <v>2043</v>
      </c>
      <c r="I1511" s="1" t="s">
        <v>14130</v>
      </c>
    </row>
    <row r="1512" spans="1:9" x14ac:dyDescent="0.25">
      <c r="A1512" s="1" t="s">
        <v>14131</v>
      </c>
      <c r="B1512" s="1" t="s">
        <v>2040</v>
      </c>
      <c r="C1512" s="1" t="s">
        <v>2041</v>
      </c>
      <c r="D1512" s="1" t="s">
        <v>14085</v>
      </c>
      <c r="E1512" s="1" t="s">
        <v>22</v>
      </c>
      <c r="F1512" s="1" t="s">
        <v>22</v>
      </c>
      <c r="G1512" s="1" t="s">
        <v>2042</v>
      </c>
      <c r="H1512" s="1" t="s">
        <v>2043</v>
      </c>
      <c r="I1512" s="1" t="s">
        <v>7695</v>
      </c>
    </row>
    <row r="1513" spans="1:9" x14ac:dyDescent="0.25">
      <c r="A1513" s="1" t="s">
        <v>14132</v>
      </c>
      <c r="B1513" s="1" t="s">
        <v>2040</v>
      </c>
      <c r="C1513" s="1" t="s">
        <v>2041</v>
      </c>
      <c r="D1513" s="1" t="s">
        <v>14085</v>
      </c>
      <c r="E1513" s="1" t="s">
        <v>22</v>
      </c>
      <c r="F1513" s="1" t="s">
        <v>22</v>
      </c>
      <c r="G1513" s="1" t="s">
        <v>2042</v>
      </c>
      <c r="H1513" s="1" t="s">
        <v>2043</v>
      </c>
      <c r="I1513" s="1" t="s">
        <v>14133</v>
      </c>
    </row>
    <row r="1514" spans="1:9" x14ac:dyDescent="0.25">
      <c r="A1514" s="1" t="s">
        <v>14134</v>
      </c>
      <c r="B1514" s="1" t="s">
        <v>2040</v>
      </c>
      <c r="C1514" s="1" t="s">
        <v>2041</v>
      </c>
      <c r="D1514" s="1" t="s">
        <v>14085</v>
      </c>
      <c r="E1514" s="1" t="s">
        <v>22</v>
      </c>
      <c r="F1514" s="1" t="s">
        <v>22</v>
      </c>
      <c r="G1514" s="1" t="s">
        <v>2042</v>
      </c>
      <c r="H1514" s="1" t="s">
        <v>2043</v>
      </c>
      <c r="I1514" s="1" t="s">
        <v>13899</v>
      </c>
    </row>
    <row r="1515" spans="1:9" x14ac:dyDescent="0.25">
      <c r="A1515" s="1" t="s">
        <v>14135</v>
      </c>
      <c r="B1515" s="1" t="s">
        <v>2040</v>
      </c>
      <c r="C1515" s="1" t="s">
        <v>2041</v>
      </c>
      <c r="D1515" s="1" t="s">
        <v>14085</v>
      </c>
      <c r="E1515" s="1" t="s">
        <v>22</v>
      </c>
      <c r="F1515" s="1" t="s">
        <v>22</v>
      </c>
      <c r="G1515" s="1" t="s">
        <v>2042</v>
      </c>
      <c r="H1515" s="1" t="s">
        <v>2043</v>
      </c>
      <c r="I1515" s="1" t="s">
        <v>14136</v>
      </c>
    </row>
    <row r="1516" spans="1:9" x14ac:dyDescent="0.25">
      <c r="A1516" s="1" t="s">
        <v>14137</v>
      </c>
      <c r="B1516" s="1" t="s">
        <v>2040</v>
      </c>
      <c r="C1516" s="1" t="s">
        <v>2041</v>
      </c>
      <c r="D1516" s="1" t="s">
        <v>14085</v>
      </c>
      <c r="E1516" s="1" t="s">
        <v>22</v>
      </c>
      <c r="F1516" s="1" t="s">
        <v>22</v>
      </c>
      <c r="G1516" s="1" t="s">
        <v>2042</v>
      </c>
      <c r="H1516" s="1" t="s">
        <v>2043</v>
      </c>
      <c r="I1516" s="1" t="s">
        <v>14138</v>
      </c>
    </row>
    <row r="1517" spans="1:9" x14ac:dyDescent="0.25">
      <c r="A1517" s="1" t="s">
        <v>14139</v>
      </c>
      <c r="B1517" s="1" t="s">
        <v>2040</v>
      </c>
      <c r="C1517" s="1" t="s">
        <v>2041</v>
      </c>
      <c r="D1517" s="1" t="s">
        <v>14085</v>
      </c>
      <c r="E1517" s="1" t="s">
        <v>22</v>
      </c>
      <c r="F1517" s="1" t="s">
        <v>22</v>
      </c>
      <c r="G1517" s="1" t="s">
        <v>2042</v>
      </c>
      <c r="H1517" s="1" t="s">
        <v>2043</v>
      </c>
      <c r="I1517" s="1" t="s">
        <v>14140</v>
      </c>
    </row>
    <row r="1518" spans="1:9" x14ac:dyDescent="0.25">
      <c r="A1518" s="1" t="s">
        <v>14141</v>
      </c>
      <c r="B1518" s="1" t="s">
        <v>2040</v>
      </c>
      <c r="C1518" s="1" t="s">
        <v>2041</v>
      </c>
      <c r="D1518" s="1" t="s">
        <v>14085</v>
      </c>
      <c r="E1518" s="1" t="s">
        <v>22</v>
      </c>
      <c r="F1518" s="1" t="s">
        <v>22</v>
      </c>
      <c r="G1518" s="1" t="s">
        <v>2042</v>
      </c>
      <c r="H1518" s="1" t="s">
        <v>2043</v>
      </c>
      <c r="I1518" s="1" t="s">
        <v>14142</v>
      </c>
    </row>
    <row r="1519" spans="1:9" x14ac:dyDescent="0.25">
      <c r="A1519" s="1" t="s">
        <v>14143</v>
      </c>
      <c r="B1519" s="1" t="s">
        <v>14144</v>
      </c>
      <c r="C1519" s="1" t="s">
        <v>14145</v>
      </c>
      <c r="D1519" s="1" t="s">
        <v>14146</v>
      </c>
      <c r="E1519" s="1" t="s">
        <v>22</v>
      </c>
      <c r="F1519" s="1" t="s">
        <v>22</v>
      </c>
      <c r="G1519" s="1" t="s">
        <v>14147</v>
      </c>
      <c r="H1519" s="1" t="s">
        <v>14148</v>
      </c>
      <c r="I1519" s="1" t="s">
        <v>14149</v>
      </c>
    </row>
    <row r="1520" spans="1:9" x14ac:dyDescent="0.25">
      <c r="A1520" s="1" t="s">
        <v>14150</v>
      </c>
      <c r="B1520" s="1" t="s">
        <v>14151</v>
      </c>
      <c r="C1520" s="1" t="s">
        <v>14152</v>
      </c>
      <c r="D1520" s="1" t="s">
        <v>14146</v>
      </c>
      <c r="E1520" s="1" t="s">
        <v>22</v>
      </c>
      <c r="F1520" s="1" t="s">
        <v>22</v>
      </c>
      <c r="G1520" s="1" t="s">
        <v>14153</v>
      </c>
      <c r="H1520" s="1" t="s">
        <v>14154</v>
      </c>
      <c r="I1520" s="1" t="s">
        <v>14155</v>
      </c>
    </row>
    <row r="1521" spans="1:9" x14ac:dyDescent="0.25">
      <c r="A1521" s="1" t="s">
        <v>14156</v>
      </c>
      <c r="B1521" s="1" t="s">
        <v>2080</v>
      </c>
      <c r="C1521" s="1" t="s">
        <v>2081</v>
      </c>
      <c r="D1521" s="1" t="s">
        <v>14146</v>
      </c>
      <c r="E1521" s="1" t="s">
        <v>22</v>
      </c>
      <c r="F1521" s="1" t="s">
        <v>22</v>
      </c>
      <c r="G1521" s="1" t="s">
        <v>2082</v>
      </c>
      <c r="H1521" s="1" t="s">
        <v>2083</v>
      </c>
      <c r="I1521" s="1" t="s">
        <v>14157</v>
      </c>
    </row>
    <row r="1522" spans="1:9" x14ac:dyDescent="0.25">
      <c r="A1522" s="1" t="s">
        <v>14158</v>
      </c>
      <c r="B1522" s="1" t="s">
        <v>2080</v>
      </c>
      <c r="C1522" s="1" t="s">
        <v>2081</v>
      </c>
      <c r="D1522" s="1" t="s">
        <v>14146</v>
      </c>
      <c r="E1522" s="1" t="s">
        <v>22</v>
      </c>
      <c r="F1522" s="1" t="s">
        <v>22</v>
      </c>
      <c r="G1522" s="1" t="s">
        <v>2082</v>
      </c>
      <c r="H1522" s="1" t="s">
        <v>2083</v>
      </c>
      <c r="I1522" s="1" t="s">
        <v>14159</v>
      </c>
    </row>
    <row r="1523" spans="1:9" x14ac:dyDescent="0.25">
      <c r="A1523" s="1" t="s">
        <v>14160</v>
      </c>
      <c r="B1523" s="1" t="s">
        <v>2080</v>
      </c>
      <c r="C1523" s="1" t="s">
        <v>2081</v>
      </c>
      <c r="D1523" s="1" t="s">
        <v>14146</v>
      </c>
      <c r="E1523" s="1" t="s">
        <v>22</v>
      </c>
      <c r="F1523" s="1" t="s">
        <v>22</v>
      </c>
      <c r="G1523" s="1" t="s">
        <v>2082</v>
      </c>
      <c r="H1523" s="1" t="s">
        <v>2083</v>
      </c>
      <c r="I1523" s="1" t="s">
        <v>14161</v>
      </c>
    </row>
    <row r="1524" spans="1:9" x14ac:dyDescent="0.25">
      <c r="A1524" s="1" t="s">
        <v>14162</v>
      </c>
      <c r="B1524" s="1" t="s">
        <v>2080</v>
      </c>
      <c r="C1524" s="1" t="s">
        <v>2081</v>
      </c>
      <c r="D1524" s="1" t="s">
        <v>14146</v>
      </c>
      <c r="E1524" s="1" t="s">
        <v>22</v>
      </c>
      <c r="F1524" s="1" t="s">
        <v>22</v>
      </c>
      <c r="G1524" s="1" t="s">
        <v>2082</v>
      </c>
      <c r="H1524" s="1" t="s">
        <v>2083</v>
      </c>
      <c r="I1524" s="1" t="s">
        <v>13882</v>
      </c>
    </row>
    <row r="1525" spans="1:9" x14ac:dyDescent="0.25">
      <c r="A1525" s="1" t="s">
        <v>14163</v>
      </c>
      <c r="B1525" s="1" t="s">
        <v>2080</v>
      </c>
      <c r="C1525" s="1" t="s">
        <v>2081</v>
      </c>
      <c r="D1525" s="1" t="s">
        <v>14146</v>
      </c>
      <c r="E1525" s="1" t="s">
        <v>22</v>
      </c>
      <c r="F1525" s="1" t="s">
        <v>22</v>
      </c>
      <c r="G1525" s="1" t="s">
        <v>2082</v>
      </c>
      <c r="H1525" s="1" t="s">
        <v>2083</v>
      </c>
      <c r="I1525" s="1" t="s">
        <v>14164</v>
      </c>
    </row>
    <row r="1526" spans="1:9" x14ac:dyDescent="0.25">
      <c r="A1526" s="1" t="s">
        <v>14165</v>
      </c>
      <c r="B1526" s="1" t="s">
        <v>2080</v>
      </c>
      <c r="C1526" s="1" t="s">
        <v>2081</v>
      </c>
      <c r="D1526" s="1" t="s">
        <v>14146</v>
      </c>
      <c r="E1526" s="1" t="s">
        <v>22</v>
      </c>
      <c r="F1526" s="1" t="s">
        <v>22</v>
      </c>
      <c r="G1526" s="1" t="s">
        <v>2082</v>
      </c>
      <c r="H1526" s="1" t="s">
        <v>2083</v>
      </c>
      <c r="I1526" s="1" t="s">
        <v>11079</v>
      </c>
    </row>
    <row r="1527" spans="1:9" x14ac:dyDescent="0.25">
      <c r="A1527" s="1" t="s">
        <v>7726</v>
      </c>
      <c r="B1527" s="1" t="s">
        <v>2080</v>
      </c>
      <c r="C1527" s="1" t="s">
        <v>2081</v>
      </c>
      <c r="D1527" s="1" t="s">
        <v>14146</v>
      </c>
      <c r="E1527" s="1" t="s">
        <v>22</v>
      </c>
      <c r="F1527" s="1" t="s">
        <v>22</v>
      </c>
      <c r="G1527" s="1" t="s">
        <v>2082</v>
      </c>
      <c r="H1527" s="1" t="s">
        <v>2083</v>
      </c>
      <c r="I1527" s="1" t="s">
        <v>14166</v>
      </c>
    </row>
    <row r="1528" spans="1:9" x14ac:dyDescent="0.25">
      <c r="A1528" s="1" t="s">
        <v>14167</v>
      </c>
      <c r="B1528" s="1" t="s">
        <v>2080</v>
      </c>
      <c r="C1528" s="1" t="s">
        <v>2081</v>
      </c>
      <c r="D1528" s="1" t="s">
        <v>14146</v>
      </c>
      <c r="E1528" s="1" t="s">
        <v>22</v>
      </c>
      <c r="F1528" s="1" t="s">
        <v>22</v>
      </c>
      <c r="G1528" s="1" t="s">
        <v>2082</v>
      </c>
      <c r="H1528" s="1" t="s">
        <v>2083</v>
      </c>
      <c r="I1528" s="1" t="s">
        <v>13423</v>
      </c>
    </row>
    <row r="1529" spans="1:9" x14ac:dyDescent="0.25">
      <c r="A1529" s="1" t="s">
        <v>14168</v>
      </c>
      <c r="B1529" s="1" t="s">
        <v>2080</v>
      </c>
      <c r="C1529" s="1" t="s">
        <v>2081</v>
      </c>
      <c r="D1529" s="1" t="s">
        <v>14146</v>
      </c>
      <c r="E1529" s="1" t="s">
        <v>22</v>
      </c>
      <c r="F1529" s="1" t="s">
        <v>22</v>
      </c>
      <c r="G1529" s="1" t="s">
        <v>2082</v>
      </c>
      <c r="H1529" s="1" t="s">
        <v>2083</v>
      </c>
      <c r="I1529" s="1" t="s">
        <v>14169</v>
      </c>
    </row>
    <row r="1530" spans="1:9" x14ac:dyDescent="0.25">
      <c r="A1530" s="1" t="s">
        <v>14170</v>
      </c>
      <c r="B1530" s="1" t="s">
        <v>2080</v>
      </c>
      <c r="C1530" s="1" t="s">
        <v>2081</v>
      </c>
      <c r="D1530" s="1" t="s">
        <v>14146</v>
      </c>
      <c r="E1530" s="1" t="s">
        <v>22</v>
      </c>
      <c r="F1530" s="1" t="s">
        <v>22</v>
      </c>
      <c r="G1530" s="1" t="s">
        <v>2082</v>
      </c>
      <c r="H1530" s="1" t="s">
        <v>2083</v>
      </c>
      <c r="I1530" s="1" t="s">
        <v>14171</v>
      </c>
    </row>
    <row r="1531" spans="1:9" x14ac:dyDescent="0.25">
      <c r="A1531" s="1" t="s">
        <v>14172</v>
      </c>
      <c r="B1531" s="1" t="s">
        <v>2080</v>
      </c>
      <c r="C1531" s="1" t="s">
        <v>2081</v>
      </c>
      <c r="D1531" s="1" t="s">
        <v>14146</v>
      </c>
      <c r="E1531" s="1" t="s">
        <v>22</v>
      </c>
      <c r="F1531" s="1" t="s">
        <v>22</v>
      </c>
      <c r="G1531" s="1" t="s">
        <v>2082</v>
      </c>
      <c r="H1531" s="1" t="s">
        <v>2083</v>
      </c>
      <c r="I1531" s="1" t="s">
        <v>14173</v>
      </c>
    </row>
    <row r="1532" spans="1:9" x14ac:dyDescent="0.25">
      <c r="A1532" s="1" t="s">
        <v>14174</v>
      </c>
      <c r="B1532" s="1" t="s">
        <v>2080</v>
      </c>
      <c r="C1532" s="1" t="s">
        <v>2081</v>
      </c>
      <c r="D1532" s="1" t="s">
        <v>14146</v>
      </c>
      <c r="E1532" s="1" t="s">
        <v>22</v>
      </c>
      <c r="F1532" s="1" t="s">
        <v>22</v>
      </c>
      <c r="G1532" s="1" t="s">
        <v>2082</v>
      </c>
      <c r="H1532" s="1" t="s">
        <v>2083</v>
      </c>
      <c r="I1532" s="1" t="s">
        <v>13791</v>
      </c>
    </row>
    <row r="1533" spans="1:9" x14ac:dyDescent="0.25">
      <c r="A1533" s="1" t="s">
        <v>7974</v>
      </c>
      <c r="B1533" s="1" t="s">
        <v>2080</v>
      </c>
      <c r="C1533" s="1" t="s">
        <v>2081</v>
      </c>
      <c r="D1533" s="1" t="s">
        <v>14146</v>
      </c>
      <c r="E1533" s="1" t="s">
        <v>22</v>
      </c>
      <c r="F1533" s="1" t="s">
        <v>22</v>
      </c>
      <c r="G1533" s="1" t="s">
        <v>2082</v>
      </c>
      <c r="H1533" s="1" t="s">
        <v>2083</v>
      </c>
      <c r="I1533" s="1" t="s">
        <v>14175</v>
      </c>
    </row>
    <row r="1534" spans="1:9" x14ac:dyDescent="0.25">
      <c r="A1534" s="1" t="s">
        <v>14176</v>
      </c>
      <c r="B1534" s="1" t="s">
        <v>14177</v>
      </c>
      <c r="C1534" s="1" t="s">
        <v>14178</v>
      </c>
      <c r="D1534" s="1" t="s">
        <v>14179</v>
      </c>
      <c r="E1534" s="1" t="s">
        <v>22</v>
      </c>
      <c r="F1534" s="1" t="s">
        <v>22</v>
      </c>
      <c r="G1534" s="1" t="s">
        <v>14180</v>
      </c>
      <c r="H1534" s="1" t="s">
        <v>14181</v>
      </c>
      <c r="I1534" s="1" t="s">
        <v>14182</v>
      </c>
    </row>
    <row r="1535" spans="1:9" x14ac:dyDescent="0.25">
      <c r="A1535" s="1" t="s">
        <v>14183</v>
      </c>
      <c r="B1535" s="1" t="s">
        <v>14177</v>
      </c>
      <c r="C1535" s="1" t="s">
        <v>14178</v>
      </c>
      <c r="D1535" s="1" t="s">
        <v>14179</v>
      </c>
      <c r="E1535" s="1" t="s">
        <v>22</v>
      </c>
      <c r="F1535" s="1" t="s">
        <v>22</v>
      </c>
      <c r="G1535" s="1" t="s">
        <v>14180</v>
      </c>
      <c r="H1535" s="1" t="s">
        <v>14181</v>
      </c>
      <c r="I1535" s="1" t="s">
        <v>14184</v>
      </c>
    </row>
    <row r="1536" spans="1:9" x14ac:dyDescent="0.25">
      <c r="A1536" s="1" t="s">
        <v>14185</v>
      </c>
      <c r="B1536" s="1" t="s">
        <v>14177</v>
      </c>
      <c r="C1536" s="1" t="s">
        <v>14178</v>
      </c>
      <c r="D1536" s="1" t="s">
        <v>14179</v>
      </c>
      <c r="E1536" s="1" t="s">
        <v>22</v>
      </c>
      <c r="F1536" s="1" t="s">
        <v>22</v>
      </c>
      <c r="G1536" s="1" t="s">
        <v>14180</v>
      </c>
      <c r="H1536" s="1" t="s">
        <v>14181</v>
      </c>
      <c r="I1536" s="1" t="s">
        <v>14186</v>
      </c>
    </row>
    <row r="1537" spans="1:9" x14ac:dyDescent="0.25">
      <c r="A1537" s="1" t="s">
        <v>14187</v>
      </c>
      <c r="B1537" s="1" t="s">
        <v>14188</v>
      </c>
      <c r="C1537" s="1" t="s">
        <v>14189</v>
      </c>
      <c r="D1537" s="1" t="s">
        <v>14190</v>
      </c>
      <c r="E1537" s="1" t="s">
        <v>22</v>
      </c>
      <c r="F1537" s="1" t="s">
        <v>22</v>
      </c>
      <c r="G1537" s="1" t="s">
        <v>14191</v>
      </c>
      <c r="H1537" s="1" t="s">
        <v>14192</v>
      </c>
      <c r="I1537" s="1" t="s">
        <v>14193</v>
      </c>
    </row>
    <row r="1538" spans="1:9" x14ac:dyDescent="0.25">
      <c r="A1538" s="1" t="s">
        <v>14194</v>
      </c>
      <c r="B1538" s="1" t="s">
        <v>14195</v>
      </c>
      <c r="C1538" s="1" t="s">
        <v>14196</v>
      </c>
      <c r="D1538" s="1" t="s">
        <v>14197</v>
      </c>
      <c r="E1538" s="1" t="s">
        <v>22</v>
      </c>
      <c r="F1538" s="1" t="s">
        <v>22</v>
      </c>
      <c r="G1538" s="1" t="s">
        <v>14198</v>
      </c>
      <c r="H1538" s="1" t="s">
        <v>14199</v>
      </c>
      <c r="I1538" s="1" t="s">
        <v>14200</v>
      </c>
    </row>
    <row r="1539" spans="1:9" x14ac:dyDescent="0.25">
      <c r="A1539" s="1" t="s">
        <v>14201</v>
      </c>
      <c r="B1539" s="1" t="s">
        <v>14195</v>
      </c>
      <c r="C1539" s="1" t="s">
        <v>14196</v>
      </c>
      <c r="D1539" s="1" t="s">
        <v>14197</v>
      </c>
      <c r="E1539" s="1" t="s">
        <v>22</v>
      </c>
      <c r="F1539" s="1" t="s">
        <v>22</v>
      </c>
      <c r="G1539" s="1" t="s">
        <v>14198</v>
      </c>
      <c r="H1539" s="1" t="s">
        <v>14199</v>
      </c>
      <c r="I1539" s="1" t="s">
        <v>14202</v>
      </c>
    </row>
    <row r="1540" spans="1:9" x14ac:dyDescent="0.25">
      <c r="A1540" s="1" t="s">
        <v>14203</v>
      </c>
      <c r="B1540" s="1" t="s">
        <v>2094</v>
      </c>
      <c r="C1540" s="1" t="s">
        <v>2095</v>
      </c>
      <c r="D1540" s="1" t="s">
        <v>14204</v>
      </c>
      <c r="E1540" s="1" t="s">
        <v>22</v>
      </c>
      <c r="F1540" s="1" t="s">
        <v>22</v>
      </c>
      <c r="G1540" s="1" t="s">
        <v>2097</v>
      </c>
      <c r="H1540" s="1" t="s">
        <v>2098</v>
      </c>
      <c r="I1540" s="1" t="s">
        <v>13862</v>
      </c>
    </row>
    <row r="1541" spans="1:9" x14ac:dyDescent="0.25">
      <c r="A1541" s="1" t="s">
        <v>14205</v>
      </c>
      <c r="B1541" s="1" t="s">
        <v>2094</v>
      </c>
      <c r="C1541" s="1" t="s">
        <v>2095</v>
      </c>
      <c r="D1541" s="1" t="s">
        <v>14204</v>
      </c>
      <c r="E1541" s="1" t="s">
        <v>22</v>
      </c>
      <c r="F1541" s="1" t="s">
        <v>22</v>
      </c>
      <c r="G1541" s="1" t="s">
        <v>2097</v>
      </c>
      <c r="H1541" s="1" t="s">
        <v>2098</v>
      </c>
      <c r="I1541" s="1" t="s">
        <v>13983</v>
      </c>
    </row>
    <row r="1542" spans="1:9" x14ac:dyDescent="0.25">
      <c r="A1542" s="1" t="s">
        <v>14206</v>
      </c>
      <c r="B1542" s="1" t="s">
        <v>14207</v>
      </c>
      <c r="C1542" s="1" t="s">
        <v>14208</v>
      </c>
      <c r="D1542" s="1" t="s">
        <v>14209</v>
      </c>
      <c r="E1542" s="1" t="s">
        <v>22</v>
      </c>
      <c r="F1542" s="1" t="s">
        <v>22</v>
      </c>
      <c r="G1542" s="1" t="s">
        <v>14210</v>
      </c>
      <c r="H1542" s="1" t="s">
        <v>14211</v>
      </c>
      <c r="I1542" s="1" t="s">
        <v>14212</v>
      </c>
    </row>
    <row r="1543" spans="1:9" x14ac:dyDescent="0.25">
      <c r="A1543" s="1" t="s">
        <v>14213</v>
      </c>
      <c r="B1543" s="1" t="s">
        <v>14214</v>
      </c>
      <c r="C1543" s="1" t="s">
        <v>14215</v>
      </c>
      <c r="D1543" s="1" t="s">
        <v>14216</v>
      </c>
      <c r="E1543" s="1" t="s">
        <v>22</v>
      </c>
      <c r="F1543" s="1" t="s">
        <v>22</v>
      </c>
      <c r="G1543" s="1" t="s">
        <v>14217</v>
      </c>
      <c r="H1543" s="1" t="s">
        <v>14218</v>
      </c>
      <c r="I1543" s="1" t="s">
        <v>14219</v>
      </c>
    </row>
    <row r="1544" spans="1:9" x14ac:dyDescent="0.25">
      <c r="A1544" s="1" t="s">
        <v>14220</v>
      </c>
      <c r="B1544" s="1" t="s">
        <v>14221</v>
      </c>
      <c r="C1544" s="1" t="s">
        <v>14222</v>
      </c>
      <c r="D1544" s="1" t="s">
        <v>14223</v>
      </c>
      <c r="E1544" s="1" t="s">
        <v>22</v>
      </c>
      <c r="F1544" s="1" t="s">
        <v>22</v>
      </c>
      <c r="G1544" s="1" t="s">
        <v>14224</v>
      </c>
      <c r="H1544" s="1" t="s">
        <v>14225</v>
      </c>
      <c r="I1544" s="1" t="s">
        <v>14226</v>
      </c>
    </row>
    <row r="1545" spans="1:9" x14ac:dyDescent="0.25">
      <c r="A1545" s="1" t="s">
        <v>14227</v>
      </c>
      <c r="B1545" s="1" t="s">
        <v>14228</v>
      </c>
      <c r="C1545" s="1" t="s">
        <v>14229</v>
      </c>
      <c r="D1545" s="1" t="s">
        <v>14230</v>
      </c>
      <c r="E1545" s="1" t="s">
        <v>22</v>
      </c>
      <c r="F1545" s="1" t="s">
        <v>22</v>
      </c>
      <c r="G1545" s="1" t="s">
        <v>14231</v>
      </c>
      <c r="H1545" s="1" t="s">
        <v>14232</v>
      </c>
      <c r="I1545" s="1" t="s">
        <v>14233</v>
      </c>
    </row>
    <row r="1546" spans="1:9" x14ac:dyDescent="0.25">
      <c r="A1546" s="1" t="s">
        <v>14234</v>
      </c>
      <c r="B1546" s="1" t="s">
        <v>2113</v>
      </c>
      <c r="C1546" s="1" t="s">
        <v>2114</v>
      </c>
      <c r="D1546" s="1" t="s">
        <v>14235</v>
      </c>
      <c r="E1546" s="1" t="s">
        <v>22</v>
      </c>
      <c r="F1546" s="1" t="s">
        <v>22</v>
      </c>
      <c r="G1546" s="1" t="s">
        <v>2116</v>
      </c>
      <c r="H1546" s="1" t="s">
        <v>2117</v>
      </c>
      <c r="I1546" s="1" t="s">
        <v>14236</v>
      </c>
    </row>
    <row r="1547" spans="1:9" x14ac:dyDescent="0.25">
      <c r="A1547" s="1" t="s">
        <v>14237</v>
      </c>
      <c r="B1547" s="1" t="s">
        <v>14238</v>
      </c>
      <c r="C1547" s="1" t="s">
        <v>14239</v>
      </c>
      <c r="D1547" s="1" t="s">
        <v>14235</v>
      </c>
      <c r="E1547" s="1" t="s">
        <v>22</v>
      </c>
      <c r="F1547" s="1" t="s">
        <v>22</v>
      </c>
      <c r="G1547" s="1" t="s">
        <v>14240</v>
      </c>
      <c r="H1547" s="1" t="s">
        <v>14241</v>
      </c>
      <c r="I1547" s="1" t="s">
        <v>14242</v>
      </c>
    </row>
    <row r="1548" spans="1:9" x14ac:dyDescent="0.25">
      <c r="A1548" s="1" t="s">
        <v>14243</v>
      </c>
      <c r="B1548" s="1" t="s">
        <v>14244</v>
      </c>
      <c r="C1548" s="1" t="s">
        <v>14245</v>
      </c>
      <c r="D1548" s="1" t="s">
        <v>14235</v>
      </c>
      <c r="E1548" s="1" t="s">
        <v>22</v>
      </c>
      <c r="F1548" s="1" t="s">
        <v>22</v>
      </c>
      <c r="G1548" s="1" t="s">
        <v>14246</v>
      </c>
      <c r="H1548" s="1" t="s">
        <v>14247</v>
      </c>
      <c r="I1548" s="1" t="s">
        <v>14248</v>
      </c>
    </row>
    <row r="1549" spans="1:9" x14ac:dyDescent="0.25">
      <c r="A1549" s="1" t="s">
        <v>14249</v>
      </c>
      <c r="B1549" s="1" t="s">
        <v>14250</v>
      </c>
      <c r="C1549" s="1" t="s">
        <v>14251</v>
      </c>
      <c r="D1549" s="1" t="s">
        <v>14235</v>
      </c>
      <c r="E1549" s="1" t="s">
        <v>22</v>
      </c>
      <c r="F1549" s="1" t="s">
        <v>22</v>
      </c>
      <c r="G1549" s="1" t="s">
        <v>14252</v>
      </c>
      <c r="H1549" s="1" t="s">
        <v>14253</v>
      </c>
      <c r="I1549" s="1" t="s">
        <v>14254</v>
      </c>
    </row>
    <row r="1550" spans="1:9" x14ac:dyDescent="0.25">
      <c r="A1550" s="1" t="s">
        <v>14255</v>
      </c>
      <c r="B1550" s="1" t="s">
        <v>2128</v>
      </c>
      <c r="C1550" s="1" t="s">
        <v>2129</v>
      </c>
      <c r="D1550" s="1" t="s">
        <v>14235</v>
      </c>
      <c r="E1550" s="1" t="s">
        <v>22</v>
      </c>
      <c r="F1550" s="1" t="s">
        <v>22</v>
      </c>
      <c r="G1550" s="1" t="s">
        <v>2130</v>
      </c>
      <c r="H1550" s="1" t="s">
        <v>2131</v>
      </c>
      <c r="I1550" s="1" t="s">
        <v>14256</v>
      </c>
    </row>
    <row r="1551" spans="1:9" x14ac:dyDescent="0.25">
      <c r="A1551" s="1" t="s">
        <v>14257</v>
      </c>
      <c r="B1551" s="1" t="s">
        <v>2128</v>
      </c>
      <c r="C1551" s="1" t="s">
        <v>2129</v>
      </c>
      <c r="D1551" s="1" t="s">
        <v>14235</v>
      </c>
      <c r="E1551" s="1" t="s">
        <v>22</v>
      </c>
      <c r="F1551" s="1" t="s">
        <v>22</v>
      </c>
      <c r="G1551" s="1" t="s">
        <v>2130</v>
      </c>
      <c r="H1551" s="1" t="s">
        <v>2131</v>
      </c>
      <c r="I1551" s="1" t="s">
        <v>14258</v>
      </c>
    </row>
    <row r="1552" spans="1:9" x14ac:dyDescent="0.25">
      <c r="A1552" s="1" t="s">
        <v>14259</v>
      </c>
      <c r="B1552" s="1" t="s">
        <v>2128</v>
      </c>
      <c r="C1552" s="1" t="s">
        <v>2129</v>
      </c>
      <c r="D1552" s="1" t="s">
        <v>14235</v>
      </c>
      <c r="E1552" s="1" t="s">
        <v>22</v>
      </c>
      <c r="F1552" s="1" t="s">
        <v>22</v>
      </c>
      <c r="G1552" s="1" t="s">
        <v>2130</v>
      </c>
      <c r="H1552" s="1" t="s">
        <v>2131</v>
      </c>
      <c r="I1552" s="1" t="s">
        <v>14260</v>
      </c>
    </row>
    <row r="1553" spans="1:9" x14ac:dyDescent="0.25">
      <c r="A1553" s="1" t="s">
        <v>14261</v>
      </c>
      <c r="B1553" s="1" t="s">
        <v>2128</v>
      </c>
      <c r="C1553" s="1" t="s">
        <v>2129</v>
      </c>
      <c r="D1553" s="1" t="s">
        <v>14235</v>
      </c>
      <c r="E1553" s="1" t="s">
        <v>22</v>
      </c>
      <c r="F1553" s="1" t="s">
        <v>22</v>
      </c>
      <c r="G1553" s="1" t="s">
        <v>2130</v>
      </c>
      <c r="H1553" s="1" t="s">
        <v>2131</v>
      </c>
      <c r="I1553" s="1" t="s">
        <v>14262</v>
      </c>
    </row>
    <row r="1554" spans="1:9" x14ac:dyDescent="0.25">
      <c r="A1554" s="1" t="s">
        <v>14263</v>
      </c>
      <c r="B1554" s="1" t="s">
        <v>2128</v>
      </c>
      <c r="C1554" s="1" t="s">
        <v>2129</v>
      </c>
      <c r="D1554" s="1" t="s">
        <v>14235</v>
      </c>
      <c r="E1554" s="1" t="s">
        <v>22</v>
      </c>
      <c r="F1554" s="1" t="s">
        <v>22</v>
      </c>
      <c r="G1554" s="1" t="s">
        <v>2130</v>
      </c>
      <c r="H1554" s="1" t="s">
        <v>2131</v>
      </c>
      <c r="I1554" s="1" t="s">
        <v>14264</v>
      </c>
    </row>
    <row r="1555" spans="1:9" x14ac:dyDescent="0.25">
      <c r="A1555" s="1" t="s">
        <v>14265</v>
      </c>
      <c r="B1555" s="1" t="s">
        <v>2128</v>
      </c>
      <c r="C1555" s="1" t="s">
        <v>2129</v>
      </c>
      <c r="D1555" s="1" t="s">
        <v>14235</v>
      </c>
      <c r="E1555" s="1" t="s">
        <v>22</v>
      </c>
      <c r="F1555" s="1" t="s">
        <v>22</v>
      </c>
      <c r="G1555" s="1" t="s">
        <v>2130</v>
      </c>
      <c r="H1555" s="1" t="s">
        <v>2131</v>
      </c>
      <c r="I1555" s="1" t="s">
        <v>14266</v>
      </c>
    </row>
    <row r="1556" spans="1:9" x14ac:dyDescent="0.25">
      <c r="A1556" s="1" t="s">
        <v>14267</v>
      </c>
      <c r="B1556" s="1" t="s">
        <v>2128</v>
      </c>
      <c r="C1556" s="1" t="s">
        <v>2129</v>
      </c>
      <c r="D1556" s="1" t="s">
        <v>14235</v>
      </c>
      <c r="E1556" s="1" t="s">
        <v>22</v>
      </c>
      <c r="F1556" s="1" t="s">
        <v>22</v>
      </c>
      <c r="G1556" s="1" t="s">
        <v>2130</v>
      </c>
      <c r="H1556" s="1" t="s">
        <v>2131</v>
      </c>
      <c r="I1556" s="1" t="s">
        <v>14268</v>
      </c>
    </row>
    <row r="1557" spans="1:9" x14ac:dyDescent="0.25">
      <c r="A1557" s="1" t="s">
        <v>14269</v>
      </c>
      <c r="B1557" s="1" t="s">
        <v>2128</v>
      </c>
      <c r="C1557" s="1" t="s">
        <v>2129</v>
      </c>
      <c r="D1557" s="1" t="s">
        <v>14235</v>
      </c>
      <c r="E1557" s="1" t="s">
        <v>22</v>
      </c>
      <c r="F1557" s="1" t="s">
        <v>22</v>
      </c>
      <c r="G1557" s="1" t="s">
        <v>2130</v>
      </c>
      <c r="H1557" s="1" t="s">
        <v>2131</v>
      </c>
      <c r="I1557" s="1" t="s">
        <v>14270</v>
      </c>
    </row>
    <row r="1558" spans="1:9" x14ac:dyDescent="0.25">
      <c r="A1558" s="1" t="s">
        <v>14271</v>
      </c>
      <c r="B1558" s="1" t="s">
        <v>2128</v>
      </c>
      <c r="C1558" s="1" t="s">
        <v>2129</v>
      </c>
      <c r="D1558" s="1" t="s">
        <v>14235</v>
      </c>
      <c r="E1558" s="1" t="s">
        <v>22</v>
      </c>
      <c r="F1558" s="1" t="s">
        <v>22</v>
      </c>
      <c r="G1558" s="1" t="s">
        <v>2130</v>
      </c>
      <c r="H1558" s="1" t="s">
        <v>2131</v>
      </c>
      <c r="I1558" s="1" t="s">
        <v>14272</v>
      </c>
    </row>
    <row r="1559" spans="1:9" x14ac:dyDescent="0.25">
      <c r="A1559" s="1" t="s">
        <v>14273</v>
      </c>
      <c r="B1559" s="1" t="s">
        <v>2128</v>
      </c>
      <c r="C1559" s="1" t="s">
        <v>2129</v>
      </c>
      <c r="D1559" s="1" t="s">
        <v>14235</v>
      </c>
      <c r="E1559" s="1" t="s">
        <v>22</v>
      </c>
      <c r="F1559" s="1" t="s">
        <v>22</v>
      </c>
      <c r="G1559" s="1" t="s">
        <v>2130</v>
      </c>
      <c r="H1559" s="1" t="s">
        <v>2131</v>
      </c>
      <c r="I1559" s="1" t="s">
        <v>14274</v>
      </c>
    </row>
    <row r="1560" spans="1:9" x14ac:dyDescent="0.25">
      <c r="A1560" s="1" t="s">
        <v>14275</v>
      </c>
      <c r="B1560" s="1" t="s">
        <v>2128</v>
      </c>
      <c r="C1560" s="1" t="s">
        <v>2129</v>
      </c>
      <c r="D1560" s="1" t="s">
        <v>14235</v>
      </c>
      <c r="E1560" s="1" t="s">
        <v>22</v>
      </c>
      <c r="F1560" s="1" t="s">
        <v>22</v>
      </c>
      <c r="G1560" s="1" t="s">
        <v>2130</v>
      </c>
      <c r="H1560" s="1" t="s">
        <v>2131</v>
      </c>
      <c r="I1560" s="1" t="s">
        <v>14159</v>
      </c>
    </row>
    <row r="1561" spans="1:9" x14ac:dyDescent="0.25">
      <c r="A1561" s="1" t="s">
        <v>14276</v>
      </c>
      <c r="B1561" s="1" t="s">
        <v>2140</v>
      </c>
      <c r="C1561" s="1" t="s">
        <v>2141</v>
      </c>
      <c r="D1561" s="1" t="s">
        <v>14277</v>
      </c>
      <c r="E1561" s="1" t="s">
        <v>22</v>
      </c>
      <c r="F1561" s="1" t="s">
        <v>22</v>
      </c>
      <c r="G1561" s="1" t="s">
        <v>2143</v>
      </c>
      <c r="H1561" s="1" t="s">
        <v>2144</v>
      </c>
      <c r="I1561" s="1" t="s">
        <v>14278</v>
      </c>
    </row>
    <row r="1562" spans="1:9" x14ac:dyDescent="0.25">
      <c r="A1562" s="1" t="s">
        <v>14279</v>
      </c>
      <c r="B1562" s="1" t="s">
        <v>2140</v>
      </c>
      <c r="C1562" s="1" t="s">
        <v>2141</v>
      </c>
      <c r="D1562" s="1" t="s">
        <v>14277</v>
      </c>
      <c r="E1562" s="1" t="s">
        <v>22</v>
      </c>
      <c r="F1562" s="1" t="s">
        <v>22</v>
      </c>
      <c r="G1562" s="1" t="s">
        <v>2143</v>
      </c>
      <c r="H1562" s="1" t="s">
        <v>2144</v>
      </c>
      <c r="I1562" s="1" t="s">
        <v>14280</v>
      </c>
    </row>
    <row r="1563" spans="1:9" x14ac:dyDescent="0.25">
      <c r="A1563" s="1" t="s">
        <v>14281</v>
      </c>
      <c r="B1563" s="1" t="s">
        <v>2140</v>
      </c>
      <c r="C1563" s="1" t="s">
        <v>2141</v>
      </c>
      <c r="D1563" s="1" t="s">
        <v>14277</v>
      </c>
      <c r="E1563" s="1" t="s">
        <v>22</v>
      </c>
      <c r="F1563" s="1" t="s">
        <v>22</v>
      </c>
      <c r="G1563" s="1" t="s">
        <v>2143</v>
      </c>
      <c r="H1563" s="1" t="s">
        <v>2144</v>
      </c>
      <c r="I1563" s="1" t="s">
        <v>14282</v>
      </c>
    </row>
    <row r="1564" spans="1:9" x14ac:dyDescent="0.25">
      <c r="A1564" s="1" t="s">
        <v>14283</v>
      </c>
      <c r="B1564" s="1" t="s">
        <v>2140</v>
      </c>
      <c r="C1564" s="1" t="s">
        <v>2141</v>
      </c>
      <c r="D1564" s="1" t="s">
        <v>14277</v>
      </c>
      <c r="E1564" s="1" t="s">
        <v>22</v>
      </c>
      <c r="F1564" s="1" t="s">
        <v>22</v>
      </c>
      <c r="G1564" s="1" t="s">
        <v>2143</v>
      </c>
      <c r="H1564" s="1" t="s">
        <v>2144</v>
      </c>
      <c r="I1564" s="1" t="s">
        <v>14284</v>
      </c>
    </row>
    <row r="1565" spans="1:9" x14ac:dyDescent="0.25">
      <c r="A1565" s="1" t="s">
        <v>14285</v>
      </c>
      <c r="B1565" s="1" t="s">
        <v>2140</v>
      </c>
      <c r="C1565" s="1" t="s">
        <v>2141</v>
      </c>
      <c r="D1565" s="1" t="s">
        <v>14277</v>
      </c>
      <c r="E1565" s="1" t="s">
        <v>22</v>
      </c>
      <c r="F1565" s="1" t="s">
        <v>22</v>
      </c>
      <c r="G1565" s="1" t="s">
        <v>2143</v>
      </c>
      <c r="H1565" s="1" t="s">
        <v>2144</v>
      </c>
      <c r="I1565" s="1" t="s">
        <v>14286</v>
      </c>
    </row>
    <row r="1566" spans="1:9" x14ac:dyDescent="0.25">
      <c r="A1566" s="1" t="s">
        <v>14287</v>
      </c>
      <c r="B1566" s="1" t="s">
        <v>2140</v>
      </c>
      <c r="C1566" s="1" t="s">
        <v>2141</v>
      </c>
      <c r="D1566" s="1" t="s">
        <v>14277</v>
      </c>
      <c r="E1566" s="1" t="s">
        <v>22</v>
      </c>
      <c r="F1566" s="1" t="s">
        <v>22</v>
      </c>
      <c r="G1566" s="1" t="s">
        <v>2143</v>
      </c>
      <c r="H1566" s="1" t="s">
        <v>2144</v>
      </c>
      <c r="I1566" s="1" t="s">
        <v>14288</v>
      </c>
    </row>
    <row r="1567" spans="1:9" x14ac:dyDescent="0.25">
      <c r="A1567" s="1" t="s">
        <v>14289</v>
      </c>
      <c r="B1567" s="1" t="s">
        <v>14290</v>
      </c>
      <c r="C1567" s="1" t="s">
        <v>14291</v>
      </c>
      <c r="D1567" s="1" t="s">
        <v>14292</v>
      </c>
      <c r="E1567" s="1" t="s">
        <v>22</v>
      </c>
      <c r="F1567" s="1" t="s">
        <v>22</v>
      </c>
      <c r="G1567" s="1" t="s">
        <v>14293</v>
      </c>
      <c r="H1567" s="1" t="s">
        <v>14294</v>
      </c>
      <c r="I1567" s="1" t="s">
        <v>14295</v>
      </c>
    </row>
    <row r="1568" spans="1:9" x14ac:dyDescent="0.25">
      <c r="A1568" s="1" t="s">
        <v>14296</v>
      </c>
      <c r="B1568" s="1" t="s">
        <v>14297</v>
      </c>
      <c r="C1568" s="1" t="s">
        <v>14298</v>
      </c>
      <c r="D1568" s="1" t="s">
        <v>14299</v>
      </c>
      <c r="E1568" s="1" t="s">
        <v>22</v>
      </c>
      <c r="F1568" s="1" t="s">
        <v>22</v>
      </c>
      <c r="G1568" s="1" t="s">
        <v>14300</v>
      </c>
      <c r="H1568" s="1" t="s">
        <v>14301</v>
      </c>
      <c r="I1568" s="1" t="s">
        <v>14302</v>
      </c>
    </row>
    <row r="1569" spans="1:9" x14ac:dyDescent="0.25">
      <c r="A1569" s="1" t="s">
        <v>14303</v>
      </c>
      <c r="B1569" s="1" t="s">
        <v>14304</v>
      </c>
      <c r="C1569" s="1" t="s">
        <v>14305</v>
      </c>
      <c r="D1569" s="1" t="s">
        <v>14299</v>
      </c>
      <c r="E1569" s="1" t="s">
        <v>22</v>
      </c>
      <c r="F1569" s="1" t="s">
        <v>22</v>
      </c>
      <c r="G1569" s="1" t="s">
        <v>14306</v>
      </c>
      <c r="H1569" s="1" t="s">
        <v>14307</v>
      </c>
      <c r="I1569" s="1" t="s">
        <v>14308</v>
      </c>
    </row>
    <row r="1570" spans="1:9" x14ac:dyDescent="0.25">
      <c r="A1570" s="1" t="s">
        <v>14309</v>
      </c>
      <c r="B1570" s="1" t="s">
        <v>14310</v>
      </c>
      <c r="C1570" s="1" t="s">
        <v>14311</v>
      </c>
      <c r="D1570" s="1" t="s">
        <v>14299</v>
      </c>
      <c r="E1570" s="1" t="s">
        <v>22</v>
      </c>
      <c r="F1570" s="1" t="s">
        <v>22</v>
      </c>
      <c r="G1570" s="1" t="s">
        <v>14312</v>
      </c>
      <c r="H1570" s="1" t="s">
        <v>14313</v>
      </c>
      <c r="I1570" s="1" t="s">
        <v>14314</v>
      </c>
    </row>
    <row r="1571" spans="1:9" x14ac:dyDescent="0.25">
      <c r="A1571" s="1" t="s">
        <v>14315</v>
      </c>
      <c r="B1571" s="1" t="s">
        <v>2149</v>
      </c>
      <c r="C1571" s="1" t="s">
        <v>2150</v>
      </c>
      <c r="D1571" s="1" t="s">
        <v>14299</v>
      </c>
      <c r="E1571" s="1" t="s">
        <v>22</v>
      </c>
      <c r="F1571" s="1" t="s">
        <v>22</v>
      </c>
      <c r="G1571" s="1" t="s">
        <v>2152</v>
      </c>
      <c r="H1571" s="1" t="s">
        <v>2153</v>
      </c>
      <c r="I1571" s="1" t="s">
        <v>14316</v>
      </c>
    </row>
    <row r="1572" spans="1:9" x14ac:dyDescent="0.25">
      <c r="A1572" s="1" t="s">
        <v>14317</v>
      </c>
      <c r="B1572" s="1" t="s">
        <v>2149</v>
      </c>
      <c r="C1572" s="1" t="s">
        <v>2150</v>
      </c>
      <c r="D1572" s="1" t="s">
        <v>14299</v>
      </c>
      <c r="E1572" s="1" t="s">
        <v>22</v>
      </c>
      <c r="F1572" s="1" t="s">
        <v>22</v>
      </c>
      <c r="G1572" s="1" t="s">
        <v>2152</v>
      </c>
      <c r="H1572" s="1" t="s">
        <v>2153</v>
      </c>
      <c r="I1572" s="1" t="s">
        <v>14318</v>
      </c>
    </row>
    <row r="1573" spans="1:9" x14ac:dyDescent="0.25">
      <c r="A1573" s="1" t="s">
        <v>14319</v>
      </c>
      <c r="B1573" s="1" t="s">
        <v>2149</v>
      </c>
      <c r="C1573" s="1" t="s">
        <v>2150</v>
      </c>
      <c r="D1573" s="1" t="s">
        <v>14299</v>
      </c>
      <c r="E1573" s="1" t="s">
        <v>22</v>
      </c>
      <c r="F1573" s="1" t="s">
        <v>22</v>
      </c>
      <c r="G1573" s="1" t="s">
        <v>2152</v>
      </c>
      <c r="H1573" s="1" t="s">
        <v>2153</v>
      </c>
      <c r="I1573" s="1" t="s">
        <v>12605</v>
      </c>
    </row>
    <row r="1574" spans="1:9" x14ac:dyDescent="0.25">
      <c r="A1574" s="1" t="s">
        <v>14320</v>
      </c>
      <c r="B1574" s="1" t="s">
        <v>2149</v>
      </c>
      <c r="C1574" s="1" t="s">
        <v>2150</v>
      </c>
      <c r="D1574" s="1" t="s">
        <v>14299</v>
      </c>
      <c r="E1574" s="1" t="s">
        <v>22</v>
      </c>
      <c r="F1574" s="1" t="s">
        <v>22</v>
      </c>
      <c r="G1574" s="1" t="s">
        <v>2152</v>
      </c>
      <c r="H1574" s="1" t="s">
        <v>2153</v>
      </c>
      <c r="I1574" s="1" t="s">
        <v>14321</v>
      </c>
    </row>
    <row r="1575" spans="1:9" x14ac:dyDescent="0.25">
      <c r="A1575" s="1" t="s">
        <v>14322</v>
      </c>
      <c r="B1575" s="1" t="s">
        <v>2149</v>
      </c>
      <c r="C1575" s="1" t="s">
        <v>2150</v>
      </c>
      <c r="D1575" s="1" t="s">
        <v>14299</v>
      </c>
      <c r="E1575" s="1" t="s">
        <v>22</v>
      </c>
      <c r="F1575" s="1" t="s">
        <v>22</v>
      </c>
      <c r="G1575" s="1" t="s">
        <v>2152</v>
      </c>
      <c r="H1575" s="1" t="s">
        <v>2153</v>
      </c>
      <c r="I1575" s="1" t="s">
        <v>6717</v>
      </c>
    </row>
    <row r="1576" spans="1:9" x14ac:dyDescent="0.25">
      <c r="A1576" s="1" t="s">
        <v>14323</v>
      </c>
      <c r="B1576" s="1" t="s">
        <v>2149</v>
      </c>
      <c r="C1576" s="1" t="s">
        <v>2150</v>
      </c>
      <c r="D1576" s="1" t="s">
        <v>14299</v>
      </c>
      <c r="E1576" s="1" t="s">
        <v>22</v>
      </c>
      <c r="F1576" s="1" t="s">
        <v>22</v>
      </c>
      <c r="G1576" s="1" t="s">
        <v>2152</v>
      </c>
      <c r="H1576" s="1" t="s">
        <v>2153</v>
      </c>
      <c r="I1576" s="1" t="s">
        <v>1034</v>
      </c>
    </row>
    <row r="1577" spans="1:9" x14ac:dyDescent="0.25">
      <c r="A1577" s="1" t="s">
        <v>14324</v>
      </c>
      <c r="B1577" s="1" t="s">
        <v>2149</v>
      </c>
      <c r="C1577" s="1" t="s">
        <v>2150</v>
      </c>
      <c r="D1577" s="1" t="s">
        <v>14299</v>
      </c>
      <c r="E1577" s="1" t="s">
        <v>22</v>
      </c>
      <c r="F1577" s="1" t="s">
        <v>22</v>
      </c>
      <c r="G1577" s="1" t="s">
        <v>2152</v>
      </c>
      <c r="H1577" s="1" t="s">
        <v>2153</v>
      </c>
      <c r="I1577" s="1" t="s">
        <v>13223</v>
      </c>
    </row>
    <row r="1578" spans="1:9" x14ac:dyDescent="0.25">
      <c r="A1578" s="1" t="s">
        <v>14325</v>
      </c>
      <c r="B1578" s="1" t="s">
        <v>2149</v>
      </c>
      <c r="C1578" s="1" t="s">
        <v>2150</v>
      </c>
      <c r="D1578" s="1" t="s">
        <v>14299</v>
      </c>
      <c r="E1578" s="1" t="s">
        <v>22</v>
      </c>
      <c r="F1578" s="1" t="s">
        <v>22</v>
      </c>
      <c r="G1578" s="1" t="s">
        <v>2152</v>
      </c>
      <c r="H1578" s="1" t="s">
        <v>2153</v>
      </c>
      <c r="I1578" s="1" t="s">
        <v>13493</v>
      </c>
    </row>
    <row r="1579" spans="1:9" x14ac:dyDescent="0.25">
      <c r="A1579" s="1" t="s">
        <v>14326</v>
      </c>
      <c r="B1579" s="1" t="s">
        <v>2149</v>
      </c>
      <c r="C1579" s="1" t="s">
        <v>2150</v>
      </c>
      <c r="D1579" s="1" t="s">
        <v>14299</v>
      </c>
      <c r="E1579" s="1" t="s">
        <v>22</v>
      </c>
      <c r="F1579" s="1" t="s">
        <v>22</v>
      </c>
      <c r="G1579" s="1" t="s">
        <v>2152</v>
      </c>
      <c r="H1579" s="1" t="s">
        <v>2153</v>
      </c>
      <c r="I1579" s="1" t="s">
        <v>14327</v>
      </c>
    </row>
    <row r="1580" spans="1:9" x14ac:dyDescent="0.25">
      <c r="A1580" s="1" t="s">
        <v>14328</v>
      </c>
      <c r="B1580" s="1" t="s">
        <v>2149</v>
      </c>
      <c r="C1580" s="1" t="s">
        <v>2150</v>
      </c>
      <c r="D1580" s="1" t="s">
        <v>14299</v>
      </c>
      <c r="E1580" s="1" t="s">
        <v>22</v>
      </c>
      <c r="F1580" s="1" t="s">
        <v>22</v>
      </c>
      <c r="G1580" s="1" t="s">
        <v>2152</v>
      </c>
      <c r="H1580" s="1" t="s">
        <v>2153</v>
      </c>
      <c r="I1580" s="1" t="s">
        <v>14329</v>
      </c>
    </row>
    <row r="1581" spans="1:9" x14ac:dyDescent="0.25">
      <c r="A1581" s="1" t="s">
        <v>14330</v>
      </c>
      <c r="B1581" s="1" t="s">
        <v>2149</v>
      </c>
      <c r="C1581" s="1" t="s">
        <v>2150</v>
      </c>
      <c r="D1581" s="1" t="s">
        <v>14299</v>
      </c>
      <c r="E1581" s="1" t="s">
        <v>22</v>
      </c>
      <c r="F1581" s="1" t="s">
        <v>22</v>
      </c>
      <c r="G1581" s="1" t="s">
        <v>2152</v>
      </c>
      <c r="H1581" s="1" t="s">
        <v>2153</v>
      </c>
      <c r="I1581" s="1" t="s">
        <v>12629</v>
      </c>
    </row>
    <row r="1582" spans="1:9" x14ac:dyDescent="0.25">
      <c r="A1582" s="1" t="s">
        <v>14331</v>
      </c>
      <c r="B1582" s="1" t="s">
        <v>2149</v>
      </c>
      <c r="C1582" s="1" t="s">
        <v>2150</v>
      </c>
      <c r="D1582" s="1" t="s">
        <v>14299</v>
      </c>
      <c r="E1582" s="1" t="s">
        <v>22</v>
      </c>
      <c r="F1582" s="1" t="s">
        <v>22</v>
      </c>
      <c r="G1582" s="1" t="s">
        <v>2152</v>
      </c>
      <c r="H1582" s="1" t="s">
        <v>2153</v>
      </c>
      <c r="I1582" s="1" t="s">
        <v>14332</v>
      </c>
    </row>
    <row r="1583" spans="1:9" x14ac:dyDescent="0.25">
      <c r="A1583" s="1" t="s">
        <v>8266</v>
      </c>
      <c r="B1583" s="1" t="s">
        <v>2149</v>
      </c>
      <c r="C1583" s="1" t="s">
        <v>2150</v>
      </c>
      <c r="D1583" s="1" t="s">
        <v>14299</v>
      </c>
      <c r="E1583" s="1" t="s">
        <v>22</v>
      </c>
      <c r="F1583" s="1" t="s">
        <v>22</v>
      </c>
      <c r="G1583" s="1" t="s">
        <v>2152</v>
      </c>
      <c r="H1583" s="1" t="s">
        <v>2153</v>
      </c>
      <c r="I1583" s="1" t="s">
        <v>14333</v>
      </c>
    </row>
    <row r="1584" spans="1:9" x14ac:dyDescent="0.25">
      <c r="A1584" s="1" t="s">
        <v>14334</v>
      </c>
      <c r="B1584" s="1" t="s">
        <v>2149</v>
      </c>
      <c r="C1584" s="1" t="s">
        <v>2150</v>
      </c>
      <c r="D1584" s="1" t="s">
        <v>14299</v>
      </c>
      <c r="E1584" s="1" t="s">
        <v>22</v>
      </c>
      <c r="F1584" s="1" t="s">
        <v>22</v>
      </c>
      <c r="G1584" s="1" t="s">
        <v>2152</v>
      </c>
      <c r="H1584" s="1" t="s">
        <v>2153</v>
      </c>
      <c r="I1584" s="1" t="s">
        <v>14335</v>
      </c>
    </row>
    <row r="1585" spans="1:9" x14ac:dyDescent="0.25">
      <c r="A1585" s="1" t="s">
        <v>14336</v>
      </c>
      <c r="B1585" s="1" t="s">
        <v>2149</v>
      </c>
      <c r="C1585" s="1" t="s">
        <v>2150</v>
      </c>
      <c r="D1585" s="1" t="s">
        <v>14299</v>
      </c>
      <c r="E1585" s="1" t="s">
        <v>22</v>
      </c>
      <c r="F1585" s="1" t="s">
        <v>22</v>
      </c>
      <c r="G1585" s="1" t="s">
        <v>2152</v>
      </c>
      <c r="H1585" s="1" t="s">
        <v>2153</v>
      </c>
      <c r="I1585" s="1" t="s">
        <v>14337</v>
      </c>
    </row>
    <row r="1586" spans="1:9" x14ac:dyDescent="0.25">
      <c r="A1586" s="1" t="s">
        <v>14338</v>
      </c>
      <c r="B1586" s="1" t="s">
        <v>2149</v>
      </c>
      <c r="C1586" s="1" t="s">
        <v>2150</v>
      </c>
      <c r="D1586" s="1" t="s">
        <v>14299</v>
      </c>
      <c r="E1586" s="1" t="s">
        <v>22</v>
      </c>
      <c r="F1586" s="1" t="s">
        <v>22</v>
      </c>
      <c r="G1586" s="1" t="s">
        <v>2152</v>
      </c>
      <c r="H1586" s="1" t="s">
        <v>2153</v>
      </c>
      <c r="I1586" s="1" t="s">
        <v>12605</v>
      </c>
    </row>
    <row r="1587" spans="1:9" x14ac:dyDescent="0.25">
      <c r="A1587" s="1" t="s">
        <v>14339</v>
      </c>
      <c r="B1587" s="1" t="s">
        <v>2149</v>
      </c>
      <c r="C1587" s="1" t="s">
        <v>2150</v>
      </c>
      <c r="D1587" s="1" t="s">
        <v>14299</v>
      </c>
      <c r="E1587" s="1" t="s">
        <v>22</v>
      </c>
      <c r="F1587" s="1" t="s">
        <v>22</v>
      </c>
      <c r="G1587" s="1" t="s">
        <v>2152</v>
      </c>
      <c r="H1587" s="1" t="s">
        <v>2153</v>
      </c>
      <c r="I1587" s="1" t="s">
        <v>7592</v>
      </c>
    </row>
    <row r="1588" spans="1:9" x14ac:dyDescent="0.25">
      <c r="A1588" s="1" t="s">
        <v>14340</v>
      </c>
      <c r="B1588" s="1" t="s">
        <v>2149</v>
      </c>
      <c r="C1588" s="1" t="s">
        <v>2150</v>
      </c>
      <c r="D1588" s="1" t="s">
        <v>14299</v>
      </c>
      <c r="E1588" s="1" t="s">
        <v>22</v>
      </c>
      <c r="F1588" s="1" t="s">
        <v>22</v>
      </c>
      <c r="G1588" s="1" t="s">
        <v>2152</v>
      </c>
      <c r="H1588" s="1" t="s">
        <v>2153</v>
      </c>
      <c r="I1588" s="1" t="s">
        <v>14341</v>
      </c>
    </row>
    <row r="1589" spans="1:9" x14ac:dyDescent="0.25">
      <c r="A1589" s="1" t="s">
        <v>14342</v>
      </c>
      <c r="B1589" s="1" t="s">
        <v>2149</v>
      </c>
      <c r="C1589" s="1" t="s">
        <v>2150</v>
      </c>
      <c r="D1589" s="1" t="s">
        <v>14299</v>
      </c>
      <c r="E1589" s="1" t="s">
        <v>22</v>
      </c>
      <c r="F1589" s="1" t="s">
        <v>22</v>
      </c>
      <c r="G1589" s="1" t="s">
        <v>2152</v>
      </c>
      <c r="H1589" s="1" t="s">
        <v>2153</v>
      </c>
      <c r="I1589" s="1" t="s">
        <v>14332</v>
      </c>
    </row>
    <row r="1590" spans="1:9" x14ac:dyDescent="0.25">
      <c r="A1590" s="1" t="s">
        <v>14343</v>
      </c>
      <c r="B1590" s="1" t="s">
        <v>2149</v>
      </c>
      <c r="C1590" s="1" t="s">
        <v>2150</v>
      </c>
      <c r="D1590" s="1" t="s">
        <v>14299</v>
      </c>
      <c r="E1590" s="1" t="s">
        <v>22</v>
      </c>
      <c r="F1590" s="1" t="s">
        <v>22</v>
      </c>
      <c r="G1590" s="1" t="s">
        <v>2152</v>
      </c>
      <c r="H1590" s="1" t="s">
        <v>2153</v>
      </c>
      <c r="I1590" s="1" t="s">
        <v>14332</v>
      </c>
    </row>
    <row r="1591" spans="1:9" x14ac:dyDescent="0.25">
      <c r="A1591" s="1" t="s">
        <v>14344</v>
      </c>
      <c r="B1591" s="1" t="s">
        <v>2149</v>
      </c>
      <c r="C1591" s="1" t="s">
        <v>2150</v>
      </c>
      <c r="D1591" s="1" t="s">
        <v>14299</v>
      </c>
      <c r="E1591" s="1" t="s">
        <v>22</v>
      </c>
      <c r="F1591" s="1" t="s">
        <v>22</v>
      </c>
      <c r="G1591" s="1" t="s">
        <v>2152</v>
      </c>
      <c r="H1591" s="1" t="s">
        <v>2153</v>
      </c>
      <c r="I1591" s="1" t="s">
        <v>14345</v>
      </c>
    </row>
    <row r="1592" spans="1:9" x14ac:dyDescent="0.25">
      <c r="A1592" s="1" t="s">
        <v>14346</v>
      </c>
      <c r="B1592" s="1" t="s">
        <v>2149</v>
      </c>
      <c r="C1592" s="1" t="s">
        <v>2150</v>
      </c>
      <c r="D1592" s="1" t="s">
        <v>14299</v>
      </c>
      <c r="E1592" s="1" t="s">
        <v>22</v>
      </c>
      <c r="F1592" s="1" t="s">
        <v>22</v>
      </c>
      <c r="G1592" s="1" t="s">
        <v>2152</v>
      </c>
      <c r="H1592" s="1" t="s">
        <v>2153</v>
      </c>
      <c r="I1592" s="1" t="s">
        <v>14341</v>
      </c>
    </row>
    <row r="1593" spans="1:9" x14ac:dyDescent="0.25">
      <c r="A1593" s="1" t="s">
        <v>14347</v>
      </c>
      <c r="B1593" s="1" t="s">
        <v>2149</v>
      </c>
      <c r="C1593" s="1" t="s">
        <v>2150</v>
      </c>
      <c r="D1593" s="1" t="s">
        <v>14299</v>
      </c>
      <c r="E1593" s="1" t="s">
        <v>22</v>
      </c>
      <c r="F1593" s="1" t="s">
        <v>22</v>
      </c>
      <c r="G1593" s="1" t="s">
        <v>2152</v>
      </c>
      <c r="H1593" s="1" t="s">
        <v>2153</v>
      </c>
      <c r="I1593" s="1" t="s">
        <v>14348</v>
      </c>
    </row>
    <row r="1594" spans="1:9" x14ac:dyDescent="0.25">
      <c r="A1594" s="1" t="s">
        <v>14349</v>
      </c>
      <c r="B1594" s="1" t="s">
        <v>2149</v>
      </c>
      <c r="C1594" s="1" t="s">
        <v>2150</v>
      </c>
      <c r="D1594" s="1" t="s">
        <v>14299</v>
      </c>
      <c r="E1594" s="1" t="s">
        <v>22</v>
      </c>
      <c r="F1594" s="1" t="s">
        <v>22</v>
      </c>
      <c r="G1594" s="1" t="s">
        <v>2152</v>
      </c>
      <c r="H1594" s="1" t="s">
        <v>2153</v>
      </c>
      <c r="I1594" s="1" t="s">
        <v>12605</v>
      </c>
    </row>
    <row r="1595" spans="1:9" x14ac:dyDescent="0.25">
      <c r="A1595" s="1" t="s">
        <v>14350</v>
      </c>
      <c r="B1595" s="1" t="s">
        <v>2149</v>
      </c>
      <c r="C1595" s="1" t="s">
        <v>2150</v>
      </c>
      <c r="D1595" s="1" t="s">
        <v>14299</v>
      </c>
      <c r="E1595" s="1" t="s">
        <v>22</v>
      </c>
      <c r="F1595" s="1" t="s">
        <v>22</v>
      </c>
      <c r="G1595" s="1" t="s">
        <v>2152</v>
      </c>
      <c r="H1595" s="1" t="s">
        <v>2153</v>
      </c>
      <c r="I1595" s="1" t="s">
        <v>14351</v>
      </c>
    </row>
    <row r="1596" spans="1:9" x14ac:dyDescent="0.25">
      <c r="A1596" s="1" t="s">
        <v>14352</v>
      </c>
      <c r="B1596" s="1" t="s">
        <v>2149</v>
      </c>
      <c r="C1596" s="1" t="s">
        <v>2150</v>
      </c>
      <c r="D1596" s="1" t="s">
        <v>14299</v>
      </c>
      <c r="E1596" s="1" t="s">
        <v>22</v>
      </c>
      <c r="F1596" s="1" t="s">
        <v>22</v>
      </c>
      <c r="G1596" s="1" t="s">
        <v>2152</v>
      </c>
      <c r="H1596" s="1" t="s">
        <v>2153</v>
      </c>
      <c r="I1596" s="1" t="s">
        <v>14353</v>
      </c>
    </row>
    <row r="1597" spans="1:9" x14ac:dyDescent="0.25">
      <c r="A1597" s="1" t="s">
        <v>14354</v>
      </c>
      <c r="B1597" s="1" t="s">
        <v>2149</v>
      </c>
      <c r="C1597" s="1" t="s">
        <v>2150</v>
      </c>
      <c r="D1597" s="1" t="s">
        <v>14299</v>
      </c>
      <c r="E1597" s="1" t="s">
        <v>22</v>
      </c>
      <c r="F1597" s="1" t="s">
        <v>22</v>
      </c>
      <c r="G1597" s="1" t="s">
        <v>2152</v>
      </c>
      <c r="H1597" s="1" t="s">
        <v>2153</v>
      </c>
      <c r="I1597" s="1" t="s">
        <v>14355</v>
      </c>
    </row>
    <row r="1598" spans="1:9" x14ac:dyDescent="0.25">
      <c r="A1598" s="1" t="s">
        <v>14356</v>
      </c>
      <c r="B1598" s="1" t="s">
        <v>2149</v>
      </c>
      <c r="C1598" s="1" t="s">
        <v>2150</v>
      </c>
      <c r="D1598" s="1" t="s">
        <v>14299</v>
      </c>
      <c r="E1598" s="1" t="s">
        <v>22</v>
      </c>
      <c r="F1598" s="1" t="s">
        <v>22</v>
      </c>
      <c r="G1598" s="1" t="s">
        <v>2152</v>
      </c>
      <c r="H1598" s="1" t="s">
        <v>2153</v>
      </c>
      <c r="I1598" s="1" t="s">
        <v>14357</v>
      </c>
    </row>
    <row r="1599" spans="1:9" x14ac:dyDescent="0.25">
      <c r="A1599" s="1" t="s">
        <v>14358</v>
      </c>
      <c r="B1599" s="1" t="s">
        <v>2149</v>
      </c>
      <c r="C1599" s="1" t="s">
        <v>2150</v>
      </c>
      <c r="D1599" s="1" t="s">
        <v>14299</v>
      </c>
      <c r="E1599" s="1" t="s">
        <v>22</v>
      </c>
      <c r="F1599" s="1" t="s">
        <v>22</v>
      </c>
      <c r="G1599" s="1" t="s">
        <v>2152</v>
      </c>
      <c r="H1599" s="1" t="s">
        <v>2153</v>
      </c>
      <c r="I1599" s="1" t="s">
        <v>13212</v>
      </c>
    </row>
    <row r="1600" spans="1:9" x14ac:dyDescent="0.25">
      <c r="A1600" s="1" t="s">
        <v>14359</v>
      </c>
      <c r="B1600" s="1" t="s">
        <v>2149</v>
      </c>
      <c r="C1600" s="1" t="s">
        <v>2150</v>
      </c>
      <c r="D1600" s="1" t="s">
        <v>14299</v>
      </c>
      <c r="E1600" s="1" t="s">
        <v>22</v>
      </c>
      <c r="F1600" s="1" t="s">
        <v>22</v>
      </c>
      <c r="G1600" s="1" t="s">
        <v>2152</v>
      </c>
      <c r="H1600" s="1" t="s">
        <v>2153</v>
      </c>
      <c r="I1600" s="1" t="s">
        <v>14360</v>
      </c>
    </row>
    <row r="1601" spans="1:9" x14ac:dyDescent="0.25">
      <c r="A1601" s="1" t="s">
        <v>14361</v>
      </c>
      <c r="B1601" s="1" t="s">
        <v>2149</v>
      </c>
      <c r="C1601" s="1" t="s">
        <v>2150</v>
      </c>
      <c r="D1601" s="1" t="s">
        <v>14299</v>
      </c>
      <c r="E1601" s="1" t="s">
        <v>22</v>
      </c>
      <c r="F1601" s="1" t="s">
        <v>22</v>
      </c>
      <c r="G1601" s="1" t="s">
        <v>2152</v>
      </c>
      <c r="H1601" s="1" t="s">
        <v>2153</v>
      </c>
      <c r="I1601" s="1" t="s">
        <v>7463</v>
      </c>
    </row>
    <row r="1602" spans="1:9" x14ac:dyDescent="0.25">
      <c r="A1602" s="1" t="s">
        <v>14362</v>
      </c>
      <c r="B1602" s="1" t="s">
        <v>14363</v>
      </c>
      <c r="C1602" s="1" t="s">
        <v>14364</v>
      </c>
      <c r="D1602" s="1" t="s">
        <v>14365</v>
      </c>
      <c r="E1602" s="1" t="s">
        <v>22</v>
      </c>
      <c r="F1602" s="1" t="s">
        <v>22</v>
      </c>
      <c r="G1602" s="1" t="s">
        <v>14366</v>
      </c>
      <c r="H1602" s="1" t="s">
        <v>14367</v>
      </c>
      <c r="I1602" s="1" t="s">
        <v>14368</v>
      </c>
    </row>
    <row r="1603" spans="1:9" x14ac:dyDescent="0.25">
      <c r="A1603" s="1" t="s">
        <v>14369</v>
      </c>
      <c r="B1603" s="1" t="s">
        <v>2176</v>
      </c>
      <c r="C1603" s="1" t="s">
        <v>2177</v>
      </c>
      <c r="D1603" s="1" t="s">
        <v>14370</v>
      </c>
      <c r="E1603" s="1" t="s">
        <v>22</v>
      </c>
      <c r="F1603" s="1" t="s">
        <v>22</v>
      </c>
      <c r="G1603" s="1" t="s">
        <v>2179</v>
      </c>
      <c r="H1603" s="1" t="s">
        <v>2180</v>
      </c>
      <c r="I1603" s="1" t="s">
        <v>14371</v>
      </c>
    </row>
    <row r="1604" spans="1:9" x14ac:dyDescent="0.25">
      <c r="A1604" s="1" t="s">
        <v>14372</v>
      </c>
      <c r="B1604" s="1" t="s">
        <v>2183</v>
      </c>
      <c r="C1604" s="1" t="s">
        <v>2184</v>
      </c>
      <c r="D1604" s="1" t="s">
        <v>14373</v>
      </c>
      <c r="E1604" s="1" t="s">
        <v>22</v>
      </c>
      <c r="F1604" s="1" t="s">
        <v>22</v>
      </c>
      <c r="G1604" s="1" t="s">
        <v>2186</v>
      </c>
      <c r="H1604" s="1" t="s">
        <v>2187</v>
      </c>
      <c r="I1604" s="1" t="s">
        <v>14374</v>
      </c>
    </row>
    <row r="1605" spans="1:9" x14ac:dyDescent="0.25">
      <c r="A1605" s="1" t="s">
        <v>14375</v>
      </c>
      <c r="B1605" s="1" t="s">
        <v>2183</v>
      </c>
      <c r="C1605" s="1" t="s">
        <v>2184</v>
      </c>
      <c r="D1605" s="1" t="s">
        <v>14373</v>
      </c>
      <c r="E1605" s="1" t="s">
        <v>22</v>
      </c>
      <c r="F1605" s="1" t="s">
        <v>22</v>
      </c>
      <c r="G1605" s="1" t="s">
        <v>2186</v>
      </c>
      <c r="H1605" s="1" t="s">
        <v>2187</v>
      </c>
      <c r="I1605" s="1" t="s">
        <v>14374</v>
      </c>
    </row>
    <row r="1606" spans="1:9" x14ac:dyDescent="0.25">
      <c r="A1606" s="1" t="s">
        <v>14376</v>
      </c>
      <c r="B1606" s="1" t="s">
        <v>2183</v>
      </c>
      <c r="C1606" s="1" t="s">
        <v>2184</v>
      </c>
      <c r="D1606" s="1" t="s">
        <v>14373</v>
      </c>
      <c r="E1606" s="1" t="s">
        <v>22</v>
      </c>
      <c r="F1606" s="1" t="s">
        <v>22</v>
      </c>
      <c r="G1606" s="1" t="s">
        <v>2186</v>
      </c>
      <c r="H1606" s="1" t="s">
        <v>2187</v>
      </c>
      <c r="I1606" s="1" t="s">
        <v>14374</v>
      </c>
    </row>
    <row r="1607" spans="1:9" x14ac:dyDescent="0.25">
      <c r="A1607" s="1" t="s">
        <v>14377</v>
      </c>
      <c r="B1607" s="1" t="s">
        <v>2183</v>
      </c>
      <c r="C1607" s="1" t="s">
        <v>2184</v>
      </c>
      <c r="D1607" s="1" t="s">
        <v>14373</v>
      </c>
      <c r="E1607" s="1" t="s">
        <v>22</v>
      </c>
      <c r="F1607" s="1" t="s">
        <v>22</v>
      </c>
      <c r="G1607" s="1" t="s">
        <v>2186</v>
      </c>
      <c r="H1607" s="1" t="s">
        <v>2187</v>
      </c>
      <c r="I1607" s="1" t="s">
        <v>14378</v>
      </c>
    </row>
    <row r="1608" spans="1:9" x14ac:dyDescent="0.25">
      <c r="A1608" s="1" t="s">
        <v>14379</v>
      </c>
      <c r="B1608" s="1" t="s">
        <v>2183</v>
      </c>
      <c r="C1608" s="1" t="s">
        <v>2184</v>
      </c>
      <c r="D1608" s="1" t="s">
        <v>14373</v>
      </c>
      <c r="E1608" s="1" t="s">
        <v>22</v>
      </c>
      <c r="F1608" s="1" t="s">
        <v>22</v>
      </c>
      <c r="G1608" s="1" t="s">
        <v>2186</v>
      </c>
      <c r="H1608" s="1" t="s">
        <v>2187</v>
      </c>
      <c r="I1608" s="1" t="s">
        <v>14380</v>
      </c>
    </row>
    <row r="1609" spans="1:9" x14ac:dyDescent="0.25">
      <c r="A1609" s="1" t="s">
        <v>14381</v>
      </c>
      <c r="B1609" s="1" t="s">
        <v>2183</v>
      </c>
      <c r="C1609" s="1" t="s">
        <v>2184</v>
      </c>
      <c r="D1609" s="1" t="s">
        <v>14373</v>
      </c>
      <c r="E1609" s="1" t="s">
        <v>22</v>
      </c>
      <c r="F1609" s="1" t="s">
        <v>22</v>
      </c>
      <c r="G1609" s="1" t="s">
        <v>2186</v>
      </c>
      <c r="H1609" s="1" t="s">
        <v>2187</v>
      </c>
      <c r="I1609" s="1" t="s">
        <v>14374</v>
      </c>
    </row>
    <row r="1610" spans="1:9" x14ac:dyDescent="0.25">
      <c r="A1610" s="1" t="s">
        <v>14382</v>
      </c>
      <c r="B1610" s="1" t="s">
        <v>14383</v>
      </c>
      <c r="C1610" s="1" t="s">
        <v>14384</v>
      </c>
      <c r="D1610" s="1" t="s">
        <v>14385</v>
      </c>
      <c r="E1610" s="1" t="s">
        <v>22</v>
      </c>
      <c r="F1610" s="1" t="s">
        <v>22</v>
      </c>
      <c r="G1610" s="1" t="s">
        <v>14386</v>
      </c>
      <c r="H1610" s="1" t="s">
        <v>14387</v>
      </c>
      <c r="I1610" s="1" t="s">
        <v>14388</v>
      </c>
    </row>
    <row r="1611" spans="1:9" x14ac:dyDescent="0.25">
      <c r="A1611" s="1" t="s">
        <v>14389</v>
      </c>
      <c r="B1611" s="1" t="s">
        <v>14390</v>
      </c>
      <c r="C1611" s="1" t="s">
        <v>14391</v>
      </c>
      <c r="D1611" s="1" t="s">
        <v>14392</v>
      </c>
      <c r="E1611" s="1" t="s">
        <v>22</v>
      </c>
      <c r="F1611" s="1" t="s">
        <v>22</v>
      </c>
      <c r="G1611" s="1" t="s">
        <v>14393</v>
      </c>
      <c r="H1611" s="1" t="s">
        <v>14394</v>
      </c>
      <c r="I1611" s="1" t="s">
        <v>14395</v>
      </c>
    </row>
    <row r="1612" spans="1:9" x14ac:dyDescent="0.25">
      <c r="A1612" s="1" t="s">
        <v>14396</v>
      </c>
      <c r="B1612" s="1" t="s">
        <v>2190</v>
      </c>
      <c r="C1612" s="1" t="s">
        <v>2191</v>
      </c>
      <c r="D1612" s="1" t="s">
        <v>14392</v>
      </c>
      <c r="E1612" s="1" t="s">
        <v>22</v>
      </c>
      <c r="F1612" s="1" t="s">
        <v>22</v>
      </c>
      <c r="G1612" s="1" t="s">
        <v>2193</v>
      </c>
      <c r="H1612" s="1" t="s">
        <v>2194</v>
      </c>
      <c r="I1612" s="1" t="s">
        <v>14397</v>
      </c>
    </row>
    <row r="1613" spans="1:9" x14ac:dyDescent="0.25">
      <c r="A1613" s="1" t="s">
        <v>14398</v>
      </c>
      <c r="B1613" s="1" t="s">
        <v>2190</v>
      </c>
      <c r="C1613" s="1" t="s">
        <v>2191</v>
      </c>
      <c r="D1613" s="1" t="s">
        <v>14392</v>
      </c>
      <c r="E1613" s="1" t="s">
        <v>22</v>
      </c>
      <c r="F1613" s="1" t="s">
        <v>22</v>
      </c>
      <c r="G1613" s="1" t="s">
        <v>2193</v>
      </c>
      <c r="H1613" s="1" t="s">
        <v>2194</v>
      </c>
      <c r="I1613" s="1" t="s">
        <v>14399</v>
      </c>
    </row>
    <row r="1614" spans="1:9" x14ac:dyDescent="0.25">
      <c r="A1614" s="1" t="s">
        <v>14400</v>
      </c>
      <c r="B1614" s="1" t="s">
        <v>2197</v>
      </c>
      <c r="C1614" s="1" t="s">
        <v>2198</v>
      </c>
      <c r="D1614" s="1" t="s">
        <v>14392</v>
      </c>
      <c r="E1614" s="1" t="s">
        <v>22</v>
      </c>
      <c r="F1614" s="1" t="s">
        <v>22</v>
      </c>
      <c r="G1614" s="1" t="s">
        <v>2199</v>
      </c>
      <c r="H1614" s="1" t="s">
        <v>2200</v>
      </c>
      <c r="I1614" s="1" t="s">
        <v>14401</v>
      </c>
    </row>
    <row r="1615" spans="1:9" x14ac:dyDescent="0.25">
      <c r="A1615" s="1" t="s">
        <v>14402</v>
      </c>
      <c r="B1615" s="1" t="s">
        <v>2197</v>
      </c>
      <c r="C1615" s="1" t="s">
        <v>2198</v>
      </c>
      <c r="D1615" s="1" t="s">
        <v>14392</v>
      </c>
      <c r="E1615" s="1" t="s">
        <v>22</v>
      </c>
      <c r="F1615" s="1" t="s">
        <v>22</v>
      </c>
      <c r="G1615" s="1" t="s">
        <v>2199</v>
      </c>
      <c r="H1615" s="1" t="s">
        <v>2200</v>
      </c>
      <c r="I1615" s="1" t="s">
        <v>14403</v>
      </c>
    </row>
    <row r="1616" spans="1:9" x14ac:dyDescent="0.25">
      <c r="A1616" s="1" t="s">
        <v>14404</v>
      </c>
      <c r="B1616" s="1" t="s">
        <v>2197</v>
      </c>
      <c r="C1616" s="1" t="s">
        <v>2198</v>
      </c>
      <c r="D1616" s="1" t="s">
        <v>14392</v>
      </c>
      <c r="E1616" s="1" t="s">
        <v>22</v>
      </c>
      <c r="F1616" s="1" t="s">
        <v>22</v>
      </c>
      <c r="G1616" s="1" t="s">
        <v>2199</v>
      </c>
      <c r="H1616" s="1" t="s">
        <v>2200</v>
      </c>
      <c r="I1616" s="1" t="s">
        <v>14405</v>
      </c>
    </row>
    <row r="1617" spans="1:9" x14ac:dyDescent="0.25">
      <c r="A1617" s="1" t="s">
        <v>14406</v>
      </c>
      <c r="B1617" s="1" t="s">
        <v>2197</v>
      </c>
      <c r="C1617" s="1" t="s">
        <v>2198</v>
      </c>
      <c r="D1617" s="1" t="s">
        <v>14392</v>
      </c>
      <c r="E1617" s="1" t="s">
        <v>22</v>
      </c>
      <c r="F1617" s="1" t="s">
        <v>22</v>
      </c>
      <c r="G1617" s="1" t="s">
        <v>2199</v>
      </c>
      <c r="H1617" s="1" t="s">
        <v>2200</v>
      </c>
      <c r="I1617" s="1" t="s">
        <v>14407</v>
      </c>
    </row>
    <row r="1618" spans="1:9" x14ac:dyDescent="0.25">
      <c r="A1618" s="1" t="s">
        <v>14408</v>
      </c>
      <c r="B1618" s="1" t="s">
        <v>2197</v>
      </c>
      <c r="C1618" s="1" t="s">
        <v>2198</v>
      </c>
      <c r="D1618" s="1" t="s">
        <v>14392</v>
      </c>
      <c r="E1618" s="1" t="s">
        <v>22</v>
      </c>
      <c r="F1618" s="1" t="s">
        <v>22</v>
      </c>
      <c r="G1618" s="1" t="s">
        <v>2199</v>
      </c>
      <c r="H1618" s="1" t="s">
        <v>2200</v>
      </c>
      <c r="I1618" s="1" t="s">
        <v>13274</v>
      </c>
    </row>
    <row r="1619" spans="1:9" x14ac:dyDescent="0.25">
      <c r="A1619" s="1" t="s">
        <v>14409</v>
      </c>
      <c r="B1619" s="1" t="s">
        <v>2197</v>
      </c>
      <c r="C1619" s="1" t="s">
        <v>2198</v>
      </c>
      <c r="D1619" s="1" t="s">
        <v>14392</v>
      </c>
      <c r="E1619" s="1" t="s">
        <v>22</v>
      </c>
      <c r="F1619" s="1" t="s">
        <v>22</v>
      </c>
      <c r="G1619" s="1" t="s">
        <v>2199</v>
      </c>
      <c r="H1619" s="1" t="s">
        <v>2200</v>
      </c>
      <c r="I1619" s="1" t="s">
        <v>14410</v>
      </c>
    </row>
    <row r="1620" spans="1:9" x14ac:dyDescent="0.25">
      <c r="A1620" s="1" t="s">
        <v>14411</v>
      </c>
      <c r="B1620" s="1" t="s">
        <v>2197</v>
      </c>
      <c r="C1620" s="1" t="s">
        <v>2198</v>
      </c>
      <c r="D1620" s="1" t="s">
        <v>14392</v>
      </c>
      <c r="E1620" s="1" t="s">
        <v>22</v>
      </c>
      <c r="F1620" s="1" t="s">
        <v>22</v>
      </c>
      <c r="G1620" s="1" t="s">
        <v>2199</v>
      </c>
      <c r="H1620" s="1" t="s">
        <v>2200</v>
      </c>
      <c r="I1620" s="1" t="s">
        <v>14412</v>
      </c>
    </row>
    <row r="1621" spans="1:9" x14ac:dyDescent="0.25">
      <c r="A1621" s="1" t="s">
        <v>14413</v>
      </c>
      <c r="B1621" s="1" t="s">
        <v>2197</v>
      </c>
      <c r="C1621" s="1" t="s">
        <v>2198</v>
      </c>
      <c r="D1621" s="1" t="s">
        <v>14392</v>
      </c>
      <c r="E1621" s="1" t="s">
        <v>22</v>
      </c>
      <c r="F1621" s="1" t="s">
        <v>22</v>
      </c>
      <c r="G1621" s="1" t="s">
        <v>2199</v>
      </c>
      <c r="H1621" s="1" t="s">
        <v>2200</v>
      </c>
      <c r="I1621" s="1" t="s">
        <v>14414</v>
      </c>
    </row>
    <row r="1622" spans="1:9" x14ac:dyDescent="0.25">
      <c r="A1622" s="1" t="s">
        <v>14415</v>
      </c>
      <c r="B1622" s="1" t="s">
        <v>2197</v>
      </c>
      <c r="C1622" s="1" t="s">
        <v>2198</v>
      </c>
      <c r="D1622" s="1" t="s">
        <v>14392</v>
      </c>
      <c r="E1622" s="1" t="s">
        <v>22</v>
      </c>
      <c r="F1622" s="1" t="s">
        <v>22</v>
      </c>
      <c r="G1622" s="1" t="s">
        <v>2199</v>
      </c>
      <c r="H1622" s="1" t="s">
        <v>2200</v>
      </c>
      <c r="I1622" s="1" t="s">
        <v>14272</v>
      </c>
    </row>
    <row r="1623" spans="1:9" x14ac:dyDescent="0.25">
      <c r="A1623" s="1" t="s">
        <v>14416</v>
      </c>
      <c r="B1623" s="1" t="s">
        <v>2197</v>
      </c>
      <c r="C1623" s="1" t="s">
        <v>2198</v>
      </c>
      <c r="D1623" s="1" t="s">
        <v>14392</v>
      </c>
      <c r="E1623" s="1" t="s">
        <v>22</v>
      </c>
      <c r="F1623" s="1" t="s">
        <v>22</v>
      </c>
      <c r="G1623" s="1" t="s">
        <v>2199</v>
      </c>
      <c r="H1623" s="1" t="s">
        <v>2200</v>
      </c>
      <c r="I1623" s="1" t="s">
        <v>14417</v>
      </c>
    </row>
    <row r="1624" spans="1:9" x14ac:dyDescent="0.25">
      <c r="A1624" s="1" t="s">
        <v>14418</v>
      </c>
      <c r="B1624" s="1" t="s">
        <v>14419</v>
      </c>
      <c r="C1624" s="1" t="s">
        <v>14420</v>
      </c>
      <c r="D1624" s="1" t="s">
        <v>14421</v>
      </c>
      <c r="E1624" s="1" t="s">
        <v>22</v>
      </c>
      <c r="F1624" s="1" t="s">
        <v>22</v>
      </c>
      <c r="G1624" s="1" t="s">
        <v>14422</v>
      </c>
      <c r="H1624" s="1" t="s">
        <v>14423</v>
      </c>
      <c r="I1624" s="1" t="s">
        <v>14424</v>
      </c>
    </row>
    <row r="1625" spans="1:9" x14ac:dyDescent="0.25">
      <c r="A1625" s="1" t="s">
        <v>14425</v>
      </c>
      <c r="B1625" s="1" t="s">
        <v>14426</v>
      </c>
      <c r="C1625" s="1" t="s">
        <v>14427</v>
      </c>
      <c r="D1625" s="1" t="s">
        <v>14428</v>
      </c>
      <c r="E1625" s="1" t="s">
        <v>22</v>
      </c>
      <c r="F1625" s="1" t="s">
        <v>22</v>
      </c>
      <c r="G1625" s="1" t="s">
        <v>14429</v>
      </c>
      <c r="H1625" s="1" t="s">
        <v>14430</v>
      </c>
      <c r="I1625" s="1" t="s">
        <v>14431</v>
      </c>
    </row>
    <row r="1626" spans="1:9" x14ac:dyDescent="0.25">
      <c r="A1626" s="1" t="s">
        <v>14432</v>
      </c>
      <c r="B1626" s="1" t="s">
        <v>14433</v>
      </c>
      <c r="C1626" s="1" t="s">
        <v>14434</v>
      </c>
      <c r="D1626" s="1" t="s">
        <v>14435</v>
      </c>
      <c r="E1626" s="1" t="s">
        <v>22</v>
      </c>
      <c r="F1626" s="1" t="s">
        <v>22</v>
      </c>
      <c r="G1626" s="1" t="s">
        <v>14436</v>
      </c>
      <c r="H1626" s="1" t="s">
        <v>14437</v>
      </c>
      <c r="I1626" s="1" t="s">
        <v>14438</v>
      </c>
    </row>
    <row r="1627" spans="1:9" x14ac:dyDescent="0.25">
      <c r="A1627" s="1" t="s">
        <v>14439</v>
      </c>
      <c r="B1627" s="1" t="s">
        <v>14440</v>
      </c>
      <c r="C1627" s="1" t="s">
        <v>14441</v>
      </c>
      <c r="D1627" s="1" t="s">
        <v>14442</v>
      </c>
      <c r="E1627" s="1" t="s">
        <v>22</v>
      </c>
      <c r="F1627" s="1" t="s">
        <v>22</v>
      </c>
      <c r="G1627" s="1" t="s">
        <v>14443</v>
      </c>
      <c r="H1627" s="1" t="s">
        <v>14444</v>
      </c>
      <c r="I1627" s="1" t="s">
        <v>14445</v>
      </c>
    </row>
    <row r="1628" spans="1:9" x14ac:dyDescent="0.25">
      <c r="A1628" s="1" t="s">
        <v>14446</v>
      </c>
      <c r="B1628" s="1" t="s">
        <v>14447</v>
      </c>
      <c r="C1628" s="1" t="s">
        <v>14448</v>
      </c>
      <c r="D1628" s="1" t="s">
        <v>14442</v>
      </c>
      <c r="E1628" s="1" t="s">
        <v>22</v>
      </c>
      <c r="F1628" s="1" t="s">
        <v>22</v>
      </c>
      <c r="G1628" s="1" t="s">
        <v>14449</v>
      </c>
      <c r="H1628" s="1" t="s">
        <v>14450</v>
      </c>
      <c r="I1628" s="1" t="s">
        <v>14451</v>
      </c>
    </row>
    <row r="1629" spans="1:9" x14ac:dyDescent="0.25">
      <c r="A1629" s="1" t="s">
        <v>14452</v>
      </c>
      <c r="B1629" s="1" t="s">
        <v>14453</v>
      </c>
      <c r="C1629" s="1" t="s">
        <v>14454</v>
      </c>
      <c r="D1629" s="1" t="s">
        <v>14455</v>
      </c>
      <c r="E1629" s="1" t="s">
        <v>22</v>
      </c>
      <c r="F1629" s="1" t="s">
        <v>22</v>
      </c>
      <c r="G1629" s="1" t="s">
        <v>14456</v>
      </c>
      <c r="H1629" s="1" t="s">
        <v>14457</v>
      </c>
      <c r="I1629" s="1" t="s">
        <v>14458</v>
      </c>
    </row>
    <row r="1630" spans="1:9" x14ac:dyDescent="0.25">
      <c r="A1630" s="1" t="s">
        <v>14459</v>
      </c>
      <c r="B1630" s="1" t="s">
        <v>14460</v>
      </c>
      <c r="C1630" s="1" t="s">
        <v>14461</v>
      </c>
      <c r="D1630" s="1" t="s">
        <v>14462</v>
      </c>
      <c r="E1630" s="1" t="s">
        <v>22</v>
      </c>
      <c r="F1630" s="1" t="s">
        <v>22</v>
      </c>
      <c r="G1630" s="1" t="s">
        <v>14463</v>
      </c>
      <c r="H1630" s="1" t="s">
        <v>14464</v>
      </c>
      <c r="I1630" s="1" t="s">
        <v>14465</v>
      </c>
    </row>
    <row r="1631" spans="1:9" x14ac:dyDescent="0.25">
      <c r="A1631" s="1" t="s">
        <v>14466</v>
      </c>
      <c r="B1631" s="1" t="s">
        <v>2214</v>
      </c>
      <c r="C1631" s="1" t="s">
        <v>2215</v>
      </c>
      <c r="D1631" s="1" t="s">
        <v>14467</v>
      </c>
      <c r="E1631" s="1" t="s">
        <v>22</v>
      </c>
      <c r="F1631" s="1" t="s">
        <v>22</v>
      </c>
      <c r="G1631" s="1" t="s">
        <v>2217</v>
      </c>
      <c r="H1631" s="1" t="s">
        <v>2218</v>
      </c>
      <c r="I1631" s="1" t="s">
        <v>14468</v>
      </c>
    </row>
    <row r="1632" spans="1:9" x14ac:dyDescent="0.25">
      <c r="A1632" s="1" t="s">
        <v>14469</v>
      </c>
      <c r="B1632" s="1" t="s">
        <v>2214</v>
      </c>
      <c r="C1632" s="1" t="s">
        <v>2215</v>
      </c>
      <c r="D1632" s="1" t="s">
        <v>14467</v>
      </c>
      <c r="E1632" s="1" t="s">
        <v>22</v>
      </c>
      <c r="F1632" s="1" t="s">
        <v>22</v>
      </c>
      <c r="G1632" s="1" t="s">
        <v>2217</v>
      </c>
      <c r="H1632" s="1" t="s">
        <v>2218</v>
      </c>
      <c r="I1632" s="1" t="s">
        <v>14470</v>
      </c>
    </row>
    <row r="1633" spans="1:9" x14ac:dyDescent="0.25">
      <c r="A1633" s="1" t="s">
        <v>8013</v>
      </c>
      <c r="B1633" s="1" t="s">
        <v>14471</v>
      </c>
      <c r="C1633" s="1" t="s">
        <v>14472</v>
      </c>
      <c r="D1633" s="1" t="s">
        <v>14473</v>
      </c>
      <c r="E1633" s="1" t="s">
        <v>22</v>
      </c>
      <c r="F1633" s="1" t="s">
        <v>22</v>
      </c>
      <c r="G1633" s="1" t="s">
        <v>14474</v>
      </c>
      <c r="H1633" s="1" t="s">
        <v>14475</v>
      </c>
      <c r="I1633" s="1" t="s">
        <v>14476</v>
      </c>
    </row>
    <row r="1634" spans="1:9" x14ac:dyDescent="0.25">
      <c r="A1634" s="1" t="s">
        <v>14477</v>
      </c>
      <c r="B1634" s="1" t="s">
        <v>2223</v>
      </c>
      <c r="C1634" s="1" t="s">
        <v>2224</v>
      </c>
      <c r="D1634" s="1" t="s">
        <v>14478</v>
      </c>
      <c r="E1634" s="1" t="s">
        <v>22</v>
      </c>
      <c r="F1634" s="1" t="s">
        <v>22</v>
      </c>
      <c r="G1634" s="1" t="s">
        <v>2226</v>
      </c>
      <c r="H1634" s="1" t="s">
        <v>2227</v>
      </c>
      <c r="I1634" s="1" t="s">
        <v>14479</v>
      </c>
    </row>
    <row r="1635" spans="1:9" x14ac:dyDescent="0.25">
      <c r="A1635" s="1" t="s">
        <v>14480</v>
      </c>
      <c r="B1635" s="1" t="s">
        <v>2223</v>
      </c>
      <c r="C1635" s="1" t="s">
        <v>2224</v>
      </c>
      <c r="D1635" s="1" t="s">
        <v>14478</v>
      </c>
      <c r="E1635" s="1" t="s">
        <v>22</v>
      </c>
      <c r="F1635" s="1" t="s">
        <v>22</v>
      </c>
      <c r="G1635" s="1" t="s">
        <v>2226</v>
      </c>
      <c r="H1635" s="1" t="s">
        <v>2227</v>
      </c>
      <c r="I1635" s="1" t="s">
        <v>14481</v>
      </c>
    </row>
    <row r="1636" spans="1:9" x14ac:dyDescent="0.25">
      <c r="A1636" s="1" t="s">
        <v>14482</v>
      </c>
      <c r="B1636" s="1" t="s">
        <v>2223</v>
      </c>
      <c r="C1636" s="1" t="s">
        <v>2224</v>
      </c>
      <c r="D1636" s="1" t="s">
        <v>14478</v>
      </c>
      <c r="E1636" s="1" t="s">
        <v>22</v>
      </c>
      <c r="F1636" s="1" t="s">
        <v>22</v>
      </c>
      <c r="G1636" s="1" t="s">
        <v>2226</v>
      </c>
      <c r="H1636" s="1" t="s">
        <v>2227</v>
      </c>
      <c r="I1636" s="1" t="s">
        <v>14483</v>
      </c>
    </row>
    <row r="1637" spans="1:9" x14ac:dyDescent="0.25">
      <c r="A1637" s="1" t="s">
        <v>14484</v>
      </c>
      <c r="B1637" s="1" t="s">
        <v>14485</v>
      </c>
      <c r="C1637" s="1" t="s">
        <v>14486</v>
      </c>
      <c r="D1637" s="1" t="s">
        <v>14487</v>
      </c>
      <c r="E1637" s="1" t="s">
        <v>22</v>
      </c>
      <c r="F1637" s="1" t="s">
        <v>22</v>
      </c>
      <c r="G1637" s="1" t="s">
        <v>14488</v>
      </c>
      <c r="H1637" s="1" t="s">
        <v>14489</v>
      </c>
      <c r="I1637" s="1" t="s">
        <v>14490</v>
      </c>
    </row>
    <row r="1638" spans="1:9" x14ac:dyDescent="0.25">
      <c r="A1638" s="1" t="s">
        <v>14491</v>
      </c>
      <c r="B1638" s="1" t="s">
        <v>14492</v>
      </c>
      <c r="C1638" s="1" t="s">
        <v>14493</v>
      </c>
      <c r="D1638" s="1" t="s">
        <v>14487</v>
      </c>
      <c r="E1638" s="1" t="s">
        <v>22</v>
      </c>
      <c r="F1638" s="1" t="s">
        <v>22</v>
      </c>
      <c r="G1638" s="1" t="s">
        <v>14494</v>
      </c>
      <c r="H1638" s="1" t="s">
        <v>14495</v>
      </c>
      <c r="I1638" s="1" t="s">
        <v>14496</v>
      </c>
    </row>
    <row r="1639" spans="1:9" x14ac:dyDescent="0.25">
      <c r="A1639" s="1" t="s">
        <v>14497</v>
      </c>
      <c r="B1639" s="1" t="s">
        <v>2232</v>
      </c>
      <c r="C1639" s="1" t="s">
        <v>2233</v>
      </c>
      <c r="D1639" s="1" t="s">
        <v>14487</v>
      </c>
      <c r="E1639" s="1" t="s">
        <v>22</v>
      </c>
      <c r="F1639" s="1" t="s">
        <v>22</v>
      </c>
      <c r="G1639" s="1" t="s">
        <v>2234</v>
      </c>
      <c r="H1639" s="1" t="s">
        <v>2235</v>
      </c>
      <c r="I1639" s="1" t="s">
        <v>13874</v>
      </c>
    </row>
    <row r="1640" spans="1:9" x14ac:dyDescent="0.25">
      <c r="A1640" s="1" t="s">
        <v>14498</v>
      </c>
      <c r="B1640" s="1" t="s">
        <v>2232</v>
      </c>
      <c r="C1640" s="1" t="s">
        <v>2233</v>
      </c>
      <c r="D1640" s="1" t="s">
        <v>14487</v>
      </c>
      <c r="E1640" s="1" t="s">
        <v>22</v>
      </c>
      <c r="F1640" s="1" t="s">
        <v>22</v>
      </c>
      <c r="G1640" s="1" t="s">
        <v>2234</v>
      </c>
      <c r="H1640" s="1" t="s">
        <v>2235</v>
      </c>
      <c r="I1640" s="1" t="s">
        <v>14499</v>
      </c>
    </row>
    <row r="1641" spans="1:9" x14ac:dyDescent="0.25">
      <c r="A1641" s="1" t="s">
        <v>14500</v>
      </c>
      <c r="B1641" s="1" t="s">
        <v>2232</v>
      </c>
      <c r="C1641" s="1" t="s">
        <v>2233</v>
      </c>
      <c r="D1641" s="1" t="s">
        <v>14487</v>
      </c>
      <c r="E1641" s="1" t="s">
        <v>22</v>
      </c>
      <c r="F1641" s="1" t="s">
        <v>22</v>
      </c>
      <c r="G1641" s="1" t="s">
        <v>2234</v>
      </c>
      <c r="H1641" s="1" t="s">
        <v>2235</v>
      </c>
      <c r="I1641" s="1" t="s">
        <v>14501</v>
      </c>
    </row>
    <row r="1642" spans="1:9" x14ac:dyDescent="0.25">
      <c r="A1642" s="1" t="s">
        <v>14502</v>
      </c>
      <c r="B1642" s="1" t="s">
        <v>2232</v>
      </c>
      <c r="C1642" s="1" t="s">
        <v>2233</v>
      </c>
      <c r="D1642" s="1" t="s">
        <v>14487</v>
      </c>
      <c r="E1642" s="1" t="s">
        <v>22</v>
      </c>
      <c r="F1642" s="1" t="s">
        <v>22</v>
      </c>
      <c r="G1642" s="1" t="s">
        <v>2234</v>
      </c>
      <c r="H1642" s="1" t="s">
        <v>2235</v>
      </c>
      <c r="I1642" s="1" t="s">
        <v>14159</v>
      </c>
    </row>
    <row r="1643" spans="1:9" x14ac:dyDescent="0.25">
      <c r="A1643" s="1" t="s">
        <v>14503</v>
      </c>
      <c r="B1643" s="1" t="s">
        <v>2232</v>
      </c>
      <c r="C1643" s="1" t="s">
        <v>2233</v>
      </c>
      <c r="D1643" s="1" t="s">
        <v>14487</v>
      </c>
      <c r="E1643" s="1" t="s">
        <v>22</v>
      </c>
      <c r="F1643" s="1" t="s">
        <v>22</v>
      </c>
      <c r="G1643" s="1" t="s">
        <v>2234</v>
      </c>
      <c r="H1643" s="1" t="s">
        <v>2235</v>
      </c>
      <c r="I1643" s="1" t="s">
        <v>14504</v>
      </c>
    </row>
    <row r="1644" spans="1:9" x14ac:dyDescent="0.25">
      <c r="A1644" s="1" t="s">
        <v>8261</v>
      </c>
      <c r="B1644" s="1" t="s">
        <v>2232</v>
      </c>
      <c r="C1644" s="1" t="s">
        <v>2233</v>
      </c>
      <c r="D1644" s="1" t="s">
        <v>14487</v>
      </c>
      <c r="E1644" s="1" t="s">
        <v>22</v>
      </c>
      <c r="F1644" s="1" t="s">
        <v>22</v>
      </c>
      <c r="G1644" s="1" t="s">
        <v>2234</v>
      </c>
      <c r="H1644" s="1" t="s">
        <v>2235</v>
      </c>
      <c r="I1644" s="1" t="s">
        <v>13793</v>
      </c>
    </row>
    <row r="1645" spans="1:9" x14ac:dyDescent="0.25">
      <c r="A1645" s="1" t="s">
        <v>14505</v>
      </c>
      <c r="B1645" s="1" t="s">
        <v>2232</v>
      </c>
      <c r="C1645" s="1" t="s">
        <v>2233</v>
      </c>
      <c r="D1645" s="1" t="s">
        <v>14487</v>
      </c>
      <c r="E1645" s="1" t="s">
        <v>22</v>
      </c>
      <c r="F1645" s="1" t="s">
        <v>22</v>
      </c>
      <c r="G1645" s="1" t="s">
        <v>2234</v>
      </c>
      <c r="H1645" s="1" t="s">
        <v>2235</v>
      </c>
      <c r="I1645" s="1" t="s">
        <v>13874</v>
      </c>
    </row>
    <row r="1646" spans="1:9" x14ac:dyDescent="0.25">
      <c r="A1646" s="1" t="s">
        <v>14506</v>
      </c>
      <c r="B1646" s="1" t="s">
        <v>2232</v>
      </c>
      <c r="C1646" s="1" t="s">
        <v>2233</v>
      </c>
      <c r="D1646" s="1" t="s">
        <v>14487</v>
      </c>
      <c r="E1646" s="1" t="s">
        <v>22</v>
      </c>
      <c r="F1646" s="1" t="s">
        <v>22</v>
      </c>
      <c r="G1646" s="1" t="s">
        <v>2234</v>
      </c>
      <c r="H1646" s="1" t="s">
        <v>2235</v>
      </c>
      <c r="I1646" s="1" t="s">
        <v>13874</v>
      </c>
    </row>
    <row r="1647" spans="1:9" x14ac:dyDescent="0.25">
      <c r="A1647" s="1" t="s">
        <v>14507</v>
      </c>
      <c r="B1647" s="1" t="s">
        <v>2232</v>
      </c>
      <c r="C1647" s="1" t="s">
        <v>2233</v>
      </c>
      <c r="D1647" s="1" t="s">
        <v>14487</v>
      </c>
      <c r="E1647" s="1" t="s">
        <v>22</v>
      </c>
      <c r="F1647" s="1" t="s">
        <v>22</v>
      </c>
      <c r="G1647" s="1" t="s">
        <v>2234</v>
      </c>
      <c r="H1647" s="1" t="s">
        <v>2235</v>
      </c>
      <c r="I1647" s="1" t="s">
        <v>14508</v>
      </c>
    </row>
    <row r="1648" spans="1:9" x14ac:dyDescent="0.25">
      <c r="A1648" s="1" t="s">
        <v>14509</v>
      </c>
      <c r="B1648" s="1" t="s">
        <v>2232</v>
      </c>
      <c r="C1648" s="1" t="s">
        <v>2233</v>
      </c>
      <c r="D1648" s="1" t="s">
        <v>14487</v>
      </c>
      <c r="E1648" s="1" t="s">
        <v>22</v>
      </c>
      <c r="F1648" s="1" t="s">
        <v>22</v>
      </c>
      <c r="G1648" s="1" t="s">
        <v>2234</v>
      </c>
      <c r="H1648" s="1" t="s">
        <v>2235</v>
      </c>
      <c r="I1648" s="1" t="s">
        <v>14510</v>
      </c>
    </row>
    <row r="1649" spans="1:9" x14ac:dyDescent="0.25">
      <c r="A1649" s="1" t="s">
        <v>14511</v>
      </c>
      <c r="B1649" s="1" t="s">
        <v>2232</v>
      </c>
      <c r="C1649" s="1" t="s">
        <v>2233</v>
      </c>
      <c r="D1649" s="1" t="s">
        <v>14487</v>
      </c>
      <c r="E1649" s="1" t="s">
        <v>22</v>
      </c>
      <c r="F1649" s="1" t="s">
        <v>22</v>
      </c>
      <c r="G1649" s="1" t="s">
        <v>2234</v>
      </c>
      <c r="H1649" s="1" t="s">
        <v>2235</v>
      </c>
      <c r="I1649" s="1" t="s">
        <v>14512</v>
      </c>
    </row>
    <row r="1650" spans="1:9" x14ac:dyDescent="0.25">
      <c r="A1650" s="1" t="s">
        <v>14513</v>
      </c>
      <c r="B1650" s="1" t="s">
        <v>2232</v>
      </c>
      <c r="C1650" s="1" t="s">
        <v>2233</v>
      </c>
      <c r="D1650" s="1" t="s">
        <v>14487</v>
      </c>
      <c r="E1650" s="1" t="s">
        <v>22</v>
      </c>
      <c r="F1650" s="1" t="s">
        <v>22</v>
      </c>
      <c r="G1650" s="1" t="s">
        <v>2234</v>
      </c>
      <c r="H1650" s="1" t="s">
        <v>2235</v>
      </c>
      <c r="I1650" s="1" t="s">
        <v>14514</v>
      </c>
    </row>
    <row r="1651" spans="1:9" x14ac:dyDescent="0.25">
      <c r="A1651" s="1" t="s">
        <v>14515</v>
      </c>
      <c r="B1651" s="1" t="s">
        <v>14516</v>
      </c>
      <c r="C1651" s="1" t="s">
        <v>14517</v>
      </c>
      <c r="D1651" s="1" t="s">
        <v>14487</v>
      </c>
      <c r="E1651" s="1" t="s">
        <v>22</v>
      </c>
      <c r="F1651" s="1" t="s">
        <v>22</v>
      </c>
      <c r="G1651" s="1" t="s">
        <v>14518</v>
      </c>
      <c r="H1651" s="1" t="s">
        <v>14519</v>
      </c>
      <c r="I1651" s="1" t="s">
        <v>14520</v>
      </c>
    </row>
    <row r="1652" spans="1:9" x14ac:dyDescent="0.25">
      <c r="A1652" s="1" t="s">
        <v>14521</v>
      </c>
      <c r="B1652" s="1" t="s">
        <v>14516</v>
      </c>
      <c r="C1652" s="1" t="s">
        <v>14517</v>
      </c>
      <c r="D1652" s="1" t="s">
        <v>14487</v>
      </c>
      <c r="E1652" s="1" t="s">
        <v>22</v>
      </c>
      <c r="F1652" s="1" t="s">
        <v>22</v>
      </c>
      <c r="G1652" s="1" t="s">
        <v>14518</v>
      </c>
      <c r="H1652" s="1" t="s">
        <v>14519</v>
      </c>
      <c r="I1652" s="1" t="s">
        <v>14522</v>
      </c>
    </row>
    <row r="1653" spans="1:9" x14ac:dyDescent="0.25">
      <c r="A1653" s="1" t="s">
        <v>8519</v>
      </c>
      <c r="B1653" s="1" t="s">
        <v>14523</v>
      </c>
      <c r="C1653" s="1" t="s">
        <v>14524</v>
      </c>
      <c r="D1653" s="1" t="s">
        <v>14487</v>
      </c>
      <c r="E1653" s="1" t="s">
        <v>22</v>
      </c>
      <c r="F1653" s="1" t="s">
        <v>22</v>
      </c>
      <c r="G1653" s="1" t="s">
        <v>14525</v>
      </c>
      <c r="H1653" s="1" t="s">
        <v>14526</v>
      </c>
      <c r="I1653" s="1" t="s">
        <v>14527</v>
      </c>
    </row>
    <row r="1654" spans="1:9" x14ac:dyDescent="0.25">
      <c r="A1654" s="1" t="s">
        <v>14528</v>
      </c>
      <c r="B1654" s="1" t="s">
        <v>2244</v>
      </c>
      <c r="C1654" s="1" t="s">
        <v>2245</v>
      </c>
      <c r="D1654" s="1" t="s">
        <v>14487</v>
      </c>
      <c r="E1654" s="1" t="s">
        <v>22</v>
      </c>
      <c r="F1654" s="1" t="s">
        <v>22</v>
      </c>
      <c r="G1654" s="1" t="s">
        <v>2246</v>
      </c>
      <c r="H1654" s="1" t="s">
        <v>2247</v>
      </c>
      <c r="I1654" s="1" t="s">
        <v>14529</v>
      </c>
    </row>
    <row r="1655" spans="1:9" x14ac:dyDescent="0.25">
      <c r="A1655" s="1" t="s">
        <v>14530</v>
      </c>
      <c r="B1655" s="1" t="s">
        <v>2244</v>
      </c>
      <c r="C1655" s="1" t="s">
        <v>2245</v>
      </c>
      <c r="D1655" s="1" t="s">
        <v>14487</v>
      </c>
      <c r="E1655" s="1" t="s">
        <v>22</v>
      </c>
      <c r="F1655" s="1" t="s">
        <v>22</v>
      </c>
      <c r="G1655" s="1" t="s">
        <v>2246</v>
      </c>
      <c r="H1655" s="1" t="s">
        <v>2247</v>
      </c>
      <c r="I1655" s="1" t="s">
        <v>14531</v>
      </c>
    </row>
    <row r="1656" spans="1:9" x14ac:dyDescent="0.25">
      <c r="A1656" s="1" t="s">
        <v>14532</v>
      </c>
      <c r="B1656" s="1" t="s">
        <v>2244</v>
      </c>
      <c r="C1656" s="1" t="s">
        <v>2245</v>
      </c>
      <c r="D1656" s="1" t="s">
        <v>14487</v>
      </c>
      <c r="E1656" s="1" t="s">
        <v>22</v>
      </c>
      <c r="F1656" s="1" t="s">
        <v>22</v>
      </c>
      <c r="G1656" s="1" t="s">
        <v>2246</v>
      </c>
      <c r="H1656" s="1" t="s">
        <v>2247</v>
      </c>
      <c r="I1656" s="1" t="s">
        <v>14533</v>
      </c>
    </row>
    <row r="1657" spans="1:9" x14ac:dyDescent="0.25">
      <c r="A1657" s="1" t="s">
        <v>14534</v>
      </c>
      <c r="B1657" s="1" t="s">
        <v>2244</v>
      </c>
      <c r="C1657" s="1" t="s">
        <v>2245</v>
      </c>
      <c r="D1657" s="1" t="s">
        <v>14487</v>
      </c>
      <c r="E1657" s="1" t="s">
        <v>22</v>
      </c>
      <c r="F1657" s="1" t="s">
        <v>22</v>
      </c>
      <c r="G1657" s="1" t="s">
        <v>2246</v>
      </c>
      <c r="H1657" s="1" t="s">
        <v>2247</v>
      </c>
      <c r="I1657" s="1" t="s">
        <v>12228</v>
      </c>
    </row>
    <row r="1658" spans="1:9" x14ac:dyDescent="0.25">
      <c r="A1658" s="1" t="s">
        <v>14535</v>
      </c>
      <c r="B1658" s="1" t="s">
        <v>2244</v>
      </c>
      <c r="C1658" s="1" t="s">
        <v>2245</v>
      </c>
      <c r="D1658" s="1" t="s">
        <v>14487</v>
      </c>
      <c r="E1658" s="1" t="s">
        <v>22</v>
      </c>
      <c r="F1658" s="1" t="s">
        <v>22</v>
      </c>
      <c r="G1658" s="1" t="s">
        <v>2246</v>
      </c>
      <c r="H1658" s="1" t="s">
        <v>2247</v>
      </c>
      <c r="I1658" s="1" t="s">
        <v>14332</v>
      </c>
    </row>
    <row r="1659" spans="1:9" x14ac:dyDescent="0.25">
      <c r="A1659" s="1" t="s">
        <v>14536</v>
      </c>
      <c r="B1659" s="1" t="s">
        <v>2244</v>
      </c>
      <c r="C1659" s="1" t="s">
        <v>2245</v>
      </c>
      <c r="D1659" s="1" t="s">
        <v>14487</v>
      </c>
      <c r="E1659" s="1" t="s">
        <v>22</v>
      </c>
      <c r="F1659" s="1" t="s">
        <v>22</v>
      </c>
      <c r="G1659" s="1" t="s">
        <v>2246</v>
      </c>
      <c r="H1659" s="1" t="s">
        <v>2247</v>
      </c>
      <c r="I1659" s="1" t="s">
        <v>14537</v>
      </c>
    </row>
    <row r="1660" spans="1:9" x14ac:dyDescent="0.25">
      <c r="A1660" s="1" t="s">
        <v>14538</v>
      </c>
      <c r="B1660" s="1" t="s">
        <v>2244</v>
      </c>
      <c r="C1660" s="1" t="s">
        <v>2245</v>
      </c>
      <c r="D1660" s="1" t="s">
        <v>14487</v>
      </c>
      <c r="E1660" s="1" t="s">
        <v>22</v>
      </c>
      <c r="F1660" s="1" t="s">
        <v>22</v>
      </c>
      <c r="G1660" s="1" t="s">
        <v>2246</v>
      </c>
      <c r="H1660" s="1" t="s">
        <v>2247</v>
      </c>
      <c r="I1660" s="1" t="s">
        <v>14539</v>
      </c>
    </row>
    <row r="1661" spans="1:9" x14ac:dyDescent="0.25">
      <c r="A1661" s="1" t="s">
        <v>14540</v>
      </c>
      <c r="B1661" s="1" t="s">
        <v>2244</v>
      </c>
      <c r="C1661" s="1" t="s">
        <v>2245</v>
      </c>
      <c r="D1661" s="1" t="s">
        <v>14487</v>
      </c>
      <c r="E1661" s="1" t="s">
        <v>22</v>
      </c>
      <c r="F1661" s="1" t="s">
        <v>22</v>
      </c>
      <c r="G1661" s="1" t="s">
        <v>2246</v>
      </c>
      <c r="H1661" s="1" t="s">
        <v>2247</v>
      </c>
      <c r="I1661" s="1" t="s">
        <v>14541</v>
      </c>
    </row>
    <row r="1662" spans="1:9" x14ac:dyDescent="0.25">
      <c r="A1662" s="1" t="s">
        <v>14542</v>
      </c>
      <c r="B1662" s="1" t="s">
        <v>2244</v>
      </c>
      <c r="C1662" s="1" t="s">
        <v>2245</v>
      </c>
      <c r="D1662" s="1" t="s">
        <v>14487</v>
      </c>
      <c r="E1662" s="1" t="s">
        <v>22</v>
      </c>
      <c r="F1662" s="1" t="s">
        <v>22</v>
      </c>
      <c r="G1662" s="1" t="s">
        <v>2246</v>
      </c>
      <c r="H1662" s="1" t="s">
        <v>2247</v>
      </c>
      <c r="I1662" s="1" t="s">
        <v>14543</v>
      </c>
    </row>
    <row r="1663" spans="1:9" x14ac:dyDescent="0.25">
      <c r="A1663" s="1" t="s">
        <v>14544</v>
      </c>
      <c r="B1663" s="1" t="s">
        <v>2244</v>
      </c>
      <c r="C1663" s="1" t="s">
        <v>2245</v>
      </c>
      <c r="D1663" s="1" t="s">
        <v>14487</v>
      </c>
      <c r="E1663" s="1" t="s">
        <v>22</v>
      </c>
      <c r="F1663" s="1" t="s">
        <v>22</v>
      </c>
      <c r="G1663" s="1" t="s">
        <v>2246</v>
      </c>
      <c r="H1663" s="1" t="s">
        <v>2247</v>
      </c>
      <c r="I1663" s="1" t="s">
        <v>14545</v>
      </c>
    </row>
    <row r="1664" spans="1:9" x14ac:dyDescent="0.25">
      <c r="A1664" s="1" t="s">
        <v>14546</v>
      </c>
      <c r="B1664" s="1" t="s">
        <v>2244</v>
      </c>
      <c r="C1664" s="1" t="s">
        <v>2245</v>
      </c>
      <c r="D1664" s="1" t="s">
        <v>14487</v>
      </c>
      <c r="E1664" s="1" t="s">
        <v>22</v>
      </c>
      <c r="F1664" s="1" t="s">
        <v>22</v>
      </c>
      <c r="G1664" s="1" t="s">
        <v>2246</v>
      </c>
      <c r="H1664" s="1" t="s">
        <v>2247</v>
      </c>
      <c r="I1664" s="1" t="s">
        <v>12228</v>
      </c>
    </row>
    <row r="1665" spans="1:9" x14ac:dyDescent="0.25">
      <c r="A1665" s="1" t="s">
        <v>14547</v>
      </c>
      <c r="B1665" s="1" t="s">
        <v>2244</v>
      </c>
      <c r="C1665" s="1" t="s">
        <v>2245</v>
      </c>
      <c r="D1665" s="1" t="s">
        <v>14487</v>
      </c>
      <c r="E1665" s="1" t="s">
        <v>22</v>
      </c>
      <c r="F1665" s="1" t="s">
        <v>22</v>
      </c>
      <c r="G1665" s="1" t="s">
        <v>2246</v>
      </c>
      <c r="H1665" s="1" t="s">
        <v>2247</v>
      </c>
      <c r="I1665" s="1" t="s">
        <v>6717</v>
      </c>
    </row>
    <row r="1666" spans="1:9" x14ac:dyDescent="0.25">
      <c r="A1666" s="1" t="s">
        <v>14548</v>
      </c>
      <c r="B1666" s="1" t="s">
        <v>2244</v>
      </c>
      <c r="C1666" s="1" t="s">
        <v>2245</v>
      </c>
      <c r="D1666" s="1" t="s">
        <v>14487</v>
      </c>
      <c r="E1666" s="1" t="s">
        <v>22</v>
      </c>
      <c r="F1666" s="1" t="s">
        <v>22</v>
      </c>
      <c r="G1666" s="1" t="s">
        <v>2246</v>
      </c>
      <c r="H1666" s="1" t="s">
        <v>2247</v>
      </c>
      <c r="I1666" s="1" t="s">
        <v>7804</v>
      </c>
    </row>
    <row r="1667" spans="1:9" x14ac:dyDescent="0.25">
      <c r="A1667" s="1" t="s">
        <v>14549</v>
      </c>
      <c r="B1667" s="1" t="s">
        <v>2244</v>
      </c>
      <c r="C1667" s="1" t="s">
        <v>2245</v>
      </c>
      <c r="D1667" s="1" t="s">
        <v>14487</v>
      </c>
      <c r="E1667" s="1" t="s">
        <v>22</v>
      </c>
      <c r="F1667" s="1" t="s">
        <v>22</v>
      </c>
      <c r="G1667" s="1" t="s">
        <v>2246</v>
      </c>
      <c r="H1667" s="1" t="s">
        <v>2247</v>
      </c>
      <c r="I1667" s="1" t="s">
        <v>14550</v>
      </c>
    </row>
    <row r="1668" spans="1:9" x14ac:dyDescent="0.25">
      <c r="A1668" s="1" t="s">
        <v>14551</v>
      </c>
      <c r="B1668" s="1" t="s">
        <v>2244</v>
      </c>
      <c r="C1668" s="1" t="s">
        <v>2245</v>
      </c>
      <c r="D1668" s="1" t="s">
        <v>14487</v>
      </c>
      <c r="E1668" s="1" t="s">
        <v>22</v>
      </c>
      <c r="F1668" s="1" t="s">
        <v>22</v>
      </c>
      <c r="G1668" s="1" t="s">
        <v>2246</v>
      </c>
      <c r="H1668" s="1" t="s">
        <v>2247</v>
      </c>
      <c r="I1668" s="1" t="s">
        <v>6717</v>
      </c>
    </row>
    <row r="1669" spans="1:9" x14ac:dyDescent="0.25">
      <c r="A1669" s="1" t="s">
        <v>14552</v>
      </c>
      <c r="B1669" s="1" t="s">
        <v>2244</v>
      </c>
      <c r="C1669" s="1" t="s">
        <v>2245</v>
      </c>
      <c r="D1669" s="1" t="s">
        <v>14487</v>
      </c>
      <c r="E1669" s="1" t="s">
        <v>22</v>
      </c>
      <c r="F1669" s="1" t="s">
        <v>22</v>
      </c>
      <c r="G1669" s="1" t="s">
        <v>2246</v>
      </c>
      <c r="H1669" s="1" t="s">
        <v>2247</v>
      </c>
      <c r="I1669" s="1" t="s">
        <v>14332</v>
      </c>
    </row>
    <row r="1670" spans="1:9" x14ac:dyDescent="0.25">
      <c r="A1670" s="1" t="s">
        <v>14553</v>
      </c>
      <c r="B1670" s="1" t="s">
        <v>2244</v>
      </c>
      <c r="C1670" s="1" t="s">
        <v>2245</v>
      </c>
      <c r="D1670" s="1" t="s">
        <v>14487</v>
      </c>
      <c r="E1670" s="1" t="s">
        <v>22</v>
      </c>
      <c r="F1670" s="1" t="s">
        <v>22</v>
      </c>
      <c r="G1670" s="1" t="s">
        <v>2246</v>
      </c>
      <c r="H1670" s="1" t="s">
        <v>2247</v>
      </c>
      <c r="I1670" s="1" t="s">
        <v>2062</v>
      </c>
    </row>
    <row r="1671" spans="1:9" x14ac:dyDescent="0.25">
      <c r="A1671" s="1" t="s">
        <v>14554</v>
      </c>
      <c r="B1671" s="1" t="s">
        <v>2244</v>
      </c>
      <c r="C1671" s="1" t="s">
        <v>2245</v>
      </c>
      <c r="D1671" s="1" t="s">
        <v>14487</v>
      </c>
      <c r="E1671" s="1" t="s">
        <v>22</v>
      </c>
      <c r="F1671" s="1" t="s">
        <v>22</v>
      </c>
      <c r="G1671" s="1" t="s">
        <v>2246</v>
      </c>
      <c r="H1671" s="1" t="s">
        <v>2247</v>
      </c>
      <c r="I1671" s="1" t="s">
        <v>6717</v>
      </c>
    </row>
    <row r="1672" spans="1:9" x14ac:dyDescent="0.25">
      <c r="A1672" s="1" t="s">
        <v>14555</v>
      </c>
      <c r="B1672" s="1" t="s">
        <v>2244</v>
      </c>
      <c r="C1672" s="1" t="s">
        <v>2245</v>
      </c>
      <c r="D1672" s="1" t="s">
        <v>14487</v>
      </c>
      <c r="E1672" s="1" t="s">
        <v>22</v>
      </c>
      <c r="F1672" s="1" t="s">
        <v>22</v>
      </c>
      <c r="G1672" s="1" t="s">
        <v>2246</v>
      </c>
      <c r="H1672" s="1" t="s">
        <v>2247</v>
      </c>
      <c r="I1672" s="1" t="s">
        <v>14556</v>
      </c>
    </row>
    <row r="1673" spans="1:9" x14ac:dyDescent="0.25">
      <c r="A1673" s="1" t="s">
        <v>14557</v>
      </c>
      <c r="B1673" s="1" t="s">
        <v>2244</v>
      </c>
      <c r="C1673" s="1" t="s">
        <v>2245</v>
      </c>
      <c r="D1673" s="1" t="s">
        <v>14487</v>
      </c>
      <c r="E1673" s="1" t="s">
        <v>22</v>
      </c>
      <c r="F1673" s="1" t="s">
        <v>22</v>
      </c>
      <c r="G1673" s="1" t="s">
        <v>2246</v>
      </c>
      <c r="H1673" s="1" t="s">
        <v>2247</v>
      </c>
      <c r="I1673" s="1" t="s">
        <v>14558</v>
      </c>
    </row>
    <row r="1674" spans="1:9" x14ac:dyDescent="0.25">
      <c r="A1674" s="1" t="s">
        <v>14559</v>
      </c>
      <c r="B1674" s="1" t="s">
        <v>2244</v>
      </c>
      <c r="C1674" s="1" t="s">
        <v>2245</v>
      </c>
      <c r="D1674" s="1" t="s">
        <v>14487</v>
      </c>
      <c r="E1674" s="1" t="s">
        <v>22</v>
      </c>
      <c r="F1674" s="1" t="s">
        <v>22</v>
      </c>
      <c r="G1674" s="1" t="s">
        <v>2246</v>
      </c>
      <c r="H1674" s="1" t="s">
        <v>2247</v>
      </c>
      <c r="I1674" s="1" t="s">
        <v>14560</v>
      </c>
    </row>
    <row r="1675" spans="1:9" x14ac:dyDescent="0.25">
      <c r="A1675" s="1" t="s">
        <v>14561</v>
      </c>
      <c r="B1675" s="1" t="s">
        <v>2244</v>
      </c>
      <c r="C1675" s="1" t="s">
        <v>2245</v>
      </c>
      <c r="D1675" s="1" t="s">
        <v>14487</v>
      </c>
      <c r="E1675" s="1" t="s">
        <v>22</v>
      </c>
      <c r="F1675" s="1" t="s">
        <v>22</v>
      </c>
      <c r="G1675" s="1" t="s">
        <v>2246</v>
      </c>
      <c r="H1675" s="1" t="s">
        <v>2247</v>
      </c>
      <c r="I1675" s="1" t="s">
        <v>7817</v>
      </c>
    </row>
    <row r="1676" spans="1:9" x14ac:dyDescent="0.25">
      <c r="A1676" s="1" t="s">
        <v>14562</v>
      </c>
      <c r="B1676" s="1" t="s">
        <v>2244</v>
      </c>
      <c r="C1676" s="1" t="s">
        <v>2245</v>
      </c>
      <c r="D1676" s="1" t="s">
        <v>14487</v>
      </c>
      <c r="E1676" s="1" t="s">
        <v>22</v>
      </c>
      <c r="F1676" s="1" t="s">
        <v>22</v>
      </c>
      <c r="G1676" s="1" t="s">
        <v>2246</v>
      </c>
      <c r="H1676" s="1" t="s">
        <v>2247</v>
      </c>
      <c r="I1676" s="1" t="s">
        <v>14563</v>
      </c>
    </row>
    <row r="1677" spans="1:9" x14ac:dyDescent="0.25">
      <c r="A1677" s="1" t="s">
        <v>14564</v>
      </c>
      <c r="B1677" s="1" t="s">
        <v>2244</v>
      </c>
      <c r="C1677" s="1" t="s">
        <v>2245</v>
      </c>
      <c r="D1677" s="1" t="s">
        <v>14487</v>
      </c>
      <c r="E1677" s="1" t="s">
        <v>22</v>
      </c>
      <c r="F1677" s="1" t="s">
        <v>22</v>
      </c>
      <c r="G1677" s="1" t="s">
        <v>2246</v>
      </c>
      <c r="H1677" s="1" t="s">
        <v>2247</v>
      </c>
      <c r="I1677" s="1" t="s">
        <v>14565</v>
      </c>
    </row>
    <row r="1678" spans="1:9" x14ac:dyDescent="0.25">
      <c r="A1678" s="1" t="s">
        <v>14566</v>
      </c>
      <c r="B1678" s="1" t="s">
        <v>2244</v>
      </c>
      <c r="C1678" s="1" t="s">
        <v>2245</v>
      </c>
      <c r="D1678" s="1" t="s">
        <v>14487</v>
      </c>
      <c r="E1678" s="1" t="s">
        <v>22</v>
      </c>
      <c r="F1678" s="1" t="s">
        <v>22</v>
      </c>
      <c r="G1678" s="1" t="s">
        <v>2246</v>
      </c>
      <c r="H1678" s="1" t="s">
        <v>2247</v>
      </c>
      <c r="I1678" s="1" t="s">
        <v>14567</v>
      </c>
    </row>
    <row r="1679" spans="1:9" x14ac:dyDescent="0.25">
      <c r="A1679" s="1" t="s">
        <v>14568</v>
      </c>
      <c r="B1679" s="1" t="s">
        <v>2244</v>
      </c>
      <c r="C1679" s="1" t="s">
        <v>2245</v>
      </c>
      <c r="D1679" s="1" t="s">
        <v>14487</v>
      </c>
      <c r="E1679" s="1" t="s">
        <v>22</v>
      </c>
      <c r="F1679" s="1" t="s">
        <v>22</v>
      </c>
      <c r="G1679" s="1" t="s">
        <v>2246</v>
      </c>
      <c r="H1679" s="1" t="s">
        <v>2247</v>
      </c>
      <c r="I1679" s="1" t="s">
        <v>14569</v>
      </c>
    </row>
    <row r="1680" spans="1:9" x14ac:dyDescent="0.25">
      <c r="A1680" s="1" t="s">
        <v>14570</v>
      </c>
      <c r="B1680" s="1" t="s">
        <v>2244</v>
      </c>
      <c r="C1680" s="1" t="s">
        <v>2245</v>
      </c>
      <c r="D1680" s="1" t="s">
        <v>14487</v>
      </c>
      <c r="E1680" s="1" t="s">
        <v>22</v>
      </c>
      <c r="F1680" s="1" t="s">
        <v>22</v>
      </c>
      <c r="G1680" s="1" t="s">
        <v>2246</v>
      </c>
      <c r="H1680" s="1" t="s">
        <v>2247</v>
      </c>
      <c r="I1680" s="1" t="s">
        <v>14571</v>
      </c>
    </row>
    <row r="1681" spans="1:9" x14ac:dyDescent="0.25">
      <c r="A1681" s="1" t="s">
        <v>14572</v>
      </c>
      <c r="B1681" s="1" t="s">
        <v>2244</v>
      </c>
      <c r="C1681" s="1" t="s">
        <v>2245</v>
      </c>
      <c r="D1681" s="1" t="s">
        <v>14487</v>
      </c>
      <c r="E1681" s="1" t="s">
        <v>22</v>
      </c>
      <c r="F1681" s="1" t="s">
        <v>22</v>
      </c>
      <c r="G1681" s="1" t="s">
        <v>2246</v>
      </c>
      <c r="H1681" s="1" t="s">
        <v>2247</v>
      </c>
      <c r="I1681" s="1" t="s">
        <v>14573</v>
      </c>
    </row>
    <row r="1682" spans="1:9" x14ac:dyDescent="0.25">
      <c r="A1682" s="1" t="s">
        <v>14574</v>
      </c>
      <c r="B1682" s="1" t="s">
        <v>2244</v>
      </c>
      <c r="C1682" s="1" t="s">
        <v>2245</v>
      </c>
      <c r="D1682" s="1" t="s">
        <v>14487</v>
      </c>
      <c r="E1682" s="1" t="s">
        <v>22</v>
      </c>
      <c r="F1682" s="1" t="s">
        <v>22</v>
      </c>
      <c r="G1682" s="1" t="s">
        <v>2246</v>
      </c>
      <c r="H1682" s="1" t="s">
        <v>2247</v>
      </c>
      <c r="I1682" s="1" t="s">
        <v>14571</v>
      </c>
    </row>
    <row r="1683" spans="1:9" x14ac:dyDescent="0.25">
      <c r="A1683" s="1" t="s">
        <v>14575</v>
      </c>
      <c r="B1683" s="1" t="s">
        <v>2244</v>
      </c>
      <c r="C1683" s="1" t="s">
        <v>2245</v>
      </c>
      <c r="D1683" s="1" t="s">
        <v>14487</v>
      </c>
      <c r="E1683" s="1" t="s">
        <v>22</v>
      </c>
      <c r="F1683" s="1" t="s">
        <v>22</v>
      </c>
      <c r="G1683" s="1" t="s">
        <v>2246</v>
      </c>
      <c r="H1683" s="1" t="s">
        <v>2247</v>
      </c>
      <c r="I1683" s="1" t="s">
        <v>14571</v>
      </c>
    </row>
    <row r="1684" spans="1:9" x14ac:dyDescent="0.25">
      <c r="A1684" s="1" t="s">
        <v>14576</v>
      </c>
      <c r="B1684" s="1" t="s">
        <v>2244</v>
      </c>
      <c r="C1684" s="1" t="s">
        <v>2245</v>
      </c>
      <c r="D1684" s="1" t="s">
        <v>14487</v>
      </c>
      <c r="E1684" s="1" t="s">
        <v>22</v>
      </c>
      <c r="F1684" s="1" t="s">
        <v>22</v>
      </c>
      <c r="G1684" s="1" t="s">
        <v>2246</v>
      </c>
      <c r="H1684" s="1" t="s">
        <v>2247</v>
      </c>
      <c r="I1684" s="1" t="s">
        <v>14316</v>
      </c>
    </row>
    <row r="1685" spans="1:9" x14ac:dyDescent="0.25">
      <c r="A1685" s="1" t="s">
        <v>14577</v>
      </c>
      <c r="B1685" s="1" t="s">
        <v>2244</v>
      </c>
      <c r="C1685" s="1" t="s">
        <v>2245</v>
      </c>
      <c r="D1685" s="1" t="s">
        <v>14487</v>
      </c>
      <c r="E1685" s="1" t="s">
        <v>22</v>
      </c>
      <c r="F1685" s="1" t="s">
        <v>22</v>
      </c>
      <c r="G1685" s="1" t="s">
        <v>2246</v>
      </c>
      <c r="H1685" s="1" t="s">
        <v>2247</v>
      </c>
      <c r="I1685" s="1" t="s">
        <v>13920</v>
      </c>
    </row>
    <row r="1686" spans="1:9" x14ac:dyDescent="0.25">
      <c r="A1686" s="1" t="s">
        <v>14578</v>
      </c>
      <c r="B1686" s="1" t="s">
        <v>2244</v>
      </c>
      <c r="C1686" s="1" t="s">
        <v>2245</v>
      </c>
      <c r="D1686" s="1" t="s">
        <v>14487</v>
      </c>
      <c r="E1686" s="1" t="s">
        <v>22</v>
      </c>
      <c r="F1686" s="1" t="s">
        <v>22</v>
      </c>
      <c r="G1686" s="1" t="s">
        <v>2246</v>
      </c>
      <c r="H1686" s="1" t="s">
        <v>2247</v>
      </c>
      <c r="I1686" s="1" t="s">
        <v>14579</v>
      </c>
    </row>
    <row r="1687" spans="1:9" x14ac:dyDescent="0.25">
      <c r="A1687" s="1" t="s">
        <v>14580</v>
      </c>
      <c r="B1687" s="1" t="s">
        <v>2244</v>
      </c>
      <c r="C1687" s="1" t="s">
        <v>2245</v>
      </c>
      <c r="D1687" s="1" t="s">
        <v>14487</v>
      </c>
      <c r="E1687" s="1" t="s">
        <v>22</v>
      </c>
      <c r="F1687" s="1" t="s">
        <v>22</v>
      </c>
      <c r="G1687" s="1" t="s">
        <v>2246</v>
      </c>
      <c r="H1687" s="1" t="s">
        <v>2247</v>
      </c>
      <c r="I1687" s="1" t="s">
        <v>14581</v>
      </c>
    </row>
    <row r="1688" spans="1:9" x14ac:dyDescent="0.25">
      <c r="A1688" s="1" t="s">
        <v>14582</v>
      </c>
      <c r="B1688" s="1" t="s">
        <v>14583</v>
      </c>
      <c r="C1688" s="1" t="s">
        <v>14584</v>
      </c>
      <c r="D1688" s="1" t="s">
        <v>14585</v>
      </c>
      <c r="E1688" s="1" t="s">
        <v>22</v>
      </c>
      <c r="F1688" s="1" t="s">
        <v>22</v>
      </c>
      <c r="G1688" s="1" t="s">
        <v>14586</v>
      </c>
      <c r="H1688" s="1" t="s">
        <v>14587</v>
      </c>
      <c r="I1688" s="1" t="s">
        <v>14588</v>
      </c>
    </row>
    <row r="1689" spans="1:9" x14ac:dyDescent="0.25">
      <c r="A1689" s="1" t="s">
        <v>14589</v>
      </c>
      <c r="B1689" s="1" t="s">
        <v>2274</v>
      </c>
      <c r="C1689" s="1" t="s">
        <v>2275</v>
      </c>
      <c r="D1689" s="1" t="s">
        <v>14590</v>
      </c>
      <c r="E1689" s="1" t="s">
        <v>22</v>
      </c>
      <c r="F1689" s="1" t="s">
        <v>22</v>
      </c>
      <c r="G1689" s="1" t="s">
        <v>2277</v>
      </c>
      <c r="H1689" s="1" t="s">
        <v>2278</v>
      </c>
      <c r="I1689" s="1" t="s">
        <v>13411</v>
      </c>
    </row>
    <row r="1690" spans="1:9" x14ac:dyDescent="0.25">
      <c r="A1690" s="1" t="s">
        <v>14591</v>
      </c>
      <c r="B1690" s="1" t="s">
        <v>2274</v>
      </c>
      <c r="C1690" s="1" t="s">
        <v>2275</v>
      </c>
      <c r="D1690" s="1" t="s">
        <v>14590</v>
      </c>
      <c r="E1690" s="1" t="s">
        <v>22</v>
      </c>
      <c r="F1690" s="1" t="s">
        <v>22</v>
      </c>
      <c r="G1690" s="1" t="s">
        <v>2277</v>
      </c>
      <c r="H1690" s="1" t="s">
        <v>2278</v>
      </c>
      <c r="I1690" s="1" t="s">
        <v>14592</v>
      </c>
    </row>
    <row r="1691" spans="1:9" x14ac:dyDescent="0.25">
      <c r="A1691" s="1" t="s">
        <v>14593</v>
      </c>
      <c r="B1691" s="1" t="s">
        <v>2274</v>
      </c>
      <c r="C1691" s="1" t="s">
        <v>2275</v>
      </c>
      <c r="D1691" s="1" t="s">
        <v>14590</v>
      </c>
      <c r="E1691" s="1" t="s">
        <v>22</v>
      </c>
      <c r="F1691" s="1" t="s">
        <v>22</v>
      </c>
      <c r="G1691" s="1" t="s">
        <v>2277</v>
      </c>
      <c r="H1691" s="1" t="s">
        <v>2278</v>
      </c>
      <c r="I1691" s="1" t="s">
        <v>14594</v>
      </c>
    </row>
    <row r="1692" spans="1:9" x14ac:dyDescent="0.25">
      <c r="A1692" s="1" t="s">
        <v>14595</v>
      </c>
      <c r="B1692" s="1" t="s">
        <v>2282</v>
      </c>
      <c r="C1692" s="1" t="s">
        <v>2283</v>
      </c>
      <c r="D1692" s="1" t="s">
        <v>14596</v>
      </c>
      <c r="E1692" s="1" t="s">
        <v>22</v>
      </c>
      <c r="F1692" s="1" t="s">
        <v>22</v>
      </c>
      <c r="G1692" s="1" t="s">
        <v>2284</v>
      </c>
      <c r="H1692" s="1" t="s">
        <v>2285</v>
      </c>
      <c r="I1692" s="1" t="s">
        <v>14597</v>
      </c>
    </row>
    <row r="1693" spans="1:9" x14ac:dyDescent="0.25">
      <c r="A1693" s="1" t="s">
        <v>14598</v>
      </c>
      <c r="B1693" s="1" t="s">
        <v>2282</v>
      </c>
      <c r="C1693" s="1" t="s">
        <v>2283</v>
      </c>
      <c r="D1693" s="1" t="s">
        <v>14596</v>
      </c>
      <c r="E1693" s="1" t="s">
        <v>22</v>
      </c>
      <c r="F1693" s="1" t="s">
        <v>22</v>
      </c>
      <c r="G1693" s="1" t="s">
        <v>2284</v>
      </c>
      <c r="H1693" s="1" t="s">
        <v>2285</v>
      </c>
      <c r="I1693" s="1" t="s">
        <v>14599</v>
      </c>
    </row>
    <row r="1694" spans="1:9" x14ac:dyDescent="0.25">
      <c r="A1694" s="1" t="s">
        <v>14600</v>
      </c>
      <c r="B1694" s="1" t="s">
        <v>14601</v>
      </c>
      <c r="C1694" s="1" t="s">
        <v>14602</v>
      </c>
      <c r="D1694" s="1" t="s">
        <v>14603</v>
      </c>
      <c r="E1694" s="1" t="s">
        <v>22</v>
      </c>
      <c r="F1694" s="1" t="s">
        <v>22</v>
      </c>
      <c r="G1694" s="1" t="s">
        <v>14604</v>
      </c>
      <c r="H1694" s="1" t="s">
        <v>14605</v>
      </c>
      <c r="I1694" s="1" t="s">
        <v>14606</v>
      </c>
    </row>
    <row r="1695" spans="1:9" x14ac:dyDescent="0.25">
      <c r="A1695" s="1" t="s">
        <v>14607</v>
      </c>
      <c r="B1695" s="1" t="s">
        <v>14608</v>
      </c>
      <c r="C1695" s="1" t="s">
        <v>14609</v>
      </c>
      <c r="D1695" s="1" t="s">
        <v>14610</v>
      </c>
      <c r="E1695" s="1" t="s">
        <v>22</v>
      </c>
      <c r="F1695" s="1" t="s">
        <v>22</v>
      </c>
      <c r="G1695" s="1" t="s">
        <v>14611</v>
      </c>
      <c r="H1695" s="1" t="s">
        <v>14612</v>
      </c>
      <c r="I1695" s="1" t="s">
        <v>14613</v>
      </c>
    </row>
    <row r="1696" spans="1:9" x14ac:dyDescent="0.25">
      <c r="A1696" s="1" t="s">
        <v>14614</v>
      </c>
      <c r="B1696" s="1" t="s">
        <v>14608</v>
      </c>
      <c r="C1696" s="1" t="s">
        <v>14609</v>
      </c>
      <c r="D1696" s="1" t="s">
        <v>14610</v>
      </c>
      <c r="E1696" s="1" t="s">
        <v>22</v>
      </c>
      <c r="F1696" s="1" t="s">
        <v>22</v>
      </c>
      <c r="G1696" s="1" t="s">
        <v>14611</v>
      </c>
      <c r="H1696" s="1" t="s">
        <v>14612</v>
      </c>
      <c r="I1696" s="1" t="s">
        <v>14615</v>
      </c>
    </row>
    <row r="1697" spans="1:9" x14ac:dyDescent="0.25">
      <c r="A1697" s="1" t="s">
        <v>14616</v>
      </c>
      <c r="B1697" s="1" t="s">
        <v>2289</v>
      </c>
      <c r="C1697" s="1" t="s">
        <v>2290</v>
      </c>
      <c r="D1697" s="1" t="s">
        <v>14617</v>
      </c>
      <c r="E1697" s="1" t="s">
        <v>22</v>
      </c>
      <c r="F1697" s="1" t="s">
        <v>22</v>
      </c>
      <c r="G1697" s="1" t="s">
        <v>2292</v>
      </c>
      <c r="H1697" s="1" t="s">
        <v>2293</v>
      </c>
      <c r="I1697" s="1" t="s">
        <v>14618</v>
      </c>
    </row>
    <row r="1698" spans="1:9" x14ac:dyDescent="0.25">
      <c r="A1698" s="1" t="s">
        <v>14619</v>
      </c>
      <c r="B1698" s="1" t="s">
        <v>14620</v>
      </c>
      <c r="C1698" s="1" t="s">
        <v>14621</v>
      </c>
      <c r="D1698" s="1" t="s">
        <v>14622</v>
      </c>
      <c r="E1698" s="1" t="s">
        <v>22</v>
      </c>
      <c r="F1698" s="1" t="s">
        <v>22</v>
      </c>
      <c r="G1698" s="1" t="s">
        <v>14623</v>
      </c>
      <c r="H1698" s="1" t="s">
        <v>14624</v>
      </c>
      <c r="I1698" s="1" t="s">
        <v>14625</v>
      </c>
    </row>
    <row r="1699" spans="1:9" x14ac:dyDescent="0.25">
      <c r="A1699" s="1" t="s">
        <v>14626</v>
      </c>
      <c r="B1699" s="1" t="s">
        <v>14627</v>
      </c>
      <c r="C1699" s="1" t="s">
        <v>14628</v>
      </c>
      <c r="D1699" s="1" t="s">
        <v>14629</v>
      </c>
      <c r="E1699" s="1" t="s">
        <v>22</v>
      </c>
      <c r="F1699" s="1" t="s">
        <v>22</v>
      </c>
      <c r="G1699" s="1" t="s">
        <v>14630</v>
      </c>
      <c r="H1699" s="1" t="s">
        <v>14631</v>
      </c>
      <c r="I1699" s="1" t="s">
        <v>14632</v>
      </c>
    </row>
    <row r="1700" spans="1:9" x14ac:dyDescent="0.25">
      <c r="A1700" s="1" t="s">
        <v>14633</v>
      </c>
      <c r="B1700" s="1" t="s">
        <v>7649</v>
      </c>
      <c r="C1700" s="1" t="s">
        <v>7650</v>
      </c>
      <c r="D1700" s="1" t="s">
        <v>14629</v>
      </c>
      <c r="E1700" s="1" t="s">
        <v>22</v>
      </c>
      <c r="F1700" s="1" t="s">
        <v>22</v>
      </c>
      <c r="G1700" s="1" t="s">
        <v>7652</v>
      </c>
      <c r="H1700" s="1" t="s">
        <v>7653</v>
      </c>
      <c r="I1700" s="1" t="s">
        <v>14634</v>
      </c>
    </row>
    <row r="1701" spans="1:9" x14ac:dyDescent="0.25">
      <c r="A1701" s="1" t="s">
        <v>14635</v>
      </c>
      <c r="B1701" s="1" t="s">
        <v>7649</v>
      </c>
      <c r="C1701" s="1" t="s">
        <v>7650</v>
      </c>
      <c r="D1701" s="1" t="s">
        <v>14629</v>
      </c>
      <c r="E1701" s="1" t="s">
        <v>22</v>
      </c>
      <c r="F1701" s="1" t="s">
        <v>22</v>
      </c>
      <c r="G1701" s="1" t="s">
        <v>7652</v>
      </c>
      <c r="H1701" s="1" t="s">
        <v>7653</v>
      </c>
      <c r="I1701" s="1" t="s">
        <v>14636</v>
      </c>
    </row>
    <row r="1702" spans="1:9" x14ac:dyDescent="0.25">
      <c r="A1702" s="1" t="s">
        <v>14637</v>
      </c>
      <c r="B1702" s="1" t="s">
        <v>2296</v>
      </c>
      <c r="C1702" s="1" t="s">
        <v>2297</v>
      </c>
      <c r="D1702" s="1" t="s">
        <v>14629</v>
      </c>
      <c r="E1702" s="1" t="s">
        <v>22</v>
      </c>
      <c r="F1702" s="1" t="s">
        <v>22</v>
      </c>
      <c r="G1702" s="1" t="s">
        <v>2299</v>
      </c>
      <c r="H1702" s="1" t="s">
        <v>2300</v>
      </c>
      <c r="I1702" s="1" t="s">
        <v>14638</v>
      </c>
    </row>
    <row r="1703" spans="1:9" x14ac:dyDescent="0.25">
      <c r="A1703" s="1" t="s">
        <v>14639</v>
      </c>
      <c r="B1703" s="1" t="s">
        <v>2296</v>
      </c>
      <c r="C1703" s="1" t="s">
        <v>2297</v>
      </c>
      <c r="D1703" s="1" t="s">
        <v>14629</v>
      </c>
      <c r="E1703" s="1" t="s">
        <v>22</v>
      </c>
      <c r="F1703" s="1" t="s">
        <v>22</v>
      </c>
      <c r="G1703" s="1" t="s">
        <v>2299</v>
      </c>
      <c r="H1703" s="1" t="s">
        <v>2300</v>
      </c>
      <c r="I1703" s="1" t="s">
        <v>14638</v>
      </c>
    </row>
    <row r="1704" spans="1:9" x14ac:dyDescent="0.25">
      <c r="A1704" s="1" t="s">
        <v>14640</v>
      </c>
      <c r="B1704" s="1" t="s">
        <v>2296</v>
      </c>
      <c r="C1704" s="1" t="s">
        <v>2297</v>
      </c>
      <c r="D1704" s="1" t="s">
        <v>14629</v>
      </c>
      <c r="E1704" s="1" t="s">
        <v>22</v>
      </c>
      <c r="F1704" s="1" t="s">
        <v>22</v>
      </c>
      <c r="G1704" s="1" t="s">
        <v>2299</v>
      </c>
      <c r="H1704" s="1" t="s">
        <v>2300</v>
      </c>
      <c r="I1704" s="1" t="s">
        <v>14641</v>
      </c>
    </row>
    <row r="1705" spans="1:9" x14ac:dyDescent="0.25">
      <c r="A1705" s="1" t="s">
        <v>14642</v>
      </c>
      <c r="B1705" s="1" t="s">
        <v>2296</v>
      </c>
      <c r="C1705" s="1" t="s">
        <v>2297</v>
      </c>
      <c r="D1705" s="1" t="s">
        <v>14629</v>
      </c>
      <c r="E1705" s="1" t="s">
        <v>22</v>
      </c>
      <c r="F1705" s="1" t="s">
        <v>22</v>
      </c>
      <c r="G1705" s="1" t="s">
        <v>2299</v>
      </c>
      <c r="H1705" s="1" t="s">
        <v>2300</v>
      </c>
      <c r="I1705" s="1" t="s">
        <v>14643</v>
      </c>
    </row>
    <row r="1706" spans="1:9" x14ac:dyDescent="0.25">
      <c r="A1706" s="1" t="s">
        <v>14644</v>
      </c>
      <c r="B1706" s="1" t="s">
        <v>2296</v>
      </c>
      <c r="C1706" s="1" t="s">
        <v>2297</v>
      </c>
      <c r="D1706" s="1" t="s">
        <v>14629</v>
      </c>
      <c r="E1706" s="1" t="s">
        <v>22</v>
      </c>
      <c r="F1706" s="1" t="s">
        <v>22</v>
      </c>
      <c r="G1706" s="1" t="s">
        <v>2299</v>
      </c>
      <c r="H1706" s="1" t="s">
        <v>2300</v>
      </c>
      <c r="I1706" s="1" t="s">
        <v>14645</v>
      </c>
    </row>
    <row r="1707" spans="1:9" x14ac:dyDescent="0.25">
      <c r="A1707" s="1" t="s">
        <v>14646</v>
      </c>
      <c r="B1707" s="1" t="s">
        <v>2296</v>
      </c>
      <c r="C1707" s="1" t="s">
        <v>2297</v>
      </c>
      <c r="D1707" s="1" t="s">
        <v>14629</v>
      </c>
      <c r="E1707" s="1" t="s">
        <v>22</v>
      </c>
      <c r="F1707" s="1" t="s">
        <v>22</v>
      </c>
      <c r="G1707" s="1" t="s">
        <v>2299</v>
      </c>
      <c r="H1707" s="1" t="s">
        <v>2300</v>
      </c>
      <c r="I1707" s="1" t="s">
        <v>13874</v>
      </c>
    </row>
    <row r="1708" spans="1:9" x14ac:dyDescent="0.25">
      <c r="A1708" s="1" t="s">
        <v>14647</v>
      </c>
      <c r="B1708" s="1" t="s">
        <v>2296</v>
      </c>
      <c r="C1708" s="1" t="s">
        <v>2297</v>
      </c>
      <c r="D1708" s="1" t="s">
        <v>14629</v>
      </c>
      <c r="E1708" s="1" t="s">
        <v>22</v>
      </c>
      <c r="F1708" s="1" t="s">
        <v>22</v>
      </c>
      <c r="G1708" s="1" t="s">
        <v>2299</v>
      </c>
      <c r="H1708" s="1" t="s">
        <v>2300</v>
      </c>
      <c r="I1708" s="1" t="s">
        <v>14648</v>
      </c>
    </row>
    <row r="1709" spans="1:9" x14ac:dyDescent="0.25">
      <c r="A1709" s="1" t="s">
        <v>14649</v>
      </c>
      <c r="B1709" s="1" t="s">
        <v>2296</v>
      </c>
      <c r="C1709" s="1" t="s">
        <v>2297</v>
      </c>
      <c r="D1709" s="1" t="s">
        <v>14629</v>
      </c>
      <c r="E1709" s="1" t="s">
        <v>22</v>
      </c>
      <c r="F1709" s="1" t="s">
        <v>22</v>
      </c>
      <c r="G1709" s="1" t="s">
        <v>2299</v>
      </c>
      <c r="H1709" s="1" t="s">
        <v>2300</v>
      </c>
      <c r="I1709" s="1" t="s">
        <v>14650</v>
      </c>
    </row>
    <row r="1710" spans="1:9" x14ac:dyDescent="0.25">
      <c r="A1710" s="1" t="s">
        <v>14651</v>
      </c>
      <c r="B1710" s="1" t="s">
        <v>2296</v>
      </c>
      <c r="C1710" s="1" t="s">
        <v>2297</v>
      </c>
      <c r="D1710" s="1" t="s">
        <v>14629</v>
      </c>
      <c r="E1710" s="1" t="s">
        <v>22</v>
      </c>
      <c r="F1710" s="1" t="s">
        <v>22</v>
      </c>
      <c r="G1710" s="1" t="s">
        <v>2299</v>
      </c>
      <c r="H1710" s="1" t="s">
        <v>2300</v>
      </c>
      <c r="I1710" s="1" t="s">
        <v>14652</v>
      </c>
    </row>
    <row r="1711" spans="1:9" x14ac:dyDescent="0.25">
      <c r="A1711" s="1" t="s">
        <v>14653</v>
      </c>
      <c r="B1711" s="1" t="s">
        <v>2296</v>
      </c>
      <c r="C1711" s="1" t="s">
        <v>2297</v>
      </c>
      <c r="D1711" s="1" t="s">
        <v>14629</v>
      </c>
      <c r="E1711" s="1" t="s">
        <v>22</v>
      </c>
      <c r="F1711" s="1" t="s">
        <v>22</v>
      </c>
      <c r="G1711" s="1" t="s">
        <v>2299</v>
      </c>
      <c r="H1711" s="1" t="s">
        <v>2300</v>
      </c>
      <c r="I1711" s="1" t="s">
        <v>14654</v>
      </c>
    </row>
    <row r="1712" spans="1:9" x14ac:dyDescent="0.25">
      <c r="A1712" s="1" t="s">
        <v>14655</v>
      </c>
      <c r="B1712" s="1" t="s">
        <v>2296</v>
      </c>
      <c r="C1712" s="1" t="s">
        <v>2297</v>
      </c>
      <c r="D1712" s="1" t="s">
        <v>14629</v>
      </c>
      <c r="E1712" s="1" t="s">
        <v>22</v>
      </c>
      <c r="F1712" s="1" t="s">
        <v>22</v>
      </c>
      <c r="G1712" s="1" t="s">
        <v>2299</v>
      </c>
      <c r="H1712" s="1" t="s">
        <v>2300</v>
      </c>
      <c r="I1712" s="1" t="s">
        <v>14656</v>
      </c>
    </row>
    <row r="1713" spans="1:9" x14ac:dyDescent="0.25">
      <c r="A1713" s="1" t="s">
        <v>14657</v>
      </c>
      <c r="B1713" s="1" t="s">
        <v>2296</v>
      </c>
      <c r="C1713" s="1" t="s">
        <v>2297</v>
      </c>
      <c r="D1713" s="1" t="s">
        <v>14629</v>
      </c>
      <c r="E1713" s="1" t="s">
        <v>22</v>
      </c>
      <c r="F1713" s="1" t="s">
        <v>22</v>
      </c>
      <c r="G1713" s="1" t="s">
        <v>2299</v>
      </c>
      <c r="H1713" s="1" t="s">
        <v>2300</v>
      </c>
      <c r="I1713" s="1" t="s">
        <v>13423</v>
      </c>
    </row>
    <row r="1714" spans="1:9" x14ac:dyDescent="0.25">
      <c r="A1714" s="1" t="s">
        <v>14658</v>
      </c>
      <c r="B1714" s="1" t="s">
        <v>2296</v>
      </c>
      <c r="C1714" s="1" t="s">
        <v>2297</v>
      </c>
      <c r="D1714" s="1" t="s">
        <v>14629</v>
      </c>
      <c r="E1714" s="1" t="s">
        <v>22</v>
      </c>
      <c r="F1714" s="1" t="s">
        <v>22</v>
      </c>
      <c r="G1714" s="1" t="s">
        <v>2299</v>
      </c>
      <c r="H1714" s="1" t="s">
        <v>2300</v>
      </c>
      <c r="I1714" s="1" t="s">
        <v>14659</v>
      </c>
    </row>
    <row r="1715" spans="1:9" x14ac:dyDescent="0.25">
      <c r="A1715" s="1" t="s">
        <v>14660</v>
      </c>
      <c r="B1715" s="1" t="s">
        <v>2296</v>
      </c>
      <c r="C1715" s="1" t="s">
        <v>2297</v>
      </c>
      <c r="D1715" s="1" t="s">
        <v>14629</v>
      </c>
      <c r="E1715" s="1" t="s">
        <v>22</v>
      </c>
      <c r="F1715" s="1" t="s">
        <v>22</v>
      </c>
      <c r="G1715" s="1" t="s">
        <v>2299</v>
      </c>
      <c r="H1715" s="1" t="s">
        <v>2300</v>
      </c>
      <c r="I1715" s="1" t="s">
        <v>14661</v>
      </c>
    </row>
    <row r="1716" spans="1:9" x14ac:dyDescent="0.25">
      <c r="A1716" s="1" t="s">
        <v>14662</v>
      </c>
      <c r="B1716" s="1" t="s">
        <v>2296</v>
      </c>
      <c r="C1716" s="1" t="s">
        <v>2297</v>
      </c>
      <c r="D1716" s="1" t="s">
        <v>14629</v>
      </c>
      <c r="E1716" s="1" t="s">
        <v>22</v>
      </c>
      <c r="F1716" s="1" t="s">
        <v>22</v>
      </c>
      <c r="G1716" s="1" t="s">
        <v>2299</v>
      </c>
      <c r="H1716" s="1" t="s">
        <v>2300</v>
      </c>
      <c r="I1716" s="1" t="s">
        <v>14663</v>
      </c>
    </row>
    <row r="1717" spans="1:9" x14ac:dyDescent="0.25">
      <c r="A1717" s="1" t="s">
        <v>14664</v>
      </c>
      <c r="B1717" s="1" t="s">
        <v>2296</v>
      </c>
      <c r="C1717" s="1" t="s">
        <v>2297</v>
      </c>
      <c r="D1717" s="1" t="s">
        <v>14629</v>
      </c>
      <c r="E1717" s="1" t="s">
        <v>22</v>
      </c>
      <c r="F1717" s="1" t="s">
        <v>22</v>
      </c>
      <c r="G1717" s="1" t="s">
        <v>2299</v>
      </c>
      <c r="H1717" s="1" t="s">
        <v>2300</v>
      </c>
      <c r="I1717" s="1" t="s">
        <v>14665</v>
      </c>
    </row>
    <row r="1718" spans="1:9" x14ac:dyDescent="0.25">
      <c r="A1718" s="1" t="s">
        <v>14666</v>
      </c>
      <c r="B1718" s="1" t="s">
        <v>14667</v>
      </c>
      <c r="C1718" s="1" t="s">
        <v>14668</v>
      </c>
      <c r="D1718" s="1" t="s">
        <v>14629</v>
      </c>
      <c r="E1718" s="1" t="s">
        <v>22</v>
      </c>
      <c r="F1718" s="1" t="s">
        <v>22</v>
      </c>
      <c r="G1718" s="1" t="s">
        <v>14669</v>
      </c>
      <c r="H1718" s="1" t="s">
        <v>14670</v>
      </c>
      <c r="I1718" s="1" t="s">
        <v>14671</v>
      </c>
    </row>
    <row r="1719" spans="1:9" x14ac:dyDescent="0.25">
      <c r="A1719" s="1" t="s">
        <v>14672</v>
      </c>
      <c r="B1719" s="1" t="s">
        <v>14667</v>
      </c>
      <c r="C1719" s="1" t="s">
        <v>14668</v>
      </c>
      <c r="D1719" s="1" t="s">
        <v>14629</v>
      </c>
      <c r="E1719" s="1" t="s">
        <v>22</v>
      </c>
      <c r="F1719" s="1" t="s">
        <v>22</v>
      </c>
      <c r="G1719" s="1" t="s">
        <v>14669</v>
      </c>
      <c r="H1719" s="1" t="s">
        <v>14670</v>
      </c>
      <c r="I1719" s="1" t="s">
        <v>14673</v>
      </c>
    </row>
    <row r="1720" spans="1:9" x14ac:dyDescent="0.25">
      <c r="A1720" s="1" t="s">
        <v>14674</v>
      </c>
      <c r="B1720" s="1" t="s">
        <v>14667</v>
      </c>
      <c r="C1720" s="1" t="s">
        <v>14668</v>
      </c>
      <c r="D1720" s="1" t="s">
        <v>14629</v>
      </c>
      <c r="E1720" s="1" t="s">
        <v>22</v>
      </c>
      <c r="F1720" s="1" t="s">
        <v>22</v>
      </c>
      <c r="G1720" s="1" t="s">
        <v>14669</v>
      </c>
      <c r="H1720" s="1" t="s">
        <v>14670</v>
      </c>
      <c r="I1720" s="1" t="s">
        <v>13958</v>
      </c>
    </row>
    <row r="1721" spans="1:9" x14ac:dyDescent="0.25">
      <c r="A1721" s="1" t="s">
        <v>14675</v>
      </c>
      <c r="B1721" s="1" t="s">
        <v>14667</v>
      </c>
      <c r="C1721" s="1" t="s">
        <v>14668</v>
      </c>
      <c r="D1721" s="1" t="s">
        <v>14629</v>
      </c>
      <c r="E1721" s="1" t="s">
        <v>22</v>
      </c>
      <c r="F1721" s="1" t="s">
        <v>22</v>
      </c>
      <c r="G1721" s="1" t="s">
        <v>14669</v>
      </c>
      <c r="H1721" s="1" t="s">
        <v>14670</v>
      </c>
      <c r="I1721" s="1" t="s">
        <v>14676</v>
      </c>
    </row>
    <row r="1722" spans="1:9" x14ac:dyDescent="0.25">
      <c r="A1722" s="1" t="s">
        <v>14677</v>
      </c>
      <c r="B1722" s="1" t="s">
        <v>14678</v>
      </c>
      <c r="C1722" s="1" t="s">
        <v>14679</v>
      </c>
      <c r="D1722" s="1" t="s">
        <v>14680</v>
      </c>
      <c r="E1722" s="1" t="s">
        <v>22</v>
      </c>
      <c r="F1722" s="1" t="s">
        <v>22</v>
      </c>
      <c r="G1722" s="1" t="s">
        <v>14681</v>
      </c>
      <c r="H1722" s="1" t="s">
        <v>14682</v>
      </c>
      <c r="I1722" s="1" t="s">
        <v>14683</v>
      </c>
    </row>
    <row r="1723" spans="1:9" x14ac:dyDescent="0.25">
      <c r="A1723" s="1" t="s">
        <v>14684</v>
      </c>
      <c r="B1723" s="1" t="s">
        <v>14685</v>
      </c>
      <c r="C1723" s="1" t="s">
        <v>14686</v>
      </c>
      <c r="D1723" s="1" t="s">
        <v>14687</v>
      </c>
      <c r="E1723" s="1" t="s">
        <v>22</v>
      </c>
      <c r="F1723" s="1" t="s">
        <v>22</v>
      </c>
      <c r="G1723" s="1" t="s">
        <v>14688</v>
      </c>
      <c r="H1723" s="1" t="s">
        <v>14689</v>
      </c>
      <c r="I1723" s="1" t="s">
        <v>14690</v>
      </c>
    </row>
    <row r="1724" spans="1:9" x14ac:dyDescent="0.25">
      <c r="A1724" s="1" t="s">
        <v>14691</v>
      </c>
      <c r="B1724" s="1" t="s">
        <v>14692</v>
      </c>
      <c r="C1724" s="1" t="s">
        <v>14693</v>
      </c>
      <c r="D1724" s="1" t="s">
        <v>14694</v>
      </c>
      <c r="E1724" s="1" t="s">
        <v>22</v>
      </c>
      <c r="F1724" s="1" t="s">
        <v>22</v>
      </c>
      <c r="G1724" s="1" t="s">
        <v>14695</v>
      </c>
      <c r="H1724" s="1" t="s">
        <v>14696</v>
      </c>
      <c r="I1724" s="1" t="s">
        <v>14697</v>
      </c>
    </row>
    <row r="1725" spans="1:9" x14ac:dyDescent="0.25">
      <c r="A1725" s="1" t="s">
        <v>14698</v>
      </c>
      <c r="B1725" s="1" t="s">
        <v>14699</v>
      </c>
      <c r="C1725" s="1" t="s">
        <v>14700</v>
      </c>
      <c r="D1725" s="1" t="s">
        <v>14701</v>
      </c>
      <c r="E1725" s="1" t="s">
        <v>22</v>
      </c>
      <c r="F1725" s="1" t="s">
        <v>22</v>
      </c>
      <c r="G1725" s="1" t="s">
        <v>14702</v>
      </c>
      <c r="H1725" s="1" t="s">
        <v>14703</v>
      </c>
      <c r="I1725" s="1" t="s">
        <v>14704</v>
      </c>
    </row>
    <row r="1726" spans="1:9" x14ac:dyDescent="0.25">
      <c r="A1726" s="1" t="s">
        <v>14705</v>
      </c>
      <c r="B1726" s="1" t="s">
        <v>14699</v>
      </c>
      <c r="C1726" s="1" t="s">
        <v>14700</v>
      </c>
      <c r="D1726" s="1" t="s">
        <v>14701</v>
      </c>
      <c r="E1726" s="1" t="s">
        <v>22</v>
      </c>
      <c r="F1726" s="1" t="s">
        <v>22</v>
      </c>
      <c r="G1726" s="1" t="s">
        <v>14702</v>
      </c>
      <c r="H1726" s="1" t="s">
        <v>14703</v>
      </c>
      <c r="I1726" s="1" t="s">
        <v>14706</v>
      </c>
    </row>
    <row r="1727" spans="1:9" x14ac:dyDescent="0.25">
      <c r="A1727" s="1" t="s">
        <v>8408</v>
      </c>
      <c r="B1727" s="1" t="s">
        <v>14707</v>
      </c>
      <c r="C1727" s="1" t="s">
        <v>14708</v>
      </c>
      <c r="D1727" s="1" t="s">
        <v>14709</v>
      </c>
      <c r="E1727" s="1" t="s">
        <v>22</v>
      </c>
      <c r="F1727" s="1" t="s">
        <v>22</v>
      </c>
      <c r="G1727" s="1" t="s">
        <v>14710</v>
      </c>
      <c r="H1727" s="1" t="s">
        <v>14711</v>
      </c>
      <c r="I1727" s="1" t="s">
        <v>14712</v>
      </c>
    </row>
    <row r="1728" spans="1:9" x14ac:dyDescent="0.25">
      <c r="A1728" s="1" t="s">
        <v>14713</v>
      </c>
      <c r="B1728" s="1" t="s">
        <v>14714</v>
      </c>
      <c r="C1728" s="1" t="s">
        <v>14715</v>
      </c>
      <c r="D1728" s="1" t="s">
        <v>14716</v>
      </c>
      <c r="E1728" s="1" t="s">
        <v>22</v>
      </c>
      <c r="F1728" s="1" t="s">
        <v>22</v>
      </c>
      <c r="G1728" s="1" t="s">
        <v>14717</v>
      </c>
      <c r="H1728" s="1" t="s">
        <v>14718</v>
      </c>
      <c r="I1728" s="1" t="s">
        <v>14719</v>
      </c>
    </row>
    <row r="1729" spans="1:9" x14ac:dyDescent="0.25">
      <c r="A1729" s="1" t="s">
        <v>14720</v>
      </c>
      <c r="B1729" s="1" t="s">
        <v>14721</v>
      </c>
      <c r="C1729" s="1" t="s">
        <v>14722</v>
      </c>
      <c r="D1729" s="1" t="s">
        <v>14723</v>
      </c>
      <c r="E1729" s="1" t="s">
        <v>22</v>
      </c>
      <c r="F1729" s="1" t="s">
        <v>22</v>
      </c>
      <c r="G1729" s="1" t="s">
        <v>14724</v>
      </c>
      <c r="H1729" s="1" t="s">
        <v>14725</v>
      </c>
      <c r="I1729" s="1" t="s">
        <v>14726</v>
      </c>
    </row>
    <row r="1730" spans="1:9" x14ac:dyDescent="0.25">
      <c r="A1730" s="1" t="s">
        <v>14727</v>
      </c>
      <c r="B1730" s="1" t="s">
        <v>14728</v>
      </c>
      <c r="C1730" s="1" t="s">
        <v>14729</v>
      </c>
      <c r="D1730" s="1" t="s">
        <v>14730</v>
      </c>
      <c r="E1730" s="1" t="s">
        <v>22</v>
      </c>
      <c r="F1730" s="1" t="s">
        <v>22</v>
      </c>
      <c r="G1730" s="1" t="s">
        <v>14731</v>
      </c>
      <c r="H1730" s="1" t="s">
        <v>14732</v>
      </c>
      <c r="I1730" s="1" t="s">
        <v>14733</v>
      </c>
    </row>
    <row r="1731" spans="1:9" x14ac:dyDescent="0.25">
      <c r="A1731" s="1" t="s">
        <v>14734</v>
      </c>
      <c r="B1731" s="1" t="s">
        <v>14728</v>
      </c>
      <c r="C1731" s="1" t="s">
        <v>14729</v>
      </c>
      <c r="D1731" s="1" t="s">
        <v>14730</v>
      </c>
      <c r="E1731" s="1" t="s">
        <v>22</v>
      </c>
      <c r="F1731" s="1" t="s">
        <v>22</v>
      </c>
      <c r="G1731" s="1" t="s">
        <v>14731</v>
      </c>
      <c r="H1731" s="1" t="s">
        <v>14732</v>
      </c>
      <c r="I1731" s="1" t="s">
        <v>14735</v>
      </c>
    </row>
    <row r="1732" spans="1:9" x14ac:dyDescent="0.25">
      <c r="A1732" s="1" t="s">
        <v>14736</v>
      </c>
      <c r="B1732" s="1" t="s">
        <v>14737</v>
      </c>
      <c r="C1732" s="1" t="s">
        <v>14738</v>
      </c>
      <c r="D1732" s="1" t="s">
        <v>14739</v>
      </c>
      <c r="E1732" s="1" t="s">
        <v>22</v>
      </c>
      <c r="F1732" s="1" t="s">
        <v>22</v>
      </c>
      <c r="G1732" s="1" t="s">
        <v>14740</v>
      </c>
      <c r="H1732" s="1" t="s">
        <v>14741</v>
      </c>
      <c r="I1732" s="1" t="s">
        <v>14742</v>
      </c>
    </row>
    <row r="1733" spans="1:9" x14ac:dyDescent="0.25">
      <c r="A1733" s="1" t="s">
        <v>14743</v>
      </c>
      <c r="B1733" s="1" t="s">
        <v>14737</v>
      </c>
      <c r="C1733" s="1" t="s">
        <v>14738</v>
      </c>
      <c r="D1733" s="1" t="s">
        <v>14739</v>
      </c>
      <c r="E1733" s="1" t="s">
        <v>22</v>
      </c>
      <c r="F1733" s="1" t="s">
        <v>22</v>
      </c>
      <c r="G1733" s="1" t="s">
        <v>14740</v>
      </c>
      <c r="H1733" s="1" t="s">
        <v>14741</v>
      </c>
      <c r="I1733" s="1" t="s">
        <v>14744</v>
      </c>
    </row>
    <row r="1734" spans="1:9" x14ac:dyDescent="0.25">
      <c r="A1734" s="1" t="s">
        <v>14745</v>
      </c>
      <c r="B1734" s="1" t="s">
        <v>2315</v>
      </c>
      <c r="C1734" s="1" t="s">
        <v>2316</v>
      </c>
      <c r="D1734" s="1" t="s">
        <v>14739</v>
      </c>
      <c r="E1734" s="1" t="s">
        <v>22</v>
      </c>
      <c r="F1734" s="1" t="s">
        <v>22</v>
      </c>
      <c r="G1734" s="1" t="s">
        <v>2318</v>
      </c>
      <c r="H1734" s="1" t="s">
        <v>2319</v>
      </c>
      <c r="I1734" s="1" t="s">
        <v>14746</v>
      </c>
    </row>
    <row r="1735" spans="1:9" x14ac:dyDescent="0.25">
      <c r="A1735" s="1" t="s">
        <v>14747</v>
      </c>
      <c r="B1735" s="1" t="s">
        <v>14748</v>
      </c>
      <c r="C1735" s="1" t="s">
        <v>14749</v>
      </c>
      <c r="D1735" s="1" t="s">
        <v>14739</v>
      </c>
      <c r="E1735" s="1" t="s">
        <v>22</v>
      </c>
      <c r="F1735" s="1" t="s">
        <v>22</v>
      </c>
      <c r="G1735" s="1" t="s">
        <v>14750</v>
      </c>
      <c r="H1735" s="1" t="s">
        <v>14751</v>
      </c>
      <c r="I1735" s="1" t="s">
        <v>14752</v>
      </c>
    </row>
    <row r="1736" spans="1:9" x14ac:dyDescent="0.25">
      <c r="A1736" s="1" t="s">
        <v>14753</v>
      </c>
      <c r="B1736" s="1" t="s">
        <v>2322</v>
      </c>
      <c r="C1736" s="1" t="s">
        <v>2323</v>
      </c>
      <c r="D1736" s="1" t="s">
        <v>14739</v>
      </c>
      <c r="E1736" s="1" t="s">
        <v>22</v>
      </c>
      <c r="F1736" s="1" t="s">
        <v>22</v>
      </c>
      <c r="G1736" s="1" t="s">
        <v>2324</v>
      </c>
      <c r="H1736" s="1" t="s">
        <v>2325</v>
      </c>
      <c r="I1736" s="1" t="s">
        <v>14754</v>
      </c>
    </row>
    <row r="1737" spans="1:9" x14ac:dyDescent="0.25">
      <c r="A1737" s="1" t="s">
        <v>14755</v>
      </c>
      <c r="B1737" s="1" t="s">
        <v>2322</v>
      </c>
      <c r="C1737" s="1" t="s">
        <v>2323</v>
      </c>
      <c r="D1737" s="1" t="s">
        <v>14739</v>
      </c>
      <c r="E1737" s="1" t="s">
        <v>22</v>
      </c>
      <c r="F1737" s="1" t="s">
        <v>22</v>
      </c>
      <c r="G1737" s="1" t="s">
        <v>2324</v>
      </c>
      <c r="H1737" s="1" t="s">
        <v>2325</v>
      </c>
      <c r="I1737" s="1" t="s">
        <v>14756</v>
      </c>
    </row>
    <row r="1738" spans="1:9" x14ac:dyDescent="0.25">
      <c r="A1738" s="1" t="s">
        <v>14757</v>
      </c>
      <c r="B1738" s="1" t="s">
        <v>2322</v>
      </c>
      <c r="C1738" s="1" t="s">
        <v>2323</v>
      </c>
      <c r="D1738" s="1" t="s">
        <v>14739</v>
      </c>
      <c r="E1738" s="1" t="s">
        <v>22</v>
      </c>
      <c r="F1738" s="1" t="s">
        <v>22</v>
      </c>
      <c r="G1738" s="1" t="s">
        <v>2324</v>
      </c>
      <c r="H1738" s="1" t="s">
        <v>2325</v>
      </c>
      <c r="I1738" s="1" t="s">
        <v>14758</v>
      </c>
    </row>
    <row r="1739" spans="1:9" x14ac:dyDescent="0.25">
      <c r="A1739" s="1" t="s">
        <v>14759</v>
      </c>
      <c r="B1739" s="1" t="s">
        <v>2322</v>
      </c>
      <c r="C1739" s="1" t="s">
        <v>2323</v>
      </c>
      <c r="D1739" s="1" t="s">
        <v>14739</v>
      </c>
      <c r="E1739" s="1" t="s">
        <v>22</v>
      </c>
      <c r="F1739" s="1" t="s">
        <v>22</v>
      </c>
      <c r="G1739" s="1" t="s">
        <v>2324</v>
      </c>
      <c r="H1739" s="1" t="s">
        <v>2325</v>
      </c>
      <c r="I1739" s="1" t="s">
        <v>14760</v>
      </c>
    </row>
    <row r="1740" spans="1:9" x14ac:dyDescent="0.25">
      <c r="A1740" s="1" t="s">
        <v>14761</v>
      </c>
      <c r="B1740" s="1" t="s">
        <v>2322</v>
      </c>
      <c r="C1740" s="1" t="s">
        <v>2323</v>
      </c>
      <c r="D1740" s="1" t="s">
        <v>14739</v>
      </c>
      <c r="E1740" s="1" t="s">
        <v>22</v>
      </c>
      <c r="F1740" s="1" t="s">
        <v>22</v>
      </c>
      <c r="G1740" s="1" t="s">
        <v>2324</v>
      </c>
      <c r="H1740" s="1" t="s">
        <v>2325</v>
      </c>
      <c r="I1740" s="1" t="s">
        <v>7641</v>
      </c>
    </row>
    <row r="1741" spans="1:9" x14ac:dyDescent="0.25">
      <c r="A1741" s="1" t="s">
        <v>14762</v>
      </c>
      <c r="B1741" s="1" t="s">
        <v>2322</v>
      </c>
      <c r="C1741" s="1" t="s">
        <v>2323</v>
      </c>
      <c r="D1741" s="1" t="s">
        <v>14739</v>
      </c>
      <c r="E1741" s="1" t="s">
        <v>22</v>
      </c>
      <c r="F1741" s="1" t="s">
        <v>22</v>
      </c>
      <c r="G1741" s="1" t="s">
        <v>2324</v>
      </c>
      <c r="H1741" s="1" t="s">
        <v>2325</v>
      </c>
      <c r="I1741" s="1" t="s">
        <v>7465</v>
      </c>
    </row>
    <row r="1742" spans="1:9" x14ac:dyDescent="0.25">
      <c r="A1742" s="1" t="s">
        <v>14763</v>
      </c>
      <c r="B1742" s="1" t="s">
        <v>2322</v>
      </c>
      <c r="C1742" s="1" t="s">
        <v>2323</v>
      </c>
      <c r="D1742" s="1" t="s">
        <v>14739</v>
      </c>
      <c r="E1742" s="1" t="s">
        <v>22</v>
      </c>
      <c r="F1742" s="1" t="s">
        <v>22</v>
      </c>
      <c r="G1742" s="1" t="s">
        <v>2324</v>
      </c>
      <c r="H1742" s="1" t="s">
        <v>2325</v>
      </c>
      <c r="I1742" s="1" t="s">
        <v>14764</v>
      </c>
    </row>
    <row r="1743" spans="1:9" x14ac:dyDescent="0.25">
      <c r="A1743" s="1" t="s">
        <v>14765</v>
      </c>
      <c r="B1743" s="1" t="s">
        <v>2322</v>
      </c>
      <c r="C1743" s="1" t="s">
        <v>2323</v>
      </c>
      <c r="D1743" s="1" t="s">
        <v>14739</v>
      </c>
      <c r="E1743" s="1" t="s">
        <v>22</v>
      </c>
      <c r="F1743" s="1" t="s">
        <v>22</v>
      </c>
      <c r="G1743" s="1" t="s">
        <v>2324</v>
      </c>
      <c r="H1743" s="1" t="s">
        <v>2325</v>
      </c>
      <c r="I1743" s="1" t="s">
        <v>14766</v>
      </c>
    </row>
    <row r="1744" spans="1:9" x14ac:dyDescent="0.25">
      <c r="A1744" s="1" t="s">
        <v>14767</v>
      </c>
      <c r="B1744" s="1" t="s">
        <v>2322</v>
      </c>
      <c r="C1744" s="1" t="s">
        <v>2323</v>
      </c>
      <c r="D1744" s="1" t="s">
        <v>14739</v>
      </c>
      <c r="E1744" s="1" t="s">
        <v>22</v>
      </c>
      <c r="F1744" s="1" t="s">
        <v>22</v>
      </c>
      <c r="G1744" s="1" t="s">
        <v>2324</v>
      </c>
      <c r="H1744" s="1" t="s">
        <v>2325</v>
      </c>
      <c r="I1744" s="1" t="s">
        <v>14768</v>
      </c>
    </row>
    <row r="1745" spans="1:9" x14ac:dyDescent="0.25">
      <c r="A1745" s="1" t="s">
        <v>14769</v>
      </c>
      <c r="B1745" s="1" t="s">
        <v>2322</v>
      </c>
      <c r="C1745" s="1" t="s">
        <v>2323</v>
      </c>
      <c r="D1745" s="1" t="s">
        <v>14739</v>
      </c>
      <c r="E1745" s="1" t="s">
        <v>22</v>
      </c>
      <c r="F1745" s="1" t="s">
        <v>22</v>
      </c>
      <c r="G1745" s="1" t="s">
        <v>2324</v>
      </c>
      <c r="H1745" s="1" t="s">
        <v>2325</v>
      </c>
      <c r="I1745" s="1" t="s">
        <v>14770</v>
      </c>
    </row>
    <row r="1746" spans="1:9" x14ac:dyDescent="0.25">
      <c r="A1746" s="1" t="s">
        <v>14771</v>
      </c>
      <c r="B1746" s="1" t="s">
        <v>2322</v>
      </c>
      <c r="C1746" s="1" t="s">
        <v>2323</v>
      </c>
      <c r="D1746" s="1" t="s">
        <v>14739</v>
      </c>
      <c r="E1746" s="1" t="s">
        <v>22</v>
      </c>
      <c r="F1746" s="1" t="s">
        <v>22</v>
      </c>
      <c r="G1746" s="1" t="s">
        <v>2324</v>
      </c>
      <c r="H1746" s="1" t="s">
        <v>2325</v>
      </c>
      <c r="I1746" s="1" t="s">
        <v>14772</v>
      </c>
    </row>
    <row r="1747" spans="1:9" x14ac:dyDescent="0.25">
      <c r="A1747" s="1" t="s">
        <v>14773</v>
      </c>
      <c r="B1747" s="1" t="s">
        <v>2322</v>
      </c>
      <c r="C1747" s="1" t="s">
        <v>2323</v>
      </c>
      <c r="D1747" s="1" t="s">
        <v>14739</v>
      </c>
      <c r="E1747" s="1" t="s">
        <v>22</v>
      </c>
      <c r="F1747" s="1" t="s">
        <v>22</v>
      </c>
      <c r="G1747" s="1" t="s">
        <v>2324</v>
      </c>
      <c r="H1747" s="1" t="s">
        <v>2325</v>
      </c>
      <c r="I1747" s="1" t="s">
        <v>1781</v>
      </c>
    </row>
    <row r="1748" spans="1:9" x14ac:dyDescent="0.25">
      <c r="A1748" s="1" t="s">
        <v>14774</v>
      </c>
      <c r="B1748" s="1" t="s">
        <v>2322</v>
      </c>
      <c r="C1748" s="1" t="s">
        <v>2323</v>
      </c>
      <c r="D1748" s="1" t="s">
        <v>14739</v>
      </c>
      <c r="E1748" s="1" t="s">
        <v>22</v>
      </c>
      <c r="F1748" s="1" t="s">
        <v>22</v>
      </c>
      <c r="G1748" s="1" t="s">
        <v>2324</v>
      </c>
      <c r="H1748" s="1" t="s">
        <v>2325</v>
      </c>
      <c r="I1748" s="1" t="s">
        <v>12609</v>
      </c>
    </row>
    <row r="1749" spans="1:9" x14ac:dyDescent="0.25">
      <c r="A1749" s="1" t="s">
        <v>14775</v>
      </c>
      <c r="B1749" s="1" t="s">
        <v>2322</v>
      </c>
      <c r="C1749" s="1" t="s">
        <v>2323</v>
      </c>
      <c r="D1749" s="1" t="s">
        <v>14739</v>
      </c>
      <c r="E1749" s="1" t="s">
        <v>22</v>
      </c>
      <c r="F1749" s="1" t="s">
        <v>22</v>
      </c>
      <c r="G1749" s="1" t="s">
        <v>2324</v>
      </c>
      <c r="H1749" s="1" t="s">
        <v>2325</v>
      </c>
      <c r="I1749" s="1" t="s">
        <v>14776</v>
      </c>
    </row>
    <row r="1750" spans="1:9" x14ac:dyDescent="0.25">
      <c r="A1750" s="1" t="s">
        <v>14777</v>
      </c>
      <c r="B1750" s="1" t="s">
        <v>2322</v>
      </c>
      <c r="C1750" s="1" t="s">
        <v>2323</v>
      </c>
      <c r="D1750" s="1" t="s">
        <v>14739</v>
      </c>
      <c r="E1750" s="1" t="s">
        <v>22</v>
      </c>
      <c r="F1750" s="1" t="s">
        <v>22</v>
      </c>
      <c r="G1750" s="1" t="s">
        <v>2324</v>
      </c>
      <c r="H1750" s="1" t="s">
        <v>2325</v>
      </c>
      <c r="I1750" s="1" t="s">
        <v>14778</v>
      </c>
    </row>
    <row r="1751" spans="1:9" x14ac:dyDescent="0.25">
      <c r="A1751" s="1" t="s">
        <v>14779</v>
      </c>
      <c r="B1751" s="1" t="s">
        <v>2322</v>
      </c>
      <c r="C1751" s="1" t="s">
        <v>2323</v>
      </c>
      <c r="D1751" s="1" t="s">
        <v>14739</v>
      </c>
      <c r="E1751" s="1" t="s">
        <v>22</v>
      </c>
      <c r="F1751" s="1" t="s">
        <v>22</v>
      </c>
      <c r="G1751" s="1" t="s">
        <v>2324</v>
      </c>
      <c r="H1751" s="1" t="s">
        <v>2325</v>
      </c>
      <c r="I1751" s="1" t="s">
        <v>14780</v>
      </c>
    </row>
    <row r="1752" spans="1:9" x14ac:dyDescent="0.25">
      <c r="A1752" s="1" t="s">
        <v>14781</v>
      </c>
      <c r="B1752" s="1" t="s">
        <v>2322</v>
      </c>
      <c r="C1752" s="1" t="s">
        <v>2323</v>
      </c>
      <c r="D1752" s="1" t="s">
        <v>14739</v>
      </c>
      <c r="E1752" s="1" t="s">
        <v>22</v>
      </c>
      <c r="F1752" s="1" t="s">
        <v>22</v>
      </c>
      <c r="G1752" s="1" t="s">
        <v>2324</v>
      </c>
      <c r="H1752" s="1" t="s">
        <v>2325</v>
      </c>
      <c r="I1752" s="1" t="s">
        <v>14782</v>
      </c>
    </row>
    <row r="1753" spans="1:9" x14ac:dyDescent="0.25">
      <c r="A1753" s="1" t="s">
        <v>14783</v>
      </c>
      <c r="B1753" s="1" t="s">
        <v>2322</v>
      </c>
      <c r="C1753" s="1" t="s">
        <v>2323</v>
      </c>
      <c r="D1753" s="1" t="s">
        <v>14739</v>
      </c>
      <c r="E1753" s="1" t="s">
        <v>22</v>
      </c>
      <c r="F1753" s="1" t="s">
        <v>22</v>
      </c>
      <c r="G1753" s="1" t="s">
        <v>2324</v>
      </c>
      <c r="H1753" s="1" t="s">
        <v>2325</v>
      </c>
      <c r="I1753" s="1" t="s">
        <v>14784</v>
      </c>
    </row>
    <row r="1754" spans="1:9" x14ac:dyDescent="0.25">
      <c r="A1754" s="1" t="s">
        <v>14785</v>
      </c>
      <c r="B1754" s="1" t="s">
        <v>2322</v>
      </c>
      <c r="C1754" s="1" t="s">
        <v>2323</v>
      </c>
      <c r="D1754" s="1" t="s">
        <v>14739</v>
      </c>
      <c r="E1754" s="1" t="s">
        <v>22</v>
      </c>
      <c r="F1754" s="1" t="s">
        <v>22</v>
      </c>
      <c r="G1754" s="1" t="s">
        <v>2324</v>
      </c>
      <c r="H1754" s="1" t="s">
        <v>2325</v>
      </c>
      <c r="I1754" s="1" t="s">
        <v>14786</v>
      </c>
    </row>
    <row r="1755" spans="1:9" x14ac:dyDescent="0.25">
      <c r="A1755" s="1" t="s">
        <v>14787</v>
      </c>
      <c r="B1755" s="1" t="s">
        <v>2322</v>
      </c>
      <c r="C1755" s="1" t="s">
        <v>2323</v>
      </c>
      <c r="D1755" s="1" t="s">
        <v>14739</v>
      </c>
      <c r="E1755" s="1" t="s">
        <v>22</v>
      </c>
      <c r="F1755" s="1" t="s">
        <v>22</v>
      </c>
      <c r="G1755" s="1" t="s">
        <v>2324</v>
      </c>
      <c r="H1755" s="1" t="s">
        <v>2325</v>
      </c>
      <c r="I1755" s="1" t="s">
        <v>14788</v>
      </c>
    </row>
    <row r="1756" spans="1:9" x14ac:dyDescent="0.25">
      <c r="A1756" s="1" t="s">
        <v>14789</v>
      </c>
      <c r="B1756" s="1" t="s">
        <v>2322</v>
      </c>
      <c r="C1756" s="1" t="s">
        <v>2323</v>
      </c>
      <c r="D1756" s="1" t="s">
        <v>14739</v>
      </c>
      <c r="E1756" s="1" t="s">
        <v>22</v>
      </c>
      <c r="F1756" s="1" t="s">
        <v>22</v>
      </c>
      <c r="G1756" s="1" t="s">
        <v>2324</v>
      </c>
      <c r="H1756" s="1" t="s">
        <v>2325</v>
      </c>
      <c r="I1756" s="1" t="s">
        <v>14790</v>
      </c>
    </row>
    <row r="1757" spans="1:9" x14ac:dyDescent="0.25">
      <c r="A1757" s="1" t="s">
        <v>14791</v>
      </c>
      <c r="B1757" s="1" t="s">
        <v>2322</v>
      </c>
      <c r="C1757" s="1" t="s">
        <v>2323</v>
      </c>
      <c r="D1757" s="1" t="s">
        <v>14739</v>
      </c>
      <c r="E1757" s="1" t="s">
        <v>22</v>
      </c>
      <c r="F1757" s="1" t="s">
        <v>22</v>
      </c>
      <c r="G1757" s="1" t="s">
        <v>2324</v>
      </c>
      <c r="H1757" s="1" t="s">
        <v>2325</v>
      </c>
      <c r="I1757" s="1" t="s">
        <v>14792</v>
      </c>
    </row>
    <row r="1758" spans="1:9" x14ac:dyDescent="0.25">
      <c r="A1758" s="1" t="s">
        <v>14793</v>
      </c>
      <c r="B1758" s="1" t="s">
        <v>2322</v>
      </c>
      <c r="C1758" s="1" t="s">
        <v>2323</v>
      </c>
      <c r="D1758" s="1" t="s">
        <v>14739</v>
      </c>
      <c r="E1758" s="1" t="s">
        <v>22</v>
      </c>
      <c r="F1758" s="1" t="s">
        <v>22</v>
      </c>
      <c r="G1758" s="1" t="s">
        <v>2324</v>
      </c>
      <c r="H1758" s="1" t="s">
        <v>2325</v>
      </c>
      <c r="I1758" s="1" t="s">
        <v>14784</v>
      </c>
    </row>
    <row r="1759" spans="1:9" x14ac:dyDescent="0.25">
      <c r="A1759" s="1" t="s">
        <v>14794</v>
      </c>
      <c r="B1759" s="1" t="s">
        <v>14795</v>
      </c>
      <c r="C1759" s="1" t="s">
        <v>14796</v>
      </c>
      <c r="D1759" s="1" t="s">
        <v>14797</v>
      </c>
      <c r="E1759" s="1" t="s">
        <v>22</v>
      </c>
      <c r="F1759" s="1" t="s">
        <v>22</v>
      </c>
      <c r="G1759" s="1" t="s">
        <v>14798</v>
      </c>
      <c r="H1759" s="1" t="s">
        <v>14799</v>
      </c>
      <c r="I1759" s="1" t="s">
        <v>14800</v>
      </c>
    </row>
    <row r="1760" spans="1:9" x14ac:dyDescent="0.25">
      <c r="A1760" s="1" t="s">
        <v>14801</v>
      </c>
      <c r="B1760" s="1" t="s">
        <v>2361</v>
      </c>
      <c r="C1760" s="1" t="s">
        <v>2362</v>
      </c>
      <c r="D1760" s="1" t="s">
        <v>14797</v>
      </c>
      <c r="E1760" s="1" t="s">
        <v>22</v>
      </c>
      <c r="F1760" s="1" t="s">
        <v>22</v>
      </c>
      <c r="G1760" s="1" t="s">
        <v>2363</v>
      </c>
      <c r="H1760" s="1" t="s">
        <v>2364</v>
      </c>
      <c r="I1760" s="1" t="s">
        <v>14638</v>
      </c>
    </row>
    <row r="1761" spans="1:9" x14ac:dyDescent="0.25">
      <c r="A1761" s="1" t="s">
        <v>14802</v>
      </c>
      <c r="B1761" s="1" t="s">
        <v>2361</v>
      </c>
      <c r="C1761" s="1" t="s">
        <v>2362</v>
      </c>
      <c r="D1761" s="1" t="s">
        <v>14797</v>
      </c>
      <c r="E1761" s="1" t="s">
        <v>22</v>
      </c>
      <c r="F1761" s="1" t="s">
        <v>22</v>
      </c>
      <c r="G1761" s="1" t="s">
        <v>2363</v>
      </c>
      <c r="H1761" s="1" t="s">
        <v>2364</v>
      </c>
      <c r="I1761" s="1" t="s">
        <v>14803</v>
      </c>
    </row>
    <row r="1762" spans="1:9" x14ac:dyDescent="0.25">
      <c r="A1762" s="1" t="s">
        <v>14804</v>
      </c>
      <c r="B1762" s="1" t="s">
        <v>2361</v>
      </c>
      <c r="C1762" s="1" t="s">
        <v>2362</v>
      </c>
      <c r="D1762" s="1" t="s">
        <v>14797</v>
      </c>
      <c r="E1762" s="1" t="s">
        <v>22</v>
      </c>
      <c r="F1762" s="1" t="s">
        <v>22</v>
      </c>
      <c r="G1762" s="1" t="s">
        <v>2363</v>
      </c>
      <c r="H1762" s="1" t="s">
        <v>2364</v>
      </c>
      <c r="I1762" s="1" t="s">
        <v>14805</v>
      </c>
    </row>
    <row r="1763" spans="1:9" x14ac:dyDescent="0.25">
      <c r="A1763" s="1" t="s">
        <v>14806</v>
      </c>
      <c r="B1763" s="1" t="s">
        <v>2361</v>
      </c>
      <c r="C1763" s="1" t="s">
        <v>2362</v>
      </c>
      <c r="D1763" s="1" t="s">
        <v>14797</v>
      </c>
      <c r="E1763" s="1" t="s">
        <v>22</v>
      </c>
      <c r="F1763" s="1" t="s">
        <v>22</v>
      </c>
      <c r="G1763" s="1" t="s">
        <v>2363</v>
      </c>
      <c r="H1763" s="1" t="s">
        <v>2364</v>
      </c>
      <c r="I1763" s="1" t="s">
        <v>14807</v>
      </c>
    </row>
    <row r="1764" spans="1:9" x14ac:dyDescent="0.25">
      <c r="A1764" s="1" t="s">
        <v>14808</v>
      </c>
      <c r="B1764" s="1" t="s">
        <v>2361</v>
      </c>
      <c r="C1764" s="1" t="s">
        <v>2362</v>
      </c>
      <c r="D1764" s="1" t="s">
        <v>14797</v>
      </c>
      <c r="E1764" s="1" t="s">
        <v>22</v>
      </c>
      <c r="F1764" s="1" t="s">
        <v>22</v>
      </c>
      <c r="G1764" s="1" t="s">
        <v>2363</v>
      </c>
      <c r="H1764" s="1" t="s">
        <v>2364</v>
      </c>
      <c r="I1764" s="1" t="s">
        <v>14809</v>
      </c>
    </row>
    <row r="1765" spans="1:9" x14ac:dyDescent="0.25">
      <c r="A1765" s="1" t="s">
        <v>14810</v>
      </c>
      <c r="B1765" s="1" t="s">
        <v>2361</v>
      </c>
      <c r="C1765" s="1" t="s">
        <v>2362</v>
      </c>
      <c r="D1765" s="1" t="s">
        <v>14797</v>
      </c>
      <c r="E1765" s="1" t="s">
        <v>22</v>
      </c>
      <c r="F1765" s="1" t="s">
        <v>22</v>
      </c>
      <c r="G1765" s="1" t="s">
        <v>2363</v>
      </c>
      <c r="H1765" s="1" t="s">
        <v>2364</v>
      </c>
      <c r="I1765" s="1" t="s">
        <v>14811</v>
      </c>
    </row>
    <row r="1766" spans="1:9" x14ac:dyDescent="0.25">
      <c r="A1766" s="1" t="s">
        <v>14812</v>
      </c>
      <c r="B1766" s="1" t="s">
        <v>2361</v>
      </c>
      <c r="C1766" s="1" t="s">
        <v>2362</v>
      </c>
      <c r="D1766" s="1" t="s">
        <v>14797</v>
      </c>
      <c r="E1766" s="1" t="s">
        <v>22</v>
      </c>
      <c r="F1766" s="1" t="s">
        <v>22</v>
      </c>
      <c r="G1766" s="1" t="s">
        <v>2363</v>
      </c>
      <c r="H1766" s="1" t="s">
        <v>2364</v>
      </c>
      <c r="I1766" s="1" t="s">
        <v>14813</v>
      </c>
    </row>
    <row r="1767" spans="1:9" x14ac:dyDescent="0.25">
      <c r="A1767" s="1" t="s">
        <v>14814</v>
      </c>
      <c r="B1767" s="1" t="s">
        <v>2361</v>
      </c>
      <c r="C1767" s="1" t="s">
        <v>2362</v>
      </c>
      <c r="D1767" s="1" t="s">
        <v>14797</v>
      </c>
      <c r="E1767" s="1" t="s">
        <v>22</v>
      </c>
      <c r="F1767" s="1" t="s">
        <v>22</v>
      </c>
      <c r="G1767" s="1" t="s">
        <v>2363</v>
      </c>
      <c r="H1767" s="1" t="s">
        <v>2364</v>
      </c>
      <c r="I1767" s="1" t="s">
        <v>14815</v>
      </c>
    </row>
    <row r="1768" spans="1:9" x14ac:dyDescent="0.25">
      <c r="A1768" s="1" t="s">
        <v>14816</v>
      </c>
      <c r="B1768" s="1" t="s">
        <v>2361</v>
      </c>
      <c r="C1768" s="1" t="s">
        <v>2362</v>
      </c>
      <c r="D1768" s="1" t="s">
        <v>14797</v>
      </c>
      <c r="E1768" s="1" t="s">
        <v>22</v>
      </c>
      <c r="F1768" s="1" t="s">
        <v>22</v>
      </c>
      <c r="G1768" s="1" t="s">
        <v>2363</v>
      </c>
      <c r="H1768" s="1" t="s">
        <v>2364</v>
      </c>
      <c r="I1768" s="1" t="s">
        <v>14817</v>
      </c>
    </row>
    <row r="1769" spans="1:9" x14ac:dyDescent="0.25">
      <c r="A1769" s="1" t="s">
        <v>14818</v>
      </c>
      <c r="B1769" s="1" t="s">
        <v>2361</v>
      </c>
      <c r="C1769" s="1" t="s">
        <v>2362</v>
      </c>
      <c r="D1769" s="1" t="s">
        <v>14797</v>
      </c>
      <c r="E1769" s="1" t="s">
        <v>22</v>
      </c>
      <c r="F1769" s="1" t="s">
        <v>22</v>
      </c>
      <c r="G1769" s="1" t="s">
        <v>2363</v>
      </c>
      <c r="H1769" s="1" t="s">
        <v>2364</v>
      </c>
      <c r="I1769" s="1" t="s">
        <v>14638</v>
      </c>
    </row>
    <row r="1770" spans="1:9" x14ac:dyDescent="0.25">
      <c r="A1770" s="1" t="s">
        <v>14819</v>
      </c>
      <c r="B1770" s="1" t="s">
        <v>2361</v>
      </c>
      <c r="C1770" s="1" t="s">
        <v>2362</v>
      </c>
      <c r="D1770" s="1" t="s">
        <v>14797</v>
      </c>
      <c r="E1770" s="1" t="s">
        <v>22</v>
      </c>
      <c r="F1770" s="1" t="s">
        <v>22</v>
      </c>
      <c r="G1770" s="1" t="s">
        <v>2363</v>
      </c>
      <c r="H1770" s="1" t="s">
        <v>2364</v>
      </c>
      <c r="I1770" s="1" t="s">
        <v>14820</v>
      </c>
    </row>
    <row r="1771" spans="1:9" x14ac:dyDescent="0.25">
      <c r="A1771" s="1" t="s">
        <v>14821</v>
      </c>
      <c r="B1771" s="1" t="s">
        <v>2361</v>
      </c>
      <c r="C1771" s="1" t="s">
        <v>2362</v>
      </c>
      <c r="D1771" s="1" t="s">
        <v>14797</v>
      </c>
      <c r="E1771" s="1" t="s">
        <v>22</v>
      </c>
      <c r="F1771" s="1" t="s">
        <v>22</v>
      </c>
      <c r="G1771" s="1" t="s">
        <v>2363</v>
      </c>
      <c r="H1771" s="1" t="s">
        <v>2364</v>
      </c>
      <c r="I1771" s="1" t="s">
        <v>14820</v>
      </c>
    </row>
    <row r="1772" spans="1:9" x14ac:dyDescent="0.25">
      <c r="A1772" s="1" t="s">
        <v>14822</v>
      </c>
      <c r="B1772" s="1" t="s">
        <v>14823</v>
      </c>
      <c r="C1772" s="1" t="s">
        <v>14824</v>
      </c>
      <c r="D1772" s="1" t="s">
        <v>14825</v>
      </c>
      <c r="E1772" s="1" t="s">
        <v>22</v>
      </c>
      <c r="F1772" s="1" t="s">
        <v>22</v>
      </c>
      <c r="G1772" s="1" t="s">
        <v>14826</v>
      </c>
      <c r="H1772" s="1" t="s">
        <v>14827</v>
      </c>
      <c r="I1772" s="1" t="s">
        <v>14828</v>
      </c>
    </row>
    <row r="1773" spans="1:9" x14ac:dyDescent="0.25">
      <c r="A1773" s="1" t="s">
        <v>14829</v>
      </c>
      <c r="B1773" s="1" t="s">
        <v>14830</v>
      </c>
      <c r="C1773" s="1" t="s">
        <v>14831</v>
      </c>
      <c r="D1773" s="1" t="s">
        <v>14832</v>
      </c>
      <c r="E1773" s="1" t="s">
        <v>22</v>
      </c>
      <c r="F1773" s="1" t="s">
        <v>22</v>
      </c>
      <c r="G1773" s="1" t="s">
        <v>14833</v>
      </c>
      <c r="H1773" s="1" t="s">
        <v>14834</v>
      </c>
      <c r="I1773" s="1" t="s">
        <v>14835</v>
      </c>
    </row>
    <row r="1774" spans="1:9" x14ac:dyDescent="0.25">
      <c r="A1774" s="1" t="s">
        <v>8288</v>
      </c>
      <c r="B1774" s="1" t="s">
        <v>14836</v>
      </c>
      <c r="C1774" s="1" t="s">
        <v>14837</v>
      </c>
      <c r="D1774" s="1" t="s">
        <v>14838</v>
      </c>
      <c r="E1774" s="1" t="s">
        <v>22</v>
      </c>
      <c r="F1774" s="1" t="s">
        <v>22</v>
      </c>
      <c r="G1774" s="1" t="s">
        <v>14839</v>
      </c>
      <c r="H1774" s="1" t="s">
        <v>14840</v>
      </c>
      <c r="I1774" s="1" t="s">
        <v>14841</v>
      </c>
    </row>
    <row r="1775" spans="1:9" x14ac:dyDescent="0.25">
      <c r="A1775" s="1" t="s">
        <v>14842</v>
      </c>
      <c r="B1775" s="1" t="s">
        <v>14843</v>
      </c>
      <c r="C1775" s="1" t="s">
        <v>14844</v>
      </c>
      <c r="D1775" s="1" t="s">
        <v>14845</v>
      </c>
      <c r="E1775" s="1" t="s">
        <v>22</v>
      </c>
      <c r="F1775" s="1" t="s">
        <v>22</v>
      </c>
      <c r="G1775" s="1" t="s">
        <v>14846</v>
      </c>
      <c r="H1775" s="1" t="s">
        <v>14847</v>
      </c>
      <c r="I1775" s="1" t="s">
        <v>14848</v>
      </c>
    </row>
    <row r="1776" spans="1:9" x14ac:dyDescent="0.25">
      <c r="A1776" s="1" t="s">
        <v>14849</v>
      </c>
      <c r="B1776" s="1" t="s">
        <v>14850</v>
      </c>
      <c r="C1776" s="1" t="s">
        <v>14851</v>
      </c>
      <c r="D1776" s="1" t="s">
        <v>14852</v>
      </c>
      <c r="E1776" s="1" t="s">
        <v>22</v>
      </c>
      <c r="F1776" s="1" t="s">
        <v>22</v>
      </c>
      <c r="G1776" s="1" t="s">
        <v>14853</v>
      </c>
      <c r="H1776" s="1" t="s">
        <v>14854</v>
      </c>
      <c r="I1776" s="1" t="s">
        <v>14855</v>
      </c>
    </row>
    <row r="1777" spans="1:9" x14ac:dyDescent="0.25">
      <c r="A1777" s="1" t="s">
        <v>14856</v>
      </c>
      <c r="B1777" s="1" t="s">
        <v>14850</v>
      </c>
      <c r="C1777" s="1" t="s">
        <v>14851</v>
      </c>
      <c r="D1777" s="1" t="s">
        <v>14852</v>
      </c>
      <c r="E1777" s="1" t="s">
        <v>22</v>
      </c>
      <c r="F1777" s="1" t="s">
        <v>22</v>
      </c>
      <c r="G1777" s="1" t="s">
        <v>14853</v>
      </c>
      <c r="H1777" s="1" t="s">
        <v>14854</v>
      </c>
      <c r="I1777" s="1" t="s">
        <v>14857</v>
      </c>
    </row>
    <row r="1778" spans="1:9" x14ac:dyDescent="0.25">
      <c r="A1778" s="1" t="s">
        <v>14858</v>
      </c>
      <c r="B1778" s="1" t="s">
        <v>14859</v>
      </c>
      <c r="C1778" s="1" t="s">
        <v>14860</v>
      </c>
      <c r="D1778" s="1" t="s">
        <v>14861</v>
      </c>
      <c r="E1778" s="1" t="s">
        <v>22</v>
      </c>
      <c r="F1778" s="1" t="s">
        <v>22</v>
      </c>
      <c r="G1778" s="1" t="s">
        <v>14862</v>
      </c>
      <c r="H1778" s="1" t="s">
        <v>14863</v>
      </c>
      <c r="I1778" s="1" t="s">
        <v>14864</v>
      </c>
    </row>
    <row r="1779" spans="1:9" x14ac:dyDescent="0.25">
      <c r="A1779" s="1" t="s">
        <v>14865</v>
      </c>
      <c r="B1779" s="1" t="s">
        <v>2374</v>
      </c>
      <c r="C1779" s="1" t="s">
        <v>2375</v>
      </c>
      <c r="D1779" s="1" t="s">
        <v>14866</v>
      </c>
      <c r="E1779" s="1" t="s">
        <v>22</v>
      </c>
      <c r="F1779" s="1" t="s">
        <v>22</v>
      </c>
      <c r="G1779" s="1" t="s">
        <v>2377</v>
      </c>
      <c r="H1779" s="1" t="s">
        <v>2378</v>
      </c>
      <c r="I1779" s="1" t="s">
        <v>14867</v>
      </c>
    </row>
    <row r="1780" spans="1:9" x14ac:dyDescent="0.25">
      <c r="A1780" s="1" t="s">
        <v>14868</v>
      </c>
      <c r="B1780" s="1" t="s">
        <v>14869</v>
      </c>
      <c r="C1780" s="1" t="s">
        <v>14870</v>
      </c>
      <c r="D1780" s="1" t="s">
        <v>14866</v>
      </c>
      <c r="E1780" s="1" t="s">
        <v>22</v>
      </c>
      <c r="F1780" s="1" t="s">
        <v>22</v>
      </c>
      <c r="G1780" s="1" t="s">
        <v>14871</v>
      </c>
      <c r="H1780" s="1" t="s">
        <v>14872</v>
      </c>
      <c r="I1780" s="1" t="s">
        <v>14873</v>
      </c>
    </row>
    <row r="1781" spans="1:9" x14ac:dyDescent="0.25">
      <c r="A1781" s="1" t="s">
        <v>14874</v>
      </c>
      <c r="B1781" s="1" t="s">
        <v>14869</v>
      </c>
      <c r="C1781" s="1" t="s">
        <v>14870</v>
      </c>
      <c r="D1781" s="1" t="s">
        <v>14866</v>
      </c>
      <c r="E1781" s="1" t="s">
        <v>22</v>
      </c>
      <c r="F1781" s="1" t="s">
        <v>22</v>
      </c>
      <c r="G1781" s="1" t="s">
        <v>14871</v>
      </c>
      <c r="H1781" s="1" t="s">
        <v>14872</v>
      </c>
      <c r="I1781" s="1" t="s">
        <v>14875</v>
      </c>
    </row>
    <row r="1782" spans="1:9" x14ac:dyDescent="0.25">
      <c r="A1782" s="1" t="s">
        <v>14876</v>
      </c>
      <c r="B1782" s="1" t="s">
        <v>14869</v>
      </c>
      <c r="C1782" s="1" t="s">
        <v>14870</v>
      </c>
      <c r="D1782" s="1" t="s">
        <v>14866</v>
      </c>
      <c r="E1782" s="1" t="s">
        <v>22</v>
      </c>
      <c r="F1782" s="1" t="s">
        <v>22</v>
      </c>
      <c r="G1782" s="1" t="s">
        <v>14871</v>
      </c>
      <c r="H1782" s="1" t="s">
        <v>14872</v>
      </c>
      <c r="I1782" s="1" t="s">
        <v>14877</v>
      </c>
    </row>
    <row r="1783" spans="1:9" x14ac:dyDescent="0.25">
      <c r="A1783" s="1" t="s">
        <v>14878</v>
      </c>
      <c r="B1783" s="1" t="s">
        <v>14869</v>
      </c>
      <c r="C1783" s="1" t="s">
        <v>14870</v>
      </c>
      <c r="D1783" s="1" t="s">
        <v>14866</v>
      </c>
      <c r="E1783" s="1" t="s">
        <v>22</v>
      </c>
      <c r="F1783" s="1" t="s">
        <v>22</v>
      </c>
      <c r="G1783" s="1" t="s">
        <v>14871</v>
      </c>
      <c r="H1783" s="1" t="s">
        <v>14872</v>
      </c>
      <c r="I1783" s="1" t="s">
        <v>14879</v>
      </c>
    </row>
    <row r="1784" spans="1:9" x14ac:dyDescent="0.25">
      <c r="A1784" s="1" t="s">
        <v>14880</v>
      </c>
      <c r="B1784" s="1" t="s">
        <v>14869</v>
      </c>
      <c r="C1784" s="1" t="s">
        <v>14870</v>
      </c>
      <c r="D1784" s="1" t="s">
        <v>14866</v>
      </c>
      <c r="E1784" s="1" t="s">
        <v>22</v>
      </c>
      <c r="F1784" s="1" t="s">
        <v>22</v>
      </c>
      <c r="G1784" s="1" t="s">
        <v>14871</v>
      </c>
      <c r="H1784" s="1" t="s">
        <v>14872</v>
      </c>
      <c r="I1784" s="1" t="s">
        <v>14881</v>
      </c>
    </row>
    <row r="1785" spans="1:9" x14ac:dyDescent="0.25">
      <c r="A1785" s="1" t="s">
        <v>14882</v>
      </c>
      <c r="B1785" s="1" t="s">
        <v>14883</v>
      </c>
      <c r="C1785" s="1" t="s">
        <v>14884</v>
      </c>
      <c r="D1785" s="1" t="s">
        <v>14885</v>
      </c>
      <c r="E1785" s="1" t="s">
        <v>22</v>
      </c>
      <c r="F1785" s="1" t="s">
        <v>22</v>
      </c>
      <c r="G1785" s="1" t="s">
        <v>14886</v>
      </c>
      <c r="H1785" s="1" t="s">
        <v>14887</v>
      </c>
      <c r="I1785" s="1" t="s">
        <v>14888</v>
      </c>
    </row>
    <row r="1786" spans="1:9" x14ac:dyDescent="0.25">
      <c r="A1786" s="1" t="s">
        <v>14889</v>
      </c>
      <c r="B1786" s="1" t="s">
        <v>14883</v>
      </c>
      <c r="C1786" s="1" t="s">
        <v>14884</v>
      </c>
      <c r="D1786" s="1" t="s">
        <v>14885</v>
      </c>
      <c r="E1786" s="1" t="s">
        <v>22</v>
      </c>
      <c r="F1786" s="1" t="s">
        <v>22</v>
      </c>
      <c r="G1786" s="1" t="s">
        <v>14886</v>
      </c>
      <c r="H1786" s="1" t="s">
        <v>14887</v>
      </c>
      <c r="I1786" s="1" t="s">
        <v>14890</v>
      </c>
    </row>
    <row r="1787" spans="1:9" x14ac:dyDescent="0.25">
      <c r="A1787" s="1" t="s">
        <v>14891</v>
      </c>
      <c r="B1787" s="1" t="s">
        <v>14883</v>
      </c>
      <c r="C1787" s="1" t="s">
        <v>14884</v>
      </c>
      <c r="D1787" s="1" t="s">
        <v>14885</v>
      </c>
      <c r="E1787" s="1" t="s">
        <v>22</v>
      </c>
      <c r="F1787" s="1" t="s">
        <v>22</v>
      </c>
      <c r="G1787" s="1" t="s">
        <v>14886</v>
      </c>
      <c r="H1787" s="1" t="s">
        <v>14887</v>
      </c>
      <c r="I1787" s="1" t="s">
        <v>14890</v>
      </c>
    </row>
    <row r="1788" spans="1:9" x14ac:dyDescent="0.25">
      <c r="A1788" s="1" t="s">
        <v>14892</v>
      </c>
      <c r="B1788" s="1" t="s">
        <v>14883</v>
      </c>
      <c r="C1788" s="1" t="s">
        <v>14884</v>
      </c>
      <c r="D1788" s="1" t="s">
        <v>14885</v>
      </c>
      <c r="E1788" s="1" t="s">
        <v>22</v>
      </c>
      <c r="F1788" s="1" t="s">
        <v>22</v>
      </c>
      <c r="G1788" s="1" t="s">
        <v>14886</v>
      </c>
      <c r="H1788" s="1" t="s">
        <v>14887</v>
      </c>
      <c r="I1788" s="1" t="s">
        <v>14890</v>
      </c>
    </row>
    <row r="1789" spans="1:9" x14ac:dyDescent="0.25">
      <c r="A1789" s="1" t="s">
        <v>14893</v>
      </c>
      <c r="B1789" s="1" t="s">
        <v>14883</v>
      </c>
      <c r="C1789" s="1" t="s">
        <v>14884</v>
      </c>
      <c r="D1789" s="1" t="s">
        <v>14885</v>
      </c>
      <c r="E1789" s="1" t="s">
        <v>22</v>
      </c>
      <c r="F1789" s="1" t="s">
        <v>22</v>
      </c>
      <c r="G1789" s="1" t="s">
        <v>14886</v>
      </c>
      <c r="H1789" s="1" t="s">
        <v>14887</v>
      </c>
      <c r="I1789" s="1" t="s">
        <v>14890</v>
      </c>
    </row>
    <row r="1790" spans="1:9" x14ac:dyDescent="0.25">
      <c r="A1790" s="1" t="s">
        <v>14894</v>
      </c>
      <c r="B1790" s="1" t="s">
        <v>14883</v>
      </c>
      <c r="C1790" s="1" t="s">
        <v>14884</v>
      </c>
      <c r="D1790" s="1" t="s">
        <v>14885</v>
      </c>
      <c r="E1790" s="1" t="s">
        <v>22</v>
      </c>
      <c r="F1790" s="1" t="s">
        <v>22</v>
      </c>
      <c r="G1790" s="1" t="s">
        <v>14886</v>
      </c>
      <c r="H1790" s="1" t="s">
        <v>14887</v>
      </c>
      <c r="I1790" s="1" t="s">
        <v>14890</v>
      </c>
    </row>
    <row r="1791" spans="1:9" x14ac:dyDescent="0.25">
      <c r="A1791" s="1" t="s">
        <v>14895</v>
      </c>
      <c r="B1791" s="1" t="s">
        <v>14883</v>
      </c>
      <c r="C1791" s="1" t="s">
        <v>14884</v>
      </c>
      <c r="D1791" s="1" t="s">
        <v>14885</v>
      </c>
      <c r="E1791" s="1" t="s">
        <v>22</v>
      </c>
      <c r="F1791" s="1" t="s">
        <v>22</v>
      </c>
      <c r="G1791" s="1" t="s">
        <v>14886</v>
      </c>
      <c r="H1791" s="1" t="s">
        <v>14887</v>
      </c>
      <c r="I1791" s="1" t="s">
        <v>14890</v>
      </c>
    </row>
    <row r="1792" spans="1:9" x14ac:dyDescent="0.25">
      <c r="A1792" s="1" t="s">
        <v>14896</v>
      </c>
      <c r="B1792" s="1" t="s">
        <v>14897</v>
      </c>
      <c r="C1792" s="1" t="s">
        <v>14898</v>
      </c>
      <c r="D1792" s="1" t="s">
        <v>14899</v>
      </c>
      <c r="E1792" s="1" t="s">
        <v>22</v>
      </c>
      <c r="F1792" s="1" t="s">
        <v>22</v>
      </c>
      <c r="G1792" s="1" t="s">
        <v>14900</v>
      </c>
      <c r="H1792" s="1" t="s">
        <v>14901</v>
      </c>
      <c r="I1792" s="1" t="s">
        <v>14902</v>
      </c>
    </row>
    <row r="1793" spans="1:9" x14ac:dyDescent="0.25">
      <c r="A1793" s="1" t="s">
        <v>14903</v>
      </c>
      <c r="B1793" s="1" t="s">
        <v>2381</v>
      </c>
      <c r="C1793" s="1" t="s">
        <v>2382</v>
      </c>
      <c r="D1793" s="1" t="s">
        <v>14904</v>
      </c>
      <c r="E1793" s="1" t="s">
        <v>22</v>
      </c>
      <c r="F1793" s="1" t="s">
        <v>22</v>
      </c>
      <c r="G1793" s="1" t="s">
        <v>2384</v>
      </c>
      <c r="H1793" s="1" t="s">
        <v>2385</v>
      </c>
      <c r="I1793" s="1" t="s">
        <v>14905</v>
      </c>
    </row>
    <row r="1794" spans="1:9" x14ac:dyDescent="0.25">
      <c r="A1794" s="1" t="s">
        <v>14906</v>
      </c>
      <c r="B1794" s="1" t="s">
        <v>2381</v>
      </c>
      <c r="C1794" s="1" t="s">
        <v>2382</v>
      </c>
      <c r="D1794" s="1" t="s">
        <v>14904</v>
      </c>
      <c r="E1794" s="1" t="s">
        <v>22</v>
      </c>
      <c r="F1794" s="1" t="s">
        <v>22</v>
      </c>
      <c r="G1794" s="1" t="s">
        <v>2384</v>
      </c>
      <c r="H1794" s="1" t="s">
        <v>2385</v>
      </c>
      <c r="I1794" s="1" t="s">
        <v>14907</v>
      </c>
    </row>
    <row r="1795" spans="1:9" x14ac:dyDescent="0.25">
      <c r="A1795" s="1" t="s">
        <v>8027</v>
      </c>
      <c r="B1795" s="1" t="s">
        <v>2381</v>
      </c>
      <c r="C1795" s="1" t="s">
        <v>2382</v>
      </c>
      <c r="D1795" s="1" t="s">
        <v>14904</v>
      </c>
      <c r="E1795" s="1" t="s">
        <v>22</v>
      </c>
      <c r="F1795" s="1" t="s">
        <v>22</v>
      </c>
      <c r="G1795" s="1" t="s">
        <v>2384</v>
      </c>
      <c r="H1795" s="1" t="s">
        <v>2385</v>
      </c>
      <c r="I1795" s="1" t="s">
        <v>14908</v>
      </c>
    </row>
    <row r="1796" spans="1:9" x14ac:dyDescent="0.25">
      <c r="A1796" s="1" t="s">
        <v>14909</v>
      </c>
      <c r="B1796" s="1" t="s">
        <v>14910</v>
      </c>
      <c r="C1796" s="1" t="s">
        <v>14911</v>
      </c>
      <c r="D1796" s="1" t="s">
        <v>14912</v>
      </c>
      <c r="E1796" s="1" t="s">
        <v>22</v>
      </c>
      <c r="F1796" s="1" t="s">
        <v>22</v>
      </c>
      <c r="G1796" s="1" t="s">
        <v>14913</v>
      </c>
      <c r="H1796" s="1" t="s">
        <v>14914</v>
      </c>
      <c r="I1796" s="1" t="s">
        <v>14915</v>
      </c>
    </row>
    <row r="1797" spans="1:9" x14ac:dyDescent="0.25">
      <c r="A1797" s="1" t="s">
        <v>14916</v>
      </c>
      <c r="B1797" s="1" t="s">
        <v>14917</v>
      </c>
      <c r="C1797" s="1" t="s">
        <v>14918</v>
      </c>
      <c r="D1797" s="1" t="s">
        <v>14919</v>
      </c>
      <c r="E1797" s="1" t="s">
        <v>22</v>
      </c>
      <c r="F1797" s="1" t="s">
        <v>22</v>
      </c>
      <c r="G1797" s="1" t="s">
        <v>14920</v>
      </c>
      <c r="H1797" s="1" t="s">
        <v>14921</v>
      </c>
      <c r="I1797" s="1" t="s">
        <v>14922</v>
      </c>
    </row>
    <row r="1798" spans="1:9" x14ac:dyDescent="0.25">
      <c r="A1798" s="1" t="s">
        <v>14923</v>
      </c>
      <c r="B1798" s="1" t="s">
        <v>2400</v>
      </c>
      <c r="C1798" s="1" t="s">
        <v>2401</v>
      </c>
      <c r="D1798" s="1" t="s">
        <v>14919</v>
      </c>
      <c r="E1798" s="1" t="s">
        <v>22</v>
      </c>
      <c r="F1798" s="1" t="s">
        <v>22</v>
      </c>
      <c r="G1798" s="1" t="s">
        <v>2402</v>
      </c>
      <c r="H1798" s="1" t="s">
        <v>2403</v>
      </c>
      <c r="I1798" s="1" t="s">
        <v>14924</v>
      </c>
    </row>
    <row r="1799" spans="1:9" x14ac:dyDescent="0.25">
      <c r="A1799" s="1" t="s">
        <v>14925</v>
      </c>
      <c r="B1799" s="1" t="s">
        <v>2400</v>
      </c>
      <c r="C1799" s="1" t="s">
        <v>2401</v>
      </c>
      <c r="D1799" s="1" t="s">
        <v>14919</v>
      </c>
      <c r="E1799" s="1" t="s">
        <v>22</v>
      </c>
      <c r="F1799" s="1" t="s">
        <v>22</v>
      </c>
      <c r="G1799" s="1" t="s">
        <v>2402</v>
      </c>
      <c r="H1799" s="1" t="s">
        <v>2403</v>
      </c>
      <c r="I1799" s="1" t="s">
        <v>14926</v>
      </c>
    </row>
    <row r="1800" spans="1:9" x14ac:dyDescent="0.25">
      <c r="A1800" s="1" t="s">
        <v>14927</v>
      </c>
      <c r="B1800" s="1" t="s">
        <v>2400</v>
      </c>
      <c r="C1800" s="1" t="s">
        <v>2401</v>
      </c>
      <c r="D1800" s="1" t="s">
        <v>14919</v>
      </c>
      <c r="E1800" s="1" t="s">
        <v>22</v>
      </c>
      <c r="F1800" s="1" t="s">
        <v>22</v>
      </c>
      <c r="G1800" s="1" t="s">
        <v>2402</v>
      </c>
      <c r="H1800" s="1" t="s">
        <v>2403</v>
      </c>
      <c r="I1800" s="1" t="s">
        <v>14928</v>
      </c>
    </row>
    <row r="1801" spans="1:9" x14ac:dyDescent="0.25">
      <c r="A1801" s="1" t="s">
        <v>14929</v>
      </c>
      <c r="B1801" s="1" t="s">
        <v>2400</v>
      </c>
      <c r="C1801" s="1" t="s">
        <v>2401</v>
      </c>
      <c r="D1801" s="1" t="s">
        <v>14919</v>
      </c>
      <c r="E1801" s="1" t="s">
        <v>22</v>
      </c>
      <c r="F1801" s="1" t="s">
        <v>22</v>
      </c>
      <c r="G1801" s="1" t="s">
        <v>2402</v>
      </c>
      <c r="H1801" s="1" t="s">
        <v>2403</v>
      </c>
      <c r="I1801" s="1" t="s">
        <v>14930</v>
      </c>
    </row>
    <row r="1802" spans="1:9" x14ac:dyDescent="0.25">
      <c r="A1802" s="1" t="s">
        <v>14931</v>
      </c>
      <c r="B1802" s="1" t="s">
        <v>2400</v>
      </c>
      <c r="C1802" s="1" t="s">
        <v>2401</v>
      </c>
      <c r="D1802" s="1" t="s">
        <v>14919</v>
      </c>
      <c r="E1802" s="1" t="s">
        <v>22</v>
      </c>
      <c r="F1802" s="1" t="s">
        <v>22</v>
      </c>
      <c r="G1802" s="1" t="s">
        <v>2402</v>
      </c>
      <c r="H1802" s="1" t="s">
        <v>2403</v>
      </c>
      <c r="I1802" s="1" t="s">
        <v>14932</v>
      </c>
    </row>
    <row r="1803" spans="1:9" x14ac:dyDescent="0.25">
      <c r="A1803" s="1" t="s">
        <v>14933</v>
      </c>
      <c r="B1803" s="1" t="s">
        <v>2400</v>
      </c>
      <c r="C1803" s="1" t="s">
        <v>2401</v>
      </c>
      <c r="D1803" s="1" t="s">
        <v>14919</v>
      </c>
      <c r="E1803" s="1" t="s">
        <v>22</v>
      </c>
      <c r="F1803" s="1" t="s">
        <v>22</v>
      </c>
      <c r="G1803" s="1" t="s">
        <v>2402</v>
      </c>
      <c r="H1803" s="1" t="s">
        <v>2403</v>
      </c>
      <c r="I1803" s="1" t="s">
        <v>14932</v>
      </c>
    </row>
    <row r="1804" spans="1:9" x14ac:dyDescent="0.25">
      <c r="A1804" s="1" t="s">
        <v>14934</v>
      </c>
      <c r="B1804" s="1" t="s">
        <v>2400</v>
      </c>
      <c r="C1804" s="1" t="s">
        <v>2401</v>
      </c>
      <c r="D1804" s="1" t="s">
        <v>14919</v>
      </c>
      <c r="E1804" s="1" t="s">
        <v>22</v>
      </c>
      <c r="F1804" s="1" t="s">
        <v>22</v>
      </c>
      <c r="G1804" s="1" t="s">
        <v>2402</v>
      </c>
      <c r="H1804" s="1" t="s">
        <v>2403</v>
      </c>
      <c r="I1804" s="1" t="s">
        <v>14935</v>
      </c>
    </row>
    <row r="1805" spans="1:9" x14ac:dyDescent="0.25">
      <c r="A1805" s="1" t="s">
        <v>14936</v>
      </c>
      <c r="B1805" s="1" t="s">
        <v>2400</v>
      </c>
      <c r="C1805" s="1" t="s">
        <v>2401</v>
      </c>
      <c r="D1805" s="1" t="s">
        <v>14919</v>
      </c>
      <c r="E1805" s="1" t="s">
        <v>22</v>
      </c>
      <c r="F1805" s="1" t="s">
        <v>22</v>
      </c>
      <c r="G1805" s="1" t="s">
        <v>2402</v>
      </c>
      <c r="H1805" s="1" t="s">
        <v>2403</v>
      </c>
      <c r="I1805" s="1" t="s">
        <v>14932</v>
      </c>
    </row>
    <row r="1806" spans="1:9" x14ac:dyDescent="0.25">
      <c r="A1806" s="1" t="s">
        <v>14937</v>
      </c>
      <c r="B1806" s="1" t="s">
        <v>2400</v>
      </c>
      <c r="C1806" s="1" t="s">
        <v>2401</v>
      </c>
      <c r="D1806" s="1" t="s">
        <v>14919</v>
      </c>
      <c r="E1806" s="1" t="s">
        <v>22</v>
      </c>
      <c r="F1806" s="1" t="s">
        <v>22</v>
      </c>
      <c r="G1806" s="1" t="s">
        <v>2402</v>
      </c>
      <c r="H1806" s="1" t="s">
        <v>2403</v>
      </c>
      <c r="I1806" s="1" t="s">
        <v>14932</v>
      </c>
    </row>
    <row r="1807" spans="1:9" x14ac:dyDescent="0.25">
      <c r="A1807" s="1" t="s">
        <v>14938</v>
      </c>
      <c r="B1807" s="1" t="s">
        <v>2400</v>
      </c>
      <c r="C1807" s="1" t="s">
        <v>2401</v>
      </c>
      <c r="D1807" s="1" t="s">
        <v>14919</v>
      </c>
      <c r="E1807" s="1" t="s">
        <v>22</v>
      </c>
      <c r="F1807" s="1" t="s">
        <v>22</v>
      </c>
      <c r="G1807" s="1" t="s">
        <v>2402</v>
      </c>
      <c r="H1807" s="1" t="s">
        <v>2403</v>
      </c>
      <c r="I1807" s="1" t="s">
        <v>14939</v>
      </c>
    </row>
    <row r="1808" spans="1:9" x14ac:dyDescent="0.25">
      <c r="A1808" s="1" t="s">
        <v>14940</v>
      </c>
      <c r="B1808" s="1" t="s">
        <v>2400</v>
      </c>
      <c r="C1808" s="1" t="s">
        <v>2401</v>
      </c>
      <c r="D1808" s="1" t="s">
        <v>14919</v>
      </c>
      <c r="E1808" s="1" t="s">
        <v>22</v>
      </c>
      <c r="F1808" s="1" t="s">
        <v>22</v>
      </c>
      <c r="G1808" s="1" t="s">
        <v>2402</v>
      </c>
      <c r="H1808" s="1" t="s">
        <v>2403</v>
      </c>
      <c r="I1808" s="1" t="s">
        <v>14941</v>
      </c>
    </row>
    <row r="1809" spans="1:9" x14ac:dyDescent="0.25">
      <c r="A1809" s="1" t="s">
        <v>14942</v>
      </c>
      <c r="B1809" s="1" t="s">
        <v>14943</v>
      </c>
      <c r="C1809" s="1" t="s">
        <v>14944</v>
      </c>
      <c r="D1809" s="1" t="s">
        <v>14945</v>
      </c>
      <c r="E1809" s="1" t="s">
        <v>22</v>
      </c>
      <c r="F1809" s="1" t="s">
        <v>22</v>
      </c>
      <c r="G1809" s="1" t="s">
        <v>14946</v>
      </c>
      <c r="H1809" s="1" t="s">
        <v>14947</v>
      </c>
      <c r="I1809" s="1" t="s">
        <v>14948</v>
      </c>
    </row>
    <row r="1810" spans="1:9" x14ac:dyDescent="0.25">
      <c r="A1810" s="1" t="s">
        <v>14949</v>
      </c>
      <c r="B1810" s="1" t="s">
        <v>14950</v>
      </c>
      <c r="C1810" s="1" t="s">
        <v>14951</v>
      </c>
      <c r="D1810" s="1" t="s">
        <v>14952</v>
      </c>
      <c r="E1810" s="1" t="s">
        <v>22</v>
      </c>
      <c r="F1810" s="1" t="s">
        <v>22</v>
      </c>
      <c r="G1810" s="1" t="s">
        <v>14953</v>
      </c>
      <c r="H1810" s="1" t="s">
        <v>14954</v>
      </c>
      <c r="I1810" s="1" t="s">
        <v>14955</v>
      </c>
    </row>
    <row r="1811" spans="1:9" x14ac:dyDescent="0.25">
      <c r="A1811" s="1" t="s">
        <v>14956</v>
      </c>
      <c r="B1811" s="1" t="s">
        <v>2418</v>
      </c>
      <c r="C1811" s="1" t="s">
        <v>2419</v>
      </c>
      <c r="D1811" s="1" t="s">
        <v>14952</v>
      </c>
      <c r="E1811" s="1" t="s">
        <v>22</v>
      </c>
      <c r="F1811" s="1" t="s">
        <v>22</v>
      </c>
      <c r="G1811" s="1" t="s">
        <v>2420</v>
      </c>
      <c r="H1811" s="1" t="s">
        <v>2421</v>
      </c>
      <c r="I1811" s="1" t="s">
        <v>14890</v>
      </c>
    </row>
    <row r="1812" spans="1:9" x14ac:dyDescent="0.25">
      <c r="A1812" s="1" t="s">
        <v>14957</v>
      </c>
      <c r="B1812" s="1" t="s">
        <v>2418</v>
      </c>
      <c r="C1812" s="1" t="s">
        <v>2419</v>
      </c>
      <c r="D1812" s="1" t="s">
        <v>14952</v>
      </c>
      <c r="E1812" s="1" t="s">
        <v>22</v>
      </c>
      <c r="F1812" s="1" t="s">
        <v>22</v>
      </c>
      <c r="G1812" s="1" t="s">
        <v>2420</v>
      </c>
      <c r="H1812" s="1" t="s">
        <v>2421</v>
      </c>
      <c r="I1812" s="1" t="s">
        <v>14958</v>
      </c>
    </row>
    <row r="1813" spans="1:9" x14ac:dyDescent="0.25">
      <c r="A1813" s="1" t="s">
        <v>14959</v>
      </c>
      <c r="B1813" s="1" t="s">
        <v>2423</v>
      </c>
      <c r="C1813" s="1" t="s">
        <v>2424</v>
      </c>
      <c r="D1813" s="1" t="s">
        <v>14960</v>
      </c>
      <c r="E1813" s="1" t="s">
        <v>22</v>
      </c>
      <c r="F1813" s="1" t="s">
        <v>22</v>
      </c>
      <c r="G1813" s="1" t="s">
        <v>2425</v>
      </c>
      <c r="H1813" s="1" t="s">
        <v>2426</v>
      </c>
      <c r="I1813" s="1" t="s">
        <v>13075</v>
      </c>
    </row>
    <row r="1814" spans="1:9" x14ac:dyDescent="0.25">
      <c r="A1814" s="1" t="s">
        <v>7480</v>
      </c>
      <c r="B1814" s="1" t="s">
        <v>2423</v>
      </c>
      <c r="C1814" s="1" t="s">
        <v>2424</v>
      </c>
      <c r="D1814" s="1" t="s">
        <v>14960</v>
      </c>
      <c r="E1814" s="1" t="s">
        <v>22</v>
      </c>
      <c r="F1814" s="1" t="s">
        <v>22</v>
      </c>
      <c r="G1814" s="1" t="s">
        <v>2425</v>
      </c>
      <c r="H1814" s="1" t="s">
        <v>2426</v>
      </c>
      <c r="I1814" s="1" t="s">
        <v>13516</v>
      </c>
    </row>
    <row r="1815" spans="1:9" x14ac:dyDescent="0.25">
      <c r="A1815" s="1" t="s">
        <v>14961</v>
      </c>
      <c r="B1815" s="1" t="s">
        <v>2430</v>
      </c>
      <c r="C1815" s="1" t="s">
        <v>2431</v>
      </c>
      <c r="D1815" s="1" t="s">
        <v>14960</v>
      </c>
      <c r="E1815" s="1" t="s">
        <v>22</v>
      </c>
      <c r="F1815" s="1" t="s">
        <v>22</v>
      </c>
      <c r="G1815" s="1" t="s">
        <v>2432</v>
      </c>
      <c r="H1815" s="1" t="s">
        <v>2433</v>
      </c>
      <c r="I1815" s="1" t="s">
        <v>14962</v>
      </c>
    </row>
    <row r="1816" spans="1:9" x14ac:dyDescent="0.25">
      <c r="A1816" s="1" t="s">
        <v>14963</v>
      </c>
      <c r="B1816" s="1" t="s">
        <v>2430</v>
      </c>
      <c r="C1816" s="1" t="s">
        <v>2431</v>
      </c>
      <c r="D1816" s="1" t="s">
        <v>14960</v>
      </c>
      <c r="E1816" s="1" t="s">
        <v>22</v>
      </c>
      <c r="F1816" s="1" t="s">
        <v>22</v>
      </c>
      <c r="G1816" s="1" t="s">
        <v>2432</v>
      </c>
      <c r="H1816" s="1" t="s">
        <v>2433</v>
      </c>
      <c r="I1816" s="1" t="s">
        <v>14964</v>
      </c>
    </row>
    <row r="1817" spans="1:9" x14ac:dyDescent="0.25">
      <c r="A1817" s="1" t="s">
        <v>14965</v>
      </c>
      <c r="B1817" s="1" t="s">
        <v>2436</v>
      </c>
      <c r="C1817" s="1" t="s">
        <v>2437</v>
      </c>
      <c r="D1817" s="1" t="s">
        <v>14960</v>
      </c>
      <c r="E1817" s="1" t="s">
        <v>22</v>
      </c>
      <c r="F1817" s="1" t="s">
        <v>22</v>
      </c>
      <c r="G1817" s="1" t="s">
        <v>2438</v>
      </c>
      <c r="H1817" s="1" t="s">
        <v>2439</v>
      </c>
      <c r="I1817" s="1" t="s">
        <v>7825</v>
      </c>
    </row>
    <row r="1818" spans="1:9" x14ac:dyDescent="0.25">
      <c r="A1818" s="1" t="s">
        <v>14966</v>
      </c>
      <c r="B1818" s="1" t="s">
        <v>2436</v>
      </c>
      <c r="C1818" s="1" t="s">
        <v>2437</v>
      </c>
      <c r="D1818" s="1" t="s">
        <v>14960</v>
      </c>
      <c r="E1818" s="1" t="s">
        <v>22</v>
      </c>
      <c r="F1818" s="1" t="s">
        <v>22</v>
      </c>
      <c r="G1818" s="1" t="s">
        <v>2438</v>
      </c>
      <c r="H1818" s="1" t="s">
        <v>2439</v>
      </c>
      <c r="I1818" s="1" t="s">
        <v>12883</v>
      </c>
    </row>
    <row r="1819" spans="1:9" x14ac:dyDescent="0.25">
      <c r="A1819" s="1" t="s">
        <v>14967</v>
      </c>
      <c r="B1819" s="1" t="s">
        <v>2436</v>
      </c>
      <c r="C1819" s="1" t="s">
        <v>2437</v>
      </c>
      <c r="D1819" s="1" t="s">
        <v>14960</v>
      </c>
      <c r="E1819" s="1" t="s">
        <v>22</v>
      </c>
      <c r="F1819" s="1" t="s">
        <v>22</v>
      </c>
      <c r="G1819" s="1" t="s">
        <v>2438</v>
      </c>
      <c r="H1819" s="1" t="s">
        <v>2439</v>
      </c>
      <c r="I1819" s="1" t="s">
        <v>12228</v>
      </c>
    </row>
    <row r="1820" spans="1:9" x14ac:dyDescent="0.25">
      <c r="A1820" s="1" t="s">
        <v>14968</v>
      </c>
      <c r="B1820" s="1" t="s">
        <v>2436</v>
      </c>
      <c r="C1820" s="1" t="s">
        <v>2437</v>
      </c>
      <c r="D1820" s="1" t="s">
        <v>14960</v>
      </c>
      <c r="E1820" s="1" t="s">
        <v>22</v>
      </c>
      <c r="F1820" s="1" t="s">
        <v>22</v>
      </c>
      <c r="G1820" s="1" t="s">
        <v>2438</v>
      </c>
      <c r="H1820" s="1" t="s">
        <v>2439</v>
      </c>
      <c r="I1820" s="1" t="s">
        <v>5350</v>
      </c>
    </row>
    <row r="1821" spans="1:9" x14ac:dyDescent="0.25">
      <c r="A1821" s="1" t="s">
        <v>14969</v>
      </c>
      <c r="B1821" s="1" t="s">
        <v>2436</v>
      </c>
      <c r="C1821" s="1" t="s">
        <v>2437</v>
      </c>
      <c r="D1821" s="1" t="s">
        <v>14960</v>
      </c>
      <c r="E1821" s="1" t="s">
        <v>22</v>
      </c>
      <c r="F1821" s="1" t="s">
        <v>22</v>
      </c>
      <c r="G1821" s="1" t="s">
        <v>2438</v>
      </c>
      <c r="H1821" s="1" t="s">
        <v>2439</v>
      </c>
      <c r="I1821" s="1" t="s">
        <v>14970</v>
      </c>
    </row>
    <row r="1822" spans="1:9" x14ac:dyDescent="0.25">
      <c r="A1822" s="1" t="s">
        <v>14971</v>
      </c>
      <c r="B1822" s="1" t="s">
        <v>2436</v>
      </c>
      <c r="C1822" s="1" t="s">
        <v>2437</v>
      </c>
      <c r="D1822" s="1" t="s">
        <v>14960</v>
      </c>
      <c r="E1822" s="1" t="s">
        <v>22</v>
      </c>
      <c r="F1822" s="1" t="s">
        <v>22</v>
      </c>
      <c r="G1822" s="1" t="s">
        <v>2438</v>
      </c>
      <c r="H1822" s="1" t="s">
        <v>2439</v>
      </c>
      <c r="I1822" s="1" t="s">
        <v>14335</v>
      </c>
    </row>
    <row r="1823" spans="1:9" x14ac:dyDescent="0.25">
      <c r="A1823" s="1" t="s">
        <v>14972</v>
      </c>
      <c r="B1823" s="1" t="s">
        <v>2436</v>
      </c>
      <c r="C1823" s="1" t="s">
        <v>2437</v>
      </c>
      <c r="D1823" s="1" t="s">
        <v>14960</v>
      </c>
      <c r="E1823" s="1" t="s">
        <v>22</v>
      </c>
      <c r="F1823" s="1" t="s">
        <v>22</v>
      </c>
      <c r="G1823" s="1" t="s">
        <v>2438</v>
      </c>
      <c r="H1823" s="1" t="s">
        <v>2439</v>
      </c>
      <c r="I1823" s="1" t="s">
        <v>3137</v>
      </c>
    </row>
    <row r="1824" spans="1:9" x14ac:dyDescent="0.25">
      <c r="A1824" s="1" t="s">
        <v>14973</v>
      </c>
      <c r="B1824" s="1" t="s">
        <v>2436</v>
      </c>
      <c r="C1824" s="1" t="s">
        <v>2437</v>
      </c>
      <c r="D1824" s="1" t="s">
        <v>14960</v>
      </c>
      <c r="E1824" s="1" t="s">
        <v>22</v>
      </c>
      <c r="F1824" s="1" t="s">
        <v>22</v>
      </c>
      <c r="G1824" s="1" t="s">
        <v>2438</v>
      </c>
      <c r="H1824" s="1" t="s">
        <v>2439</v>
      </c>
      <c r="I1824" s="1" t="s">
        <v>12900</v>
      </c>
    </row>
    <row r="1825" spans="1:9" x14ac:dyDescent="0.25">
      <c r="A1825" s="1" t="s">
        <v>14974</v>
      </c>
      <c r="B1825" s="1" t="s">
        <v>2436</v>
      </c>
      <c r="C1825" s="1" t="s">
        <v>2437</v>
      </c>
      <c r="D1825" s="1" t="s">
        <v>14960</v>
      </c>
      <c r="E1825" s="1" t="s">
        <v>22</v>
      </c>
      <c r="F1825" s="1" t="s">
        <v>22</v>
      </c>
      <c r="G1825" s="1" t="s">
        <v>2438</v>
      </c>
      <c r="H1825" s="1" t="s">
        <v>2439</v>
      </c>
      <c r="I1825" s="1" t="s">
        <v>7804</v>
      </c>
    </row>
    <row r="1826" spans="1:9" x14ac:dyDescent="0.25">
      <c r="A1826" s="1" t="s">
        <v>14975</v>
      </c>
      <c r="B1826" s="1" t="s">
        <v>2436</v>
      </c>
      <c r="C1826" s="1" t="s">
        <v>2437</v>
      </c>
      <c r="D1826" s="1" t="s">
        <v>14960</v>
      </c>
      <c r="E1826" s="1" t="s">
        <v>22</v>
      </c>
      <c r="F1826" s="1" t="s">
        <v>22</v>
      </c>
      <c r="G1826" s="1" t="s">
        <v>2438</v>
      </c>
      <c r="H1826" s="1" t="s">
        <v>2439</v>
      </c>
      <c r="I1826" s="1" t="s">
        <v>14341</v>
      </c>
    </row>
    <row r="1827" spans="1:9" x14ac:dyDescent="0.25">
      <c r="A1827" s="1" t="s">
        <v>14976</v>
      </c>
      <c r="B1827" s="1" t="s">
        <v>2436</v>
      </c>
      <c r="C1827" s="1" t="s">
        <v>2437</v>
      </c>
      <c r="D1827" s="1" t="s">
        <v>14960</v>
      </c>
      <c r="E1827" s="1" t="s">
        <v>22</v>
      </c>
      <c r="F1827" s="1" t="s">
        <v>22</v>
      </c>
      <c r="G1827" s="1" t="s">
        <v>2438</v>
      </c>
      <c r="H1827" s="1" t="s">
        <v>2439</v>
      </c>
      <c r="I1827" s="1" t="s">
        <v>14977</v>
      </c>
    </row>
    <row r="1828" spans="1:9" x14ac:dyDescent="0.25">
      <c r="A1828" s="1" t="s">
        <v>14978</v>
      </c>
      <c r="B1828" s="1" t="s">
        <v>2436</v>
      </c>
      <c r="C1828" s="1" t="s">
        <v>2437</v>
      </c>
      <c r="D1828" s="1" t="s">
        <v>14960</v>
      </c>
      <c r="E1828" s="1" t="s">
        <v>22</v>
      </c>
      <c r="F1828" s="1" t="s">
        <v>22</v>
      </c>
      <c r="G1828" s="1" t="s">
        <v>2438</v>
      </c>
      <c r="H1828" s="1" t="s">
        <v>2439</v>
      </c>
      <c r="I1828" s="1" t="s">
        <v>14979</v>
      </c>
    </row>
    <row r="1829" spans="1:9" x14ac:dyDescent="0.25">
      <c r="A1829" s="1" t="s">
        <v>14980</v>
      </c>
      <c r="B1829" s="1" t="s">
        <v>2436</v>
      </c>
      <c r="C1829" s="1" t="s">
        <v>2437</v>
      </c>
      <c r="D1829" s="1" t="s">
        <v>14960</v>
      </c>
      <c r="E1829" s="1" t="s">
        <v>22</v>
      </c>
      <c r="F1829" s="1" t="s">
        <v>22</v>
      </c>
      <c r="G1829" s="1" t="s">
        <v>2438</v>
      </c>
      <c r="H1829" s="1" t="s">
        <v>2439</v>
      </c>
      <c r="I1829" s="1" t="s">
        <v>14981</v>
      </c>
    </row>
    <row r="1830" spans="1:9" x14ac:dyDescent="0.25">
      <c r="A1830" s="1" t="s">
        <v>14982</v>
      </c>
      <c r="B1830" s="1" t="s">
        <v>2436</v>
      </c>
      <c r="C1830" s="1" t="s">
        <v>2437</v>
      </c>
      <c r="D1830" s="1" t="s">
        <v>14960</v>
      </c>
      <c r="E1830" s="1" t="s">
        <v>22</v>
      </c>
      <c r="F1830" s="1" t="s">
        <v>22</v>
      </c>
      <c r="G1830" s="1" t="s">
        <v>2438</v>
      </c>
      <c r="H1830" s="1" t="s">
        <v>2439</v>
      </c>
      <c r="I1830" s="1" t="s">
        <v>14983</v>
      </c>
    </row>
    <row r="1831" spans="1:9" x14ac:dyDescent="0.25">
      <c r="A1831" s="1" t="s">
        <v>14984</v>
      </c>
      <c r="B1831" s="1" t="s">
        <v>2436</v>
      </c>
      <c r="C1831" s="1" t="s">
        <v>2437</v>
      </c>
      <c r="D1831" s="1" t="s">
        <v>14960</v>
      </c>
      <c r="E1831" s="1" t="s">
        <v>22</v>
      </c>
      <c r="F1831" s="1" t="s">
        <v>22</v>
      </c>
      <c r="G1831" s="1" t="s">
        <v>2438</v>
      </c>
      <c r="H1831" s="1" t="s">
        <v>2439</v>
      </c>
      <c r="I1831" s="1" t="s">
        <v>14985</v>
      </c>
    </row>
    <row r="1832" spans="1:9" x14ac:dyDescent="0.25">
      <c r="A1832" s="1" t="s">
        <v>14986</v>
      </c>
      <c r="B1832" s="1" t="s">
        <v>2436</v>
      </c>
      <c r="C1832" s="1" t="s">
        <v>2437</v>
      </c>
      <c r="D1832" s="1" t="s">
        <v>14960</v>
      </c>
      <c r="E1832" s="1" t="s">
        <v>22</v>
      </c>
      <c r="F1832" s="1" t="s">
        <v>22</v>
      </c>
      <c r="G1832" s="1" t="s">
        <v>2438</v>
      </c>
      <c r="H1832" s="1" t="s">
        <v>2439</v>
      </c>
      <c r="I1832" s="1" t="s">
        <v>14987</v>
      </c>
    </row>
    <row r="1833" spans="1:9" x14ac:dyDescent="0.25">
      <c r="A1833" s="1" t="s">
        <v>14988</v>
      </c>
      <c r="B1833" s="1" t="s">
        <v>2436</v>
      </c>
      <c r="C1833" s="1" t="s">
        <v>2437</v>
      </c>
      <c r="D1833" s="1" t="s">
        <v>14960</v>
      </c>
      <c r="E1833" s="1" t="s">
        <v>22</v>
      </c>
      <c r="F1833" s="1" t="s">
        <v>22</v>
      </c>
      <c r="G1833" s="1" t="s">
        <v>2438</v>
      </c>
      <c r="H1833" s="1" t="s">
        <v>2439</v>
      </c>
      <c r="I1833" s="1" t="s">
        <v>14989</v>
      </c>
    </row>
    <row r="1834" spans="1:9" x14ac:dyDescent="0.25">
      <c r="A1834" s="1" t="s">
        <v>14990</v>
      </c>
      <c r="B1834" s="1" t="s">
        <v>2436</v>
      </c>
      <c r="C1834" s="1" t="s">
        <v>2437</v>
      </c>
      <c r="D1834" s="1" t="s">
        <v>14960</v>
      </c>
      <c r="E1834" s="1" t="s">
        <v>22</v>
      </c>
      <c r="F1834" s="1" t="s">
        <v>22</v>
      </c>
      <c r="G1834" s="1" t="s">
        <v>2438</v>
      </c>
      <c r="H1834" s="1" t="s">
        <v>2439</v>
      </c>
      <c r="I1834" s="1" t="s">
        <v>14991</v>
      </c>
    </row>
    <row r="1835" spans="1:9" x14ac:dyDescent="0.25">
      <c r="A1835" s="1" t="s">
        <v>14992</v>
      </c>
      <c r="B1835" s="1" t="s">
        <v>2436</v>
      </c>
      <c r="C1835" s="1" t="s">
        <v>2437</v>
      </c>
      <c r="D1835" s="1" t="s">
        <v>14960</v>
      </c>
      <c r="E1835" s="1" t="s">
        <v>22</v>
      </c>
      <c r="F1835" s="1" t="s">
        <v>22</v>
      </c>
      <c r="G1835" s="1" t="s">
        <v>2438</v>
      </c>
      <c r="H1835" s="1" t="s">
        <v>2439</v>
      </c>
      <c r="I1835" s="1" t="s">
        <v>14993</v>
      </c>
    </row>
    <row r="1836" spans="1:9" x14ac:dyDescent="0.25">
      <c r="A1836" s="1" t="s">
        <v>14994</v>
      </c>
      <c r="B1836" s="1" t="s">
        <v>2436</v>
      </c>
      <c r="C1836" s="1" t="s">
        <v>2437</v>
      </c>
      <c r="D1836" s="1" t="s">
        <v>14960</v>
      </c>
      <c r="E1836" s="1" t="s">
        <v>22</v>
      </c>
      <c r="F1836" s="1" t="s">
        <v>22</v>
      </c>
      <c r="G1836" s="1" t="s">
        <v>2438</v>
      </c>
      <c r="H1836" s="1" t="s">
        <v>2439</v>
      </c>
      <c r="I1836" s="1" t="s">
        <v>14995</v>
      </c>
    </row>
    <row r="1837" spans="1:9" x14ac:dyDescent="0.25">
      <c r="A1837" s="1" t="s">
        <v>14996</v>
      </c>
      <c r="B1837" s="1" t="s">
        <v>2436</v>
      </c>
      <c r="C1837" s="1" t="s">
        <v>2437</v>
      </c>
      <c r="D1837" s="1" t="s">
        <v>14960</v>
      </c>
      <c r="E1837" s="1" t="s">
        <v>22</v>
      </c>
      <c r="F1837" s="1" t="s">
        <v>22</v>
      </c>
      <c r="G1837" s="1" t="s">
        <v>2438</v>
      </c>
      <c r="H1837" s="1" t="s">
        <v>2439</v>
      </c>
      <c r="I1837" s="1" t="s">
        <v>6717</v>
      </c>
    </row>
    <row r="1838" spans="1:9" x14ac:dyDescent="0.25">
      <c r="A1838" s="1" t="s">
        <v>8059</v>
      </c>
      <c r="B1838" s="1" t="s">
        <v>2436</v>
      </c>
      <c r="C1838" s="1" t="s">
        <v>2437</v>
      </c>
      <c r="D1838" s="1" t="s">
        <v>14960</v>
      </c>
      <c r="E1838" s="1" t="s">
        <v>22</v>
      </c>
      <c r="F1838" s="1" t="s">
        <v>22</v>
      </c>
      <c r="G1838" s="1" t="s">
        <v>2438</v>
      </c>
      <c r="H1838" s="1" t="s">
        <v>2439</v>
      </c>
      <c r="I1838" s="1" t="s">
        <v>14997</v>
      </c>
    </row>
    <row r="1839" spans="1:9" x14ac:dyDescent="0.25">
      <c r="A1839" s="1" t="s">
        <v>14998</v>
      </c>
      <c r="B1839" s="1" t="s">
        <v>2436</v>
      </c>
      <c r="C1839" s="1" t="s">
        <v>2437</v>
      </c>
      <c r="D1839" s="1" t="s">
        <v>14960</v>
      </c>
      <c r="E1839" s="1" t="s">
        <v>22</v>
      </c>
      <c r="F1839" s="1" t="s">
        <v>22</v>
      </c>
      <c r="G1839" s="1" t="s">
        <v>2438</v>
      </c>
      <c r="H1839" s="1" t="s">
        <v>2439</v>
      </c>
      <c r="I1839" s="1" t="s">
        <v>14999</v>
      </c>
    </row>
    <row r="1840" spans="1:9" x14ac:dyDescent="0.25">
      <c r="A1840" s="1" t="s">
        <v>15000</v>
      </c>
      <c r="B1840" s="1" t="s">
        <v>15001</v>
      </c>
      <c r="C1840" s="1" t="s">
        <v>15002</v>
      </c>
      <c r="D1840" s="1" t="s">
        <v>15003</v>
      </c>
      <c r="E1840" s="1" t="s">
        <v>22</v>
      </c>
      <c r="F1840" s="1" t="s">
        <v>22</v>
      </c>
      <c r="G1840" s="1" t="s">
        <v>15004</v>
      </c>
      <c r="H1840" s="1" t="s">
        <v>15005</v>
      </c>
      <c r="I1840" s="1" t="s">
        <v>15006</v>
      </c>
    </row>
    <row r="1841" spans="1:9" x14ac:dyDescent="0.25">
      <c r="A1841" s="1" t="s">
        <v>8448</v>
      </c>
      <c r="B1841" s="1" t="s">
        <v>15007</v>
      </c>
      <c r="C1841" s="1" t="s">
        <v>15008</v>
      </c>
      <c r="D1841" s="1" t="s">
        <v>15003</v>
      </c>
      <c r="E1841" s="1" t="s">
        <v>22</v>
      </c>
      <c r="F1841" s="1" t="s">
        <v>22</v>
      </c>
      <c r="G1841" s="1" t="s">
        <v>15009</v>
      </c>
      <c r="H1841" s="1" t="s">
        <v>15010</v>
      </c>
      <c r="I1841" s="1" t="s">
        <v>15011</v>
      </c>
    </row>
    <row r="1842" spans="1:9" x14ac:dyDescent="0.25">
      <c r="A1842" s="1" t="s">
        <v>15012</v>
      </c>
      <c r="B1842" s="1" t="s">
        <v>15013</v>
      </c>
      <c r="C1842" s="1" t="s">
        <v>15014</v>
      </c>
      <c r="D1842" s="1" t="s">
        <v>15003</v>
      </c>
      <c r="E1842" s="1" t="s">
        <v>22</v>
      </c>
      <c r="F1842" s="1" t="s">
        <v>22</v>
      </c>
      <c r="G1842" s="1" t="s">
        <v>15015</v>
      </c>
      <c r="H1842" s="1" t="s">
        <v>15016</v>
      </c>
      <c r="I1842" s="1" t="s">
        <v>15017</v>
      </c>
    </row>
    <row r="1843" spans="1:9" x14ac:dyDescent="0.25">
      <c r="A1843" s="1" t="s">
        <v>15018</v>
      </c>
      <c r="B1843" s="1" t="s">
        <v>2473</v>
      </c>
      <c r="C1843" s="1" t="s">
        <v>2474</v>
      </c>
      <c r="D1843" s="1" t="s">
        <v>15003</v>
      </c>
      <c r="E1843" s="1" t="s">
        <v>22</v>
      </c>
      <c r="F1843" s="1" t="s">
        <v>22</v>
      </c>
      <c r="G1843" s="1" t="s">
        <v>2476</v>
      </c>
      <c r="H1843" s="1" t="s">
        <v>2477</v>
      </c>
      <c r="I1843" s="1" t="s">
        <v>13787</v>
      </c>
    </row>
    <row r="1844" spans="1:9" x14ac:dyDescent="0.25">
      <c r="A1844" s="1" t="s">
        <v>15019</v>
      </c>
      <c r="B1844" s="1" t="s">
        <v>2473</v>
      </c>
      <c r="C1844" s="1" t="s">
        <v>2474</v>
      </c>
      <c r="D1844" s="1" t="s">
        <v>15003</v>
      </c>
      <c r="E1844" s="1" t="s">
        <v>22</v>
      </c>
      <c r="F1844" s="1" t="s">
        <v>22</v>
      </c>
      <c r="G1844" s="1" t="s">
        <v>2476</v>
      </c>
      <c r="H1844" s="1" t="s">
        <v>2477</v>
      </c>
      <c r="I1844" s="1" t="s">
        <v>15020</v>
      </c>
    </row>
    <row r="1845" spans="1:9" x14ac:dyDescent="0.25">
      <c r="A1845" s="1" t="s">
        <v>15021</v>
      </c>
      <c r="B1845" s="1" t="s">
        <v>2473</v>
      </c>
      <c r="C1845" s="1" t="s">
        <v>2474</v>
      </c>
      <c r="D1845" s="1" t="s">
        <v>15003</v>
      </c>
      <c r="E1845" s="1" t="s">
        <v>22</v>
      </c>
      <c r="F1845" s="1" t="s">
        <v>22</v>
      </c>
      <c r="G1845" s="1" t="s">
        <v>2476</v>
      </c>
      <c r="H1845" s="1" t="s">
        <v>2477</v>
      </c>
      <c r="I1845" s="1" t="s">
        <v>15022</v>
      </c>
    </row>
    <row r="1846" spans="1:9" x14ac:dyDescent="0.25">
      <c r="A1846" s="1" t="s">
        <v>15023</v>
      </c>
      <c r="B1846" s="1" t="s">
        <v>2473</v>
      </c>
      <c r="C1846" s="1" t="s">
        <v>2474</v>
      </c>
      <c r="D1846" s="1" t="s">
        <v>15003</v>
      </c>
      <c r="E1846" s="1" t="s">
        <v>22</v>
      </c>
      <c r="F1846" s="1" t="s">
        <v>22</v>
      </c>
      <c r="G1846" s="1" t="s">
        <v>2476</v>
      </c>
      <c r="H1846" s="1" t="s">
        <v>2477</v>
      </c>
      <c r="I1846" s="1" t="s">
        <v>14928</v>
      </c>
    </row>
    <row r="1847" spans="1:9" x14ac:dyDescent="0.25">
      <c r="A1847" s="1" t="s">
        <v>15024</v>
      </c>
      <c r="B1847" s="1" t="s">
        <v>2473</v>
      </c>
      <c r="C1847" s="1" t="s">
        <v>2474</v>
      </c>
      <c r="D1847" s="1" t="s">
        <v>15003</v>
      </c>
      <c r="E1847" s="1" t="s">
        <v>22</v>
      </c>
      <c r="F1847" s="1" t="s">
        <v>22</v>
      </c>
      <c r="G1847" s="1" t="s">
        <v>2476</v>
      </c>
      <c r="H1847" s="1" t="s">
        <v>2477</v>
      </c>
      <c r="I1847" s="1" t="s">
        <v>15025</v>
      </c>
    </row>
    <row r="1848" spans="1:9" x14ac:dyDescent="0.25">
      <c r="A1848" s="1" t="s">
        <v>15026</v>
      </c>
      <c r="B1848" s="1" t="s">
        <v>2473</v>
      </c>
      <c r="C1848" s="1" t="s">
        <v>2474</v>
      </c>
      <c r="D1848" s="1" t="s">
        <v>15003</v>
      </c>
      <c r="E1848" s="1" t="s">
        <v>22</v>
      </c>
      <c r="F1848" s="1" t="s">
        <v>22</v>
      </c>
      <c r="G1848" s="1" t="s">
        <v>2476</v>
      </c>
      <c r="H1848" s="1" t="s">
        <v>2477</v>
      </c>
      <c r="I1848" s="1" t="s">
        <v>15027</v>
      </c>
    </row>
    <row r="1849" spans="1:9" x14ac:dyDescent="0.25">
      <c r="A1849" s="1" t="s">
        <v>15028</v>
      </c>
      <c r="B1849" s="1" t="s">
        <v>2473</v>
      </c>
      <c r="C1849" s="1" t="s">
        <v>2474</v>
      </c>
      <c r="D1849" s="1" t="s">
        <v>15003</v>
      </c>
      <c r="E1849" s="1" t="s">
        <v>22</v>
      </c>
      <c r="F1849" s="1" t="s">
        <v>22</v>
      </c>
      <c r="G1849" s="1" t="s">
        <v>2476</v>
      </c>
      <c r="H1849" s="1" t="s">
        <v>2477</v>
      </c>
      <c r="I1849" s="1" t="s">
        <v>15029</v>
      </c>
    </row>
    <row r="1850" spans="1:9" x14ac:dyDescent="0.25">
      <c r="A1850" s="1" t="s">
        <v>15030</v>
      </c>
      <c r="B1850" s="1" t="s">
        <v>2473</v>
      </c>
      <c r="C1850" s="1" t="s">
        <v>2474</v>
      </c>
      <c r="D1850" s="1" t="s">
        <v>15003</v>
      </c>
      <c r="E1850" s="1" t="s">
        <v>22</v>
      </c>
      <c r="F1850" s="1" t="s">
        <v>22</v>
      </c>
      <c r="G1850" s="1" t="s">
        <v>2476</v>
      </c>
      <c r="H1850" s="1" t="s">
        <v>2477</v>
      </c>
      <c r="I1850" s="1" t="s">
        <v>15031</v>
      </c>
    </row>
    <row r="1851" spans="1:9" x14ac:dyDescent="0.25">
      <c r="A1851" s="1" t="s">
        <v>15032</v>
      </c>
      <c r="B1851" s="1" t="s">
        <v>2473</v>
      </c>
      <c r="C1851" s="1" t="s">
        <v>2474</v>
      </c>
      <c r="D1851" s="1" t="s">
        <v>15003</v>
      </c>
      <c r="E1851" s="1" t="s">
        <v>22</v>
      </c>
      <c r="F1851" s="1" t="s">
        <v>22</v>
      </c>
      <c r="G1851" s="1" t="s">
        <v>2476</v>
      </c>
      <c r="H1851" s="1" t="s">
        <v>2477</v>
      </c>
      <c r="I1851" s="1" t="s">
        <v>15033</v>
      </c>
    </row>
    <row r="1852" spans="1:9" x14ac:dyDescent="0.25">
      <c r="A1852" s="1" t="s">
        <v>15034</v>
      </c>
      <c r="B1852" s="1" t="s">
        <v>2494</v>
      </c>
      <c r="C1852" s="1" t="s">
        <v>2495</v>
      </c>
      <c r="D1852" s="1" t="s">
        <v>15003</v>
      </c>
      <c r="E1852" s="1" t="s">
        <v>22</v>
      </c>
      <c r="F1852" s="1" t="s">
        <v>22</v>
      </c>
      <c r="G1852" s="1" t="s">
        <v>2496</v>
      </c>
      <c r="H1852" s="1" t="s">
        <v>2497</v>
      </c>
      <c r="I1852" s="1" t="s">
        <v>15035</v>
      </c>
    </row>
    <row r="1853" spans="1:9" x14ac:dyDescent="0.25">
      <c r="A1853" s="1" t="s">
        <v>15036</v>
      </c>
      <c r="B1853" s="1" t="s">
        <v>2494</v>
      </c>
      <c r="C1853" s="1" t="s">
        <v>2495</v>
      </c>
      <c r="D1853" s="1" t="s">
        <v>15003</v>
      </c>
      <c r="E1853" s="1" t="s">
        <v>22</v>
      </c>
      <c r="F1853" s="1" t="s">
        <v>22</v>
      </c>
      <c r="G1853" s="1" t="s">
        <v>2496</v>
      </c>
      <c r="H1853" s="1" t="s">
        <v>2497</v>
      </c>
      <c r="I1853" s="1" t="s">
        <v>15037</v>
      </c>
    </row>
    <row r="1854" spans="1:9" x14ac:dyDescent="0.25">
      <c r="A1854" s="1" t="s">
        <v>15038</v>
      </c>
      <c r="B1854" s="1" t="s">
        <v>2494</v>
      </c>
      <c r="C1854" s="1" t="s">
        <v>2495</v>
      </c>
      <c r="D1854" s="1" t="s">
        <v>15003</v>
      </c>
      <c r="E1854" s="1" t="s">
        <v>22</v>
      </c>
      <c r="F1854" s="1" t="s">
        <v>22</v>
      </c>
      <c r="G1854" s="1" t="s">
        <v>2496</v>
      </c>
      <c r="H1854" s="1" t="s">
        <v>2497</v>
      </c>
      <c r="I1854" s="1" t="s">
        <v>15037</v>
      </c>
    </row>
    <row r="1855" spans="1:9" x14ac:dyDescent="0.25">
      <c r="A1855" s="1" t="s">
        <v>15039</v>
      </c>
      <c r="B1855" s="1" t="s">
        <v>2494</v>
      </c>
      <c r="C1855" s="1" t="s">
        <v>2495</v>
      </c>
      <c r="D1855" s="1" t="s">
        <v>15003</v>
      </c>
      <c r="E1855" s="1" t="s">
        <v>22</v>
      </c>
      <c r="F1855" s="1" t="s">
        <v>22</v>
      </c>
      <c r="G1855" s="1" t="s">
        <v>2496</v>
      </c>
      <c r="H1855" s="1" t="s">
        <v>2497</v>
      </c>
      <c r="I1855" s="1" t="s">
        <v>15040</v>
      </c>
    </row>
    <row r="1856" spans="1:9" x14ac:dyDescent="0.25">
      <c r="A1856" s="1" t="s">
        <v>15041</v>
      </c>
      <c r="B1856" s="1" t="s">
        <v>15042</v>
      </c>
      <c r="C1856" s="1" t="s">
        <v>15043</v>
      </c>
      <c r="D1856" s="1" t="s">
        <v>15044</v>
      </c>
      <c r="E1856" s="1" t="s">
        <v>22</v>
      </c>
      <c r="F1856" s="1" t="s">
        <v>22</v>
      </c>
      <c r="G1856" s="1" t="s">
        <v>15045</v>
      </c>
      <c r="H1856" s="1" t="s">
        <v>15046</v>
      </c>
      <c r="I1856" s="1" t="s">
        <v>15047</v>
      </c>
    </row>
    <row r="1857" spans="1:9" x14ac:dyDescent="0.25">
      <c r="A1857" s="1" t="s">
        <v>15048</v>
      </c>
      <c r="B1857" s="1" t="s">
        <v>15042</v>
      </c>
      <c r="C1857" s="1" t="s">
        <v>15043</v>
      </c>
      <c r="D1857" s="1" t="s">
        <v>15044</v>
      </c>
      <c r="E1857" s="1" t="s">
        <v>22</v>
      </c>
      <c r="F1857" s="1" t="s">
        <v>22</v>
      </c>
      <c r="G1857" s="1" t="s">
        <v>15045</v>
      </c>
      <c r="H1857" s="1" t="s">
        <v>15046</v>
      </c>
      <c r="I1857" s="1" t="s">
        <v>15049</v>
      </c>
    </row>
    <row r="1858" spans="1:9" x14ac:dyDescent="0.25">
      <c r="A1858" s="1" t="s">
        <v>8337</v>
      </c>
      <c r="B1858" s="1" t="s">
        <v>15042</v>
      </c>
      <c r="C1858" s="1" t="s">
        <v>15043</v>
      </c>
      <c r="D1858" s="1" t="s">
        <v>15044</v>
      </c>
      <c r="E1858" s="1" t="s">
        <v>22</v>
      </c>
      <c r="F1858" s="1" t="s">
        <v>22</v>
      </c>
      <c r="G1858" s="1" t="s">
        <v>15045</v>
      </c>
      <c r="H1858" s="1" t="s">
        <v>15046</v>
      </c>
      <c r="I1858" s="1" t="s">
        <v>15050</v>
      </c>
    </row>
    <row r="1859" spans="1:9" x14ac:dyDescent="0.25">
      <c r="A1859" s="1" t="s">
        <v>15051</v>
      </c>
      <c r="B1859" s="1" t="s">
        <v>15052</v>
      </c>
      <c r="C1859" s="1" t="s">
        <v>15053</v>
      </c>
      <c r="D1859" s="1" t="s">
        <v>15054</v>
      </c>
      <c r="E1859" s="1" t="s">
        <v>22</v>
      </c>
      <c r="F1859" s="1" t="s">
        <v>22</v>
      </c>
      <c r="G1859" s="1" t="s">
        <v>15055</v>
      </c>
      <c r="H1859" s="1" t="s">
        <v>15056</v>
      </c>
      <c r="I1859" s="1" t="s">
        <v>15057</v>
      </c>
    </row>
    <row r="1860" spans="1:9" x14ac:dyDescent="0.25">
      <c r="A1860" s="1" t="s">
        <v>15058</v>
      </c>
      <c r="B1860" s="1" t="s">
        <v>15059</v>
      </c>
      <c r="C1860" s="1" t="s">
        <v>15060</v>
      </c>
      <c r="D1860" s="1" t="s">
        <v>15061</v>
      </c>
      <c r="E1860" s="1" t="s">
        <v>22</v>
      </c>
      <c r="F1860" s="1" t="s">
        <v>22</v>
      </c>
      <c r="G1860" s="1" t="s">
        <v>15062</v>
      </c>
      <c r="H1860" s="1" t="s">
        <v>15063</v>
      </c>
      <c r="I1860" s="1" t="s">
        <v>15064</v>
      </c>
    </row>
    <row r="1861" spans="1:9" x14ac:dyDescent="0.25">
      <c r="A1861" s="1" t="s">
        <v>15065</v>
      </c>
      <c r="B1861" s="1" t="s">
        <v>2500</v>
      </c>
      <c r="C1861" s="1" t="s">
        <v>2501</v>
      </c>
      <c r="D1861" s="1" t="s">
        <v>15066</v>
      </c>
      <c r="E1861" s="1" t="s">
        <v>22</v>
      </c>
      <c r="F1861" s="1" t="s">
        <v>22</v>
      </c>
      <c r="G1861" s="1" t="s">
        <v>2503</v>
      </c>
      <c r="H1861" s="1" t="s">
        <v>2504</v>
      </c>
      <c r="I1861" s="1" t="s">
        <v>15067</v>
      </c>
    </row>
    <row r="1862" spans="1:9" x14ac:dyDescent="0.25">
      <c r="A1862" s="1" t="s">
        <v>15068</v>
      </c>
      <c r="B1862" s="1" t="s">
        <v>2500</v>
      </c>
      <c r="C1862" s="1" t="s">
        <v>2501</v>
      </c>
      <c r="D1862" s="1" t="s">
        <v>15066</v>
      </c>
      <c r="E1862" s="1" t="s">
        <v>22</v>
      </c>
      <c r="F1862" s="1" t="s">
        <v>22</v>
      </c>
      <c r="G1862" s="1" t="s">
        <v>2503</v>
      </c>
      <c r="H1862" s="1" t="s">
        <v>2504</v>
      </c>
      <c r="I1862" s="1" t="s">
        <v>15069</v>
      </c>
    </row>
    <row r="1863" spans="1:9" x14ac:dyDescent="0.25">
      <c r="A1863" s="1" t="s">
        <v>15070</v>
      </c>
      <c r="B1863" s="1" t="s">
        <v>2500</v>
      </c>
      <c r="C1863" s="1" t="s">
        <v>2501</v>
      </c>
      <c r="D1863" s="1" t="s">
        <v>15066</v>
      </c>
      <c r="E1863" s="1" t="s">
        <v>22</v>
      </c>
      <c r="F1863" s="1" t="s">
        <v>22</v>
      </c>
      <c r="G1863" s="1" t="s">
        <v>2503</v>
      </c>
      <c r="H1863" s="1" t="s">
        <v>2504</v>
      </c>
      <c r="I1863" s="1" t="s">
        <v>15069</v>
      </c>
    </row>
    <row r="1864" spans="1:9" x14ac:dyDescent="0.25">
      <c r="A1864" s="1" t="s">
        <v>15071</v>
      </c>
      <c r="B1864" s="1" t="s">
        <v>15072</v>
      </c>
      <c r="C1864" s="1" t="s">
        <v>15073</v>
      </c>
      <c r="D1864" s="1" t="s">
        <v>15074</v>
      </c>
      <c r="E1864" s="1" t="s">
        <v>22</v>
      </c>
      <c r="F1864" s="1" t="s">
        <v>22</v>
      </c>
      <c r="G1864" s="1" t="s">
        <v>15075</v>
      </c>
      <c r="H1864" s="1" t="s">
        <v>15076</v>
      </c>
      <c r="I1864" s="1" t="s">
        <v>15077</v>
      </c>
    </row>
    <row r="1865" spans="1:9" x14ac:dyDescent="0.25">
      <c r="A1865" s="1" t="s">
        <v>15078</v>
      </c>
      <c r="B1865" s="1" t="s">
        <v>2521</v>
      </c>
      <c r="C1865" s="1" t="s">
        <v>2522</v>
      </c>
      <c r="D1865" s="1" t="s">
        <v>15074</v>
      </c>
      <c r="E1865" s="1" t="s">
        <v>22</v>
      </c>
      <c r="F1865" s="1" t="s">
        <v>22</v>
      </c>
      <c r="G1865" s="1" t="s">
        <v>2523</v>
      </c>
      <c r="H1865" s="1" t="s">
        <v>2524</v>
      </c>
      <c r="I1865" s="1" t="s">
        <v>15064</v>
      </c>
    </row>
    <row r="1866" spans="1:9" x14ac:dyDescent="0.25">
      <c r="A1866" s="1" t="s">
        <v>15079</v>
      </c>
      <c r="B1866" s="1" t="s">
        <v>2521</v>
      </c>
      <c r="C1866" s="1" t="s">
        <v>2522</v>
      </c>
      <c r="D1866" s="1" t="s">
        <v>15074</v>
      </c>
      <c r="E1866" s="1" t="s">
        <v>22</v>
      </c>
      <c r="F1866" s="1" t="s">
        <v>22</v>
      </c>
      <c r="G1866" s="1" t="s">
        <v>2523</v>
      </c>
      <c r="H1866" s="1" t="s">
        <v>2524</v>
      </c>
      <c r="I1866" s="1" t="s">
        <v>15080</v>
      </c>
    </row>
    <row r="1867" spans="1:9" x14ac:dyDescent="0.25">
      <c r="A1867" s="1" t="s">
        <v>15081</v>
      </c>
      <c r="B1867" s="1" t="s">
        <v>7681</v>
      </c>
      <c r="C1867" s="1" t="s">
        <v>7682</v>
      </c>
      <c r="D1867" s="1" t="s">
        <v>15074</v>
      </c>
      <c r="E1867" s="1" t="s">
        <v>22</v>
      </c>
      <c r="F1867" s="1" t="s">
        <v>22</v>
      </c>
      <c r="G1867" s="1" t="s">
        <v>7684</v>
      </c>
      <c r="H1867" s="1" t="s">
        <v>7685</v>
      </c>
      <c r="I1867" s="1" t="s">
        <v>15082</v>
      </c>
    </row>
    <row r="1868" spans="1:9" x14ac:dyDescent="0.25">
      <c r="A1868" s="1" t="s">
        <v>15083</v>
      </c>
      <c r="B1868" s="1" t="s">
        <v>7681</v>
      </c>
      <c r="C1868" s="1" t="s">
        <v>7682</v>
      </c>
      <c r="D1868" s="1" t="s">
        <v>15074</v>
      </c>
      <c r="E1868" s="1" t="s">
        <v>22</v>
      </c>
      <c r="F1868" s="1" t="s">
        <v>22</v>
      </c>
      <c r="G1868" s="1" t="s">
        <v>7684</v>
      </c>
      <c r="H1868" s="1" t="s">
        <v>7685</v>
      </c>
      <c r="I1868" s="1" t="s">
        <v>15084</v>
      </c>
    </row>
    <row r="1869" spans="1:9" x14ac:dyDescent="0.25">
      <c r="A1869" s="1" t="s">
        <v>15085</v>
      </c>
      <c r="B1869" s="1" t="s">
        <v>7681</v>
      </c>
      <c r="C1869" s="1" t="s">
        <v>7682</v>
      </c>
      <c r="D1869" s="1" t="s">
        <v>15074</v>
      </c>
      <c r="E1869" s="1" t="s">
        <v>22</v>
      </c>
      <c r="F1869" s="1" t="s">
        <v>22</v>
      </c>
      <c r="G1869" s="1" t="s">
        <v>7684</v>
      </c>
      <c r="H1869" s="1" t="s">
        <v>7685</v>
      </c>
      <c r="I1869" s="1" t="s">
        <v>15086</v>
      </c>
    </row>
    <row r="1870" spans="1:9" x14ac:dyDescent="0.25">
      <c r="A1870" s="1" t="s">
        <v>15087</v>
      </c>
      <c r="B1870" s="1" t="s">
        <v>15088</v>
      </c>
      <c r="C1870" s="1" t="s">
        <v>15089</v>
      </c>
      <c r="D1870" s="1" t="s">
        <v>15090</v>
      </c>
      <c r="E1870" s="1" t="s">
        <v>22</v>
      </c>
      <c r="F1870" s="1" t="s">
        <v>22</v>
      </c>
      <c r="G1870" s="1" t="s">
        <v>15091</v>
      </c>
      <c r="H1870" s="1" t="s">
        <v>15092</v>
      </c>
      <c r="I1870" s="1" t="s">
        <v>15093</v>
      </c>
    </row>
    <row r="1871" spans="1:9" x14ac:dyDescent="0.25">
      <c r="A1871" s="1" t="s">
        <v>15094</v>
      </c>
      <c r="B1871" s="1" t="s">
        <v>2527</v>
      </c>
      <c r="C1871" s="1" t="s">
        <v>2528</v>
      </c>
      <c r="D1871" s="1" t="s">
        <v>15090</v>
      </c>
      <c r="E1871" s="1" t="s">
        <v>22</v>
      </c>
      <c r="F1871" s="1" t="s">
        <v>22</v>
      </c>
      <c r="G1871" s="1" t="s">
        <v>2529</v>
      </c>
      <c r="H1871" s="1" t="s">
        <v>2530</v>
      </c>
      <c r="I1871" s="1" t="s">
        <v>15095</v>
      </c>
    </row>
    <row r="1872" spans="1:9" x14ac:dyDescent="0.25">
      <c r="A1872" s="1" t="s">
        <v>15096</v>
      </c>
      <c r="B1872" s="1" t="s">
        <v>2527</v>
      </c>
      <c r="C1872" s="1" t="s">
        <v>2528</v>
      </c>
      <c r="D1872" s="1" t="s">
        <v>15090</v>
      </c>
      <c r="E1872" s="1" t="s">
        <v>22</v>
      </c>
      <c r="F1872" s="1" t="s">
        <v>22</v>
      </c>
      <c r="G1872" s="1" t="s">
        <v>2529</v>
      </c>
      <c r="H1872" s="1" t="s">
        <v>2530</v>
      </c>
      <c r="I1872" s="1" t="s">
        <v>15097</v>
      </c>
    </row>
    <row r="1873" spans="1:9" x14ac:dyDescent="0.25">
      <c r="A1873" s="1" t="s">
        <v>15098</v>
      </c>
      <c r="B1873" s="1" t="s">
        <v>2527</v>
      </c>
      <c r="C1873" s="1" t="s">
        <v>2528</v>
      </c>
      <c r="D1873" s="1" t="s">
        <v>15090</v>
      </c>
      <c r="E1873" s="1" t="s">
        <v>22</v>
      </c>
      <c r="F1873" s="1" t="s">
        <v>22</v>
      </c>
      <c r="G1873" s="1" t="s">
        <v>2529</v>
      </c>
      <c r="H1873" s="1" t="s">
        <v>2530</v>
      </c>
      <c r="I1873" s="1" t="s">
        <v>15099</v>
      </c>
    </row>
    <row r="1874" spans="1:9" x14ac:dyDescent="0.25">
      <c r="A1874" s="1" t="s">
        <v>15100</v>
      </c>
      <c r="B1874" s="1" t="s">
        <v>2527</v>
      </c>
      <c r="C1874" s="1" t="s">
        <v>2528</v>
      </c>
      <c r="D1874" s="1" t="s">
        <v>15090</v>
      </c>
      <c r="E1874" s="1" t="s">
        <v>22</v>
      </c>
      <c r="F1874" s="1" t="s">
        <v>22</v>
      </c>
      <c r="G1874" s="1" t="s">
        <v>2529</v>
      </c>
      <c r="H1874" s="1" t="s">
        <v>2530</v>
      </c>
      <c r="I1874" s="1" t="s">
        <v>15101</v>
      </c>
    </row>
    <row r="1875" spans="1:9" x14ac:dyDescent="0.25">
      <c r="A1875" s="1" t="s">
        <v>15102</v>
      </c>
      <c r="B1875" s="1" t="s">
        <v>2527</v>
      </c>
      <c r="C1875" s="1" t="s">
        <v>2528</v>
      </c>
      <c r="D1875" s="1" t="s">
        <v>15090</v>
      </c>
      <c r="E1875" s="1" t="s">
        <v>22</v>
      </c>
      <c r="F1875" s="1" t="s">
        <v>22</v>
      </c>
      <c r="G1875" s="1" t="s">
        <v>2529</v>
      </c>
      <c r="H1875" s="1" t="s">
        <v>2530</v>
      </c>
      <c r="I1875" s="1" t="s">
        <v>15103</v>
      </c>
    </row>
    <row r="1876" spans="1:9" x14ac:dyDescent="0.25">
      <c r="A1876" s="1" t="s">
        <v>15104</v>
      </c>
      <c r="B1876" s="1" t="s">
        <v>2527</v>
      </c>
      <c r="C1876" s="1" t="s">
        <v>2528</v>
      </c>
      <c r="D1876" s="1" t="s">
        <v>15090</v>
      </c>
      <c r="E1876" s="1" t="s">
        <v>22</v>
      </c>
      <c r="F1876" s="1" t="s">
        <v>22</v>
      </c>
      <c r="G1876" s="1" t="s">
        <v>2529</v>
      </c>
      <c r="H1876" s="1" t="s">
        <v>2530</v>
      </c>
      <c r="I1876" s="1" t="s">
        <v>15105</v>
      </c>
    </row>
    <row r="1877" spans="1:9" x14ac:dyDescent="0.25">
      <c r="A1877" s="1" t="s">
        <v>15106</v>
      </c>
      <c r="B1877" s="1" t="s">
        <v>2527</v>
      </c>
      <c r="C1877" s="1" t="s">
        <v>2528</v>
      </c>
      <c r="D1877" s="1" t="s">
        <v>15090</v>
      </c>
      <c r="E1877" s="1" t="s">
        <v>22</v>
      </c>
      <c r="F1877" s="1" t="s">
        <v>22</v>
      </c>
      <c r="G1877" s="1" t="s">
        <v>2529</v>
      </c>
      <c r="H1877" s="1" t="s">
        <v>2530</v>
      </c>
      <c r="I1877" s="1" t="s">
        <v>15107</v>
      </c>
    </row>
    <row r="1878" spans="1:9" x14ac:dyDescent="0.25">
      <c r="A1878" s="1" t="s">
        <v>15108</v>
      </c>
      <c r="B1878" s="1" t="s">
        <v>15109</v>
      </c>
      <c r="C1878" s="1" t="s">
        <v>15110</v>
      </c>
      <c r="D1878" s="1" t="s">
        <v>15090</v>
      </c>
      <c r="E1878" s="1" t="s">
        <v>22</v>
      </c>
      <c r="F1878" s="1" t="s">
        <v>22</v>
      </c>
      <c r="G1878" s="1" t="s">
        <v>15111</v>
      </c>
      <c r="H1878" s="1" t="s">
        <v>15112</v>
      </c>
      <c r="I1878" s="1" t="s">
        <v>15113</v>
      </c>
    </row>
    <row r="1879" spans="1:9" x14ac:dyDescent="0.25">
      <c r="A1879" s="1" t="s">
        <v>15114</v>
      </c>
      <c r="B1879" s="1" t="s">
        <v>2541</v>
      </c>
      <c r="C1879" s="1" t="s">
        <v>2542</v>
      </c>
      <c r="D1879" s="1" t="s">
        <v>15090</v>
      </c>
      <c r="E1879" s="1" t="s">
        <v>22</v>
      </c>
      <c r="F1879" s="1" t="s">
        <v>22</v>
      </c>
      <c r="G1879" s="1" t="s">
        <v>2543</v>
      </c>
      <c r="H1879" s="1" t="s">
        <v>2544</v>
      </c>
      <c r="I1879" s="1" t="s">
        <v>15115</v>
      </c>
    </row>
    <row r="1880" spans="1:9" x14ac:dyDescent="0.25">
      <c r="A1880" s="1" t="s">
        <v>15116</v>
      </c>
      <c r="B1880" s="1" t="s">
        <v>2541</v>
      </c>
      <c r="C1880" s="1" t="s">
        <v>2542</v>
      </c>
      <c r="D1880" s="1" t="s">
        <v>15090</v>
      </c>
      <c r="E1880" s="1" t="s">
        <v>22</v>
      </c>
      <c r="F1880" s="1" t="s">
        <v>22</v>
      </c>
      <c r="G1880" s="1" t="s">
        <v>2543</v>
      </c>
      <c r="H1880" s="1" t="s">
        <v>2544</v>
      </c>
      <c r="I1880" s="1" t="s">
        <v>12648</v>
      </c>
    </row>
    <row r="1881" spans="1:9" x14ac:dyDescent="0.25">
      <c r="A1881" s="1" t="s">
        <v>15117</v>
      </c>
      <c r="B1881" s="1" t="s">
        <v>2541</v>
      </c>
      <c r="C1881" s="1" t="s">
        <v>2542</v>
      </c>
      <c r="D1881" s="1" t="s">
        <v>15090</v>
      </c>
      <c r="E1881" s="1" t="s">
        <v>22</v>
      </c>
      <c r="F1881" s="1" t="s">
        <v>22</v>
      </c>
      <c r="G1881" s="1" t="s">
        <v>2543</v>
      </c>
      <c r="H1881" s="1" t="s">
        <v>2544</v>
      </c>
      <c r="I1881" s="1" t="s">
        <v>15118</v>
      </c>
    </row>
    <row r="1882" spans="1:9" x14ac:dyDescent="0.25">
      <c r="A1882" s="1" t="s">
        <v>15119</v>
      </c>
      <c r="B1882" s="1" t="s">
        <v>2541</v>
      </c>
      <c r="C1882" s="1" t="s">
        <v>2542</v>
      </c>
      <c r="D1882" s="1" t="s">
        <v>15090</v>
      </c>
      <c r="E1882" s="1" t="s">
        <v>22</v>
      </c>
      <c r="F1882" s="1" t="s">
        <v>22</v>
      </c>
      <c r="G1882" s="1" t="s">
        <v>2543</v>
      </c>
      <c r="H1882" s="1" t="s">
        <v>2544</v>
      </c>
      <c r="I1882" s="1" t="s">
        <v>12609</v>
      </c>
    </row>
    <row r="1883" spans="1:9" x14ac:dyDescent="0.25">
      <c r="A1883" s="1" t="s">
        <v>15120</v>
      </c>
      <c r="B1883" s="1" t="s">
        <v>2541</v>
      </c>
      <c r="C1883" s="1" t="s">
        <v>2542</v>
      </c>
      <c r="D1883" s="1" t="s">
        <v>15090</v>
      </c>
      <c r="E1883" s="1" t="s">
        <v>22</v>
      </c>
      <c r="F1883" s="1" t="s">
        <v>22</v>
      </c>
      <c r="G1883" s="1" t="s">
        <v>2543</v>
      </c>
      <c r="H1883" s="1" t="s">
        <v>2544</v>
      </c>
      <c r="I1883" s="1" t="s">
        <v>15121</v>
      </c>
    </row>
    <row r="1884" spans="1:9" x14ac:dyDescent="0.25">
      <c r="A1884" s="1" t="s">
        <v>15122</v>
      </c>
      <c r="B1884" s="1" t="s">
        <v>2541</v>
      </c>
      <c r="C1884" s="1" t="s">
        <v>2542</v>
      </c>
      <c r="D1884" s="1" t="s">
        <v>15090</v>
      </c>
      <c r="E1884" s="1" t="s">
        <v>22</v>
      </c>
      <c r="F1884" s="1" t="s">
        <v>22</v>
      </c>
      <c r="G1884" s="1" t="s">
        <v>2543</v>
      </c>
      <c r="H1884" s="1" t="s">
        <v>2544</v>
      </c>
      <c r="I1884" s="1" t="s">
        <v>15123</v>
      </c>
    </row>
    <row r="1885" spans="1:9" x14ac:dyDescent="0.25">
      <c r="A1885" s="1" t="s">
        <v>15124</v>
      </c>
      <c r="B1885" s="1" t="s">
        <v>2541</v>
      </c>
      <c r="C1885" s="1" t="s">
        <v>2542</v>
      </c>
      <c r="D1885" s="1" t="s">
        <v>15090</v>
      </c>
      <c r="E1885" s="1" t="s">
        <v>22</v>
      </c>
      <c r="F1885" s="1" t="s">
        <v>22</v>
      </c>
      <c r="G1885" s="1" t="s">
        <v>2543</v>
      </c>
      <c r="H1885" s="1" t="s">
        <v>2544</v>
      </c>
      <c r="I1885" s="1" t="s">
        <v>15123</v>
      </c>
    </row>
    <row r="1886" spans="1:9" x14ac:dyDescent="0.25">
      <c r="A1886" s="1" t="s">
        <v>15125</v>
      </c>
      <c r="B1886" s="1" t="s">
        <v>2541</v>
      </c>
      <c r="C1886" s="1" t="s">
        <v>2542</v>
      </c>
      <c r="D1886" s="1" t="s">
        <v>15090</v>
      </c>
      <c r="E1886" s="1" t="s">
        <v>22</v>
      </c>
      <c r="F1886" s="1" t="s">
        <v>22</v>
      </c>
      <c r="G1886" s="1" t="s">
        <v>2543</v>
      </c>
      <c r="H1886" s="1" t="s">
        <v>2544</v>
      </c>
      <c r="I1886" s="1" t="s">
        <v>15126</v>
      </c>
    </row>
    <row r="1887" spans="1:9" x14ac:dyDescent="0.25">
      <c r="A1887" s="1" t="s">
        <v>15127</v>
      </c>
      <c r="B1887" s="1" t="s">
        <v>2541</v>
      </c>
      <c r="C1887" s="1" t="s">
        <v>2542</v>
      </c>
      <c r="D1887" s="1" t="s">
        <v>15090</v>
      </c>
      <c r="E1887" s="1" t="s">
        <v>22</v>
      </c>
      <c r="F1887" s="1" t="s">
        <v>22</v>
      </c>
      <c r="G1887" s="1" t="s">
        <v>2543</v>
      </c>
      <c r="H1887" s="1" t="s">
        <v>2544</v>
      </c>
      <c r="I1887" s="1" t="s">
        <v>12605</v>
      </c>
    </row>
    <row r="1888" spans="1:9" x14ac:dyDescent="0.25">
      <c r="A1888" s="1" t="s">
        <v>15128</v>
      </c>
      <c r="B1888" s="1" t="s">
        <v>2541</v>
      </c>
      <c r="C1888" s="1" t="s">
        <v>2542</v>
      </c>
      <c r="D1888" s="1" t="s">
        <v>15090</v>
      </c>
      <c r="E1888" s="1" t="s">
        <v>22</v>
      </c>
      <c r="F1888" s="1" t="s">
        <v>22</v>
      </c>
      <c r="G1888" s="1" t="s">
        <v>2543</v>
      </c>
      <c r="H1888" s="1" t="s">
        <v>2544</v>
      </c>
      <c r="I1888" s="1" t="s">
        <v>15129</v>
      </c>
    </row>
    <row r="1889" spans="1:9" x14ac:dyDescent="0.25">
      <c r="A1889" s="1" t="s">
        <v>15130</v>
      </c>
      <c r="B1889" s="1" t="s">
        <v>2541</v>
      </c>
      <c r="C1889" s="1" t="s">
        <v>2542</v>
      </c>
      <c r="D1889" s="1" t="s">
        <v>15090</v>
      </c>
      <c r="E1889" s="1" t="s">
        <v>22</v>
      </c>
      <c r="F1889" s="1" t="s">
        <v>22</v>
      </c>
      <c r="G1889" s="1" t="s">
        <v>2543</v>
      </c>
      <c r="H1889" s="1" t="s">
        <v>2544</v>
      </c>
      <c r="I1889" s="1" t="s">
        <v>15131</v>
      </c>
    </row>
    <row r="1890" spans="1:9" x14ac:dyDescent="0.25">
      <c r="A1890" s="1" t="s">
        <v>15132</v>
      </c>
      <c r="B1890" s="1" t="s">
        <v>2541</v>
      </c>
      <c r="C1890" s="1" t="s">
        <v>2542</v>
      </c>
      <c r="D1890" s="1" t="s">
        <v>15090</v>
      </c>
      <c r="E1890" s="1" t="s">
        <v>22</v>
      </c>
      <c r="F1890" s="1" t="s">
        <v>22</v>
      </c>
      <c r="G1890" s="1" t="s">
        <v>2543</v>
      </c>
      <c r="H1890" s="1" t="s">
        <v>2544</v>
      </c>
      <c r="I1890" s="1" t="s">
        <v>15133</v>
      </c>
    </row>
    <row r="1891" spans="1:9" x14ac:dyDescent="0.25">
      <c r="A1891" s="1" t="s">
        <v>15134</v>
      </c>
      <c r="B1891" s="1" t="s">
        <v>2541</v>
      </c>
      <c r="C1891" s="1" t="s">
        <v>2542</v>
      </c>
      <c r="D1891" s="1" t="s">
        <v>15090</v>
      </c>
      <c r="E1891" s="1" t="s">
        <v>22</v>
      </c>
      <c r="F1891" s="1" t="s">
        <v>22</v>
      </c>
      <c r="G1891" s="1" t="s">
        <v>2543</v>
      </c>
      <c r="H1891" s="1" t="s">
        <v>2544</v>
      </c>
      <c r="I1891" s="1" t="s">
        <v>3461</v>
      </c>
    </row>
    <row r="1892" spans="1:9" x14ac:dyDescent="0.25">
      <c r="A1892" s="1" t="s">
        <v>15135</v>
      </c>
      <c r="B1892" s="1" t="s">
        <v>2541</v>
      </c>
      <c r="C1892" s="1" t="s">
        <v>2542</v>
      </c>
      <c r="D1892" s="1" t="s">
        <v>15090</v>
      </c>
      <c r="E1892" s="1" t="s">
        <v>22</v>
      </c>
      <c r="F1892" s="1" t="s">
        <v>22</v>
      </c>
      <c r="G1892" s="1" t="s">
        <v>2543</v>
      </c>
      <c r="H1892" s="1" t="s">
        <v>2544</v>
      </c>
      <c r="I1892" s="1" t="s">
        <v>15136</v>
      </c>
    </row>
    <row r="1893" spans="1:9" x14ac:dyDescent="0.25">
      <c r="A1893" s="1" t="s">
        <v>8213</v>
      </c>
      <c r="B1893" s="1" t="s">
        <v>2541</v>
      </c>
      <c r="C1893" s="1" t="s">
        <v>2542</v>
      </c>
      <c r="D1893" s="1" t="s">
        <v>15090</v>
      </c>
      <c r="E1893" s="1" t="s">
        <v>22</v>
      </c>
      <c r="F1893" s="1" t="s">
        <v>22</v>
      </c>
      <c r="G1893" s="1" t="s">
        <v>2543</v>
      </c>
      <c r="H1893" s="1" t="s">
        <v>2544</v>
      </c>
      <c r="I1893" s="1" t="s">
        <v>15137</v>
      </c>
    </row>
    <row r="1894" spans="1:9" x14ac:dyDescent="0.25">
      <c r="A1894" s="1" t="s">
        <v>15138</v>
      </c>
      <c r="B1894" s="1" t="s">
        <v>2541</v>
      </c>
      <c r="C1894" s="1" t="s">
        <v>2542</v>
      </c>
      <c r="D1894" s="1" t="s">
        <v>15090</v>
      </c>
      <c r="E1894" s="1" t="s">
        <v>22</v>
      </c>
      <c r="F1894" s="1" t="s">
        <v>22</v>
      </c>
      <c r="G1894" s="1" t="s">
        <v>2543</v>
      </c>
      <c r="H1894" s="1" t="s">
        <v>2544</v>
      </c>
      <c r="I1894" s="1" t="s">
        <v>11908</v>
      </c>
    </row>
    <row r="1895" spans="1:9" x14ac:dyDescent="0.25">
      <c r="A1895" s="1" t="s">
        <v>15139</v>
      </c>
      <c r="B1895" s="1" t="s">
        <v>2541</v>
      </c>
      <c r="C1895" s="1" t="s">
        <v>2542</v>
      </c>
      <c r="D1895" s="1" t="s">
        <v>15090</v>
      </c>
      <c r="E1895" s="1" t="s">
        <v>22</v>
      </c>
      <c r="F1895" s="1" t="s">
        <v>22</v>
      </c>
      <c r="G1895" s="1" t="s">
        <v>2543</v>
      </c>
      <c r="H1895" s="1" t="s">
        <v>2544</v>
      </c>
      <c r="I1895" s="1" t="s">
        <v>11908</v>
      </c>
    </row>
    <row r="1896" spans="1:9" x14ac:dyDescent="0.25">
      <c r="A1896" s="1" t="s">
        <v>15140</v>
      </c>
      <c r="B1896" s="1" t="s">
        <v>2541</v>
      </c>
      <c r="C1896" s="1" t="s">
        <v>2542</v>
      </c>
      <c r="D1896" s="1" t="s">
        <v>15090</v>
      </c>
      <c r="E1896" s="1" t="s">
        <v>22</v>
      </c>
      <c r="F1896" s="1" t="s">
        <v>22</v>
      </c>
      <c r="G1896" s="1" t="s">
        <v>2543</v>
      </c>
      <c r="H1896" s="1" t="s">
        <v>2544</v>
      </c>
      <c r="I1896" s="1" t="s">
        <v>15141</v>
      </c>
    </row>
    <row r="1897" spans="1:9" x14ac:dyDescent="0.25">
      <c r="A1897" s="1" t="s">
        <v>15142</v>
      </c>
      <c r="B1897" s="1" t="s">
        <v>2541</v>
      </c>
      <c r="C1897" s="1" t="s">
        <v>2542</v>
      </c>
      <c r="D1897" s="1" t="s">
        <v>15090</v>
      </c>
      <c r="E1897" s="1" t="s">
        <v>22</v>
      </c>
      <c r="F1897" s="1" t="s">
        <v>22</v>
      </c>
      <c r="G1897" s="1" t="s">
        <v>2543</v>
      </c>
      <c r="H1897" s="1" t="s">
        <v>2544</v>
      </c>
      <c r="I1897" s="1" t="s">
        <v>15143</v>
      </c>
    </row>
    <row r="1898" spans="1:9" x14ac:dyDescent="0.25">
      <c r="A1898" s="1" t="s">
        <v>15144</v>
      </c>
      <c r="B1898" s="1" t="s">
        <v>2541</v>
      </c>
      <c r="C1898" s="1" t="s">
        <v>2542</v>
      </c>
      <c r="D1898" s="1" t="s">
        <v>15090</v>
      </c>
      <c r="E1898" s="1" t="s">
        <v>22</v>
      </c>
      <c r="F1898" s="1" t="s">
        <v>22</v>
      </c>
      <c r="G1898" s="1" t="s">
        <v>2543</v>
      </c>
      <c r="H1898" s="1" t="s">
        <v>2544</v>
      </c>
      <c r="I1898" s="1" t="s">
        <v>15145</v>
      </c>
    </row>
    <row r="1899" spans="1:9" x14ac:dyDescent="0.25">
      <c r="A1899" s="1" t="s">
        <v>15146</v>
      </c>
      <c r="B1899" s="1" t="s">
        <v>2541</v>
      </c>
      <c r="C1899" s="1" t="s">
        <v>2542</v>
      </c>
      <c r="D1899" s="1" t="s">
        <v>15090</v>
      </c>
      <c r="E1899" s="1" t="s">
        <v>22</v>
      </c>
      <c r="F1899" s="1" t="s">
        <v>22</v>
      </c>
      <c r="G1899" s="1" t="s">
        <v>2543</v>
      </c>
      <c r="H1899" s="1" t="s">
        <v>2544</v>
      </c>
      <c r="I1899" s="1" t="s">
        <v>12609</v>
      </c>
    </row>
    <row r="1900" spans="1:9" x14ac:dyDescent="0.25">
      <c r="A1900" s="1" t="s">
        <v>15147</v>
      </c>
      <c r="B1900" s="1" t="s">
        <v>15148</v>
      </c>
      <c r="C1900" s="1" t="s">
        <v>15149</v>
      </c>
      <c r="D1900" s="1" t="s">
        <v>15150</v>
      </c>
      <c r="E1900" s="1" t="s">
        <v>22</v>
      </c>
      <c r="F1900" s="1" t="s">
        <v>22</v>
      </c>
      <c r="G1900" s="1" t="s">
        <v>15151</v>
      </c>
      <c r="H1900" s="1" t="s">
        <v>15152</v>
      </c>
      <c r="I1900" s="1" t="s">
        <v>15153</v>
      </c>
    </row>
    <row r="1901" spans="1:9" x14ac:dyDescent="0.25">
      <c r="A1901" s="1" t="s">
        <v>15154</v>
      </c>
      <c r="B1901" s="1" t="s">
        <v>15155</v>
      </c>
      <c r="C1901" s="1" t="s">
        <v>15156</v>
      </c>
      <c r="D1901" s="1" t="s">
        <v>15157</v>
      </c>
      <c r="E1901" s="1" t="s">
        <v>22</v>
      </c>
      <c r="F1901" s="1" t="s">
        <v>22</v>
      </c>
      <c r="G1901" s="1" t="s">
        <v>15158</v>
      </c>
      <c r="H1901" s="1" t="s">
        <v>15159</v>
      </c>
      <c r="I1901" s="1" t="s">
        <v>15160</v>
      </c>
    </row>
    <row r="1902" spans="1:9" x14ac:dyDescent="0.25">
      <c r="A1902" s="1" t="s">
        <v>15161</v>
      </c>
      <c r="B1902" s="1" t="s">
        <v>15162</v>
      </c>
      <c r="C1902" s="1" t="s">
        <v>15163</v>
      </c>
      <c r="D1902" s="1" t="s">
        <v>15157</v>
      </c>
      <c r="E1902" s="1" t="s">
        <v>22</v>
      </c>
      <c r="F1902" s="1" t="s">
        <v>22</v>
      </c>
      <c r="G1902" s="1" t="s">
        <v>15164</v>
      </c>
      <c r="H1902" s="1" t="s">
        <v>15165</v>
      </c>
      <c r="I1902" s="1" t="s">
        <v>15166</v>
      </c>
    </row>
    <row r="1903" spans="1:9" x14ac:dyDescent="0.25">
      <c r="A1903" s="1" t="s">
        <v>15167</v>
      </c>
      <c r="B1903" s="1" t="s">
        <v>15168</v>
      </c>
      <c r="C1903" s="1" t="s">
        <v>15169</v>
      </c>
      <c r="D1903" s="1" t="s">
        <v>15170</v>
      </c>
      <c r="E1903" s="1" t="s">
        <v>22</v>
      </c>
      <c r="F1903" s="1" t="s">
        <v>22</v>
      </c>
      <c r="G1903" s="1" t="s">
        <v>15171</v>
      </c>
      <c r="H1903" s="1" t="s">
        <v>15172</v>
      </c>
      <c r="I1903" s="1" t="s">
        <v>15173</v>
      </c>
    </row>
    <row r="1904" spans="1:9" x14ac:dyDescent="0.25">
      <c r="A1904" s="1" t="s">
        <v>8424</v>
      </c>
      <c r="B1904" s="1" t="s">
        <v>15174</v>
      </c>
      <c r="C1904" s="1" t="s">
        <v>15175</v>
      </c>
      <c r="D1904" s="1" t="s">
        <v>15176</v>
      </c>
      <c r="E1904" s="1" t="s">
        <v>22</v>
      </c>
      <c r="F1904" s="1" t="s">
        <v>22</v>
      </c>
      <c r="G1904" s="1" t="s">
        <v>15177</v>
      </c>
      <c r="H1904" s="1" t="s">
        <v>15178</v>
      </c>
      <c r="I1904" s="1" t="s">
        <v>15179</v>
      </c>
    </row>
    <row r="1905" spans="1:9" x14ac:dyDescent="0.25">
      <c r="A1905" s="1" t="s">
        <v>15180</v>
      </c>
      <c r="B1905" s="1" t="s">
        <v>15181</v>
      </c>
      <c r="C1905" s="1" t="s">
        <v>15182</v>
      </c>
      <c r="D1905" s="1" t="s">
        <v>15183</v>
      </c>
      <c r="E1905" s="1" t="s">
        <v>22</v>
      </c>
      <c r="F1905" s="1" t="s">
        <v>22</v>
      </c>
      <c r="G1905" s="1" t="s">
        <v>15184</v>
      </c>
      <c r="H1905" s="1" t="s">
        <v>15185</v>
      </c>
      <c r="I1905" s="1" t="s">
        <v>15186</v>
      </c>
    </row>
    <row r="1906" spans="1:9" x14ac:dyDescent="0.25">
      <c r="A1906" s="1" t="s">
        <v>15187</v>
      </c>
      <c r="B1906" s="1" t="s">
        <v>2581</v>
      </c>
      <c r="C1906" s="1" t="s">
        <v>2582</v>
      </c>
      <c r="D1906" s="1" t="s">
        <v>15183</v>
      </c>
      <c r="E1906" s="1" t="s">
        <v>22</v>
      </c>
      <c r="F1906" s="1" t="s">
        <v>22</v>
      </c>
      <c r="G1906" s="1" t="s">
        <v>2584</v>
      </c>
      <c r="H1906" s="1" t="s">
        <v>2585</v>
      </c>
      <c r="I1906" s="1" t="s">
        <v>15188</v>
      </c>
    </row>
    <row r="1907" spans="1:9" x14ac:dyDescent="0.25">
      <c r="A1907" s="1" t="s">
        <v>15189</v>
      </c>
      <c r="B1907" s="1" t="s">
        <v>2581</v>
      </c>
      <c r="C1907" s="1" t="s">
        <v>2582</v>
      </c>
      <c r="D1907" s="1" t="s">
        <v>15183</v>
      </c>
      <c r="E1907" s="1" t="s">
        <v>22</v>
      </c>
      <c r="F1907" s="1" t="s">
        <v>22</v>
      </c>
      <c r="G1907" s="1" t="s">
        <v>2584</v>
      </c>
      <c r="H1907" s="1" t="s">
        <v>2585</v>
      </c>
      <c r="I1907" s="1" t="s">
        <v>15190</v>
      </c>
    </row>
    <row r="1908" spans="1:9" x14ac:dyDescent="0.25">
      <c r="A1908" s="1" t="s">
        <v>15191</v>
      </c>
      <c r="B1908" s="1" t="s">
        <v>2581</v>
      </c>
      <c r="C1908" s="1" t="s">
        <v>2582</v>
      </c>
      <c r="D1908" s="1" t="s">
        <v>15183</v>
      </c>
      <c r="E1908" s="1" t="s">
        <v>22</v>
      </c>
      <c r="F1908" s="1" t="s">
        <v>22</v>
      </c>
      <c r="G1908" s="1" t="s">
        <v>2584</v>
      </c>
      <c r="H1908" s="1" t="s">
        <v>2585</v>
      </c>
      <c r="I1908" s="1" t="s">
        <v>15192</v>
      </c>
    </row>
    <row r="1909" spans="1:9" x14ac:dyDescent="0.25">
      <c r="A1909" s="1" t="s">
        <v>15193</v>
      </c>
      <c r="B1909" s="1" t="s">
        <v>15194</v>
      </c>
      <c r="C1909" s="1" t="s">
        <v>15195</v>
      </c>
      <c r="D1909" s="1" t="s">
        <v>15196</v>
      </c>
      <c r="E1909" s="1" t="s">
        <v>22</v>
      </c>
      <c r="F1909" s="1" t="s">
        <v>22</v>
      </c>
      <c r="G1909" s="1" t="s">
        <v>15197</v>
      </c>
      <c r="H1909" s="1" t="s">
        <v>15198</v>
      </c>
      <c r="I1909" s="1" t="s">
        <v>15199</v>
      </c>
    </row>
    <row r="1910" spans="1:9" x14ac:dyDescent="0.25">
      <c r="A1910" s="1" t="s">
        <v>8413</v>
      </c>
      <c r="B1910" s="1" t="s">
        <v>15200</v>
      </c>
      <c r="C1910" s="1" t="s">
        <v>15201</v>
      </c>
      <c r="D1910" s="1" t="s">
        <v>15202</v>
      </c>
      <c r="E1910" s="1" t="s">
        <v>22</v>
      </c>
      <c r="F1910" s="1" t="s">
        <v>22</v>
      </c>
      <c r="G1910" s="1" t="s">
        <v>15203</v>
      </c>
      <c r="H1910" s="1" t="s">
        <v>15204</v>
      </c>
      <c r="I1910" s="1" t="s">
        <v>15205</v>
      </c>
    </row>
    <row r="1911" spans="1:9" x14ac:dyDescent="0.25">
      <c r="A1911" s="1" t="s">
        <v>15206</v>
      </c>
      <c r="B1911" s="1" t="s">
        <v>15207</v>
      </c>
      <c r="C1911" s="1" t="s">
        <v>15208</v>
      </c>
      <c r="D1911" s="1" t="s">
        <v>15209</v>
      </c>
      <c r="E1911" s="1" t="s">
        <v>22</v>
      </c>
      <c r="F1911" s="1" t="s">
        <v>22</v>
      </c>
      <c r="G1911" s="1" t="s">
        <v>15210</v>
      </c>
      <c r="H1911" s="1" t="s">
        <v>15211</v>
      </c>
      <c r="I1911" s="1" t="s">
        <v>15212</v>
      </c>
    </row>
    <row r="1912" spans="1:9" x14ac:dyDescent="0.25">
      <c r="A1912" s="1" t="s">
        <v>15213</v>
      </c>
      <c r="B1912" s="1" t="s">
        <v>15207</v>
      </c>
      <c r="C1912" s="1" t="s">
        <v>15208</v>
      </c>
      <c r="D1912" s="1" t="s">
        <v>15209</v>
      </c>
      <c r="E1912" s="1" t="s">
        <v>22</v>
      </c>
      <c r="F1912" s="1" t="s">
        <v>22</v>
      </c>
      <c r="G1912" s="1" t="s">
        <v>15210</v>
      </c>
      <c r="H1912" s="1" t="s">
        <v>15211</v>
      </c>
      <c r="I1912" s="1" t="s">
        <v>15214</v>
      </c>
    </row>
    <row r="1913" spans="1:9" x14ac:dyDescent="0.25">
      <c r="A1913" s="1" t="s">
        <v>15215</v>
      </c>
      <c r="B1913" s="1" t="s">
        <v>2589</v>
      </c>
      <c r="C1913" s="1" t="s">
        <v>2590</v>
      </c>
      <c r="D1913" s="1" t="s">
        <v>15216</v>
      </c>
      <c r="E1913" s="1" t="s">
        <v>22</v>
      </c>
      <c r="F1913" s="1" t="s">
        <v>22</v>
      </c>
      <c r="G1913" s="1" t="s">
        <v>2592</v>
      </c>
      <c r="H1913" s="1" t="s">
        <v>2593</v>
      </c>
      <c r="I1913" s="1" t="s">
        <v>15217</v>
      </c>
    </row>
    <row r="1914" spans="1:9" x14ac:dyDescent="0.25">
      <c r="A1914" s="1" t="s">
        <v>15218</v>
      </c>
      <c r="B1914" s="1" t="s">
        <v>2589</v>
      </c>
      <c r="C1914" s="1" t="s">
        <v>2590</v>
      </c>
      <c r="D1914" s="1" t="s">
        <v>15216</v>
      </c>
      <c r="E1914" s="1" t="s">
        <v>22</v>
      </c>
      <c r="F1914" s="1" t="s">
        <v>22</v>
      </c>
      <c r="G1914" s="1" t="s">
        <v>2592</v>
      </c>
      <c r="H1914" s="1" t="s">
        <v>2593</v>
      </c>
      <c r="I1914" s="1" t="s">
        <v>15219</v>
      </c>
    </row>
    <row r="1915" spans="1:9" x14ac:dyDescent="0.25">
      <c r="A1915" s="1" t="s">
        <v>15220</v>
      </c>
      <c r="B1915" s="1" t="s">
        <v>2589</v>
      </c>
      <c r="C1915" s="1" t="s">
        <v>2590</v>
      </c>
      <c r="D1915" s="1" t="s">
        <v>15216</v>
      </c>
      <c r="E1915" s="1" t="s">
        <v>22</v>
      </c>
      <c r="F1915" s="1" t="s">
        <v>22</v>
      </c>
      <c r="G1915" s="1" t="s">
        <v>2592</v>
      </c>
      <c r="H1915" s="1" t="s">
        <v>2593</v>
      </c>
      <c r="I1915" s="1" t="s">
        <v>15221</v>
      </c>
    </row>
    <row r="1916" spans="1:9" x14ac:dyDescent="0.25">
      <c r="A1916" s="1" t="s">
        <v>15222</v>
      </c>
      <c r="B1916" s="1" t="s">
        <v>2589</v>
      </c>
      <c r="C1916" s="1" t="s">
        <v>2590</v>
      </c>
      <c r="D1916" s="1" t="s">
        <v>15216</v>
      </c>
      <c r="E1916" s="1" t="s">
        <v>22</v>
      </c>
      <c r="F1916" s="1" t="s">
        <v>22</v>
      </c>
      <c r="G1916" s="1" t="s">
        <v>2592</v>
      </c>
      <c r="H1916" s="1" t="s">
        <v>2593</v>
      </c>
      <c r="I1916" s="1" t="s">
        <v>15223</v>
      </c>
    </row>
    <row r="1917" spans="1:9" x14ac:dyDescent="0.25">
      <c r="A1917" s="1" t="s">
        <v>15224</v>
      </c>
      <c r="B1917" s="1" t="s">
        <v>2589</v>
      </c>
      <c r="C1917" s="1" t="s">
        <v>2590</v>
      </c>
      <c r="D1917" s="1" t="s">
        <v>15216</v>
      </c>
      <c r="E1917" s="1" t="s">
        <v>22</v>
      </c>
      <c r="F1917" s="1" t="s">
        <v>22</v>
      </c>
      <c r="G1917" s="1" t="s">
        <v>2592</v>
      </c>
      <c r="H1917" s="1" t="s">
        <v>2593</v>
      </c>
      <c r="I1917" s="1" t="s">
        <v>14650</v>
      </c>
    </row>
    <row r="1918" spans="1:9" x14ac:dyDescent="0.25">
      <c r="A1918" s="1" t="s">
        <v>15225</v>
      </c>
      <c r="B1918" s="1" t="s">
        <v>2589</v>
      </c>
      <c r="C1918" s="1" t="s">
        <v>2590</v>
      </c>
      <c r="D1918" s="1" t="s">
        <v>15216</v>
      </c>
      <c r="E1918" s="1" t="s">
        <v>22</v>
      </c>
      <c r="F1918" s="1" t="s">
        <v>22</v>
      </c>
      <c r="G1918" s="1" t="s">
        <v>2592</v>
      </c>
      <c r="H1918" s="1" t="s">
        <v>2593</v>
      </c>
      <c r="I1918" s="1" t="s">
        <v>15226</v>
      </c>
    </row>
    <row r="1919" spans="1:9" x14ac:dyDescent="0.25">
      <c r="A1919" s="1" t="s">
        <v>15227</v>
      </c>
      <c r="B1919" s="1" t="s">
        <v>2589</v>
      </c>
      <c r="C1919" s="1" t="s">
        <v>2590</v>
      </c>
      <c r="D1919" s="1" t="s">
        <v>15216</v>
      </c>
      <c r="E1919" s="1" t="s">
        <v>22</v>
      </c>
      <c r="F1919" s="1" t="s">
        <v>22</v>
      </c>
      <c r="G1919" s="1" t="s">
        <v>2592</v>
      </c>
      <c r="H1919" s="1" t="s">
        <v>2593</v>
      </c>
      <c r="I1919" s="1" t="s">
        <v>15228</v>
      </c>
    </row>
    <row r="1920" spans="1:9" x14ac:dyDescent="0.25">
      <c r="A1920" s="1" t="s">
        <v>15229</v>
      </c>
      <c r="B1920" s="1" t="s">
        <v>2589</v>
      </c>
      <c r="C1920" s="1" t="s">
        <v>2590</v>
      </c>
      <c r="D1920" s="1" t="s">
        <v>15216</v>
      </c>
      <c r="E1920" s="1" t="s">
        <v>22</v>
      </c>
      <c r="F1920" s="1" t="s">
        <v>22</v>
      </c>
      <c r="G1920" s="1" t="s">
        <v>2592</v>
      </c>
      <c r="H1920" s="1" t="s">
        <v>2593</v>
      </c>
      <c r="I1920" s="1" t="s">
        <v>15230</v>
      </c>
    </row>
    <row r="1921" spans="1:9" x14ac:dyDescent="0.25">
      <c r="A1921" s="1" t="s">
        <v>15231</v>
      </c>
      <c r="B1921" s="1" t="s">
        <v>2589</v>
      </c>
      <c r="C1921" s="1" t="s">
        <v>2590</v>
      </c>
      <c r="D1921" s="1" t="s">
        <v>15216</v>
      </c>
      <c r="E1921" s="1" t="s">
        <v>22</v>
      </c>
      <c r="F1921" s="1" t="s">
        <v>22</v>
      </c>
      <c r="G1921" s="1" t="s">
        <v>2592</v>
      </c>
      <c r="H1921" s="1" t="s">
        <v>2593</v>
      </c>
      <c r="I1921" s="1" t="s">
        <v>15232</v>
      </c>
    </row>
    <row r="1922" spans="1:9" x14ac:dyDescent="0.25">
      <c r="A1922" s="1" t="s">
        <v>15233</v>
      </c>
      <c r="B1922" s="1" t="s">
        <v>2589</v>
      </c>
      <c r="C1922" s="1" t="s">
        <v>2590</v>
      </c>
      <c r="D1922" s="1" t="s">
        <v>15216</v>
      </c>
      <c r="E1922" s="1" t="s">
        <v>22</v>
      </c>
      <c r="F1922" s="1" t="s">
        <v>22</v>
      </c>
      <c r="G1922" s="1" t="s">
        <v>2592</v>
      </c>
      <c r="H1922" s="1" t="s">
        <v>2593</v>
      </c>
      <c r="I1922" s="1" t="s">
        <v>15234</v>
      </c>
    </row>
    <row r="1923" spans="1:9" x14ac:dyDescent="0.25">
      <c r="A1923" s="1" t="s">
        <v>15235</v>
      </c>
      <c r="B1923" s="1" t="s">
        <v>15236</v>
      </c>
      <c r="C1923" s="1" t="s">
        <v>15237</v>
      </c>
      <c r="D1923" s="1" t="s">
        <v>15238</v>
      </c>
      <c r="E1923" s="1" t="s">
        <v>22</v>
      </c>
      <c r="F1923" s="1" t="s">
        <v>22</v>
      </c>
      <c r="G1923" s="1" t="s">
        <v>15239</v>
      </c>
      <c r="H1923" s="1" t="s">
        <v>15240</v>
      </c>
      <c r="I1923" s="1" t="s">
        <v>15241</v>
      </c>
    </row>
    <row r="1924" spans="1:9" x14ac:dyDescent="0.25">
      <c r="A1924" s="1" t="s">
        <v>15242</v>
      </c>
      <c r="B1924" s="1" t="s">
        <v>15236</v>
      </c>
      <c r="C1924" s="1" t="s">
        <v>15237</v>
      </c>
      <c r="D1924" s="1" t="s">
        <v>15238</v>
      </c>
      <c r="E1924" s="1" t="s">
        <v>22</v>
      </c>
      <c r="F1924" s="1" t="s">
        <v>22</v>
      </c>
      <c r="G1924" s="1" t="s">
        <v>15239</v>
      </c>
      <c r="H1924" s="1" t="s">
        <v>15240</v>
      </c>
      <c r="I1924" s="1" t="s">
        <v>15243</v>
      </c>
    </row>
    <row r="1925" spans="1:9" x14ac:dyDescent="0.25">
      <c r="A1925" s="1" t="s">
        <v>15244</v>
      </c>
      <c r="B1925" s="1" t="s">
        <v>2602</v>
      </c>
      <c r="C1925" s="1" t="s">
        <v>2603</v>
      </c>
      <c r="D1925" s="1" t="s">
        <v>15245</v>
      </c>
      <c r="E1925" s="1" t="s">
        <v>22</v>
      </c>
      <c r="F1925" s="1" t="s">
        <v>22</v>
      </c>
      <c r="G1925" s="1" t="s">
        <v>2605</v>
      </c>
      <c r="H1925" s="1" t="s">
        <v>2606</v>
      </c>
      <c r="I1925" s="1" t="s">
        <v>15246</v>
      </c>
    </row>
    <row r="1926" spans="1:9" x14ac:dyDescent="0.25">
      <c r="A1926" s="1" t="s">
        <v>15247</v>
      </c>
      <c r="B1926" s="1" t="s">
        <v>2602</v>
      </c>
      <c r="C1926" s="1" t="s">
        <v>2603</v>
      </c>
      <c r="D1926" s="1" t="s">
        <v>15245</v>
      </c>
      <c r="E1926" s="1" t="s">
        <v>22</v>
      </c>
      <c r="F1926" s="1" t="s">
        <v>22</v>
      </c>
      <c r="G1926" s="1" t="s">
        <v>2605</v>
      </c>
      <c r="H1926" s="1" t="s">
        <v>2606</v>
      </c>
      <c r="I1926" s="1" t="s">
        <v>15248</v>
      </c>
    </row>
    <row r="1927" spans="1:9" x14ac:dyDescent="0.25">
      <c r="A1927" s="1" t="s">
        <v>15249</v>
      </c>
      <c r="B1927" s="1" t="s">
        <v>15250</v>
      </c>
      <c r="C1927" s="1" t="s">
        <v>15251</v>
      </c>
      <c r="D1927" s="1" t="s">
        <v>15252</v>
      </c>
      <c r="E1927" s="1" t="s">
        <v>22</v>
      </c>
      <c r="F1927" s="1" t="s">
        <v>22</v>
      </c>
      <c r="G1927" s="1" t="s">
        <v>15253</v>
      </c>
      <c r="H1927" s="1" t="s">
        <v>15254</v>
      </c>
      <c r="I1927" s="1" t="s">
        <v>15255</v>
      </c>
    </row>
    <row r="1928" spans="1:9" x14ac:dyDescent="0.25">
      <c r="A1928" s="1" t="s">
        <v>15256</v>
      </c>
      <c r="B1928" s="1" t="s">
        <v>2616</v>
      </c>
      <c r="C1928" s="1" t="s">
        <v>2617</v>
      </c>
      <c r="D1928" s="1" t="s">
        <v>15257</v>
      </c>
      <c r="E1928" s="1" t="s">
        <v>22</v>
      </c>
      <c r="F1928" s="1" t="s">
        <v>22</v>
      </c>
      <c r="G1928" s="1" t="s">
        <v>2619</v>
      </c>
      <c r="H1928" s="1" t="s">
        <v>2620</v>
      </c>
      <c r="I1928" s="1" t="s">
        <v>15258</v>
      </c>
    </row>
    <row r="1929" spans="1:9" x14ac:dyDescent="0.25">
      <c r="A1929" s="1" t="s">
        <v>15259</v>
      </c>
      <c r="B1929" s="1" t="s">
        <v>2616</v>
      </c>
      <c r="C1929" s="1" t="s">
        <v>2617</v>
      </c>
      <c r="D1929" s="1" t="s">
        <v>15257</v>
      </c>
      <c r="E1929" s="1" t="s">
        <v>22</v>
      </c>
      <c r="F1929" s="1" t="s">
        <v>22</v>
      </c>
      <c r="G1929" s="1" t="s">
        <v>2619</v>
      </c>
      <c r="H1929" s="1" t="s">
        <v>2620</v>
      </c>
      <c r="I1929" s="1" t="s">
        <v>15260</v>
      </c>
    </row>
    <row r="1930" spans="1:9" x14ac:dyDescent="0.25">
      <c r="A1930" s="1" t="s">
        <v>15261</v>
      </c>
      <c r="B1930" s="1" t="s">
        <v>15262</v>
      </c>
      <c r="C1930" s="1" t="s">
        <v>15263</v>
      </c>
      <c r="D1930" s="1" t="s">
        <v>15264</v>
      </c>
      <c r="E1930" s="1" t="s">
        <v>22</v>
      </c>
      <c r="F1930" s="1" t="s">
        <v>22</v>
      </c>
      <c r="G1930" s="1" t="s">
        <v>15265</v>
      </c>
      <c r="H1930" s="1" t="s">
        <v>15266</v>
      </c>
      <c r="I1930" s="1" t="s">
        <v>15267</v>
      </c>
    </row>
    <row r="1931" spans="1:9" x14ac:dyDescent="0.25">
      <c r="A1931" s="1" t="s">
        <v>15268</v>
      </c>
      <c r="B1931" s="1" t="s">
        <v>15269</v>
      </c>
      <c r="C1931" s="1" t="s">
        <v>15270</v>
      </c>
      <c r="D1931" s="1" t="s">
        <v>15271</v>
      </c>
      <c r="E1931" s="1" t="s">
        <v>22</v>
      </c>
      <c r="F1931" s="1" t="s">
        <v>22</v>
      </c>
      <c r="G1931" s="1" t="s">
        <v>15272</v>
      </c>
      <c r="H1931" s="1" t="s">
        <v>15273</v>
      </c>
      <c r="I1931" s="1" t="s">
        <v>15274</v>
      </c>
    </row>
    <row r="1932" spans="1:9" x14ac:dyDescent="0.25">
      <c r="A1932" s="1" t="s">
        <v>15275</v>
      </c>
      <c r="B1932" s="1" t="s">
        <v>15276</v>
      </c>
      <c r="C1932" s="1" t="s">
        <v>15277</v>
      </c>
      <c r="D1932" s="1" t="s">
        <v>15271</v>
      </c>
      <c r="E1932" s="1" t="s">
        <v>22</v>
      </c>
      <c r="F1932" s="1" t="s">
        <v>22</v>
      </c>
      <c r="G1932" s="1" t="s">
        <v>15278</v>
      </c>
      <c r="H1932" s="1" t="s">
        <v>15279</v>
      </c>
      <c r="I1932" s="1" t="s">
        <v>15280</v>
      </c>
    </row>
    <row r="1933" spans="1:9" x14ac:dyDescent="0.25">
      <c r="A1933" s="1" t="s">
        <v>15281</v>
      </c>
      <c r="B1933" s="1" t="s">
        <v>2623</v>
      </c>
      <c r="C1933" s="1" t="s">
        <v>2624</v>
      </c>
      <c r="D1933" s="1" t="s">
        <v>15271</v>
      </c>
      <c r="E1933" s="1" t="s">
        <v>22</v>
      </c>
      <c r="F1933" s="1" t="s">
        <v>22</v>
      </c>
      <c r="G1933" s="1" t="s">
        <v>2626</v>
      </c>
      <c r="H1933" s="1" t="s">
        <v>2627</v>
      </c>
      <c r="I1933" s="1" t="s">
        <v>15282</v>
      </c>
    </row>
    <row r="1934" spans="1:9" x14ac:dyDescent="0.25">
      <c r="A1934" s="1" t="s">
        <v>15283</v>
      </c>
      <c r="B1934" s="1" t="s">
        <v>2623</v>
      </c>
      <c r="C1934" s="1" t="s">
        <v>2624</v>
      </c>
      <c r="D1934" s="1" t="s">
        <v>15271</v>
      </c>
      <c r="E1934" s="1" t="s">
        <v>22</v>
      </c>
      <c r="F1934" s="1" t="s">
        <v>22</v>
      </c>
      <c r="G1934" s="1" t="s">
        <v>2626</v>
      </c>
      <c r="H1934" s="1" t="s">
        <v>2627</v>
      </c>
      <c r="I1934" s="1" t="s">
        <v>15284</v>
      </c>
    </row>
    <row r="1935" spans="1:9" x14ac:dyDescent="0.25">
      <c r="A1935" s="1" t="s">
        <v>15285</v>
      </c>
      <c r="B1935" s="1" t="s">
        <v>2623</v>
      </c>
      <c r="C1935" s="1" t="s">
        <v>2624</v>
      </c>
      <c r="D1935" s="1" t="s">
        <v>15271</v>
      </c>
      <c r="E1935" s="1" t="s">
        <v>22</v>
      </c>
      <c r="F1935" s="1" t="s">
        <v>22</v>
      </c>
      <c r="G1935" s="1" t="s">
        <v>2626</v>
      </c>
      <c r="H1935" s="1" t="s">
        <v>2627</v>
      </c>
      <c r="I1935" s="1" t="s">
        <v>15286</v>
      </c>
    </row>
    <row r="1936" spans="1:9" x14ac:dyDescent="0.25">
      <c r="A1936" s="1" t="s">
        <v>15287</v>
      </c>
      <c r="B1936" s="1" t="s">
        <v>2623</v>
      </c>
      <c r="C1936" s="1" t="s">
        <v>2624</v>
      </c>
      <c r="D1936" s="1" t="s">
        <v>15271</v>
      </c>
      <c r="E1936" s="1" t="s">
        <v>22</v>
      </c>
      <c r="F1936" s="1" t="s">
        <v>22</v>
      </c>
      <c r="G1936" s="1" t="s">
        <v>2626</v>
      </c>
      <c r="H1936" s="1" t="s">
        <v>2627</v>
      </c>
      <c r="I1936" s="1" t="s">
        <v>15288</v>
      </c>
    </row>
    <row r="1937" spans="1:9" x14ac:dyDescent="0.25">
      <c r="A1937" s="1" t="s">
        <v>15289</v>
      </c>
      <c r="B1937" s="1" t="s">
        <v>2623</v>
      </c>
      <c r="C1937" s="1" t="s">
        <v>2624</v>
      </c>
      <c r="D1937" s="1" t="s">
        <v>15271</v>
      </c>
      <c r="E1937" s="1" t="s">
        <v>22</v>
      </c>
      <c r="F1937" s="1" t="s">
        <v>22</v>
      </c>
      <c r="G1937" s="1" t="s">
        <v>2626</v>
      </c>
      <c r="H1937" s="1" t="s">
        <v>2627</v>
      </c>
      <c r="I1937" s="1" t="s">
        <v>15290</v>
      </c>
    </row>
    <row r="1938" spans="1:9" x14ac:dyDescent="0.25">
      <c r="A1938" s="1" t="s">
        <v>15291</v>
      </c>
      <c r="B1938" s="1" t="s">
        <v>2623</v>
      </c>
      <c r="C1938" s="1" t="s">
        <v>2624</v>
      </c>
      <c r="D1938" s="1" t="s">
        <v>15271</v>
      </c>
      <c r="E1938" s="1" t="s">
        <v>22</v>
      </c>
      <c r="F1938" s="1" t="s">
        <v>22</v>
      </c>
      <c r="G1938" s="1" t="s">
        <v>2626</v>
      </c>
      <c r="H1938" s="1" t="s">
        <v>2627</v>
      </c>
      <c r="I1938" s="1" t="s">
        <v>14993</v>
      </c>
    </row>
    <row r="1939" spans="1:9" x14ac:dyDescent="0.25">
      <c r="A1939" s="1" t="s">
        <v>15292</v>
      </c>
      <c r="B1939" s="1" t="s">
        <v>2623</v>
      </c>
      <c r="C1939" s="1" t="s">
        <v>2624</v>
      </c>
      <c r="D1939" s="1" t="s">
        <v>15271</v>
      </c>
      <c r="E1939" s="1" t="s">
        <v>22</v>
      </c>
      <c r="F1939" s="1" t="s">
        <v>22</v>
      </c>
      <c r="G1939" s="1" t="s">
        <v>2626</v>
      </c>
      <c r="H1939" s="1" t="s">
        <v>2627</v>
      </c>
      <c r="I1939" s="1" t="s">
        <v>15293</v>
      </c>
    </row>
    <row r="1940" spans="1:9" x14ac:dyDescent="0.25">
      <c r="A1940" s="1" t="s">
        <v>15294</v>
      </c>
      <c r="B1940" s="1" t="s">
        <v>2623</v>
      </c>
      <c r="C1940" s="1" t="s">
        <v>2624</v>
      </c>
      <c r="D1940" s="1" t="s">
        <v>15271</v>
      </c>
      <c r="E1940" s="1" t="s">
        <v>22</v>
      </c>
      <c r="F1940" s="1" t="s">
        <v>22</v>
      </c>
      <c r="G1940" s="1" t="s">
        <v>2626</v>
      </c>
      <c r="H1940" s="1" t="s">
        <v>2627</v>
      </c>
      <c r="I1940" s="1" t="s">
        <v>12883</v>
      </c>
    </row>
    <row r="1941" spans="1:9" x14ac:dyDescent="0.25">
      <c r="A1941" s="1" t="s">
        <v>15295</v>
      </c>
      <c r="B1941" s="1" t="s">
        <v>2623</v>
      </c>
      <c r="C1941" s="1" t="s">
        <v>2624</v>
      </c>
      <c r="D1941" s="1" t="s">
        <v>15271</v>
      </c>
      <c r="E1941" s="1" t="s">
        <v>22</v>
      </c>
      <c r="F1941" s="1" t="s">
        <v>22</v>
      </c>
      <c r="G1941" s="1" t="s">
        <v>2626</v>
      </c>
      <c r="H1941" s="1" t="s">
        <v>2627</v>
      </c>
      <c r="I1941" s="1" t="s">
        <v>15296</v>
      </c>
    </row>
    <row r="1942" spans="1:9" x14ac:dyDescent="0.25">
      <c r="A1942" s="1" t="s">
        <v>15297</v>
      </c>
      <c r="B1942" s="1" t="s">
        <v>2623</v>
      </c>
      <c r="C1942" s="1" t="s">
        <v>2624</v>
      </c>
      <c r="D1942" s="1" t="s">
        <v>15271</v>
      </c>
      <c r="E1942" s="1" t="s">
        <v>22</v>
      </c>
      <c r="F1942" s="1" t="s">
        <v>22</v>
      </c>
      <c r="G1942" s="1" t="s">
        <v>2626</v>
      </c>
      <c r="H1942" s="1" t="s">
        <v>2627</v>
      </c>
      <c r="I1942" s="1" t="s">
        <v>14770</v>
      </c>
    </row>
    <row r="1943" spans="1:9" x14ac:dyDescent="0.25">
      <c r="A1943" s="1" t="s">
        <v>15298</v>
      </c>
      <c r="B1943" s="1" t="s">
        <v>2623</v>
      </c>
      <c r="C1943" s="1" t="s">
        <v>2624</v>
      </c>
      <c r="D1943" s="1" t="s">
        <v>15271</v>
      </c>
      <c r="E1943" s="1" t="s">
        <v>22</v>
      </c>
      <c r="F1943" s="1" t="s">
        <v>22</v>
      </c>
      <c r="G1943" s="1" t="s">
        <v>2626</v>
      </c>
      <c r="H1943" s="1" t="s">
        <v>2627</v>
      </c>
      <c r="I1943" s="1" t="s">
        <v>15299</v>
      </c>
    </row>
    <row r="1944" spans="1:9" x14ac:dyDescent="0.25">
      <c r="A1944" s="1" t="s">
        <v>15300</v>
      </c>
      <c r="B1944" s="1" t="s">
        <v>2623</v>
      </c>
      <c r="C1944" s="1" t="s">
        <v>2624</v>
      </c>
      <c r="D1944" s="1" t="s">
        <v>15271</v>
      </c>
      <c r="E1944" s="1" t="s">
        <v>22</v>
      </c>
      <c r="F1944" s="1" t="s">
        <v>22</v>
      </c>
      <c r="G1944" s="1" t="s">
        <v>2626</v>
      </c>
      <c r="H1944" s="1" t="s">
        <v>2627</v>
      </c>
      <c r="I1944" s="1" t="s">
        <v>15301</v>
      </c>
    </row>
    <row r="1945" spans="1:9" x14ac:dyDescent="0.25">
      <c r="A1945" s="1" t="s">
        <v>15302</v>
      </c>
      <c r="B1945" s="1" t="s">
        <v>2623</v>
      </c>
      <c r="C1945" s="1" t="s">
        <v>2624</v>
      </c>
      <c r="D1945" s="1" t="s">
        <v>15271</v>
      </c>
      <c r="E1945" s="1" t="s">
        <v>22</v>
      </c>
      <c r="F1945" s="1" t="s">
        <v>22</v>
      </c>
      <c r="G1945" s="1" t="s">
        <v>2626</v>
      </c>
      <c r="H1945" s="1" t="s">
        <v>2627</v>
      </c>
      <c r="I1945" s="1" t="s">
        <v>15303</v>
      </c>
    </row>
    <row r="1946" spans="1:9" x14ac:dyDescent="0.25">
      <c r="A1946" s="1" t="s">
        <v>15304</v>
      </c>
      <c r="B1946" s="1" t="s">
        <v>2623</v>
      </c>
      <c r="C1946" s="1" t="s">
        <v>2624</v>
      </c>
      <c r="D1946" s="1" t="s">
        <v>15271</v>
      </c>
      <c r="E1946" s="1" t="s">
        <v>22</v>
      </c>
      <c r="F1946" s="1" t="s">
        <v>22</v>
      </c>
      <c r="G1946" s="1" t="s">
        <v>2626</v>
      </c>
      <c r="H1946" s="1" t="s">
        <v>2627</v>
      </c>
      <c r="I1946" s="1" t="s">
        <v>12902</v>
      </c>
    </row>
    <row r="1947" spans="1:9" x14ac:dyDescent="0.25">
      <c r="A1947" s="1" t="s">
        <v>15305</v>
      </c>
      <c r="B1947" s="1" t="s">
        <v>2623</v>
      </c>
      <c r="C1947" s="1" t="s">
        <v>2624</v>
      </c>
      <c r="D1947" s="1" t="s">
        <v>15271</v>
      </c>
      <c r="E1947" s="1" t="s">
        <v>22</v>
      </c>
      <c r="F1947" s="1" t="s">
        <v>22</v>
      </c>
      <c r="G1947" s="1" t="s">
        <v>2626</v>
      </c>
      <c r="H1947" s="1" t="s">
        <v>2627</v>
      </c>
      <c r="I1947" s="1" t="s">
        <v>11908</v>
      </c>
    </row>
    <row r="1948" spans="1:9" x14ac:dyDescent="0.25">
      <c r="A1948" s="1" t="s">
        <v>15306</v>
      </c>
      <c r="B1948" s="1" t="s">
        <v>2623</v>
      </c>
      <c r="C1948" s="1" t="s">
        <v>2624</v>
      </c>
      <c r="D1948" s="1" t="s">
        <v>15271</v>
      </c>
      <c r="E1948" s="1" t="s">
        <v>22</v>
      </c>
      <c r="F1948" s="1" t="s">
        <v>22</v>
      </c>
      <c r="G1948" s="1" t="s">
        <v>2626</v>
      </c>
      <c r="H1948" s="1" t="s">
        <v>2627</v>
      </c>
      <c r="I1948" s="1" t="s">
        <v>12252</v>
      </c>
    </row>
    <row r="1949" spans="1:9" x14ac:dyDescent="0.25">
      <c r="A1949" s="1" t="s">
        <v>15307</v>
      </c>
      <c r="B1949" s="1" t="s">
        <v>2623</v>
      </c>
      <c r="C1949" s="1" t="s">
        <v>2624</v>
      </c>
      <c r="D1949" s="1" t="s">
        <v>15271</v>
      </c>
      <c r="E1949" s="1" t="s">
        <v>22</v>
      </c>
      <c r="F1949" s="1" t="s">
        <v>22</v>
      </c>
      <c r="G1949" s="1" t="s">
        <v>2626</v>
      </c>
      <c r="H1949" s="1" t="s">
        <v>2627</v>
      </c>
      <c r="I1949" s="1" t="s">
        <v>1781</v>
      </c>
    </row>
    <row r="1950" spans="1:9" x14ac:dyDescent="0.25">
      <c r="A1950" s="1" t="s">
        <v>15308</v>
      </c>
      <c r="B1950" s="1" t="s">
        <v>2623</v>
      </c>
      <c r="C1950" s="1" t="s">
        <v>2624</v>
      </c>
      <c r="D1950" s="1" t="s">
        <v>15271</v>
      </c>
      <c r="E1950" s="1" t="s">
        <v>22</v>
      </c>
      <c r="F1950" s="1" t="s">
        <v>22</v>
      </c>
      <c r="G1950" s="1" t="s">
        <v>2626</v>
      </c>
      <c r="H1950" s="1" t="s">
        <v>2627</v>
      </c>
      <c r="I1950" s="1" t="s">
        <v>15309</v>
      </c>
    </row>
    <row r="1951" spans="1:9" x14ac:dyDescent="0.25">
      <c r="A1951" s="1" t="s">
        <v>15310</v>
      </c>
      <c r="B1951" s="1" t="s">
        <v>2623</v>
      </c>
      <c r="C1951" s="1" t="s">
        <v>2624</v>
      </c>
      <c r="D1951" s="1" t="s">
        <v>15271</v>
      </c>
      <c r="E1951" s="1" t="s">
        <v>22</v>
      </c>
      <c r="F1951" s="1" t="s">
        <v>22</v>
      </c>
      <c r="G1951" s="1" t="s">
        <v>2626</v>
      </c>
      <c r="H1951" s="1" t="s">
        <v>2627</v>
      </c>
      <c r="I1951" s="1" t="s">
        <v>15311</v>
      </c>
    </row>
    <row r="1952" spans="1:9" x14ac:dyDescent="0.25">
      <c r="A1952" s="1" t="s">
        <v>15312</v>
      </c>
      <c r="B1952" s="1" t="s">
        <v>2623</v>
      </c>
      <c r="C1952" s="1" t="s">
        <v>2624</v>
      </c>
      <c r="D1952" s="1" t="s">
        <v>15271</v>
      </c>
      <c r="E1952" s="1" t="s">
        <v>22</v>
      </c>
      <c r="F1952" s="1" t="s">
        <v>22</v>
      </c>
      <c r="G1952" s="1" t="s">
        <v>2626</v>
      </c>
      <c r="H1952" s="1" t="s">
        <v>2627</v>
      </c>
      <c r="I1952" s="1" t="s">
        <v>15313</v>
      </c>
    </row>
    <row r="1953" spans="1:9" x14ac:dyDescent="0.25">
      <c r="A1953" s="1" t="s">
        <v>15314</v>
      </c>
      <c r="B1953" s="1" t="s">
        <v>2623</v>
      </c>
      <c r="C1953" s="1" t="s">
        <v>2624</v>
      </c>
      <c r="D1953" s="1" t="s">
        <v>15271</v>
      </c>
      <c r="E1953" s="1" t="s">
        <v>22</v>
      </c>
      <c r="F1953" s="1" t="s">
        <v>22</v>
      </c>
      <c r="G1953" s="1" t="s">
        <v>2626</v>
      </c>
      <c r="H1953" s="1" t="s">
        <v>2627</v>
      </c>
      <c r="I1953" s="1" t="s">
        <v>15315</v>
      </c>
    </row>
    <row r="1954" spans="1:9" x14ac:dyDescent="0.25">
      <c r="A1954" s="1" t="s">
        <v>15316</v>
      </c>
      <c r="B1954" s="1" t="s">
        <v>2623</v>
      </c>
      <c r="C1954" s="1" t="s">
        <v>2624</v>
      </c>
      <c r="D1954" s="1" t="s">
        <v>15271</v>
      </c>
      <c r="E1954" s="1" t="s">
        <v>22</v>
      </c>
      <c r="F1954" s="1" t="s">
        <v>22</v>
      </c>
      <c r="G1954" s="1" t="s">
        <v>2626</v>
      </c>
      <c r="H1954" s="1" t="s">
        <v>2627</v>
      </c>
      <c r="I1954" s="1" t="s">
        <v>6717</v>
      </c>
    </row>
    <row r="1955" spans="1:9" x14ac:dyDescent="0.25">
      <c r="A1955" s="1" t="s">
        <v>15317</v>
      </c>
      <c r="B1955" s="1" t="s">
        <v>2623</v>
      </c>
      <c r="C1955" s="1" t="s">
        <v>2624</v>
      </c>
      <c r="D1955" s="1" t="s">
        <v>15271</v>
      </c>
      <c r="E1955" s="1" t="s">
        <v>22</v>
      </c>
      <c r="F1955" s="1" t="s">
        <v>22</v>
      </c>
      <c r="G1955" s="1" t="s">
        <v>2626</v>
      </c>
      <c r="H1955" s="1" t="s">
        <v>2627</v>
      </c>
      <c r="I1955" s="1" t="s">
        <v>1914</v>
      </c>
    </row>
    <row r="1956" spans="1:9" x14ac:dyDescent="0.25">
      <c r="A1956" s="1" t="s">
        <v>15318</v>
      </c>
      <c r="B1956" s="1" t="s">
        <v>2623</v>
      </c>
      <c r="C1956" s="1" t="s">
        <v>2624</v>
      </c>
      <c r="D1956" s="1" t="s">
        <v>15271</v>
      </c>
      <c r="E1956" s="1" t="s">
        <v>22</v>
      </c>
      <c r="F1956" s="1" t="s">
        <v>22</v>
      </c>
      <c r="G1956" s="1" t="s">
        <v>2626</v>
      </c>
      <c r="H1956" s="1" t="s">
        <v>2627</v>
      </c>
      <c r="I1956" s="1" t="s">
        <v>15319</v>
      </c>
    </row>
    <row r="1957" spans="1:9" x14ac:dyDescent="0.25">
      <c r="A1957" s="1" t="s">
        <v>15320</v>
      </c>
      <c r="B1957" s="1" t="s">
        <v>2623</v>
      </c>
      <c r="C1957" s="1" t="s">
        <v>2624</v>
      </c>
      <c r="D1957" s="1" t="s">
        <v>15271</v>
      </c>
      <c r="E1957" s="1" t="s">
        <v>22</v>
      </c>
      <c r="F1957" s="1" t="s">
        <v>22</v>
      </c>
      <c r="G1957" s="1" t="s">
        <v>2626</v>
      </c>
      <c r="H1957" s="1" t="s">
        <v>2627</v>
      </c>
      <c r="I1957" s="1" t="s">
        <v>1034</v>
      </c>
    </row>
    <row r="1958" spans="1:9" x14ac:dyDescent="0.25">
      <c r="A1958" s="1" t="s">
        <v>15321</v>
      </c>
      <c r="B1958" s="1" t="s">
        <v>2623</v>
      </c>
      <c r="C1958" s="1" t="s">
        <v>2624</v>
      </c>
      <c r="D1958" s="1" t="s">
        <v>15271</v>
      </c>
      <c r="E1958" s="1" t="s">
        <v>22</v>
      </c>
      <c r="F1958" s="1" t="s">
        <v>22</v>
      </c>
      <c r="G1958" s="1" t="s">
        <v>2626</v>
      </c>
      <c r="H1958" s="1" t="s">
        <v>2627</v>
      </c>
      <c r="I1958" s="1" t="s">
        <v>15322</v>
      </c>
    </row>
    <row r="1959" spans="1:9" x14ac:dyDescent="0.25">
      <c r="A1959" s="1" t="s">
        <v>15323</v>
      </c>
      <c r="B1959" s="1" t="s">
        <v>2623</v>
      </c>
      <c r="C1959" s="1" t="s">
        <v>2624</v>
      </c>
      <c r="D1959" s="1" t="s">
        <v>15271</v>
      </c>
      <c r="E1959" s="1" t="s">
        <v>22</v>
      </c>
      <c r="F1959" s="1" t="s">
        <v>22</v>
      </c>
      <c r="G1959" s="1" t="s">
        <v>2626</v>
      </c>
      <c r="H1959" s="1" t="s">
        <v>2627</v>
      </c>
      <c r="I1959" s="1" t="s">
        <v>6717</v>
      </c>
    </row>
    <row r="1960" spans="1:9" x14ac:dyDescent="0.25">
      <c r="A1960" s="1" t="s">
        <v>15324</v>
      </c>
      <c r="B1960" s="1" t="s">
        <v>2623</v>
      </c>
      <c r="C1960" s="1" t="s">
        <v>2624</v>
      </c>
      <c r="D1960" s="1" t="s">
        <v>15271</v>
      </c>
      <c r="E1960" s="1" t="s">
        <v>22</v>
      </c>
      <c r="F1960" s="1" t="s">
        <v>22</v>
      </c>
      <c r="G1960" s="1" t="s">
        <v>2626</v>
      </c>
      <c r="H1960" s="1" t="s">
        <v>2627</v>
      </c>
      <c r="I1960" s="1" t="s">
        <v>13223</v>
      </c>
    </row>
    <row r="1961" spans="1:9" x14ac:dyDescent="0.25">
      <c r="A1961" s="1" t="s">
        <v>15325</v>
      </c>
      <c r="B1961" s="1" t="s">
        <v>2623</v>
      </c>
      <c r="C1961" s="1" t="s">
        <v>2624</v>
      </c>
      <c r="D1961" s="1" t="s">
        <v>15271</v>
      </c>
      <c r="E1961" s="1" t="s">
        <v>22</v>
      </c>
      <c r="F1961" s="1" t="s">
        <v>22</v>
      </c>
      <c r="G1961" s="1" t="s">
        <v>2626</v>
      </c>
      <c r="H1961" s="1" t="s">
        <v>2627</v>
      </c>
      <c r="I1961" s="1" t="s">
        <v>15326</v>
      </c>
    </row>
    <row r="1962" spans="1:9" x14ac:dyDescent="0.25">
      <c r="A1962" s="1" t="s">
        <v>15327</v>
      </c>
      <c r="B1962" s="1" t="s">
        <v>15328</v>
      </c>
      <c r="C1962" s="1" t="s">
        <v>15329</v>
      </c>
      <c r="D1962" s="1" t="s">
        <v>15330</v>
      </c>
      <c r="E1962" s="1" t="s">
        <v>22</v>
      </c>
      <c r="F1962" s="1" t="s">
        <v>22</v>
      </c>
      <c r="G1962" s="1" t="s">
        <v>15331</v>
      </c>
      <c r="H1962" s="1" t="s">
        <v>15332</v>
      </c>
      <c r="I1962" s="1" t="s">
        <v>15333</v>
      </c>
    </row>
    <row r="1963" spans="1:9" x14ac:dyDescent="0.25">
      <c r="A1963" s="1" t="s">
        <v>15334</v>
      </c>
      <c r="B1963" s="1" t="s">
        <v>15335</v>
      </c>
      <c r="C1963" s="1" t="s">
        <v>15336</v>
      </c>
      <c r="D1963" s="1" t="s">
        <v>15337</v>
      </c>
      <c r="E1963" s="1" t="s">
        <v>22</v>
      </c>
      <c r="F1963" s="1" t="s">
        <v>22</v>
      </c>
      <c r="G1963" s="1" t="s">
        <v>15338</v>
      </c>
      <c r="H1963" s="1" t="s">
        <v>15339</v>
      </c>
      <c r="I1963" s="1" t="s">
        <v>15340</v>
      </c>
    </row>
    <row r="1964" spans="1:9" x14ac:dyDescent="0.25">
      <c r="A1964" s="1" t="s">
        <v>15341</v>
      </c>
      <c r="B1964" s="1" t="s">
        <v>2648</v>
      </c>
      <c r="C1964" s="1" t="s">
        <v>2649</v>
      </c>
      <c r="D1964" s="1" t="s">
        <v>15337</v>
      </c>
      <c r="E1964" s="1" t="s">
        <v>22</v>
      </c>
      <c r="F1964" s="1" t="s">
        <v>22</v>
      </c>
      <c r="G1964" s="1" t="s">
        <v>2651</v>
      </c>
      <c r="H1964" s="1" t="s">
        <v>2652</v>
      </c>
      <c r="I1964" s="1" t="s">
        <v>15342</v>
      </c>
    </row>
    <row r="1965" spans="1:9" x14ac:dyDescent="0.25">
      <c r="A1965" s="1" t="s">
        <v>15343</v>
      </c>
      <c r="B1965" s="1" t="s">
        <v>2648</v>
      </c>
      <c r="C1965" s="1" t="s">
        <v>2649</v>
      </c>
      <c r="D1965" s="1" t="s">
        <v>15337</v>
      </c>
      <c r="E1965" s="1" t="s">
        <v>22</v>
      </c>
      <c r="F1965" s="1" t="s">
        <v>22</v>
      </c>
      <c r="G1965" s="1" t="s">
        <v>2651</v>
      </c>
      <c r="H1965" s="1" t="s">
        <v>2652</v>
      </c>
      <c r="I1965" s="1" t="s">
        <v>15344</v>
      </c>
    </row>
    <row r="1966" spans="1:9" x14ac:dyDescent="0.25">
      <c r="A1966" s="1" t="s">
        <v>15345</v>
      </c>
      <c r="B1966" s="1" t="s">
        <v>2648</v>
      </c>
      <c r="C1966" s="1" t="s">
        <v>2649</v>
      </c>
      <c r="D1966" s="1" t="s">
        <v>15337</v>
      </c>
      <c r="E1966" s="1" t="s">
        <v>22</v>
      </c>
      <c r="F1966" s="1" t="s">
        <v>22</v>
      </c>
      <c r="G1966" s="1" t="s">
        <v>2651</v>
      </c>
      <c r="H1966" s="1" t="s">
        <v>2652</v>
      </c>
      <c r="I1966" s="1" t="s">
        <v>15346</v>
      </c>
    </row>
    <row r="1967" spans="1:9" x14ac:dyDescent="0.25">
      <c r="A1967" s="1" t="s">
        <v>15347</v>
      </c>
      <c r="B1967" s="1" t="s">
        <v>2648</v>
      </c>
      <c r="C1967" s="1" t="s">
        <v>2649</v>
      </c>
      <c r="D1967" s="1" t="s">
        <v>15337</v>
      </c>
      <c r="E1967" s="1" t="s">
        <v>22</v>
      </c>
      <c r="F1967" s="1" t="s">
        <v>22</v>
      </c>
      <c r="G1967" s="1" t="s">
        <v>2651</v>
      </c>
      <c r="H1967" s="1" t="s">
        <v>2652</v>
      </c>
      <c r="I1967" s="1" t="s">
        <v>15348</v>
      </c>
    </row>
    <row r="1968" spans="1:9" x14ac:dyDescent="0.25">
      <c r="A1968" s="1" t="s">
        <v>15349</v>
      </c>
      <c r="B1968" s="1" t="s">
        <v>2648</v>
      </c>
      <c r="C1968" s="1" t="s">
        <v>2649</v>
      </c>
      <c r="D1968" s="1" t="s">
        <v>15337</v>
      </c>
      <c r="E1968" s="1" t="s">
        <v>22</v>
      </c>
      <c r="F1968" s="1" t="s">
        <v>22</v>
      </c>
      <c r="G1968" s="1" t="s">
        <v>2651</v>
      </c>
      <c r="H1968" s="1" t="s">
        <v>2652</v>
      </c>
      <c r="I1968" s="1" t="s">
        <v>15350</v>
      </c>
    </row>
    <row r="1969" spans="1:9" x14ac:dyDescent="0.25">
      <c r="A1969" s="1" t="s">
        <v>15351</v>
      </c>
      <c r="B1969" s="1" t="s">
        <v>2648</v>
      </c>
      <c r="C1969" s="1" t="s">
        <v>2649</v>
      </c>
      <c r="D1969" s="1" t="s">
        <v>15337</v>
      </c>
      <c r="E1969" s="1" t="s">
        <v>22</v>
      </c>
      <c r="F1969" s="1" t="s">
        <v>22</v>
      </c>
      <c r="G1969" s="1" t="s">
        <v>2651</v>
      </c>
      <c r="H1969" s="1" t="s">
        <v>2652</v>
      </c>
      <c r="I1969" s="1" t="s">
        <v>15352</v>
      </c>
    </row>
    <row r="1970" spans="1:9" x14ac:dyDescent="0.25">
      <c r="A1970" s="1" t="s">
        <v>15353</v>
      </c>
      <c r="B1970" s="1" t="s">
        <v>2648</v>
      </c>
      <c r="C1970" s="1" t="s">
        <v>2649</v>
      </c>
      <c r="D1970" s="1" t="s">
        <v>15337</v>
      </c>
      <c r="E1970" s="1" t="s">
        <v>22</v>
      </c>
      <c r="F1970" s="1" t="s">
        <v>22</v>
      </c>
      <c r="G1970" s="1" t="s">
        <v>2651</v>
      </c>
      <c r="H1970" s="1" t="s">
        <v>2652</v>
      </c>
      <c r="I1970" s="1" t="s">
        <v>15354</v>
      </c>
    </row>
    <row r="1971" spans="1:9" x14ac:dyDescent="0.25">
      <c r="A1971" s="1" t="s">
        <v>15355</v>
      </c>
      <c r="B1971" s="1" t="s">
        <v>2648</v>
      </c>
      <c r="C1971" s="1" t="s">
        <v>2649</v>
      </c>
      <c r="D1971" s="1" t="s">
        <v>15337</v>
      </c>
      <c r="E1971" s="1" t="s">
        <v>22</v>
      </c>
      <c r="F1971" s="1" t="s">
        <v>22</v>
      </c>
      <c r="G1971" s="1" t="s">
        <v>2651</v>
      </c>
      <c r="H1971" s="1" t="s">
        <v>2652</v>
      </c>
      <c r="I1971" s="1" t="s">
        <v>15356</v>
      </c>
    </row>
    <row r="1972" spans="1:9" x14ac:dyDescent="0.25">
      <c r="A1972" s="1" t="s">
        <v>15357</v>
      </c>
      <c r="B1972" s="1" t="s">
        <v>2648</v>
      </c>
      <c r="C1972" s="1" t="s">
        <v>2649</v>
      </c>
      <c r="D1972" s="1" t="s">
        <v>15337</v>
      </c>
      <c r="E1972" s="1" t="s">
        <v>22</v>
      </c>
      <c r="F1972" s="1" t="s">
        <v>22</v>
      </c>
      <c r="G1972" s="1" t="s">
        <v>2651</v>
      </c>
      <c r="H1972" s="1" t="s">
        <v>2652</v>
      </c>
      <c r="I1972" s="1" t="s">
        <v>15358</v>
      </c>
    </row>
    <row r="1973" spans="1:9" x14ac:dyDescent="0.25">
      <c r="A1973" s="1" t="s">
        <v>15359</v>
      </c>
      <c r="B1973" s="1" t="s">
        <v>2663</v>
      </c>
      <c r="C1973" s="1" t="s">
        <v>2664</v>
      </c>
      <c r="D1973" s="1" t="s">
        <v>15337</v>
      </c>
      <c r="E1973" s="1" t="s">
        <v>22</v>
      </c>
      <c r="F1973" s="1" t="s">
        <v>22</v>
      </c>
      <c r="G1973" s="1" t="s">
        <v>2665</v>
      </c>
      <c r="H1973" s="1" t="s">
        <v>2666</v>
      </c>
      <c r="I1973" s="1" t="s">
        <v>15360</v>
      </c>
    </row>
    <row r="1974" spans="1:9" x14ac:dyDescent="0.25">
      <c r="A1974" s="1" t="s">
        <v>15361</v>
      </c>
      <c r="B1974" s="1" t="s">
        <v>2663</v>
      </c>
      <c r="C1974" s="1" t="s">
        <v>2664</v>
      </c>
      <c r="D1974" s="1" t="s">
        <v>15337</v>
      </c>
      <c r="E1974" s="1" t="s">
        <v>22</v>
      </c>
      <c r="F1974" s="1" t="s">
        <v>22</v>
      </c>
      <c r="G1974" s="1" t="s">
        <v>2665</v>
      </c>
      <c r="H1974" s="1" t="s">
        <v>2666</v>
      </c>
      <c r="I1974" s="1" t="s">
        <v>14875</v>
      </c>
    </row>
    <row r="1975" spans="1:9" x14ac:dyDescent="0.25">
      <c r="A1975" s="1" t="s">
        <v>15362</v>
      </c>
      <c r="B1975" s="1" t="s">
        <v>2663</v>
      </c>
      <c r="C1975" s="1" t="s">
        <v>2664</v>
      </c>
      <c r="D1975" s="1" t="s">
        <v>15337</v>
      </c>
      <c r="E1975" s="1" t="s">
        <v>22</v>
      </c>
      <c r="F1975" s="1" t="s">
        <v>22</v>
      </c>
      <c r="G1975" s="1" t="s">
        <v>2665</v>
      </c>
      <c r="H1975" s="1" t="s">
        <v>2666</v>
      </c>
      <c r="I1975" s="1" t="s">
        <v>15363</v>
      </c>
    </row>
    <row r="1976" spans="1:9" x14ac:dyDescent="0.25">
      <c r="A1976" s="1" t="s">
        <v>15364</v>
      </c>
      <c r="B1976" s="1" t="s">
        <v>15365</v>
      </c>
      <c r="C1976" s="1" t="s">
        <v>15366</v>
      </c>
      <c r="D1976" s="1" t="s">
        <v>15337</v>
      </c>
      <c r="E1976" s="1" t="s">
        <v>22</v>
      </c>
      <c r="F1976" s="1" t="s">
        <v>22</v>
      </c>
      <c r="G1976" s="1" t="s">
        <v>15367</v>
      </c>
      <c r="H1976" s="1" t="s">
        <v>15368</v>
      </c>
      <c r="I1976" s="1" t="s">
        <v>15369</v>
      </c>
    </row>
    <row r="1977" spans="1:9" x14ac:dyDescent="0.25">
      <c r="A1977" s="1" t="s">
        <v>15370</v>
      </c>
      <c r="B1977" s="1" t="s">
        <v>15365</v>
      </c>
      <c r="C1977" s="1" t="s">
        <v>15366</v>
      </c>
      <c r="D1977" s="1" t="s">
        <v>15337</v>
      </c>
      <c r="E1977" s="1" t="s">
        <v>22</v>
      </c>
      <c r="F1977" s="1" t="s">
        <v>22</v>
      </c>
      <c r="G1977" s="1" t="s">
        <v>15367</v>
      </c>
      <c r="H1977" s="1" t="s">
        <v>15368</v>
      </c>
      <c r="I1977" s="1" t="s">
        <v>15371</v>
      </c>
    </row>
    <row r="1978" spans="1:9" x14ac:dyDescent="0.25">
      <c r="A1978" s="1" t="s">
        <v>15372</v>
      </c>
      <c r="B1978" s="1" t="s">
        <v>15365</v>
      </c>
      <c r="C1978" s="1" t="s">
        <v>15366</v>
      </c>
      <c r="D1978" s="1" t="s">
        <v>15337</v>
      </c>
      <c r="E1978" s="1" t="s">
        <v>22</v>
      </c>
      <c r="F1978" s="1" t="s">
        <v>22</v>
      </c>
      <c r="G1978" s="1" t="s">
        <v>15367</v>
      </c>
      <c r="H1978" s="1" t="s">
        <v>15368</v>
      </c>
      <c r="I1978" s="1" t="s">
        <v>15373</v>
      </c>
    </row>
    <row r="1979" spans="1:9" x14ac:dyDescent="0.25">
      <c r="A1979" s="1" t="s">
        <v>15374</v>
      </c>
      <c r="B1979" s="1" t="s">
        <v>15375</v>
      </c>
      <c r="C1979" s="1" t="s">
        <v>15376</v>
      </c>
      <c r="D1979" s="1" t="s">
        <v>15377</v>
      </c>
      <c r="E1979" s="1" t="s">
        <v>22</v>
      </c>
      <c r="F1979" s="1" t="s">
        <v>22</v>
      </c>
      <c r="G1979" s="1" t="s">
        <v>15378</v>
      </c>
      <c r="H1979" s="1" t="s">
        <v>15379</v>
      </c>
      <c r="I1979" s="1" t="s">
        <v>15380</v>
      </c>
    </row>
    <row r="1980" spans="1:9" x14ac:dyDescent="0.25">
      <c r="A1980" s="1" t="s">
        <v>15381</v>
      </c>
      <c r="B1980" s="1" t="s">
        <v>15375</v>
      </c>
      <c r="C1980" s="1" t="s">
        <v>15376</v>
      </c>
      <c r="D1980" s="1" t="s">
        <v>15377</v>
      </c>
      <c r="E1980" s="1" t="s">
        <v>22</v>
      </c>
      <c r="F1980" s="1" t="s">
        <v>22</v>
      </c>
      <c r="G1980" s="1" t="s">
        <v>15378</v>
      </c>
      <c r="H1980" s="1" t="s">
        <v>15379</v>
      </c>
      <c r="I1980" s="1" t="s">
        <v>15382</v>
      </c>
    </row>
    <row r="1981" spans="1:9" x14ac:dyDescent="0.25">
      <c r="A1981" s="1" t="s">
        <v>15383</v>
      </c>
      <c r="B1981" s="1" t="s">
        <v>15384</v>
      </c>
      <c r="C1981" s="1" t="s">
        <v>15385</v>
      </c>
      <c r="D1981" s="1" t="s">
        <v>15386</v>
      </c>
      <c r="E1981" s="1" t="s">
        <v>22</v>
      </c>
      <c r="F1981" s="1" t="s">
        <v>22</v>
      </c>
      <c r="G1981" s="1" t="s">
        <v>15387</v>
      </c>
      <c r="H1981" s="1" t="s">
        <v>15388</v>
      </c>
      <c r="I1981" s="1" t="s">
        <v>15389</v>
      </c>
    </row>
    <row r="1982" spans="1:9" x14ac:dyDescent="0.25">
      <c r="A1982" s="1" t="s">
        <v>15390</v>
      </c>
      <c r="B1982" s="1" t="s">
        <v>2683</v>
      </c>
      <c r="C1982" s="1" t="s">
        <v>2684</v>
      </c>
      <c r="D1982" s="1" t="s">
        <v>15391</v>
      </c>
      <c r="E1982" s="1" t="s">
        <v>22</v>
      </c>
      <c r="F1982" s="1" t="s">
        <v>22</v>
      </c>
      <c r="G1982" s="1" t="s">
        <v>2686</v>
      </c>
      <c r="H1982" s="1" t="s">
        <v>2687</v>
      </c>
      <c r="I1982" s="1" t="s">
        <v>15392</v>
      </c>
    </row>
    <row r="1983" spans="1:9" x14ac:dyDescent="0.25">
      <c r="A1983" s="1" t="s">
        <v>15393</v>
      </c>
      <c r="B1983" s="1" t="s">
        <v>2683</v>
      </c>
      <c r="C1983" s="1" t="s">
        <v>2684</v>
      </c>
      <c r="D1983" s="1" t="s">
        <v>15391</v>
      </c>
      <c r="E1983" s="1" t="s">
        <v>22</v>
      </c>
      <c r="F1983" s="1" t="s">
        <v>22</v>
      </c>
      <c r="G1983" s="1" t="s">
        <v>2686</v>
      </c>
      <c r="H1983" s="1" t="s">
        <v>2687</v>
      </c>
      <c r="I1983" s="1" t="s">
        <v>15394</v>
      </c>
    </row>
    <row r="1984" spans="1:9" x14ac:dyDescent="0.25">
      <c r="A1984" s="1" t="s">
        <v>15395</v>
      </c>
      <c r="B1984" s="1" t="s">
        <v>2683</v>
      </c>
      <c r="C1984" s="1" t="s">
        <v>2684</v>
      </c>
      <c r="D1984" s="1" t="s">
        <v>15391</v>
      </c>
      <c r="E1984" s="1" t="s">
        <v>22</v>
      </c>
      <c r="F1984" s="1" t="s">
        <v>22</v>
      </c>
      <c r="G1984" s="1" t="s">
        <v>2686</v>
      </c>
      <c r="H1984" s="1" t="s">
        <v>2687</v>
      </c>
      <c r="I1984" s="1" t="s">
        <v>15396</v>
      </c>
    </row>
    <row r="1985" spans="1:9" x14ac:dyDescent="0.25">
      <c r="A1985" s="1" t="s">
        <v>15397</v>
      </c>
      <c r="B1985" s="1" t="s">
        <v>15398</v>
      </c>
      <c r="C1985" s="1" t="s">
        <v>15399</v>
      </c>
      <c r="D1985" s="1" t="s">
        <v>15400</v>
      </c>
      <c r="E1985" s="1" t="s">
        <v>22</v>
      </c>
      <c r="F1985" s="1" t="s">
        <v>22</v>
      </c>
      <c r="G1985" s="1" t="s">
        <v>15401</v>
      </c>
      <c r="H1985" s="1" t="s">
        <v>15402</v>
      </c>
      <c r="I1985" s="1" t="s">
        <v>15403</v>
      </c>
    </row>
    <row r="1986" spans="1:9" x14ac:dyDescent="0.25">
      <c r="A1986" s="1" t="s">
        <v>15404</v>
      </c>
      <c r="B1986" s="1" t="s">
        <v>2697</v>
      </c>
      <c r="C1986" s="1" t="s">
        <v>2698</v>
      </c>
      <c r="D1986" s="1" t="s">
        <v>15400</v>
      </c>
      <c r="E1986" s="1" t="s">
        <v>22</v>
      </c>
      <c r="F1986" s="1" t="s">
        <v>22</v>
      </c>
      <c r="G1986" s="1" t="s">
        <v>2700</v>
      </c>
      <c r="H1986" s="1" t="s">
        <v>2701</v>
      </c>
      <c r="I1986" s="1" t="s">
        <v>15405</v>
      </c>
    </row>
    <row r="1987" spans="1:9" x14ac:dyDescent="0.25">
      <c r="A1987" s="1" t="s">
        <v>15406</v>
      </c>
      <c r="B1987" s="1" t="s">
        <v>2697</v>
      </c>
      <c r="C1987" s="1" t="s">
        <v>2698</v>
      </c>
      <c r="D1987" s="1" t="s">
        <v>15400</v>
      </c>
      <c r="E1987" s="1" t="s">
        <v>22</v>
      </c>
      <c r="F1987" s="1" t="s">
        <v>22</v>
      </c>
      <c r="G1987" s="1" t="s">
        <v>2700</v>
      </c>
      <c r="H1987" s="1" t="s">
        <v>2701</v>
      </c>
      <c r="I1987" s="1" t="s">
        <v>15407</v>
      </c>
    </row>
    <row r="1988" spans="1:9" x14ac:dyDescent="0.25">
      <c r="A1988" s="1" t="s">
        <v>15408</v>
      </c>
      <c r="B1988" s="1" t="s">
        <v>2697</v>
      </c>
      <c r="C1988" s="1" t="s">
        <v>2698</v>
      </c>
      <c r="D1988" s="1" t="s">
        <v>15400</v>
      </c>
      <c r="E1988" s="1" t="s">
        <v>22</v>
      </c>
      <c r="F1988" s="1" t="s">
        <v>22</v>
      </c>
      <c r="G1988" s="1" t="s">
        <v>2700</v>
      </c>
      <c r="H1988" s="1" t="s">
        <v>2701</v>
      </c>
      <c r="I1988" s="1" t="s">
        <v>15409</v>
      </c>
    </row>
    <row r="1989" spans="1:9" x14ac:dyDescent="0.25">
      <c r="A1989" s="1" t="s">
        <v>15410</v>
      </c>
      <c r="B1989" s="1" t="s">
        <v>2697</v>
      </c>
      <c r="C1989" s="1" t="s">
        <v>2698</v>
      </c>
      <c r="D1989" s="1" t="s">
        <v>15400</v>
      </c>
      <c r="E1989" s="1" t="s">
        <v>22</v>
      </c>
      <c r="F1989" s="1" t="s">
        <v>22</v>
      </c>
      <c r="G1989" s="1" t="s">
        <v>2700</v>
      </c>
      <c r="H1989" s="1" t="s">
        <v>2701</v>
      </c>
      <c r="I1989" s="1" t="s">
        <v>10917</v>
      </c>
    </row>
    <row r="1990" spans="1:9" x14ac:dyDescent="0.25">
      <c r="A1990" s="1" t="s">
        <v>15411</v>
      </c>
      <c r="B1990" s="1" t="s">
        <v>2697</v>
      </c>
      <c r="C1990" s="1" t="s">
        <v>2698</v>
      </c>
      <c r="D1990" s="1" t="s">
        <v>15400</v>
      </c>
      <c r="E1990" s="1" t="s">
        <v>22</v>
      </c>
      <c r="F1990" s="1" t="s">
        <v>22</v>
      </c>
      <c r="G1990" s="1" t="s">
        <v>2700</v>
      </c>
      <c r="H1990" s="1" t="s">
        <v>2701</v>
      </c>
      <c r="I1990" s="1" t="s">
        <v>15412</v>
      </c>
    </row>
    <row r="1991" spans="1:9" x14ac:dyDescent="0.25">
      <c r="A1991" s="1" t="s">
        <v>15413</v>
      </c>
      <c r="B1991" s="1" t="s">
        <v>2697</v>
      </c>
      <c r="C1991" s="1" t="s">
        <v>2698</v>
      </c>
      <c r="D1991" s="1" t="s">
        <v>15400</v>
      </c>
      <c r="E1991" s="1" t="s">
        <v>22</v>
      </c>
      <c r="F1991" s="1" t="s">
        <v>22</v>
      </c>
      <c r="G1991" s="1" t="s">
        <v>2700</v>
      </c>
      <c r="H1991" s="1" t="s">
        <v>2701</v>
      </c>
      <c r="I1991" s="1" t="s">
        <v>15414</v>
      </c>
    </row>
    <row r="1992" spans="1:9" x14ac:dyDescent="0.25">
      <c r="A1992" s="1" t="s">
        <v>15415</v>
      </c>
      <c r="B1992" s="1" t="s">
        <v>2697</v>
      </c>
      <c r="C1992" s="1" t="s">
        <v>2698</v>
      </c>
      <c r="D1992" s="1" t="s">
        <v>15400</v>
      </c>
      <c r="E1992" s="1" t="s">
        <v>22</v>
      </c>
      <c r="F1992" s="1" t="s">
        <v>22</v>
      </c>
      <c r="G1992" s="1" t="s">
        <v>2700</v>
      </c>
      <c r="H1992" s="1" t="s">
        <v>2701</v>
      </c>
      <c r="I1992" s="1" t="s">
        <v>15416</v>
      </c>
    </row>
    <row r="1993" spans="1:9" x14ac:dyDescent="0.25">
      <c r="A1993" s="1" t="s">
        <v>15417</v>
      </c>
      <c r="B1993" s="1" t="s">
        <v>2697</v>
      </c>
      <c r="C1993" s="1" t="s">
        <v>2698</v>
      </c>
      <c r="D1993" s="1" t="s">
        <v>15400</v>
      </c>
      <c r="E1993" s="1" t="s">
        <v>22</v>
      </c>
      <c r="F1993" s="1" t="s">
        <v>22</v>
      </c>
      <c r="G1993" s="1" t="s">
        <v>2700</v>
      </c>
      <c r="H1993" s="1" t="s">
        <v>2701</v>
      </c>
      <c r="I1993" s="1" t="s">
        <v>15418</v>
      </c>
    </row>
    <row r="1994" spans="1:9" x14ac:dyDescent="0.25">
      <c r="A1994" s="1" t="s">
        <v>15419</v>
      </c>
      <c r="B1994" s="1" t="s">
        <v>2697</v>
      </c>
      <c r="C1994" s="1" t="s">
        <v>2698</v>
      </c>
      <c r="D1994" s="1" t="s">
        <v>15400</v>
      </c>
      <c r="E1994" s="1" t="s">
        <v>22</v>
      </c>
      <c r="F1994" s="1" t="s">
        <v>22</v>
      </c>
      <c r="G1994" s="1" t="s">
        <v>2700</v>
      </c>
      <c r="H1994" s="1" t="s">
        <v>2701</v>
      </c>
      <c r="I1994" s="1" t="s">
        <v>15420</v>
      </c>
    </row>
    <row r="1995" spans="1:9" x14ac:dyDescent="0.25">
      <c r="A1995" s="1" t="s">
        <v>15421</v>
      </c>
      <c r="B1995" s="1" t="s">
        <v>2697</v>
      </c>
      <c r="C1995" s="1" t="s">
        <v>2698</v>
      </c>
      <c r="D1995" s="1" t="s">
        <v>15400</v>
      </c>
      <c r="E1995" s="1" t="s">
        <v>22</v>
      </c>
      <c r="F1995" s="1" t="s">
        <v>22</v>
      </c>
      <c r="G1995" s="1" t="s">
        <v>2700</v>
      </c>
      <c r="H1995" s="1" t="s">
        <v>2701</v>
      </c>
      <c r="I1995" s="1" t="s">
        <v>15422</v>
      </c>
    </row>
    <row r="1996" spans="1:9" x14ac:dyDescent="0.25">
      <c r="A1996" s="1" t="s">
        <v>15423</v>
      </c>
      <c r="B1996" s="1" t="s">
        <v>15424</v>
      </c>
      <c r="C1996" s="1" t="s">
        <v>15425</v>
      </c>
      <c r="D1996" s="1" t="s">
        <v>15400</v>
      </c>
      <c r="E1996" s="1" t="s">
        <v>22</v>
      </c>
      <c r="F1996" s="1" t="s">
        <v>22</v>
      </c>
      <c r="G1996" s="1" t="s">
        <v>15426</v>
      </c>
      <c r="H1996" s="1" t="s">
        <v>15427</v>
      </c>
      <c r="I1996" s="1" t="s">
        <v>15428</v>
      </c>
    </row>
    <row r="1997" spans="1:9" x14ac:dyDescent="0.25">
      <c r="A1997" s="1" t="s">
        <v>15429</v>
      </c>
      <c r="B1997" s="1" t="s">
        <v>2705</v>
      </c>
      <c r="C1997" s="1" t="s">
        <v>2706</v>
      </c>
      <c r="D1997" s="1" t="s">
        <v>15400</v>
      </c>
      <c r="E1997" s="1" t="s">
        <v>22</v>
      </c>
      <c r="F1997" s="1" t="s">
        <v>22</v>
      </c>
      <c r="G1997" s="1" t="s">
        <v>2707</v>
      </c>
      <c r="H1997" s="1" t="s">
        <v>2708</v>
      </c>
      <c r="I1997" s="1" t="s">
        <v>15430</v>
      </c>
    </row>
    <row r="1998" spans="1:9" x14ac:dyDescent="0.25">
      <c r="A1998" s="1" t="s">
        <v>15431</v>
      </c>
      <c r="B1998" s="1" t="s">
        <v>2705</v>
      </c>
      <c r="C1998" s="1" t="s">
        <v>2706</v>
      </c>
      <c r="D1998" s="1" t="s">
        <v>15400</v>
      </c>
      <c r="E1998" s="1" t="s">
        <v>22</v>
      </c>
      <c r="F1998" s="1" t="s">
        <v>22</v>
      </c>
      <c r="G1998" s="1" t="s">
        <v>2707</v>
      </c>
      <c r="H1998" s="1" t="s">
        <v>2708</v>
      </c>
      <c r="I1998" s="1" t="s">
        <v>1781</v>
      </c>
    </row>
    <row r="1999" spans="1:9" x14ac:dyDescent="0.25">
      <c r="A1999" s="1" t="s">
        <v>15432</v>
      </c>
      <c r="B1999" s="1" t="s">
        <v>2705</v>
      </c>
      <c r="C1999" s="1" t="s">
        <v>2706</v>
      </c>
      <c r="D1999" s="1" t="s">
        <v>15400</v>
      </c>
      <c r="E1999" s="1" t="s">
        <v>22</v>
      </c>
      <c r="F1999" s="1" t="s">
        <v>22</v>
      </c>
      <c r="G1999" s="1" t="s">
        <v>2707</v>
      </c>
      <c r="H1999" s="1" t="s">
        <v>2708</v>
      </c>
      <c r="I1999" s="1" t="s">
        <v>15433</v>
      </c>
    </row>
    <row r="2000" spans="1:9" x14ac:dyDescent="0.25">
      <c r="A2000" s="1" t="s">
        <v>15434</v>
      </c>
      <c r="B2000" s="1" t="s">
        <v>2705</v>
      </c>
      <c r="C2000" s="1" t="s">
        <v>2706</v>
      </c>
      <c r="D2000" s="1" t="s">
        <v>15400</v>
      </c>
      <c r="E2000" s="1" t="s">
        <v>22</v>
      </c>
      <c r="F2000" s="1" t="s">
        <v>22</v>
      </c>
      <c r="G2000" s="1" t="s">
        <v>2707</v>
      </c>
      <c r="H2000" s="1" t="s">
        <v>2708</v>
      </c>
      <c r="I2000" s="1" t="s">
        <v>15435</v>
      </c>
    </row>
    <row r="2001" spans="1:9" x14ac:dyDescent="0.25">
      <c r="A2001" s="1" t="s">
        <v>15436</v>
      </c>
      <c r="B2001" s="1" t="s">
        <v>2705</v>
      </c>
      <c r="C2001" s="1" t="s">
        <v>2706</v>
      </c>
      <c r="D2001" s="1" t="s">
        <v>15400</v>
      </c>
      <c r="E2001" s="1" t="s">
        <v>22</v>
      </c>
      <c r="F2001" s="1" t="s">
        <v>22</v>
      </c>
      <c r="G2001" s="1" t="s">
        <v>2707</v>
      </c>
      <c r="H2001" s="1" t="s">
        <v>2708</v>
      </c>
      <c r="I2001" s="1" t="s">
        <v>15437</v>
      </c>
    </row>
    <row r="2002" spans="1:9" x14ac:dyDescent="0.25">
      <c r="A2002" s="1" t="s">
        <v>15438</v>
      </c>
      <c r="B2002" s="1" t="s">
        <v>2705</v>
      </c>
      <c r="C2002" s="1" t="s">
        <v>2706</v>
      </c>
      <c r="D2002" s="1" t="s">
        <v>15400</v>
      </c>
      <c r="E2002" s="1" t="s">
        <v>22</v>
      </c>
      <c r="F2002" s="1" t="s">
        <v>22</v>
      </c>
      <c r="G2002" s="1" t="s">
        <v>2707</v>
      </c>
      <c r="H2002" s="1" t="s">
        <v>2708</v>
      </c>
      <c r="I2002" s="1" t="s">
        <v>15439</v>
      </c>
    </row>
    <row r="2003" spans="1:9" x14ac:dyDescent="0.25">
      <c r="A2003" s="1" t="s">
        <v>15440</v>
      </c>
      <c r="B2003" s="1" t="s">
        <v>2705</v>
      </c>
      <c r="C2003" s="1" t="s">
        <v>2706</v>
      </c>
      <c r="D2003" s="1" t="s">
        <v>15400</v>
      </c>
      <c r="E2003" s="1" t="s">
        <v>22</v>
      </c>
      <c r="F2003" s="1" t="s">
        <v>22</v>
      </c>
      <c r="G2003" s="1" t="s">
        <v>2707</v>
      </c>
      <c r="H2003" s="1" t="s">
        <v>2708</v>
      </c>
      <c r="I2003" s="1" t="s">
        <v>15441</v>
      </c>
    </row>
    <row r="2004" spans="1:9" x14ac:dyDescent="0.25">
      <c r="A2004" s="1" t="s">
        <v>15442</v>
      </c>
      <c r="B2004" s="1" t="s">
        <v>2705</v>
      </c>
      <c r="C2004" s="1" t="s">
        <v>2706</v>
      </c>
      <c r="D2004" s="1" t="s">
        <v>15400</v>
      </c>
      <c r="E2004" s="1" t="s">
        <v>22</v>
      </c>
      <c r="F2004" s="1" t="s">
        <v>22</v>
      </c>
      <c r="G2004" s="1" t="s">
        <v>2707</v>
      </c>
      <c r="H2004" s="1" t="s">
        <v>2708</v>
      </c>
      <c r="I2004" s="1" t="s">
        <v>6717</v>
      </c>
    </row>
    <row r="2005" spans="1:9" x14ac:dyDescent="0.25">
      <c r="A2005" s="1" t="s">
        <v>15443</v>
      </c>
      <c r="B2005" s="1" t="s">
        <v>2705</v>
      </c>
      <c r="C2005" s="1" t="s">
        <v>2706</v>
      </c>
      <c r="D2005" s="1" t="s">
        <v>15400</v>
      </c>
      <c r="E2005" s="1" t="s">
        <v>22</v>
      </c>
      <c r="F2005" s="1" t="s">
        <v>22</v>
      </c>
      <c r="G2005" s="1" t="s">
        <v>2707</v>
      </c>
      <c r="H2005" s="1" t="s">
        <v>2708</v>
      </c>
      <c r="I2005" s="1" t="s">
        <v>15444</v>
      </c>
    </row>
    <row r="2006" spans="1:9" x14ac:dyDescent="0.25">
      <c r="A2006" s="1" t="s">
        <v>15445</v>
      </c>
      <c r="B2006" s="1" t="s">
        <v>2705</v>
      </c>
      <c r="C2006" s="1" t="s">
        <v>2706</v>
      </c>
      <c r="D2006" s="1" t="s">
        <v>15400</v>
      </c>
      <c r="E2006" s="1" t="s">
        <v>22</v>
      </c>
      <c r="F2006" s="1" t="s">
        <v>22</v>
      </c>
      <c r="G2006" s="1" t="s">
        <v>2707</v>
      </c>
      <c r="H2006" s="1" t="s">
        <v>2708</v>
      </c>
      <c r="I2006" s="1" t="s">
        <v>15446</v>
      </c>
    </row>
    <row r="2007" spans="1:9" x14ac:dyDescent="0.25">
      <c r="A2007" s="1" t="s">
        <v>15447</v>
      </c>
      <c r="B2007" s="1" t="s">
        <v>2705</v>
      </c>
      <c r="C2007" s="1" t="s">
        <v>2706</v>
      </c>
      <c r="D2007" s="1" t="s">
        <v>15400</v>
      </c>
      <c r="E2007" s="1" t="s">
        <v>22</v>
      </c>
      <c r="F2007" s="1" t="s">
        <v>22</v>
      </c>
      <c r="G2007" s="1" t="s">
        <v>2707</v>
      </c>
      <c r="H2007" s="1" t="s">
        <v>2708</v>
      </c>
      <c r="I2007" s="1" t="s">
        <v>15448</v>
      </c>
    </row>
    <row r="2008" spans="1:9" x14ac:dyDescent="0.25">
      <c r="A2008" s="1" t="s">
        <v>15449</v>
      </c>
      <c r="B2008" s="1" t="s">
        <v>2705</v>
      </c>
      <c r="C2008" s="1" t="s">
        <v>2706</v>
      </c>
      <c r="D2008" s="1" t="s">
        <v>15400</v>
      </c>
      <c r="E2008" s="1" t="s">
        <v>22</v>
      </c>
      <c r="F2008" s="1" t="s">
        <v>22</v>
      </c>
      <c r="G2008" s="1" t="s">
        <v>2707</v>
      </c>
      <c r="H2008" s="1" t="s">
        <v>2708</v>
      </c>
      <c r="I2008" s="1" t="s">
        <v>15446</v>
      </c>
    </row>
    <row r="2009" spans="1:9" x14ac:dyDescent="0.25">
      <c r="A2009" s="1" t="s">
        <v>15450</v>
      </c>
      <c r="B2009" s="1" t="s">
        <v>2705</v>
      </c>
      <c r="C2009" s="1" t="s">
        <v>2706</v>
      </c>
      <c r="D2009" s="1" t="s">
        <v>15400</v>
      </c>
      <c r="E2009" s="1" t="s">
        <v>22</v>
      </c>
      <c r="F2009" s="1" t="s">
        <v>22</v>
      </c>
      <c r="G2009" s="1" t="s">
        <v>2707</v>
      </c>
      <c r="H2009" s="1" t="s">
        <v>2708</v>
      </c>
      <c r="I2009" s="1" t="s">
        <v>15451</v>
      </c>
    </row>
    <row r="2010" spans="1:9" x14ac:dyDescent="0.25">
      <c r="A2010" s="1" t="s">
        <v>15452</v>
      </c>
      <c r="B2010" s="1" t="s">
        <v>2705</v>
      </c>
      <c r="C2010" s="1" t="s">
        <v>2706</v>
      </c>
      <c r="D2010" s="1" t="s">
        <v>15400</v>
      </c>
      <c r="E2010" s="1" t="s">
        <v>22</v>
      </c>
      <c r="F2010" s="1" t="s">
        <v>22</v>
      </c>
      <c r="G2010" s="1" t="s">
        <v>2707</v>
      </c>
      <c r="H2010" s="1" t="s">
        <v>2708</v>
      </c>
      <c r="I2010" s="1" t="s">
        <v>15453</v>
      </c>
    </row>
    <row r="2011" spans="1:9" x14ac:dyDescent="0.25">
      <c r="A2011" s="1" t="s">
        <v>15454</v>
      </c>
      <c r="B2011" s="1" t="s">
        <v>2705</v>
      </c>
      <c r="C2011" s="1" t="s">
        <v>2706</v>
      </c>
      <c r="D2011" s="1" t="s">
        <v>15400</v>
      </c>
      <c r="E2011" s="1" t="s">
        <v>22</v>
      </c>
      <c r="F2011" s="1" t="s">
        <v>22</v>
      </c>
      <c r="G2011" s="1" t="s">
        <v>2707</v>
      </c>
      <c r="H2011" s="1" t="s">
        <v>2708</v>
      </c>
      <c r="I2011" s="1" t="s">
        <v>12629</v>
      </c>
    </row>
    <row r="2012" spans="1:9" x14ac:dyDescent="0.25">
      <c r="A2012" s="1" t="s">
        <v>15455</v>
      </c>
      <c r="B2012" s="1" t="s">
        <v>2705</v>
      </c>
      <c r="C2012" s="1" t="s">
        <v>2706</v>
      </c>
      <c r="D2012" s="1" t="s">
        <v>15400</v>
      </c>
      <c r="E2012" s="1" t="s">
        <v>22</v>
      </c>
      <c r="F2012" s="1" t="s">
        <v>22</v>
      </c>
      <c r="G2012" s="1" t="s">
        <v>2707</v>
      </c>
      <c r="H2012" s="1" t="s">
        <v>2708</v>
      </c>
      <c r="I2012" s="1" t="s">
        <v>15456</v>
      </c>
    </row>
    <row r="2013" spans="1:9" x14ac:dyDescent="0.25">
      <c r="A2013" s="1" t="s">
        <v>15457</v>
      </c>
      <c r="B2013" s="1" t="s">
        <v>2705</v>
      </c>
      <c r="C2013" s="1" t="s">
        <v>2706</v>
      </c>
      <c r="D2013" s="1" t="s">
        <v>15400</v>
      </c>
      <c r="E2013" s="1" t="s">
        <v>22</v>
      </c>
      <c r="F2013" s="1" t="s">
        <v>22</v>
      </c>
      <c r="G2013" s="1" t="s">
        <v>2707</v>
      </c>
      <c r="H2013" s="1" t="s">
        <v>2708</v>
      </c>
      <c r="I2013" s="1" t="s">
        <v>15441</v>
      </c>
    </row>
    <row r="2014" spans="1:9" x14ac:dyDescent="0.25">
      <c r="A2014" s="1" t="s">
        <v>15458</v>
      </c>
      <c r="B2014" s="1" t="s">
        <v>2705</v>
      </c>
      <c r="C2014" s="1" t="s">
        <v>2706</v>
      </c>
      <c r="D2014" s="1" t="s">
        <v>15400</v>
      </c>
      <c r="E2014" s="1" t="s">
        <v>22</v>
      </c>
      <c r="F2014" s="1" t="s">
        <v>22</v>
      </c>
      <c r="G2014" s="1" t="s">
        <v>2707</v>
      </c>
      <c r="H2014" s="1" t="s">
        <v>2708</v>
      </c>
      <c r="I2014" s="1" t="s">
        <v>15446</v>
      </c>
    </row>
    <row r="2015" spans="1:9" x14ac:dyDescent="0.25">
      <c r="A2015" s="1" t="s">
        <v>15459</v>
      </c>
      <c r="B2015" s="1" t="s">
        <v>2705</v>
      </c>
      <c r="C2015" s="1" t="s">
        <v>2706</v>
      </c>
      <c r="D2015" s="1" t="s">
        <v>15400</v>
      </c>
      <c r="E2015" s="1" t="s">
        <v>22</v>
      </c>
      <c r="F2015" s="1" t="s">
        <v>22</v>
      </c>
      <c r="G2015" s="1" t="s">
        <v>2707</v>
      </c>
      <c r="H2015" s="1" t="s">
        <v>2708</v>
      </c>
      <c r="I2015" s="1" t="s">
        <v>6717</v>
      </c>
    </row>
    <row r="2016" spans="1:9" x14ac:dyDescent="0.25">
      <c r="A2016" s="1" t="s">
        <v>15460</v>
      </c>
      <c r="B2016" s="1" t="s">
        <v>2705</v>
      </c>
      <c r="C2016" s="1" t="s">
        <v>2706</v>
      </c>
      <c r="D2016" s="1" t="s">
        <v>15400</v>
      </c>
      <c r="E2016" s="1" t="s">
        <v>22</v>
      </c>
      <c r="F2016" s="1" t="s">
        <v>22</v>
      </c>
      <c r="G2016" s="1" t="s">
        <v>2707</v>
      </c>
      <c r="H2016" s="1" t="s">
        <v>2708</v>
      </c>
      <c r="I2016" s="1" t="s">
        <v>15437</v>
      </c>
    </row>
    <row r="2017" spans="1:9" x14ac:dyDescent="0.25">
      <c r="A2017" s="1" t="s">
        <v>15461</v>
      </c>
      <c r="B2017" s="1" t="s">
        <v>2705</v>
      </c>
      <c r="C2017" s="1" t="s">
        <v>2706</v>
      </c>
      <c r="D2017" s="1" t="s">
        <v>15400</v>
      </c>
      <c r="E2017" s="1" t="s">
        <v>22</v>
      </c>
      <c r="F2017" s="1" t="s">
        <v>22</v>
      </c>
      <c r="G2017" s="1" t="s">
        <v>2707</v>
      </c>
      <c r="H2017" s="1" t="s">
        <v>2708</v>
      </c>
      <c r="I2017" s="1" t="s">
        <v>15462</v>
      </c>
    </row>
    <row r="2018" spans="1:9" x14ac:dyDescent="0.25">
      <c r="A2018" s="1" t="s">
        <v>15463</v>
      </c>
      <c r="B2018" s="1" t="s">
        <v>2705</v>
      </c>
      <c r="C2018" s="1" t="s">
        <v>2706</v>
      </c>
      <c r="D2018" s="1" t="s">
        <v>15400</v>
      </c>
      <c r="E2018" s="1" t="s">
        <v>22</v>
      </c>
      <c r="F2018" s="1" t="s">
        <v>22</v>
      </c>
      <c r="G2018" s="1" t="s">
        <v>2707</v>
      </c>
      <c r="H2018" s="1" t="s">
        <v>2708</v>
      </c>
      <c r="I2018" s="1" t="s">
        <v>15441</v>
      </c>
    </row>
    <row r="2019" spans="1:9" x14ac:dyDescent="0.25">
      <c r="A2019" s="1" t="s">
        <v>15464</v>
      </c>
      <c r="B2019" s="1" t="s">
        <v>2705</v>
      </c>
      <c r="C2019" s="1" t="s">
        <v>2706</v>
      </c>
      <c r="D2019" s="1" t="s">
        <v>15400</v>
      </c>
      <c r="E2019" s="1" t="s">
        <v>22</v>
      </c>
      <c r="F2019" s="1" t="s">
        <v>22</v>
      </c>
      <c r="G2019" s="1" t="s">
        <v>2707</v>
      </c>
      <c r="H2019" s="1" t="s">
        <v>2708</v>
      </c>
      <c r="I2019" s="1" t="s">
        <v>15465</v>
      </c>
    </row>
    <row r="2020" spans="1:9" x14ac:dyDescent="0.25">
      <c r="A2020" s="1" t="s">
        <v>15466</v>
      </c>
      <c r="B2020" s="1" t="s">
        <v>2705</v>
      </c>
      <c r="C2020" s="1" t="s">
        <v>2706</v>
      </c>
      <c r="D2020" s="1" t="s">
        <v>15400</v>
      </c>
      <c r="E2020" s="1" t="s">
        <v>22</v>
      </c>
      <c r="F2020" s="1" t="s">
        <v>22</v>
      </c>
      <c r="G2020" s="1" t="s">
        <v>2707</v>
      </c>
      <c r="H2020" s="1" t="s">
        <v>2708</v>
      </c>
      <c r="I2020" s="1" t="s">
        <v>15467</v>
      </c>
    </row>
    <row r="2021" spans="1:9" x14ac:dyDescent="0.25">
      <c r="A2021" s="1" t="s">
        <v>15468</v>
      </c>
      <c r="B2021" s="1" t="s">
        <v>2705</v>
      </c>
      <c r="C2021" s="1" t="s">
        <v>2706</v>
      </c>
      <c r="D2021" s="1" t="s">
        <v>15400</v>
      </c>
      <c r="E2021" s="1" t="s">
        <v>22</v>
      </c>
      <c r="F2021" s="1" t="s">
        <v>22</v>
      </c>
      <c r="G2021" s="1" t="s">
        <v>2707</v>
      </c>
      <c r="H2021" s="1" t="s">
        <v>2708</v>
      </c>
      <c r="I2021" s="1" t="s">
        <v>12629</v>
      </c>
    </row>
    <row r="2022" spans="1:9" x14ac:dyDescent="0.25">
      <c r="A2022" s="1" t="s">
        <v>15469</v>
      </c>
      <c r="B2022" s="1" t="s">
        <v>2705</v>
      </c>
      <c r="C2022" s="1" t="s">
        <v>2706</v>
      </c>
      <c r="D2022" s="1" t="s">
        <v>15400</v>
      </c>
      <c r="E2022" s="1" t="s">
        <v>22</v>
      </c>
      <c r="F2022" s="1" t="s">
        <v>22</v>
      </c>
      <c r="G2022" s="1" t="s">
        <v>2707</v>
      </c>
      <c r="H2022" s="1" t="s">
        <v>2708</v>
      </c>
      <c r="I2022" s="1" t="s">
        <v>12600</v>
      </c>
    </row>
    <row r="2023" spans="1:9" x14ac:dyDescent="0.25">
      <c r="A2023" s="1" t="s">
        <v>15470</v>
      </c>
      <c r="B2023" s="1" t="s">
        <v>2705</v>
      </c>
      <c r="C2023" s="1" t="s">
        <v>2706</v>
      </c>
      <c r="D2023" s="1" t="s">
        <v>15400</v>
      </c>
      <c r="E2023" s="1" t="s">
        <v>22</v>
      </c>
      <c r="F2023" s="1" t="s">
        <v>22</v>
      </c>
      <c r="G2023" s="1" t="s">
        <v>2707</v>
      </c>
      <c r="H2023" s="1" t="s">
        <v>2708</v>
      </c>
      <c r="I2023" s="1" t="s">
        <v>15471</v>
      </c>
    </row>
    <row r="2024" spans="1:9" x14ac:dyDescent="0.25">
      <c r="A2024" s="1" t="s">
        <v>15472</v>
      </c>
      <c r="B2024" s="1" t="s">
        <v>2705</v>
      </c>
      <c r="C2024" s="1" t="s">
        <v>2706</v>
      </c>
      <c r="D2024" s="1" t="s">
        <v>15400</v>
      </c>
      <c r="E2024" s="1" t="s">
        <v>22</v>
      </c>
      <c r="F2024" s="1" t="s">
        <v>22</v>
      </c>
      <c r="G2024" s="1" t="s">
        <v>2707</v>
      </c>
      <c r="H2024" s="1" t="s">
        <v>2708</v>
      </c>
      <c r="I2024" s="1" t="s">
        <v>12883</v>
      </c>
    </row>
    <row r="2025" spans="1:9" x14ac:dyDescent="0.25">
      <c r="A2025" s="1" t="s">
        <v>15473</v>
      </c>
      <c r="B2025" s="1" t="s">
        <v>15474</v>
      </c>
      <c r="C2025" s="1" t="s">
        <v>15475</v>
      </c>
      <c r="D2025" s="1" t="s">
        <v>15476</v>
      </c>
      <c r="E2025" s="1" t="s">
        <v>22</v>
      </c>
      <c r="F2025" s="1" t="s">
        <v>22</v>
      </c>
      <c r="G2025" s="1" t="s">
        <v>15477</v>
      </c>
      <c r="H2025" s="1" t="s">
        <v>15478</v>
      </c>
      <c r="I2025" s="1" t="s">
        <v>15479</v>
      </c>
    </row>
    <row r="2026" spans="1:9" x14ac:dyDescent="0.25">
      <c r="A2026" s="1" t="s">
        <v>15480</v>
      </c>
      <c r="B2026" s="1" t="s">
        <v>15474</v>
      </c>
      <c r="C2026" s="1" t="s">
        <v>15475</v>
      </c>
      <c r="D2026" s="1" t="s">
        <v>15476</v>
      </c>
      <c r="E2026" s="1" t="s">
        <v>22</v>
      </c>
      <c r="F2026" s="1" t="s">
        <v>22</v>
      </c>
      <c r="G2026" s="1" t="s">
        <v>15477</v>
      </c>
      <c r="H2026" s="1" t="s">
        <v>15478</v>
      </c>
      <c r="I2026" s="1" t="s">
        <v>15481</v>
      </c>
    </row>
    <row r="2027" spans="1:9" x14ac:dyDescent="0.25">
      <c r="A2027" s="1" t="s">
        <v>15482</v>
      </c>
      <c r="B2027" s="1" t="s">
        <v>2723</v>
      </c>
      <c r="C2027" s="1" t="s">
        <v>2724</v>
      </c>
      <c r="D2027" s="1" t="s">
        <v>15483</v>
      </c>
      <c r="E2027" s="1" t="s">
        <v>22</v>
      </c>
      <c r="F2027" s="1" t="s">
        <v>22</v>
      </c>
      <c r="G2027" s="1" t="s">
        <v>2726</v>
      </c>
      <c r="H2027" s="1" t="s">
        <v>2727</v>
      </c>
      <c r="I2027" s="1" t="s">
        <v>15484</v>
      </c>
    </row>
    <row r="2028" spans="1:9" x14ac:dyDescent="0.25">
      <c r="A2028" s="1" t="s">
        <v>15485</v>
      </c>
      <c r="B2028" s="1" t="s">
        <v>2723</v>
      </c>
      <c r="C2028" s="1" t="s">
        <v>2724</v>
      </c>
      <c r="D2028" s="1" t="s">
        <v>15483</v>
      </c>
      <c r="E2028" s="1" t="s">
        <v>22</v>
      </c>
      <c r="F2028" s="1" t="s">
        <v>22</v>
      </c>
      <c r="G2028" s="1" t="s">
        <v>2726</v>
      </c>
      <c r="H2028" s="1" t="s">
        <v>2727</v>
      </c>
      <c r="I2028" s="1" t="s">
        <v>15486</v>
      </c>
    </row>
    <row r="2029" spans="1:9" x14ac:dyDescent="0.25">
      <c r="A2029" s="1" t="s">
        <v>15487</v>
      </c>
      <c r="B2029" s="1" t="s">
        <v>15488</v>
      </c>
      <c r="C2029" s="1" t="s">
        <v>15489</v>
      </c>
      <c r="D2029" s="1" t="s">
        <v>15490</v>
      </c>
      <c r="E2029" s="1" t="s">
        <v>22</v>
      </c>
      <c r="F2029" s="1" t="s">
        <v>22</v>
      </c>
      <c r="G2029" s="1" t="s">
        <v>15491</v>
      </c>
      <c r="H2029" s="1" t="s">
        <v>15492</v>
      </c>
      <c r="I2029" s="1" t="s">
        <v>15493</v>
      </c>
    </row>
    <row r="2030" spans="1:9" x14ac:dyDescent="0.25">
      <c r="A2030" s="1" t="s">
        <v>15494</v>
      </c>
      <c r="B2030" s="1" t="s">
        <v>15495</v>
      </c>
      <c r="C2030" s="1" t="s">
        <v>15496</v>
      </c>
      <c r="D2030" s="1" t="s">
        <v>15497</v>
      </c>
      <c r="E2030" s="1" t="s">
        <v>22</v>
      </c>
      <c r="F2030" s="1" t="s">
        <v>22</v>
      </c>
      <c r="G2030" s="1" t="s">
        <v>15498</v>
      </c>
      <c r="H2030" s="1" t="s">
        <v>15499</v>
      </c>
      <c r="I2030" s="1" t="s">
        <v>15500</v>
      </c>
    </row>
    <row r="2031" spans="1:9" x14ac:dyDescent="0.25">
      <c r="A2031" s="1" t="s">
        <v>8416</v>
      </c>
      <c r="B2031" s="1" t="s">
        <v>2741</v>
      </c>
      <c r="C2031" s="1" t="s">
        <v>2742</v>
      </c>
      <c r="D2031" s="1" t="s">
        <v>15501</v>
      </c>
      <c r="E2031" s="1" t="s">
        <v>22</v>
      </c>
      <c r="F2031" s="1" t="s">
        <v>22</v>
      </c>
      <c r="G2031" s="1" t="s">
        <v>2743</v>
      </c>
      <c r="H2031" s="1" t="s">
        <v>2744</v>
      </c>
      <c r="I2031" s="1" t="s">
        <v>15502</v>
      </c>
    </row>
    <row r="2032" spans="1:9" x14ac:dyDescent="0.25">
      <c r="A2032" s="1" t="s">
        <v>15503</v>
      </c>
      <c r="B2032" s="1" t="s">
        <v>2741</v>
      </c>
      <c r="C2032" s="1" t="s">
        <v>2742</v>
      </c>
      <c r="D2032" s="1" t="s">
        <v>15501</v>
      </c>
      <c r="E2032" s="1" t="s">
        <v>22</v>
      </c>
      <c r="F2032" s="1" t="s">
        <v>22</v>
      </c>
      <c r="G2032" s="1" t="s">
        <v>2743</v>
      </c>
      <c r="H2032" s="1" t="s">
        <v>2744</v>
      </c>
      <c r="I2032" s="1" t="s">
        <v>15504</v>
      </c>
    </row>
    <row r="2033" spans="1:9" x14ac:dyDescent="0.25">
      <c r="A2033" s="1" t="s">
        <v>15505</v>
      </c>
      <c r="B2033" s="1" t="s">
        <v>15506</v>
      </c>
      <c r="C2033" s="1" t="s">
        <v>15507</v>
      </c>
      <c r="D2033" s="1" t="s">
        <v>15501</v>
      </c>
      <c r="E2033" s="1" t="s">
        <v>22</v>
      </c>
      <c r="F2033" s="1" t="s">
        <v>22</v>
      </c>
      <c r="G2033" s="1" t="s">
        <v>15508</v>
      </c>
      <c r="H2033" s="1" t="s">
        <v>15509</v>
      </c>
      <c r="I2033" s="1" t="s">
        <v>15510</v>
      </c>
    </row>
    <row r="2034" spans="1:9" x14ac:dyDescent="0.25">
      <c r="A2034" s="1" t="s">
        <v>15511</v>
      </c>
      <c r="B2034" s="1" t="s">
        <v>15506</v>
      </c>
      <c r="C2034" s="1" t="s">
        <v>15507</v>
      </c>
      <c r="D2034" s="1" t="s">
        <v>15501</v>
      </c>
      <c r="E2034" s="1" t="s">
        <v>22</v>
      </c>
      <c r="F2034" s="1" t="s">
        <v>22</v>
      </c>
      <c r="G2034" s="1" t="s">
        <v>15508</v>
      </c>
      <c r="H2034" s="1" t="s">
        <v>15509</v>
      </c>
      <c r="I2034" s="1" t="s">
        <v>15512</v>
      </c>
    </row>
    <row r="2035" spans="1:9" x14ac:dyDescent="0.25">
      <c r="A2035" s="1" t="s">
        <v>15513</v>
      </c>
      <c r="B2035" s="1" t="s">
        <v>2747</v>
      </c>
      <c r="C2035" s="1" t="s">
        <v>2748</v>
      </c>
      <c r="D2035" s="1" t="s">
        <v>15501</v>
      </c>
      <c r="E2035" s="1" t="s">
        <v>22</v>
      </c>
      <c r="F2035" s="1" t="s">
        <v>22</v>
      </c>
      <c r="G2035" s="1" t="s">
        <v>2749</v>
      </c>
      <c r="H2035" s="1" t="s">
        <v>2750</v>
      </c>
      <c r="I2035" s="1" t="s">
        <v>14638</v>
      </c>
    </row>
    <row r="2036" spans="1:9" x14ac:dyDescent="0.25">
      <c r="A2036" s="1" t="s">
        <v>15514</v>
      </c>
      <c r="B2036" s="1" t="s">
        <v>2747</v>
      </c>
      <c r="C2036" s="1" t="s">
        <v>2748</v>
      </c>
      <c r="D2036" s="1" t="s">
        <v>15501</v>
      </c>
      <c r="E2036" s="1" t="s">
        <v>22</v>
      </c>
      <c r="F2036" s="1" t="s">
        <v>22</v>
      </c>
      <c r="G2036" s="1" t="s">
        <v>2749</v>
      </c>
      <c r="H2036" s="1" t="s">
        <v>2750</v>
      </c>
      <c r="I2036" s="1" t="s">
        <v>15412</v>
      </c>
    </row>
    <row r="2037" spans="1:9" x14ac:dyDescent="0.25">
      <c r="A2037" s="1" t="s">
        <v>15515</v>
      </c>
      <c r="B2037" s="1" t="s">
        <v>2747</v>
      </c>
      <c r="C2037" s="1" t="s">
        <v>2748</v>
      </c>
      <c r="D2037" s="1" t="s">
        <v>15501</v>
      </c>
      <c r="E2037" s="1" t="s">
        <v>22</v>
      </c>
      <c r="F2037" s="1" t="s">
        <v>22</v>
      </c>
      <c r="G2037" s="1" t="s">
        <v>2749</v>
      </c>
      <c r="H2037" s="1" t="s">
        <v>2750</v>
      </c>
      <c r="I2037" s="1" t="s">
        <v>15516</v>
      </c>
    </row>
    <row r="2038" spans="1:9" x14ac:dyDescent="0.25">
      <c r="A2038" s="1" t="s">
        <v>15517</v>
      </c>
      <c r="B2038" s="1" t="s">
        <v>2747</v>
      </c>
      <c r="C2038" s="1" t="s">
        <v>2748</v>
      </c>
      <c r="D2038" s="1" t="s">
        <v>15501</v>
      </c>
      <c r="E2038" s="1" t="s">
        <v>22</v>
      </c>
      <c r="F2038" s="1" t="s">
        <v>22</v>
      </c>
      <c r="G2038" s="1" t="s">
        <v>2749</v>
      </c>
      <c r="H2038" s="1" t="s">
        <v>2750</v>
      </c>
      <c r="I2038" s="1" t="s">
        <v>15518</v>
      </c>
    </row>
    <row r="2039" spans="1:9" x14ac:dyDescent="0.25">
      <c r="A2039" s="1" t="s">
        <v>15519</v>
      </c>
      <c r="B2039" s="1" t="s">
        <v>2747</v>
      </c>
      <c r="C2039" s="1" t="s">
        <v>2748</v>
      </c>
      <c r="D2039" s="1" t="s">
        <v>15501</v>
      </c>
      <c r="E2039" s="1" t="s">
        <v>22</v>
      </c>
      <c r="F2039" s="1" t="s">
        <v>22</v>
      </c>
      <c r="G2039" s="1" t="s">
        <v>2749</v>
      </c>
      <c r="H2039" s="1" t="s">
        <v>2750</v>
      </c>
      <c r="I2039" s="1" t="s">
        <v>15520</v>
      </c>
    </row>
    <row r="2040" spans="1:9" x14ac:dyDescent="0.25">
      <c r="A2040" s="1" t="s">
        <v>15521</v>
      </c>
      <c r="B2040" s="1" t="s">
        <v>2759</v>
      </c>
      <c r="C2040" s="1" t="s">
        <v>2760</v>
      </c>
      <c r="D2040" s="1" t="s">
        <v>15522</v>
      </c>
      <c r="E2040" s="1" t="s">
        <v>22</v>
      </c>
      <c r="F2040" s="1" t="s">
        <v>22</v>
      </c>
      <c r="G2040" s="1" t="s">
        <v>2762</v>
      </c>
      <c r="H2040" s="1" t="s">
        <v>2763</v>
      </c>
      <c r="I2040" s="1" t="s">
        <v>15523</v>
      </c>
    </row>
    <row r="2041" spans="1:9" x14ac:dyDescent="0.25">
      <c r="A2041" s="1" t="s">
        <v>15524</v>
      </c>
      <c r="B2041" s="1" t="s">
        <v>2759</v>
      </c>
      <c r="C2041" s="1" t="s">
        <v>2760</v>
      </c>
      <c r="D2041" s="1" t="s">
        <v>15522</v>
      </c>
      <c r="E2041" s="1" t="s">
        <v>22</v>
      </c>
      <c r="F2041" s="1" t="s">
        <v>22</v>
      </c>
      <c r="G2041" s="1" t="s">
        <v>2762</v>
      </c>
      <c r="H2041" s="1" t="s">
        <v>2763</v>
      </c>
      <c r="I2041" s="1" t="s">
        <v>15525</v>
      </c>
    </row>
    <row r="2042" spans="1:9" x14ac:dyDescent="0.25">
      <c r="A2042" s="1" t="s">
        <v>15526</v>
      </c>
      <c r="B2042" s="1" t="s">
        <v>2759</v>
      </c>
      <c r="C2042" s="1" t="s">
        <v>2760</v>
      </c>
      <c r="D2042" s="1" t="s">
        <v>15522</v>
      </c>
      <c r="E2042" s="1" t="s">
        <v>22</v>
      </c>
      <c r="F2042" s="1" t="s">
        <v>22</v>
      </c>
      <c r="G2042" s="1" t="s">
        <v>2762</v>
      </c>
      <c r="H2042" s="1" t="s">
        <v>2763</v>
      </c>
      <c r="I2042" s="1" t="s">
        <v>15527</v>
      </c>
    </row>
    <row r="2043" spans="1:9" x14ac:dyDescent="0.25">
      <c r="A2043" s="1" t="s">
        <v>15528</v>
      </c>
      <c r="B2043" s="1" t="s">
        <v>2779</v>
      </c>
      <c r="C2043" s="1" t="s">
        <v>2780</v>
      </c>
      <c r="D2043" s="1" t="s">
        <v>15529</v>
      </c>
      <c r="E2043" s="1" t="s">
        <v>22</v>
      </c>
      <c r="F2043" s="1" t="s">
        <v>22</v>
      </c>
      <c r="G2043" s="1" t="s">
        <v>2782</v>
      </c>
      <c r="H2043" s="1" t="s">
        <v>2783</v>
      </c>
      <c r="I2043" s="1" t="s">
        <v>15530</v>
      </c>
    </row>
    <row r="2044" spans="1:9" x14ac:dyDescent="0.25">
      <c r="A2044" s="1" t="s">
        <v>15531</v>
      </c>
      <c r="B2044" s="1" t="s">
        <v>2786</v>
      </c>
      <c r="C2044" s="1" t="s">
        <v>2787</v>
      </c>
      <c r="D2044" s="1" t="s">
        <v>15529</v>
      </c>
      <c r="E2044" s="1" t="s">
        <v>22</v>
      </c>
      <c r="F2044" s="1" t="s">
        <v>22</v>
      </c>
      <c r="G2044" s="1" t="s">
        <v>2788</v>
      </c>
      <c r="H2044" s="1" t="s">
        <v>2789</v>
      </c>
      <c r="I2044" s="1" t="s">
        <v>15532</v>
      </c>
    </row>
    <row r="2045" spans="1:9" x14ac:dyDescent="0.25">
      <c r="A2045" s="1" t="s">
        <v>15533</v>
      </c>
      <c r="B2045" s="1" t="s">
        <v>2786</v>
      </c>
      <c r="C2045" s="1" t="s">
        <v>2787</v>
      </c>
      <c r="D2045" s="1" t="s">
        <v>15529</v>
      </c>
      <c r="E2045" s="1" t="s">
        <v>22</v>
      </c>
      <c r="F2045" s="1" t="s">
        <v>22</v>
      </c>
      <c r="G2045" s="1" t="s">
        <v>2788</v>
      </c>
      <c r="H2045" s="1" t="s">
        <v>2789</v>
      </c>
      <c r="I2045" s="1" t="s">
        <v>12609</v>
      </c>
    </row>
    <row r="2046" spans="1:9" x14ac:dyDescent="0.25">
      <c r="A2046" s="1" t="s">
        <v>15534</v>
      </c>
      <c r="B2046" s="1" t="s">
        <v>2786</v>
      </c>
      <c r="C2046" s="1" t="s">
        <v>2787</v>
      </c>
      <c r="D2046" s="1" t="s">
        <v>15529</v>
      </c>
      <c r="E2046" s="1" t="s">
        <v>22</v>
      </c>
      <c r="F2046" s="1" t="s">
        <v>22</v>
      </c>
      <c r="G2046" s="1" t="s">
        <v>2788</v>
      </c>
      <c r="H2046" s="1" t="s">
        <v>2789</v>
      </c>
      <c r="I2046" s="1" t="s">
        <v>14550</v>
      </c>
    </row>
    <row r="2047" spans="1:9" x14ac:dyDescent="0.25">
      <c r="A2047" s="1" t="s">
        <v>15535</v>
      </c>
      <c r="B2047" s="1" t="s">
        <v>2786</v>
      </c>
      <c r="C2047" s="1" t="s">
        <v>2787</v>
      </c>
      <c r="D2047" s="1" t="s">
        <v>15529</v>
      </c>
      <c r="E2047" s="1" t="s">
        <v>22</v>
      </c>
      <c r="F2047" s="1" t="s">
        <v>22</v>
      </c>
      <c r="G2047" s="1" t="s">
        <v>2788</v>
      </c>
      <c r="H2047" s="1" t="s">
        <v>2789</v>
      </c>
      <c r="I2047" s="1" t="s">
        <v>15536</v>
      </c>
    </row>
    <row r="2048" spans="1:9" x14ac:dyDescent="0.25">
      <c r="A2048" s="1" t="s">
        <v>15537</v>
      </c>
      <c r="B2048" s="1" t="s">
        <v>2786</v>
      </c>
      <c r="C2048" s="1" t="s">
        <v>2787</v>
      </c>
      <c r="D2048" s="1" t="s">
        <v>15529</v>
      </c>
      <c r="E2048" s="1" t="s">
        <v>22</v>
      </c>
      <c r="F2048" s="1" t="s">
        <v>22</v>
      </c>
      <c r="G2048" s="1" t="s">
        <v>2788</v>
      </c>
      <c r="H2048" s="1" t="s">
        <v>2789</v>
      </c>
      <c r="I2048" s="1" t="s">
        <v>15538</v>
      </c>
    </row>
    <row r="2049" spans="1:9" x14ac:dyDescent="0.25">
      <c r="A2049" s="1" t="s">
        <v>15539</v>
      </c>
      <c r="B2049" s="1" t="s">
        <v>2786</v>
      </c>
      <c r="C2049" s="1" t="s">
        <v>2787</v>
      </c>
      <c r="D2049" s="1" t="s">
        <v>15529</v>
      </c>
      <c r="E2049" s="1" t="s">
        <v>22</v>
      </c>
      <c r="F2049" s="1" t="s">
        <v>22</v>
      </c>
      <c r="G2049" s="1" t="s">
        <v>2788</v>
      </c>
      <c r="H2049" s="1" t="s">
        <v>2789</v>
      </c>
      <c r="I2049" s="1" t="s">
        <v>7419</v>
      </c>
    </row>
    <row r="2050" spans="1:9" x14ac:dyDescent="0.25">
      <c r="A2050" s="1" t="s">
        <v>15540</v>
      </c>
      <c r="B2050" s="1" t="s">
        <v>2786</v>
      </c>
      <c r="C2050" s="1" t="s">
        <v>2787</v>
      </c>
      <c r="D2050" s="1" t="s">
        <v>15529</v>
      </c>
      <c r="E2050" s="1" t="s">
        <v>22</v>
      </c>
      <c r="F2050" s="1" t="s">
        <v>22</v>
      </c>
      <c r="G2050" s="1" t="s">
        <v>2788</v>
      </c>
      <c r="H2050" s="1" t="s">
        <v>2789</v>
      </c>
      <c r="I2050" s="1" t="s">
        <v>15541</v>
      </c>
    </row>
    <row r="2051" spans="1:9" x14ac:dyDescent="0.25">
      <c r="A2051" s="1" t="s">
        <v>15542</v>
      </c>
      <c r="B2051" s="1" t="s">
        <v>2786</v>
      </c>
      <c r="C2051" s="1" t="s">
        <v>2787</v>
      </c>
      <c r="D2051" s="1" t="s">
        <v>15529</v>
      </c>
      <c r="E2051" s="1" t="s">
        <v>22</v>
      </c>
      <c r="F2051" s="1" t="s">
        <v>22</v>
      </c>
      <c r="G2051" s="1" t="s">
        <v>2788</v>
      </c>
      <c r="H2051" s="1" t="s">
        <v>2789</v>
      </c>
      <c r="I2051" s="1" t="s">
        <v>15543</v>
      </c>
    </row>
    <row r="2052" spans="1:9" x14ac:dyDescent="0.25">
      <c r="A2052" s="1" t="s">
        <v>15544</v>
      </c>
      <c r="B2052" s="1" t="s">
        <v>2786</v>
      </c>
      <c r="C2052" s="1" t="s">
        <v>2787</v>
      </c>
      <c r="D2052" s="1" t="s">
        <v>15529</v>
      </c>
      <c r="E2052" s="1" t="s">
        <v>22</v>
      </c>
      <c r="F2052" s="1" t="s">
        <v>22</v>
      </c>
      <c r="G2052" s="1" t="s">
        <v>2788</v>
      </c>
      <c r="H2052" s="1" t="s">
        <v>2789</v>
      </c>
      <c r="I2052" s="1" t="s">
        <v>15545</v>
      </c>
    </row>
    <row r="2053" spans="1:9" x14ac:dyDescent="0.25">
      <c r="A2053" s="1" t="s">
        <v>15546</v>
      </c>
      <c r="B2053" s="1" t="s">
        <v>2786</v>
      </c>
      <c r="C2053" s="1" t="s">
        <v>2787</v>
      </c>
      <c r="D2053" s="1" t="s">
        <v>15529</v>
      </c>
      <c r="E2053" s="1" t="s">
        <v>22</v>
      </c>
      <c r="F2053" s="1" t="s">
        <v>22</v>
      </c>
      <c r="G2053" s="1" t="s">
        <v>2788</v>
      </c>
      <c r="H2053" s="1" t="s">
        <v>2789</v>
      </c>
      <c r="I2053" s="1" t="s">
        <v>15547</v>
      </c>
    </row>
    <row r="2054" spans="1:9" x14ac:dyDescent="0.25">
      <c r="A2054" s="1" t="s">
        <v>15548</v>
      </c>
      <c r="B2054" s="1" t="s">
        <v>2786</v>
      </c>
      <c r="C2054" s="1" t="s">
        <v>2787</v>
      </c>
      <c r="D2054" s="1" t="s">
        <v>15529</v>
      </c>
      <c r="E2054" s="1" t="s">
        <v>22</v>
      </c>
      <c r="F2054" s="1" t="s">
        <v>22</v>
      </c>
      <c r="G2054" s="1" t="s">
        <v>2788</v>
      </c>
      <c r="H2054" s="1" t="s">
        <v>2789</v>
      </c>
      <c r="I2054" s="1" t="s">
        <v>15319</v>
      </c>
    </row>
    <row r="2055" spans="1:9" x14ac:dyDescent="0.25">
      <c r="A2055" s="1" t="s">
        <v>15549</v>
      </c>
      <c r="B2055" s="1" t="s">
        <v>2786</v>
      </c>
      <c r="C2055" s="1" t="s">
        <v>2787</v>
      </c>
      <c r="D2055" s="1" t="s">
        <v>15529</v>
      </c>
      <c r="E2055" s="1" t="s">
        <v>22</v>
      </c>
      <c r="F2055" s="1" t="s">
        <v>22</v>
      </c>
      <c r="G2055" s="1" t="s">
        <v>2788</v>
      </c>
      <c r="H2055" s="1" t="s">
        <v>2789</v>
      </c>
      <c r="I2055" s="1" t="s">
        <v>15550</v>
      </c>
    </row>
    <row r="2056" spans="1:9" x14ac:dyDescent="0.25">
      <c r="A2056" s="1" t="s">
        <v>15551</v>
      </c>
      <c r="B2056" s="1" t="s">
        <v>2786</v>
      </c>
      <c r="C2056" s="1" t="s">
        <v>2787</v>
      </c>
      <c r="D2056" s="1" t="s">
        <v>15529</v>
      </c>
      <c r="E2056" s="1" t="s">
        <v>22</v>
      </c>
      <c r="F2056" s="1" t="s">
        <v>22</v>
      </c>
      <c r="G2056" s="1" t="s">
        <v>2788</v>
      </c>
      <c r="H2056" s="1" t="s">
        <v>2789</v>
      </c>
      <c r="I2056" s="1" t="s">
        <v>12883</v>
      </c>
    </row>
    <row r="2057" spans="1:9" x14ac:dyDescent="0.25">
      <c r="A2057" s="1" t="s">
        <v>15552</v>
      </c>
      <c r="B2057" s="1" t="s">
        <v>2786</v>
      </c>
      <c r="C2057" s="1" t="s">
        <v>2787</v>
      </c>
      <c r="D2057" s="1" t="s">
        <v>15529</v>
      </c>
      <c r="E2057" s="1" t="s">
        <v>22</v>
      </c>
      <c r="F2057" s="1" t="s">
        <v>22</v>
      </c>
      <c r="G2057" s="1" t="s">
        <v>2788</v>
      </c>
      <c r="H2057" s="1" t="s">
        <v>2789</v>
      </c>
      <c r="I2057" s="1" t="s">
        <v>15553</v>
      </c>
    </row>
    <row r="2058" spans="1:9" x14ac:dyDescent="0.25">
      <c r="A2058" s="1" t="s">
        <v>15554</v>
      </c>
      <c r="B2058" s="1" t="s">
        <v>2786</v>
      </c>
      <c r="C2058" s="1" t="s">
        <v>2787</v>
      </c>
      <c r="D2058" s="1" t="s">
        <v>15529</v>
      </c>
      <c r="E2058" s="1" t="s">
        <v>22</v>
      </c>
      <c r="F2058" s="1" t="s">
        <v>22</v>
      </c>
      <c r="G2058" s="1" t="s">
        <v>2788</v>
      </c>
      <c r="H2058" s="1" t="s">
        <v>2789</v>
      </c>
      <c r="I2058" s="1" t="s">
        <v>15555</v>
      </c>
    </row>
    <row r="2059" spans="1:9" x14ac:dyDescent="0.25">
      <c r="A2059" s="1" t="s">
        <v>15556</v>
      </c>
      <c r="B2059" s="1" t="s">
        <v>2786</v>
      </c>
      <c r="C2059" s="1" t="s">
        <v>2787</v>
      </c>
      <c r="D2059" s="1" t="s">
        <v>15529</v>
      </c>
      <c r="E2059" s="1" t="s">
        <v>22</v>
      </c>
      <c r="F2059" s="1" t="s">
        <v>22</v>
      </c>
      <c r="G2059" s="1" t="s">
        <v>2788</v>
      </c>
      <c r="H2059" s="1" t="s">
        <v>2789</v>
      </c>
      <c r="I2059" s="1" t="s">
        <v>15557</v>
      </c>
    </row>
    <row r="2060" spans="1:9" x14ac:dyDescent="0.25">
      <c r="A2060" s="1" t="s">
        <v>15558</v>
      </c>
      <c r="B2060" s="1" t="s">
        <v>2786</v>
      </c>
      <c r="C2060" s="1" t="s">
        <v>2787</v>
      </c>
      <c r="D2060" s="1" t="s">
        <v>15529</v>
      </c>
      <c r="E2060" s="1" t="s">
        <v>22</v>
      </c>
      <c r="F2060" s="1" t="s">
        <v>22</v>
      </c>
      <c r="G2060" s="1" t="s">
        <v>2788</v>
      </c>
      <c r="H2060" s="1" t="s">
        <v>2789</v>
      </c>
      <c r="I2060" s="1" t="s">
        <v>15559</v>
      </c>
    </row>
    <row r="2061" spans="1:9" x14ac:dyDescent="0.25">
      <c r="A2061" s="1" t="s">
        <v>15560</v>
      </c>
      <c r="B2061" s="1" t="s">
        <v>2786</v>
      </c>
      <c r="C2061" s="1" t="s">
        <v>2787</v>
      </c>
      <c r="D2061" s="1" t="s">
        <v>15529</v>
      </c>
      <c r="E2061" s="1" t="s">
        <v>22</v>
      </c>
      <c r="F2061" s="1" t="s">
        <v>22</v>
      </c>
      <c r="G2061" s="1" t="s">
        <v>2788</v>
      </c>
      <c r="H2061" s="1" t="s">
        <v>2789</v>
      </c>
      <c r="I2061" s="1" t="s">
        <v>14332</v>
      </c>
    </row>
    <row r="2062" spans="1:9" x14ac:dyDescent="0.25">
      <c r="A2062" s="1" t="s">
        <v>15561</v>
      </c>
      <c r="B2062" s="1" t="s">
        <v>2786</v>
      </c>
      <c r="C2062" s="1" t="s">
        <v>2787</v>
      </c>
      <c r="D2062" s="1" t="s">
        <v>15529</v>
      </c>
      <c r="E2062" s="1" t="s">
        <v>22</v>
      </c>
      <c r="F2062" s="1" t="s">
        <v>22</v>
      </c>
      <c r="G2062" s="1" t="s">
        <v>2788</v>
      </c>
      <c r="H2062" s="1" t="s">
        <v>2789</v>
      </c>
      <c r="I2062" s="1" t="s">
        <v>15562</v>
      </c>
    </row>
    <row r="2063" spans="1:9" x14ac:dyDescent="0.25">
      <c r="A2063" s="1" t="s">
        <v>15563</v>
      </c>
      <c r="B2063" s="1" t="s">
        <v>2786</v>
      </c>
      <c r="C2063" s="1" t="s">
        <v>2787</v>
      </c>
      <c r="D2063" s="1" t="s">
        <v>15529</v>
      </c>
      <c r="E2063" s="1" t="s">
        <v>22</v>
      </c>
      <c r="F2063" s="1" t="s">
        <v>22</v>
      </c>
      <c r="G2063" s="1" t="s">
        <v>2788</v>
      </c>
      <c r="H2063" s="1" t="s">
        <v>2789</v>
      </c>
      <c r="I2063" s="1" t="s">
        <v>14531</v>
      </c>
    </row>
    <row r="2064" spans="1:9" x14ac:dyDescent="0.25">
      <c r="A2064" s="1" t="s">
        <v>15564</v>
      </c>
      <c r="B2064" s="1" t="s">
        <v>2786</v>
      </c>
      <c r="C2064" s="1" t="s">
        <v>2787</v>
      </c>
      <c r="D2064" s="1" t="s">
        <v>15529</v>
      </c>
      <c r="E2064" s="1" t="s">
        <v>22</v>
      </c>
      <c r="F2064" s="1" t="s">
        <v>22</v>
      </c>
      <c r="G2064" s="1" t="s">
        <v>2788</v>
      </c>
      <c r="H2064" s="1" t="s">
        <v>2789</v>
      </c>
      <c r="I2064" s="1" t="s">
        <v>15565</v>
      </c>
    </row>
    <row r="2065" spans="1:9" x14ac:dyDescent="0.25">
      <c r="A2065" s="1" t="s">
        <v>15566</v>
      </c>
      <c r="B2065" s="1" t="s">
        <v>2786</v>
      </c>
      <c r="C2065" s="1" t="s">
        <v>2787</v>
      </c>
      <c r="D2065" s="1" t="s">
        <v>15529</v>
      </c>
      <c r="E2065" s="1" t="s">
        <v>22</v>
      </c>
      <c r="F2065" s="1" t="s">
        <v>22</v>
      </c>
      <c r="G2065" s="1" t="s">
        <v>2788</v>
      </c>
      <c r="H2065" s="1" t="s">
        <v>2789</v>
      </c>
      <c r="I2065" s="1" t="s">
        <v>15567</v>
      </c>
    </row>
    <row r="2066" spans="1:9" x14ac:dyDescent="0.25">
      <c r="A2066" s="1" t="s">
        <v>15568</v>
      </c>
      <c r="B2066" s="1" t="s">
        <v>2786</v>
      </c>
      <c r="C2066" s="1" t="s">
        <v>2787</v>
      </c>
      <c r="D2066" s="1" t="s">
        <v>15529</v>
      </c>
      <c r="E2066" s="1" t="s">
        <v>22</v>
      </c>
      <c r="F2066" s="1" t="s">
        <v>22</v>
      </c>
      <c r="G2066" s="1" t="s">
        <v>2788</v>
      </c>
      <c r="H2066" s="1" t="s">
        <v>2789</v>
      </c>
      <c r="I2066" s="1" t="s">
        <v>15569</v>
      </c>
    </row>
    <row r="2067" spans="1:9" x14ac:dyDescent="0.25">
      <c r="A2067" s="1" t="s">
        <v>15570</v>
      </c>
      <c r="B2067" s="1" t="s">
        <v>2786</v>
      </c>
      <c r="C2067" s="1" t="s">
        <v>2787</v>
      </c>
      <c r="D2067" s="1" t="s">
        <v>15529</v>
      </c>
      <c r="E2067" s="1" t="s">
        <v>22</v>
      </c>
      <c r="F2067" s="1" t="s">
        <v>22</v>
      </c>
      <c r="G2067" s="1" t="s">
        <v>2788</v>
      </c>
      <c r="H2067" s="1" t="s">
        <v>2789</v>
      </c>
      <c r="I2067" s="1" t="s">
        <v>15571</v>
      </c>
    </row>
    <row r="2068" spans="1:9" x14ac:dyDescent="0.25">
      <c r="A2068" s="1" t="s">
        <v>15572</v>
      </c>
      <c r="B2068" s="1" t="s">
        <v>2786</v>
      </c>
      <c r="C2068" s="1" t="s">
        <v>2787</v>
      </c>
      <c r="D2068" s="1" t="s">
        <v>15529</v>
      </c>
      <c r="E2068" s="1" t="s">
        <v>22</v>
      </c>
      <c r="F2068" s="1" t="s">
        <v>22</v>
      </c>
      <c r="G2068" s="1" t="s">
        <v>2788</v>
      </c>
      <c r="H2068" s="1" t="s">
        <v>2789</v>
      </c>
      <c r="I2068" s="1" t="s">
        <v>15573</v>
      </c>
    </row>
    <row r="2069" spans="1:9" x14ac:dyDescent="0.25">
      <c r="A2069" s="1" t="s">
        <v>15574</v>
      </c>
      <c r="B2069" s="1" t="s">
        <v>2801</v>
      </c>
      <c r="C2069" s="1" t="s">
        <v>2802</v>
      </c>
      <c r="D2069" s="1" t="s">
        <v>15575</v>
      </c>
      <c r="E2069" s="1" t="s">
        <v>22</v>
      </c>
      <c r="F2069" s="1" t="s">
        <v>22</v>
      </c>
      <c r="G2069" s="1" t="s">
        <v>2804</v>
      </c>
      <c r="H2069" s="1" t="s">
        <v>2805</v>
      </c>
      <c r="I2069" s="1" t="s">
        <v>15576</v>
      </c>
    </row>
    <row r="2070" spans="1:9" x14ac:dyDescent="0.25">
      <c r="A2070" s="1" t="s">
        <v>15577</v>
      </c>
      <c r="B2070" s="1" t="s">
        <v>2801</v>
      </c>
      <c r="C2070" s="1" t="s">
        <v>2802</v>
      </c>
      <c r="D2070" s="1" t="s">
        <v>15575</v>
      </c>
      <c r="E2070" s="1" t="s">
        <v>22</v>
      </c>
      <c r="F2070" s="1" t="s">
        <v>22</v>
      </c>
      <c r="G2070" s="1" t="s">
        <v>2804</v>
      </c>
      <c r="H2070" s="1" t="s">
        <v>2805</v>
      </c>
      <c r="I2070" s="1" t="s">
        <v>14643</v>
      </c>
    </row>
    <row r="2071" spans="1:9" x14ac:dyDescent="0.25">
      <c r="A2071" s="1" t="s">
        <v>15578</v>
      </c>
      <c r="B2071" s="1" t="s">
        <v>2801</v>
      </c>
      <c r="C2071" s="1" t="s">
        <v>2802</v>
      </c>
      <c r="D2071" s="1" t="s">
        <v>15575</v>
      </c>
      <c r="E2071" s="1" t="s">
        <v>22</v>
      </c>
      <c r="F2071" s="1" t="s">
        <v>22</v>
      </c>
      <c r="G2071" s="1" t="s">
        <v>2804</v>
      </c>
      <c r="H2071" s="1" t="s">
        <v>2805</v>
      </c>
      <c r="I2071" s="1" t="s">
        <v>15579</v>
      </c>
    </row>
    <row r="2072" spans="1:9" x14ac:dyDescent="0.25">
      <c r="A2072" s="1" t="s">
        <v>15580</v>
      </c>
      <c r="B2072" s="1" t="s">
        <v>2801</v>
      </c>
      <c r="C2072" s="1" t="s">
        <v>2802</v>
      </c>
      <c r="D2072" s="1" t="s">
        <v>15575</v>
      </c>
      <c r="E2072" s="1" t="s">
        <v>22</v>
      </c>
      <c r="F2072" s="1" t="s">
        <v>22</v>
      </c>
      <c r="G2072" s="1" t="s">
        <v>2804</v>
      </c>
      <c r="H2072" s="1" t="s">
        <v>2805</v>
      </c>
      <c r="I2072" s="1" t="s">
        <v>10913</v>
      </c>
    </row>
    <row r="2073" spans="1:9" x14ac:dyDescent="0.25">
      <c r="A2073" s="1" t="s">
        <v>15581</v>
      </c>
      <c r="B2073" s="1" t="s">
        <v>2801</v>
      </c>
      <c r="C2073" s="1" t="s">
        <v>2802</v>
      </c>
      <c r="D2073" s="1" t="s">
        <v>15575</v>
      </c>
      <c r="E2073" s="1" t="s">
        <v>22</v>
      </c>
      <c r="F2073" s="1" t="s">
        <v>22</v>
      </c>
      <c r="G2073" s="1" t="s">
        <v>2804</v>
      </c>
      <c r="H2073" s="1" t="s">
        <v>2805</v>
      </c>
      <c r="I2073" s="1" t="s">
        <v>15582</v>
      </c>
    </row>
    <row r="2074" spans="1:9" x14ac:dyDescent="0.25">
      <c r="A2074" s="1" t="s">
        <v>15583</v>
      </c>
      <c r="B2074" s="1" t="s">
        <v>2821</v>
      </c>
      <c r="C2074" s="1" t="s">
        <v>2822</v>
      </c>
      <c r="D2074" s="1" t="s">
        <v>15584</v>
      </c>
      <c r="E2074" s="1" t="s">
        <v>22</v>
      </c>
      <c r="F2074" s="1" t="s">
        <v>22</v>
      </c>
      <c r="G2074" s="1" t="s">
        <v>2824</v>
      </c>
      <c r="H2074" s="1" t="s">
        <v>2825</v>
      </c>
      <c r="I2074" s="1" t="s">
        <v>15585</v>
      </c>
    </row>
    <row r="2075" spans="1:9" x14ac:dyDescent="0.25">
      <c r="A2075" s="1" t="s">
        <v>15586</v>
      </c>
      <c r="B2075" s="1" t="s">
        <v>2821</v>
      </c>
      <c r="C2075" s="1" t="s">
        <v>2822</v>
      </c>
      <c r="D2075" s="1" t="s">
        <v>15584</v>
      </c>
      <c r="E2075" s="1" t="s">
        <v>22</v>
      </c>
      <c r="F2075" s="1" t="s">
        <v>22</v>
      </c>
      <c r="G2075" s="1" t="s">
        <v>2824</v>
      </c>
      <c r="H2075" s="1" t="s">
        <v>2825</v>
      </c>
      <c r="I2075" s="1" t="s">
        <v>15587</v>
      </c>
    </row>
    <row r="2076" spans="1:9" x14ac:dyDescent="0.25">
      <c r="A2076" s="1" t="s">
        <v>7771</v>
      </c>
      <c r="B2076" s="1" t="s">
        <v>15588</v>
      </c>
      <c r="C2076" s="1" t="s">
        <v>15589</v>
      </c>
      <c r="D2076" s="1" t="s">
        <v>15590</v>
      </c>
      <c r="E2076" s="1" t="s">
        <v>22</v>
      </c>
      <c r="F2076" s="1" t="s">
        <v>22</v>
      </c>
      <c r="G2076" s="1" t="s">
        <v>15591</v>
      </c>
      <c r="H2076" s="1" t="s">
        <v>15592</v>
      </c>
      <c r="I2076" s="1" t="s">
        <v>15593</v>
      </c>
    </row>
    <row r="2077" spans="1:9" x14ac:dyDescent="0.25">
      <c r="A2077" s="1" t="s">
        <v>15594</v>
      </c>
      <c r="B2077" s="1" t="s">
        <v>15595</v>
      </c>
      <c r="C2077" s="1" t="s">
        <v>15596</v>
      </c>
      <c r="D2077" s="1" t="s">
        <v>15597</v>
      </c>
      <c r="E2077" s="1" t="s">
        <v>22</v>
      </c>
      <c r="F2077" s="1" t="s">
        <v>22</v>
      </c>
      <c r="G2077" s="1" t="s">
        <v>15598</v>
      </c>
      <c r="H2077" s="1" t="s">
        <v>15599</v>
      </c>
      <c r="I2077" s="1" t="s">
        <v>15600</v>
      </c>
    </row>
    <row r="2078" spans="1:9" x14ac:dyDescent="0.25">
      <c r="A2078" s="1" t="s">
        <v>15601</v>
      </c>
      <c r="B2078" s="1" t="s">
        <v>15602</v>
      </c>
      <c r="C2078" s="1" t="s">
        <v>15603</v>
      </c>
      <c r="D2078" s="1" t="s">
        <v>15604</v>
      </c>
      <c r="E2078" s="1" t="s">
        <v>22</v>
      </c>
      <c r="F2078" s="1" t="s">
        <v>22</v>
      </c>
      <c r="G2078" s="1" t="s">
        <v>15605</v>
      </c>
      <c r="H2078" s="1" t="s">
        <v>15606</v>
      </c>
      <c r="I2078" s="1" t="s">
        <v>15607</v>
      </c>
    </row>
    <row r="2079" spans="1:9" x14ac:dyDescent="0.25">
      <c r="A2079" s="1" t="s">
        <v>15608</v>
      </c>
      <c r="B2079" s="1" t="s">
        <v>2834</v>
      </c>
      <c r="C2079" s="1" t="s">
        <v>2835</v>
      </c>
      <c r="D2079" s="1" t="s">
        <v>15609</v>
      </c>
      <c r="E2079" s="1" t="s">
        <v>22</v>
      </c>
      <c r="F2079" s="1" t="s">
        <v>22</v>
      </c>
      <c r="G2079" s="1" t="s">
        <v>2837</v>
      </c>
      <c r="H2079" s="1" t="s">
        <v>2838</v>
      </c>
      <c r="I2079" s="1" t="s">
        <v>15610</v>
      </c>
    </row>
    <row r="2080" spans="1:9" x14ac:dyDescent="0.25">
      <c r="A2080" s="1" t="s">
        <v>15611</v>
      </c>
      <c r="B2080" s="1" t="s">
        <v>2834</v>
      </c>
      <c r="C2080" s="1" t="s">
        <v>2835</v>
      </c>
      <c r="D2080" s="1" t="s">
        <v>15609</v>
      </c>
      <c r="E2080" s="1" t="s">
        <v>22</v>
      </c>
      <c r="F2080" s="1" t="s">
        <v>22</v>
      </c>
      <c r="G2080" s="1" t="s">
        <v>2837</v>
      </c>
      <c r="H2080" s="1" t="s">
        <v>2838</v>
      </c>
      <c r="I2080" s="1" t="s">
        <v>15612</v>
      </c>
    </row>
    <row r="2081" spans="1:9" x14ac:dyDescent="0.25">
      <c r="A2081" s="1" t="s">
        <v>15613</v>
      </c>
      <c r="B2081" s="1" t="s">
        <v>2834</v>
      </c>
      <c r="C2081" s="1" t="s">
        <v>2835</v>
      </c>
      <c r="D2081" s="1" t="s">
        <v>15609</v>
      </c>
      <c r="E2081" s="1" t="s">
        <v>22</v>
      </c>
      <c r="F2081" s="1" t="s">
        <v>22</v>
      </c>
      <c r="G2081" s="1" t="s">
        <v>2837</v>
      </c>
      <c r="H2081" s="1" t="s">
        <v>2838</v>
      </c>
      <c r="I2081" s="1" t="s">
        <v>15614</v>
      </c>
    </row>
    <row r="2082" spans="1:9" x14ac:dyDescent="0.25">
      <c r="A2082" s="1" t="s">
        <v>15615</v>
      </c>
      <c r="B2082" s="1" t="s">
        <v>15616</v>
      </c>
      <c r="C2082" s="1" t="s">
        <v>15617</v>
      </c>
      <c r="D2082" s="1" t="s">
        <v>15618</v>
      </c>
      <c r="E2082" s="1" t="s">
        <v>22</v>
      </c>
      <c r="F2082" s="1" t="s">
        <v>22</v>
      </c>
      <c r="G2082" s="1" t="s">
        <v>15619</v>
      </c>
      <c r="H2082" s="1" t="s">
        <v>15620</v>
      </c>
      <c r="I2082" s="1" t="s">
        <v>15621</v>
      </c>
    </row>
    <row r="2083" spans="1:9" x14ac:dyDescent="0.25">
      <c r="A2083" s="1" t="s">
        <v>15622</v>
      </c>
      <c r="B2083" s="1" t="s">
        <v>15623</v>
      </c>
      <c r="C2083" s="1" t="s">
        <v>15624</v>
      </c>
      <c r="D2083" s="1" t="s">
        <v>15618</v>
      </c>
      <c r="E2083" s="1" t="s">
        <v>22</v>
      </c>
      <c r="F2083" s="1" t="s">
        <v>22</v>
      </c>
      <c r="G2083" s="1" t="s">
        <v>15625</v>
      </c>
      <c r="H2083" s="1" t="s">
        <v>15626</v>
      </c>
      <c r="I2083" s="1" t="s">
        <v>15627</v>
      </c>
    </row>
    <row r="2084" spans="1:9" x14ac:dyDescent="0.25">
      <c r="A2084" s="1" t="s">
        <v>15628</v>
      </c>
      <c r="B2084" s="1" t="s">
        <v>2841</v>
      </c>
      <c r="C2084" s="1" t="s">
        <v>2842</v>
      </c>
      <c r="D2084" s="1" t="s">
        <v>15618</v>
      </c>
      <c r="E2084" s="1" t="s">
        <v>22</v>
      </c>
      <c r="F2084" s="1" t="s">
        <v>22</v>
      </c>
      <c r="G2084" s="1" t="s">
        <v>2843</v>
      </c>
      <c r="H2084" s="1" t="s">
        <v>2844</v>
      </c>
      <c r="I2084" s="1" t="s">
        <v>15629</v>
      </c>
    </row>
    <row r="2085" spans="1:9" x14ac:dyDescent="0.25">
      <c r="A2085" s="1" t="s">
        <v>15630</v>
      </c>
      <c r="B2085" s="1" t="s">
        <v>2841</v>
      </c>
      <c r="C2085" s="1" t="s">
        <v>2842</v>
      </c>
      <c r="D2085" s="1" t="s">
        <v>15618</v>
      </c>
      <c r="E2085" s="1" t="s">
        <v>22</v>
      </c>
      <c r="F2085" s="1" t="s">
        <v>22</v>
      </c>
      <c r="G2085" s="1" t="s">
        <v>2843</v>
      </c>
      <c r="H2085" s="1" t="s">
        <v>2844</v>
      </c>
      <c r="I2085" s="1" t="s">
        <v>15631</v>
      </c>
    </row>
    <row r="2086" spans="1:9" x14ac:dyDescent="0.25">
      <c r="A2086" s="1" t="s">
        <v>15632</v>
      </c>
      <c r="B2086" s="1" t="s">
        <v>2841</v>
      </c>
      <c r="C2086" s="1" t="s">
        <v>2842</v>
      </c>
      <c r="D2086" s="1" t="s">
        <v>15618</v>
      </c>
      <c r="E2086" s="1" t="s">
        <v>22</v>
      </c>
      <c r="F2086" s="1" t="s">
        <v>22</v>
      </c>
      <c r="G2086" s="1" t="s">
        <v>2843</v>
      </c>
      <c r="H2086" s="1" t="s">
        <v>2844</v>
      </c>
      <c r="I2086" s="1" t="s">
        <v>15633</v>
      </c>
    </row>
    <row r="2087" spans="1:9" x14ac:dyDescent="0.25">
      <c r="A2087" s="1" t="s">
        <v>15634</v>
      </c>
      <c r="B2087" s="1" t="s">
        <v>2841</v>
      </c>
      <c r="C2087" s="1" t="s">
        <v>2842</v>
      </c>
      <c r="D2087" s="1" t="s">
        <v>15618</v>
      </c>
      <c r="E2087" s="1" t="s">
        <v>22</v>
      </c>
      <c r="F2087" s="1" t="s">
        <v>22</v>
      </c>
      <c r="G2087" s="1" t="s">
        <v>2843</v>
      </c>
      <c r="H2087" s="1" t="s">
        <v>2844</v>
      </c>
      <c r="I2087" s="1" t="s">
        <v>15635</v>
      </c>
    </row>
    <row r="2088" spans="1:9" x14ac:dyDescent="0.25">
      <c r="A2088" s="1" t="s">
        <v>15636</v>
      </c>
      <c r="B2088" s="1" t="s">
        <v>2841</v>
      </c>
      <c r="C2088" s="1" t="s">
        <v>2842</v>
      </c>
      <c r="D2088" s="1" t="s">
        <v>15618</v>
      </c>
      <c r="E2088" s="1" t="s">
        <v>22</v>
      </c>
      <c r="F2088" s="1" t="s">
        <v>22</v>
      </c>
      <c r="G2088" s="1" t="s">
        <v>2843</v>
      </c>
      <c r="H2088" s="1" t="s">
        <v>2844</v>
      </c>
      <c r="I2088" s="1" t="s">
        <v>15637</v>
      </c>
    </row>
    <row r="2089" spans="1:9" x14ac:dyDescent="0.25">
      <c r="A2089" s="1" t="s">
        <v>15638</v>
      </c>
      <c r="B2089" s="1" t="s">
        <v>2841</v>
      </c>
      <c r="C2089" s="1" t="s">
        <v>2842</v>
      </c>
      <c r="D2089" s="1" t="s">
        <v>15618</v>
      </c>
      <c r="E2089" s="1" t="s">
        <v>22</v>
      </c>
      <c r="F2089" s="1" t="s">
        <v>22</v>
      </c>
      <c r="G2089" s="1" t="s">
        <v>2843</v>
      </c>
      <c r="H2089" s="1" t="s">
        <v>2844</v>
      </c>
      <c r="I2089" s="1" t="s">
        <v>15639</v>
      </c>
    </row>
    <row r="2090" spans="1:9" x14ac:dyDescent="0.25">
      <c r="A2090" s="1" t="s">
        <v>15640</v>
      </c>
      <c r="B2090" s="1" t="s">
        <v>2841</v>
      </c>
      <c r="C2090" s="1" t="s">
        <v>2842</v>
      </c>
      <c r="D2090" s="1" t="s">
        <v>15618</v>
      </c>
      <c r="E2090" s="1" t="s">
        <v>22</v>
      </c>
      <c r="F2090" s="1" t="s">
        <v>22</v>
      </c>
      <c r="G2090" s="1" t="s">
        <v>2843</v>
      </c>
      <c r="H2090" s="1" t="s">
        <v>2844</v>
      </c>
      <c r="I2090" s="1" t="s">
        <v>15221</v>
      </c>
    </row>
    <row r="2091" spans="1:9" x14ac:dyDescent="0.25">
      <c r="A2091" s="1" t="s">
        <v>15641</v>
      </c>
      <c r="B2091" s="1" t="s">
        <v>2847</v>
      </c>
      <c r="C2091" s="1" t="s">
        <v>2848</v>
      </c>
      <c r="D2091" s="1" t="s">
        <v>15642</v>
      </c>
      <c r="E2091" s="1" t="s">
        <v>22</v>
      </c>
      <c r="F2091" s="1" t="s">
        <v>22</v>
      </c>
      <c r="G2091" s="1" t="s">
        <v>2849</v>
      </c>
      <c r="H2091" s="1" t="s">
        <v>2850</v>
      </c>
      <c r="I2091" s="1" t="s">
        <v>12594</v>
      </c>
    </row>
    <row r="2092" spans="1:9" x14ac:dyDescent="0.25">
      <c r="A2092" s="1" t="s">
        <v>15643</v>
      </c>
      <c r="B2092" s="1" t="s">
        <v>2847</v>
      </c>
      <c r="C2092" s="1" t="s">
        <v>2848</v>
      </c>
      <c r="D2092" s="1" t="s">
        <v>15642</v>
      </c>
      <c r="E2092" s="1" t="s">
        <v>22</v>
      </c>
      <c r="F2092" s="1" t="s">
        <v>22</v>
      </c>
      <c r="G2092" s="1" t="s">
        <v>2849</v>
      </c>
      <c r="H2092" s="1" t="s">
        <v>2850</v>
      </c>
      <c r="I2092" s="1" t="s">
        <v>15644</v>
      </c>
    </row>
    <row r="2093" spans="1:9" x14ac:dyDescent="0.25">
      <c r="A2093" s="1" t="s">
        <v>15645</v>
      </c>
      <c r="B2093" s="1" t="s">
        <v>2847</v>
      </c>
      <c r="C2093" s="1" t="s">
        <v>2848</v>
      </c>
      <c r="D2093" s="1" t="s">
        <v>15642</v>
      </c>
      <c r="E2093" s="1" t="s">
        <v>22</v>
      </c>
      <c r="F2093" s="1" t="s">
        <v>22</v>
      </c>
      <c r="G2093" s="1" t="s">
        <v>2849</v>
      </c>
      <c r="H2093" s="1" t="s">
        <v>2850</v>
      </c>
      <c r="I2093" s="1" t="s">
        <v>15646</v>
      </c>
    </row>
    <row r="2094" spans="1:9" x14ac:dyDescent="0.25">
      <c r="A2094" s="1" t="s">
        <v>15647</v>
      </c>
      <c r="B2094" s="1" t="s">
        <v>2847</v>
      </c>
      <c r="C2094" s="1" t="s">
        <v>2848</v>
      </c>
      <c r="D2094" s="1" t="s">
        <v>15642</v>
      </c>
      <c r="E2094" s="1" t="s">
        <v>22</v>
      </c>
      <c r="F2094" s="1" t="s">
        <v>22</v>
      </c>
      <c r="G2094" s="1" t="s">
        <v>2849</v>
      </c>
      <c r="H2094" s="1" t="s">
        <v>2850</v>
      </c>
      <c r="I2094" s="1" t="s">
        <v>15648</v>
      </c>
    </row>
    <row r="2095" spans="1:9" x14ac:dyDescent="0.25">
      <c r="A2095" s="1" t="s">
        <v>15649</v>
      </c>
      <c r="B2095" s="1" t="s">
        <v>2847</v>
      </c>
      <c r="C2095" s="1" t="s">
        <v>2848</v>
      </c>
      <c r="D2095" s="1" t="s">
        <v>15642</v>
      </c>
      <c r="E2095" s="1" t="s">
        <v>22</v>
      </c>
      <c r="F2095" s="1" t="s">
        <v>22</v>
      </c>
      <c r="G2095" s="1" t="s">
        <v>2849</v>
      </c>
      <c r="H2095" s="1" t="s">
        <v>2850</v>
      </c>
      <c r="I2095" s="1" t="s">
        <v>7463</v>
      </c>
    </row>
    <row r="2096" spans="1:9" x14ac:dyDescent="0.25">
      <c r="A2096" s="1" t="s">
        <v>15650</v>
      </c>
      <c r="B2096" s="1" t="s">
        <v>2847</v>
      </c>
      <c r="C2096" s="1" t="s">
        <v>2848</v>
      </c>
      <c r="D2096" s="1" t="s">
        <v>15642</v>
      </c>
      <c r="E2096" s="1" t="s">
        <v>22</v>
      </c>
      <c r="F2096" s="1" t="s">
        <v>22</v>
      </c>
      <c r="G2096" s="1" t="s">
        <v>2849</v>
      </c>
      <c r="H2096" s="1" t="s">
        <v>2850</v>
      </c>
      <c r="I2096" s="1" t="s">
        <v>15437</v>
      </c>
    </row>
    <row r="2097" spans="1:9" x14ac:dyDescent="0.25">
      <c r="A2097" s="1" t="s">
        <v>8280</v>
      </c>
      <c r="B2097" s="1" t="s">
        <v>2847</v>
      </c>
      <c r="C2097" s="1" t="s">
        <v>2848</v>
      </c>
      <c r="D2097" s="1" t="s">
        <v>15642</v>
      </c>
      <c r="E2097" s="1" t="s">
        <v>22</v>
      </c>
      <c r="F2097" s="1" t="s">
        <v>22</v>
      </c>
      <c r="G2097" s="1" t="s">
        <v>2849</v>
      </c>
      <c r="H2097" s="1" t="s">
        <v>2850</v>
      </c>
      <c r="I2097" s="1" t="s">
        <v>15651</v>
      </c>
    </row>
    <row r="2098" spans="1:9" x14ac:dyDescent="0.25">
      <c r="A2098" s="1" t="s">
        <v>15652</v>
      </c>
      <c r="B2098" s="1" t="s">
        <v>2847</v>
      </c>
      <c r="C2098" s="1" t="s">
        <v>2848</v>
      </c>
      <c r="D2098" s="1" t="s">
        <v>15642</v>
      </c>
      <c r="E2098" s="1" t="s">
        <v>22</v>
      </c>
      <c r="F2098" s="1" t="s">
        <v>22</v>
      </c>
      <c r="G2098" s="1" t="s">
        <v>2849</v>
      </c>
      <c r="H2098" s="1" t="s">
        <v>2850</v>
      </c>
      <c r="I2098" s="1" t="s">
        <v>15653</v>
      </c>
    </row>
    <row r="2099" spans="1:9" x14ac:dyDescent="0.25">
      <c r="A2099" s="1" t="s">
        <v>15654</v>
      </c>
      <c r="B2099" s="1" t="s">
        <v>2847</v>
      </c>
      <c r="C2099" s="1" t="s">
        <v>2848</v>
      </c>
      <c r="D2099" s="1" t="s">
        <v>15642</v>
      </c>
      <c r="E2099" s="1" t="s">
        <v>22</v>
      </c>
      <c r="F2099" s="1" t="s">
        <v>22</v>
      </c>
      <c r="G2099" s="1" t="s">
        <v>2849</v>
      </c>
      <c r="H2099" s="1" t="s">
        <v>2850</v>
      </c>
      <c r="I2099" s="1" t="s">
        <v>12915</v>
      </c>
    </row>
    <row r="2100" spans="1:9" x14ac:dyDescent="0.25">
      <c r="A2100" s="1" t="s">
        <v>15655</v>
      </c>
      <c r="B2100" s="1" t="s">
        <v>2847</v>
      </c>
      <c r="C2100" s="1" t="s">
        <v>2848</v>
      </c>
      <c r="D2100" s="1" t="s">
        <v>15642</v>
      </c>
      <c r="E2100" s="1" t="s">
        <v>22</v>
      </c>
      <c r="F2100" s="1" t="s">
        <v>22</v>
      </c>
      <c r="G2100" s="1" t="s">
        <v>2849</v>
      </c>
      <c r="H2100" s="1" t="s">
        <v>2850</v>
      </c>
      <c r="I2100" s="1" t="s">
        <v>15656</v>
      </c>
    </row>
    <row r="2101" spans="1:9" x14ac:dyDescent="0.25">
      <c r="A2101" s="1" t="s">
        <v>15657</v>
      </c>
      <c r="B2101" s="1" t="s">
        <v>2847</v>
      </c>
      <c r="C2101" s="1" t="s">
        <v>2848</v>
      </c>
      <c r="D2101" s="1" t="s">
        <v>15642</v>
      </c>
      <c r="E2101" s="1" t="s">
        <v>22</v>
      </c>
      <c r="F2101" s="1" t="s">
        <v>22</v>
      </c>
      <c r="G2101" s="1" t="s">
        <v>2849</v>
      </c>
      <c r="H2101" s="1" t="s">
        <v>2850</v>
      </c>
      <c r="I2101" s="1" t="s">
        <v>15658</v>
      </c>
    </row>
    <row r="2102" spans="1:9" x14ac:dyDescent="0.25">
      <c r="A2102" s="1" t="s">
        <v>15659</v>
      </c>
      <c r="B2102" s="1" t="s">
        <v>2847</v>
      </c>
      <c r="C2102" s="1" t="s">
        <v>2848</v>
      </c>
      <c r="D2102" s="1" t="s">
        <v>15642</v>
      </c>
      <c r="E2102" s="1" t="s">
        <v>22</v>
      </c>
      <c r="F2102" s="1" t="s">
        <v>22</v>
      </c>
      <c r="G2102" s="1" t="s">
        <v>2849</v>
      </c>
      <c r="H2102" s="1" t="s">
        <v>2850</v>
      </c>
      <c r="I2102" s="1" t="s">
        <v>15660</v>
      </c>
    </row>
    <row r="2103" spans="1:9" x14ac:dyDescent="0.25">
      <c r="A2103" s="1" t="s">
        <v>15661</v>
      </c>
      <c r="B2103" s="1" t="s">
        <v>2847</v>
      </c>
      <c r="C2103" s="1" t="s">
        <v>2848</v>
      </c>
      <c r="D2103" s="1" t="s">
        <v>15642</v>
      </c>
      <c r="E2103" s="1" t="s">
        <v>22</v>
      </c>
      <c r="F2103" s="1" t="s">
        <v>22</v>
      </c>
      <c r="G2103" s="1" t="s">
        <v>2849</v>
      </c>
      <c r="H2103" s="1" t="s">
        <v>2850</v>
      </c>
      <c r="I2103" s="1" t="s">
        <v>6717</v>
      </c>
    </row>
    <row r="2104" spans="1:9" x14ac:dyDescent="0.25">
      <c r="A2104" s="1" t="s">
        <v>15662</v>
      </c>
      <c r="B2104" s="1" t="s">
        <v>2847</v>
      </c>
      <c r="C2104" s="1" t="s">
        <v>2848</v>
      </c>
      <c r="D2104" s="1" t="s">
        <v>15642</v>
      </c>
      <c r="E2104" s="1" t="s">
        <v>22</v>
      </c>
      <c r="F2104" s="1" t="s">
        <v>22</v>
      </c>
      <c r="G2104" s="1" t="s">
        <v>2849</v>
      </c>
      <c r="H2104" s="1" t="s">
        <v>2850</v>
      </c>
      <c r="I2104" s="1" t="s">
        <v>15663</v>
      </c>
    </row>
    <row r="2105" spans="1:9" x14ac:dyDescent="0.25">
      <c r="A2105" s="1" t="s">
        <v>15664</v>
      </c>
      <c r="B2105" s="1" t="s">
        <v>2847</v>
      </c>
      <c r="C2105" s="1" t="s">
        <v>2848</v>
      </c>
      <c r="D2105" s="1" t="s">
        <v>15642</v>
      </c>
      <c r="E2105" s="1" t="s">
        <v>22</v>
      </c>
      <c r="F2105" s="1" t="s">
        <v>22</v>
      </c>
      <c r="G2105" s="1" t="s">
        <v>2849</v>
      </c>
      <c r="H2105" s="1" t="s">
        <v>2850</v>
      </c>
      <c r="I2105" s="1" t="s">
        <v>1914</v>
      </c>
    </row>
    <row r="2106" spans="1:9" x14ac:dyDescent="0.25">
      <c r="A2106" s="1" t="s">
        <v>15665</v>
      </c>
      <c r="B2106" s="1" t="s">
        <v>2847</v>
      </c>
      <c r="C2106" s="1" t="s">
        <v>2848</v>
      </c>
      <c r="D2106" s="1" t="s">
        <v>15642</v>
      </c>
      <c r="E2106" s="1" t="s">
        <v>22</v>
      </c>
      <c r="F2106" s="1" t="s">
        <v>22</v>
      </c>
      <c r="G2106" s="1" t="s">
        <v>2849</v>
      </c>
      <c r="H2106" s="1" t="s">
        <v>2850</v>
      </c>
      <c r="I2106" s="1" t="s">
        <v>15666</v>
      </c>
    </row>
    <row r="2107" spans="1:9" x14ac:dyDescent="0.25">
      <c r="A2107" s="1" t="s">
        <v>15667</v>
      </c>
      <c r="B2107" s="1" t="s">
        <v>2847</v>
      </c>
      <c r="C2107" s="1" t="s">
        <v>2848</v>
      </c>
      <c r="D2107" s="1" t="s">
        <v>15642</v>
      </c>
      <c r="E2107" s="1" t="s">
        <v>22</v>
      </c>
      <c r="F2107" s="1" t="s">
        <v>22</v>
      </c>
      <c r="G2107" s="1" t="s">
        <v>2849</v>
      </c>
      <c r="H2107" s="1" t="s">
        <v>2850</v>
      </c>
      <c r="I2107" s="1" t="s">
        <v>15668</v>
      </c>
    </row>
    <row r="2108" spans="1:9" x14ac:dyDescent="0.25">
      <c r="A2108" s="1" t="s">
        <v>15669</v>
      </c>
      <c r="B2108" s="1" t="s">
        <v>2847</v>
      </c>
      <c r="C2108" s="1" t="s">
        <v>2848</v>
      </c>
      <c r="D2108" s="1" t="s">
        <v>15642</v>
      </c>
      <c r="E2108" s="1" t="s">
        <v>22</v>
      </c>
      <c r="F2108" s="1" t="s">
        <v>22</v>
      </c>
      <c r="G2108" s="1" t="s">
        <v>2849</v>
      </c>
      <c r="H2108" s="1" t="s">
        <v>2850</v>
      </c>
      <c r="I2108" s="1" t="s">
        <v>14125</v>
      </c>
    </row>
    <row r="2109" spans="1:9" x14ac:dyDescent="0.25">
      <c r="A2109" s="1" t="s">
        <v>15670</v>
      </c>
      <c r="B2109" s="1" t="s">
        <v>2847</v>
      </c>
      <c r="C2109" s="1" t="s">
        <v>2848</v>
      </c>
      <c r="D2109" s="1" t="s">
        <v>15642</v>
      </c>
      <c r="E2109" s="1" t="s">
        <v>22</v>
      </c>
      <c r="F2109" s="1" t="s">
        <v>22</v>
      </c>
      <c r="G2109" s="1" t="s">
        <v>2849</v>
      </c>
      <c r="H2109" s="1" t="s">
        <v>2850</v>
      </c>
      <c r="I2109" s="1" t="s">
        <v>15671</v>
      </c>
    </row>
    <row r="2110" spans="1:9" x14ac:dyDescent="0.25">
      <c r="A2110" s="1" t="s">
        <v>15672</v>
      </c>
      <c r="B2110" s="1" t="s">
        <v>2847</v>
      </c>
      <c r="C2110" s="1" t="s">
        <v>2848</v>
      </c>
      <c r="D2110" s="1" t="s">
        <v>15642</v>
      </c>
      <c r="E2110" s="1" t="s">
        <v>22</v>
      </c>
      <c r="F2110" s="1" t="s">
        <v>22</v>
      </c>
      <c r="G2110" s="1" t="s">
        <v>2849</v>
      </c>
      <c r="H2110" s="1" t="s">
        <v>2850</v>
      </c>
      <c r="I2110" s="1" t="s">
        <v>13711</v>
      </c>
    </row>
    <row r="2111" spans="1:9" x14ac:dyDescent="0.25">
      <c r="A2111" s="1" t="s">
        <v>7510</v>
      </c>
      <c r="B2111" s="1" t="s">
        <v>2847</v>
      </c>
      <c r="C2111" s="1" t="s">
        <v>2848</v>
      </c>
      <c r="D2111" s="1" t="s">
        <v>15642</v>
      </c>
      <c r="E2111" s="1" t="s">
        <v>22</v>
      </c>
      <c r="F2111" s="1" t="s">
        <v>22</v>
      </c>
      <c r="G2111" s="1" t="s">
        <v>2849</v>
      </c>
      <c r="H2111" s="1" t="s">
        <v>2850</v>
      </c>
      <c r="I2111" s="1" t="s">
        <v>15673</v>
      </c>
    </row>
    <row r="2112" spans="1:9" x14ac:dyDescent="0.25">
      <c r="A2112" s="1" t="s">
        <v>15674</v>
      </c>
      <c r="B2112" s="1" t="s">
        <v>2847</v>
      </c>
      <c r="C2112" s="1" t="s">
        <v>2848</v>
      </c>
      <c r="D2112" s="1" t="s">
        <v>15642</v>
      </c>
      <c r="E2112" s="1" t="s">
        <v>22</v>
      </c>
      <c r="F2112" s="1" t="s">
        <v>22</v>
      </c>
      <c r="G2112" s="1" t="s">
        <v>2849</v>
      </c>
      <c r="H2112" s="1" t="s">
        <v>2850</v>
      </c>
      <c r="I2112" s="1" t="s">
        <v>15675</v>
      </c>
    </row>
    <row r="2113" spans="1:9" x14ac:dyDescent="0.25">
      <c r="A2113" s="1" t="s">
        <v>15676</v>
      </c>
      <c r="B2113" s="1" t="s">
        <v>2847</v>
      </c>
      <c r="C2113" s="1" t="s">
        <v>2848</v>
      </c>
      <c r="D2113" s="1" t="s">
        <v>15642</v>
      </c>
      <c r="E2113" s="1" t="s">
        <v>22</v>
      </c>
      <c r="F2113" s="1" t="s">
        <v>22</v>
      </c>
      <c r="G2113" s="1" t="s">
        <v>2849</v>
      </c>
      <c r="H2113" s="1" t="s">
        <v>2850</v>
      </c>
      <c r="I2113" s="1" t="s">
        <v>15677</v>
      </c>
    </row>
    <row r="2114" spans="1:9" x14ac:dyDescent="0.25">
      <c r="A2114" s="1" t="s">
        <v>15678</v>
      </c>
      <c r="B2114" s="1" t="s">
        <v>2847</v>
      </c>
      <c r="C2114" s="1" t="s">
        <v>2848</v>
      </c>
      <c r="D2114" s="1" t="s">
        <v>15642</v>
      </c>
      <c r="E2114" s="1" t="s">
        <v>22</v>
      </c>
      <c r="F2114" s="1" t="s">
        <v>22</v>
      </c>
      <c r="G2114" s="1" t="s">
        <v>2849</v>
      </c>
      <c r="H2114" s="1" t="s">
        <v>2850</v>
      </c>
      <c r="I2114" s="1" t="s">
        <v>15679</v>
      </c>
    </row>
    <row r="2115" spans="1:9" x14ac:dyDescent="0.25">
      <c r="A2115" s="1" t="s">
        <v>15680</v>
      </c>
      <c r="B2115" s="1" t="s">
        <v>2847</v>
      </c>
      <c r="C2115" s="1" t="s">
        <v>2848</v>
      </c>
      <c r="D2115" s="1" t="s">
        <v>15642</v>
      </c>
      <c r="E2115" s="1" t="s">
        <v>22</v>
      </c>
      <c r="F2115" s="1" t="s">
        <v>22</v>
      </c>
      <c r="G2115" s="1" t="s">
        <v>2849</v>
      </c>
      <c r="H2115" s="1" t="s">
        <v>2850</v>
      </c>
      <c r="I2115" s="1" t="s">
        <v>15681</v>
      </c>
    </row>
    <row r="2116" spans="1:9" x14ac:dyDescent="0.25">
      <c r="A2116" s="1" t="s">
        <v>15682</v>
      </c>
      <c r="B2116" s="1" t="s">
        <v>2847</v>
      </c>
      <c r="C2116" s="1" t="s">
        <v>2848</v>
      </c>
      <c r="D2116" s="1" t="s">
        <v>15642</v>
      </c>
      <c r="E2116" s="1" t="s">
        <v>22</v>
      </c>
      <c r="F2116" s="1" t="s">
        <v>22</v>
      </c>
      <c r="G2116" s="1" t="s">
        <v>2849</v>
      </c>
      <c r="H2116" s="1" t="s">
        <v>2850</v>
      </c>
      <c r="I2116" s="1" t="s">
        <v>15683</v>
      </c>
    </row>
    <row r="2117" spans="1:9" x14ac:dyDescent="0.25">
      <c r="A2117" s="1" t="s">
        <v>15684</v>
      </c>
      <c r="B2117" s="1" t="s">
        <v>2847</v>
      </c>
      <c r="C2117" s="1" t="s">
        <v>2848</v>
      </c>
      <c r="D2117" s="1" t="s">
        <v>15642</v>
      </c>
      <c r="E2117" s="1" t="s">
        <v>22</v>
      </c>
      <c r="F2117" s="1" t="s">
        <v>22</v>
      </c>
      <c r="G2117" s="1" t="s">
        <v>2849</v>
      </c>
      <c r="H2117" s="1" t="s">
        <v>2850</v>
      </c>
      <c r="I2117" s="1" t="s">
        <v>15685</v>
      </c>
    </row>
    <row r="2118" spans="1:9" x14ac:dyDescent="0.25">
      <c r="A2118" s="1" t="s">
        <v>15686</v>
      </c>
      <c r="B2118" s="1" t="s">
        <v>2847</v>
      </c>
      <c r="C2118" s="1" t="s">
        <v>2848</v>
      </c>
      <c r="D2118" s="1" t="s">
        <v>15642</v>
      </c>
      <c r="E2118" s="1" t="s">
        <v>22</v>
      </c>
      <c r="F2118" s="1" t="s">
        <v>22</v>
      </c>
      <c r="G2118" s="1" t="s">
        <v>2849</v>
      </c>
      <c r="H2118" s="1" t="s">
        <v>2850</v>
      </c>
      <c r="I2118" s="1" t="s">
        <v>15687</v>
      </c>
    </row>
    <row r="2119" spans="1:9" x14ac:dyDescent="0.25">
      <c r="A2119" s="1" t="s">
        <v>15688</v>
      </c>
      <c r="B2119" s="1" t="s">
        <v>2847</v>
      </c>
      <c r="C2119" s="1" t="s">
        <v>2848</v>
      </c>
      <c r="D2119" s="1" t="s">
        <v>15642</v>
      </c>
      <c r="E2119" s="1" t="s">
        <v>22</v>
      </c>
      <c r="F2119" s="1" t="s">
        <v>22</v>
      </c>
      <c r="G2119" s="1" t="s">
        <v>2849</v>
      </c>
      <c r="H2119" s="1" t="s">
        <v>2850</v>
      </c>
      <c r="I2119" s="1" t="s">
        <v>15689</v>
      </c>
    </row>
    <row r="2120" spans="1:9" x14ac:dyDescent="0.25">
      <c r="A2120" s="1" t="s">
        <v>15690</v>
      </c>
      <c r="B2120" s="1" t="s">
        <v>2847</v>
      </c>
      <c r="C2120" s="1" t="s">
        <v>2848</v>
      </c>
      <c r="D2120" s="1" t="s">
        <v>15642</v>
      </c>
      <c r="E2120" s="1" t="s">
        <v>22</v>
      </c>
      <c r="F2120" s="1" t="s">
        <v>22</v>
      </c>
      <c r="G2120" s="1" t="s">
        <v>2849</v>
      </c>
      <c r="H2120" s="1" t="s">
        <v>2850</v>
      </c>
      <c r="I2120" s="1" t="s">
        <v>15286</v>
      </c>
    </row>
    <row r="2121" spans="1:9" x14ac:dyDescent="0.25">
      <c r="A2121" s="1" t="s">
        <v>15691</v>
      </c>
      <c r="B2121" s="1" t="s">
        <v>2847</v>
      </c>
      <c r="C2121" s="1" t="s">
        <v>2848</v>
      </c>
      <c r="D2121" s="1" t="s">
        <v>15642</v>
      </c>
      <c r="E2121" s="1" t="s">
        <v>22</v>
      </c>
      <c r="F2121" s="1" t="s">
        <v>22</v>
      </c>
      <c r="G2121" s="1" t="s">
        <v>2849</v>
      </c>
      <c r="H2121" s="1" t="s">
        <v>2850</v>
      </c>
      <c r="I2121" s="1" t="s">
        <v>15692</v>
      </c>
    </row>
    <row r="2122" spans="1:9" x14ac:dyDescent="0.25">
      <c r="A2122" s="1" t="s">
        <v>15693</v>
      </c>
      <c r="B2122" s="1" t="s">
        <v>15694</v>
      </c>
      <c r="C2122" s="1" t="s">
        <v>15695</v>
      </c>
      <c r="D2122" s="1" t="s">
        <v>15696</v>
      </c>
      <c r="E2122" s="1" t="s">
        <v>22</v>
      </c>
      <c r="F2122" s="1" t="s">
        <v>22</v>
      </c>
      <c r="G2122" s="1" t="s">
        <v>15697</v>
      </c>
      <c r="H2122" s="1" t="s">
        <v>15698</v>
      </c>
      <c r="I2122" s="1" t="s">
        <v>15699</v>
      </c>
    </row>
    <row r="2123" spans="1:9" x14ac:dyDescent="0.25">
      <c r="A2123" s="1" t="s">
        <v>15700</v>
      </c>
      <c r="B2123" s="1" t="s">
        <v>15701</v>
      </c>
      <c r="C2123" s="1" t="s">
        <v>15702</v>
      </c>
      <c r="D2123" s="1" t="s">
        <v>15703</v>
      </c>
      <c r="E2123" s="1" t="s">
        <v>22</v>
      </c>
      <c r="F2123" s="1" t="s">
        <v>22</v>
      </c>
      <c r="G2123" s="1" t="s">
        <v>15704</v>
      </c>
      <c r="H2123" s="1" t="s">
        <v>15705</v>
      </c>
      <c r="I2123" s="1" t="s">
        <v>15706</v>
      </c>
    </row>
    <row r="2124" spans="1:9" x14ac:dyDescent="0.25">
      <c r="A2124" s="1" t="s">
        <v>15707</v>
      </c>
      <c r="B2124" s="1" t="s">
        <v>15701</v>
      </c>
      <c r="C2124" s="1" t="s">
        <v>15702</v>
      </c>
      <c r="D2124" s="1" t="s">
        <v>15703</v>
      </c>
      <c r="E2124" s="1" t="s">
        <v>22</v>
      </c>
      <c r="F2124" s="1" t="s">
        <v>22</v>
      </c>
      <c r="G2124" s="1" t="s">
        <v>15704</v>
      </c>
      <c r="H2124" s="1" t="s">
        <v>15705</v>
      </c>
      <c r="I2124" s="1" t="s">
        <v>15708</v>
      </c>
    </row>
    <row r="2125" spans="1:9" x14ac:dyDescent="0.25">
      <c r="A2125" s="1" t="s">
        <v>15709</v>
      </c>
      <c r="B2125" s="1" t="s">
        <v>15710</v>
      </c>
      <c r="C2125" s="1" t="s">
        <v>15711</v>
      </c>
      <c r="D2125" s="1" t="s">
        <v>15712</v>
      </c>
      <c r="E2125" s="1" t="s">
        <v>22</v>
      </c>
      <c r="F2125" s="1" t="s">
        <v>22</v>
      </c>
      <c r="G2125" s="1" t="s">
        <v>15713</v>
      </c>
      <c r="H2125" s="1" t="s">
        <v>15714</v>
      </c>
      <c r="I2125" s="1" t="s">
        <v>15715</v>
      </c>
    </row>
    <row r="2126" spans="1:9" x14ac:dyDescent="0.25">
      <c r="A2126" s="1" t="s">
        <v>15716</v>
      </c>
      <c r="B2126" s="1" t="s">
        <v>2863</v>
      </c>
      <c r="C2126" s="1" t="s">
        <v>2864</v>
      </c>
      <c r="D2126" s="1" t="s">
        <v>15717</v>
      </c>
      <c r="E2126" s="1" t="s">
        <v>22</v>
      </c>
      <c r="F2126" s="1" t="s">
        <v>22</v>
      </c>
      <c r="G2126" s="1" t="s">
        <v>2865</v>
      </c>
      <c r="H2126" s="1" t="s">
        <v>2866</v>
      </c>
      <c r="I2126" s="1" t="s">
        <v>15718</v>
      </c>
    </row>
    <row r="2127" spans="1:9" x14ac:dyDescent="0.25">
      <c r="A2127" s="1" t="s">
        <v>15719</v>
      </c>
      <c r="B2127" s="1" t="s">
        <v>2863</v>
      </c>
      <c r="C2127" s="1" t="s">
        <v>2864</v>
      </c>
      <c r="D2127" s="1" t="s">
        <v>15717</v>
      </c>
      <c r="E2127" s="1" t="s">
        <v>22</v>
      </c>
      <c r="F2127" s="1" t="s">
        <v>22</v>
      </c>
      <c r="G2127" s="1" t="s">
        <v>2865</v>
      </c>
      <c r="H2127" s="1" t="s">
        <v>2866</v>
      </c>
      <c r="I2127" s="1" t="s">
        <v>15720</v>
      </c>
    </row>
    <row r="2128" spans="1:9" x14ac:dyDescent="0.25">
      <c r="A2128" s="1" t="s">
        <v>15721</v>
      </c>
      <c r="B2128" s="1" t="s">
        <v>2863</v>
      </c>
      <c r="C2128" s="1" t="s">
        <v>2864</v>
      </c>
      <c r="D2128" s="1" t="s">
        <v>15717</v>
      </c>
      <c r="E2128" s="1" t="s">
        <v>22</v>
      </c>
      <c r="F2128" s="1" t="s">
        <v>22</v>
      </c>
      <c r="G2128" s="1" t="s">
        <v>2865</v>
      </c>
      <c r="H2128" s="1" t="s">
        <v>2866</v>
      </c>
      <c r="I2128" s="1" t="s">
        <v>15722</v>
      </c>
    </row>
    <row r="2129" spans="1:9" x14ac:dyDescent="0.25">
      <c r="A2129" s="1" t="s">
        <v>15723</v>
      </c>
      <c r="B2129" s="1" t="s">
        <v>15724</v>
      </c>
      <c r="C2129" s="1" t="s">
        <v>15725</v>
      </c>
      <c r="D2129" s="1" t="s">
        <v>15726</v>
      </c>
      <c r="E2129" s="1" t="s">
        <v>22</v>
      </c>
      <c r="F2129" s="1" t="s">
        <v>22</v>
      </c>
      <c r="G2129" s="1" t="s">
        <v>15727</v>
      </c>
      <c r="H2129" s="1" t="s">
        <v>15728</v>
      </c>
      <c r="I2129" s="1" t="s">
        <v>15729</v>
      </c>
    </row>
    <row r="2130" spans="1:9" x14ac:dyDescent="0.25">
      <c r="A2130" s="1" t="s">
        <v>15730</v>
      </c>
      <c r="B2130" s="1" t="s">
        <v>15724</v>
      </c>
      <c r="C2130" s="1" t="s">
        <v>15725</v>
      </c>
      <c r="D2130" s="1" t="s">
        <v>15726</v>
      </c>
      <c r="E2130" s="1" t="s">
        <v>22</v>
      </c>
      <c r="F2130" s="1" t="s">
        <v>22</v>
      </c>
      <c r="G2130" s="1" t="s">
        <v>15727</v>
      </c>
      <c r="H2130" s="1" t="s">
        <v>15728</v>
      </c>
      <c r="I2130" s="1" t="s">
        <v>15731</v>
      </c>
    </row>
    <row r="2131" spans="1:9" x14ac:dyDescent="0.25">
      <c r="A2131" s="1" t="s">
        <v>15732</v>
      </c>
      <c r="B2131" s="1" t="s">
        <v>15733</v>
      </c>
      <c r="C2131" s="1" t="s">
        <v>15734</v>
      </c>
      <c r="D2131" s="1" t="s">
        <v>15735</v>
      </c>
      <c r="E2131" s="1" t="s">
        <v>22</v>
      </c>
      <c r="F2131" s="1" t="s">
        <v>22</v>
      </c>
      <c r="G2131" s="1" t="s">
        <v>15736</v>
      </c>
      <c r="H2131" s="1" t="s">
        <v>15737</v>
      </c>
      <c r="I2131" s="1" t="s">
        <v>15738</v>
      </c>
    </row>
    <row r="2132" spans="1:9" x14ac:dyDescent="0.25">
      <c r="A2132" s="1" t="s">
        <v>15739</v>
      </c>
      <c r="B2132" s="1" t="s">
        <v>2869</v>
      </c>
      <c r="C2132" s="1" t="s">
        <v>2870</v>
      </c>
      <c r="D2132" s="1" t="s">
        <v>15735</v>
      </c>
      <c r="E2132" s="1" t="s">
        <v>22</v>
      </c>
      <c r="F2132" s="1" t="s">
        <v>22</v>
      </c>
      <c r="G2132" s="1" t="s">
        <v>2871</v>
      </c>
      <c r="H2132" s="1" t="s">
        <v>2872</v>
      </c>
      <c r="I2132" s="1" t="s">
        <v>15740</v>
      </c>
    </row>
    <row r="2133" spans="1:9" x14ac:dyDescent="0.25">
      <c r="A2133" s="1" t="s">
        <v>15741</v>
      </c>
      <c r="B2133" s="1" t="s">
        <v>2869</v>
      </c>
      <c r="C2133" s="1" t="s">
        <v>2870</v>
      </c>
      <c r="D2133" s="1" t="s">
        <v>15735</v>
      </c>
      <c r="E2133" s="1" t="s">
        <v>22</v>
      </c>
      <c r="F2133" s="1" t="s">
        <v>22</v>
      </c>
      <c r="G2133" s="1" t="s">
        <v>2871</v>
      </c>
      <c r="H2133" s="1" t="s">
        <v>2872</v>
      </c>
      <c r="I2133" s="1" t="s">
        <v>15742</v>
      </c>
    </row>
    <row r="2134" spans="1:9" x14ac:dyDescent="0.25">
      <c r="A2134" s="1" t="s">
        <v>15743</v>
      </c>
      <c r="B2134" s="1" t="s">
        <v>2869</v>
      </c>
      <c r="C2134" s="1" t="s">
        <v>2870</v>
      </c>
      <c r="D2134" s="1" t="s">
        <v>15735</v>
      </c>
      <c r="E2134" s="1" t="s">
        <v>22</v>
      </c>
      <c r="F2134" s="1" t="s">
        <v>22</v>
      </c>
      <c r="G2134" s="1" t="s">
        <v>2871</v>
      </c>
      <c r="H2134" s="1" t="s">
        <v>2872</v>
      </c>
      <c r="I2134" s="1" t="s">
        <v>15744</v>
      </c>
    </row>
    <row r="2135" spans="1:9" x14ac:dyDescent="0.25">
      <c r="A2135" s="1" t="s">
        <v>15745</v>
      </c>
      <c r="B2135" s="1" t="s">
        <v>2869</v>
      </c>
      <c r="C2135" s="1" t="s">
        <v>2870</v>
      </c>
      <c r="D2135" s="1" t="s">
        <v>15735</v>
      </c>
      <c r="E2135" s="1" t="s">
        <v>22</v>
      </c>
      <c r="F2135" s="1" t="s">
        <v>22</v>
      </c>
      <c r="G2135" s="1" t="s">
        <v>2871</v>
      </c>
      <c r="H2135" s="1" t="s">
        <v>2872</v>
      </c>
      <c r="I2135" s="1" t="s">
        <v>15746</v>
      </c>
    </row>
    <row r="2136" spans="1:9" x14ac:dyDescent="0.25">
      <c r="A2136" s="1" t="s">
        <v>15747</v>
      </c>
      <c r="B2136" s="1" t="s">
        <v>2869</v>
      </c>
      <c r="C2136" s="1" t="s">
        <v>2870</v>
      </c>
      <c r="D2136" s="1" t="s">
        <v>15735</v>
      </c>
      <c r="E2136" s="1" t="s">
        <v>22</v>
      </c>
      <c r="F2136" s="1" t="s">
        <v>22</v>
      </c>
      <c r="G2136" s="1" t="s">
        <v>2871</v>
      </c>
      <c r="H2136" s="1" t="s">
        <v>2872</v>
      </c>
      <c r="I2136" s="1" t="s">
        <v>15748</v>
      </c>
    </row>
    <row r="2137" spans="1:9" x14ac:dyDescent="0.25">
      <c r="A2137" s="1" t="s">
        <v>15749</v>
      </c>
      <c r="B2137" s="1" t="s">
        <v>2869</v>
      </c>
      <c r="C2137" s="1" t="s">
        <v>2870</v>
      </c>
      <c r="D2137" s="1" t="s">
        <v>15735</v>
      </c>
      <c r="E2137" s="1" t="s">
        <v>22</v>
      </c>
      <c r="F2137" s="1" t="s">
        <v>22</v>
      </c>
      <c r="G2137" s="1" t="s">
        <v>2871</v>
      </c>
      <c r="H2137" s="1" t="s">
        <v>2872</v>
      </c>
      <c r="I2137" s="1" t="s">
        <v>14401</v>
      </c>
    </row>
    <row r="2138" spans="1:9" x14ac:dyDescent="0.25">
      <c r="A2138" s="1" t="s">
        <v>15750</v>
      </c>
      <c r="B2138" s="1" t="s">
        <v>2869</v>
      </c>
      <c r="C2138" s="1" t="s">
        <v>2870</v>
      </c>
      <c r="D2138" s="1" t="s">
        <v>15735</v>
      </c>
      <c r="E2138" s="1" t="s">
        <v>22</v>
      </c>
      <c r="F2138" s="1" t="s">
        <v>22</v>
      </c>
      <c r="G2138" s="1" t="s">
        <v>2871</v>
      </c>
      <c r="H2138" s="1" t="s">
        <v>2872</v>
      </c>
      <c r="I2138" s="1" t="s">
        <v>14266</v>
      </c>
    </row>
    <row r="2139" spans="1:9" x14ac:dyDescent="0.25">
      <c r="A2139" s="1" t="s">
        <v>15751</v>
      </c>
      <c r="B2139" s="1" t="s">
        <v>15752</v>
      </c>
      <c r="C2139" s="1" t="s">
        <v>15753</v>
      </c>
      <c r="D2139" s="1" t="s">
        <v>15754</v>
      </c>
      <c r="E2139" s="1" t="s">
        <v>22</v>
      </c>
      <c r="F2139" s="1" t="s">
        <v>22</v>
      </c>
      <c r="G2139" s="1" t="s">
        <v>15755</v>
      </c>
      <c r="H2139" s="1" t="s">
        <v>15756</v>
      </c>
      <c r="I2139" s="1" t="s">
        <v>15757</v>
      </c>
    </row>
    <row r="2140" spans="1:9" x14ac:dyDescent="0.25">
      <c r="A2140" s="1" t="s">
        <v>15758</v>
      </c>
      <c r="B2140" s="1" t="s">
        <v>15752</v>
      </c>
      <c r="C2140" s="1" t="s">
        <v>15753</v>
      </c>
      <c r="D2140" s="1" t="s">
        <v>15754</v>
      </c>
      <c r="E2140" s="1" t="s">
        <v>22</v>
      </c>
      <c r="F2140" s="1" t="s">
        <v>22</v>
      </c>
      <c r="G2140" s="1" t="s">
        <v>15755</v>
      </c>
      <c r="H2140" s="1" t="s">
        <v>15756</v>
      </c>
      <c r="I2140" s="1" t="s">
        <v>15759</v>
      </c>
    </row>
    <row r="2141" spans="1:9" x14ac:dyDescent="0.25">
      <c r="A2141" s="1" t="s">
        <v>15760</v>
      </c>
      <c r="B2141" s="1" t="s">
        <v>15761</v>
      </c>
      <c r="C2141" s="1" t="s">
        <v>15762</v>
      </c>
      <c r="D2141" s="1" t="s">
        <v>15763</v>
      </c>
      <c r="E2141" s="1" t="s">
        <v>22</v>
      </c>
      <c r="F2141" s="1" t="s">
        <v>22</v>
      </c>
      <c r="G2141" s="1" t="s">
        <v>15764</v>
      </c>
      <c r="H2141" s="1" t="s">
        <v>15765</v>
      </c>
      <c r="I2141" s="1" t="s">
        <v>15766</v>
      </c>
    </row>
    <row r="2142" spans="1:9" x14ac:dyDescent="0.25">
      <c r="A2142" s="1" t="s">
        <v>15767</v>
      </c>
      <c r="B2142" s="1" t="s">
        <v>15768</v>
      </c>
      <c r="C2142" s="1" t="s">
        <v>15769</v>
      </c>
      <c r="D2142" s="1" t="s">
        <v>15763</v>
      </c>
      <c r="E2142" s="1" t="s">
        <v>22</v>
      </c>
      <c r="F2142" s="1" t="s">
        <v>22</v>
      </c>
      <c r="G2142" s="1" t="s">
        <v>15770</v>
      </c>
      <c r="H2142" s="1" t="s">
        <v>15771</v>
      </c>
      <c r="I2142" s="1" t="s">
        <v>15772</v>
      </c>
    </row>
    <row r="2143" spans="1:9" x14ac:dyDescent="0.25">
      <c r="A2143" s="1" t="s">
        <v>15773</v>
      </c>
      <c r="B2143" s="1" t="s">
        <v>15768</v>
      </c>
      <c r="C2143" s="1" t="s">
        <v>15769</v>
      </c>
      <c r="D2143" s="1" t="s">
        <v>15763</v>
      </c>
      <c r="E2143" s="1" t="s">
        <v>22</v>
      </c>
      <c r="F2143" s="1" t="s">
        <v>22</v>
      </c>
      <c r="G2143" s="1" t="s">
        <v>15770</v>
      </c>
      <c r="H2143" s="1" t="s">
        <v>15771</v>
      </c>
      <c r="I2143" s="1" t="s">
        <v>15774</v>
      </c>
    </row>
    <row r="2144" spans="1:9" x14ac:dyDescent="0.25">
      <c r="A2144" s="1" t="s">
        <v>15775</v>
      </c>
      <c r="B2144" s="1" t="s">
        <v>15768</v>
      </c>
      <c r="C2144" s="1" t="s">
        <v>15769</v>
      </c>
      <c r="D2144" s="1" t="s">
        <v>15763</v>
      </c>
      <c r="E2144" s="1" t="s">
        <v>22</v>
      </c>
      <c r="F2144" s="1" t="s">
        <v>22</v>
      </c>
      <c r="G2144" s="1" t="s">
        <v>15770</v>
      </c>
      <c r="H2144" s="1" t="s">
        <v>15771</v>
      </c>
      <c r="I2144" s="1" t="s">
        <v>15776</v>
      </c>
    </row>
    <row r="2145" spans="1:9" x14ac:dyDescent="0.25">
      <c r="A2145" s="1" t="s">
        <v>15777</v>
      </c>
      <c r="B2145" s="1" t="s">
        <v>15778</v>
      </c>
      <c r="C2145" s="1" t="s">
        <v>15779</v>
      </c>
      <c r="D2145" s="1" t="s">
        <v>15780</v>
      </c>
      <c r="E2145" s="1" t="s">
        <v>22</v>
      </c>
      <c r="F2145" s="1" t="s">
        <v>22</v>
      </c>
      <c r="G2145" s="1" t="s">
        <v>15781</v>
      </c>
      <c r="H2145" s="1" t="s">
        <v>15782</v>
      </c>
      <c r="I2145" s="1" t="s">
        <v>15783</v>
      </c>
    </row>
    <row r="2146" spans="1:9" x14ac:dyDescent="0.25">
      <c r="A2146" s="1" t="s">
        <v>15784</v>
      </c>
      <c r="B2146" s="1" t="s">
        <v>15785</v>
      </c>
      <c r="C2146" s="1" t="s">
        <v>15786</v>
      </c>
      <c r="D2146" s="1" t="s">
        <v>15780</v>
      </c>
      <c r="E2146" s="1" t="s">
        <v>22</v>
      </c>
      <c r="F2146" s="1" t="s">
        <v>22</v>
      </c>
      <c r="G2146" s="1" t="s">
        <v>15787</v>
      </c>
      <c r="H2146" s="1" t="s">
        <v>15788</v>
      </c>
      <c r="I2146" s="1" t="s">
        <v>15789</v>
      </c>
    </row>
    <row r="2147" spans="1:9" x14ac:dyDescent="0.25">
      <c r="A2147" s="1" t="s">
        <v>15790</v>
      </c>
      <c r="B2147" s="1" t="s">
        <v>15791</v>
      </c>
      <c r="C2147" s="1" t="s">
        <v>15792</v>
      </c>
      <c r="D2147" s="1" t="s">
        <v>15793</v>
      </c>
      <c r="E2147" s="1" t="s">
        <v>22</v>
      </c>
      <c r="F2147" s="1" t="s">
        <v>22</v>
      </c>
      <c r="G2147" s="1" t="s">
        <v>15794</v>
      </c>
      <c r="H2147" s="1" t="s">
        <v>15795</v>
      </c>
      <c r="I2147" s="1" t="s">
        <v>15796</v>
      </c>
    </row>
    <row r="2148" spans="1:9" x14ac:dyDescent="0.25">
      <c r="A2148" s="1" t="s">
        <v>15797</v>
      </c>
      <c r="B2148" s="1" t="s">
        <v>15791</v>
      </c>
      <c r="C2148" s="1" t="s">
        <v>15792</v>
      </c>
      <c r="D2148" s="1" t="s">
        <v>15793</v>
      </c>
      <c r="E2148" s="1" t="s">
        <v>22</v>
      </c>
      <c r="F2148" s="1" t="s">
        <v>22</v>
      </c>
      <c r="G2148" s="1" t="s">
        <v>15794</v>
      </c>
      <c r="H2148" s="1" t="s">
        <v>15795</v>
      </c>
      <c r="I2148" s="1" t="s">
        <v>15798</v>
      </c>
    </row>
    <row r="2149" spans="1:9" x14ac:dyDescent="0.25">
      <c r="A2149" s="1" t="s">
        <v>15799</v>
      </c>
      <c r="B2149" s="1" t="s">
        <v>15791</v>
      </c>
      <c r="C2149" s="1" t="s">
        <v>15792</v>
      </c>
      <c r="D2149" s="1" t="s">
        <v>15793</v>
      </c>
      <c r="E2149" s="1" t="s">
        <v>22</v>
      </c>
      <c r="F2149" s="1" t="s">
        <v>22</v>
      </c>
      <c r="G2149" s="1" t="s">
        <v>15794</v>
      </c>
      <c r="H2149" s="1" t="s">
        <v>15795</v>
      </c>
      <c r="I2149" s="1" t="s">
        <v>15798</v>
      </c>
    </row>
    <row r="2150" spans="1:9" x14ac:dyDescent="0.25">
      <c r="A2150" s="1" t="s">
        <v>15800</v>
      </c>
      <c r="B2150" s="1" t="s">
        <v>15801</v>
      </c>
      <c r="C2150" s="1" t="s">
        <v>15802</v>
      </c>
      <c r="D2150" s="1" t="s">
        <v>15793</v>
      </c>
      <c r="E2150" s="1" t="s">
        <v>22</v>
      </c>
      <c r="F2150" s="1" t="s">
        <v>22</v>
      </c>
      <c r="G2150" s="1" t="s">
        <v>15803</v>
      </c>
      <c r="H2150" s="1" t="s">
        <v>15804</v>
      </c>
      <c r="I2150" s="1" t="s">
        <v>15805</v>
      </c>
    </row>
    <row r="2151" spans="1:9" x14ac:dyDescent="0.25">
      <c r="A2151" s="1" t="s">
        <v>15806</v>
      </c>
      <c r="B2151" s="1" t="s">
        <v>2879</v>
      </c>
      <c r="C2151" s="1" t="s">
        <v>2880</v>
      </c>
      <c r="D2151" s="1" t="s">
        <v>15793</v>
      </c>
      <c r="E2151" s="1" t="s">
        <v>22</v>
      </c>
      <c r="F2151" s="1" t="s">
        <v>22</v>
      </c>
      <c r="G2151" s="1" t="s">
        <v>2881</v>
      </c>
      <c r="H2151" s="1" t="s">
        <v>2882</v>
      </c>
      <c r="I2151" s="1" t="s">
        <v>6717</v>
      </c>
    </row>
    <row r="2152" spans="1:9" x14ac:dyDescent="0.25">
      <c r="A2152" s="1" t="s">
        <v>15807</v>
      </c>
      <c r="B2152" s="1" t="s">
        <v>2879</v>
      </c>
      <c r="C2152" s="1" t="s">
        <v>2880</v>
      </c>
      <c r="D2152" s="1" t="s">
        <v>15793</v>
      </c>
      <c r="E2152" s="1" t="s">
        <v>22</v>
      </c>
      <c r="F2152" s="1" t="s">
        <v>22</v>
      </c>
      <c r="G2152" s="1" t="s">
        <v>2881</v>
      </c>
      <c r="H2152" s="1" t="s">
        <v>2882</v>
      </c>
      <c r="I2152" s="1" t="s">
        <v>15808</v>
      </c>
    </row>
    <row r="2153" spans="1:9" x14ac:dyDescent="0.25">
      <c r="A2153" s="1" t="s">
        <v>15809</v>
      </c>
      <c r="B2153" s="1" t="s">
        <v>2879</v>
      </c>
      <c r="C2153" s="1" t="s">
        <v>2880</v>
      </c>
      <c r="D2153" s="1" t="s">
        <v>15793</v>
      </c>
      <c r="E2153" s="1" t="s">
        <v>22</v>
      </c>
      <c r="F2153" s="1" t="s">
        <v>22</v>
      </c>
      <c r="G2153" s="1" t="s">
        <v>2881</v>
      </c>
      <c r="H2153" s="1" t="s">
        <v>2882</v>
      </c>
      <c r="I2153" s="1" t="s">
        <v>1914</v>
      </c>
    </row>
    <row r="2154" spans="1:9" x14ac:dyDescent="0.25">
      <c r="A2154" s="1" t="s">
        <v>15810</v>
      </c>
      <c r="B2154" s="1" t="s">
        <v>2879</v>
      </c>
      <c r="C2154" s="1" t="s">
        <v>2880</v>
      </c>
      <c r="D2154" s="1" t="s">
        <v>15793</v>
      </c>
      <c r="E2154" s="1" t="s">
        <v>22</v>
      </c>
      <c r="F2154" s="1" t="s">
        <v>22</v>
      </c>
      <c r="G2154" s="1" t="s">
        <v>2881</v>
      </c>
      <c r="H2154" s="1" t="s">
        <v>2882</v>
      </c>
      <c r="I2154" s="1" t="s">
        <v>7463</v>
      </c>
    </row>
    <row r="2155" spans="1:9" x14ac:dyDescent="0.25">
      <c r="A2155" s="1" t="s">
        <v>15811</v>
      </c>
      <c r="B2155" s="1" t="s">
        <v>2879</v>
      </c>
      <c r="C2155" s="1" t="s">
        <v>2880</v>
      </c>
      <c r="D2155" s="1" t="s">
        <v>15793</v>
      </c>
      <c r="E2155" s="1" t="s">
        <v>22</v>
      </c>
      <c r="F2155" s="1" t="s">
        <v>22</v>
      </c>
      <c r="G2155" s="1" t="s">
        <v>2881</v>
      </c>
      <c r="H2155" s="1" t="s">
        <v>2882</v>
      </c>
      <c r="I2155" s="1" t="s">
        <v>15812</v>
      </c>
    </row>
    <row r="2156" spans="1:9" x14ac:dyDescent="0.25">
      <c r="A2156" s="1" t="s">
        <v>15813</v>
      </c>
      <c r="B2156" s="1" t="s">
        <v>2879</v>
      </c>
      <c r="C2156" s="1" t="s">
        <v>2880</v>
      </c>
      <c r="D2156" s="1" t="s">
        <v>15793</v>
      </c>
      <c r="E2156" s="1" t="s">
        <v>22</v>
      </c>
      <c r="F2156" s="1" t="s">
        <v>22</v>
      </c>
      <c r="G2156" s="1" t="s">
        <v>2881</v>
      </c>
      <c r="H2156" s="1" t="s">
        <v>2882</v>
      </c>
      <c r="I2156" s="1" t="s">
        <v>14993</v>
      </c>
    </row>
    <row r="2157" spans="1:9" x14ac:dyDescent="0.25">
      <c r="A2157" s="1" t="s">
        <v>15814</v>
      </c>
      <c r="B2157" s="1" t="s">
        <v>2879</v>
      </c>
      <c r="C2157" s="1" t="s">
        <v>2880</v>
      </c>
      <c r="D2157" s="1" t="s">
        <v>15793</v>
      </c>
      <c r="E2157" s="1" t="s">
        <v>22</v>
      </c>
      <c r="F2157" s="1" t="s">
        <v>22</v>
      </c>
      <c r="G2157" s="1" t="s">
        <v>2881</v>
      </c>
      <c r="H2157" s="1" t="s">
        <v>2882</v>
      </c>
      <c r="I2157" s="1" t="s">
        <v>15815</v>
      </c>
    </row>
    <row r="2158" spans="1:9" x14ac:dyDescent="0.25">
      <c r="A2158" s="1" t="s">
        <v>15816</v>
      </c>
      <c r="B2158" s="1" t="s">
        <v>2879</v>
      </c>
      <c r="C2158" s="1" t="s">
        <v>2880</v>
      </c>
      <c r="D2158" s="1" t="s">
        <v>15793</v>
      </c>
      <c r="E2158" s="1" t="s">
        <v>22</v>
      </c>
      <c r="F2158" s="1" t="s">
        <v>22</v>
      </c>
      <c r="G2158" s="1" t="s">
        <v>2881</v>
      </c>
      <c r="H2158" s="1" t="s">
        <v>2882</v>
      </c>
      <c r="I2158" s="1" t="s">
        <v>15815</v>
      </c>
    </row>
    <row r="2159" spans="1:9" x14ac:dyDescent="0.25">
      <c r="A2159" s="1" t="s">
        <v>15817</v>
      </c>
      <c r="B2159" s="1" t="s">
        <v>2879</v>
      </c>
      <c r="C2159" s="1" t="s">
        <v>2880</v>
      </c>
      <c r="D2159" s="1" t="s">
        <v>15793</v>
      </c>
      <c r="E2159" s="1" t="s">
        <v>22</v>
      </c>
      <c r="F2159" s="1" t="s">
        <v>22</v>
      </c>
      <c r="G2159" s="1" t="s">
        <v>2881</v>
      </c>
      <c r="H2159" s="1" t="s">
        <v>2882</v>
      </c>
      <c r="I2159" s="1" t="s">
        <v>15818</v>
      </c>
    </row>
    <row r="2160" spans="1:9" x14ac:dyDescent="0.25">
      <c r="A2160" s="1" t="s">
        <v>15819</v>
      </c>
      <c r="B2160" s="1" t="s">
        <v>2879</v>
      </c>
      <c r="C2160" s="1" t="s">
        <v>2880</v>
      </c>
      <c r="D2160" s="1" t="s">
        <v>15793</v>
      </c>
      <c r="E2160" s="1" t="s">
        <v>22</v>
      </c>
      <c r="F2160" s="1" t="s">
        <v>22</v>
      </c>
      <c r="G2160" s="1" t="s">
        <v>2881</v>
      </c>
      <c r="H2160" s="1" t="s">
        <v>2882</v>
      </c>
      <c r="I2160" s="1" t="s">
        <v>15820</v>
      </c>
    </row>
    <row r="2161" spans="1:9" x14ac:dyDescent="0.25">
      <c r="A2161" s="1" t="s">
        <v>7893</v>
      </c>
      <c r="B2161" s="1" t="s">
        <v>2879</v>
      </c>
      <c r="C2161" s="1" t="s">
        <v>2880</v>
      </c>
      <c r="D2161" s="1" t="s">
        <v>15793</v>
      </c>
      <c r="E2161" s="1" t="s">
        <v>22</v>
      </c>
      <c r="F2161" s="1" t="s">
        <v>22</v>
      </c>
      <c r="G2161" s="1" t="s">
        <v>2881</v>
      </c>
      <c r="H2161" s="1" t="s">
        <v>2882</v>
      </c>
      <c r="I2161" s="1" t="s">
        <v>15821</v>
      </c>
    </row>
    <row r="2162" spans="1:9" x14ac:dyDescent="0.25">
      <c r="A2162" s="1" t="s">
        <v>15822</v>
      </c>
      <c r="B2162" s="1" t="s">
        <v>2879</v>
      </c>
      <c r="C2162" s="1" t="s">
        <v>2880</v>
      </c>
      <c r="D2162" s="1" t="s">
        <v>15793</v>
      </c>
      <c r="E2162" s="1" t="s">
        <v>22</v>
      </c>
      <c r="F2162" s="1" t="s">
        <v>22</v>
      </c>
      <c r="G2162" s="1" t="s">
        <v>2881</v>
      </c>
      <c r="H2162" s="1" t="s">
        <v>2882</v>
      </c>
      <c r="I2162" s="1" t="s">
        <v>15823</v>
      </c>
    </row>
    <row r="2163" spans="1:9" x14ac:dyDescent="0.25">
      <c r="A2163" s="1" t="s">
        <v>15824</v>
      </c>
      <c r="B2163" s="1" t="s">
        <v>2879</v>
      </c>
      <c r="C2163" s="1" t="s">
        <v>2880</v>
      </c>
      <c r="D2163" s="1" t="s">
        <v>15793</v>
      </c>
      <c r="E2163" s="1" t="s">
        <v>22</v>
      </c>
      <c r="F2163" s="1" t="s">
        <v>22</v>
      </c>
      <c r="G2163" s="1" t="s">
        <v>2881</v>
      </c>
      <c r="H2163" s="1" t="s">
        <v>2882</v>
      </c>
      <c r="I2163" s="1" t="s">
        <v>15825</v>
      </c>
    </row>
    <row r="2164" spans="1:9" x14ac:dyDescent="0.25">
      <c r="A2164" s="1" t="s">
        <v>15826</v>
      </c>
      <c r="B2164" s="1" t="s">
        <v>2879</v>
      </c>
      <c r="C2164" s="1" t="s">
        <v>2880</v>
      </c>
      <c r="D2164" s="1" t="s">
        <v>15793</v>
      </c>
      <c r="E2164" s="1" t="s">
        <v>22</v>
      </c>
      <c r="F2164" s="1" t="s">
        <v>22</v>
      </c>
      <c r="G2164" s="1" t="s">
        <v>2881</v>
      </c>
      <c r="H2164" s="1" t="s">
        <v>2882</v>
      </c>
      <c r="I2164" s="1" t="s">
        <v>15827</v>
      </c>
    </row>
    <row r="2165" spans="1:9" x14ac:dyDescent="0.25">
      <c r="A2165" s="1" t="s">
        <v>15828</v>
      </c>
      <c r="B2165" s="1" t="s">
        <v>2879</v>
      </c>
      <c r="C2165" s="1" t="s">
        <v>2880</v>
      </c>
      <c r="D2165" s="1" t="s">
        <v>15793</v>
      </c>
      <c r="E2165" s="1" t="s">
        <v>22</v>
      </c>
      <c r="F2165" s="1" t="s">
        <v>22</v>
      </c>
      <c r="G2165" s="1" t="s">
        <v>2881</v>
      </c>
      <c r="H2165" s="1" t="s">
        <v>2882</v>
      </c>
      <c r="I2165" s="1" t="s">
        <v>15829</v>
      </c>
    </row>
    <row r="2166" spans="1:9" x14ac:dyDescent="0.25">
      <c r="A2166" s="1" t="s">
        <v>15830</v>
      </c>
      <c r="B2166" s="1" t="s">
        <v>2879</v>
      </c>
      <c r="C2166" s="1" t="s">
        <v>2880</v>
      </c>
      <c r="D2166" s="1" t="s">
        <v>15793</v>
      </c>
      <c r="E2166" s="1" t="s">
        <v>22</v>
      </c>
      <c r="F2166" s="1" t="s">
        <v>22</v>
      </c>
      <c r="G2166" s="1" t="s">
        <v>2881</v>
      </c>
      <c r="H2166" s="1" t="s">
        <v>2882</v>
      </c>
      <c r="I2166" s="1" t="s">
        <v>7463</v>
      </c>
    </row>
    <row r="2167" spans="1:9" x14ac:dyDescent="0.25">
      <c r="A2167" s="1" t="s">
        <v>15831</v>
      </c>
      <c r="B2167" s="1" t="s">
        <v>2879</v>
      </c>
      <c r="C2167" s="1" t="s">
        <v>2880</v>
      </c>
      <c r="D2167" s="1" t="s">
        <v>15793</v>
      </c>
      <c r="E2167" s="1" t="s">
        <v>22</v>
      </c>
      <c r="F2167" s="1" t="s">
        <v>22</v>
      </c>
      <c r="G2167" s="1" t="s">
        <v>2881</v>
      </c>
      <c r="H2167" s="1" t="s">
        <v>2882</v>
      </c>
      <c r="I2167" s="1" t="s">
        <v>15832</v>
      </c>
    </row>
    <row r="2168" spans="1:9" x14ac:dyDescent="0.25">
      <c r="A2168" s="1" t="s">
        <v>15833</v>
      </c>
      <c r="B2168" s="1" t="s">
        <v>2879</v>
      </c>
      <c r="C2168" s="1" t="s">
        <v>2880</v>
      </c>
      <c r="D2168" s="1" t="s">
        <v>15793</v>
      </c>
      <c r="E2168" s="1" t="s">
        <v>22</v>
      </c>
      <c r="F2168" s="1" t="s">
        <v>22</v>
      </c>
      <c r="G2168" s="1" t="s">
        <v>2881</v>
      </c>
      <c r="H2168" s="1" t="s">
        <v>2882</v>
      </c>
      <c r="I2168" s="1" t="s">
        <v>15834</v>
      </c>
    </row>
    <row r="2169" spans="1:9" x14ac:dyDescent="0.25">
      <c r="A2169" s="1" t="s">
        <v>15835</v>
      </c>
      <c r="B2169" s="1" t="s">
        <v>2879</v>
      </c>
      <c r="C2169" s="1" t="s">
        <v>2880</v>
      </c>
      <c r="D2169" s="1" t="s">
        <v>15793</v>
      </c>
      <c r="E2169" s="1" t="s">
        <v>22</v>
      </c>
      <c r="F2169" s="1" t="s">
        <v>22</v>
      </c>
      <c r="G2169" s="1" t="s">
        <v>2881</v>
      </c>
      <c r="H2169" s="1" t="s">
        <v>2882</v>
      </c>
      <c r="I2169" s="1" t="s">
        <v>15836</v>
      </c>
    </row>
    <row r="2170" spans="1:9" x14ac:dyDescent="0.25">
      <c r="A2170" s="1" t="s">
        <v>15837</v>
      </c>
      <c r="B2170" s="1" t="s">
        <v>2879</v>
      </c>
      <c r="C2170" s="1" t="s">
        <v>2880</v>
      </c>
      <c r="D2170" s="1" t="s">
        <v>15793</v>
      </c>
      <c r="E2170" s="1" t="s">
        <v>22</v>
      </c>
      <c r="F2170" s="1" t="s">
        <v>22</v>
      </c>
      <c r="G2170" s="1" t="s">
        <v>2881</v>
      </c>
      <c r="H2170" s="1" t="s">
        <v>2882</v>
      </c>
      <c r="I2170" s="1" t="s">
        <v>15838</v>
      </c>
    </row>
    <row r="2171" spans="1:9" x14ac:dyDescent="0.25">
      <c r="A2171" s="1" t="s">
        <v>15839</v>
      </c>
      <c r="B2171" s="1" t="s">
        <v>2879</v>
      </c>
      <c r="C2171" s="1" t="s">
        <v>2880</v>
      </c>
      <c r="D2171" s="1" t="s">
        <v>15793</v>
      </c>
      <c r="E2171" s="1" t="s">
        <v>22</v>
      </c>
      <c r="F2171" s="1" t="s">
        <v>22</v>
      </c>
      <c r="G2171" s="1" t="s">
        <v>2881</v>
      </c>
      <c r="H2171" s="1" t="s">
        <v>2882</v>
      </c>
      <c r="I2171" s="1" t="s">
        <v>15840</v>
      </c>
    </row>
    <row r="2172" spans="1:9" x14ac:dyDescent="0.25">
      <c r="A2172" s="1" t="s">
        <v>15841</v>
      </c>
      <c r="B2172" s="1" t="s">
        <v>2900</v>
      </c>
      <c r="C2172" s="1" t="s">
        <v>2901</v>
      </c>
      <c r="D2172" s="1" t="s">
        <v>15842</v>
      </c>
      <c r="E2172" s="1" t="s">
        <v>22</v>
      </c>
      <c r="F2172" s="1" t="s">
        <v>22</v>
      </c>
      <c r="G2172" s="1" t="s">
        <v>2902</v>
      </c>
      <c r="H2172" s="1" t="s">
        <v>2903</v>
      </c>
      <c r="I2172" s="1" t="s">
        <v>15843</v>
      </c>
    </row>
    <row r="2173" spans="1:9" x14ac:dyDescent="0.25">
      <c r="A2173" s="1" t="s">
        <v>15844</v>
      </c>
      <c r="B2173" s="1" t="s">
        <v>2900</v>
      </c>
      <c r="C2173" s="1" t="s">
        <v>2901</v>
      </c>
      <c r="D2173" s="1" t="s">
        <v>15842</v>
      </c>
      <c r="E2173" s="1" t="s">
        <v>22</v>
      </c>
      <c r="F2173" s="1" t="s">
        <v>22</v>
      </c>
      <c r="G2173" s="1" t="s">
        <v>2902</v>
      </c>
      <c r="H2173" s="1" t="s">
        <v>2903</v>
      </c>
      <c r="I2173" s="1" t="s">
        <v>11795</v>
      </c>
    </row>
    <row r="2174" spans="1:9" x14ac:dyDescent="0.25">
      <c r="A2174" s="1" t="s">
        <v>8220</v>
      </c>
      <c r="B2174" s="1" t="s">
        <v>2900</v>
      </c>
      <c r="C2174" s="1" t="s">
        <v>2901</v>
      </c>
      <c r="D2174" s="1" t="s">
        <v>15842</v>
      </c>
      <c r="E2174" s="1" t="s">
        <v>22</v>
      </c>
      <c r="F2174" s="1" t="s">
        <v>22</v>
      </c>
      <c r="G2174" s="1" t="s">
        <v>2902</v>
      </c>
      <c r="H2174" s="1" t="s">
        <v>2903</v>
      </c>
      <c r="I2174" s="1" t="s">
        <v>15845</v>
      </c>
    </row>
    <row r="2175" spans="1:9" x14ac:dyDescent="0.25">
      <c r="A2175" s="1" t="s">
        <v>15846</v>
      </c>
      <c r="B2175" s="1" t="s">
        <v>2900</v>
      </c>
      <c r="C2175" s="1" t="s">
        <v>2901</v>
      </c>
      <c r="D2175" s="1" t="s">
        <v>15842</v>
      </c>
      <c r="E2175" s="1" t="s">
        <v>22</v>
      </c>
      <c r="F2175" s="1" t="s">
        <v>22</v>
      </c>
      <c r="G2175" s="1" t="s">
        <v>2902</v>
      </c>
      <c r="H2175" s="1" t="s">
        <v>2903</v>
      </c>
      <c r="I2175" s="1" t="s">
        <v>11795</v>
      </c>
    </row>
    <row r="2176" spans="1:9" x14ac:dyDescent="0.25">
      <c r="A2176" s="1" t="s">
        <v>15847</v>
      </c>
      <c r="B2176" s="1" t="s">
        <v>2913</v>
      </c>
      <c r="C2176" s="1" t="s">
        <v>2914</v>
      </c>
      <c r="D2176" s="1" t="s">
        <v>15848</v>
      </c>
      <c r="E2176" s="1" t="s">
        <v>22</v>
      </c>
      <c r="F2176" s="1" t="s">
        <v>22</v>
      </c>
      <c r="G2176" s="1" t="s">
        <v>2915</v>
      </c>
      <c r="H2176" s="1" t="s">
        <v>2916</v>
      </c>
      <c r="I2176" s="1" t="s">
        <v>15849</v>
      </c>
    </row>
    <row r="2177" spans="1:9" x14ac:dyDescent="0.25">
      <c r="A2177" s="1" t="s">
        <v>15850</v>
      </c>
      <c r="B2177" s="1" t="s">
        <v>2913</v>
      </c>
      <c r="C2177" s="1" t="s">
        <v>2914</v>
      </c>
      <c r="D2177" s="1" t="s">
        <v>15848</v>
      </c>
      <c r="E2177" s="1" t="s">
        <v>22</v>
      </c>
      <c r="F2177" s="1" t="s">
        <v>22</v>
      </c>
      <c r="G2177" s="1" t="s">
        <v>2915</v>
      </c>
      <c r="H2177" s="1" t="s">
        <v>2916</v>
      </c>
      <c r="I2177" s="1" t="s">
        <v>15851</v>
      </c>
    </row>
    <row r="2178" spans="1:9" x14ac:dyDescent="0.25">
      <c r="A2178" s="1" t="s">
        <v>15852</v>
      </c>
      <c r="B2178" s="1" t="s">
        <v>15853</v>
      </c>
      <c r="C2178" s="1" t="s">
        <v>15854</v>
      </c>
      <c r="D2178" s="1" t="s">
        <v>15855</v>
      </c>
      <c r="E2178" s="1" t="s">
        <v>22</v>
      </c>
      <c r="F2178" s="1" t="s">
        <v>22</v>
      </c>
      <c r="G2178" s="1" t="s">
        <v>15856</v>
      </c>
      <c r="H2178" s="1" t="s">
        <v>15857</v>
      </c>
      <c r="I2178" s="1" t="s">
        <v>15858</v>
      </c>
    </row>
    <row r="2179" spans="1:9" x14ac:dyDescent="0.25">
      <c r="A2179" s="1" t="s">
        <v>15859</v>
      </c>
      <c r="B2179" s="1" t="s">
        <v>15860</v>
      </c>
      <c r="C2179" s="1" t="s">
        <v>15861</v>
      </c>
      <c r="D2179" s="1" t="s">
        <v>15862</v>
      </c>
      <c r="E2179" s="1" t="s">
        <v>22</v>
      </c>
      <c r="F2179" s="1" t="s">
        <v>22</v>
      </c>
      <c r="G2179" s="1" t="s">
        <v>15863</v>
      </c>
      <c r="H2179" s="1" t="s">
        <v>15864</v>
      </c>
      <c r="I2179" s="1" t="s">
        <v>15865</v>
      </c>
    </row>
    <row r="2180" spans="1:9" x14ac:dyDescent="0.25">
      <c r="A2180" s="1" t="s">
        <v>15866</v>
      </c>
      <c r="B2180" s="1" t="s">
        <v>3084</v>
      </c>
      <c r="C2180" s="1" t="s">
        <v>3085</v>
      </c>
      <c r="D2180" s="1" t="s">
        <v>15867</v>
      </c>
      <c r="E2180" s="1" t="s">
        <v>22</v>
      </c>
      <c r="F2180" s="1" t="s">
        <v>22</v>
      </c>
      <c r="G2180" s="1" t="s">
        <v>3087</v>
      </c>
      <c r="H2180" s="1" t="s">
        <v>3088</v>
      </c>
      <c r="I2180" s="1" t="s">
        <v>15868</v>
      </c>
    </row>
    <row r="2181" spans="1:9" x14ac:dyDescent="0.25">
      <c r="A2181" s="1" t="s">
        <v>8348</v>
      </c>
      <c r="B2181" s="1" t="s">
        <v>3084</v>
      </c>
      <c r="C2181" s="1" t="s">
        <v>3085</v>
      </c>
      <c r="D2181" s="1" t="s">
        <v>15867</v>
      </c>
      <c r="E2181" s="1" t="s">
        <v>22</v>
      </c>
      <c r="F2181" s="1" t="s">
        <v>22</v>
      </c>
      <c r="G2181" s="1" t="s">
        <v>3087</v>
      </c>
      <c r="H2181" s="1" t="s">
        <v>3088</v>
      </c>
      <c r="I2181" s="1" t="s">
        <v>15869</v>
      </c>
    </row>
    <row r="2182" spans="1:9" x14ac:dyDescent="0.25">
      <c r="A2182" s="1" t="s">
        <v>15870</v>
      </c>
      <c r="B2182" s="1" t="s">
        <v>3084</v>
      </c>
      <c r="C2182" s="1" t="s">
        <v>3085</v>
      </c>
      <c r="D2182" s="1" t="s">
        <v>15867</v>
      </c>
      <c r="E2182" s="1" t="s">
        <v>22</v>
      </c>
      <c r="F2182" s="1" t="s">
        <v>22</v>
      </c>
      <c r="G2182" s="1" t="s">
        <v>3087</v>
      </c>
      <c r="H2182" s="1" t="s">
        <v>3088</v>
      </c>
      <c r="I2182" s="1" t="s">
        <v>15871</v>
      </c>
    </row>
    <row r="2183" spans="1:9" x14ac:dyDescent="0.25">
      <c r="A2183" s="1" t="s">
        <v>15872</v>
      </c>
      <c r="B2183" s="1" t="s">
        <v>3084</v>
      </c>
      <c r="C2183" s="1" t="s">
        <v>3085</v>
      </c>
      <c r="D2183" s="1" t="s">
        <v>15867</v>
      </c>
      <c r="E2183" s="1" t="s">
        <v>22</v>
      </c>
      <c r="F2183" s="1" t="s">
        <v>22</v>
      </c>
      <c r="G2183" s="1" t="s">
        <v>3087</v>
      </c>
      <c r="H2183" s="1" t="s">
        <v>3088</v>
      </c>
      <c r="I2183" s="1" t="s">
        <v>15873</v>
      </c>
    </row>
    <row r="2184" spans="1:9" x14ac:dyDescent="0.25">
      <c r="A2184" s="1" t="s">
        <v>15874</v>
      </c>
      <c r="B2184" s="1" t="s">
        <v>3084</v>
      </c>
      <c r="C2184" s="1" t="s">
        <v>3085</v>
      </c>
      <c r="D2184" s="1" t="s">
        <v>15867</v>
      </c>
      <c r="E2184" s="1" t="s">
        <v>22</v>
      </c>
      <c r="F2184" s="1" t="s">
        <v>22</v>
      </c>
      <c r="G2184" s="1" t="s">
        <v>3087</v>
      </c>
      <c r="H2184" s="1" t="s">
        <v>3088</v>
      </c>
      <c r="I2184" s="1" t="s">
        <v>15875</v>
      </c>
    </row>
    <row r="2185" spans="1:9" x14ac:dyDescent="0.25">
      <c r="A2185" s="1" t="s">
        <v>15876</v>
      </c>
      <c r="B2185" s="1" t="s">
        <v>3084</v>
      </c>
      <c r="C2185" s="1" t="s">
        <v>3085</v>
      </c>
      <c r="D2185" s="1" t="s">
        <v>15867</v>
      </c>
      <c r="E2185" s="1" t="s">
        <v>22</v>
      </c>
      <c r="F2185" s="1" t="s">
        <v>22</v>
      </c>
      <c r="G2185" s="1" t="s">
        <v>3087</v>
      </c>
      <c r="H2185" s="1" t="s">
        <v>3088</v>
      </c>
      <c r="I2185" s="1" t="s">
        <v>15877</v>
      </c>
    </row>
    <row r="2186" spans="1:9" x14ac:dyDescent="0.25">
      <c r="A2186" s="1" t="s">
        <v>15878</v>
      </c>
      <c r="B2186" s="1" t="s">
        <v>3084</v>
      </c>
      <c r="C2186" s="1" t="s">
        <v>3085</v>
      </c>
      <c r="D2186" s="1" t="s">
        <v>15867</v>
      </c>
      <c r="E2186" s="1" t="s">
        <v>22</v>
      </c>
      <c r="F2186" s="1" t="s">
        <v>22</v>
      </c>
      <c r="G2186" s="1" t="s">
        <v>3087</v>
      </c>
      <c r="H2186" s="1" t="s">
        <v>3088</v>
      </c>
      <c r="I2186" s="1" t="s">
        <v>15879</v>
      </c>
    </row>
    <row r="2187" spans="1:9" x14ac:dyDescent="0.25">
      <c r="A2187" s="1" t="s">
        <v>15880</v>
      </c>
      <c r="B2187" s="1" t="s">
        <v>3095</v>
      </c>
      <c r="C2187" s="1" t="s">
        <v>3096</v>
      </c>
      <c r="D2187" s="1" t="s">
        <v>15867</v>
      </c>
      <c r="E2187" s="1" t="s">
        <v>22</v>
      </c>
      <c r="F2187" s="1" t="s">
        <v>22</v>
      </c>
      <c r="G2187" s="1" t="s">
        <v>3097</v>
      </c>
      <c r="H2187" s="1" t="s">
        <v>3098</v>
      </c>
      <c r="I2187" s="1" t="s">
        <v>15881</v>
      </c>
    </row>
    <row r="2188" spans="1:9" x14ac:dyDescent="0.25">
      <c r="A2188" s="1" t="s">
        <v>15882</v>
      </c>
      <c r="B2188" s="1" t="s">
        <v>3095</v>
      </c>
      <c r="C2188" s="1" t="s">
        <v>3096</v>
      </c>
      <c r="D2188" s="1" t="s">
        <v>15867</v>
      </c>
      <c r="E2188" s="1" t="s">
        <v>22</v>
      </c>
      <c r="F2188" s="1" t="s">
        <v>22</v>
      </c>
      <c r="G2188" s="1" t="s">
        <v>3097</v>
      </c>
      <c r="H2188" s="1" t="s">
        <v>3098</v>
      </c>
      <c r="I2188" s="1" t="s">
        <v>15883</v>
      </c>
    </row>
    <row r="2189" spans="1:9" x14ac:dyDescent="0.25">
      <c r="A2189" s="1" t="s">
        <v>15884</v>
      </c>
      <c r="B2189" s="1" t="s">
        <v>3095</v>
      </c>
      <c r="C2189" s="1" t="s">
        <v>3096</v>
      </c>
      <c r="D2189" s="1" t="s">
        <v>15867</v>
      </c>
      <c r="E2189" s="1" t="s">
        <v>22</v>
      </c>
      <c r="F2189" s="1" t="s">
        <v>22</v>
      </c>
      <c r="G2189" s="1" t="s">
        <v>3097</v>
      </c>
      <c r="H2189" s="1" t="s">
        <v>3098</v>
      </c>
      <c r="I2189" s="1" t="s">
        <v>15885</v>
      </c>
    </row>
    <row r="2190" spans="1:9" x14ac:dyDescent="0.25">
      <c r="A2190" s="1" t="s">
        <v>15886</v>
      </c>
      <c r="B2190" s="1" t="s">
        <v>3095</v>
      </c>
      <c r="C2190" s="1" t="s">
        <v>3096</v>
      </c>
      <c r="D2190" s="1" t="s">
        <v>15867</v>
      </c>
      <c r="E2190" s="1" t="s">
        <v>22</v>
      </c>
      <c r="F2190" s="1" t="s">
        <v>22</v>
      </c>
      <c r="G2190" s="1" t="s">
        <v>3097</v>
      </c>
      <c r="H2190" s="1" t="s">
        <v>3098</v>
      </c>
      <c r="I2190" s="1" t="s">
        <v>15887</v>
      </c>
    </row>
    <row r="2191" spans="1:9" x14ac:dyDescent="0.25">
      <c r="A2191" s="1" t="s">
        <v>15888</v>
      </c>
      <c r="B2191" s="1" t="s">
        <v>3095</v>
      </c>
      <c r="C2191" s="1" t="s">
        <v>3096</v>
      </c>
      <c r="D2191" s="1" t="s">
        <v>15867</v>
      </c>
      <c r="E2191" s="1" t="s">
        <v>22</v>
      </c>
      <c r="F2191" s="1" t="s">
        <v>22</v>
      </c>
      <c r="G2191" s="1" t="s">
        <v>3097</v>
      </c>
      <c r="H2191" s="1" t="s">
        <v>3098</v>
      </c>
      <c r="I2191" s="1" t="s">
        <v>15889</v>
      </c>
    </row>
    <row r="2192" spans="1:9" x14ac:dyDescent="0.25">
      <c r="A2192" s="1" t="s">
        <v>15890</v>
      </c>
      <c r="B2192" s="1" t="s">
        <v>3095</v>
      </c>
      <c r="C2192" s="1" t="s">
        <v>3096</v>
      </c>
      <c r="D2192" s="1" t="s">
        <v>15867</v>
      </c>
      <c r="E2192" s="1" t="s">
        <v>22</v>
      </c>
      <c r="F2192" s="1" t="s">
        <v>22</v>
      </c>
      <c r="G2192" s="1" t="s">
        <v>3097</v>
      </c>
      <c r="H2192" s="1" t="s">
        <v>3098</v>
      </c>
      <c r="I2192" s="1" t="s">
        <v>15891</v>
      </c>
    </row>
    <row r="2193" spans="1:9" x14ac:dyDescent="0.25">
      <c r="A2193" s="1" t="s">
        <v>15892</v>
      </c>
      <c r="B2193" s="1" t="s">
        <v>3095</v>
      </c>
      <c r="C2193" s="1" t="s">
        <v>3096</v>
      </c>
      <c r="D2193" s="1" t="s">
        <v>15867</v>
      </c>
      <c r="E2193" s="1" t="s">
        <v>22</v>
      </c>
      <c r="F2193" s="1" t="s">
        <v>22</v>
      </c>
      <c r="G2193" s="1" t="s">
        <v>3097</v>
      </c>
      <c r="H2193" s="1" t="s">
        <v>3098</v>
      </c>
      <c r="I2193" s="1" t="s">
        <v>11795</v>
      </c>
    </row>
    <row r="2194" spans="1:9" x14ac:dyDescent="0.25">
      <c r="A2194" s="1" t="s">
        <v>15893</v>
      </c>
      <c r="B2194" s="1" t="s">
        <v>3095</v>
      </c>
      <c r="C2194" s="1" t="s">
        <v>3096</v>
      </c>
      <c r="D2194" s="1" t="s">
        <v>15867</v>
      </c>
      <c r="E2194" s="1" t="s">
        <v>22</v>
      </c>
      <c r="F2194" s="1" t="s">
        <v>22</v>
      </c>
      <c r="G2194" s="1" t="s">
        <v>3097</v>
      </c>
      <c r="H2194" s="1" t="s">
        <v>3098</v>
      </c>
      <c r="I2194" s="1" t="s">
        <v>15894</v>
      </c>
    </row>
    <row r="2195" spans="1:9" x14ac:dyDescent="0.25">
      <c r="A2195" s="1" t="s">
        <v>15895</v>
      </c>
      <c r="B2195" s="1" t="s">
        <v>3095</v>
      </c>
      <c r="C2195" s="1" t="s">
        <v>3096</v>
      </c>
      <c r="D2195" s="1" t="s">
        <v>15867</v>
      </c>
      <c r="E2195" s="1" t="s">
        <v>22</v>
      </c>
      <c r="F2195" s="1" t="s">
        <v>22</v>
      </c>
      <c r="G2195" s="1" t="s">
        <v>3097</v>
      </c>
      <c r="H2195" s="1" t="s">
        <v>3098</v>
      </c>
      <c r="I2195" s="1" t="s">
        <v>15896</v>
      </c>
    </row>
    <row r="2196" spans="1:9" x14ac:dyDescent="0.25">
      <c r="A2196" s="1" t="s">
        <v>15897</v>
      </c>
      <c r="B2196" s="1" t="s">
        <v>3095</v>
      </c>
      <c r="C2196" s="1" t="s">
        <v>3096</v>
      </c>
      <c r="D2196" s="1" t="s">
        <v>15867</v>
      </c>
      <c r="E2196" s="1" t="s">
        <v>22</v>
      </c>
      <c r="F2196" s="1" t="s">
        <v>22</v>
      </c>
      <c r="G2196" s="1" t="s">
        <v>3097</v>
      </c>
      <c r="H2196" s="1" t="s">
        <v>3098</v>
      </c>
      <c r="I2196" s="1" t="s">
        <v>15898</v>
      </c>
    </row>
    <row r="2197" spans="1:9" x14ac:dyDescent="0.25">
      <c r="A2197" s="1" t="s">
        <v>7524</v>
      </c>
      <c r="B2197" s="1" t="s">
        <v>15899</v>
      </c>
      <c r="C2197" s="1" t="s">
        <v>15900</v>
      </c>
      <c r="D2197" s="1" t="s">
        <v>15901</v>
      </c>
      <c r="E2197" s="1" t="s">
        <v>22</v>
      </c>
      <c r="F2197" s="1" t="s">
        <v>22</v>
      </c>
      <c r="G2197" s="1" t="s">
        <v>15902</v>
      </c>
      <c r="H2197" s="1" t="s">
        <v>15903</v>
      </c>
      <c r="I2197" s="1" t="s">
        <v>15904</v>
      </c>
    </row>
    <row r="2198" spans="1:9" x14ac:dyDescent="0.25">
      <c r="A2198" s="1" t="s">
        <v>15905</v>
      </c>
      <c r="B2198" s="1" t="s">
        <v>15906</v>
      </c>
      <c r="C2198" s="1" t="s">
        <v>15907</v>
      </c>
      <c r="D2198" s="1" t="s">
        <v>15908</v>
      </c>
      <c r="E2198" s="1" t="s">
        <v>22</v>
      </c>
      <c r="F2198" s="1" t="s">
        <v>22</v>
      </c>
      <c r="G2198" s="1" t="s">
        <v>15909</v>
      </c>
      <c r="H2198" s="1" t="s">
        <v>15910</v>
      </c>
      <c r="I2198" s="1" t="s">
        <v>15911</v>
      </c>
    </row>
    <row r="2199" spans="1:9" x14ac:dyDescent="0.25">
      <c r="A2199" s="1" t="s">
        <v>15912</v>
      </c>
      <c r="B2199" s="1" t="s">
        <v>3109</v>
      </c>
      <c r="C2199" s="1" t="s">
        <v>3110</v>
      </c>
      <c r="D2199" s="1" t="s">
        <v>15908</v>
      </c>
      <c r="E2199" s="1" t="s">
        <v>22</v>
      </c>
      <c r="F2199" s="1" t="s">
        <v>22</v>
      </c>
      <c r="G2199" s="1" t="s">
        <v>3112</v>
      </c>
      <c r="H2199" s="1" t="s">
        <v>3113</v>
      </c>
      <c r="I2199" s="1" t="s">
        <v>15913</v>
      </c>
    </row>
    <row r="2200" spans="1:9" x14ac:dyDescent="0.25">
      <c r="A2200" s="1" t="s">
        <v>15914</v>
      </c>
      <c r="B2200" s="1" t="s">
        <v>3109</v>
      </c>
      <c r="C2200" s="1" t="s">
        <v>3110</v>
      </c>
      <c r="D2200" s="1" t="s">
        <v>15908</v>
      </c>
      <c r="E2200" s="1" t="s">
        <v>22</v>
      </c>
      <c r="F2200" s="1" t="s">
        <v>22</v>
      </c>
      <c r="G2200" s="1" t="s">
        <v>3112</v>
      </c>
      <c r="H2200" s="1" t="s">
        <v>3113</v>
      </c>
      <c r="I2200" s="1" t="s">
        <v>15915</v>
      </c>
    </row>
    <row r="2201" spans="1:9" x14ac:dyDescent="0.25">
      <c r="A2201" s="1" t="s">
        <v>15916</v>
      </c>
      <c r="B2201" s="1" t="s">
        <v>3109</v>
      </c>
      <c r="C2201" s="1" t="s">
        <v>3110</v>
      </c>
      <c r="D2201" s="1" t="s">
        <v>15908</v>
      </c>
      <c r="E2201" s="1" t="s">
        <v>22</v>
      </c>
      <c r="F2201" s="1" t="s">
        <v>22</v>
      </c>
      <c r="G2201" s="1" t="s">
        <v>3112</v>
      </c>
      <c r="H2201" s="1" t="s">
        <v>3113</v>
      </c>
      <c r="I2201" s="1" t="s">
        <v>12605</v>
      </c>
    </row>
    <row r="2202" spans="1:9" x14ac:dyDescent="0.25">
      <c r="A2202" s="1" t="s">
        <v>15917</v>
      </c>
      <c r="B2202" s="1" t="s">
        <v>3109</v>
      </c>
      <c r="C2202" s="1" t="s">
        <v>3110</v>
      </c>
      <c r="D2202" s="1" t="s">
        <v>15908</v>
      </c>
      <c r="E2202" s="1" t="s">
        <v>22</v>
      </c>
      <c r="F2202" s="1" t="s">
        <v>22</v>
      </c>
      <c r="G2202" s="1" t="s">
        <v>3112</v>
      </c>
      <c r="H2202" s="1" t="s">
        <v>3113</v>
      </c>
      <c r="I2202" s="1" t="s">
        <v>12596</v>
      </c>
    </row>
    <row r="2203" spans="1:9" x14ac:dyDescent="0.25">
      <c r="A2203" s="1" t="s">
        <v>15918</v>
      </c>
      <c r="B2203" s="1" t="s">
        <v>3109</v>
      </c>
      <c r="C2203" s="1" t="s">
        <v>3110</v>
      </c>
      <c r="D2203" s="1" t="s">
        <v>15908</v>
      </c>
      <c r="E2203" s="1" t="s">
        <v>22</v>
      </c>
      <c r="F2203" s="1" t="s">
        <v>22</v>
      </c>
      <c r="G2203" s="1" t="s">
        <v>3112</v>
      </c>
      <c r="H2203" s="1" t="s">
        <v>3113</v>
      </c>
      <c r="I2203" s="1" t="s">
        <v>15919</v>
      </c>
    </row>
    <row r="2204" spans="1:9" x14ac:dyDescent="0.25">
      <c r="A2204" s="1" t="s">
        <v>15920</v>
      </c>
      <c r="B2204" s="1" t="s">
        <v>3109</v>
      </c>
      <c r="C2204" s="1" t="s">
        <v>3110</v>
      </c>
      <c r="D2204" s="1" t="s">
        <v>15908</v>
      </c>
      <c r="E2204" s="1" t="s">
        <v>22</v>
      </c>
      <c r="F2204" s="1" t="s">
        <v>22</v>
      </c>
      <c r="G2204" s="1" t="s">
        <v>3112</v>
      </c>
      <c r="H2204" s="1" t="s">
        <v>3113</v>
      </c>
      <c r="I2204" s="1" t="s">
        <v>15921</v>
      </c>
    </row>
    <row r="2205" spans="1:9" x14ac:dyDescent="0.25">
      <c r="A2205" s="1" t="s">
        <v>15922</v>
      </c>
      <c r="B2205" s="1" t="s">
        <v>3109</v>
      </c>
      <c r="C2205" s="1" t="s">
        <v>3110</v>
      </c>
      <c r="D2205" s="1" t="s">
        <v>15908</v>
      </c>
      <c r="E2205" s="1" t="s">
        <v>22</v>
      </c>
      <c r="F2205" s="1" t="s">
        <v>22</v>
      </c>
      <c r="G2205" s="1" t="s">
        <v>3112</v>
      </c>
      <c r="H2205" s="1" t="s">
        <v>3113</v>
      </c>
      <c r="I2205" s="1" t="s">
        <v>7532</v>
      </c>
    </row>
    <row r="2206" spans="1:9" x14ac:dyDescent="0.25">
      <c r="A2206" s="1" t="s">
        <v>15923</v>
      </c>
      <c r="B2206" s="1" t="s">
        <v>3109</v>
      </c>
      <c r="C2206" s="1" t="s">
        <v>3110</v>
      </c>
      <c r="D2206" s="1" t="s">
        <v>15908</v>
      </c>
      <c r="E2206" s="1" t="s">
        <v>22</v>
      </c>
      <c r="F2206" s="1" t="s">
        <v>22</v>
      </c>
      <c r="G2206" s="1" t="s">
        <v>3112</v>
      </c>
      <c r="H2206" s="1" t="s">
        <v>3113</v>
      </c>
      <c r="I2206" s="1" t="s">
        <v>15924</v>
      </c>
    </row>
    <row r="2207" spans="1:9" x14ac:dyDescent="0.25">
      <c r="A2207" s="1" t="s">
        <v>15925</v>
      </c>
      <c r="B2207" s="1" t="s">
        <v>3109</v>
      </c>
      <c r="C2207" s="1" t="s">
        <v>3110</v>
      </c>
      <c r="D2207" s="1" t="s">
        <v>15908</v>
      </c>
      <c r="E2207" s="1" t="s">
        <v>22</v>
      </c>
      <c r="F2207" s="1" t="s">
        <v>22</v>
      </c>
      <c r="G2207" s="1" t="s">
        <v>3112</v>
      </c>
      <c r="H2207" s="1" t="s">
        <v>3113</v>
      </c>
      <c r="I2207" s="1" t="s">
        <v>13219</v>
      </c>
    </row>
    <row r="2208" spans="1:9" x14ac:dyDescent="0.25">
      <c r="A2208" s="1" t="s">
        <v>15926</v>
      </c>
      <c r="B2208" s="1" t="s">
        <v>3109</v>
      </c>
      <c r="C2208" s="1" t="s">
        <v>3110</v>
      </c>
      <c r="D2208" s="1" t="s">
        <v>15908</v>
      </c>
      <c r="E2208" s="1" t="s">
        <v>22</v>
      </c>
      <c r="F2208" s="1" t="s">
        <v>22</v>
      </c>
      <c r="G2208" s="1" t="s">
        <v>3112</v>
      </c>
      <c r="H2208" s="1" t="s">
        <v>3113</v>
      </c>
      <c r="I2208" s="1" t="s">
        <v>12648</v>
      </c>
    </row>
    <row r="2209" spans="1:9" x14ac:dyDescent="0.25">
      <c r="A2209" s="1" t="s">
        <v>15927</v>
      </c>
      <c r="B2209" s="1" t="s">
        <v>3109</v>
      </c>
      <c r="C2209" s="1" t="s">
        <v>3110</v>
      </c>
      <c r="D2209" s="1" t="s">
        <v>15908</v>
      </c>
      <c r="E2209" s="1" t="s">
        <v>22</v>
      </c>
      <c r="F2209" s="1" t="s">
        <v>22</v>
      </c>
      <c r="G2209" s="1" t="s">
        <v>3112</v>
      </c>
      <c r="H2209" s="1" t="s">
        <v>3113</v>
      </c>
      <c r="I2209" s="1" t="s">
        <v>15437</v>
      </c>
    </row>
    <row r="2210" spans="1:9" x14ac:dyDescent="0.25">
      <c r="A2210" s="1" t="s">
        <v>15928</v>
      </c>
      <c r="B2210" s="1" t="s">
        <v>3109</v>
      </c>
      <c r="C2210" s="1" t="s">
        <v>3110</v>
      </c>
      <c r="D2210" s="1" t="s">
        <v>15908</v>
      </c>
      <c r="E2210" s="1" t="s">
        <v>22</v>
      </c>
      <c r="F2210" s="1" t="s">
        <v>22</v>
      </c>
      <c r="G2210" s="1" t="s">
        <v>3112</v>
      </c>
      <c r="H2210" s="1" t="s">
        <v>3113</v>
      </c>
      <c r="I2210" s="1" t="s">
        <v>15929</v>
      </c>
    </row>
    <row r="2211" spans="1:9" x14ac:dyDescent="0.25">
      <c r="A2211" s="1" t="s">
        <v>15930</v>
      </c>
      <c r="B2211" s="1" t="s">
        <v>3109</v>
      </c>
      <c r="C2211" s="1" t="s">
        <v>3110</v>
      </c>
      <c r="D2211" s="1" t="s">
        <v>15908</v>
      </c>
      <c r="E2211" s="1" t="s">
        <v>22</v>
      </c>
      <c r="F2211" s="1" t="s">
        <v>22</v>
      </c>
      <c r="G2211" s="1" t="s">
        <v>3112</v>
      </c>
      <c r="H2211" s="1" t="s">
        <v>3113</v>
      </c>
      <c r="I2211" s="1" t="s">
        <v>14993</v>
      </c>
    </row>
    <row r="2212" spans="1:9" x14ac:dyDescent="0.25">
      <c r="A2212" s="1" t="s">
        <v>15931</v>
      </c>
      <c r="B2212" s="1" t="s">
        <v>3109</v>
      </c>
      <c r="C2212" s="1" t="s">
        <v>3110</v>
      </c>
      <c r="D2212" s="1" t="s">
        <v>15908</v>
      </c>
      <c r="E2212" s="1" t="s">
        <v>22</v>
      </c>
      <c r="F2212" s="1" t="s">
        <v>22</v>
      </c>
      <c r="G2212" s="1" t="s">
        <v>3112</v>
      </c>
      <c r="H2212" s="1" t="s">
        <v>3113</v>
      </c>
      <c r="I2212" s="1" t="s">
        <v>15932</v>
      </c>
    </row>
    <row r="2213" spans="1:9" x14ac:dyDescent="0.25">
      <c r="A2213" s="1" t="s">
        <v>15933</v>
      </c>
      <c r="B2213" s="1" t="s">
        <v>3109</v>
      </c>
      <c r="C2213" s="1" t="s">
        <v>3110</v>
      </c>
      <c r="D2213" s="1" t="s">
        <v>15908</v>
      </c>
      <c r="E2213" s="1" t="s">
        <v>22</v>
      </c>
      <c r="F2213" s="1" t="s">
        <v>22</v>
      </c>
      <c r="G2213" s="1" t="s">
        <v>3112</v>
      </c>
      <c r="H2213" s="1" t="s">
        <v>3113</v>
      </c>
      <c r="I2213" s="1" t="s">
        <v>15934</v>
      </c>
    </row>
    <row r="2214" spans="1:9" x14ac:dyDescent="0.25">
      <c r="A2214" s="1" t="s">
        <v>15935</v>
      </c>
      <c r="B2214" s="1" t="s">
        <v>15936</v>
      </c>
      <c r="C2214" s="1" t="s">
        <v>15937</v>
      </c>
      <c r="D2214" s="1" t="s">
        <v>15908</v>
      </c>
      <c r="E2214" s="1" t="s">
        <v>22</v>
      </c>
      <c r="F2214" s="1" t="s">
        <v>22</v>
      </c>
      <c r="G2214" s="1" t="s">
        <v>15938</v>
      </c>
      <c r="H2214" s="1" t="s">
        <v>15939</v>
      </c>
      <c r="I2214" s="1" t="s">
        <v>15940</v>
      </c>
    </row>
    <row r="2215" spans="1:9" x14ac:dyDescent="0.25">
      <c r="A2215" s="1" t="s">
        <v>15941</v>
      </c>
      <c r="B2215" s="1" t="s">
        <v>15936</v>
      </c>
      <c r="C2215" s="1" t="s">
        <v>15937</v>
      </c>
      <c r="D2215" s="1" t="s">
        <v>15908</v>
      </c>
      <c r="E2215" s="1" t="s">
        <v>22</v>
      </c>
      <c r="F2215" s="1" t="s">
        <v>22</v>
      </c>
      <c r="G2215" s="1" t="s">
        <v>15938</v>
      </c>
      <c r="H2215" s="1" t="s">
        <v>15939</v>
      </c>
      <c r="I2215" s="1" t="s">
        <v>15942</v>
      </c>
    </row>
    <row r="2216" spans="1:9" x14ac:dyDescent="0.25">
      <c r="A2216" s="1" t="s">
        <v>15943</v>
      </c>
      <c r="B2216" s="1" t="s">
        <v>3153</v>
      </c>
      <c r="C2216" s="1" t="s">
        <v>3154</v>
      </c>
      <c r="D2216" s="1" t="s">
        <v>15908</v>
      </c>
      <c r="E2216" s="1" t="s">
        <v>22</v>
      </c>
      <c r="F2216" s="1" t="s">
        <v>22</v>
      </c>
      <c r="G2216" s="1" t="s">
        <v>3155</v>
      </c>
      <c r="H2216" s="1" t="s">
        <v>3156</v>
      </c>
      <c r="I2216" s="1" t="s">
        <v>15944</v>
      </c>
    </row>
    <row r="2217" spans="1:9" x14ac:dyDescent="0.25">
      <c r="A2217" s="1" t="s">
        <v>15945</v>
      </c>
      <c r="B2217" s="1" t="s">
        <v>3153</v>
      </c>
      <c r="C2217" s="1" t="s">
        <v>3154</v>
      </c>
      <c r="D2217" s="1" t="s">
        <v>15908</v>
      </c>
      <c r="E2217" s="1" t="s">
        <v>22</v>
      </c>
      <c r="F2217" s="1" t="s">
        <v>22</v>
      </c>
      <c r="G2217" s="1" t="s">
        <v>3155</v>
      </c>
      <c r="H2217" s="1" t="s">
        <v>3156</v>
      </c>
      <c r="I2217" s="1" t="s">
        <v>15946</v>
      </c>
    </row>
    <row r="2218" spans="1:9" x14ac:dyDescent="0.25">
      <c r="A2218" s="1" t="s">
        <v>15947</v>
      </c>
      <c r="B2218" s="1" t="s">
        <v>3169</v>
      </c>
      <c r="C2218" s="1" t="s">
        <v>3170</v>
      </c>
      <c r="D2218" s="1" t="s">
        <v>15908</v>
      </c>
      <c r="E2218" s="1" t="s">
        <v>22</v>
      </c>
      <c r="F2218" s="1" t="s">
        <v>22</v>
      </c>
      <c r="G2218" s="1" t="s">
        <v>3171</v>
      </c>
      <c r="H2218" s="1" t="s">
        <v>3172</v>
      </c>
      <c r="I2218" s="1" t="s">
        <v>15948</v>
      </c>
    </row>
    <row r="2219" spans="1:9" x14ac:dyDescent="0.25">
      <c r="A2219" s="1" t="s">
        <v>15949</v>
      </c>
      <c r="B2219" s="1" t="s">
        <v>3169</v>
      </c>
      <c r="C2219" s="1" t="s">
        <v>3170</v>
      </c>
      <c r="D2219" s="1" t="s">
        <v>15908</v>
      </c>
      <c r="E2219" s="1" t="s">
        <v>22</v>
      </c>
      <c r="F2219" s="1" t="s">
        <v>22</v>
      </c>
      <c r="G2219" s="1" t="s">
        <v>3171</v>
      </c>
      <c r="H2219" s="1" t="s">
        <v>3172</v>
      </c>
      <c r="I2219" s="1" t="s">
        <v>15950</v>
      </c>
    </row>
    <row r="2220" spans="1:9" x14ac:dyDescent="0.25">
      <c r="A2220" s="1" t="s">
        <v>15951</v>
      </c>
      <c r="B2220" s="1" t="s">
        <v>3169</v>
      </c>
      <c r="C2220" s="1" t="s">
        <v>3170</v>
      </c>
      <c r="D2220" s="1" t="s">
        <v>15908</v>
      </c>
      <c r="E2220" s="1" t="s">
        <v>22</v>
      </c>
      <c r="F2220" s="1" t="s">
        <v>22</v>
      </c>
      <c r="G2220" s="1" t="s">
        <v>3171</v>
      </c>
      <c r="H2220" s="1" t="s">
        <v>3172</v>
      </c>
      <c r="I2220" s="1" t="s">
        <v>15952</v>
      </c>
    </row>
    <row r="2221" spans="1:9" x14ac:dyDescent="0.25">
      <c r="A2221" s="1" t="s">
        <v>15953</v>
      </c>
      <c r="B2221" s="1" t="s">
        <v>3169</v>
      </c>
      <c r="C2221" s="1" t="s">
        <v>3170</v>
      </c>
      <c r="D2221" s="1" t="s">
        <v>15908</v>
      </c>
      <c r="E2221" s="1" t="s">
        <v>22</v>
      </c>
      <c r="F2221" s="1" t="s">
        <v>22</v>
      </c>
      <c r="G2221" s="1" t="s">
        <v>3171</v>
      </c>
      <c r="H2221" s="1" t="s">
        <v>3172</v>
      </c>
      <c r="I2221" s="1" t="s">
        <v>15954</v>
      </c>
    </row>
    <row r="2222" spans="1:9" x14ac:dyDescent="0.25">
      <c r="A2222" s="1" t="s">
        <v>15955</v>
      </c>
      <c r="B2222" s="1" t="s">
        <v>3169</v>
      </c>
      <c r="C2222" s="1" t="s">
        <v>3170</v>
      </c>
      <c r="D2222" s="1" t="s">
        <v>15908</v>
      </c>
      <c r="E2222" s="1" t="s">
        <v>22</v>
      </c>
      <c r="F2222" s="1" t="s">
        <v>22</v>
      </c>
      <c r="G2222" s="1" t="s">
        <v>3171</v>
      </c>
      <c r="H2222" s="1" t="s">
        <v>3172</v>
      </c>
      <c r="I2222" s="1" t="s">
        <v>15956</v>
      </c>
    </row>
    <row r="2223" spans="1:9" x14ac:dyDescent="0.25">
      <c r="A2223" s="1" t="s">
        <v>15957</v>
      </c>
      <c r="B2223" s="1" t="s">
        <v>3169</v>
      </c>
      <c r="C2223" s="1" t="s">
        <v>3170</v>
      </c>
      <c r="D2223" s="1" t="s">
        <v>15908</v>
      </c>
      <c r="E2223" s="1" t="s">
        <v>22</v>
      </c>
      <c r="F2223" s="1" t="s">
        <v>22</v>
      </c>
      <c r="G2223" s="1" t="s">
        <v>3171</v>
      </c>
      <c r="H2223" s="1" t="s">
        <v>3172</v>
      </c>
      <c r="I2223" s="1" t="s">
        <v>15958</v>
      </c>
    </row>
    <row r="2224" spans="1:9" x14ac:dyDescent="0.25">
      <c r="A2224" s="1" t="s">
        <v>15959</v>
      </c>
      <c r="B2224" s="1" t="s">
        <v>3169</v>
      </c>
      <c r="C2224" s="1" t="s">
        <v>3170</v>
      </c>
      <c r="D2224" s="1" t="s">
        <v>15908</v>
      </c>
      <c r="E2224" s="1" t="s">
        <v>22</v>
      </c>
      <c r="F2224" s="1" t="s">
        <v>22</v>
      </c>
      <c r="G2224" s="1" t="s">
        <v>3171</v>
      </c>
      <c r="H2224" s="1" t="s">
        <v>3172</v>
      </c>
      <c r="I2224" s="1" t="s">
        <v>15952</v>
      </c>
    </row>
    <row r="2225" spans="1:9" x14ac:dyDescent="0.25">
      <c r="A2225" s="1" t="s">
        <v>15960</v>
      </c>
      <c r="B2225" s="1" t="s">
        <v>15961</v>
      </c>
      <c r="C2225" s="1" t="s">
        <v>15962</v>
      </c>
      <c r="D2225" s="1" t="s">
        <v>15908</v>
      </c>
      <c r="E2225" s="1" t="s">
        <v>22</v>
      </c>
      <c r="F2225" s="1" t="s">
        <v>22</v>
      </c>
      <c r="G2225" s="1" t="s">
        <v>15963</v>
      </c>
      <c r="H2225" s="1" t="s">
        <v>15964</v>
      </c>
      <c r="I2225" s="1" t="s">
        <v>15965</v>
      </c>
    </row>
    <row r="2226" spans="1:9" x14ac:dyDescent="0.25">
      <c r="A2226" s="1" t="s">
        <v>15966</v>
      </c>
      <c r="B2226" s="1" t="s">
        <v>15961</v>
      </c>
      <c r="C2226" s="1" t="s">
        <v>15962</v>
      </c>
      <c r="D2226" s="1" t="s">
        <v>15908</v>
      </c>
      <c r="E2226" s="1" t="s">
        <v>22</v>
      </c>
      <c r="F2226" s="1" t="s">
        <v>22</v>
      </c>
      <c r="G2226" s="1" t="s">
        <v>15963</v>
      </c>
      <c r="H2226" s="1" t="s">
        <v>15964</v>
      </c>
      <c r="I2226" s="1" t="s">
        <v>15967</v>
      </c>
    </row>
    <row r="2227" spans="1:9" x14ac:dyDescent="0.25">
      <c r="A2227" s="1" t="s">
        <v>15968</v>
      </c>
      <c r="B2227" s="1" t="s">
        <v>15961</v>
      </c>
      <c r="C2227" s="1" t="s">
        <v>15962</v>
      </c>
      <c r="D2227" s="1" t="s">
        <v>15908</v>
      </c>
      <c r="E2227" s="1" t="s">
        <v>22</v>
      </c>
      <c r="F2227" s="1" t="s">
        <v>22</v>
      </c>
      <c r="G2227" s="1" t="s">
        <v>15963</v>
      </c>
      <c r="H2227" s="1" t="s">
        <v>15964</v>
      </c>
      <c r="I2227" s="1" t="s">
        <v>15969</v>
      </c>
    </row>
    <row r="2228" spans="1:9" x14ac:dyDescent="0.25">
      <c r="A2228" s="1" t="s">
        <v>15970</v>
      </c>
      <c r="B2228" s="1" t="s">
        <v>15961</v>
      </c>
      <c r="C2228" s="1" t="s">
        <v>15962</v>
      </c>
      <c r="D2228" s="1" t="s">
        <v>15908</v>
      </c>
      <c r="E2228" s="1" t="s">
        <v>22</v>
      </c>
      <c r="F2228" s="1" t="s">
        <v>22</v>
      </c>
      <c r="G2228" s="1" t="s">
        <v>15963</v>
      </c>
      <c r="H2228" s="1" t="s">
        <v>15964</v>
      </c>
      <c r="I2228" s="1" t="s">
        <v>15971</v>
      </c>
    </row>
    <row r="2229" spans="1:9" x14ac:dyDescent="0.25">
      <c r="A2229" s="1" t="s">
        <v>15972</v>
      </c>
      <c r="B2229" s="1" t="s">
        <v>15961</v>
      </c>
      <c r="C2229" s="1" t="s">
        <v>15962</v>
      </c>
      <c r="D2229" s="1" t="s">
        <v>15908</v>
      </c>
      <c r="E2229" s="1" t="s">
        <v>22</v>
      </c>
      <c r="F2229" s="1" t="s">
        <v>22</v>
      </c>
      <c r="G2229" s="1" t="s">
        <v>15963</v>
      </c>
      <c r="H2229" s="1" t="s">
        <v>15964</v>
      </c>
      <c r="I2229" s="1" t="s">
        <v>15973</v>
      </c>
    </row>
    <row r="2230" spans="1:9" x14ac:dyDescent="0.25">
      <c r="A2230" s="1" t="s">
        <v>15974</v>
      </c>
      <c r="B2230" s="1" t="s">
        <v>15975</v>
      </c>
      <c r="C2230" s="1" t="s">
        <v>15976</v>
      </c>
      <c r="D2230" s="1" t="s">
        <v>15908</v>
      </c>
      <c r="E2230" s="1" t="s">
        <v>22</v>
      </c>
      <c r="F2230" s="1" t="s">
        <v>22</v>
      </c>
      <c r="G2230" s="1" t="s">
        <v>15977</v>
      </c>
      <c r="H2230" s="1" t="s">
        <v>15978</v>
      </c>
      <c r="I2230" s="1" t="s">
        <v>15979</v>
      </c>
    </row>
    <row r="2231" spans="1:9" x14ac:dyDescent="0.25">
      <c r="A2231" s="1" t="s">
        <v>15980</v>
      </c>
      <c r="B2231" s="1" t="s">
        <v>15975</v>
      </c>
      <c r="C2231" s="1" t="s">
        <v>15976</v>
      </c>
      <c r="D2231" s="1" t="s">
        <v>15908</v>
      </c>
      <c r="E2231" s="1" t="s">
        <v>22</v>
      </c>
      <c r="F2231" s="1" t="s">
        <v>22</v>
      </c>
      <c r="G2231" s="1" t="s">
        <v>15977</v>
      </c>
      <c r="H2231" s="1" t="s">
        <v>15978</v>
      </c>
      <c r="I2231" s="1" t="s">
        <v>15981</v>
      </c>
    </row>
    <row r="2232" spans="1:9" x14ac:dyDescent="0.25">
      <c r="A2232" s="1" t="s">
        <v>15982</v>
      </c>
      <c r="B2232" s="1" t="s">
        <v>3179</v>
      </c>
      <c r="C2232" s="1" t="s">
        <v>3180</v>
      </c>
      <c r="D2232" s="1" t="s">
        <v>15908</v>
      </c>
      <c r="E2232" s="1" t="s">
        <v>22</v>
      </c>
      <c r="F2232" s="1" t="s">
        <v>22</v>
      </c>
      <c r="G2232" s="1" t="s">
        <v>3181</v>
      </c>
      <c r="H2232" s="1" t="s">
        <v>3182</v>
      </c>
      <c r="I2232" s="1" t="s">
        <v>15983</v>
      </c>
    </row>
    <row r="2233" spans="1:9" x14ac:dyDescent="0.25">
      <c r="A2233" s="1" t="s">
        <v>7957</v>
      </c>
      <c r="B2233" s="1" t="s">
        <v>3179</v>
      </c>
      <c r="C2233" s="1" t="s">
        <v>3180</v>
      </c>
      <c r="D2233" s="1" t="s">
        <v>15908</v>
      </c>
      <c r="E2233" s="1" t="s">
        <v>22</v>
      </c>
      <c r="F2233" s="1" t="s">
        <v>22</v>
      </c>
      <c r="G2233" s="1" t="s">
        <v>3181</v>
      </c>
      <c r="H2233" s="1" t="s">
        <v>3182</v>
      </c>
      <c r="I2233" s="1" t="s">
        <v>15984</v>
      </c>
    </row>
    <row r="2234" spans="1:9" x14ac:dyDescent="0.25">
      <c r="A2234" s="1" t="s">
        <v>15985</v>
      </c>
      <c r="B2234" s="1" t="s">
        <v>3179</v>
      </c>
      <c r="C2234" s="1" t="s">
        <v>3180</v>
      </c>
      <c r="D2234" s="1" t="s">
        <v>15908</v>
      </c>
      <c r="E2234" s="1" t="s">
        <v>22</v>
      </c>
      <c r="F2234" s="1" t="s">
        <v>22</v>
      </c>
      <c r="G2234" s="1" t="s">
        <v>3181</v>
      </c>
      <c r="H2234" s="1" t="s">
        <v>3182</v>
      </c>
      <c r="I2234" s="1" t="s">
        <v>15849</v>
      </c>
    </row>
    <row r="2235" spans="1:9" x14ac:dyDescent="0.25">
      <c r="A2235" s="1" t="s">
        <v>15986</v>
      </c>
      <c r="B2235" s="1" t="s">
        <v>15987</v>
      </c>
      <c r="C2235" s="1" t="s">
        <v>15988</v>
      </c>
      <c r="D2235" s="1" t="s">
        <v>15908</v>
      </c>
      <c r="E2235" s="1" t="s">
        <v>22</v>
      </c>
      <c r="F2235" s="1" t="s">
        <v>22</v>
      </c>
      <c r="G2235" s="1" t="s">
        <v>15989</v>
      </c>
      <c r="H2235" s="1" t="s">
        <v>15990</v>
      </c>
      <c r="I2235" s="1" t="s">
        <v>15991</v>
      </c>
    </row>
    <row r="2236" spans="1:9" x14ac:dyDescent="0.25">
      <c r="A2236" s="1" t="s">
        <v>15992</v>
      </c>
      <c r="B2236" s="1" t="s">
        <v>15993</v>
      </c>
      <c r="C2236" s="1" t="s">
        <v>15994</v>
      </c>
      <c r="D2236" s="1" t="s">
        <v>15908</v>
      </c>
      <c r="E2236" s="1" t="s">
        <v>22</v>
      </c>
      <c r="F2236" s="1" t="s">
        <v>22</v>
      </c>
      <c r="G2236" s="1" t="s">
        <v>15995</v>
      </c>
      <c r="H2236" s="1" t="s">
        <v>15996</v>
      </c>
      <c r="I2236" s="1" t="s">
        <v>15997</v>
      </c>
    </row>
    <row r="2237" spans="1:9" x14ac:dyDescent="0.25">
      <c r="A2237" s="1" t="s">
        <v>15998</v>
      </c>
      <c r="B2237" s="1" t="s">
        <v>15999</v>
      </c>
      <c r="C2237" s="1" t="s">
        <v>16000</v>
      </c>
      <c r="D2237" s="1" t="s">
        <v>15908</v>
      </c>
      <c r="E2237" s="1" t="s">
        <v>22</v>
      </c>
      <c r="F2237" s="1" t="s">
        <v>22</v>
      </c>
      <c r="G2237" s="1" t="s">
        <v>16001</v>
      </c>
      <c r="H2237" s="1" t="s">
        <v>16002</v>
      </c>
      <c r="I2237" s="1" t="s">
        <v>16003</v>
      </c>
    </row>
    <row r="2238" spans="1:9" x14ac:dyDescent="0.25">
      <c r="A2238" s="1" t="s">
        <v>16004</v>
      </c>
      <c r="B2238" s="1" t="s">
        <v>3189</v>
      </c>
      <c r="C2238" s="1" t="s">
        <v>3190</v>
      </c>
      <c r="D2238" s="1" t="s">
        <v>15908</v>
      </c>
      <c r="E2238" s="1" t="s">
        <v>22</v>
      </c>
      <c r="F2238" s="1" t="s">
        <v>22</v>
      </c>
      <c r="G2238" s="1" t="s">
        <v>3191</v>
      </c>
      <c r="H2238" s="1" t="s">
        <v>3192</v>
      </c>
      <c r="I2238" s="1" t="s">
        <v>12609</v>
      </c>
    </row>
    <row r="2239" spans="1:9" x14ac:dyDescent="0.25">
      <c r="A2239" s="1" t="s">
        <v>16005</v>
      </c>
      <c r="B2239" s="1" t="s">
        <v>3189</v>
      </c>
      <c r="C2239" s="1" t="s">
        <v>3190</v>
      </c>
      <c r="D2239" s="1" t="s">
        <v>15908</v>
      </c>
      <c r="E2239" s="1" t="s">
        <v>22</v>
      </c>
      <c r="F2239" s="1" t="s">
        <v>22</v>
      </c>
      <c r="G2239" s="1" t="s">
        <v>3191</v>
      </c>
      <c r="H2239" s="1" t="s">
        <v>3192</v>
      </c>
      <c r="I2239" s="1" t="s">
        <v>16006</v>
      </c>
    </row>
    <row r="2240" spans="1:9" x14ac:dyDescent="0.25">
      <c r="A2240" s="1" t="s">
        <v>16007</v>
      </c>
      <c r="B2240" s="1" t="s">
        <v>3189</v>
      </c>
      <c r="C2240" s="1" t="s">
        <v>3190</v>
      </c>
      <c r="D2240" s="1" t="s">
        <v>15908</v>
      </c>
      <c r="E2240" s="1" t="s">
        <v>22</v>
      </c>
      <c r="F2240" s="1" t="s">
        <v>22</v>
      </c>
      <c r="G2240" s="1" t="s">
        <v>3191</v>
      </c>
      <c r="H2240" s="1" t="s">
        <v>3192</v>
      </c>
      <c r="I2240" s="1" t="s">
        <v>12596</v>
      </c>
    </row>
    <row r="2241" spans="1:9" x14ac:dyDescent="0.25">
      <c r="A2241" s="1" t="s">
        <v>16008</v>
      </c>
      <c r="B2241" s="1" t="s">
        <v>3189</v>
      </c>
      <c r="C2241" s="1" t="s">
        <v>3190</v>
      </c>
      <c r="D2241" s="1" t="s">
        <v>15908</v>
      </c>
      <c r="E2241" s="1" t="s">
        <v>22</v>
      </c>
      <c r="F2241" s="1" t="s">
        <v>22</v>
      </c>
      <c r="G2241" s="1" t="s">
        <v>3191</v>
      </c>
      <c r="H2241" s="1" t="s">
        <v>3192</v>
      </c>
      <c r="I2241" s="1" t="s">
        <v>13918</v>
      </c>
    </row>
    <row r="2242" spans="1:9" x14ac:dyDescent="0.25">
      <c r="A2242" s="1" t="s">
        <v>16009</v>
      </c>
      <c r="B2242" s="1" t="s">
        <v>3189</v>
      </c>
      <c r="C2242" s="1" t="s">
        <v>3190</v>
      </c>
      <c r="D2242" s="1" t="s">
        <v>15908</v>
      </c>
      <c r="E2242" s="1" t="s">
        <v>22</v>
      </c>
      <c r="F2242" s="1" t="s">
        <v>22</v>
      </c>
      <c r="G2242" s="1" t="s">
        <v>3191</v>
      </c>
      <c r="H2242" s="1" t="s">
        <v>3192</v>
      </c>
      <c r="I2242" s="1" t="s">
        <v>16010</v>
      </c>
    </row>
    <row r="2243" spans="1:9" x14ac:dyDescent="0.25">
      <c r="A2243" s="1" t="s">
        <v>16011</v>
      </c>
      <c r="B2243" s="1" t="s">
        <v>3189</v>
      </c>
      <c r="C2243" s="1" t="s">
        <v>3190</v>
      </c>
      <c r="D2243" s="1" t="s">
        <v>15908</v>
      </c>
      <c r="E2243" s="1" t="s">
        <v>22</v>
      </c>
      <c r="F2243" s="1" t="s">
        <v>22</v>
      </c>
      <c r="G2243" s="1" t="s">
        <v>3191</v>
      </c>
      <c r="H2243" s="1" t="s">
        <v>3192</v>
      </c>
      <c r="I2243" s="1" t="s">
        <v>15913</v>
      </c>
    </row>
    <row r="2244" spans="1:9" x14ac:dyDescent="0.25">
      <c r="A2244" s="1" t="s">
        <v>16012</v>
      </c>
      <c r="B2244" s="1" t="s">
        <v>3189</v>
      </c>
      <c r="C2244" s="1" t="s">
        <v>3190</v>
      </c>
      <c r="D2244" s="1" t="s">
        <v>15908</v>
      </c>
      <c r="E2244" s="1" t="s">
        <v>22</v>
      </c>
      <c r="F2244" s="1" t="s">
        <v>22</v>
      </c>
      <c r="G2244" s="1" t="s">
        <v>3191</v>
      </c>
      <c r="H2244" s="1" t="s">
        <v>3192</v>
      </c>
      <c r="I2244" s="1" t="s">
        <v>16013</v>
      </c>
    </row>
    <row r="2245" spans="1:9" x14ac:dyDescent="0.25">
      <c r="A2245" s="1" t="s">
        <v>8102</v>
      </c>
      <c r="B2245" s="1" t="s">
        <v>3189</v>
      </c>
      <c r="C2245" s="1" t="s">
        <v>3190</v>
      </c>
      <c r="D2245" s="1" t="s">
        <v>15908</v>
      </c>
      <c r="E2245" s="1" t="s">
        <v>22</v>
      </c>
      <c r="F2245" s="1" t="s">
        <v>22</v>
      </c>
      <c r="G2245" s="1" t="s">
        <v>3191</v>
      </c>
      <c r="H2245" s="1" t="s">
        <v>3192</v>
      </c>
      <c r="I2245" s="1" t="s">
        <v>16014</v>
      </c>
    </row>
    <row r="2246" spans="1:9" x14ac:dyDescent="0.25">
      <c r="A2246" s="1" t="s">
        <v>16015</v>
      </c>
      <c r="B2246" s="1" t="s">
        <v>3189</v>
      </c>
      <c r="C2246" s="1" t="s">
        <v>3190</v>
      </c>
      <c r="D2246" s="1" t="s">
        <v>15908</v>
      </c>
      <c r="E2246" s="1" t="s">
        <v>22</v>
      </c>
      <c r="F2246" s="1" t="s">
        <v>22</v>
      </c>
      <c r="G2246" s="1" t="s">
        <v>3191</v>
      </c>
      <c r="H2246" s="1" t="s">
        <v>3192</v>
      </c>
      <c r="I2246" s="1" t="s">
        <v>16016</v>
      </c>
    </row>
    <row r="2247" spans="1:9" x14ac:dyDescent="0.25">
      <c r="A2247" s="1" t="s">
        <v>16017</v>
      </c>
      <c r="B2247" s="1" t="s">
        <v>3189</v>
      </c>
      <c r="C2247" s="1" t="s">
        <v>3190</v>
      </c>
      <c r="D2247" s="1" t="s">
        <v>15908</v>
      </c>
      <c r="E2247" s="1" t="s">
        <v>22</v>
      </c>
      <c r="F2247" s="1" t="s">
        <v>22</v>
      </c>
      <c r="G2247" s="1" t="s">
        <v>3191</v>
      </c>
      <c r="H2247" s="1" t="s">
        <v>3192</v>
      </c>
      <c r="I2247" s="1" t="s">
        <v>16018</v>
      </c>
    </row>
    <row r="2248" spans="1:9" x14ac:dyDescent="0.25">
      <c r="A2248" s="1" t="s">
        <v>16019</v>
      </c>
      <c r="B2248" s="1" t="s">
        <v>3189</v>
      </c>
      <c r="C2248" s="1" t="s">
        <v>3190</v>
      </c>
      <c r="D2248" s="1" t="s">
        <v>15908</v>
      </c>
      <c r="E2248" s="1" t="s">
        <v>22</v>
      </c>
      <c r="F2248" s="1" t="s">
        <v>22</v>
      </c>
      <c r="G2248" s="1" t="s">
        <v>3191</v>
      </c>
      <c r="H2248" s="1" t="s">
        <v>3192</v>
      </c>
      <c r="I2248" s="1" t="s">
        <v>6717</v>
      </c>
    </row>
    <row r="2249" spans="1:9" x14ac:dyDescent="0.25">
      <c r="A2249" s="1" t="s">
        <v>16020</v>
      </c>
      <c r="B2249" s="1" t="s">
        <v>3189</v>
      </c>
      <c r="C2249" s="1" t="s">
        <v>3190</v>
      </c>
      <c r="D2249" s="1" t="s">
        <v>15908</v>
      </c>
      <c r="E2249" s="1" t="s">
        <v>22</v>
      </c>
      <c r="F2249" s="1" t="s">
        <v>22</v>
      </c>
      <c r="G2249" s="1" t="s">
        <v>3191</v>
      </c>
      <c r="H2249" s="1" t="s">
        <v>3192</v>
      </c>
      <c r="I2249" s="1" t="s">
        <v>2062</v>
      </c>
    </row>
    <row r="2250" spans="1:9" x14ac:dyDescent="0.25">
      <c r="A2250" s="1" t="s">
        <v>16021</v>
      </c>
      <c r="B2250" s="1" t="s">
        <v>3189</v>
      </c>
      <c r="C2250" s="1" t="s">
        <v>3190</v>
      </c>
      <c r="D2250" s="1" t="s">
        <v>15908</v>
      </c>
      <c r="E2250" s="1" t="s">
        <v>22</v>
      </c>
      <c r="F2250" s="1" t="s">
        <v>22</v>
      </c>
      <c r="G2250" s="1" t="s">
        <v>3191</v>
      </c>
      <c r="H2250" s="1" t="s">
        <v>3192</v>
      </c>
      <c r="I2250" s="1" t="s">
        <v>16022</v>
      </c>
    </row>
    <row r="2251" spans="1:9" x14ac:dyDescent="0.25">
      <c r="A2251" s="1" t="s">
        <v>16023</v>
      </c>
      <c r="B2251" s="1" t="s">
        <v>3189</v>
      </c>
      <c r="C2251" s="1" t="s">
        <v>3190</v>
      </c>
      <c r="D2251" s="1" t="s">
        <v>15908</v>
      </c>
      <c r="E2251" s="1" t="s">
        <v>22</v>
      </c>
      <c r="F2251" s="1" t="s">
        <v>22</v>
      </c>
      <c r="G2251" s="1" t="s">
        <v>3191</v>
      </c>
      <c r="H2251" s="1" t="s">
        <v>3192</v>
      </c>
      <c r="I2251" s="1" t="s">
        <v>16024</v>
      </c>
    </row>
    <row r="2252" spans="1:9" x14ac:dyDescent="0.25">
      <c r="A2252" s="1" t="s">
        <v>16025</v>
      </c>
      <c r="B2252" s="1" t="s">
        <v>3189</v>
      </c>
      <c r="C2252" s="1" t="s">
        <v>3190</v>
      </c>
      <c r="D2252" s="1" t="s">
        <v>15908</v>
      </c>
      <c r="E2252" s="1" t="s">
        <v>22</v>
      </c>
      <c r="F2252" s="1" t="s">
        <v>22</v>
      </c>
      <c r="G2252" s="1" t="s">
        <v>3191</v>
      </c>
      <c r="H2252" s="1" t="s">
        <v>3192</v>
      </c>
      <c r="I2252" s="1" t="s">
        <v>7671</v>
      </c>
    </row>
    <row r="2253" spans="1:9" x14ac:dyDescent="0.25">
      <c r="A2253" s="1" t="s">
        <v>16026</v>
      </c>
      <c r="B2253" s="1" t="s">
        <v>3189</v>
      </c>
      <c r="C2253" s="1" t="s">
        <v>3190</v>
      </c>
      <c r="D2253" s="1" t="s">
        <v>15908</v>
      </c>
      <c r="E2253" s="1" t="s">
        <v>22</v>
      </c>
      <c r="F2253" s="1" t="s">
        <v>22</v>
      </c>
      <c r="G2253" s="1" t="s">
        <v>3191</v>
      </c>
      <c r="H2253" s="1" t="s">
        <v>3192</v>
      </c>
      <c r="I2253" s="1" t="s">
        <v>16027</v>
      </c>
    </row>
    <row r="2254" spans="1:9" x14ac:dyDescent="0.25">
      <c r="A2254" s="1" t="s">
        <v>16028</v>
      </c>
      <c r="B2254" s="1" t="s">
        <v>3189</v>
      </c>
      <c r="C2254" s="1" t="s">
        <v>3190</v>
      </c>
      <c r="D2254" s="1" t="s">
        <v>15908</v>
      </c>
      <c r="E2254" s="1" t="s">
        <v>22</v>
      </c>
      <c r="F2254" s="1" t="s">
        <v>22</v>
      </c>
      <c r="G2254" s="1" t="s">
        <v>3191</v>
      </c>
      <c r="H2254" s="1" t="s">
        <v>3192</v>
      </c>
      <c r="I2254" s="1" t="s">
        <v>16029</v>
      </c>
    </row>
    <row r="2255" spans="1:9" x14ac:dyDescent="0.25">
      <c r="A2255" s="1" t="s">
        <v>16030</v>
      </c>
      <c r="B2255" s="1" t="s">
        <v>16031</v>
      </c>
      <c r="C2255" s="1" t="s">
        <v>16032</v>
      </c>
      <c r="D2255" s="1" t="s">
        <v>15908</v>
      </c>
      <c r="E2255" s="1" t="s">
        <v>22</v>
      </c>
      <c r="F2255" s="1" t="s">
        <v>22</v>
      </c>
      <c r="G2255" s="1" t="s">
        <v>16033</v>
      </c>
      <c r="H2255" s="1" t="s">
        <v>16034</v>
      </c>
      <c r="I2255" s="1" t="s">
        <v>16035</v>
      </c>
    </row>
    <row r="2256" spans="1:9" x14ac:dyDescent="0.25">
      <c r="A2256" s="1" t="s">
        <v>8216</v>
      </c>
      <c r="B2256" s="1" t="s">
        <v>3213</v>
      </c>
      <c r="C2256" s="1" t="s">
        <v>3214</v>
      </c>
      <c r="D2256" s="1" t="s">
        <v>15908</v>
      </c>
      <c r="E2256" s="1" t="s">
        <v>22</v>
      </c>
      <c r="F2256" s="1" t="s">
        <v>22</v>
      </c>
      <c r="G2256" s="1" t="s">
        <v>3215</v>
      </c>
      <c r="H2256" s="1" t="s">
        <v>3216</v>
      </c>
      <c r="I2256" s="1" t="s">
        <v>16036</v>
      </c>
    </row>
    <row r="2257" spans="1:9" x14ac:dyDescent="0.25">
      <c r="A2257" s="1" t="s">
        <v>16037</v>
      </c>
      <c r="B2257" s="1" t="s">
        <v>3213</v>
      </c>
      <c r="C2257" s="1" t="s">
        <v>3214</v>
      </c>
      <c r="D2257" s="1" t="s">
        <v>15908</v>
      </c>
      <c r="E2257" s="1" t="s">
        <v>22</v>
      </c>
      <c r="F2257" s="1" t="s">
        <v>22</v>
      </c>
      <c r="G2257" s="1" t="s">
        <v>3215</v>
      </c>
      <c r="H2257" s="1" t="s">
        <v>3216</v>
      </c>
      <c r="I2257" s="1" t="s">
        <v>16038</v>
      </c>
    </row>
    <row r="2258" spans="1:9" x14ac:dyDescent="0.25">
      <c r="A2258" s="1" t="s">
        <v>16039</v>
      </c>
      <c r="B2258" s="1" t="s">
        <v>3223</v>
      </c>
      <c r="C2258" s="1" t="s">
        <v>3224</v>
      </c>
      <c r="D2258" s="1" t="s">
        <v>15908</v>
      </c>
      <c r="E2258" s="1" t="s">
        <v>22</v>
      </c>
      <c r="F2258" s="1" t="s">
        <v>22</v>
      </c>
      <c r="G2258" s="1" t="s">
        <v>3225</v>
      </c>
      <c r="H2258" s="1" t="s">
        <v>3226</v>
      </c>
      <c r="I2258" s="1" t="s">
        <v>16040</v>
      </c>
    </row>
    <row r="2259" spans="1:9" x14ac:dyDescent="0.25">
      <c r="A2259" s="1" t="s">
        <v>16041</v>
      </c>
      <c r="B2259" s="1" t="s">
        <v>3223</v>
      </c>
      <c r="C2259" s="1" t="s">
        <v>3224</v>
      </c>
      <c r="D2259" s="1" t="s">
        <v>15908</v>
      </c>
      <c r="E2259" s="1" t="s">
        <v>22</v>
      </c>
      <c r="F2259" s="1" t="s">
        <v>22</v>
      </c>
      <c r="G2259" s="1" t="s">
        <v>3225</v>
      </c>
      <c r="H2259" s="1" t="s">
        <v>3226</v>
      </c>
      <c r="I2259" s="1" t="s">
        <v>16042</v>
      </c>
    </row>
    <row r="2260" spans="1:9" x14ac:dyDescent="0.25">
      <c r="A2260" s="1" t="s">
        <v>16043</v>
      </c>
      <c r="B2260" s="1" t="s">
        <v>3223</v>
      </c>
      <c r="C2260" s="1" t="s">
        <v>3224</v>
      </c>
      <c r="D2260" s="1" t="s">
        <v>15908</v>
      </c>
      <c r="E2260" s="1" t="s">
        <v>22</v>
      </c>
      <c r="F2260" s="1" t="s">
        <v>22</v>
      </c>
      <c r="G2260" s="1" t="s">
        <v>3225</v>
      </c>
      <c r="H2260" s="1" t="s">
        <v>3226</v>
      </c>
      <c r="I2260" s="1" t="s">
        <v>16044</v>
      </c>
    </row>
    <row r="2261" spans="1:9" x14ac:dyDescent="0.25">
      <c r="A2261" s="1" t="s">
        <v>16045</v>
      </c>
      <c r="B2261" s="1" t="s">
        <v>3223</v>
      </c>
      <c r="C2261" s="1" t="s">
        <v>3224</v>
      </c>
      <c r="D2261" s="1" t="s">
        <v>15908</v>
      </c>
      <c r="E2261" s="1" t="s">
        <v>22</v>
      </c>
      <c r="F2261" s="1" t="s">
        <v>22</v>
      </c>
      <c r="G2261" s="1" t="s">
        <v>3225</v>
      </c>
      <c r="H2261" s="1" t="s">
        <v>3226</v>
      </c>
      <c r="I2261" s="1" t="s">
        <v>15746</v>
      </c>
    </row>
    <row r="2262" spans="1:9" x14ac:dyDescent="0.25">
      <c r="A2262" s="1" t="s">
        <v>16046</v>
      </c>
      <c r="B2262" s="1" t="s">
        <v>3223</v>
      </c>
      <c r="C2262" s="1" t="s">
        <v>3224</v>
      </c>
      <c r="D2262" s="1" t="s">
        <v>15908</v>
      </c>
      <c r="E2262" s="1" t="s">
        <v>22</v>
      </c>
      <c r="F2262" s="1" t="s">
        <v>22</v>
      </c>
      <c r="G2262" s="1" t="s">
        <v>3225</v>
      </c>
      <c r="H2262" s="1" t="s">
        <v>3226</v>
      </c>
      <c r="I2262" s="1" t="s">
        <v>16047</v>
      </c>
    </row>
    <row r="2263" spans="1:9" x14ac:dyDescent="0.25">
      <c r="A2263" s="1" t="s">
        <v>16048</v>
      </c>
      <c r="B2263" s="1" t="s">
        <v>3223</v>
      </c>
      <c r="C2263" s="1" t="s">
        <v>3224</v>
      </c>
      <c r="D2263" s="1" t="s">
        <v>15908</v>
      </c>
      <c r="E2263" s="1" t="s">
        <v>22</v>
      </c>
      <c r="F2263" s="1" t="s">
        <v>22</v>
      </c>
      <c r="G2263" s="1" t="s">
        <v>3225</v>
      </c>
      <c r="H2263" s="1" t="s">
        <v>3226</v>
      </c>
      <c r="I2263" s="1" t="s">
        <v>16049</v>
      </c>
    </row>
    <row r="2264" spans="1:9" x14ac:dyDescent="0.25">
      <c r="A2264" s="1" t="s">
        <v>16050</v>
      </c>
      <c r="B2264" s="1" t="s">
        <v>16051</v>
      </c>
      <c r="C2264" s="1" t="s">
        <v>16052</v>
      </c>
      <c r="D2264" s="1" t="s">
        <v>15908</v>
      </c>
      <c r="E2264" s="1" t="s">
        <v>22</v>
      </c>
      <c r="F2264" s="1" t="s">
        <v>22</v>
      </c>
      <c r="G2264" s="1" t="s">
        <v>16053</v>
      </c>
      <c r="H2264" s="1" t="s">
        <v>16054</v>
      </c>
      <c r="I2264" s="1" t="s">
        <v>16055</v>
      </c>
    </row>
    <row r="2265" spans="1:9" x14ac:dyDescent="0.25">
      <c r="A2265" s="1" t="s">
        <v>16056</v>
      </c>
      <c r="B2265" s="1" t="s">
        <v>16051</v>
      </c>
      <c r="C2265" s="1" t="s">
        <v>16052</v>
      </c>
      <c r="D2265" s="1" t="s">
        <v>15908</v>
      </c>
      <c r="E2265" s="1" t="s">
        <v>22</v>
      </c>
      <c r="F2265" s="1" t="s">
        <v>22</v>
      </c>
      <c r="G2265" s="1" t="s">
        <v>16053</v>
      </c>
      <c r="H2265" s="1" t="s">
        <v>16054</v>
      </c>
      <c r="I2265" s="1" t="s">
        <v>16057</v>
      </c>
    </row>
    <row r="2266" spans="1:9" x14ac:dyDescent="0.25">
      <c r="A2266" s="1" t="s">
        <v>16058</v>
      </c>
      <c r="B2266" s="1" t="s">
        <v>7772</v>
      </c>
      <c r="C2266" s="1" t="s">
        <v>7773</v>
      </c>
      <c r="D2266" s="1" t="s">
        <v>15908</v>
      </c>
      <c r="E2266" s="1" t="s">
        <v>22</v>
      </c>
      <c r="F2266" s="1" t="s">
        <v>22</v>
      </c>
      <c r="G2266" s="1" t="s">
        <v>7774</v>
      </c>
      <c r="H2266" s="1" t="s">
        <v>7775</v>
      </c>
      <c r="I2266" s="1" t="s">
        <v>13402</v>
      </c>
    </row>
    <row r="2267" spans="1:9" x14ac:dyDescent="0.25">
      <c r="A2267" s="1" t="s">
        <v>16059</v>
      </c>
      <c r="B2267" s="1" t="s">
        <v>16060</v>
      </c>
      <c r="C2267" s="1" t="s">
        <v>16061</v>
      </c>
      <c r="D2267" s="1" t="s">
        <v>15908</v>
      </c>
      <c r="E2267" s="1" t="s">
        <v>22</v>
      </c>
      <c r="F2267" s="1" t="s">
        <v>22</v>
      </c>
      <c r="G2267" s="1" t="s">
        <v>16062</v>
      </c>
      <c r="H2267" s="1" t="s">
        <v>16063</v>
      </c>
      <c r="I2267" s="1" t="s">
        <v>16064</v>
      </c>
    </row>
    <row r="2268" spans="1:9" x14ac:dyDescent="0.25">
      <c r="A2268" s="1" t="s">
        <v>8201</v>
      </c>
      <c r="B2268" s="1" t="s">
        <v>16065</v>
      </c>
      <c r="C2268" s="1" t="s">
        <v>16066</v>
      </c>
      <c r="D2268" s="1" t="s">
        <v>15908</v>
      </c>
      <c r="E2268" s="1" t="s">
        <v>22</v>
      </c>
      <c r="F2268" s="1" t="s">
        <v>22</v>
      </c>
      <c r="G2268" s="1" t="s">
        <v>16067</v>
      </c>
      <c r="H2268" s="1" t="s">
        <v>16068</v>
      </c>
      <c r="I2268" s="1" t="s">
        <v>16069</v>
      </c>
    </row>
    <row r="2269" spans="1:9" x14ac:dyDescent="0.25">
      <c r="A2269" s="1" t="s">
        <v>16070</v>
      </c>
      <c r="B2269" s="1" t="s">
        <v>16065</v>
      </c>
      <c r="C2269" s="1" t="s">
        <v>16066</v>
      </c>
      <c r="D2269" s="1" t="s">
        <v>15908</v>
      </c>
      <c r="E2269" s="1" t="s">
        <v>22</v>
      </c>
      <c r="F2269" s="1" t="s">
        <v>22</v>
      </c>
      <c r="G2269" s="1" t="s">
        <v>16067</v>
      </c>
      <c r="H2269" s="1" t="s">
        <v>16068</v>
      </c>
      <c r="I2269" s="1" t="s">
        <v>16071</v>
      </c>
    </row>
    <row r="2270" spans="1:9" x14ac:dyDescent="0.25">
      <c r="A2270" s="1" t="s">
        <v>16072</v>
      </c>
      <c r="B2270" s="1" t="s">
        <v>16073</v>
      </c>
      <c r="C2270" s="1" t="s">
        <v>16074</v>
      </c>
      <c r="D2270" s="1" t="s">
        <v>15908</v>
      </c>
      <c r="E2270" s="1" t="s">
        <v>22</v>
      </c>
      <c r="F2270" s="1" t="s">
        <v>22</v>
      </c>
      <c r="G2270" s="1" t="s">
        <v>16075</v>
      </c>
      <c r="H2270" s="1" t="s">
        <v>16076</v>
      </c>
      <c r="I2270" s="1" t="s">
        <v>15991</v>
      </c>
    </row>
    <row r="2271" spans="1:9" x14ac:dyDescent="0.25">
      <c r="A2271" s="1" t="s">
        <v>8172</v>
      </c>
      <c r="B2271" s="1" t="s">
        <v>16077</v>
      </c>
      <c r="C2271" s="1" t="s">
        <v>16078</v>
      </c>
      <c r="D2271" s="1" t="s">
        <v>15908</v>
      </c>
      <c r="E2271" s="1" t="s">
        <v>22</v>
      </c>
      <c r="F2271" s="1" t="s">
        <v>22</v>
      </c>
      <c r="G2271" s="1" t="s">
        <v>16079</v>
      </c>
      <c r="H2271" s="1" t="s">
        <v>16080</v>
      </c>
      <c r="I2271" s="1" t="s">
        <v>16081</v>
      </c>
    </row>
    <row r="2272" spans="1:9" x14ac:dyDescent="0.25">
      <c r="A2272" s="1" t="s">
        <v>16082</v>
      </c>
      <c r="B2272" s="1" t="s">
        <v>3229</v>
      </c>
      <c r="C2272" s="1" t="s">
        <v>3230</v>
      </c>
      <c r="D2272" s="1" t="s">
        <v>15908</v>
      </c>
      <c r="E2272" s="1" t="s">
        <v>22</v>
      </c>
      <c r="F2272" s="1" t="s">
        <v>22</v>
      </c>
      <c r="G2272" s="1" t="s">
        <v>3231</v>
      </c>
      <c r="H2272" s="1" t="s">
        <v>3232</v>
      </c>
      <c r="I2272" s="1" t="s">
        <v>16083</v>
      </c>
    </row>
    <row r="2273" spans="1:9" x14ac:dyDescent="0.25">
      <c r="A2273" s="1" t="s">
        <v>16084</v>
      </c>
      <c r="B2273" s="1" t="s">
        <v>3229</v>
      </c>
      <c r="C2273" s="1" t="s">
        <v>3230</v>
      </c>
      <c r="D2273" s="1" t="s">
        <v>15908</v>
      </c>
      <c r="E2273" s="1" t="s">
        <v>22</v>
      </c>
      <c r="F2273" s="1" t="s">
        <v>22</v>
      </c>
      <c r="G2273" s="1" t="s">
        <v>3231</v>
      </c>
      <c r="H2273" s="1" t="s">
        <v>3232</v>
      </c>
      <c r="I2273" s="1" t="s">
        <v>16085</v>
      </c>
    </row>
    <row r="2274" spans="1:9" x14ac:dyDescent="0.25">
      <c r="A2274" s="1" t="s">
        <v>16086</v>
      </c>
      <c r="B2274" s="1" t="s">
        <v>3229</v>
      </c>
      <c r="C2274" s="1" t="s">
        <v>3230</v>
      </c>
      <c r="D2274" s="1" t="s">
        <v>15908</v>
      </c>
      <c r="E2274" s="1" t="s">
        <v>22</v>
      </c>
      <c r="F2274" s="1" t="s">
        <v>22</v>
      </c>
      <c r="G2274" s="1" t="s">
        <v>3231</v>
      </c>
      <c r="H2274" s="1" t="s">
        <v>3232</v>
      </c>
      <c r="I2274" s="1" t="s">
        <v>16087</v>
      </c>
    </row>
    <row r="2275" spans="1:9" x14ac:dyDescent="0.25">
      <c r="A2275" s="1" t="s">
        <v>16088</v>
      </c>
      <c r="B2275" s="1" t="s">
        <v>3229</v>
      </c>
      <c r="C2275" s="1" t="s">
        <v>3230</v>
      </c>
      <c r="D2275" s="1" t="s">
        <v>15908</v>
      </c>
      <c r="E2275" s="1" t="s">
        <v>22</v>
      </c>
      <c r="F2275" s="1" t="s">
        <v>22</v>
      </c>
      <c r="G2275" s="1" t="s">
        <v>3231</v>
      </c>
      <c r="H2275" s="1" t="s">
        <v>3232</v>
      </c>
      <c r="I2275" s="1" t="s">
        <v>16089</v>
      </c>
    </row>
    <row r="2276" spans="1:9" x14ac:dyDescent="0.25">
      <c r="A2276" s="1" t="s">
        <v>16090</v>
      </c>
      <c r="B2276" s="1" t="s">
        <v>3229</v>
      </c>
      <c r="C2276" s="1" t="s">
        <v>3230</v>
      </c>
      <c r="D2276" s="1" t="s">
        <v>15908</v>
      </c>
      <c r="E2276" s="1" t="s">
        <v>22</v>
      </c>
      <c r="F2276" s="1" t="s">
        <v>22</v>
      </c>
      <c r="G2276" s="1" t="s">
        <v>3231</v>
      </c>
      <c r="H2276" s="1" t="s">
        <v>3232</v>
      </c>
      <c r="I2276" s="1" t="s">
        <v>13882</v>
      </c>
    </row>
    <row r="2277" spans="1:9" x14ac:dyDescent="0.25">
      <c r="A2277" s="1" t="s">
        <v>16091</v>
      </c>
      <c r="B2277" s="1" t="s">
        <v>3229</v>
      </c>
      <c r="C2277" s="1" t="s">
        <v>3230</v>
      </c>
      <c r="D2277" s="1" t="s">
        <v>15908</v>
      </c>
      <c r="E2277" s="1" t="s">
        <v>22</v>
      </c>
      <c r="F2277" s="1" t="s">
        <v>22</v>
      </c>
      <c r="G2277" s="1" t="s">
        <v>3231</v>
      </c>
      <c r="H2277" s="1" t="s">
        <v>3232</v>
      </c>
      <c r="I2277" s="1" t="s">
        <v>16092</v>
      </c>
    </row>
    <row r="2278" spans="1:9" x14ac:dyDescent="0.25">
      <c r="A2278" s="1" t="s">
        <v>16093</v>
      </c>
      <c r="B2278" s="1" t="s">
        <v>3229</v>
      </c>
      <c r="C2278" s="1" t="s">
        <v>3230</v>
      </c>
      <c r="D2278" s="1" t="s">
        <v>15908</v>
      </c>
      <c r="E2278" s="1" t="s">
        <v>22</v>
      </c>
      <c r="F2278" s="1" t="s">
        <v>22</v>
      </c>
      <c r="G2278" s="1" t="s">
        <v>3231</v>
      </c>
      <c r="H2278" s="1" t="s">
        <v>3232</v>
      </c>
      <c r="I2278" s="1" t="s">
        <v>11079</v>
      </c>
    </row>
    <row r="2279" spans="1:9" x14ac:dyDescent="0.25">
      <c r="A2279" s="1" t="s">
        <v>16094</v>
      </c>
      <c r="B2279" s="1" t="s">
        <v>3229</v>
      </c>
      <c r="C2279" s="1" t="s">
        <v>3230</v>
      </c>
      <c r="D2279" s="1" t="s">
        <v>15908</v>
      </c>
      <c r="E2279" s="1" t="s">
        <v>22</v>
      </c>
      <c r="F2279" s="1" t="s">
        <v>22</v>
      </c>
      <c r="G2279" s="1" t="s">
        <v>3231</v>
      </c>
      <c r="H2279" s="1" t="s">
        <v>3232</v>
      </c>
      <c r="I2279" s="1" t="s">
        <v>16095</v>
      </c>
    </row>
    <row r="2280" spans="1:9" x14ac:dyDescent="0.25">
      <c r="A2280" s="1" t="s">
        <v>16096</v>
      </c>
      <c r="B2280" s="1" t="s">
        <v>3229</v>
      </c>
      <c r="C2280" s="1" t="s">
        <v>3230</v>
      </c>
      <c r="D2280" s="1" t="s">
        <v>15908</v>
      </c>
      <c r="E2280" s="1" t="s">
        <v>22</v>
      </c>
      <c r="F2280" s="1" t="s">
        <v>22</v>
      </c>
      <c r="G2280" s="1" t="s">
        <v>3231</v>
      </c>
      <c r="H2280" s="1" t="s">
        <v>3232</v>
      </c>
      <c r="I2280" s="1" t="s">
        <v>16097</v>
      </c>
    </row>
    <row r="2281" spans="1:9" x14ac:dyDescent="0.25">
      <c r="A2281" s="1" t="s">
        <v>16098</v>
      </c>
      <c r="B2281" s="1" t="s">
        <v>16099</v>
      </c>
      <c r="C2281" s="1" t="s">
        <v>16100</v>
      </c>
      <c r="D2281" s="1" t="s">
        <v>15908</v>
      </c>
      <c r="E2281" s="1" t="s">
        <v>22</v>
      </c>
      <c r="F2281" s="1" t="s">
        <v>22</v>
      </c>
      <c r="G2281" s="1" t="s">
        <v>16101</v>
      </c>
      <c r="H2281" s="1" t="s">
        <v>16102</v>
      </c>
      <c r="I2281" s="1" t="s">
        <v>16103</v>
      </c>
    </row>
    <row r="2282" spans="1:9" x14ac:dyDescent="0.25">
      <c r="A2282" s="1" t="s">
        <v>16104</v>
      </c>
      <c r="B2282" s="1" t="s">
        <v>3238</v>
      </c>
      <c r="C2282" s="1" t="s">
        <v>3239</v>
      </c>
      <c r="D2282" s="1" t="s">
        <v>15908</v>
      </c>
      <c r="E2282" s="1" t="s">
        <v>22</v>
      </c>
      <c r="F2282" s="1" t="s">
        <v>22</v>
      </c>
      <c r="G2282" s="1" t="s">
        <v>3240</v>
      </c>
      <c r="H2282" s="1" t="s">
        <v>3241</v>
      </c>
      <c r="I2282" s="1" t="s">
        <v>16105</v>
      </c>
    </row>
    <row r="2283" spans="1:9" x14ac:dyDescent="0.25">
      <c r="A2283" s="1" t="s">
        <v>16106</v>
      </c>
      <c r="B2283" s="1" t="s">
        <v>3238</v>
      </c>
      <c r="C2283" s="1" t="s">
        <v>3239</v>
      </c>
      <c r="D2283" s="1" t="s">
        <v>15908</v>
      </c>
      <c r="E2283" s="1" t="s">
        <v>22</v>
      </c>
      <c r="F2283" s="1" t="s">
        <v>22</v>
      </c>
      <c r="G2283" s="1" t="s">
        <v>3240</v>
      </c>
      <c r="H2283" s="1" t="s">
        <v>3241</v>
      </c>
      <c r="I2283" s="1" t="s">
        <v>16107</v>
      </c>
    </row>
    <row r="2284" spans="1:9" x14ac:dyDescent="0.25">
      <c r="A2284" s="1" t="s">
        <v>16108</v>
      </c>
      <c r="B2284" s="1" t="s">
        <v>3238</v>
      </c>
      <c r="C2284" s="1" t="s">
        <v>3239</v>
      </c>
      <c r="D2284" s="1" t="s">
        <v>15908</v>
      </c>
      <c r="E2284" s="1" t="s">
        <v>22</v>
      </c>
      <c r="F2284" s="1" t="s">
        <v>22</v>
      </c>
      <c r="G2284" s="1" t="s">
        <v>3240</v>
      </c>
      <c r="H2284" s="1" t="s">
        <v>3241</v>
      </c>
      <c r="I2284" s="1" t="s">
        <v>16109</v>
      </c>
    </row>
    <row r="2285" spans="1:9" x14ac:dyDescent="0.25">
      <c r="A2285" s="1" t="s">
        <v>16110</v>
      </c>
      <c r="B2285" s="1" t="s">
        <v>16111</v>
      </c>
      <c r="C2285" s="1" t="s">
        <v>16112</v>
      </c>
      <c r="D2285" s="1" t="s">
        <v>15908</v>
      </c>
      <c r="E2285" s="1" t="s">
        <v>22</v>
      </c>
      <c r="F2285" s="1" t="s">
        <v>22</v>
      </c>
      <c r="G2285" s="1" t="s">
        <v>16113</v>
      </c>
      <c r="H2285" s="1" t="s">
        <v>16114</v>
      </c>
      <c r="I2285" s="1" t="s">
        <v>16115</v>
      </c>
    </row>
    <row r="2286" spans="1:9" x14ac:dyDescent="0.25">
      <c r="A2286" s="1" t="s">
        <v>16116</v>
      </c>
      <c r="B2286" s="1" t="s">
        <v>16117</v>
      </c>
      <c r="C2286" s="1" t="s">
        <v>16118</v>
      </c>
      <c r="D2286" s="1" t="s">
        <v>15908</v>
      </c>
      <c r="E2286" s="1" t="s">
        <v>22</v>
      </c>
      <c r="F2286" s="1" t="s">
        <v>22</v>
      </c>
      <c r="G2286" s="1" t="s">
        <v>16119</v>
      </c>
      <c r="H2286" s="1" t="s">
        <v>16120</v>
      </c>
      <c r="I2286" s="1" t="s">
        <v>16121</v>
      </c>
    </row>
    <row r="2287" spans="1:9" x14ac:dyDescent="0.25">
      <c r="A2287" s="1" t="s">
        <v>16122</v>
      </c>
      <c r="B2287" s="1" t="s">
        <v>16123</v>
      </c>
      <c r="C2287" s="1" t="s">
        <v>16124</v>
      </c>
      <c r="D2287" s="1" t="s">
        <v>15908</v>
      </c>
      <c r="E2287" s="1" t="s">
        <v>22</v>
      </c>
      <c r="F2287" s="1" t="s">
        <v>22</v>
      </c>
      <c r="G2287" s="1" t="s">
        <v>16125</v>
      </c>
      <c r="H2287" s="1" t="s">
        <v>16126</v>
      </c>
      <c r="I2287" s="1" t="s">
        <v>16127</v>
      </c>
    </row>
    <row r="2288" spans="1:9" x14ac:dyDescent="0.25">
      <c r="A2288" s="1" t="s">
        <v>16128</v>
      </c>
      <c r="B2288" s="1" t="s">
        <v>16123</v>
      </c>
      <c r="C2288" s="1" t="s">
        <v>16124</v>
      </c>
      <c r="D2288" s="1" t="s">
        <v>15908</v>
      </c>
      <c r="E2288" s="1" t="s">
        <v>22</v>
      </c>
      <c r="F2288" s="1" t="s">
        <v>22</v>
      </c>
      <c r="G2288" s="1" t="s">
        <v>16125</v>
      </c>
      <c r="H2288" s="1" t="s">
        <v>16126</v>
      </c>
      <c r="I2288" s="1" t="s">
        <v>16129</v>
      </c>
    </row>
    <row r="2289" spans="1:9" x14ac:dyDescent="0.25">
      <c r="A2289" s="1" t="s">
        <v>16130</v>
      </c>
      <c r="B2289" s="1" t="s">
        <v>3245</v>
      </c>
      <c r="C2289" s="1" t="s">
        <v>3246</v>
      </c>
      <c r="D2289" s="1" t="s">
        <v>15908</v>
      </c>
      <c r="E2289" s="1" t="s">
        <v>22</v>
      </c>
      <c r="F2289" s="1" t="s">
        <v>22</v>
      </c>
      <c r="G2289" s="1" t="s">
        <v>3247</v>
      </c>
      <c r="H2289" s="1" t="s">
        <v>3248</v>
      </c>
      <c r="I2289" s="1" t="s">
        <v>3014</v>
      </c>
    </row>
    <row r="2290" spans="1:9" x14ac:dyDescent="0.25">
      <c r="A2290" s="1" t="s">
        <v>16131</v>
      </c>
      <c r="B2290" s="1" t="s">
        <v>3245</v>
      </c>
      <c r="C2290" s="1" t="s">
        <v>3246</v>
      </c>
      <c r="D2290" s="1" t="s">
        <v>15908</v>
      </c>
      <c r="E2290" s="1" t="s">
        <v>22</v>
      </c>
      <c r="F2290" s="1" t="s">
        <v>22</v>
      </c>
      <c r="G2290" s="1" t="s">
        <v>3247</v>
      </c>
      <c r="H2290" s="1" t="s">
        <v>3248</v>
      </c>
      <c r="I2290" s="1" t="s">
        <v>4308</v>
      </c>
    </row>
    <row r="2291" spans="1:9" x14ac:dyDescent="0.25">
      <c r="A2291" s="1" t="s">
        <v>16132</v>
      </c>
      <c r="B2291" s="1" t="s">
        <v>3245</v>
      </c>
      <c r="C2291" s="1" t="s">
        <v>3246</v>
      </c>
      <c r="D2291" s="1" t="s">
        <v>15908</v>
      </c>
      <c r="E2291" s="1" t="s">
        <v>22</v>
      </c>
      <c r="F2291" s="1" t="s">
        <v>22</v>
      </c>
      <c r="G2291" s="1" t="s">
        <v>3247</v>
      </c>
      <c r="H2291" s="1" t="s">
        <v>3248</v>
      </c>
      <c r="I2291" s="1" t="s">
        <v>3262</v>
      </c>
    </row>
    <row r="2292" spans="1:9" x14ac:dyDescent="0.25">
      <c r="A2292" s="1" t="s">
        <v>16133</v>
      </c>
      <c r="B2292" s="1" t="s">
        <v>3245</v>
      </c>
      <c r="C2292" s="1" t="s">
        <v>3246</v>
      </c>
      <c r="D2292" s="1" t="s">
        <v>15908</v>
      </c>
      <c r="E2292" s="1" t="s">
        <v>22</v>
      </c>
      <c r="F2292" s="1" t="s">
        <v>22</v>
      </c>
      <c r="G2292" s="1" t="s">
        <v>3247</v>
      </c>
      <c r="H2292" s="1" t="s">
        <v>3248</v>
      </c>
      <c r="I2292" s="1" t="s">
        <v>16134</v>
      </c>
    </row>
    <row r="2293" spans="1:9" x14ac:dyDescent="0.25">
      <c r="A2293" s="1" t="s">
        <v>16135</v>
      </c>
      <c r="B2293" s="1" t="s">
        <v>3245</v>
      </c>
      <c r="C2293" s="1" t="s">
        <v>3246</v>
      </c>
      <c r="D2293" s="1" t="s">
        <v>15908</v>
      </c>
      <c r="E2293" s="1" t="s">
        <v>22</v>
      </c>
      <c r="F2293" s="1" t="s">
        <v>22</v>
      </c>
      <c r="G2293" s="1" t="s">
        <v>3247</v>
      </c>
      <c r="H2293" s="1" t="s">
        <v>3248</v>
      </c>
      <c r="I2293" s="1" t="s">
        <v>3790</v>
      </c>
    </row>
    <row r="2294" spans="1:9" x14ac:dyDescent="0.25">
      <c r="A2294" s="1" t="s">
        <v>16136</v>
      </c>
      <c r="B2294" s="1" t="s">
        <v>3245</v>
      </c>
      <c r="C2294" s="1" t="s">
        <v>3246</v>
      </c>
      <c r="D2294" s="1" t="s">
        <v>15908</v>
      </c>
      <c r="E2294" s="1" t="s">
        <v>22</v>
      </c>
      <c r="F2294" s="1" t="s">
        <v>22</v>
      </c>
      <c r="G2294" s="1" t="s">
        <v>3247</v>
      </c>
      <c r="H2294" s="1" t="s">
        <v>3248</v>
      </c>
      <c r="I2294" s="1" t="s">
        <v>8226</v>
      </c>
    </row>
    <row r="2295" spans="1:9" x14ac:dyDescent="0.25">
      <c r="A2295" s="1" t="s">
        <v>16137</v>
      </c>
      <c r="B2295" s="1" t="s">
        <v>3245</v>
      </c>
      <c r="C2295" s="1" t="s">
        <v>3246</v>
      </c>
      <c r="D2295" s="1" t="s">
        <v>15908</v>
      </c>
      <c r="E2295" s="1" t="s">
        <v>22</v>
      </c>
      <c r="F2295" s="1" t="s">
        <v>22</v>
      </c>
      <c r="G2295" s="1" t="s">
        <v>3247</v>
      </c>
      <c r="H2295" s="1" t="s">
        <v>3248</v>
      </c>
      <c r="I2295" s="1" t="s">
        <v>8226</v>
      </c>
    </row>
    <row r="2296" spans="1:9" x14ac:dyDescent="0.25">
      <c r="A2296" s="1" t="s">
        <v>16138</v>
      </c>
      <c r="B2296" s="1" t="s">
        <v>3245</v>
      </c>
      <c r="C2296" s="1" t="s">
        <v>3246</v>
      </c>
      <c r="D2296" s="1" t="s">
        <v>15908</v>
      </c>
      <c r="E2296" s="1" t="s">
        <v>22</v>
      </c>
      <c r="F2296" s="1" t="s">
        <v>22</v>
      </c>
      <c r="G2296" s="1" t="s">
        <v>3247</v>
      </c>
      <c r="H2296" s="1" t="s">
        <v>3248</v>
      </c>
      <c r="I2296" s="1" t="s">
        <v>3335</v>
      </c>
    </row>
    <row r="2297" spans="1:9" x14ac:dyDescent="0.25">
      <c r="A2297" s="1" t="s">
        <v>16139</v>
      </c>
      <c r="B2297" s="1" t="s">
        <v>3245</v>
      </c>
      <c r="C2297" s="1" t="s">
        <v>3246</v>
      </c>
      <c r="D2297" s="1" t="s">
        <v>15908</v>
      </c>
      <c r="E2297" s="1" t="s">
        <v>22</v>
      </c>
      <c r="F2297" s="1" t="s">
        <v>22</v>
      </c>
      <c r="G2297" s="1" t="s">
        <v>3247</v>
      </c>
      <c r="H2297" s="1" t="s">
        <v>3248</v>
      </c>
      <c r="I2297" s="1" t="s">
        <v>7837</v>
      </c>
    </row>
    <row r="2298" spans="1:9" x14ac:dyDescent="0.25">
      <c r="A2298" s="1" t="s">
        <v>16140</v>
      </c>
      <c r="B2298" s="1" t="s">
        <v>3245</v>
      </c>
      <c r="C2298" s="1" t="s">
        <v>3246</v>
      </c>
      <c r="D2298" s="1" t="s">
        <v>15908</v>
      </c>
      <c r="E2298" s="1" t="s">
        <v>22</v>
      </c>
      <c r="F2298" s="1" t="s">
        <v>22</v>
      </c>
      <c r="G2298" s="1" t="s">
        <v>3247</v>
      </c>
      <c r="H2298" s="1" t="s">
        <v>3248</v>
      </c>
      <c r="I2298" s="1" t="s">
        <v>3528</v>
      </c>
    </row>
    <row r="2299" spans="1:9" x14ac:dyDescent="0.25">
      <c r="A2299" s="1" t="s">
        <v>16141</v>
      </c>
      <c r="B2299" s="1" t="s">
        <v>3245</v>
      </c>
      <c r="C2299" s="1" t="s">
        <v>3246</v>
      </c>
      <c r="D2299" s="1" t="s">
        <v>15908</v>
      </c>
      <c r="E2299" s="1" t="s">
        <v>22</v>
      </c>
      <c r="F2299" s="1" t="s">
        <v>22</v>
      </c>
      <c r="G2299" s="1" t="s">
        <v>3247</v>
      </c>
      <c r="H2299" s="1" t="s">
        <v>3248</v>
      </c>
      <c r="I2299" s="1" t="s">
        <v>3559</v>
      </c>
    </row>
    <row r="2300" spans="1:9" x14ac:dyDescent="0.25">
      <c r="A2300" s="1" t="s">
        <v>16142</v>
      </c>
      <c r="B2300" s="1" t="s">
        <v>3245</v>
      </c>
      <c r="C2300" s="1" t="s">
        <v>3246</v>
      </c>
      <c r="D2300" s="1" t="s">
        <v>15908</v>
      </c>
      <c r="E2300" s="1" t="s">
        <v>22</v>
      </c>
      <c r="F2300" s="1" t="s">
        <v>22</v>
      </c>
      <c r="G2300" s="1" t="s">
        <v>3247</v>
      </c>
      <c r="H2300" s="1" t="s">
        <v>3248</v>
      </c>
      <c r="I2300" s="1" t="s">
        <v>3486</v>
      </c>
    </row>
    <row r="2301" spans="1:9" x14ac:dyDescent="0.25">
      <c r="A2301" s="1" t="s">
        <v>16143</v>
      </c>
      <c r="B2301" s="1" t="s">
        <v>3245</v>
      </c>
      <c r="C2301" s="1" t="s">
        <v>3246</v>
      </c>
      <c r="D2301" s="1" t="s">
        <v>15908</v>
      </c>
      <c r="E2301" s="1" t="s">
        <v>22</v>
      </c>
      <c r="F2301" s="1" t="s">
        <v>22</v>
      </c>
      <c r="G2301" s="1" t="s">
        <v>3247</v>
      </c>
      <c r="H2301" s="1" t="s">
        <v>3248</v>
      </c>
      <c r="I2301" s="1" t="s">
        <v>8212</v>
      </c>
    </row>
    <row r="2302" spans="1:9" x14ac:dyDescent="0.25">
      <c r="A2302" s="1" t="s">
        <v>16144</v>
      </c>
      <c r="B2302" s="1" t="s">
        <v>3245</v>
      </c>
      <c r="C2302" s="1" t="s">
        <v>3246</v>
      </c>
      <c r="D2302" s="1" t="s">
        <v>15908</v>
      </c>
      <c r="E2302" s="1" t="s">
        <v>22</v>
      </c>
      <c r="F2302" s="1" t="s">
        <v>22</v>
      </c>
      <c r="G2302" s="1" t="s">
        <v>3247</v>
      </c>
      <c r="H2302" s="1" t="s">
        <v>3248</v>
      </c>
      <c r="I2302" s="1" t="s">
        <v>3760</v>
      </c>
    </row>
    <row r="2303" spans="1:9" x14ac:dyDescent="0.25">
      <c r="A2303" s="1" t="s">
        <v>16145</v>
      </c>
      <c r="B2303" s="1" t="s">
        <v>3245</v>
      </c>
      <c r="C2303" s="1" t="s">
        <v>3246</v>
      </c>
      <c r="D2303" s="1" t="s">
        <v>15908</v>
      </c>
      <c r="E2303" s="1" t="s">
        <v>22</v>
      </c>
      <c r="F2303" s="1" t="s">
        <v>22</v>
      </c>
      <c r="G2303" s="1" t="s">
        <v>3247</v>
      </c>
      <c r="H2303" s="1" t="s">
        <v>3248</v>
      </c>
      <c r="I2303" s="1" t="s">
        <v>6152</v>
      </c>
    </row>
    <row r="2304" spans="1:9" x14ac:dyDescent="0.25">
      <c r="A2304" s="1" t="s">
        <v>16146</v>
      </c>
      <c r="B2304" s="1" t="s">
        <v>3245</v>
      </c>
      <c r="C2304" s="1" t="s">
        <v>3246</v>
      </c>
      <c r="D2304" s="1" t="s">
        <v>15908</v>
      </c>
      <c r="E2304" s="1" t="s">
        <v>22</v>
      </c>
      <c r="F2304" s="1" t="s">
        <v>22</v>
      </c>
      <c r="G2304" s="1" t="s">
        <v>3247</v>
      </c>
      <c r="H2304" s="1" t="s">
        <v>3248</v>
      </c>
      <c r="I2304" s="1" t="s">
        <v>2933</v>
      </c>
    </row>
    <row r="2305" spans="1:9" x14ac:dyDescent="0.25">
      <c r="A2305" s="1" t="s">
        <v>16147</v>
      </c>
      <c r="B2305" s="1" t="s">
        <v>3245</v>
      </c>
      <c r="C2305" s="1" t="s">
        <v>3246</v>
      </c>
      <c r="D2305" s="1" t="s">
        <v>15908</v>
      </c>
      <c r="E2305" s="1" t="s">
        <v>22</v>
      </c>
      <c r="F2305" s="1" t="s">
        <v>22</v>
      </c>
      <c r="G2305" s="1" t="s">
        <v>3247</v>
      </c>
      <c r="H2305" s="1" t="s">
        <v>3248</v>
      </c>
      <c r="I2305" s="1" t="s">
        <v>7785</v>
      </c>
    </row>
    <row r="2306" spans="1:9" x14ac:dyDescent="0.25">
      <c r="A2306" s="1" t="s">
        <v>16148</v>
      </c>
      <c r="B2306" s="1" t="s">
        <v>3245</v>
      </c>
      <c r="C2306" s="1" t="s">
        <v>3246</v>
      </c>
      <c r="D2306" s="1" t="s">
        <v>15908</v>
      </c>
      <c r="E2306" s="1" t="s">
        <v>22</v>
      </c>
      <c r="F2306" s="1" t="s">
        <v>22</v>
      </c>
      <c r="G2306" s="1" t="s">
        <v>3247</v>
      </c>
      <c r="H2306" s="1" t="s">
        <v>3248</v>
      </c>
      <c r="I2306" s="1" t="s">
        <v>7199</v>
      </c>
    </row>
    <row r="2307" spans="1:9" x14ac:dyDescent="0.25">
      <c r="A2307" s="1" t="s">
        <v>16149</v>
      </c>
      <c r="B2307" s="1" t="s">
        <v>3245</v>
      </c>
      <c r="C2307" s="1" t="s">
        <v>3246</v>
      </c>
      <c r="D2307" s="1" t="s">
        <v>15908</v>
      </c>
      <c r="E2307" s="1" t="s">
        <v>22</v>
      </c>
      <c r="F2307" s="1" t="s">
        <v>22</v>
      </c>
      <c r="G2307" s="1" t="s">
        <v>3247</v>
      </c>
      <c r="H2307" s="1" t="s">
        <v>3248</v>
      </c>
      <c r="I2307" s="1" t="s">
        <v>3754</v>
      </c>
    </row>
    <row r="2308" spans="1:9" x14ac:dyDescent="0.25">
      <c r="A2308" s="1" t="s">
        <v>16150</v>
      </c>
      <c r="B2308" s="1" t="s">
        <v>3245</v>
      </c>
      <c r="C2308" s="1" t="s">
        <v>3246</v>
      </c>
      <c r="D2308" s="1" t="s">
        <v>15908</v>
      </c>
      <c r="E2308" s="1" t="s">
        <v>22</v>
      </c>
      <c r="F2308" s="1" t="s">
        <v>22</v>
      </c>
      <c r="G2308" s="1" t="s">
        <v>3247</v>
      </c>
      <c r="H2308" s="1" t="s">
        <v>3248</v>
      </c>
      <c r="I2308" s="1" t="s">
        <v>4151</v>
      </c>
    </row>
    <row r="2309" spans="1:9" x14ac:dyDescent="0.25">
      <c r="A2309" s="1" t="s">
        <v>16151</v>
      </c>
      <c r="B2309" s="1" t="s">
        <v>3245</v>
      </c>
      <c r="C2309" s="1" t="s">
        <v>3246</v>
      </c>
      <c r="D2309" s="1" t="s">
        <v>15908</v>
      </c>
      <c r="E2309" s="1" t="s">
        <v>22</v>
      </c>
      <c r="F2309" s="1" t="s">
        <v>22</v>
      </c>
      <c r="G2309" s="1" t="s">
        <v>3247</v>
      </c>
      <c r="H2309" s="1" t="s">
        <v>3248</v>
      </c>
      <c r="I2309" s="1" t="s">
        <v>3262</v>
      </c>
    </row>
    <row r="2310" spans="1:9" x14ac:dyDescent="0.25">
      <c r="A2310" s="1" t="s">
        <v>16152</v>
      </c>
      <c r="B2310" s="1" t="s">
        <v>3245</v>
      </c>
      <c r="C2310" s="1" t="s">
        <v>3246</v>
      </c>
      <c r="D2310" s="1" t="s">
        <v>15908</v>
      </c>
      <c r="E2310" s="1" t="s">
        <v>22</v>
      </c>
      <c r="F2310" s="1" t="s">
        <v>22</v>
      </c>
      <c r="G2310" s="1" t="s">
        <v>3247</v>
      </c>
      <c r="H2310" s="1" t="s">
        <v>3248</v>
      </c>
      <c r="I2310" s="1" t="s">
        <v>16153</v>
      </c>
    </row>
    <row r="2311" spans="1:9" x14ac:dyDescent="0.25">
      <c r="A2311" s="1" t="s">
        <v>16154</v>
      </c>
      <c r="B2311" s="1" t="s">
        <v>3245</v>
      </c>
      <c r="C2311" s="1" t="s">
        <v>3246</v>
      </c>
      <c r="D2311" s="1" t="s">
        <v>15908</v>
      </c>
      <c r="E2311" s="1" t="s">
        <v>22</v>
      </c>
      <c r="F2311" s="1" t="s">
        <v>22</v>
      </c>
      <c r="G2311" s="1" t="s">
        <v>3247</v>
      </c>
      <c r="H2311" s="1" t="s">
        <v>3248</v>
      </c>
      <c r="I2311" s="1" t="s">
        <v>3520</v>
      </c>
    </row>
    <row r="2312" spans="1:9" x14ac:dyDescent="0.25">
      <c r="A2312" s="1" t="s">
        <v>16155</v>
      </c>
      <c r="B2312" s="1" t="s">
        <v>3245</v>
      </c>
      <c r="C2312" s="1" t="s">
        <v>3246</v>
      </c>
      <c r="D2312" s="1" t="s">
        <v>15908</v>
      </c>
      <c r="E2312" s="1" t="s">
        <v>22</v>
      </c>
      <c r="F2312" s="1" t="s">
        <v>22</v>
      </c>
      <c r="G2312" s="1" t="s">
        <v>3247</v>
      </c>
      <c r="H2312" s="1" t="s">
        <v>3248</v>
      </c>
      <c r="I2312" s="1" t="s">
        <v>5191</v>
      </c>
    </row>
    <row r="2313" spans="1:9" x14ac:dyDescent="0.25">
      <c r="A2313" s="1" t="s">
        <v>16156</v>
      </c>
      <c r="B2313" s="1" t="s">
        <v>3245</v>
      </c>
      <c r="C2313" s="1" t="s">
        <v>3246</v>
      </c>
      <c r="D2313" s="1" t="s">
        <v>15908</v>
      </c>
      <c r="E2313" s="1" t="s">
        <v>22</v>
      </c>
      <c r="F2313" s="1" t="s">
        <v>22</v>
      </c>
      <c r="G2313" s="1" t="s">
        <v>3247</v>
      </c>
      <c r="H2313" s="1" t="s">
        <v>3248</v>
      </c>
      <c r="I2313" s="1" t="s">
        <v>2974</v>
      </c>
    </row>
    <row r="2314" spans="1:9" x14ac:dyDescent="0.25">
      <c r="A2314" s="1" t="s">
        <v>16157</v>
      </c>
      <c r="B2314" s="1" t="s">
        <v>3245</v>
      </c>
      <c r="C2314" s="1" t="s">
        <v>3246</v>
      </c>
      <c r="D2314" s="1" t="s">
        <v>15908</v>
      </c>
      <c r="E2314" s="1" t="s">
        <v>22</v>
      </c>
      <c r="F2314" s="1" t="s">
        <v>22</v>
      </c>
      <c r="G2314" s="1" t="s">
        <v>3247</v>
      </c>
      <c r="H2314" s="1" t="s">
        <v>3248</v>
      </c>
      <c r="I2314" s="1" t="s">
        <v>3010</v>
      </c>
    </row>
    <row r="2315" spans="1:9" x14ac:dyDescent="0.25">
      <c r="A2315" s="1" t="s">
        <v>16158</v>
      </c>
      <c r="B2315" s="1" t="s">
        <v>3245</v>
      </c>
      <c r="C2315" s="1" t="s">
        <v>3246</v>
      </c>
      <c r="D2315" s="1" t="s">
        <v>15908</v>
      </c>
      <c r="E2315" s="1" t="s">
        <v>22</v>
      </c>
      <c r="F2315" s="1" t="s">
        <v>22</v>
      </c>
      <c r="G2315" s="1" t="s">
        <v>3247</v>
      </c>
      <c r="H2315" s="1" t="s">
        <v>3248</v>
      </c>
      <c r="I2315" s="1" t="s">
        <v>4151</v>
      </c>
    </row>
    <row r="2316" spans="1:9" x14ac:dyDescent="0.25">
      <c r="A2316" s="1" t="s">
        <v>16159</v>
      </c>
      <c r="B2316" s="1" t="s">
        <v>3245</v>
      </c>
      <c r="C2316" s="1" t="s">
        <v>3246</v>
      </c>
      <c r="D2316" s="1" t="s">
        <v>15908</v>
      </c>
      <c r="E2316" s="1" t="s">
        <v>22</v>
      </c>
      <c r="F2316" s="1" t="s">
        <v>22</v>
      </c>
      <c r="G2316" s="1" t="s">
        <v>3247</v>
      </c>
      <c r="H2316" s="1" t="s">
        <v>3248</v>
      </c>
      <c r="I2316" s="1" t="s">
        <v>7785</v>
      </c>
    </row>
    <row r="2317" spans="1:9" x14ac:dyDescent="0.25">
      <c r="A2317" s="1" t="s">
        <v>16160</v>
      </c>
      <c r="B2317" s="1" t="s">
        <v>3245</v>
      </c>
      <c r="C2317" s="1" t="s">
        <v>3246</v>
      </c>
      <c r="D2317" s="1" t="s">
        <v>15908</v>
      </c>
      <c r="E2317" s="1" t="s">
        <v>22</v>
      </c>
      <c r="F2317" s="1" t="s">
        <v>22</v>
      </c>
      <c r="G2317" s="1" t="s">
        <v>3247</v>
      </c>
      <c r="H2317" s="1" t="s">
        <v>3248</v>
      </c>
      <c r="I2317" s="1" t="s">
        <v>7785</v>
      </c>
    </row>
    <row r="2318" spans="1:9" x14ac:dyDescent="0.25">
      <c r="A2318" s="1" t="s">
        <v>16161</v>
      </c>
      <c r="B2318" s="1" t="s">
        <v>3245</v>
      </c>
      <c r="C2318" s="1" t="s">
        <v>3246</v>
      </c>
      <c r="D2318" s="1" t="s">
        <v>15908</v>
      </c>
      <c r="E2318" s="1" t="s">
        <v>22</v>
      </c>
      <c r="F2318" s="1" t="s">
        <v>22</v>
      </c>
      <c r="G2318" s="1" t="s">
        <v>3247</v>
      </c>
      <c r="H2318" s="1" t="s">
        <v>3248</v>
      </c>
      <c r="I2318" s="1" t="s">
        <v>7785</v>
      </c>
    </row>
    <row r="2319" spans="1:9" x14ac:dyDescent="0.25">
      <c r="A2319" s="1" t="s">
        <v>16162</v>
      </c>
      <c r="B2319" s="1" t="s">
        <v>3245</v>
      </c>
      <c r="C2319" s="1" t="s">
        <v>3246</v>
      </c>
      <c r="D2319" s="1" t="s">
        <v>15908</v>
      </c>
      <c r="E2319" s="1" t="s">
        <v>22</v>
      </c>
      <c r="F2319" s="1" t="s">
        <v>22</v>
      </c>
      <c r="G2319" s="1" t="s">
        <v>3247</v>
      </c>
      <c r="H2319" s="1" t="s">
        <v>3248</v>
      </c>
      <c r="I2319" s="1" t="s">
        <v>4474</v>
      </c>
    </row>
    <row r="2320" spans="1:9" x14ac:dyDescent="0.25">
      <c r="A2320" s="1" t="s">
        <v>16163</v>
      </c>
      <c r="B2320" s="1" t="s">
        <v>3245</v>
      </c>
      <c r="C2320" s="1" t="s">
        <v>3246</v>
      </c>
      <c r="D2320" s="1" t="s">
        <v>15908</v>
      </c>
      <c r="E2320" s="1" t="s">
        <v>22</v>
      </c>
      <c r="F2320" s="1" t="s">
        <v>22</v>
      </c>
      <c r="G2320" s="1" t="s">
        <v>3247</v>
      </c>
      <c r="H2320" s="1" t="s">
        <v>3248</v>
      </c>
      <c r="I2320" s="1" t="s">
        <v>7763</v>
      </c>
    </row>
    <row r="2321" spans="1:9" x14ac:dyDescent="0.25">
      <c r="A2321" s="1" t="s">
        <v>16164</v>
      </c>
      <c r="B2321" s="1" t="s">
        <v>3245</v>
      </c>
      <c r="C2321" s="1" t="s">
        <v>3246</v>
      </c>
      <c r="D2321" s="1" t="s">
        <v>15908</v>
      </c>
      <c r="E2321" s="1" t="s">
        <v>22</v>
      </c>
      <c r="F2321" s="1" t="s">
        <v>22</v>
      </c>
      <c r="G2321" s="1" t="s">
        <v>3247</v>
      </c>
      <c r="H2321" s="1" t="s">
        <v>3248</v>
      </c>
      <c r="I2321" s="1" t="s">
        <v>16165</v>
      </c>
    </row>
    <row r="2322" spans="1:9" x14ac:dyDescent="0.25">
      <c r="A2322" s="1" t="s">
        <v>16166</v>
      </c>
      <c r="B2322" s="1" t="s">
        <v>3245</v>
      </c>
      <c r="C2322" s="1" t="s">
        <v>3246</v>
      </c>
      <c r="D2322" s="1" t="s">
        <v>15908</v>
      </c>
      <c r="E2322" s="1" t="s">
        <v>22</v>
      </c>
      <c r="F2322" s="1" t="s">
        <v>22</v>
      </c>
      <c r="G2322" s="1" t="s">
        <v>3247</v>
      </c>
      <c r="H2322" s="1" t="s">
        <v>3248</v>
      </c>
      <c r="I2322" s="1" t="s">
        <v>7763</v>
      </c>
    </row>
    <row r="2323" spans="1:9" x14ac:dyDescent="0.25">
      <c r="A2323" s="1" t="s">
        <v>16167</v>
      </c>
      <c r="B2323" s="1" t="s">
        <v>3245</v>
      </c>
      <c r="C2323" s="1" t="s">
        <v>3246</v>
      </c>
      <c r="D2323" s="1" t="s">
        <v>15908</v>
      </c>
      <c r="E2323" s="1" t="s">
        <v>22</v>
      </c>
      <c r="F2323" s="1" t="s">
        <v>22</v>
      </c>
      <c r="G2323" s="1" t="s">
        <v>3247</v>
      </c>
      <c r="H2323" s="1" t="s">
        <v>3248</v>
      </c>
      <c r="I2323" s="1" t="s">
        <v>6418</v>
      </c>
    </row>
    <row r="2324" spans="1:9" x14ac:dyDescent="0.25">
      <c r="A2324" s="1" t="s">
        <v>16168</v>
      </c>
      <c r="B2324" s="1" t="s">
        <v>3245</v>
      </c>
      <c r="C2324" s="1" t="s">
        <v>3246</v>
      </c>
      <c r="D2324" s="1" t="s">
        <v>15908</v>
      </c>
      <c r="E2324" s="1" t="s">
        <v>22</v>
      </c>
      <c r="F2324" s="1" t="s">
        <v>22</v>
      </c>
      <c r="G2324" s="1" t="s">
        <v>3247</v>
      </c>
      <c r="H2324" s="1" t="s">
        <v>3248</v>
      </c>
      <c r="I2324" s="1" t="s">
        <v>16169</v>
      </c>
    </row>
    <row r="2325" spans="1:9" x14ac:dyDescent="0.25">
      <c r="A2325" s="1" t="s">
        <v>16170</v>
      </c>
      <c r="B2325" s="1" t="s">
        <v>3245</v>
      </c>
      <c r="C2325" s="1" t="s">
        <v>3246</v>
      </c>
      <c r="D2325" s="1" t="s">
        <v>15908</v>
      </c>
      <c r="E2325" s="1" t="s">
        <v>22</v>
      </c>
      <c r="F2325" s="1" t="s">
        <v>22</v>
      </c>
      <c r="G2325" s="1" t="s">
        <v>3247</v>
      </c>
      <c r="H2325" s="1" t="s">
        <v>3248</v>
      </c>
      <c r="I2325" s="1" t="s">
        <v>3039</v>
      </c>
    </row>
    <row r="2326" spans="1:9" x14ac:dyDescent="0.25">
      <c r="A2326" s="1" t="s">
        <v>16171</v>
      </c>
      <c r="B2326" s="1" t="s">
        <v>3245</v>
      </c>
      <c r="C2326" s="1" t="s">
        <v>3246</v>
      </c>
      <c r="D2326" s="1" t="s">
        <v>15908</v>
      </c>
      <c r="E2326" s="1" t="s">
        <v>22</v>
      </c>
      <c r="F2326" s="1" t="s">
        <v>22</v>
      </c>
      <c r="G2326" s="1" t="s">
        <v>3247</v>
      </c>
      <c r="H2326" s="1" t="s">
        <v>3248</v>
      </c>
      <c r="I2326" s="1" t="s">
        <v>3335</v>
      </c>
    </row>
    <row r="2327" spans="1:9" x14ac:dyDescent="0.25">
      <c r="A2327" s="1" t="s">
        <v>16172</v>
      </c>
      <c r="B2327" s="1" t="s">
        <v>3245</v>
      </c>
      <c r="C2327" s="1" t="s">
        <v>3246</v>
      </c>
      <c r="D2327" s="1" t="s">
        <v>15908</v>
      </c>
      <c r="E2327" s="1" t="s">
        <v>22</v>
      </c>
      <c r="F2327" s="1" t="s">
        <v>22</v>
      </c>
      <c r="G2327" s="1" t="s">
        <v>3247</v>
      </c>
      <c r="H2327" s="1" t="s">
        <v>3248</v>
      </c>
      <c r="I2327" s="1" t="s">
        <v>7785</v>
      </c>
    </row>
    <row r="2328" spans="1:9" x14ac:dyDescent="0.25">
      <c r="A2328" s="1" t="s">
        <v>16173</v>
      </c>
      <c r="B2328" s="1" t="s">
        <v>3245</v>
      </c>
      <c r="C2328" s="1" t="s">
        <v>3246</v>
      </c>
      <c r="D2328" s="1" t="s">
        <v>15908</v>
      </c>
      <c r="E2328" s="1" t="s">
        <v>22</v>
      </c>
      <c r="F2328" s="1" t="s">
        <v>22</v>
      </c>
      <c r="G2328" s="1" t="s">
        <v>3247</v>
      </c>
      <c r="H2328" s="1" t="s">
        <v>3248</v>
      </c>
      <c r="I2328" s="1" t="s">
        <v>4151</v>
      </c>
    </row>
    <row r="2329" spans="1:9" x14ac:dyDescent="0.25">
      <c r="A2329" s="1" t="s">
        <v>16174</v>
      </c>
      <c r="B2329" s="1" t="s">
        <v>3245</v>
      </c>
      <c r="C2329" s="1" t="s">
        <v>3246</v>
      </c>
      <c r="D2329" s="1" t="s">
        <v>15908</v>
      </c>
      <c r="E2329" s="1" t="s">
        <v>22</v>
      </c>
      <c r="F2329" s="1" t="s">
        <v>22</v>
      </c>
      <c r="G2329" s="1" t="s">
        <v>3247</v>
      </c>
      <c r="H2329" s="1" t="s">
        <v>3248</v>
      </c>
      <c r="I2329" s="1" t="s">
        <v>2994</v>
      </c>
    </row>
    <row r="2330" spans="1:9" x14ac:dyDescent="0.25">
      <c r="A2330" s="1" t="s">
        <v>16175</v>
      </c>
      <c r="B2330" s="1" t="s">
        <v>3245</v>
      </c>
      <c r="C2330" s="1" t="s">
        <v>3246</v>
      </c>
      <c r="D2330" s="1" t="s">
        <v>15908</v>
      </c>
      <c r="E2330" s="1" t="s">
        <v>22</v>
      </c>
      <c r="F2330" s="1" t="s">
        <v>22</v>
      </c>
      <c r="G2330" s="1" t="s">
        <v>3247</v>
      </c>
      <c r="H2330" s="1" t="s">
        <v>3248</v>
      </c>
      <c r="I2330" s="1" t="s">
        <v>2939</v>
      </c>
    </row>
    <row r="2331" spans="1:9" x14ac:dyDescent="0.25">
      <c r="A2331" s="1" t="s">
        <v>16176</v>
      </c>
      <c r="B2331" s="1" t="s">
        <v>3245</v>
      </c>
      <c r="C2331" s="1" t="s">
        <v>3246</v>
      </c>
      <c r="D2331" s="1" t="s">
        <v>15908</v>
      </c>
      <c r="E2331" s="1" t="s">
        <v>22</v>
      </c>
      <c r="F2331" s="1" t="s">
        <v>22</v>
      </c>
      <c r="G2331" s="1" t="s">
        <v>3247</v>
      </c>
      <c r="H2331" s="1" t="s">
        <v>3248</v>
      </c>
      <c r="I2331" s="1" t="s">
        <v>3262</v>
      </c>
    </row>
    <row r="2332" spans="1:9" x14ac:dyDescent="0.25">
      <c r="A2332" s="1" t="s">
        <v>16177</v>
      </c>
      <c r="B2332" s="1" t="s">
        <v>3245</v>
      </c>
      <c r="C2332" s="1" t="s">
        <v>3246</v>
      </c>
      <c r="D2332" s="1" t="s">
        <v>15908</v>
      </c>
      <c r="E2332" s="1" t="s">
        <v>22</v>
      </c>
      <c r="F2332" s="1" t="s">
        <v>22</v>
      </c>
      <c r="G2332" s="1" t="s">
        <v>3247</v>
      </c>
      <c r="H2332" s="1" t="s">
        <v>3248</v>
      </c>
      <c r="I2332" s="1" t="s">
        <v>4585</v>
      </c>
    </row>
    <row r="2333" spans="1:9" x14ac:dyDescent="0.25">
      <c r="A2333" s="1" t="s">
        <v>16178</v>
      </c>
      <c r="B2333" s="1" t="s">
        <v>3245</v>
      </c>
      <c r="C2333" s="1" t="s">
        <v>3246</v>
      </c>
      <c r="D2333" s="1" t="s">
        <v>15908</v>
      </c>
      <c r="E2333" s="1" t="s">
        <v>22</v>
      </c>
      <c r="F2333" s="1" t="s">
        <v>22</v>
      </c>
      <c r="G2333" s="1" t="s">
        <v>3247</v>
      </c>
      <c r="H2333" s="1" t="s">
        <v>3248</v>
      </c>
      <c r="I2333" s="1" t="s">
        <v>3262</v>
      </c>
    </row>
    <row r="2334" spans="1:9" x14ac:dyDescent="0.25">
      <c r="A2334" s="1" t="s">
        <v>16179</v>
      </c>
      <c r="B2334" s="1" t="s">
        <v>3245</v>
      </c>
      <c r="C2334" s="1" t="s">
        <v>3246</v>
      </c>
      <c r="D2334" s="1" t="s">
        <v>15908</v>
      </c>
      <c r="E2334" s="1" t="s">
        <v>22</v>
      </c>
      <c r="F2334" s="1" t="s">
        <v>22</v>
      </c>
      <c r="G2334" s="1" t="s">
        <v>3247</v>
      </c>
      <c r="H2334" s="1" t="s">
        <v>3248</v>
      </c>
      <c r="I2334" s="1" t="s">
        <v>3262</v>
      </c>
    </row>
    <row r="2335" spans="1:9" x14ac:dyDescent="0.25">
      <c r="A2335" s="1" t="s">
        <v>16180</v>
      </c>
      <c r="B2335" s="1" t="s">
        <v>3245</v>
      </c>
      <c r="C2335" s="1" t="s">
        <v>3246</v>
      </c>
      <c r="D2335" s="1" t="s">
        <v>15908</v>
      </c>
      <c r="E2335" s="1" t="s">
        <v>22</v>
      </c>
      <c r="F2335" s="1" t="s">
        <v>22</v>
      </c>
      <c r="G2335" s="1" t="s">
        <v>3247</v>
      </c>
      <c r="H2335" s="1" t="s">
        <v>3248</v>
      </c>
      <c r="I2335" s="1" t="s">
        <v>3262</v>
      </c>
    </row>
    <row r="2336" spans="1:9" x14ac:dyDescent="0.25">
      <c r="A2336" s="1" t="s">
        <v>16181</v>
      </c>
      <c r="B2336" s="1" t="s">
        <v>3245</v>
      </c>
      <c r="C2336" s="1" t="s">
        <v>3246</v>
      </c>
      <c r="D2336" s="1" t="s">
        <v>15908</v>
      </c>
      <c r="E2336" s="1" t="s">
        <v>22</v>
      </c>
      <c r="F2336" s="1" t="s">
        <v>22</v>
      </c>
      <c r="G2336" s="1" t="s">
        <v>3247</v>
      </c>
      <c r="H2336" s="1" t="s">
        <v>3248</v>
      </c>
      <c r="I2336" s="1" t="s">
        <v>3262</v>
      </c>
    </row>
    <row r="2337" spans="1:9" x14ac:dyDescent="0.25">
      <c r="A2337" s="1" t="s">
        <v>16182</v>
      </c>
      <c r="B2337" s="1" t="s">
        <v>3245</v>
      </c>
      <c r="C2337" s="1" t="s">
        <v>3246</v>
      </c>
      <c r="D2337" s="1" t="s">
        <v>15908</v>
      </c>
      <c r="E2337" s="1" t="s">
        <v>22</v>
      </c>
      <c r="F2337" s="1" t="s">
        <v>22</v>
      </c>
      <c r="G2337" s="1" t="s">
        <v>3247</v>
      </c>
      <c r="H2337" s="1" t="s">
        <v>3248</v>
      </c>
      <c r="I2337" s="1" t="s">
        <v>3262</v>
      </c>
    </row>
    <row r="2338" spans="1:9" x14ac:dyDescent="0.25">
      <c r="A2338" s="1" t="s">
        <v>16183</v>
      </c>
      <c r="B2338" s="1" t="s">
        <v>3245</v>
      </c>
      <c r="C2338" s="1" t="s">
        <v>3246</v>
      </c>
      <c r="D2338" s="1" t="s">
        <v>15908</v>
      </c>
      <c r="E2338" s="1" t="s">
        <v>22</v>
      </c>
      <c r="F2338" s="1" t="s">
        <v>22</v>
      </c>
      <c r="G2338" s="1" t="s">
        <v>3247</v>
      </c>
      <c r="H2338" s="1" t="s">
        <v>3248</v>
      </c>
      <c r="I2338" s="1" t="s">
        <v>3262</v>
      </c>
    </row>
    <row r="2339" spans="1:9" x14ac:dyDescent="0.25">
      <c r="A2339" s="1" t="s">
        <v>16184</v>
      </c>
      <c r="B2339" s="1" t="s">
        <v>3245</v>
      </c>
      <c r="C2339" s="1" t="s">
        <v>3246</v>
      </c>
      <c r="D2339" s="1" t="s">
        <v>15908</v>
      </c>
      <c r="E2339" s="1" t="s">
        <v>22</v>
      </c>
      <c r="F2339" s="1" t="s">
        <v>22</v>
      </c>
      <c r="G2339" s="1" t="s">
        <v>3247</v>
      </c>
      <c r="H2339" s="1" t="s">
        <v>3248</v>
      </c>
      <c r="I2339" s="1" t="s">
        <v>3262</v>
      </c>
    </row>
    <row r="2340" spans="1:9" x14ac:dyDescent="0.25">
      <c r="A2340" s="1" t="s">
        <v>16185</v>
      </c>
      <c r="B2340" s="1" t="s">
        <v>3245</v>
      </c>
      <c r="C2340" s="1" t="s">
        <v>3246</v>
      </c>
      <c r="D2340" s="1" t="s">
        <v>15908</v>
      </c>
      <c r="E2340" s="1" t="s">
        <v>22</v>
      </c>
      <c r="F2340" s="1" t="s">
        <v>22</v>
      </c>
      <c r="G2340" s="1" t="s">
        <v>3247</v>
      </c>
      <c r="H2340" s="1" t="s">
        <v>3248</v>
      </c>
      <c r="I2340" s="1" t="s">
        <v>3262</v>
      </c>
    </row>
    <row r="2341" spans="1:9" x14ac:dyDescent="0.25">
      <c r="A2341" s="1" t="s">
        <v>16186</v>
      </c>
      <c r="B2341" s="1" t="s">
        <v>3245</v>
      </c>
      <c r="C2341" s="1" t="s">
        <v>3246</v>
      </c>
      <c r="D2341" s="1" t="s">
        <v>15908</v>
      </c>
      <c r="E2341" s="1" t="s">
        <v>22</v>
      </c>
      <c r="F2341" s="1" t="s">
        <v>22</v>
      </c>
      <c r="G2341" s="1" t="s">
        <v>3247</v>
      </c>
      <c r="H2341" s="1" t="s">
        <v>3248</v>
      </c>
      <c r="I2341" s="1" t="s">
        <v>3262</v>
      </c>
    </row>
    <row r="2342" spans="1:9" x14ac:dyDescent="0.25">
      <c r="A2342" s="1" t="s">
        <v>16187</v>
      </c>
      <c r="B2342" s="1" t="s">
        <v>3245</v>
      </c>
      <c r="C2342" s="1" t="s">
        <v>3246</v>
      </c>
      <c r="D2342" s="1" t="s">
        <v>15908</v>
      </c>
      <c r="E2342" s="1" t="s">
        <v>22</v>
      </c>
      <c r="F2342" s="1" t="s">
        <v>22</v>
      </c>
      <c r="G2342" s="1" t="s">
        <v>3247</v>
      </c>
      <c r="H2342" s="1" t="s">
        <v>3248</v>
      </c>
      <c r="I2342" s="1" t="s">
        <v>3262</v>
      </c>
    </row>
    <row r="2343" spans="1:9" x14ac:dyDescent="0.25">
      <c r="A2343" s="1" t="s">
        <v>16188</v>
      </c>
      <c r="B2343" s="1" t="s">
        <v>3245</v>
      </c>
      <c r="C2343" s="1" t="s">
        <v>3246</v>
      </c>
      <c r="D2343" s="1" t="s">
        <v>15908</v>
      </c>
      <c r="E2343" s="1" t="s">
        <v>22</v>
      </c>
      <c r="F2343" s="1" t="s">
        <v>22</v>
      </c>
      <c r="G2343" s="1" t="s">
        <v>3247</v>
      </c>
      <c r="H2343" s="1" t="s">
        <v>3248</v>
      </c>
      <c r="I2343" s="1" t="s">
        <v>3262</v>
      </c>
    </row>
    <row r="2344" spans="1:9" x14ac:dyDescent="0.25">
      <c r="A2344" s="1" t="s">
        <v>16189</v>
      </c>
      <c r="B2344" s="1" t="s">
        <v>3245</v>
      </c>
      <c r="C2344" s="1" t="s">
        <v>3246</v>
      </c>
      <c r="D2344" s="1" t="s">
        <v>15908</v>
      </c>
      <c r="E2344" s="1" t="s">
        <v>22</v>
      </c>
      <c r="F2344" s="1" t="s">
        <v>22</v>
      </c>
      <c r="G2344" s="1" t="s">
        <v>3247</v>
      </c>
      <c r="H2344" s="1" t="s">
        <v>3248</v>
      </c>
      <c r="I2344" s="1" t="s">
        <v>3262</v>
      </c>
    </row>
    <row r="2345" spans="1:9" x14ac:dyDescent="0.25">
      <c r="A2345" s="1" t="s">
        <v>16190</v>
      </c>
      <c r="B2345" s="1" t="s">
        <v>3245</v>
      </c>
      <c r="C2345" s="1" t="s">
        <v>3246</v>
      </c>
      <c r="D2345" s="1" t="s">
        <v>15908</v>
      </c>
      <c r="E2345" s="1" t="s">
        <v>22</v>
      </c>
      <c r="F2345" s="1" t="s">
        <v>22</v>
      </c>
      <c r="G2345" s="1" t="s">
        <v>3247</v>
      </c>
      <c r="H2345" s="1" t="s">
        <v>3248</v>
      </c>
      <c r="I2345" s="1" t="s">
        <v>3262</v>
      </c>
    </row>
    <row r="2346" spans="1:9" x14ac:dyDescent="0.25">
      <c r="A2346" s="1" t="s">
        <v>16191</v>
      </c>
      <c r="B2346" s="1" t="s">
        <v>3245</v>
      </c>
      <c r="C2346" s="1" t="s">
        <v>3246</v>
      </c>
      <c r="D2346" s="1" t="s">
        <v>15908</v>
      </c>
      <c r="E2346" s="1" t="s">
        <v>22</v>
      </c>
      <c r="F2346" s="1" t="s">
        <v>22</v>
      </c>
      <c r="G2346" s="1" t="s">
        <v>3247</v>
      </c>
      <c r="H2346" s="1" t="s">
        <v>3248</v>
      </c>
      <c r="I2346" s="1" t="s">
        <v>3262</v>
      </c>
    </row>
    <row r="2347" spans="1:9" x14ac:dyDescent="0.25">
      <c r="A2347" s="1" t="s">
        <v>16192</v>
      </c>
      <c r="B2347" s="1" t="s">
        <v>3245</v>
      </c>
      <c r="C2347" s="1" t="s">
        <v>3246</v>
      </c>
      <c r="D2347" s="1" t="s">
        <v>15908</v>
      </c>
      <c r="E2347" s="1" t="s">
        <v>22</v>
      </c>
      <c r="F2347" s="1" t="s">
        <v>22</v>
      </c>
      <c r="G2347" s="1" t="s">
        <v>3247</v>
      </c>
      <c r="H2347" s="1" t="s">
        <v>3248</v>
      </c>
      <c r="I2347" s="1" t="s">
        <v>3262</v>
      </c>
    </row>
    <row r="2348" spans="1:9" x14ac:dyDescent="0.25">
      <c r="A2348" s="1" t="s">
        <v>16193</v>
      </c>
      <c r="B2348" s="1" t="s">
        <v>3245</v>
      </c>
      <c r="C2348" s="1" t="s">
        <v>3246</v>
      </c>
      <c r="D2348" s="1" t="s">
        <v>15908</v>
      </c>
      <c r="E2348" s="1" t="s">
        <v>22</v>
      </c>
      <c r="F2348" s="1" t="s">
        <v>22</v>
      </c>
      <c r="G2348" s="1" t="s">
        <v>3247</v>
      </c>
      <c r="H2348" s="1" t="s">
        <v>3248</v>
      </c>
      <c r="I2348" s="1" t="s">
        <v>3262</v>
      </c>
    </row>
    <row r="2349" spans="1:9" x14ac:dyDescent="0.25">
      <c r="A2349" s="1" t="s">
        <v>16194</v>
      </c>
      <c r="B2349" s="1" t="s">
        <v>3245</v>
      </c>
      <c r="C2349" s="1" t="s">
        <v>3246</v>
      </c>
      <c r="D2349" s="1" t="s">
        <v>15908</v>
      </c>
      <c r="E2349" s="1" t="s">
        <v>22</v>
      </c>
      <c r="F2349" s="1" t="s">
        <v>22</v>
      </c>
      <c r="G2349" s="1" t="s">
        <v>3247</v>
      </c>
      <c r="H2349" s="1" t="s">
        <v>3248</v>
      </c>
      <c r="I2349" s="1" t="s">
        <v>3262</v>
      </c>
    </row>
    <row r="2350" spans="1:9" x14ac:dyDescent="0.25">
      <c r="A2350" s="1" t="s">
        <v>16195</v>
      </c>
      <c r="B2350" s="1" t="s">
        <v>3245</v>
      </c>
      <c r="C2350" s="1" t="s">
        <v>3246</v>
      </c>
      <c r="D2350" s="1" t="s">
        <v>15908</v>
      </c>
      <c r="E2350" s="1" t="s">
        <v>22</v>
      </c>
      <c r="F2350" s="1" t="s">
        <v>22</v>
      </c>
      <c r="G2350" s="1" t="s">
        <v>3247</v>
      </c>
      <c r="H2350" s="1" t="s">
        <v>3248</v>
      </c>
      <c r="I2350" s="1" t="s">
        <v>3262</v>
      </c>
    </row>
    <row r="2351" spans="1:9" x14ac:dyDescent="0.25">
      <c r="A2351" s="1" t="s">
        <v>16196</v>
      </c>
      <c r="B2351" s="1" t="s">
        <v>3245</v>
      </c>
      <c r="C2351" s="1" t="s">
        <v>3246</v>
      </c>
      <c r="D2351" s="1" t="s">
        <v>15908</v>
      </c>
      <c r="E2351" s="1" t="s">
        <v>22</v>
      </c>
      <c r="F2351" s="1" t="s">
        <v>22</v>
      </c>
      <c r="G2351" s="1" t="s">
        <v>3247</v>
      </c>
      <c r="H2351" s="1" t="s">
        <v>3248</v>
      </c>
      <c r="I2351" s="1" t="s">
        <v>3335</v>
      </c>
    </row>
    <row r="2352" spans="1:9" x14ac:dyDescent="0.25">
      <c r="A2352" s="1" t="s">
        <v>16197</v>
      </c>
      <c r="B2352" s="1" t="s">
        <v>3245</v>
      </c>
      <c r="C2352" s="1" t="s">
        <v>3246</v>
      </c>
      <c r="D2352" s="1" t="s">
        <v>15908</v>
      </c>
      <c r="E2352" s="1" t="s">
        <v>22</v>
      </c>
      <c r="F2352" s="1" t="s">
        <v>22</v>
      </c>
      <c r="G2352" s="1" t="s">
        <v>3247</v>
      </c>
      <c r="H2352" s="1" t="s">
        <v>3248</v>
      </c>
      <c r="I2352" s="1" t="s">
        <v>4161</v>
      </c>
    </row>
    <row r="2353" spans="1:9" x14ac:dyDescent="0.25">
      <c r="A2353" s="1" t="s">
        <v>16198</v>
      </c>
      <c r="B2353" s="1" t="s">
        <v>3245</v>
      </c>
      <c r="C2353" s="1" t="s">
        <v>3246</v>
      </c>
      <c r="D2353" s="1" t="s">
        <v>15908</v>
      </c>
      <c r="E2353" s="1" t="s">
        <v>22</v>
      </c>
      <c r="F2353" s="1" t="s">
        <v>22</v>
      </c>
      <c r="G2353" s="1" t="s">
        <v>3247</v>
      </c>
      <c r="H2353" s="1" t="s">
        <v>3248</v>
      </c>
      <c r="I2353" s="1" t="s">
        <v>4474</v>
      </c>
    </row>
    <row r="2354" spans="1:9" x14ac:dyDescent="0.25">
      <c r="A2354" s="1" t="s">
        <v>16199</v>
      </c>
      <c r="B2354" s="1" t="s">
        <v>3245</v>
      </c>
      <c r="C2354" s="1" t="s">
        <v>3246</v>
      </c>
      <c r="D2354" s="1" t="s">
        <v>15908</v>
      </c>
      <c r="E2354" s="1" t="s">
        <v>22</v>
      </c>
      <c r="F2354" s="1" t="s">
        <v>22</v>
      </c>
      <c r="G2354" s="1" t="s">
        <v>3247</v>
      </c>
      <c r="H2354" s="1" t="s">
        <v>3248</v>
      </c>
      <c r="I2354" s="1" t="s">
        <v>4440</v>
      </c>
    </row>
    <row r="2355" spans="1:9" x14ac:dyDescent="0.25">
      <c r="A2355" s="1" t="s">
        <v>16200</v>
      </c>
      <c r="B2355" s="1" t="s">
        <v>3245</v>
      </c>
      <c r="C2355" s="1" t="s">
        <v>3246</v>
      </c>
      <c r="D2355" s="1" t="s">
        <v>15908</v>
      </c>
      <c r="E2355" s="1" t="s">
        <v>22</v>
      </c>
      <c r="F2355" s="1" t="s">
        <v>22</v>
      </c>
      <c r="G2355" s="1" t="s">
        <v>3247</v>
      </c>
      <c r="H2355" s="1" t="s">
        <v>3248</v>
      </c>
      <c r="I2355" s="1" t="s">
        <v>2989</v>
      </c>
    </row>
    <row r="2356" spans="1:9" x14ac:dyDescent="0.25">
      <c r="A2356" s="1" t="s">
        <v>16201</v>
      </c>
      <c r="B2356" s="1" t="s">
        <v>3245</v>
      </c>
      <c r="C2356" s="1" t="s">
        <v>3246</v>
      </c>
      <c r="D2356" s="1" t="s">
        <v>15908</v>
      </c>
      <c r="E2356" s="1" t="s">
        <v>22</v>
      </c>
      <c r="F2356" s="1" t="s">
        <v>22</v>
      </c>
      <c r="G2356" s="1" t="s">
        <v>3247</v>
      </c>
      <c r="H2356" s="1" t="s">
        <v>3248</v>
      </c>
      <c r="I2356" s="1" t="s">
        <v>3751</v>
      </c>
    </row>
    <row r="2357" spans="1:9" x14ac:dyDescent="0.25">
      <c r="A2357" s="1" t="s">
        <v>16202</v>
      </c>
      <c r="B2357" s="1" t="s">
        <v>3245</v>
      </c>
      <c r="C2357" s="1" t="s">
        <v>3246</v>
      </c>
      <c r="D2357" s="1" t="s">
        <v>15908</v>
      </c>
      <c r="E2357" s="1" t="s">
        <v>22</v>
      </c>
      <c r="F2357" s="1" t="s">
        <v>22</v>
      </c>
      <c r="G2357" s="1" t="s">
        <v>3247</v>
      </c>
      <c r="H2357" s="1" t="s">
        <v>3248</v>
      </c>
      <c r="I2357" s="1" t="s">
        <v>4308</v>
      </c>
    </row>
    <row r="2358" spans="1:9" x14ac:dyDescent="0.25">
      <c r="A2358" s="1" t="s">
        <v>16203</v>
      </c>
      <c r="B2358" s="1" t="s">
        <v>3245</v>
      </c>
      <c r="C2358" s="1" t="s">
        <v>3246</v>
      </c>
      <c r="D2358" s="1" t="s">
        <v>15908</v>
      </c>
      <c r="E2358" s="1" t="s">
        <v>22</v>
      </c>
      <c r="F2358" s="1" t="s">
        <v>22</v>
      </c>
      <c r="G2358" s="1" t="s">
        <v>3247</v>
      </c>
      <c r="H2358" s="1" t="s">
        <v>3248</v>
      </c>
      <c r="I2358" s="1" t="s">
        <v>7754</v>
      </c>
    </row>
    <row r="2359" spans="1:9" x14ac:dyDescent="0.25">
      <c r="A2359" s="1" t="s">
        <v>16204</v>
      </c>
      <c r="B2359" s="1" t="s">
        <v>3245</v>
      </c>
      <c r="C2359" s="1" t="s">
        <v>3246</v>
      </c>
      <c r="D2359" s="1" t="s">
        <v>15908</v>
      </c>
      <c r="E2359" s="1" t="s">
        <v>22</v>
      </c>
      <c r="F2359" s="1" t="s">
        <v>22</v>
      </c>
      <c r="G2359" s="1" t="s">
        <v>3247</v>
      </c>
      <c r="H2359" s="1" t="s">
        <v>3248</v>
      </c>
      <c r="I2359" s="1" t="s">
        <v>3262</v>
      </c>
    </row>
    <row r="2360" spans="1:9" x14ac:dyDescent="0.25">
      <c r="A2360" s="1" t="s">
        <v>16205</v>
      </c>
      <c r="B2360" s="1" t="s">
        <v>3245</v>
      </c>
      <c r="C2360" s="1" t="s">
        <v>3246</v>
      </c>
      <c r="D2360" s="1" t="s">
        <v>15908</v>
      </c>
      <c r="E2360" s="1" t="s">
        <v>22</v>
      </c>
      <c r="F2360" s="1" t="s">
        <v>22</v>
      </c>
      <c r="G2360" s="1" t="s">
        <v>3247</v>
      </c>
      <c r="H2360" s="1" t="s">
        <v>3248</v>
      </c>
      <c r="I2360" s="1" t="s">
        <v>3335</v>
      </c>
    </row>
    <row r="2361" spans="1:9" x14ac:dyDescent="0.25">
      <c r="A2361" s="1" t="s">
        <v>16206</v>
      </c>
      <c r="B2361" s="1" t="s">
        <v>3245</v>
      </c>
      <c r="C2361" s="1" t="s">
        <v>3246</v>
      </c>
      <c r="D2361" s="1" t="s">
        <v>15908</v>
      </c>
      <c r="E2361" s="1" t="s">
        <v>22</v>
      </c>
      <c r="F2361" s="1" t="s">
        <v>22</v>
      </c>
      <c r="G2361" s="1" t="s">
        <v>3247</v>
      </c>
      <c r="H2361" s="1" t="s">
        <v>3248</v>
      </c>
      <c r="I2361" s="1" t="s">
        <v>3066</v>
      </c>
    </row>
    <row r="2362" spans="1:9" x14ac:dyDescent="0.25">
      <c r="A2362" s="1" t="s">
        <v>16207</v>
      </c>
      <c r="B2362" s="1" t="s">
        <v>3245</v>
      </c>
      <c r="C2362" s="1" t="s">
        <v>3246</v>
      </c>
      <c r="D2362" s="1" t="s">
        <v>15908</v>
      </c>
      <c r="E2362" s="1" t="s">
        <v>22</v>
      </c>
      <c r="F2362" s="1" t="s">
        <v>22</v>
      </c>
      <c r="G2362" s="1" t="s">
        <v>3247</v>
      </c>
      <c r="H2362" s="1" t="s">
        <v>3248</v>
      </c>
      <c r="I2362" s="1" t="s">
        <v>7780</v>
      </c>
    </row>
    <row r="2363" spans="1:9" x14ac:dyDescent="0.25">
      <c r="A2363" s="1" t="s">
        <v>16208</v>
      </c>
      <c r="B2363" s="1" t="s">
        <v>3245</v>
      </c>
      <c r="C2363" s="1" t="s">
        <v>3246</v>
      </c>
      <c r="D2363" s="1" t="s">
        <v>15908</v>
      </c>
      <c r="E2363" s="1" t="s">
        <v>22</v>
      </c>
      <c r="F2363" s="1" t="s">
        <v>22</v>
      </c>
      <c r="G2363" s="1" t="s">
        <v>3247</v>
      </c>
      <c r="H2363" s="1" t="s">
        <v>3248</v>
      </c>
      <c r="I2363" s="1" t="s">
        <v>7785</v>
      </c>
    </row>
    <row r="2364" spans="1:9" x14ac:dyDescent="0.25">
      <c r="A2364" s="1" t="s">
        <v>16209</v>
      </c>
      <c r="B2364" s="1" t="s">
        <v>3245</v>
      </c>
      <c r="C2364" s="1" t="s">
        <v>3246</v>
      </c>
      <c r="D2364" s="1" t="s">
        <v>15908</v>
      </c>
      <c r="E2364" s="1" t="s">
        <v>22</v>
      </c>
      <c r="F2364" s="1" t="s">
        <v>22</v>
      </c>
      <c r="G2364" s="1" t="s">
        <v>3247</v>
      </c>
      <c r="H2364" s="1" t="s">
        <v>3248</v>
      </c>
      <c r="I2364" s="1" t="s">
        <v>2943</v>
      </c>
    </row>
    <row r="2365" spans="1:9" x14ac:dyDescent="0.25">
      <c r="A2365" s="1" t="s">
        <v>16210</v>
      </c>
      <c r="B2365" s="1" t="s">
        <v>3245</v>
      </c>
      <c r="C2365" s="1" t="s">
        <v>3246</v>
      </c>
      <c r="D2365" s="1" t="s">
        <v>15908</v>
      </c>
      <c r="E2365" s="1" t="s">
        <v>22</v>
      </c>
      <c r="F2365" s="1" t="s">
        <v>22</v>
      </c>
      <c r="G2365" s="1" t="s">
        <v>3247</v>
      </c>
      <c r="H2365" s="1" t="s">
        <v>3248</v>
      </c>
      <c r="I2365" s="1" t="s">
        <v>7876</v>
      </c>
    </row>
    <row r="2366" spans="1:9" x14ac:dyDescent="0.25">
      <c r="A2366" s="1" t="s">
        <v>16211</v>
      </c>
      <c r="B2366" s="1" t="s">
        <v>3245</v>
      </c>
      <c r="C2366" s="1" t="s">
        <v>3246</v>
      </c>
      <c r="D2366" s="1" t="s">
        <v>15908</v>
      </c>
      <c r="E2366" s="1" t="s">
        <v>22</v>
      </c>
      <c r="F2366" s="1" t="s">
        <v>22</v>
      </c>
      <c r="G2366" s="1" t="s">
        <v>3247</v>
      </c>
      <c r="H2366" s="1" t="s">
        <v>3248</v>
      </c>
      <c r="I2366" s="1" t="s">
        <v>3024</v>
      </c>
    </row>
    <row r="2367" spans="1:9" x14ac:dyDescent="0.25">
      <c r="A2367" s="1" t="s">
        <v>16212</v>
      </c>
      <c r="B2367" s="1" t="s">
        <v>3245</v>
      </c>
      <c r="C2367" s="1" t="s">
        <v>3246</v>
      </c>
      <c r="D2367" s="1" t="s">
        <v>15908</v>
      </c>
      <c r="E2367" s="1" t="s">
        <v>22</v>
      </c>
      <c r="F2367" s="1" t="s">
        <v>22</v>
      </c>
      <c r="G2367" s="1" t="s">
        <v>3247</v>
      </c>
      <c r="H2367" s="1" t="s">
        <v>3248</v>
      </c>
      <c r="I2367" s="1" t="s">
        <v>3052</v>
      </c>
    </row>
    <row r="2368" spans="1:9" x14ac:dyDescent="0.25">
      <c r="A2368" s="1" t="s">
        <v>16213</v>
      </c>
      <c r="B2368" s="1" t="s">
        <v>3245</v>
      </c>
      <c r="C2368" s="1" t="s">
        <v>3246</v>
      </c>
      <c r="D2368" s="1" t="s">
        <v>15908</v>
      </c>
      <c r="E2368" s="1" t="s">
        <v>22</v>
      </c>
      <c r="F2368" s="1" t="s">
        <v>22</v>
      </c>
      <c r="G2368" s="1" t="s">
        <v>3247</v>
      </c>
      <c r="H2368" s="1" t="s">
        <v>3248</v>
      </c>
      <c r="I2368" s="1" t="s">
        <v>16153</v>
      </c>
    </row>
    <row r="2369" spans="1:9" x14ac:dyDescent="0.25">
      <c r="A2369" s="1" t="s">
        <v>16214</v>
      </c>
      <c r="B2369" s="1" t="s">
        <v>3245</v>
      </c>
      <c r="C2369" s="1" t="s">
        <v>3246</v>
      </c>
      <c r="D2369" s="1" t="s">
        <v>15908</v>
      </c>
      <c r="E2369" s="1" t="s">
        <v>22</v>
      </c>
      <c r="F2369" s="1" t="s">
        <v>22</v>
      </c>
      <c r="G2369" s="1" t="s">
        <v>3247</v>
      </c>
      <c r="H2369" s="1" t="s">
        <v>3248</v>
      </c>
      <c r="I2369" s="1" t="s">
        <v>3335</v>
      </c>
    </row>
    <row r="2370" spans="1:9" x14ac:dyDescent="0.25">
      <c r="A2370" s="1" t="s">
        <v>16215</v>
      </c>
      <c r="B2370" s="1" t="s">
        <v>3245</v>
      </c>
      <c r="C2370" s="1" t="s">
        <v>3246</v>
      </c>
      <c r="D2370" s="1" t="s">
        <v>15908</v>
      </c>
      <c r="E2370" s="1" t="s">
        <v>22</v>
      </c>
      <c r="F2370" s="1" t="s">
        <v>22</v>
      </c>
      <c r="G2370" s="1" t="s">
        <v>3247</v>
      </c>
      <c r="H2370" s="1" t="s">
        <v>3248</v>
      </c>
      <c r="I2370" s="1" t="s">
        <v>7837</v>
      </c>
    </row>
    <row r="2371" spans="1:9" x14ac:dyDescent="0.25">
      <c r="A2371" s="1" t="s">
        <v>16216</v>
      </c>
      <c r="B2371" s="1" t="s">
        <v>3245</v>
      </c>
      <c r="C2371" s="1" t="s">
        <v>3246</v>
      </c>
      <c r="D2371" s="1" t="s">
        <v>15908</v>
      </c>
      <c r="E2371" s="1" t="s">
        <v>22</v>
      </c>
      <c r="F2371" s="1" t="s">
        <v>22</v>
      </c>
      <c r="G2371" s="1" t="s">
        <v>3247</v>
      </c>
      <c r="H2371" s="1" t="s">
        <v>3248</v>
      </c>
      <c r="I2371" s="1" t="s">
        <v>3559</v>
      </c>
    </row>
    <row r="2372" spans="1:9" x14ac:dyDescent="0.25">
      <c r="A2372" s="1" t="s">
        <v>16217</v>
      </c>
      <c r="B2372" s="1" t="s">
        <v>3245</v>
      </c>
      <c r="C2372" s="1" t="s">
        <v>3246</v>
      </c>
      <c r="D2372" s="1" t="s">
        <v>15908</v>
      </c>
      <c r="E2372" s="1" t="s">
        <v>22</v>
      </c>
      <c r="F2372" s="1" t="s">
        <v>22</v>
      </c>
      <c r="G2372" s="1" t="s">
        <v>3247</v>
      </c>
      <c r="H2372" s="1" t="s">
        <v>3248</v>
      </c>
      <c r="I2372" s="1" t="s">
        <v>7709</v>
      </c>
    </row>
    <row r="2373" spans="1:9" x14ac:dyDescent="0.25">
      <c r="A2373" s="1" t="s">
        <v>16218</v>
      </c>
      <c r="B2373" s="1" t="s">
        <v>3245</v>
      </c>
      <c r="C2373" s="1" t="s">
        <v>3246</v>
      </c>
      <c r="D2373" s="1" t="s">
        <v>15908</v>
      </c>
      <c r="E2373" s="1" t="s">
        <v>22</v>
      </c>
      <c r="F2373" s="1" t="s">
        <v>22</v>
      </c>
      <c r="G2373" s="1" t="s">
        <v>3247</v>
      </c>
      <c r="H2373" s="1" t="s">
        <v>3248</v>
      </c>
      <c r="I2373" s="1" t="s">
        <v>3760</v>
      </c>
    </row>
    <row r="2374" spans="1:9" x14ac:dyDescent="0.25">
      <c r="A2374" s="1" t="s">
        <v>16219</v>
      </c>
      <c r="B2374" s="1" t="s">
        <v>3245</v>
      </c>
      <c r="C2374" s="1" t="s">
        <v>3246</v>
      </c>
      <c r="D2374" s="1" t="s">
        <v>15908</v>
      </c>
      <c r="E2374" s="1" t="s">
        <v>22</v>
      </c>
      <c r="F2374" s="1" t="s">
        <v>22</v>
      </c>
      <c r="G2374" s="1" t="s">
        <v>3247</v>
      </c>
      <c r="H2374" s="1" t="s">
        <v>3248</v>
      </c>
      <c r="I2374" s="1" t="s">
        <v>3767</v>
      </c>
    </row>
    <row r="2375" spans="1:9" x14ac:dyDescent="0.25">
      <c r="A2375" s="1" t="s">
        <v>16220</v>
      </c>
      <c r="B2375" s="1" t="s">
        <v>3245</v>
      </c>
      <c r="C2375" s="1" t="s">
        <v>3246</v>
      </c>
      <c r="D2375" s="1" t="s">
        <v>15908</v>
      </c>
      <c r="E2375" s="1" t="s">
        <v>22</v>
      </c>
      <c r="F2375" s="1" t="s">
        <v>22</v>
      </c>
      <c r="G2375" s="1" t="s">
        <v>3247</v>
      </c>
      <c r="H2375" s="1" t="s">
        <v>3248</v>
      </c>
      <c r="I2375" s="1" t="s">
        <v>4161</v>
      </c>
    </row>
    <row r="2376" spans="1:9" x14ac:dyDescent="0.25">
      <c r="A2376" s="1" t="s">
        <v>16221</v>
      </c>
      <c r="B2376" s="1" t="s">
        <v>3245</v>
      </c>
      <c r="C2376" s="1" t="s">
        <v>3246</v>
      </c>
      <c r="D2376" s="1" t="s">
        <v>15908</v>
      </c>
      <c r="E2376" s="1" t="s">
        <v>22</v>
      </c>
      <c r="F2376" s="1" t="s">
        <v>22</v>
      </c>
      <c r="G2376" s="1" t="s">
        <v>3247</v>
      </c>
      <c r="H2376" s="1" t="s">
        <v>3248</v>
      </c>
      <c r="I2376" s="1" t="s">
        <v>7837</v>
      </c>
    </row>
    <row r="2377" spans="1:9" x14ac:dyDescent="0.25">
      <c r="A2377" s="1" t="s">
        <v>16222</v>
      </c>
      <c r="B2377" s="1" t="s">
        <v>3245</v>
      </c>
      <c r="C2377" s="1" t="s">
        <v>3246</v>
      </c>
      <c r="D2377" s="1" t="s">
        <v>15908</v>
      </c>
      <c r="E2377" s="1" t="s">
        <v>22</v>
      </c>
      <c r="F2377" s="1" t="s">
        <v>22</v>
      </c>
      <c r="G2377" s="1" t="s">
        <v>3247</v>
      </c>
      <c r="H2377" s="1" t="s">
        <v>3248</v>
      </c>
      <c r="I2377" s="1" t="s">
        <v>3760</v>
      </c>
    </row>
    <row r="2378" spans="1:9" x14ac:dyDescent="0.25">
      <c r="A2378" s="1" t="s">
        <v>16223</v>
      </c>
      <c r="B2378" s="1" t="s">
        <v>3245</v>
      </c>
      <c r="C2378" s="1" t="s">
        <v>3246</v>
      </c>
      <c r="D2378" s="1" t="s">
        <v>15908</v>
      </c>
      <c r="E2378" s="1" t="s">
        <v>22</v>
      </c>
      <c r="F2378" s="1" t="s">
        <v>22</v>
      </c>
      <c r="G2378" s="1" t="s">
        <v>3247</v>
      </c>
      <c r="H2378" s="1" t="s">
        <v>3248</v>
      </c>
      <c r="I2378" s="1" t="s">
        <v>4151</v>
      </c>
    </row>
    <row r="2379" spans="1:9" x14ac:dyDescent="0.25">
      <c r="A2379" s="1" t="s">
        <v>16224</v>
      </c>
      <c r="B2379" s="1" t="s">
        <v>3245</v>
      </c>
      <c r="C2379" s="1" t="s">
        <v>3246</v>
      </c>
      <c r="D2379" s="1" t="s">
        <v>15908</v>
      </c>
      <c r="E2379" s="1" t="s">
        <v>22</v>
      </c>
      <c r="F2379" s="1" t="s">
        <v>22</v>
      </c>
      <c r="G2379" s="1" t="s">
        <v>3247</v>
      </c>
      <c r="H2379" s="1" t="s">
        <v>3248</v>
      </c>
      <c r="I2379" s="1" t="s">
        <v>3497</v>
      </c>
    </row>
    <row r="2380" spans="1:9" x14ac:dyDescent="0.25">
      <c r="A2380" s="1" t="s">
        <v>16225</v>
      </c>
      <c r="B2380" s="1" t="s">
        <v>3245</v>
      </c>
      <c r="C2380" s="1" t="s">
        <v>3246</v>
      </c>
      <c r="D2380" s="1" t="s">
        <v>15908</v>
      </c>
      <c r="E2380" s="1" t="s">
        <v>22</v>
      </c>
      <c r="F2380" s="1" t="s">
        <v>22</v>
      </c>
      <c r="G2380" s="1" t="s">
        <v>3247</v>
      </c>
      <c r="H2380" s="1" t="s">
        <v>3248</v>
      </c>
      <c r="I2380" s="1" t="s">
        <v>3497</v>
      </c>
    </row>
    <row r="2381" spans="1:9" x14ac:dyDescent="0.25">
      <c r="A2381" s="1" t="s">
        <v>16226</v>
      </c>
      <c r="B2381" s="1" t="s">
        <v>3245</v>
      </c>
      <c r="C2381" s="1" t="s">
        <v>3246</v>
      </c>
      <c r="D2381" s="1" t="s">
        <v>15908</v>
      </c>
      <c r="E2381" s="1" t="s">
        <v>22</v>
      </c>
      <c r="F2381" s="1" t="s">
        <v>22</v>
      </c>
      <c r="G2381" s="1" t="s">
        <v>3247</v>
      </c>
      <c r="H2381" s="1" t="s">
        <v>3248</v>
      </c>
      <c r="I2381" s="1" t="s">
        <v>3010</v>
      </c>
    </row>
    <row r="2382" spans="1:9" x14ac:dyDescent="0.25">
      <c r="A2382" s="1" t="s">
        <v>16227</v>
      </c>
      <c r="B2382" s="1" t="s">
        <v>3245</v>
      </c>
      <c r="C2382" s="1" t="s">
        <v>3246</v>
      </c>
      <c r="D2382" s="1" t="s">
        <v>15908</v>
      </c>
      <c r="E2382" s="1" t="s">
        <v>22</v>
      </c>
      <c r="F2382" s="1" t="s">
        <v>22</v>
      </c>
      <c r="G2382" s="1" t="s">
        <v>3247</v>
      </c>
      <c r="H2382" s="1" t="s">
        <v>3248</v>
      </c>
      <c r="I2382" s="1" t="s">
        <v>7871</v>
      </c>
    </row>
    <row r="2383" spans="1:9" x14ac:dyDescent="0.25">
      <c r="A2383" s="1" t="s">
        <v>16228</v>
      </c>
      <c r="B2383" s="1" t="s">
        <v>3245</v>
      </c>
      <c r="C2383" s="1" t="s">
        <v>3246</v>
      </c>
      <c r="D2383" s="1" t="s">
        <v>15908</v>
      </c>
      <c r="E2383" s="1" t="s">
        <v>22</v>
      </c>
      <c r="F2383" s="1" t="s">
        <v>22</v>
      </c>
      <c r="G2383" s="1" t="s">
        <v>3247</v>
      </c>
      <c r="H2383" s="1" t="s">
        <v>3248</v>
      </c>
      <c r="I2383" s="1" t="s">
        <v>3335</v>
      </c>
    </row>
    <row r="2384" spans="1:9" x14ac:dyDescent="0.25">
      <c r="A2384" s="1" t="s">
        <v>16229</v>
      </c>
      <c r="B2384" s="1" t="s">
        <v>3245</v>
      </c>
      <c r="C2384" s="1" t="s">
        <v>3246</v>
      </c>
      <c r="D2384" s="1" t="s">
        <v>15908</v>
      </c>
      <c r="E2384" s="1" t="s">
        <v>22</v>
      </c>
      <c r="F2384" s="1" t="s">
        <v>22</v>
      </c>
      <c r="G2384" s="1" t="s">
        <v>3247</v>
      </c>
      <c r="H2384" s="1" t="s">
        <v>3248</v>
      </c>
      <c r="I2384" s="1" t="s">
        <v>7857</v>
      </c>
    </row>
    <row r="2385" spans="1:9" x14ac:dyDescent="0.25">
      <c r="A2385" s="1" t="s">
        <v>16230</v>
      </c>
      <c r="B2385" s="1" t="s">
        <v>3245</v>
      </c>
      <c r="C2385" s="1" t="s">
        <v>3246</v>
      </c>
      <c r="D2385" s="1" t="s">
        <v>15908</v>
      </c>
      <c r="E2385" s="1" t="s">
        <v>22</v>
      </c>
      <c r="F2385" s="1" t="s">
        <v>22</v>
      </c>
      <c r="G2385" s="1" t="s">
        <v>3247</v>
      </c>
      <c r="H2385" s="1" t="s">
        <v>3248</v>
      </c>
      <c r="I2385" s="1" t="s">
        <v>4161</v>
      </c>
    </row>
    <row r="2386" spans="1:9" x14ac:dyDescent="0.25">
      <c r="A2386" s="1" t="s">
        <v>16231</v>
      </c>
      <c r="B2386" s="1" t="s">
        <v>3245</v>
      </c>
      <c r="C2386" s="1" t="s">
        <v>3246</v>
      </c>
      <c r="D2386" s="1" t="s">
        <v>15908</v>
      </c>
      <c r="E2386" s="1" t="s">
        <v>22</v>
      </c>
      <c r="F2386" s="1" t="s">
        <v>22</v>
      </c>
      <c r="G2386" s="1" t="s">
        <v>3247</v>
      </c>
      <c r="H2386" s="1" t="s">
        <v>3248</v>
      </c>
      <c r="I2386" s="1" t="s">
        <v>3754</v>
      </c>
    </row>
    <row r="2387" spans="1:9" x14ac:dyDescent="0.25">
      <c r="A2387" s="1" t="s">
        <v>16232</v>
      </c>
      <c r="B2387" s="1" t="s">
        <v>3245</v>
      </c>
      <c r="C2387" s="1" t="s">
        <v>3246</v>
      </c>
      <c r="D2387" s="1" t="s">
        <v>15908</v>
      </c>
      <c r="E2387" s="1" t="s">
        <v>22</v>
      </c>
      <c r="F2387" s="1" t="s">
        <v>22</v>
      </c>
      <c r="G2387" s="1" t="s">
        <v>3247</v>
      </c>
      <c r="H2387" s="1" t="s">
        <v>3248</v>
      </c>
      <c r="I2387" s="1" t="s">
        <v>7785</v>
      </c>
    </row>
    <row r="2388" spans="1:9" x14ac:dyDescent="0.25">
      <c r="A2388" s="1" t="s">
        <v>16233</v>
      </c>
      <c r="B2388" s="1" t="s">
        <v>3245</v>
      </c>
      <c r="C2388" s="1" t="s">
        <v>3246</v>
      </c>
      <c r="D2388" s="1" t="s">
        <v>15908</v>
      </c>
      <c r="E2388" s="1" t="s">
        <v>22</v>
      </c>
      <c r="F2388" s="1" t="s">
        <v>22</v>
      </c>
      <c r="G2388" s="1" t="s">
        <v>3247</v>
      </c>
      <c r="H2388" s="1" t="s">
        <v>3248</v>
      </c>
      <c r="I2388" s="1" t="s">
        <v>3335</v>
      </c>
    </row>
    <row r="2389" spans="1:9" x14ac:dyDescent="0.25">
      <c r="A2389" s="1" t="s">
        <v>16234</v>
      </c>
      <c r="B2389" s="1" t="s">
        <v>3245</v>
      </c>
      <c r="C2389" s="1" t="s">
        <v>3246</v>
      </c>
      <c r="D2389" s="1" t="s">
        <v>15908</v>
      </c>
      <c r="E2389" s="1" t="s">
        <v>22</v>
      </c>
      <c r="F2389" s="1" t="s">
        <v>22</v>
      </c>
      <c r="G2389" s="1" t="s">
        <v>3247</v>
      </c>
      <c r="H2389" s="1" t="s">
        <v>3248</v>
      </c>
      <c r="I2389" s="1" t="s">
        <v>2931</v>
      </c>
    </row>
    <row r="2390" spans="1:9" x14ac:dyDescent="0.25">
      <c r="A2390" s="1" t="s">
        <v>16235</v>
      </c>
      <c r="B2390" s="1" t="s">
        <v>3245</v>
      </c>
      <c r="C2390" s="1" t="s">
        <v>3246</v>
      </c>
      <c r="D2390" s="1" t="s">
        <v>15908</v>
      </c>
      <c r="E2390" s="1" t="s">
        <v>22</v>
      </c>
      <c r="F2390" s="1" t="s">
        <v>22</v>
      </c>
      <c r="G2390" s="1" t="s">
        <v>3247</v>
      </c>
      <c r="H2390" s="1" t="s">
        <v>3248</v>
      </c>
      <c r="I2390" s="1" t="s">
        <v>4440</v>
      </c>
    </row>
    <row r="2391" spans="1:9" x14ac:dyDescent="0.25">
      <c r="A2391" s="1" t="s">
        <v>16236</v>
      </c>
      <c r="B2391" s="1" t="s">
        <v>3245</v>
      </c>
      <c r="C2391" s="1" t="s">
        <v>3246</v>
      </c>
      <c r="D2391" s="1" t="s">
        <v>15908</v>
      </c>
      <c r="E2391" s="1" t="s">
        <v>22</v>
      </c>
      <c r="F2391" s="1" t="s">
        <v>22</v>
      </c>
      <c r="G2391" s="1" t="s">
        <v>3247</v>
      </c>
      <c r="H2391" s="1" t="s">
        <v>3248</v>
      </c>
      <c r="I2391" s="1" t="s">
        <v>3528</v>
      </c>
    </row>
    <row r="2392" spans="1:9" x14ac:dyDescent="0.25">
      <c r="A2392" s="1" t="s">
        <v>16237</v>
      </c>
      <c r="B2392" s="1" t="s">
        <v>3245</v>
      </c>
      <c r="C2392" s="1" t="s">
        <v>3246</v>
      </c>
      <c r="D2392" s="1" t="s">
        <v>15908</v>
      </c>
      <c r="E2392" s="1" t="s">
        <v>22</v>
      </c>
      <c r="F2392" s="1" t="s">
        <v>22</v>
      </c>
      <c r="G2392" s="1" t="s">
        <v>3247</v>
      </c>
      <c r="H2392" s="1" t="s">
        <v>3248</v>
      </c>
      <c r="I2392" s="1" t="s">
        <v>7780</v>
      </c>
    </row>
    <row r="2393" spans="1:9" x14ac:dyDescent="0.25">
      <c r="A2393" s="1" t="s">
        <v>16238</v>
      </c>
      <c r="B2393" s="1" t="s">
        <v>3245</v>
      </c>
      <c r="C2393" s="1" t="s">
        <v>3246</v>
      </c>
      <c r="D2393" s="1" t="s">
        <v>15908</v>
      </c>
      <c r="E2393" s="1" t="s">
        <v>22</v>
      </c>
      <c r="F2393" s="1" t="s">
        <v>22</v>
      </c>
      <c r="G2393" s="1" t="s">
        <v>3247</v>
      </c>
      <c r="H2393" s="1" t="s">
        <v>3248</v>
      </c>
      <c r="I2393" s="1" t="s">
        <v>7927</v>
      </c>
    </row>
    <row r="2394" spans="1:9" x14ac:dyDescent="0.25">
      <c r="A2394" s="1" t="s">
        <v>16239</v>
      </c>
      <c r="B2394" s="1" t="s">
        <v>3245</v>
      </c>
      <c r="C2394" s="1" t="s">
        <v>3246</v>
      </c>
      <c r="D2394" s="1" t="s">
        <v>15908</v>
      </c>
      <c r="E2394" s="1" t="s">
        <v>22</v>
      </c>
      <c r="F2394" s="1" t="s">
        <v>22</v>
      </c>
      <c r="G2394" s="1" t="s">
        <v>3247</v>
      </c>
      <c r="H2394" s="1" t="s">
        <v>3248</v>
      </c>
      <c r="I2394" s="1" t="s">
        <v>3335</v>
      </c>
    </row>
    <row r="2395" spans="1:9" x14ac:dyDescent="0.25">
      <c r="A2395" s="1" t="s">
        <v>16240</v>
      </c>
      <c r="B2395" s="1" t="s">
        <v>3245</v>
      </c>
      <c r="C2395" s="1" t="s">
        <v>3246</v>
      </c>
      <c r="D2395" s="1" t="s">
        <v>15908</v>
      </c>
      <c r="E2395" s="1" t="s">
        <v>22</v>
      </c>
      <c r="F2395" s="1" t="s">
        <v>22</v>
      </c>
      <c r="G2395" s="1" t="s">
        <v>3247</v>
      </c>
      <c r="H2395" s="1" t="s">
        <v>3248</v>
      </c>
      <c r="I2395" s="1" t="s">
        <v>5287</v>
      </c>
    </row>
    <row r="2396" spans="1:9" x14ac:dyDescent="0.25">
      <c r="A2396" s="1" t="s">
        <v>16241</v>
      </c>
      <c r="B2396" s="1" t="s">
        <v>3245</v>
      </c>
      <c r="C2396" s="1" t="s">
        <v>3246</v>
      </c>
      <c r="D2396" s="1" t="s">
        <v>15908</v>
      </c>
      <c r="E2396" s="1" t="s">
        <v>22</v>
      </c>
      <c r="F2396" s="1" t="s">
        <v>22</v>
      </c>
      <c r="G2396" s="1" t="s">
        <v>3247</v>
      </c>
      <c r="H2396" s="1" t="s">
        <v>3248</v>
      </c>
      <c r="I2396" s="1" t="s">
        <v>3262</v>
      </c>
    </row>
    <row r="2397" spans="1:9" x14ac:dyDescent="0.25">
      <c r="A2397" s="1" t="s">
        <v>16242</v>
      </c>
      <c r="B2397" s="1" t="s">
        <v>3245</v>
      </c>
      <c r="C2397" s="1" t="s">
        <v>3246</v>
      </c>
      <c r="D2397" s="1" t="s">
        <v>15908</v>
      </c>
      <c r="E2397" s="1" t="s">
        <v>22</v>
      </c>
      <c r="F2397" s="1" t="s">
        <v>22</v>
      </c>
      <c r="G2397" s="1" t="s">
        <v>3247</v>
      </c>
      <c r="H2397" s="1" t="s">
        <v>3248</v>
      </c>
      <c r="I2397" s="1" t="s">
        <v>7785</v>
      </c>
    </row>
    <row r="2398" spans="1:9" x14ac:dyDescent="0.25">
      <c r="A2398" s="1" t="s">
        <v>16243</v>
      </c>
      <c r="B2398" s="1" t="s">
        <v>3245</v>
      </c>
      <c r="C2398" s="1" t="s">
        <v>3246</v>
      </c>
      <c r="D2398" s="1" t="s">
        <v>15908</v>
      </c>
      <c r="E2398" s="1" t="s">
        <v>22</v>
      </c>
      <c r="F2398" s="1" t="s">
        <v>22</v>
      </c>
      <c r="G2398" s="1" t="s">
        <v>3247</v>
      </c>
      <c r="H2398" s="1" t="s">
        <v>3248</v>
      </c>
      <c r="I2398" s="1" t="s">
        <v>2963</v>
      </c>
    </row>
    <row r="2399" spans="1:9" x14ac:dyDescent="0.25">
      <c r="A2399" s="1" t="s">
        <v>16244</v>
      </c>
      <c r="B2399" s="1" t="s">
        <v>3245</v>
      </c>
      <c r="C2399" s="1" t="s">
        <v>3246</v>
      </c>
      <c r="D2399" s="1" t="s">
        <v>15908</v>
      </c>
      <c r="E2399" s="1" t="s">
        <v>22</v>
      </c>
      <c r="F2399" s="1" t="s">
        <v>22</v>
      </c>
      <c r="G2399" s="1" t="s">
        <v>3247</v>
      </c>
      <c r="H2399" s="1" t="s">
        <v>3248</v>
      </c>
      <c r="I2399" s="1" t="s">
        <v>3790</v>
      </c>
    </row>
    <row r="2400" spans="1:9" x14ac:dyDescent="0.25">
      <c r="A2400" s="1" t="s">
        <v>16245</v>
      </c>
      <c r="B2400" s="1" t="s">
        <v>3245</v>
      </c>
      <c r="C2400" s="1" t="s">
        <v>3246</v>
      </c>
      <c r="D2400" s="1" t="s">
        <v>15908</v>
      </c>
      <c r="E2400" s="1" t="s">
        <v>22</v>
      </c>
      <c r="F2400" s="1" t="s">
        <v>22</v>
      </c>
      <c r="G2400" s="1" t="s">
        <v>3247</v>
      </c>
      <c r="H2400" s="1" t="s">
        <v>3248</v>
      </c>
      <c r="I2400" s="1" t="s">
        <v>3767</v>
      </c>
    </row>
    <row r="2401" spans="1:9" x14ac:dyDescent="0.25">
      <c r="A2401" s="1" t="s">
        <v>16246</v>
      </c>
      <c r="B2401" s="1" t="s">
        <v>3245</v>
      </c>
      <c r="C2401" s="1" t="s">
        <v>3246</v>
      </c>
      <c r="D2401" s="1" t="s">
        <v>15908</v>
      </c>
      <c r="E2401" s="1" t="s">
        <v>22</v>
      </c>
      <c r="F2401" s="1" t="s">
        <v>22</v>
      </c>
      <c r="G2401" s="1" t="s">
        <v>3247</v>
      </c>
      <c r="H2401" s="1" t="s">
        <v>3248</v>
      </c>
      <c r="I2401" s="1" t="s">
        <v>4440</v>
      </c>
    </row>
    <row r="2402" spans="1:9" x14ac:dyDescent="0.25">
      <c r="A2402" s="1" t="s">
        <v>16247</v>
      </c>
      <c r="B2402" s="1" t="s">
        <v>3245</v>
      </c>
      <c r="C2402" s="1" t="s">
        <v>3246</v>
      </c>
      <c r="D2402" s="1" t="s">
        <v>15908</v>
      </c>
      <c r="E2402" s="1" t="s">
        <v>22</v>
      </c>
      <c r="F2402" s="1" t="s">
        <v>22</v>
      </c>
      <c r="G2402" s="1" t="s">
        <v>3247</v>
      </c>
      <c r="H2402" s="1" t="s">
        <v>3248</v>
      </c>
      <c r="I2402" s="1" t="s">
        <v>4959</v>
      </c>
    </row>
    <row r="2403" spans="1:9" x14ac:dyDescent="0.25">
      <c r="A2403" s="1" t="s">
        <v>16248</v>
      </c>
      <c r="B2403" s="1" t="s">
        <v>3245</v>
      </c>
      <c r="C2403" s="1" t="s">
        <v>3246</v>
      </c>
      <c r="D2403" s="1" t="s">
        <v>15908</v>
      </c>
      <c r="E2403" s="1" t="s">
        <v>22</v>
      </c>
      <c r="F2403" s="1" t="s">
        <v>22</v>
      </c>
      <c r="G2403" s="1" t="s">
        <v>3247</v>
      </c>
      <c r="H2403" s="1" t="s">
        <v>3248</v>
      </c>
      <c r="I2403" s="1" t="s">
        <v>8226</v>
      </c>
    </row>
    <row r="2404" spans="1:9" x14ac:dyDescent="0.25">
      <c r="A2404" s="1" t="s">
        <v>16249</v>
      </c>
      <c r="B2404" s="1" t="s">
        <v>3245</v>
      </c>
      <c r="C2404" s="1" t="s">
        <v>3246</v>
      </c>
      <c r="D2404" s="1" t="s">
        <v>15908</v>
      </c>
      <c r="E2404" s="1" t="s">
        <v>22</v>
      </c>
      <c r="F2404" s="1" t="s">
        <v>22</v>
      </c>
      <c r="G2404" s="1" t="s">
        <v>3247</v>
      </c>
      <c r="H2404" s="1" t="s">
        <v>3248</v>
      </c>
      <c r="I2404" s="1" t="s">
        <v>6844</v>
      </c>
    </row>
    <row r="2405" spans="1:9" x14ac:dyDescent="0.25">
      <c r="A2405" s="1" t="s">
        <v>16250</v>
      </c>
      <c r="B2405" s="1" t="s">
        <v>3245</v>
      </c>
      <c r="C2405" s="1" t="s">
        <v>3246</v>
      </c>
      <c r="D2405" s="1" t="s">
        <v>15908</v>
      </c>
      <c r="E2405" s="1" t="s">
        <v>22</v>
      </c>
      <c r="F2405" s="1" t="s">
        <v>22</v>
      </c>
      <c r="G2405" s="1" t="s">
        <v>3247</v>
      </c>
      <c r="H2405" s="1" t="s">
        <v>3248</v>
      </c>
      <c r="I2405" s="1" t="s">
        <v>3010</v>
      </c>
    </row>
    <row r="2406" spans="1:9" x14ac:dyDescent="0.25">
      <c r="A2406" s="1" t="s">
        <v>16251</v>
      </c>
      <c r="B2406" s="1" t="s">
        <v>3245</v>
      </c>
      <c r="C2406" s="1" t="s">
        <v>3246</v>
      </c>
      <c r="D2406" s="1" t="s">
        <v>15908</v>
      </c>
      <c r="E2406" s="1" t="s">
        <v>22</v>
      </c>
      <c r="F2406" s="1" t="s">
        <v>22</v>
      </c>
      <c r="G2406" s="1" t="s">
        <v>3247</v>
      </c>
      <c r="H2406" s="1" t="s">
        <v>3248</v>
      </c>
      <c r="I2406" s="1" t="s">
        <v>7223</v>
      </c>
    </row>
    <row r="2407" spans="1:9" x14ac:dyDescent="0.25">
      <c r="A2407" s="1" t="s">
        <v>16252</v>
      </c>
      <c r="B2407" s="1" t="s">
        <v>3245</v>
      </c>
      <c r="C2407" s="1" t="s">
        <v>3246</v>
      </c>
      <c r="D2407" s="1" t="s">
        <v>15908</v>
      </c>
      <c r="E2407" s="1" t="s">
        <v>22</v>
      </c>
      <c r="F2407" s="1" t="s">
        <v>22</v>
      </c>
      <c r="G2407" s="1" t="s">
        <v>3247</v>
      </c>
      <c r="H2407" s="1" t="s">
        <v>3248</v>
      </c>
      <c r="I2407" s="1" t="s">
        <v>3331</v>
      </c>
    </row>
    <row r="2408" spans="1:9" x14ac:dyDescent="0.25">
      <c r="A2408" s="1" t="s">
        <v>16253</v>
      </c>
      <c r="B2408" s="1" t="s">
        <v>3245</v>
      </c>
      <c r="C2408" s="1" t="s">
        <v>3246</v>
      </c>
      <c r="D2408" s="1" t="s">
        <v>15908</v>
      </c>
      <c r="E2408" s="1" t="s">
        <v>22</v>
      </c>
      <c r="F2408" s="1" t="s">
        <v>22</v>
      </c>
      <c r="G2408" s="1" t="s">
        <v>3247</v>
      </c>
      <c r="H2408" s="1" t="s">
        <v>3248</v>
      </c>
      <c r="I2408" s="1" t="s">
        <v>3316</v>
      </c>
    </row>
    <row r="2409" spans="1:9" x14ac:dyDescent="0.25">
      <c r="A2409" s="1" t="s">
        <v>16254</v>
      </c>
      <c r="B2409" s="1" t="s">
        <v>3245</v>
      </c>
      <c r="C2409" s="1" t="s">
        <v>3246</v>
      </c>
      <c r="D2409" s="1" t="s">
        <v>15908</v>
      </c>
      <c r="E2409" s="1" t="s">
        <v>22</v>
      </c>
      <c r="F2409" s="1" t="s">
        <v>22</v>
      </c>
      <c r="G2409" s="1" t="s">
        <v>3247</v>
      </c>
      <c r="H2409" s="1" t="s">
        <v>3248</v>
      </c>
      <c r="I2409" s="1" t="s">
        <v>7871</v>
      </c>
    </row>
    <row r="2410" spans="1:9" x14ac:dyDescent="0.25">
      <c r="A2410" s="1" t="s">
        <v>16255</v>
      </c>
      <c r="B2410" s="1" t="s">
        <v>3245</v>
      </c>
      <c r="C2410" s="1" t="s">
        <v>3246</v>
      </c>
      <c r="D2410" s="1" t="s">
        <v>15908</v>
      </c>
      <c r="E2410" s="1" t="s">
        <v>22</v>
      </c>
      <c r="F2410" s="1" t="s">
        <v>22</v>
      </c>
      <c r="G2410" s="1" t="s">
        <v>3247</v>
      </c>
      <c r="H2410" s="1" t="s">
        <v>3248</v>
      </c>
      <c r="I2410" s="1" t="s">
        <v>16256</v>
      </c>
    </row>
    <row r="2411" spans="1:9" x14ac:dyDescent="0.25">
      <c r="A2411" s="1" t="s">
        <v>16257</v>
      </c>
      <c r="B2411" s="1" t="s">
        <v>3245</v>
      </c>
      <c r="C2411" s="1" t="s">
        <v>3246</v>
      </c>
      <c r="D2411" s="1" t="s">
        <v>15908</v>
      </c>
      <c r="E2411" s="1" t="s">
        <v>22</v>
      </c>
      <c r="F2411" s="1" t="s">
        <v>22</v>
      </c>
      <c r="G2411" s="1" t="s">
        <v>3247</v>
      </c>
      <c r="H2411" s="1" t="s">
        <v>3248</v>
      </c>
      <c r="I2411" s="1" t="s">
        <v>4474</v>
      </c>
    </row>
    <row r="2412" spans="1:9" x14ac:dyDescent="0.25">
      <c r="A2412" s="1" t="s">
        <v>16258</v>
      </c>
      <c r="B2412" s="1" t="s">
        <v>3245</v>
      </c>
      <c r="C2412" s="1" t="s">
        <v>3246</v>
      </c>
      <c r="D2412" s="1" t="s">
        <v>15908</v>
      </c>
      <c r="E2412" s="1" t="s">
        <v>22</v>
      </c>
      <c r="F2412" s="1" t="s">
        <v>22</v>
      </c>
      <c r="G2412" s="1" t="s">
        <v>3247</v>
      </c>
      <c r="H2412" s="1" t="s">
        <v>3248</v>
      </c>
      <c r="I2412" s="1" t="s">
        <v>8463</v>
      </c>
    </row>
    <row r="2413" spans="1:9" x14ac:dyDescent="0.25">
      <c r="A2413" s="1" t="s">
        <v>16259</v>
      </c>
      <c r="B2413" s="1" t="s">
        <v>3245</v>
      </c>
      <c r="C2413" s="1" t="s">
        <v>3246</v>
      </c>
      <c r="D2413" s="1" t="s">
        <v>15908</v>
      </c>
      <c r="E2413" s="1" t="s">
        <v>22</v>
      </c>
      <c r="F2413" s="1" t="s">
        <v>22</v>
      </c>
      <c r="G2413" s="1" t="s">
        <v>3247</v>
      </c>
      <c r="H2413" s="1" t="s">
        <v>3248</v>
      </c>
      <c r="I2413" s="1" t="s">
        <v>3760</v>
      </c>
    </row>
    <row r="2414" spans="1:9" x14ac:dyDescent="0.25">
      <c r="A2414" s="1" t="s">
        <v>16260</v>
      </c>
      <c r="B2414" s="1" t="s">
        <v>3245</v>
      </c>
      <c r="C2414" s="1" t="s">
        <v>3246</v>
      </c>
      <c r="D2414" s="1" t="s">
        <v>15908</v>
      </c>
      <c r="E2414" s="1" t="s">
        <v>22</v>
      </c>
      <c r="F2414" s="1" t="s">
        <v>22</v>
      </c>
      <c r="G2414" s="1" t="s">
        <v>3247</v>
      </c>
      <c r="H2414" s="1" t="s">
        <v>3248</v>
      </c>
      <c r="I2414" s="1" t="s">
        <v>16256</v>
      </c>
    </row>
    <row r="2415" spans="1:9" x14ac:dyDescent="0.25">
      <c r="A2415" s="1" t="s">
        <v>16261</v>
      </c>
      <c r="B2415" s="1" t="s">
        <v>3245</v>
      </c>
      <c r="C2415" s="1" t="s">
        <v>3246</v>
      </c>
      <c r="D2415" s="1" t="s">
        <v>15908</v>
      </c>
      <c r="E2415" s="1" t="s">
        <v>22</v>
      </c>
      <c r="F2415" s="1" t="s">
        <v>22</v>
      </c>
      <c r="G2415" s="1" t="s">
        <v>3247</v>
      </c>
      <c r="H2415" s="1" t="s">
        <v>3248</v>
      </c>
      <c r="I2415" s="1" t="s">
        <v>3497</v>
      </c>
    </row>
    <row r="2416" spans="1:9" x14ac:dyDescent="0.25">
      <c r="A2416" s="1" t="s">
        <v>16262</v>
      </c>
      <c r="B2416" s="1" t="s">
        <v>3245</v>
      </c>
      <c r="C2416" s="1" t="s">
        <v>3246</v>
      </c>
      <c r="D2416" s="1" t="s">
        <v>15908</v>
      </c>
      <c r="E2416" s="1" t="s">
        <v>22</v>
      </c>
      <c r="F2416" s="1" t="s">
        <v>22</v>
      </c>
      <c r="G2416" s="1" t="s">
        <v>3247</v>
      </c>
      <c r="H2416" s="1" t="s">
        <v>3248</v>
      </c>
      <c r="I2416" s="1" t="s">
        <v>4327</v>
      </c>
    </row>
    <row r="2417" spans="1:9" x14ac:dyDescent="0.25">
      <c r="A2417" s="1" t="s">
        <v>16263</v>
      </c>
      <c r="B2417" s="1" t="s">
        <v>3245</v>
      </c>
      <c r="C2417" s="1" t="s">
        <v>3246</v>
      </c>
      <c r="D2417" s="1" t="s">
        <v>15908</v>
      </c>
      <c r="E2417" s="1" t="s">
        <v>22</v>
      </c>
      <c r="F2417" s="1" t="s">
        <v>22</v>
      </c>
      <c r="G2417" s="1" t="s">
        <v>3247</v>
      </c>
      <c r="H2417" s="1" t="s">
        <v>3248</v>
      </c>
      <c r="I2417" s="1" t="s">
        <v>3335</v>
      </c>
    </row>
    <row r="2418" spans="1:9" x14ac:dyDescent="0.25">
      <c r="A2418" s="1" t="s">
        <v>16264</v>
      </c>
      <c r="B2418" s="1" t="s">
        <v>3245</v>
      </c>
      <c r="C2418" s="1" t="s">
        <v>3246</v>
      </c>
      <c r="D2418" s="1" t="s">
        <v>15908</v>
      </c>
      <c r="E2418" s="1" t="s">
        <v>22</v>
      </c>
      <c r="F2418" s="1" t="s">
        <v>22</v>
      </c>
      <c r="G2418" s="1" t="s">
        <v>3247</v>
      </c>
      <c r="H2418" s="1" t="s">
        <v>3248</v>
      </c>
      <c r="I2418" s="1" t="s">
        <v>2955</v>
      </c>
    </row>
    <row r="2419" spans="1:9" x14ac:dyDescent="0.25">
      <c r="A2419" s="1" t="s">
        <v>16265</v>
      </c>
      <c r="B2419" s="1" t="s">
        <v>3245</v>
      </c>
      <c r="C2419" s="1" t="s">
        <v>3246</v>
      </c>
      <c r="D2419" s="1" t="s">
        <v>15908</v>
      </c>
      <c r="E2419" s="1" t="s">
        <v>22</v>
      </c>
      <c r="F2419" s="1" t="s">
        <v>22</v>
      </c>
      <c r="G2419" s="1" t="s">
        <v>3247</v>
      </c>
      <c r="H2419" s="1" t="s">
        <v>3248</v>
      </c>
      <c r="I2419" s="1" t="s">
        <v>7837</v>
      </c>
    </row>
    <row r="2420" spans="1:9" x14ac:dyDescent="0.25">
      <c r="A2420" s="1" t="s">
        <v>16266</v>
      </c>
      <c r="B2420" s="1" t="s">
        <v>3245</v>
      </c>
      <c r="C2420" s="1" t="s">
        <v>3246</v>
      </c>
      <c r="D2420" s="1" t="s">
        <v>15908</v>
      </c>
      <c r="E2420" s="1" t="s">
        <v>22</v>
      </c>
      <c r="F2420" s="1" t="s">
        <v>22</v>
      </c>
      <c r="G2420" s="1" t="s">
        <v>3247</v>
      </c>
      <c r="H2420" s="1" t="s">
        <v>3248</v>
      </c>
      <c r="I2420" s="1" t="s">
        <v>3526</v>
      </c>
    </row>
    <row r="2421" spans="1:9" x14ac:dyDescent="0.25">
      <c r="A2421" s="1" t="s">
        <v>16267</v>
      </c>
      <c r="B2421" s="1" t="s">
        <v>3245</v>
      </c>
      <c r="C2421" s="1" t="s">
        <v>3246</v>
      </c>
      <c r="D2421" s="1" t="s">
        <v>15908</v>
      </c>
      <c r="E2421" s="1" t="s">
        <v>22</v>
      </c>
      <c r="F2421" s="1" t="s">
        <v>22</v>
      </c>
      <c r="G2421" s="1" t="s">
        <v>3247</v>
      </c>
      <c r="H2421" s="1" t="s">
        <v>3248</v>
      </c>
      <c r="I2421" s="1" t="s">
        <v>8095</v>
      </c>
    </row>
    <row r="2422" spans="1:9" x14ac:dyDescent="0.25">
      <c r="A2422" s="1" t="s">
        <v>16268</v>
      </c>
      <c r="B2422" s="1" t="s">
        <v>3245</v>
      </c>
      <c r="C2422" s="1" t="s">
        <v>3246</v>
      </c>
      <c r="D2422" s="1" t="s">
        <v>15908</v>
      </c>
      <c r="E2422" s="1" t="s">
        <v>22</v>
      </c>
      <c r="F2422" s="1" t="s">
        <v>22</v>
      </c>
      <c r="G2422" s="1" t="s">
        <v>3247</v>
      </c>
      <c r="H2422" s="1" t="s">
        <v>3248</v>
      </c>
      <c r="I2422" s="1" t="s">
        <v>4585</v>
      </c>
    </row>
    <row r="2423" spans="1:9" x14ac:dyDescent="0.25">
      <c r="A2423" s="1" t="s">
        <v>16269</v>
      </c>
      <c r="B2423" s="1" t="s">
        <v>3245</v>
      </c>
      <c r="C2423" s="1" t="s">
        <v>3246</v>
      </c>
      <c r="D2423" s="1" t="s">
        <v>15908</v>
      </c>
      <c r="E2423" s="1" t="s">
        <v>22</v>
      </c>
      <c r="F2423" s="1" t="s">
        <v>22</v>
      </c>
      <c r="G2423" s="1" t="s">
        <v>3247</v>
      </c>
      <c r="H2423" s="1" t="s">
        <v>3248</v>
      </c>
      <c r="I2423" s="1" t="s">
        <v>3010</v>
      </c>
    </row>
    <row r="2424" spans="1:9" x14ac:dyDescent="0.25">
      <c r="A2424" s="1" t="s">
        <v>16270</v>
      </c>
      <c r="B2424" s="1" t="s">
        <v>3245</v>
      </c>
      <c r="C2424" s="1" t="s">
        <v>3246</v>
      </c>
      <c r="D2424" s="1" t="s">
        <v>15908</v>
      </c>
      <c r="E2424" s="1" t="s">
        <v>22</v>
      </c>
      <c r="F2424" s="1" t="s">
        <v>22</v>
      </c>
      <c r="G2424" s="1" t="s">
        <v>3247</v>
      </c>
      <c r="H2424" s="1" t="s">
        <v>3248</v>
      </c>
      <c r="I2424" s="1" t="s">
        <v>7785</v>
      </c>
    </row>
    <row r="2425" spans="1:9" x14ac:dyDescent="0.25">
      <c r="A2425" s="1" t="s">
        <v>16271</v>
      </c>
      <c r="B2425" s="1" t="s">
        <v>3245</v>
      </c>
      <c r="C2425" s="1" t="s">
        <v>3246</v>
      </c>
      <c r="D2425" s="1" t="s">
        <v>15908</v>
      </c>
      <c r="E2425" s="1" t="s">
        <v>22</v>
      </c>
      <c r="F2425" s="1" t="s">
        <v>22</v>
      </c>
      <c r="G2425" s="1" t="s">
        <v>3247</v>
      </c>
      <c r="H2425" s="1" t="s">
        <v>3248</v>
      </c>
      <c r="I2425" s="1" t="s">
        <v>3719</v>
      </c>
    </row>
    <row r="2426" spans="1:9" x14ac:dyDescent="0.25">
      <c r="A2426" s="1" t="s">
        <v>16272</v>
      </c>
      <c r="B2426" s="1" t="s">
        <v>3245</v>
      </c>
      <c r="C2426" s="1" t="s">
        <v>3246</v>
      </c>
      <c r="D2426" s="1" t="s">
        <v>15908</v>
      </c>
      <c r="E2426" s="1" t="s">
        <v>22</v>
      </c>
      <c r="F2426" s="1" t="s">
        <v>22</v>
      </c>
      <c r="G2426" s="1" t="s">
        <v>3247</v>
      </c>
      <c r="H2426" s="1" t="s">
        <v>3248</v>
      </c>
      <c r="I2426" s="1" t="s">
        <v>3760</v>
      </c>
    </row>
    <row r="2427" spans="1:9" x14ac:dyDescent="0.25">
      <c r="A2427" s="1" t="s">
        <v>16273</v>
      </c>
      <c r="B2427" s="1" t="s">
        <v>3245</v>
      </c>
      <c r="C2427" s="1" t="s">
        <v>3246</v>
      </c>
      <c r="D2427" s="1" t="s">
        <v>15908</v>
      </c>
      <c r="E2427" s="1" t="s">
        <v>22</v>
      </c>
      <c r="F2427" s="1" t="s">
        <v>22</v>
      </c>
      <c r="G2427" s="1" t="s">
        <v>3247</v>
      </c>
      <c r="H2427" s="1" t="s">
        <v>3248</v>
      </c>
      <c r="I2427" s="1" t="s">
        <v>5188</v>
      </c>
    </row>
    <row r="2428" spans="1:9" x14ac:dyDescent="0.25">
      <c r="A2428" s="1" t="s">
        <v>16274</v>
      </c>
      <c r="B2428" s="1" t="s">
        <v>3245</v>
      </c>
      <c r="C2428" s="1" t="s">
        <v>3246</v>
      </c>
      <c r="D2428" s="1" t="s">
        <v>15908</v>
      </c>
      <c r="E2428" s="1" t="s">
        <v>22</v>
      </c>
      <c r="F2428" s="1" t="s">
        <v>22</v>
      </c>
      <c r="G2428" s="1" t="s">
        <v>3247</v>
      </c>
      <c r="H2428" s="1" t="s">
        <v>3248</v>
      </c>
      <c r="I2428" s="1" t="s">
        <v>3790</v>
      </c>
    </row>
    <row r="2429" spans="1:9" x14ac:dyDescent="0.25">
      <c r="A2429" s="1" t="s">
        <v>16275</v>
      </c>
      <c r="B2429" s="1" t="s">
        <v>3245</v>
      </c>
      <c r="C2429" s="1" t="s">
        <v>3246</v>
      </c>
      <c r="D2429" s="1" t="s">
        <v>15908</v>
      </c>
      <c r="E2429" s="1" t="s">
        <v>22</v>
      </c>
      <c r="F2429" s="1" t="s">
        <v>22</v>
      </c>
      <c r="G2429" s="1" t="s">
        <v>3247</v>
      </c>
      <c r="H2429" s="1" t="s">
        <v>3248</v>
      </c>
      <c r="I2429" s="1" t="s">
        <v>3790</v>
      </c>
    </row>
    <row r="2430" spans="1:9" x14ac:dyDescent="0.25">
      <c r="A2430" s="1" t="s">
        <v>16276</v>
      </c>
      <c r="B2430" s="1" t="s">
        <v>3245</v>
      </c>
      <c r="C2430" s="1" t="s">
        <v>3246</v>
      </c>
      <c r="D2430" s="1" t="s">
        <v>15908</v>
      </c>
      <c r="E2430" s="1" t="s">
        <v>22</v>
      </c>
      <c r="F2430" s="1" t="s">
        <v>22</v>
      </c>
      <c r="G2430" s="1" t="s">
        <v>3247</v>
      </c>
      <c r="H2430" s="1" t="s">
        <v>3248</v>
      </c>
      <c r="I2430" s="1" t="s">
        <v>5199</v>
      </c>
    </row>
    <row r="2431" spans="1:9" x14ac:dyDescent="0.25">
      <c r="A2431" s="1" t="s">
        <v>16277</v>
      </c>
      <c r="B2431" s="1" t="s">
        <v>3245</v>
      </c>
      <c r="C2431" s="1" t="s">
        <v>3246</v>
      </c>
      <c r="D2431" s="1" t="s">
        <v>15908</v>
      </c>
      <c r="E2431" s="1" t="s">
        <v>22</v>
      </c>
      <c r="F2431" s="1" t="s">
        <v>22</v>
      </c>
      <c r="G2431" s="1" t="s">
        <v>3247</v>
      </c>
      <c r="H2431" s="1" t="s">
        <v>3248</v>
      </c>
      <c r="I2431" s="1" t="s">
        <v>3335</v>
      </c>
    </row>
    <row r="2432" spans="1:9" x14ac:dyDescent="0.25">
      <c r="A2432" s="1" t="s">
        <v>16278</v>
      </c>
      <c r="B2432" s="1" t="s">
        <v>3245</v>
      </c>
      <c r="C2432" s="1" t="s">
        <v>3246</v>
      </c>
      <c r="D2432" s="1" t="s">
        <v>15908</v>
      </c>
      <c r="E2432" s="1" t="s">
        <v>22</v>
      </c>
      <c r="F2432" s="1" t="s">
        <v>22</v>
      </c>
      <c r="G2432" s="1" t="s">
        <v>3247</v>
      </c>
      <c r="H2432" s="1" t="s">
        <v>3248</v>
      </c>
      <c r="I2432" s="1" t="s">
        <v>7780</v>
      </c>
    </row>
    <row r="2433" spans="1:9" x14ac:dyDescent="0.25">
      <c r="A2433" s="1" t="s">
        <v>16279</v>
      </c>
      <c r="B2433" s="1" t="s">
        <v>3245</v>
      </c>
      <c r="C2433" s="1" t="s">
        <v>3246</v>
      </c>
      <c r="D2433" s="1" t="s">
        <v>15908</v>
      </c>
      <c r="E2433" s="1" t="s">
        <v>22</v>
      </c>
      <c r="F2433" s="1" t="s">
        <v>22</v>
      </c>
      <c r="G2433" s="1" t="s">
        <v>3247</v>
      </c>
      <c r="H2433" s="1" t="s">
        <v>3248</v>
      </c>
      <c r="I2433" s="1" t="s">
        <v>5411</v>
      </c>
    </row>
    <row r="2434" spans="1:9" x14ac:dyDescent="0.25">
      <c r="A2434" s="1" t="s">
        <v>16280</v>
      </c>
      <c r="B2434" s="1" t="s">
        <v>3245</v>
      </c>
      <c r="C2434" s="1" t="s">
        <v>3246</v>
      </c>
      <c r="D2434" s="1" t="s">
        <v>15908</v>
      </c>
      <c r="E2434" s="1" t="s">
        <v>22</v>
      </c>
      <c r="F2434" s="1" t="s">
        <v>22</v>
      </c>
      <c r="G2434" s="1" t="s">
        <v>3247</v>
      </c>
      <c r="H2434" s="1" t="s">
        <v>3248</v>
      </c>
      <c r="I2434" s="1" t="s">
        <v>2943</v>
      </c>
    </row>
    <row r="2435" spans="1:9" x14ac:dyDescent="0.25">
      <c r="A2435" s="1" t="s">
        <v>16281</v>
      </c>
      <c r="B2435" s="1" t="s">
        <v>3245</v>
      </c>
      <c r="C2435" s="1" t="s">
        <v>3246</v>
      </c>
      <c r="D2435" s="1" t="s">
        <v>15908</v>
      </c>
      <c r="E2435" s="1" t="s">
        <v>22</v>
      </c>
      <c r="F2435" s="1" t="s">
        <v>22</v>
      </c>
      <c r="G2435" s="1" t="s">
        <v>3247</v>
      </c>
      <c r="H2435" s="1" t="s">
        <v>3248</v>
      </c>
      <c r="I2435" s="1" t="s">
        <v>3497</v>
      </c>
    </row>
    <row r="2436" spans="1:9" x14ac:dyDescent="0.25">
      <c r="A2436" s="1" t="s">
        <v>16282</v>
      </c>
      <c r="B2436" s="1" t="s">
        <v>3245</v>
      </c>
      <c r="C2436" s="1" t="s">
        <v>3246</v>
      </c>
      <c r="D2436" s="1" t="s">
        <v>15908</v>
      </c>
      <c r="E2436" s="1" t="s">
        <v>22</v>
      </c>
      <c r="F2436" s="1" t="s">
        <v>22</v>
      </c>
      <c r="G2436" s="1" t="s">
        <v>3247</v>
      </c>
      <c r="H2436" s="1" t="s">
        <v>3248</v>
      </c>
      <c r="I2436" s="1" t="s">
        <v>3979</v>
      </c>
    </row>
    <row r="2437" spans="1:9" x14ac:dyDescent="0.25">
      <c r="A2437" s="1" t="s">
        <v>16283</v>
      </c>
      <c r="B2437" s="1" t="s">
        <v>3245</v>
      </c>
      <c r="C2437" s="1" t="s">
        <v>3246</v>
      </c>
      <c r="D2437" s="1" t="s">
        <v>15908</v>
      </c>
      <c r="E2437" s="1" t="s">
        <v>22</v>
      </c>
      <c r="F2437" s="1" t="s">
        <v>22</v>
      </c>
      <c r="G2437" s="1" t="s">
        <v>3247</v>
      </c>
      <c r="H2437" s="1" t="s">
        <v>3248</v>
      </c>
      <c r="I2437" s="1" t="s">
        <v>2931</v>
      </c>
    </row>
    <row r="2438" spans="1:9" x14ac:dyDescent="0.25">
      <c r="A2438" s="1" t="s">
        <v>16284</v>
      </c>
      <c r="B2438" s="1" t="s">
        <v>3245</v>
      </c>
      <c r="C2438" s="1" t="s">
        <v>3246</v>
      </c>
      <c r="D2438" s="1" t="s">
        <v>15908</v>
      </c>
      <c r="E2438" s="1" t="s">
        <v>22</v>
      </c>
      <c r="F2438" s="1" t="s">
        <v>22</v>
      </c>
      <c r="G2438" s="1" t="s">
        <v>3247</v>
      </c>
      <c r="H2438" s="1" t="s">
        <v>3248</v>
      </c>
      <c r="I2438" s="1" t="s">
        <v>16285</v>
      </c>
    </row>
    <row r="2439" spans="1:9" x14ac:dyDescent="0.25">
      <c r="A2439" s="1" t="s">
        <v>16286</v>
      </c>
      <c r="B2439" s="1" t="s">
        <v>3245</v>
      </c>
      <c r="C2439" s="1" t="s">
        <v>3246</v>
      </c>
      <c r="D2439" s="1" t="s">
        <v>15908</v>
      </c>
      <c r="E2439" s="1" t="s">
        <v>22</v>
      </c>
      <c r="F2439" s="1" t="s">
        <v>22</v>
      </c>
      <c r="G2439" s="1" t="s">
        <v>3247</v>
      </c>
      <c r="H2439" s="1" t="s">
        <v>3248</v>
      </c>
      <c r="I2439" s="1" t="s">
        <v>3760</v>
      </c>
    </row>
    <row r="2440" spans="1:9" x14ac:dyDescent="0.25">
      <c r="A2440" s="1" t="s">
        <v>16287</v>
      </c>
      <c r="B2440" s="1" t="s">
        <v>3245</v>
      </c>
      <c r="C2440" s="1" t="s">
        <v>3246</v>
      </c>
      <c r="D2440" s="1" t="s">
        <v>15908</v>
      </c>
      <c r="E2440" s="1" t="s">
        <v>22</v>
      </c>
      <c r="F2440" s="1" t="s">
        <v>22</v>
      </c>
      <c r="G2440" s="1" t="s">
        <v>3247</v>
      </c>
      <c r="H2440" s="1" t="s">
        <v>3248</v>
      </c>
      <c r="I2440" s="1" t="s">
        <v>5176</v>
      </c>
    </row>
    <row r="2441" spans="1:9" x14ac:dyDescent="0.25">
      <c r="A2441" s="1" t="s">
        <v>16288</v>
      </c>
      <c r="B2441" s="1" t="s">
        <v>3245</v>
      </c>
      <c r="C2441" s="1" t="s">
        <v>3246</v>
      </c>
      <c r="D2441" s="1" t="s">
        <v>15908</v>
      </c>
      <c r="E2441" s="1" t="s">
        <v>22</v>
      </c>
      <c r="F2441" s="1" t="s">
        <v>22</v>
      </c>
      <c r="G2441" s="1" t="s">
        <v>3247</v>
      </c>
      <c r="H2441" s="1" t="s">
        <v>3248</v>
      </c>
      <c r="I2441" s="1" t="s">
        <v>5176</v>
      </c>
    </row>
    <row r="2442" spans="1:9" x14ac:dyDescent="0.25">
      <c r="A2442" s="1" t="s">
        <v>16289</v>
      </c>
      <c r="B2442" s="1" t="s">
        <v>3245</v>
      </c>
      <c r="C2442" s="1" t="s">
        <v>3246</v>
      </c>
      <c r="D2442" s="1" t="s">
        <v>15908</v>
      </c>
      <c r="E2442" s="1" t="s">
        <v>22</v>
      </c>
      <c r="F2442" s="1" t="s">
        <v>22</v>
      </c>
      <c r="G2442" s="1" t="s">
        <v>3247</v>
      </c>
      <c r="H2442" s="1" t="s">
        <v>3248</v>
      </c>
      <c r="I2442" s="1" t="s">
        <v>3760</v>
      </c>
    </row>
    <row r="2443" spans="1:9" x14ac:dyDescent="0.25">
      <c r="A2443" s="1" t="s">
        <v>16290</v>
      </c>
      <c r="B2443" s="1" t="s">
        <v>3245</v>
      </c>
      <c r="C2443" s="1" t="s">
        <v>3246</v>
      </c>
      <c r="D2443" s="1" t="s">
        <v>15908</v>
      </c>
      <c r="E2443" s="1" t="s">
        <v>22</v>
      </c>
      <c r="F2443" s="1" t="s">
        <v>22</v>
      </c>
      <c r="G2443" s="1" t="s">
        <v>3247</v>
      </c>
      <c r="H2443" s="1" t="s">
        <v>3248</v>
      </c>
      <c r="I2443" s="1" t="s">
        <v>4951</v>
      </c>
    </row>
    <row r="2444" spans="1:9" x14ac:dyDescent="0.25">
      <c r="A2444" s="1" t="s">
        <v>16291</v>
      </c>
      <c r="B2444" s="1" t="s">
        <v>3245</v>
      </c>
      <c r="C2444" s="1" t="s">
        <v>3246</v>
      </c>
      <c r="D2444" s="1" t="s">
        <v>15908</v>
      </c>
      <c r="E2444" s="1" t="s">
        <v>22</v>
      </c>
      <c r="F2444" s="1" t="s">
        <v>22</v>
      </c>
      <c r="G2444" s="1" t="s">
        <v>3247</v>
      </c>
      <c r="H2444" s="1" t="s">
        <v>3248</v>
      </c>
      <c r="I2444" s="1" t="s">
        <v>3262</v>
      </c>
    </row>
    <row r="2445" spans="1:9" x14ac:dyDescent="0.25">
      <c r="A2445" s="1" t="s">
        <v>16292</v>
      </c>
      <c r="B2445" s="1" t="s">
        <v>3245</v>
      </c>
      <c r="C2445" s="1" t="s">
        <v>3246</v>
      </c>
      <c r="D2445" s="1" t="s">
        <v>15908</v>
      </c>
      <c r="E2445" s="1" t="s">
        <v>22</v>
      </c>
      <c r="F2445" s="1" t="s">
        <v>22</v>
      </c>
      <c r="G2445" s="1" t="s">
        <v>3247</v>
      </c>
      <c r="H2445" s="1" t="s">
        <v>3248</v>
      </c>
      <c r="I2445" s="1" t="s">
        <v>8369</v>
      </c>
    </row>
    <row r="2446" spans="1:9" x14ac:dyDescent="0.25">
      <c r="A2446" s="1" t="s">
        <v>16293</v>
      </c>
      <c r="B2446" s="1" t="s">
        <v>3245</v>
      </c>
      <c r="C2446" s="1" t="s">
        <v>3246</v>
      </c>
      <c r="D2446" s="1" t="s">
        <v>15908</v>
      </c>
      <c r="E2446" s="1" t="s">
        <v>22</v>
      </c>
      <c r="F2446" s="1" t="s">
        <v>22</v>
      </c>
      <c r="G2446" s="1" t="s">
        <v>3247</v>
      </c>
      <c r="H2446" s="1" t="s">
        <v>3248</v>
      </c>
      <c r="I2446" s="1" t="s">
        <v>3055</v>
      </c>
    </row>
    <row r="2447" spans="1:9" x14ac:dyDescent="0.25">
      <c r="A2447" s="1" t="s">
        <v>16294</v>
      </c>
      <c r="B2447" s="1" t="s">
        <v>3245</v>
      </c>
      <c r="C2447" s="1" t="s">
        <v>3246</v>
      </c>
      <c r="D2447" s="1" t="s">
        <v>15908</v>
      </c>
      <c r="E2447" s="1" t="s">
        <v>22</v>
      </c>
      <c r="F2447" s="1" t="s">
        <v>22</v>
      </c>
      <c r="G2447" s="1" t="s">
        <v>3247</v>
      </c>
      <c r="H2447" s="1" t="s">
        <v>3248</v>
      </c>
      <c r="I2447" s="1" t="s">
        <v>7837</v>
      </c>
    </row>
    <row r="2448" spans="1:9" x14ac:dyDescent="0.25">
      <c r="A2448" s="1" t="s">
        <v>16295</v>
      </c>
      <c r="B2448" s="1" t="s">
        <v>3245</v>
      </c>
      <c r="C2448" s="1" t="s">
        <v>3246</v>
      </c>
      <c r="D2448" s="1" t="s">
        <v>15908</v>
      </c>
      <c r="E2448" s="1" t="s">
        <v>22</v>
      </c>
      <c r="F2448" s="1" t="s">
        <v>22</v>
      </c>
      <c r="G2448" s="1" t="s">
        <v>3247</v>
      </c>
      <c r="H2448" s="1" t="s">
        <v>3248</v>
      </c>
      <c r="I2448" s="1" t="s">
        <v>4151</v>
      </c>
    </row>
    <row r="2449" spans="1:9" x14ac:dyDescent="0.25">
      <c r="A2449" s="1" t="s">
        <v>16296</v>
      </c>
      <c r="B2449" s="1" t="s">
        <v>3245</v>
      </c>
      <c r="C2449" s="1" t="s">
        <v>3246</v>
      </c>
      <c r="D2449" s="1" t="s">
        <v>15908</v>
      </c>
      <c r="E2449" s="1" t="s">
        <v>22</v>
      </c>
      <c r="F2449" s="1" t="s">
        <v>22</v>
      </c>
      <c r="G2449" s="1" t="s">
        <v>3247</v>
      </c>
      <c r="H2449" s="1" t="s">
        <v>3248</v>
      </c>
      <c r="I2449" s="1" t="s">
        <v>3335</v>
      </c>
    </row>
    <row r="2450" spans="1:9" x14ac:dyDescent="0.25">
      <c r="A2450" s="1" t="s">
        <v>16297</v>
      </c>
      <c r="B2450" s="1" t="s">
        <v>3245</v>
      </c>
      <c r="C2450" s="1" t="s">
        <v>3246</v>
      </c>
      <c r="D2450" s="1" t="s">
        <v>15908</v>
      </c>
      <c r="E2450" s="1" t="s">
        <v>22</v>
      </c>
      <c r="F2450" s="1" t="s">
        <v>22</v>
      </c>
      <c r="G2450" s="1" t="s">
        <v>3247</v>
      </c>
      <c r="H2450" s="1" t="s">
        <v>3248</v>
      </c>
      <c r="I2450" s="1" t="s">
        <v>3262</v>
      </c>
    </row>
    <row r="2451" spans="1:9" x14ac:dyDescent="0.25">
      <c r="A2451" s="1" t="s">
        <v>16298</v>
      </c>
      <c r="B2451" s="1" t="s">
        <v>3245</v>
      </c>
      <c r="C2451" s="1" t="s">
        <v>3246</v>
      </c>
      <c r="D2451" s="1" t="s">
        <v>15908</v>
      </c>
      <c r="E2451" s="1" t="s">
        <v>22</v>
      </c>
      <c r="F2451" s="1" t="s">
        <v>22</v>
      </c>
      <c r="G2451" s="1" t="s">
        <v>3247</v>
      </c>
      <c r="H2451" s="1" t="s">
        <v>3248</v>
      </c>
      <c r="I2451" s="1" t="s">
        <v>3335</v>
      </c>
    </row>
    <row r="2452" spans="1:9" x14ac:dyDescent="0.25">
      <c r="A2452" s="1" t="s">
        <v>16299</v>
      </c>
      <c r="B2452" s="1" t="s">
        <v>3245</v>
      </c>
      <c r="C2452" s="1" t="s">
        <v>3246</v>
      </c>
      <c r="D2452" s="1" t="s">
        <v>15908</v>
      </c>
      <c r="E2452" s="1" t="s">
        <v>22</v>
      </c>
      <c r="F2452" s="1" t="s">
        <v>22</v>
      </c>
      <c r="G2452" s="1" t="s">
        <v>3247</v>
      </c>
      <c r="H2452" s="1" t="s">
        <v>3248</v>
      </c>
      <c r="I2452" s="1" t="s">
        <v>3575</v>
      </c>
    </row>
    <row r="2453" spans="1:9" x14ac:dyDescent="0.25">
      <c r="A2453" s="1" t="s">
        <v>16300</v>
      </c>
      <c r="B2453" s="1" t="s">
        <v>3245</v>
      </c>
      <c r="C2453" s="1" t="s">
        <v>3246</v>
      </c>
      <c r="D2453" s="1" t="s">
        <v>15908</v>
      </c>
      <c r="E2453" s="1" t="s">
        <v>22</v>
      </c>
      <c r="F2453" s="1" t="s">
        <v>22</v>
      </c>
      <c r="G2453" s="1" t="s">
        <v>3247</v>
      </c>
      <c r="H2453" s="1" t="s">
        <v>3248</v>
      </c>
      <c r="I2453" s="1" t="s">
        <v>3335</v>
      </c>
    </row>
    <row r="2454" spans="1:9" x14ac:dyDescent="0.25">
      <c r="A2454" s="1" t="s">
        <v>16301</v>
      </c>
      <c r="B2454" s="1" t="s">
        <v>3245</v>
      </c>
      <c r="C2454" s="1" t="s">
        <v>3246</v>
      </c>
      <c r="D2454" s="1" t="s">
        <v>15908</v>
      </c>
      <c r="E2454" s="1" t="s">
        <v>22</v>
      </c>
      <c r="F2454" s="1" t="s">
        <v>22</v>
      </c>
      <c r="G2454" s="1" t="s">
        <v>3247</v>
      </c>
      <c r="H2454" s="1" t="s">
        <v>3248</v>
      </c>
      <c r="I2454" s="1" t="s">
        <v>7785</v>
      </c>
    </row>
    <row r="2455" spans="1:9" x14ac:dyDescent="0.25">
      <c r="A2455" s="1" t="s">
        <v>16302</v>
      </c>
      <c r="B2455" s="1" t="s">
        <v>3245</v>
      </c>
      <c r="C2455" s="1" t="s">
        <v>3246</v>
      </c>
      <c r="D2455" s="1" t="s">
        <v>15908</v>
      </c>
      <c r="E2455" s="1" t="s">
        <v>22</v>
      </c>
      <c r="F2455" s="1" t="s">
        <v>22</v>
      </c>
      <c r="G2455" s="1" t="s">
        <v>3247</v>
      </c>
      <c r="H2455" s="1" t="s">
        <v>3248</v>
      </c>
      <c r="I2455" s="1" t="s">
        <v>2931</v>
      </c>
    </row>
    <row r="2456" spans="1:9" x14ac:dyDescent="0.25">
      <c r="A2456" s="1" t="s">
        <v>16303</v>
      </c>
      <c r="B2456" s="1" t="s">
        <v>3245</v>
      </c>
      <c r="C2456" s="1" t="s">
        <v>3246</v>
      </c>
      <c r="D2456" s="1" t="s">
        <v>15908</v>
      </c>
      <c r="E2456" s="1" t="s">
        <v>22</v>
      </c>
      <c r="F2456" s="1" t="s">
        <v>22</v>
      </c>
      <c r="G2456" s="1" t="s">
        <v>3247</v>
      </c>
      <c r="H2456" s="1" t="s">
        <v>3248</v>
      </c>
      <c r="I2456" s="1" t="s">
        <v>5076</v>
      </c>
    </row>
    <row r="2457" spans="1:9" x14ac:dyDescent="0.25">
      <c r="A2457" s="1" t="s">
        <v>16304</v>
      </c>
      <c r="B2457" s="1" t="s">
        <v>3245</v>
      </c>
      <c r="C2457" s="1" t="s">
        <v>3246</v>
      </c>
      <c r="D2457" s="1" t="s">
        <v>15908</v>
      </c>
      <c r="E2457" s="1" t="s">
        <v>22</v>
      </c>
      <c r="F2457" s="1" t="s">
        <v>22</v>
      </c>
      <c r="G2457" s="1" t="s">
        <v>3247</v>
      </c>
      <c r="H2457" s="1" t="s">
        <v>3248</v>
      </c>
      <c r="I2457" s="1" t="s">
        <v>3760</v>
      </c>
    </row>
    <row r="2458" spans="1:9" x14ac:dyDescent="0.25">
      <c r="A2458" s="1" t="s">
        <v>16305</v>
      </c>
      <c r="B2458" s="1" t="s">
        <v>3245</v>
      </c>
      <c r="C2458" s="1" t="s">
        <v>3246</v>
      </c>
      <c r="D2458" s="1" t="s">
        <v>15908</v>
      </c>
      <c r="E2458" s="1" t="s">
        <v>22</v>
      </c>
      <c r="F2458" s="1" t="s">
        <v>22</v>
      </c>
      <c r="G2458" s="1" t="s">
        <v>3247</v>
      </c>
      <c r="H2458" s="1" t="s">
        <v>3248</v>
      </c>
      <c r="I2458" s="1" t="s">
        <v>7780</v>
      </c>
    </row>
    <row r="2459" spans="1:9" x14ac:dyDescent="0.25">
      <c r="A2459" s="1" t="s">
        <v>16306</v>
      </c>
      <c r="B2459" s="1" t="s">
        <v>3245</v>
      </c>
      <c r="C2459" s="1" t="s">
        <v>3246</v>
      </c>
      <c r="D2459" s="1" t="s">
        <v>15908</v>
      </c>
      <c r="E2459" s="1" t="s">
        <v>22</v>
      </c>
      <c r="F2459" s="1" t="s">
        <v>22</v>
      </c>
      <c r="G2459" s="1" t="s">
        <v>3247</v>
      </c>
      <c r="H2459" s="1" t="s">
        <v>3248</v>
      </c>
      <c r="I2459" s="1" t="s">
        <v>3754</v>
      </c>
    </row>
    <row r="2460" spans="1:9" x14ac:dyDescent="0.25">
      <c r="A2460" s="1" t="s">
        <v>16307</v>
      </c>
      <c r="B2460" s="1" t="s">
        <v>3245</v>
      </c>
      <c r="C2460" s="1" t="s">
        <v>3246</v>
      </c>
      <c r="D2460" s="1" t="s">
        <v>15908</v>
      </c>
      <c r="E2460" s="1" t="s">
        <v>22</v>
      </c>
      <c r="F2460" s="1" t="s">
        <v>22</v>
      </c>
      <c r="G2460" s="1" t="s">
        <v>3247</v>
      </c>
      <c r="H2460" s="1" t="s">
        <v>3248</v>
      </c>
      <c r="I2460" s="1" t="s">
        <v>3259</v>
      </c>
    </row>
    <row r="2461" spans="1:9" x14ac:dyDescent="0.25">
      <c r="A2461" s="1" t="s">
        <v>16308</v>
      </c>
      <c r="B2461" s="1" t="s">
        <v>3245</v>
      </c>
      <c r="C2461" s="1" t="s">
        <v>3246</v>
      </c>
      <c r="D2461" s="1" t="s">
        <v>15908</v>
      </c>
      <c r="E2461" s="1" t="s">
        <v>22</v>
      </c>
      <c r="F2461" s="1" t="s">
        <v>22</v>
      </c>
      <c r="G2461" s="1" t="s">
        <v>3247</v>
      </c>
      <c r="H2461" s="1" t="s">
        <v>3248</v>
      </c>
      <c r="I2461" s="1" t="s">
        <v>7780</v>
      </c>
    </row>
    <row r="2462" spans="1:9" x14ac:dyDescent="0.25">
      <c r="A2462" s="1" t="s">
        <v>16309</v>
      </c>
      <c r="B2462" s="1" t="s">
        <v>3245</v>
      </c>
      <c r="C2462" s="1" t="s">
        <v>3246</v>
      </c>
      <c r="D2462" s="1" t="s">
        <v>15908</v>
      </c>
      <c r="E2462" s="1" t="s">
        <v>22</v>
      </c>
      <c r="F2462" s="1" t="s">
        <v>22</v>
      </c>
      <c r="G2462" s="1" t="s">
        <v>3247</v>
      </c>
      <c r="H2462" s="1" t="s">
        <v>3248</v>
      </c>
      <c r="I2462" s="1" t="s">
        <v>7785</v>
      </c>
    </row>
    <row r="2463" spans="1:9" x14ac:dyDescent="0.25">
      <c r="A2463" s="1" t="s">
        <v>16310</v>
      </c>
      <c r="B2463" s="1" t="s">
        <v>3245</v>
      </c>
      <c r="C2463" s="1" t="s">
        <v>3246</v>
      </c>
      <c r="D2463" s="1" t="s">
        <v>15908</v>
      </c>
      <c r="E2463" s="1" t="s">
        <v>22</v>
      </c>
      <c r="F2463" s="1" t="s">
        <v>22</v>
      </c>
      <c r="G2463" s="1" t="s">
        <v>3247</v>
      </c>
      <c r="H2463" s="1" t="s">
        <v>3248</v>
      </c>
      <c r="I2463" s="1" t="s">
        <v>4456</v>
      </c>
    </row>
    <row r="2464" spans="1:9" x14ac:dyDescent="0.25">
      <c r="A2464" s="1" t="s">
        <v>16311</v>
      </c>
      <c r="B2464" s="1" t="s">
        <v>3245</v>
      </c>
      <c r="C2464" s="1" t="s">
        <v>3246</v>
      </c>
      <c r="D2464" s="1" t="s">
        <v>15908</v>
      </c>
      <c r="E2464" s="1" t="s">
        <v>22</v>
      </c>
      <c r="F2464" s="1" t="s">
        <v>22</v>
      </c>
      <c r="G2464" s="1" t="s">
        <v>3247</v>
      </c>
      <c r="H2464" s="1" t="s">
        <v>3248</v>
      </c>
      <c r="I2464" s="1" t="s">
        <v>7876</v>
      </c>
    </row>
    <row r="2465" spans="1:9" x14ac:dyDescent="0.25">
      <c r="A2465" s="1" t="s">
        <v>16312</v>
      </c>
      <c r="B2465" s="1" t="s">
        <v>3245</v>
      </c>
      <c r="C2465" s="1" t="s">
        <v>3246</v>
      </c>
      <c r="D2465" s="1" t="s">
        <v>15908</v>
      </c>
      <c r="E2465" s="1" t="s">
        <v>22</v>
      </c>
      <c r="F2465" s="1" t="s">
        <v>22</v>
      </c>
      <c r="G2465" s="1" t="s">
        <v>3247</v>
      </c>
      <c r="H2465" s="1" t="s">
        <v>3248</v>
      </c>
      <c r="I2465" s="1" t="s">
        <v>7763</v>
      </c>
    </row>
    <row r="2466" spans="1:9" x14ac:dyDescent="0.25">
      <c r="A2466" s="1" t="s">
        <v>8093</v>
      </c>
      <c r="B2466" s="1" t="s">
        <v>3245</v>
      </c>
      <c r="C2466" s="1" t="s">
        <v>3246</v>
      </c>
      <c r="D2466" s="1" t="s">
        <v>15908</v>
      </c>
      <c r="E2466" s="1" t="s">
        <v>22</v>
      </c>
      <c r="F2466" s="1" t="s">
        <v>22</v>
      </c>
      <c r="G2466" s="1" t="s">
        <v>3247</v>
      </c>
      <c r="H2466" s="1" t="s">
        <v>3248</v>
      </c>
      <c r="I2466" s="1" t="s">
        <v>7867</v>
      </c>
    </row>
    <row r="2467" spans="1:9" x14ac:dyDescent="0.25">
      <c r="A2467" s="1" t="s">
        <v>16313</v>
      </c>
      <c r="B2467" s="1" t="s">
        <v>3245</v>
      </c>
      <c r="C2467" s="1" t="s">
        <v>3246</v>
      </c>
      <c r="D2467" s="1" t="s">
        <v>15908</v>
      </c>
      <c r="E2467" s="1" t="s">
        <v>22</v>
      </c>
      <c r="F2467" s="1" t="s">
        <v>22</v>
      </c>
      <c r="G2467" s="1" t="s">
        <v>3247</v>
      </c>
      <c r="H2467" s="1" t="s">
        <v>3248</v>
      </c>
      <c r="I2467" s="1" t="s">
        <v>7709</v>
      </c>
    </row>
    <row r="2468" spans="1:9" x14ac:dyDescent="0.25">
      <c r="A2468" s="1" t="s">
        <v>16314</v>
      </c>
      <c r="B2468" s="1" t="s">
        <v>3245</v>
      </c>
      <c r="C2468" s="1" t="s">
        <v>3246</v>
      </c>
      <c r="D2468" s="1" t="s">
        <v>15908</v>
      </c>
      <c r="E2468" s="1" t="s">
        <v>22</v>
      </c>
      <c r="F2468" s="1" t="s">
        <v>22</v>
      </c>
      <c r="G2468" s="1" t="s">
        <v>3247</v>
      </c>
      <c r="H2468" s="1" t="s">
        <v>3248</v>
      </c>
      <c r="I2468" s="1" t="s">
        <v>2943</v>
      </c>
    </row>
    <row r="2469" spans="1:9" x14ac:dyDescent="0.25">
      <c r="A2469" s="1" t="s">
        <v>16315</v>
      </c>
      <c r="B2469" s="1" t="s">
        <v>3245</v>
      </c>
      <c r="C2469" s="1" t="s">
        <v>3246</v>
      </c>
      <c r="D2469" s="1" t="s">
        <v>15908</v>
      </c>
      <c r="E2469" s="1" t="s">
        <v>22</v>
      </c>
      <c r="F2469" s="1" t="s">
        <v>22</v>
      </c>
      <c r="G2469" s="1" t="s">
        <v>3247</v>
      </c>
      <c r="H2469" s="1" t="s">
        <v>3248</v>
      </c>
      <c r="I2469" s="1" t="s">
        <v>16316</v>
      </c>
    </row>
    <row r="2470" spans="1:9" x14ac:dyDescent="0.25">
      <c r="A2470" s="1" t="s">
        <v>16317</v>
      </c>
      <c r="B2470" s="1" t="s">
        <v>3245</v>
      </c>
      <c r="C2470" s="1" t="s">
        <v>3246</v>
      </c>
      <c r="D2470" s="1" t="s">
        <v>15908</v>
      </c>
      <c r="E2470" s="1" t="s">
        <v>22</v>
      </c>
      <c r="F2470" s="1" t="s">
        <v>22</v>
      </c>
      <c r="G2470" s="1" t="s">
        <v>3247</v>
      </c>
      <c r="H2470" s="1" t="s">
        <v>3248</v>
      </c>
      <c r="I2470" s="1" t="s">
        <v>7857</v>
      </c>
    </row>
    <row r="2471" spans="1:9" x14ac:dyDescent="0.25">
      <c r="A2471" s="1" t="s">
        <v>16318</v>
      </c>
      <c r="B2471" s="1" t="s">
        <v>3245</v>
      </c>
      <c r="C2471" s="1" t="s">
        <v>3246</v>
      </c>
      <c r="D2471" s="1" t="s">
        <v>15908</v>
      </c>
      <c r="E2471" s="1" t="s">
        <v>22</v>
      </c>
      <c r="F2471" s="1" t="s">
        <v>22</v>
      </c>
      <c r="G2471" s="1" t="s">
        <v>3247</v>
      </c>
      <c r="H2471" s="1" t="s">
        <v>3248</v>
      </c>
      <c r="I2471" s="1" t="s">
        <v>7876</v>
      </c>
    </row>
    <row r="2472" spans="1:9" x14ac:dyDescent="0.25">
      <c r="A2472" s="1" t="s">
        <v>16319</v>
      </c>
      <c r="B2472" s="1" t="s">
        <v>3245</v>
      </c>
      <c r="C2472" s="1" t="s">
        <v>3246</v>
      </c>
      <c r="D2472" s="1" t="s">
        <v>15908</v>
      </c>
      <c r="E2472" s="1" t="s">
        <v>22</v>
      </c>
      <c r="F2472" s="1" t="s">
        <v>22</v>
      </c>
      <c r="G2472" s="1" t="s">
        <v>3247</v>
      </c>
      <c r="H2472" s="1" t="s">
        <v>3248</v>
      </c>
      <c r="I2472" s="1" t="s">
        <v>4345</v>
      </c>
    </row>
    <row r="2473" spans="1:9" x14ac:dyDescent="0.25">
      <c r="A2473" s="1" t="s">
        <v>16320</v>
      </c>
      <c r="B2473" s="1" t="s">
        <v>3245</v>
      </c>
      <c r="C2473" s="1" t="s">
        <v>3246</v>
      </c>
      <c r="D2473" s="1" t="s">
        <v>15908</v>
      </c>
      <c r="E2473" s="1" t="s">
        <v>22</v>
      </c>
      <c r="F2473" s="1" t="s">
        <v>22</v>
      </c>
      <c r="G2473" s="1" t="s">
        <v>3247</v>
      </c>
      <c r="H2473" s="1" t="s">
        <v>3248</v>
      </c>
      <c r="I2473" s="1" t="s">
        <v>3754</v>
      </c>
    </row>
    <row r="2474" spans="1:9" x14ac:dyDescent="0.25">
      <c r="A2474" s="1" t="s">
        <v>16321</v>
      </c>
      <c r="B2474" s="1" t="s">
        <v>3245</v>
      </c>
      <c r="C2474" s="1" t="s">
        <v>3246</v>
      </c>
      <c r="D2474" s="1" t="s">
        <v>15908</v>
      </c>
      <c r="E2474" s="1" t="s">
        <v>22</v>
      </c>
      <c r="F2474" s="1" t="s">
        <v>22</v>
      </c>
      <c r="G2474" s="1" t="s">
        <v>3247</v>
      </c>
      <c r="H2474" s="1" t="s">
        <v>3248</v>
      </c>
      <c r="I2474" s="1" t="s">
        <v>3335</v>
      </c>
    </row>
    <row r="2475" spans="1:9" x14ac:dyDescent="0.25">
      <c r="A2475" s="1" t="s">
        <v>16322</v>
      </c>
      <c r="B2475" s="1" t="s">
        <v>3245</v>
      </c>
      <c r="C2475" s="1" t="s">
        <v>3246</v>
      </c>
      <c r="D2475" s="1" t="s">
        <v>15908</v>
      </c>
      <c r="E2475" s="1" t="s">
        <v>22</v>
      </c>
      <c r="F2475" s="1" t="s">
        <v>22</v>
      </c>
      <c r="G2475" s="1" t="s">
        <v>3247</v>
      </c>
      <c r="H2475" s="1" t="s">
        <v>3248</v>
      </c>
      <c r="I2475" s="1" t="s">
        <v>4161</v>
      </c>
    </row>
    <row r="2476" spans="1:9" x14ac:dyDescent="0.25">
      <c r="A2476" s="1" t="s">
        <v>16323</v>
      </c>
      <c r="B2476" s="1" t="s">
        <v>3245</v>
      </c>
      <c r="C2476" s="1" t="s">
        <v>3246</v>
      </c>
      <c r="D2476" s="1" t="s">
        <v>15908</v>
      </c>
      <c r="E2476" s="1" t="s">
        <v>22</v>
      </c>
      <c r="F2476" s="1" t="s">
        <v>22</v>
      </c>
      <c r="G2476" s="1" t="s">
        <v>3247</v>
      </c>
      <c r="H2476" s="1" t="s">
        <v>3248</v>
      </c>
      <c r="I2476" s="1" t="s">
        <v>3010</v>
      </c>
    </row>
    <row r="2477" spans="1:9" x14ac:dyDescent="0.25">
      <c r="A2477" s="1" t="s">
        <v>16324</v>
      </c>
      <c r="B2477" s="1" t="s">
        <v>3245</v>
      </c>
      <c r="C2477" s="1" t="s">
        <v>3246</v>
      </c>
      <c r="D2477" s="1" t="s">
        <v>15908</v>
      </c>
      <c r="E2477" s="1" t="s">
        <v>22</v>
      </c>
      <c r="F2477" s="1" t="s">
        <v>22</v>
      </c>
      <c r="G2477" s="1" t="s">
        <v>3247</v>
      </c>
      <c r="H2477" s="1" t="s">
        <v>3248</v>
      </c>
      <c r="I2477" s="1" t="s">
        <v>3760</v>
      </c>
    </row>
    <row r="2478" spans="1:9" x14ac:dyDescent="0.25">
      <c r="A2478" s="1" t="s">
        <v>16325</v>
      </c>
      <c r="B2478" s="1" t="s">
        <v>3245</v>
      </c>
      <c r="C2478" s="1" t="s">
        <v>3246</v>
      </c>
      <c r="D2478" s="1" t="s">
        <v>15908</v>
      </c>
      <c r="E2478" s="1" t="s">
        <v>22</v>
      </c>
      <c r="F2478" s="1" t="s">
        <v>22</v>
      </c>
      <c r="G2478" s="1" t="s">
        <v>3247</v>
      </c>
      <c r="H2478" s="1" t="s">
        <v>3248</v>
      </c>
      <c r="I2478" s="1" t="s">
        <v>8226</v>
      </c>
    </row>
    <row r="2479" spans="1:9" x14ac:dyDescent="0.25">
      <c r="A2479" s="1" t="s">
        <v>16326</v>
      </c>
      <c r="B2479" s="1" t="s">
        <v>3245</v>
      </c>
      <c r="C2479" s="1" t="s">
        <v>3246</v>
      </c>
      <c r="D2479" s="1" t="s">
        <v>15908</v>
      </c>
      <c r="E2479" s="1" t="s">
        <v>22</v>
      </c>
      <c r="F2479" s="1" t="s">
        <v>22</v>
      </c>
      <c r="G2479" s="1" t="s">
        <v>3247</v>
      </c>
      <c r="H2479" s="1" t="s">
        <v>3248</v>
      </c>
      <c r="I2479" s="1" t="s">
        <v>3262</v>
      </c>
    </row>
    <row r="2480" spans="1:9" x14ac:dyDescent="0.25">
      <c r="A2480" s="1" t="s">
        <v>16327</v>
      </c>
      <c r="B2480" s="1" t="s">
        <v>3245</v>
      </c>
      <c r="C2480" s="1" t="s">
        <v>3246</v>
      </c>
      <c r="D2480" s="1" t="s">
        <v>15908</v>
      </c>
      <c r="E2480" s="1" t="s">
        <v>22</v>
      </c>
      <c r="F2480" s="1" t="s">
        <v>22</v>
      </c>
      <c r="G2480" s="1" t="s">
        <v>3247</v>
      </c>
      <c r="H2480" s="1" t="s">
        <v>3248</v>
      </c>
      <c r="I2480" s="1" t="s">
        <v>7785</v>
      </c>
    </row>
    <row r="2481" spans="1:9" x14ac:dyDescent="0.25">
      <c r="A2481" s="1" t="s">
        <v>16328</v>
      </c>
      <c r="B2481" s="1" t="s">
        <v>3245</v>
      </c>
      <c r="C2481" s="1" t="s">
        <v>3246</v>
      </c>
      <c r="D2481" s="1" t="s">
        <v>15908</v>
      </c>
      <c r="E2481" s="1" t="s">
        <v>22</v>
      </c>
      <c r="F2481" s="1" t="s">
        <v>22</v>
      </c>
      <c r="G2481" s="1" t="s">
        <v>3247</v>
      </c>
      <c r="H2481" s="1" t="s">
        <v>3248</v>
      </c>
      <c r="I2481" s="1" t="s">
        <v>4161</v>
      </c>
    </row>
    <row r="2482" spans="1:9" x14ac:dyDescent="0.25">
      <c r="A2482" s="1" t="s">
        <v>16329</v>
      </c>
      <c r="B2482" s="1" t="s">
        <v>3245</v>
      </c>
      <c r="C2482" s="1" t="s">
        <v>3246</v>
      </c>
      <c r="D2482" s="1" t="s">
        <v>15908</v>
      </c>
      <c r="E2482" s="1" t="s">
        <v>22</v>
      </c>
      <c r="F2482" s="1" t="s">
        <v>22</v>
      </c>
      <c r="G2482" s="1" t="s">
        <v>3247</v>
      </c>
      <c r="H2482" s="1" t="s">
        <v>3248</v>
      </c>
      <c r="I2482" s="1" t="s">
        <v>3767</v>
      </c>
    </row>
    <row r="2483" spans="1:9" x14ac:dyDescent="0.25">
      <c r="A2483" s="1" t="s">
        <v>16330</v>
      </c>
      <c r="B2483" s="1" t="s">
        <v>3245</v>
      </c>
      <c r="C2483" s="1" t="s">
        <v>3246</v>
      </c>
      <c r="D2483" s="1" t="s">
        <v>15908</v>
      </c>
      <c r="E2483" s="1" t="s">
        <v>22</v>
      </c>
      <c r="F2483" s="1" t="s">
        <v>22</v>
      </c>
      <c r="G2483" s="1" t="s">
        <v>3247</v>
      </c>
      <c r="H2483" s="1" t="s">
        <v>3248</v>
      </c>
      <c r="I2483" s="1" t="s">
        <v>4308</v>
      </c>
    </row>
    <row r="2484" spans="1:9" x14ac:dyDescent="0.25">
      <c r="A2484" s="1" t="s">
        <v>16331</v>
      </c>
      <c r="B2484" s="1" t="s">
        <v>3245</v>
      </c>
      <c r="C2484" s="1" t="s">
        <v>3246</v>
      </c>
      <c r="D2484" s="1" t="s">
        <v>15908</v>
      </c>
      <c r="E2484" s="1" t="s">
        <v>22</v>
      </c>
      <c r="F2484" s="1" t="s">
        <v>22</v>
      </c>
      <c r="G2484" s="1" t="s">
        <v>3247</v>
      </c>
      <c r="H2484" s="1" t="s">
        <v>3248</v>
      </c>
      <c r="I2484" s="1" t="s">
        <v>2943</v>
      </c>
    </row>
    <row r="2485" spans="1:9" x14ac:dyDescent="0.25">
      <c r="A2485" s="1" t="s">
        <v>16332</v>
      </c>
      <c r="B2485" s="1" t="s">
        <v>3245</v>
      </c>
      <c r="C2485" s="1" t="s">
        <v>3246</v>
      </c>
      <c r="D2485" s="1" t="s">
        <v>15908</v>
      </c>
      <c r="E2485" s="1" t="s">
        <v>22</v>
      </c>
      <c r="F2485" s="1" t="s">
        <v>22</v>
      </c>
      <c r="G2485" s="1" t="s">
        <v>3247</v>
      </c>
      <c r="H2485" s="1" t="s">
        <v>3248</v>
      </c>
      <c r="I2485" s="1" t="s">
        <v>4151</v>
      </c>
    </row>
    <row r="2486" spans="1:9" x14ac:dyDescent="0.25">
      <c r="A2486" s="1" t="s">
        <v>16333</v>
      </c>
      <c r="B2486" s="1" t="s">
        <v>3245</v>
      </c>
      <c r="C2486" s="1" t="s">
        <v>3246</v>
      </c>
      <c r="D2486" s="1" t="s">
        <v>15908</v>
      </c>
      <c r="E2486" s="1" t="s">
        <v>22</v>
      </c>
      <c r="F2486" s="1" t="s">
        <v>22</v>
      </c>
      <c r="G2486" s="1" t="s">
        <v>3247</v>
      </c>
      <c r="H2486" s="1" t="s">
        <v>3248</v>
      </c>
      <c r="I2486" s="1" t="s">
        <v>3528</v>
      </c>
    </row>
    <row r="2487" spans="1:9" x14ac:dyDescent="0.25">
      <c r="A2487" s="1" t="s">
        <v>16334</v>
      </c>
      <c r="B2487" s="1" t="s">
        <v>3245</v>
      </c>
      <c r="C2487" s="1" t="s">
        <v>3246</v>
      </c>
      <c r="D2487" s="1" t="s">
        <v>15908</v>
      </c>
      <c r="E2487" s="1" t="s">
        <v>22</v>
      </c>
      <c r="F2487" s="1" t="s">
        <v>22</v>
      </c>
      <c r="G2487" s="1" t="s">
        <v>3247</v>
      </c>
      <c r="H2487" s="1" t="s">
        <v>3248</v>
      </c>
      <c r="I2487" s="1" t="s">
        <v>16256</v>
      </c>
    </row>
    <row r="2488" spans="1:9" x14ac:dyDescent="0.25">
      <c r="A2488" s="1" t="s">
        <v>16335</v>
      </c>
      <c r="B2488" s="1" t="s">
        <v>3245</v>
      </c>
      <c r="C2488" s="1" t="s">
        <v>3246</v>
      </c>
      <c r="D2488" s="1" t="s">
        <v>15908</v>
      </c>
      <c r="E2488" s="1" t="s">
        <v>22</v>
      </c>
      <c r="F2488" s="1" t="s">
        <v>22</v>
      </c>
      <c r="G2488" s="1" t="s">
        <v>3247</v>
      </c>
      <c r="H2488" s="1" t="s">
        <v>3248</v>
      </c>
      <c r="I2488" s="1" t="s">
        <v>3735</v>
      </c>
    </row>
    <row r="2489" spans="1:9" x14ac:dyDescent="0.25">
      <c r="A2489" s="1" t="s">
        <v>16336</v>
      </c>
      <c r="B2489" s="1" t="s">
        <v>3245</v>
      </c>
      <c r="C2489" s="1" t="s">
        <v>3246</v>
      </c>
      <c r="D2489" s="1" t="s">
        <v>15908</v>
      </c>
      <c r="E2489" s="1" t="s">
        <v>22</v>
      </c>
      <c r="F2489" s="1" t="s">
        <v>22</v>
      </c>
      <c r="G2489" s="1" t="s">
        <v>3247</v>
      </c>
      <c r="H2489" s="1" t="s">
        <v>3248</v>
      </c>
      <c r="I2489" s="1" t="s">
        <v>16337</v>
      </c>
    </row>
    <row r="2490" spans="1:9" x14ac:dyDescent="0.25">
      <c r="A2490" s="1" t="s">
        <v>16338</v>
      </c>
      <c r="B2490" s="1" t="s">
        <v>3245</v>
      </c>
      <c r="C2490" s="1" t="s">
        <v>3246</v>
      </c>
      <c r="D2490" s="1" t="s">
        <v>15908</v>
      </c>
      <c r="E2490" s="1" t="s">
        <v>22</v>
      </c>
      <c r="F2490" s="1" t="s">
        <v>22</v>
      </c>
      <c r="G2490" s="1" t="s">
        <v>3247</v>
      </c>
      <c r="H2490" s="1" t="s">
        <v>3248</v>
      </c>
      <c r="I2490" s="1" t="s">
        <v>16339</v>
      </c>
    </row>
    <row r="2491" spans="1:9" x14ac:dyDescent="0.25">
      <c r="A2491" s="1" t="s">
        <v>16340</v>
      </c>
      <c r="B2491" s="1" t="s">
        <v>3245</v>
      </c>
      <c r="C2491" s="1" t="s">
        <v>3246</v>
      </c>
      <c r="D2491" s="1" t="s">
        <v>15908</v>
      </c>
      <c r="E2491" s="1" t="s">
        <v>22</v>
      </c>
      <c r="F2491" s="1" t="s">
        <v>22</v>
      </c>
      <c r="G2491" s="1" t="s">
        <v>3247</v>
      </c>
      <c r="H2491" s="1" t="s">
        <v>3248</v>
      </c>
      <c r="I2491" s="1" t="s">
        <v>16341</v>
      </c>
    </row>
    <row r="2492" spans="1:9" x14ac:dyDescent="0.25">
      <c r="A2492" s="1" t="s">
        <v>16342</v>
      </c>
      <c r="B2492" s="1" t="s">
        <v>3245</v>
      </c>
      <c r="C2492" s="1" t="s">
        <v>3246</v>
      </c>
      <c r="D2492" s="1" t="s">
        <v>15908</v>
      </c>
      <c r="E2492" s="1" t="s">
        <v>22</v>
      </c>
      <c r="F2492" s="1" t="s">
        <v>22</v>
      </c>
      <c r="G2492" s="1" t="s">
        <v>3247</v>
      </c>
      <c r="H2492" s="1" t="s">
        <v>3248</v>
      </c>
      <c r="I2492" s="1" t="s">
        <v>3335</v>
      </c>
    </row>
    <row r="2493" spans="1:9" x14ac:dyDescent="0.25">
      <c r="A2493" s="1" t="s">
        <v>16343</v>
      </c>
      <c r="B2493" s="1" t="s">
        <v>3245</v>
      </c>
      <c r="C2493" s="1" t="s">
        <v>3246</v>
      </c>
      <c r="D2493" s="1" t="s">
        <v>15908</v>
      </c>
      <c r="E2493" s="1" t="s">
        <v>22</v>
      </c>
      <c r="F2493" s="1" t="s">
        <v>22</v>
      </c>
      <c r="G2493" s="1" t="s">
        <v>3247</v>
      </c>
      <c r="H2493" s="1" t="s">
        <v>3248</v>
      </c>
      <c r="I2493" s="1" t="s">
        <v>4151</v>
      </c>
    </row>
    <row r="2494" spans="1:9" x14ac:dyDescent="0.25">
      <c r="A2494" s="1" t="s">
        <v>16344</v>
      </c>
      <c r="B2494" s="1" t="s">
        <v>3245</v>
      </c>
      <c r="C2494" s="1" t="s">
        <v>3246</v>
      </c>
      <c r="D2494" s="1" t="s">
        <v>15908</v>
      </c>
      <c r="E2494" s="1" t="s">
        <v>22</v>
      </c>
      <c r="F2494" s="1" t="s">
        <v>22</v>
      </c>
      <c r="G2494" s="1" t="s">
        <v>3247</v>
      </c>
      <c r="H2494" s="1" t="s">
        <v>3248</v>
      </c>
      <c r="I2494" s="1" t="s">
        <v>3335</v>
      </c>
    </row>
    <row r="2495" spans="1:9" x14ac:dyDescent="0.25">
      <c r="A2495" s="1" t="s">
        <v>16345</v>
      </c>
      <c r="B2495" s="1" t="s">
        <v>3337</v>
      </c>
      <c r="C2495" s="1" t="s">
        <v>3338</v>
      </c>
      <c r="D2495" s="1" t="s">
        <v>15908</v>
      </c>
      <c r="E2495" s="1" t="s">
        <v>22</v>
      </c>
      <c r="F2495" s="1" t="s">
        <v>22</v>
      </c>
      <c r="G2495" s="1" t="s">
        <v>3339</v>
      </c>
      <c r="H2495" s="1" t="s">
        <v>3340</v>
      </c>
      <c r="I2495" s="1" t="s">
        <v>13707</v>
      </c>
    </row>
    <row r="2496" spans="1:9" x14ac:dyDescent="0.25">
      <c r="A2496" s="1" t="s">
        <v>16346</v>
      </c>
      <c r="B2496" s="1" t="s">
        <v>3337</v>
      </c>
      <c r="C2496" s="1" t="s">
        <v>3338</v>
      </c>
      <c r="D2496" s="1" t="s">
        <v>15908</v>
      </c>
      <c r="E2496" s="1" t="s">
        <v>22</v>
      </c>
      <c r="F2496" s="1" t="s">
        <v>22</v>
      </c>
      <c r="G2496" s="1" t="s">
        <v>3339</v>
      </c>
      <c r="H2496" s="1" t="s">
        <v>3340</v>
      </c>
      <c r="I2496" s="1" t="s">
        <v>15840</v>
      </c>
    </row>
    <row r="2497" spans="1:9" x14ac:dyDescent="0.25">
      <c r="A2497" s="1" t="s">
        <v>16347</v>
      </c>
      <c r="B2497" s="1" t="s">
        <v>3337</v>
      </c>
      <c r="C2497" s="1" t="s">
        <v>3338</v>
      </c>
      <c r="D2497" s="1" t="s">
        <v>15908</v>
      </c>
      <c r="E2497" s="1" t="s">
        <v>22</v>
      </c>
      <c r="F2497" s="1" t="s">
        <v>22</v>
      </c>
      <c r="G2497" s="1" t="s">
        <v>3339</v>
      </c>
      <c r="H2497" s="1" t="s">
        <v>3340</v>
      </c>
      <c r="I2497" s="1" t="s">
        <v>16348</v>
      </c>
    </row>
    <row r="2498" spans="1:9" x14ac:dyDescent="0.25">
      <c r="A2498" s="1" t="s">
        <v>16349</v>
      </c>
      <c r="B2498" s="1" t="s">
        <v>3337</v>
      </c>
      <c r="C2498" s="1" t="s">
        <v>3338</v>
      </c>
      <c r="D2498" s="1" t="s">
        <v>15908</v>
      </c>
      <c r="E2498" s="1" t="s">
        <v>22</v>
      </c>
      <c r="F2498" s="1" t="s">
        <v>22</v>
      </c>
      <c r="G2498" s="1" t="s">
        <v>3339</v>
      </c>
      <c r="H2498" s="1" t="s">
        <v>3340</v>
      </c>
      <c r="I2498" s="1" t="s">
        <v>16350</v>
      </c>
    </row>
    <row r="2499" spans="1:9" x14ac:dyDescent="0.25">
      <c r="A2499" s="1" t="s">
        <v>16351</v>
      </c>
      <c r="B2499" s="1" t="s">
        <v>3337</v>
      </c>
      <c r="C2499" s="1" t="s">
        <v>3338</v>
      </c>
      <c r="D2499" s="1" t="s">
        <v>15908</v>
      </c>
      <c r="E2499" s="1" t="s">
        <v>22</v>
      </c>
      <c r="F2499" s="1" t="s">
        <v>22</v>
      </c>
      <c r="G2499" s="1" t="s">
        <v>3339</v>
      </c>
      <c r="H2499" s="1" t="s">
        <v>3340</v>
      </c>
      <c r="I2499" s="1" t="s">
        <v>16352</v>
      </c>
    </row>
    <row r="2500" spans="1:9" x14ac:dyDescent="0.25">
      <c r="A2500" s="1" t="s">
        <v>16353</v>
      </c>
      <c r="B2500" s="1" t="s">
        <v>3337</v>
      </c>
      <c r="C2500" s="1" t="s">
        <v>3338</v>
      </c>
      <c r="D2500" s="1" t="s">
        <v>15908</v>
      </c>
      <c r="E2500" s="1" t="s">
        <v>22</v>
      </c>
      <c r="F2500" s="1" t="s">
        <v>22</v>
      </c>
      <c r="G2500" s="1" t="s">
        <v>3339</v>
      </c>
      <c r="H2500" s="1" t="s">
        <v>3340</v>
      </c>
      <c r="I2500" s="1" t="s">
        <v>15547</v>
      </c>
    </row>
    <row r="2501" spans="1:9" x14ac:dyDescent="0.25">
      <c r="A2501" s="1" t="s">
        <v>16354</v>
      </c>
      <c r="B2501" s="1" t="s">
        <v>3337</v>
      </c>
      <c r="C2501" s="1" t="s">
        <v>3338</v>
      </c>
      <c r="D2501" s="1" t="s">
        <v>15908</v>
      </c>
      <c r="E2501" s="1" t="s">
        <v>22</v>
      </c>
      <c r="F2501" s="1" t="s">
        <v>22</v>
      </c>
      <c r="G2501" s="1" t="s">
        <v>3339</v>
      </c>
      <c r="H2501" s="1" t="s">
        <v>3340</v>
      </c>
      <c r="I2501" s="1" t="s">
        <v>14565</v>
      </c>
    </row>
    <row r="2502" spans="1:9" x14ac:dyDescent="0.25">
      <c r="A2502" s="1" t="s">
        <v>16355</v>
      </c>
      <c r="B2502" s="1" t="s">
        <v>3337</v>
      </c>
      <c r="C2502" s="1" t="s">
        <v>3338</v>
      </c>
      <c r="D2502" s="1" t="s">
        <v>15908</v>
      </c>
      <c r="E2502" s="1" t="s">
        <v>22</v>
      </c>
      <c r="F2502" s="1" t="s">
        <v>22</v>
      </c>
      <c r="G2502" s="1" t="s">
        <v>3339</v>
      </c>
      <c r="H2502" s="1" t="s">
        <v>3340</v>
      </c>
      <c r="I2502" s="1" t="s">
        <v>16356</v>
      </c>
    </row>
    <row r="2503" spans="1:9" x14ac:dyDescent="0.25">
      <c r="A2503" s="1" t="s">
        <v>16357</v>
      </c>
      <c r="B2503" s="1" t="s">
        <v>3337</v>
      </c>
      <c r="C2503" s="1" t="s">
        <v>3338</v>
      </c>
      <c r="D2503" s="1" t="s">
        <v>15908</v>
      </c>
      <c r="E2503" s="1" t="s">
        <v>22</v>
      </c>
      <c r="F2503" s="1" t="s">
        <v>22</v>
      </c>
      <c r="G2503" s="1" t="s">
        <v>3339</v>
      </c>
      <c r="H2503" s="1" t="s">
        <v>3340</v>
      </c>
      <c r="I2503" s="1" t="s">
        <v>7671</v>
      </c>
    </row>
    <row r="2504" spans="1:9" x14ac:dyDescent="0.25">
      <c r="A2504" s="1" t="s">
        <v>16358</v>
      </c>
      <c r="B2504" s="1" t="s">
        <v>3337</v>
      </c>
      <c r="C2504" s="1" t="s">
        <v>3338</v>
      </c>
      <c r="D2504" s="1" t="s">
        <v>15908</v>
      </c>
      <c r="E2504" s="1" t="s">
        <v>22</v>
      </c>
      <c r="F2504" s="1" t="s">
        <v>22</v>
      </c>
      <c r="G2504" s="1" t="s">
        <v>3339</v>
      </c>
      <c r="H2504" s="1" t="s">
        <v>3340</v>
      </c>
      <c r="I2504" s="1" t="s">
        <v>14573</v>
      </c>
    </row>
    <row r="2505" spans="1:9" x14ac:dyDescent="0.25">
      <c r="A2505" s="1" t="s">
        <v>16359</v>
      </c>
      <c r="B2505" s="1" t="s">
        <v>3337</v>
      </c>
      <c r="C2505" s="1" t="s">
        <v>3338</v>
      </c>
      <c r="D2505" s="1" t="s">
        <v>15908</v>
      </c>
      <c r="E2505" s="1" t="s">
        <v>22</v>
      </c>
      <c r="F2505" s="1" t="s">
        <v>22</v>
      </c>
      <c r="G2505" s="1" t="s">
        <v>3339</v>
      </c>
      <c r="H2505" s="1" t="s">
        <v>3340</v>
      </c>
      <c r="I2505" s="1" t="s">
        <v>12883</v>
      </c>
    </row>
    <row r="2506" spans="1:9" x14ac:dyDescent="0.25">
      <c r="A2506" s="1" t="s">
        <v>16360</v>
      </c>
      <c r="B2506" s="1" t="s">
        <v>3337</v>
      </c>
      <c r="C2506" s="1" t="s">
        <v>3338</v>
      </c>
      <c r="D2506" s="1" t="s">
        <v>15908</v>
      </c>
      <c r="E2506" s="1" t="s">
        <v>22</v>
      </c>
      <c r="F2506" s="1" t="s">
        <v>22</v>
      </c>
      <c r="G2506" s="1" t="s">
        <v>3339</v>
      </c>
      <c r="H2506" s="1" t="s">
        <v>3340</v>
      </c>
      <c r="I2506" s="1" t="s">
        <v>16361</v>
      </c>
    </row>
    <row r="2507" spans="1:9" x14ac:dyDescent="0.25">
      <c r="A2507" s="1" t="s">
        <v>16362</v>
      </c>
      <c r="B2507" s="1" t="s">
        <v>3337</v>
      </c>
      <c r="C2507" s="1" t="s">
        <v>3338</v>
      </c>
      <c r="D2507" s="1" t="s">
        <v>15908</v>
      </c>
      <c r="E2507" s="1" t="s">
        <v>22</v>
      </c>
      <c r="F2507" s="1" t="s">
        <v>22</v>
      </c>
      <c r="G2507" s="1" t="s">
        <v>3339</v>
      </c>
      <c r="H2507" s="1" t="s">
        <v>3340</v>
      </c>
      <c r="I2507" s="1" t="s">
        <v>16363</v>
      </c>
    </row>
    <row r="2508" spans="1:9" x14ac:dyDescent="0.25">
      <c r="A2508" s="1" t="s">
        <v>16364</v>
      </c>
      <c r="B2508" s="1" t="s">
        <v>3337</v>
      </c>
      <c r="C2508" s="1" t="s">
        <v>3338</v>
      </c>
      <c r="D2508" s="1" t="s">
        <v>15908</v>
      </c>
      <c r="E2508" s="1" t="s">
        <v>22</v>
      </c>
      <c r="F2508" s="1" t="s">
        <v>22</v>
      </c>
      <c r="G2508" s="1" t="s">
        <v>3339</v>
      </c>
      <c r="H2508" s="1" t="s">
        <v>3340</v>
      </c>
      <c r="I2508" s="1" t="s">
        <v>7463</v>
      </c>
    </row>
    <row r="2509" spans="1:9" x14ac:dyDescent="0.25">
      <c r="A2509" s="1" t="s">
        <v>16365</v>
      </c>
      <c r="B2509" s="1" t="s">
        <v>3337</v>
      </c>
      <c r="C2509" s="1" t="s">
        <v>3338</v>
      </c>
      <c r="D2509" s="1" t="s">
        <v>15908</v>
      </c>
      <c r="E2509" s="1" t="s">
        <v>22</v>
      </c>
      <c r="F2509" s="1" t="s">
        <v>22</v>
      </c>
      <c r="G2509" s="1" t="s">
        <v>3339</v>
      </c>
      <c r="H2509" s="1" t="s">
        <v>3340</v>
      </c>
      <c r="I2509" s="1" t="s">
        <v>16356</v>
      </c>
    </row>
    <row r="2510" spans="1:9" x14ac:dyDescent="0.25">
      <c r="A2510" s="1" t="s">
        <v>16366</v>
      </c>
      <c r="B2510" s="1" t="s">
        <v>3337</v>
      </c>
      <c r="C2510" s="1" t="s">
        <v>3338</v>
      </c>
      <c r="D2510" s="1" t="s">
        <v>15908</v>
      </c>
      <c r="E2510" s="1" t="s">
        <v>22</v>
      </c>
      <c r="F2510" s="1" t="s">
        <v>22</v>
      </c>
      <c r="G2510" s="1" t="s">
        <v>3339</v>
      </c>
      <c r="H2510" s="1" t="s">
        <v>3340</v>
      </c>
      <c r="I2510" s="1" t="s">
        <v>15437</v>
      </c>
    </row>
    <row r="2511" spans="1:9" x14ac:dyDescent="0.25">
      <c r="A2511" s="1" t="s">
        <v>16367</v>
      </c>
      <c r="B2511" s="1" t="s">
        <v>3337</v>
      </c>
      <c r="C2511" s="1" t="s">
        <v>3338</v>
      </c>
      <c r="D2511" s="1" t="s">
        <v>15908</v>
      </c>
      <c r="E2511" s="1" t="s">
        <v>22</v>
      </c>
      <c r="F2511" s="1" t="s">
        <v>22</v>
      </c>
      <c r="G2511" s="1" t="s">
        <v>3339</v>
      </c>
      <c r="H2511" s="1" t="s">
        <v>3340</v>
      </c>
      <c r="I2511" s="1" t="s">
        <v>16368</v>
      </c>
    </row>
    <row r="2512" spans="1:9" x14ac:dyDescent="0.25">
      <c r="A2512" s="1" t="s">
        <v>16369</v>
      </c>
      <c r="B2512" s="1" t="s">
        <v>3337</v>
      </c>
      <c r="C2512" s="1" t="s">
        <v>3338</v>
      </c>
      <c r="D2512" s="1" t="s">
        <v>15908</v>
      </c>
      <c r="E2512" s="1" t="s">
        <v>22</v>
      </c>
      <c r="F2512" s="1" t="s">
        <v>22</v>
      </c>
      <c r="G2512" s="1" t="s">
        <v>3339</v>
      </c>
      <c r="H2512" s="1" t="s">
        <v>3340</v>
      </c>
      <c r="I2512" s="1" t="s">
        <v>13920</v>
      </c>
    </row>
    <row r="2513" spans="1:9" x14ac:dyDescent="0.25">
      <c r="A2513" s="1" t="s">
        <v>16370</v>
      </c>
      <c r="B2513" s="1" t="s">
        <v>3337</v>
      </c>
      <c r="C2513" s="1" t="s">
        <v>3338</v>
      </c>
      <c r="D2513" s="1" t="s">
        <v>15908</v>
      </c>
      <c r="E2513" s="1" t="s">
        <v>22</v>
      </c>
      <c r="F2513" s="1" t="s">
        <v>22</v>
      </c>
      <c r="G2513" s="1" t="s">
        <v>3339</v>
      </c>
      <c r="H2513" s="1" t="s">
        <v>3340</v>
      </c>
      <c r="I2513" s="1" t="s">
        <v>16371</v>
      </c>
    </row>
    <row r="2514" spans="1:9" x14ac:dyDescent="0.25">
      <c r="A2514" s="1" t="s">
        <v>16372</v>
      </c>
      <c r="B2514" s="1" t="s">
        <v>3337</v>
      </c>
      <c r="C2514" s="1" t="s">
        <v>3338</v>
      </c>
      <c r="D2514" s="1" t="s">
        <v>15908</v>
      </c>
      <c r="E2514" s="1" t="s">
        <v>22</v>
      </c>
      <c r="F2514" s="1" t="s">
        <v>22</v>
      </c>
      <c r="G2514" s="1" t="s">
        <v>3339</v>
      </c>
      <c r="H2514" s="1" t="s">
        <v>3340</v>
      </c>
      <c r="I2514" s="1" t="s">
        <v>16373</v>
      </c>
    </row>
    <row r="2515" spans="1:9" x14ac:dyDescent="0.25">
      <c r="A2515" s="1" t="s">
        <v>16374</v>
      </c>
      <c r="B2515" s="1" t="s">
        <v>3337</v>
      </c>
      <c r="C2515" s="1" t="s">
        <v>3338</v>
      </c>
      <c r="D2515" s="1" t="s">
        <v>15908</v>
      </c>
      <c r="E2515" s="1" t="s">
        <v>22</v>
      </c>
      <c r="F2515" s="1" t="s">
        <v>22</v>
      </c>
      <c r="G2515" s="1" t="s">
        <v>3339</v>
      </c>
      <c r="H2515" s="1" t="s">
        <v>3340</v>
      </c>
      <c r="I2515" s="1" t="s">
        <v>16375</v>
      </c>
    </row>
    <row r="2516" spans="1:9" x14ac:dyDescent="0.25">
      <c r="A2516" s="1" t="s">
        <v>16376</v>
      </c>
      <c r="B2516" s="1" t="s">
        <v>3337</v>
      </c>
      <c r="C2516" s="1" t="s">
        <v>3338</v>
      </c>
      <c r="D2516" s="1" t="s">
        <v>15908</v>
      </c>
      <c r="E2516" s="1" t="s">
        <v>22</v>
      </c>
      <c r="F2516" s="1" t="s">
        <v>22</v>
      </c>
      <c r="G2516" s="1" t="s">
        <v>3339</v>
      </c>
      <c r="H2516" s="1" t="s">
        <v>3340</v>
      </c>
      <c r="I2516" s="1" t="s">
        <v>16377</v>
      </c>
    </row>
    <row r="2517" spans="1:9" x14ac:dyDescent="0.25">
      <c r="A2517" s="1" t="s">
        <v>16378</v>
      </c>
      <c r="B2517" s="1" t="s">
        <v>3337</v>
      </c>
      <c r="C2517" s="1" t="s">
        <v>3338</v>
      </c>
      <c r="D2517" s="1" t="s">
        <v>15908</v>
      </c>
      <c r="E2517" s="1" t="s">
        <v>22</v>
      </c>
      <c r="F2517" s="1" t="s">
        <v>22</v>
      </c>
      <c r="G2517" s="1" t="s">
        <v>3339</v>
      </c>
      <c r="H2517" s="1" t="s">
        <v>3340</v>
      </c>
      <c r="I2517" s="1" t="s">
        <v>7671</v>
      </c>
    </row>
    <row r="2518" spans="1:9" x14ac:dyDescent="0.25">
      <c r="A2518" s="1" t="s">
        <v>16379</v>
      </c>
      <c r="B2518" s="1" t="s">
        <v>3337</v>
      </c>
      <c r="C2518" s="1" t="s">
        <v>3338</v>
      </c>
      <c r="D2518" s="1" t="s">
        <v>15908</v>
      </c>
      <c r="E2518" s="1" t="s">
        <v>22</v>
      </c>
      <c r="F2518" s="1" t="s">
        <v>22</v>
      </c>
      <c r="G2518" s="1" t="s">
        <v>3339</v>
      </c>
      <c r="H2518" s="1" t="s">
        <v>3340</v>
      </c>
      <c r="I2518" s="1" t="s">
        <v>16380</v>
      </c>
    </row>
    <row r="2519" spans="1:9" x14ac:dyDescent="0.25">
      <c r="A2519" s="1" t="s">
        <v>16381</v>
      </c>
      <c r="B2519" s="1" t="s">
        <v>3337</v>
      </c>
      <c r="C2519" s="1" t="s">
        <v>3338</v>
      </c>
      <c r="D2519" s="1" t="s">
        <v>15908</v>
      </c>
      <c r="E2519" s="1" t="s">
        <v>22</v>
      </c>
      <c r="F2519" s="1" t="s">
        <v>22</v>
      </c>
      <c r="G2519" s="1" t="s">
        <v>3339</v>
      </c>
      <c r="H2519" s="1" t="s">
        <v>3340</v>
      </c>
      <c r="I2519" s="1" t="s">
        <v>16382</v>
      </c>
    </row>
    <row r="2520" spans="1:9" x14ac:dyDescent="0.25">
      <c r="A2520" s="1" t="s">
        <v>8341</v>
      </c>
      <c r="B2520" s="1" t="s">
        <v>16383</v>
      </c>
      <c r="C2520" s="1" t="s">
        <v>16384</v>
      </c>
      <c r="D2520" s="1" t="s">
        <v>16385</v>
      </c>
      <c r="E2520" s="1" t="s">
        <v>22</v>
      </c>
      <c r="F2520" s="1" t="s">
        <v>22</v>
      </c>
      <c r="G2520" s="1" t="s">
        <v>16386</v>
      </c>
      <c r="H2520" s="1" t="s">
        <v>16387</v>
      </c>
      <c r="I2520" s="1" t="s">
        <v>16388</v>
      </c>
    </row>
    <row r="2521" spans="1:9" x14ac:dyDescent="0.25">
      <c r="A2521" s="1" t="s">
        <v>16389</v>
      </c>
      <c r="B2521" s="1" t="s">
        <v>16390</v>
      </c>
      <c r="C2521" s="1" t="s">
        <v>16391</v>
      </c>
      <c r="D2521" s="1" t="s">
        <v>16392</v>
      </c>
      <c r="E2521" s="1" t="s">
        <v>22</v>
      </c>
      <c r="F2521" s="1" t="s">
        <v>22</v>
      </c>
      <c r="G2521" s="1" t="s">
        <v>16393</v>
      </c>
      <c r="H2521" s="1" t="s">
        <v>16394</v>
      </c>
      <c r="I2521" s="1" t="s">
        <v>16395</v>
      </c>
    </row>
    <row r="2522" spans="1:9" x14ac:dyDescent="0.25">
      <c r="A2522" s="1" t="s">
        <v>16396</v>
      </c>
      <c r="B2522" s="1" t="s">
        <v>7810</v>
      </c>
      <c r="C2522" s="1" t="s">
        <v>7811</v>
      </c>
      <c r="D2522" s="1" t="s">
        <v>16392</v>
      </c>
      <c r="E2522" s="1" t="s">
        <v>22</v>
      </c>
      <c r="F2522" s="1" t="s">
        <v>22</v>
      </c>
      <c r="G2522" s="1" t="s">
        <v>7812</v>
      </c>
      <c r="H2522" s="1" t="s">
        <v>7813</v>
      </c>
      <c r="I2522" s="1" t="s">
        <v>16397</v>
      </c>
    </row>
    <row r="2523" spans="1:9" x14ac:dyDescent="0.25">
      <c r="A2523" s="1" t="s">
        <v>16398</v>
      </c>
      <c r="B2523" s="1" t="s">
        <v>7810</v>
      </c>
      <c r="C2523" s="1" t="s">
        <v>7811</v>
      </c>
      <c r="D2523" s="1" t="s">
        <v>16392</v>
      </c>
      <c r="E2523" s="1" t="s">
        <v>22</v>
      </c>
      <c r="F2523" s="1" t="s">
        <v>22</v>
      </c>
      <c r="G2523" s="1" t="s">
        <v>7812</v>
      </c>
      <c r="H2523" s="1" t="s">
        <v>7813</v>
      </c>
      <c r="I2523" s="1" t="s">
        <v>16397</v>
      </c>
    </row>
    <row r="2524" spans="1:9" x14ac:dyDescent="0.25">
      <c r="A2524" s="1" t="s">
        <v>16399</v>
      </c>
      <c r="B2524" s="1" t="s">
        <v>7810</v>
      </c>
      <c r="C2524" s="1" t="s">
        <v>7811</v>
      </c>
      <c r="D2524" s="1" t="s">
        <v>16392</v>
      </c>
      <c r="E2524" s="1" t="s">
        <v>22</v>
      </c>
      <c r="F2524" s="1" t="s">
        <v>22</v>
      </c>
      <c r="G2524" s="1" t="s">
        <v>7812</v>
      </c>
      <c r="H2524" s="1" t="s">
        <v>7813</v>
      </c>
      <c r="I2524" s="1" t="s">
        <v>16400</v>
      </c>
    </row>
    <row r="2525" spans="1:9" x14ac:dyDescent="0.25">
      <c r="A2525" s="1" t="s">
        <v>16401</v>
      </c>
      <c r="B2525" s="1" t="s">
        <v>7810</v>
      </c>
      <c r="C2525" s="1" t="s">
        <v>7811</v>
      </c>
      <c r="D2525" s="1" t="s">
        <v>16392</v>
      </c>
      <c r="E2525" s="1" t="s">
        <v>22</v>
      </c>
      <c r="F2525" s="1" t="s">
        <v>22</v>
      </c>
      <c r="G2525" s="1" t="s">
        <v>7812</v>
      </c>
      <c r="H2525" s="1" t="s">
        <v>7813</v>
      </c>
      <c r="I2525" s="1" t="s">
        <v>16402</v>
      </c>
    </row>
    <row r="2526" spans="1:9" x14ac:dyDescent="0.25">
      <c r="A2526" s="1" t="s">
        <v>16403</v>
      </c>
      <c r="B2526" s="1" t="s">
        <v>7810</v>
      </c>
      <c r="C2526" s="1" t="s">
        <v>7811</v>
      </c>
      <c r="D2526" s="1" t="s">
        <v>16392</v>
      </c>
      <c r="E2526" s="1" t="s">
        <v>22</v>
      </c>
      <c r="F2526" s="1" t="s">
        <v>22</v>
      </c>
      <c r="G2526" s="1" t="s">
        <v>7812</v>
      </c>
      <c r="H2526" s="1" t="s">
        <v>7813</v>
      </c>
      <c r="I2526" s="1" t="s">
        <v>16397</v>
      </c>
    </row>
    <row r="2527" spans="1:9" x14ac:dyDescent="0.25">
      <c r="A2527" s="1" t="s">
        <v>16404</v>
      </c>
      <c r="B2527" s="1" t="s">
        <v>16405</v>
      </c>
      <c r="C2527" s="1" t="s">
        <v>16406</v>
      </c>
      <c r="D2527" s="1" t="s">
        <v>16407</v>
      </c>
      <c r="E2527" s="1" t="s">
        <v>22</v>
      </c>
      <c r="F2527" s="1" t="s">
        <v>22</v>
      </c>
      <c r="G2527" s="1" t="s">
        <v>16408</v>
      </c>
      <c r="H2527" s="1" t="s">
        <v>16409</v>
      </c>
      <c r="I2527" s="1" t="s">
        <v>16410</v>
      </c>
    </row>
    <row r="2528" spans="1:9" x14ac:dyDescent="0.25">
      <c r="A2528" s="1" t="s">
        <v>16411</v>
      </c>
      <c r="B2528" s="1" t="s">
        <v>16405</v>
      </c>
      <c r="C2528" s="1" t="s">
        <v>16406</v>
      </c>
      <c r="D2528" s="1" t="s">
        <v>16407</v>
      </c>
      <c r="E2528" s="1" t="s">
        <v>22</v>
      </c>
      <c r="F2528" s="1" t="s">
        <v>22</v>
      </c>
      <c r="G2528" s="1" t="s">
        <v>16408</v>
      </c>
      <c r="H2528" s="1" t="s">
        <v>16409</v>
      </c>
      <c r="I2528" s="1" t="s">
        <v>16412</v>
      </c>
    </row>
    <row r="2529" spans="1:9" x14ac:dyDescent="0.25">
      <c r="A2529" s="1" t="s">
        <v>16413</v>
      </c>
      <c r="B2529" s="1" t="s">
        <v>16405</v>
      </c>
      <c r="C2529" s="1" t="s">
        <v>16406</v>
      </c>
      <c r="D2529" s="1" t="s">
        <v>16407</v>
      </c>
      <c r="E2529" s="1" t="s">
        <v>22</v>
      </c>
      <c r="F2529" s="1" t="s">
        <v>22</v>
      </c>
      <c r="G2529" s="1" t="s">
        <v>16408</v>
      </c>
      <c r="H2529" s="1" t="s">
        <v>16409</v>
      </c>
      <c r="I2529" s="1" t="s">
        <v>16414</v>
      </c>
    </row>
    <row r="2530" spans="1:9" x14ac:dyDescent="0.25">
      <c r="A2530" s="1" t="s">
        <v>16415</v>
      </c>
      <c r="B2530" s="1" t="s">
        <v>3371</v>
      </c>
      <c r="C2530" s="1" t="s">
        <v>3372</v>
      </c>
      <c r="D2530" s="1" t="s">
        <v>16416</v>
      </c>
      <c r="E2530" s="1" t="s">
        <v>22</v>
      </c>
      <c r="F2530" s="1" t="s">
        <v>22</v>
      </c>
      <c r="G2530" s="1" t="s">
        <v>3373</v>
      </c>
      <c r="H2530" s="1" t="s">
        <v>3374</v>
      </c>
      <c r="I2530" s="1" t="s">
        <v>7431</v>
      </c>
    </row>
    <row r="2531" spans="1:9" x14ac:dyDescent="0.25">
      <c r="A2531" s="1" t="s">
        <v>16417</v>
      </c>
      <c r="B2531" s="1" t="s">
        <v>3371</v>
      </c>
      <c r="C2531" s="1" t="s">
        <v>3372</v>
      </c>
      <c r="D2531" s="1" t="s">
        <v>16416</v>
      </c>
      <c r="E2531" s="1" t="s">
        <v>22</v>
      </c>
      <c r="F2531" s="1" t="s">
        <v>22</v>
      </c>
      <c r="G2531" s="1" t="s">
        <v>3373</v>
      </c>
      <c r="H2531" s="1" t="s">
        <v>3374</v>
      </c>
      <c r="I2531" s="1" t="s">
        <v>16418</v>
      </c>
    </row>
    <row r="2532" spans="1:9" x14ac:dyDescent="0.25">
      <c r="A2532" s="1" t="s">
        <v>16419</v>
      </c>
      <c r="B2532" s="1" t="s">
        <v>3371</v>
      </c>
      <c r="C2532" s="1" t="s">
        <v>3372</v>
      </c>
      <c r="D2532" s="1" t="s">
        <v>16416</v>
      </c>
      <c r="E2532" s="1" t="s">
        <v>22</v>
      </c>
      <c r="F2532" s="1" t="s">
        <v>22</v>
      </c>
      <c r="G2532" s="1" t="s">
        <v>3373</v>
      </c>
      <c r="H2532" s="1" t="s">
        <v>3374</v>
      </c>
      <c r="I2532" s="1" t="s">
        <v>16420</v>
      </c>
    </row>
    <row r="2533" spans="1:9" x14ac:dyDescent="0.25">
      <c r="A2533" s="1" t="s">
        <v>16421</v>
      </c>
      <c r="B2533" s="1" t="s">
        <v>3371</v>
      </c>
      <c r="C2533" s="1" t="s">
        <v>3372</v>
      </c>
      <c r="D2533" s="1" t="s">
        <v>16416</v>
      </c>
      <c r="E2533" s="1" t="s">
        <v>22</v>
      </c>
      <c r="F2533" s="1" t="s">
        <v>22</v>
      </c>
      <c r="G2533" s="1" t="s">
        <v>3373</v>
      </c>
      <c r="H2533" s="1" t="s">
        <v>3374</v>
      </c>
      <c r="I2533" s="1" t="s">
        <v>16422</v>
      </c>
    </row>
    <row r="2534" spans="1:9" x14ac:dyDescent="0.25">
      <c r="A2534" s="1" t="s">
        <v>16423</v>
      </c>
      <c r="B2534" s="1" t="s">
        <v>3371</v>
      </c>
      <c r="C2534" s="1" t="s">
        <v>3372</v>
      </c>
      <c r="D2534" s="1" t="s">
        <v>16416</v>
      </c>
      <c r="E2534" s="1" t="s">
        <v>22</v>
      </c>
      <c r="F2534" s="1" t="s">
        <v>22</v>
      </c>
      <c r="G2534" s="1" t="s">
        <v>3373</v>
      </c>
      <c r="H2534" s="1" t="s">
        <v>3374</v>
      </c>
      <c r="I2534" s="1" t="s">
        <v>16424</v>
      </c>
    </row>
    <row r="2535" spans="1:9" x14ac:dyDescent="0.25">
      <c r="A2535" s="1" t="s">
        <v>16425</v>
      </c>
      <c r="B2535" s="1" t="s">
        <v>16426</v>
      </c>
      <c r="C2535" s="1" t="s">
        <v>16427</v>
      </c>
      <c r="D2535" s="1" t="s">
        <v>16428</v>
      </c>
      <c r="E2535" s="1" t="s">
        <v>22</v>
      </c>
      <c r="F2535" s="1" t="s">
        <v>22</v>
      </c>
      <c r="G2535" s="1" t="s">
        <v>16429</v>
      </c>
      <c r="H2535" s="1" t="s">
        <v>16430</v>
      </c>
      <c r="I2535" s="1" t="s">
        <v>16431</v>
      </c>
    </row>
    <row r="2536" spans="1:9" x14ac:dyDescent="0.25">
      <c r="A2536" s="1" t="s">
        <v>16432</v>
      </c>
      <c r="B2536" s="1" t="s">
        <v>16426</v>
      </c>
      <c r="C2536" s="1" t="s">
        <v>16427</v>
      </c>
      <c r="D2536" s="1" t="s">
        <v>16428</v>
      </c>
      <c r="E2536" s="1" t="s">
        <v>22</v>
      </c>
      <c r="F2536" s="1" t="s">
        <v>22</v>
      </c>
      <c r="G2536" s="1" t="s">
        <v>16429</v>
      </c>
      <c r="H2536" s="1" t="s">
        <v>16430</v>
      </c>
      <c r="I2536" s="1" t="s">
        <v>16433</v>
      </c>
    </row>
    <row r="2537" spans="1:9" x14ac:dyDescent="0.25">
      <c r="A2537" s="1" t="s">
        <v>16434</v>
      </c>
      <c r="B2537" s="1" t="s">
        <v>16435</v>
      </c>
      <c r="C2537" s="1" t="s">
        <v>16436</v>
      </c>
      <c r="D2537" s="1" t="s">
        <v>16437</v>
      </c>
      <c r="E2537" s="1" t="s">
        <v>22</v>
      </c>
      <c r="F2537" s="1" t="s">
        <v>22</v>
      </c>
      <c r="G2537" s="1" t="s">
        <v>16438</v>
      </c>
      <c r="H2537" s="1" t="s">
        <v>16439</v>
      </c>
      <c r="I2537" s="1" t="s">
        <v>16440</v>
      </c>
    </row>
    <row r="2538" spans="1:9" x14ac:dyDescent="0.25">
      <c r="A2538" s="1" t="s">
        <v>16441</v>
      </c>
      <c r="B2538" s="1" t="s">
        <v>16435</v>
      </c>
      <c r="C2538" s="1" t="s">
        <v>16436</v>
      </c>
      <c r="D2538" s="1" t="s">
        <v>16437</v>
      </c>
      <c r="E2538" s="1" t="s">
        <v>22</v>
      </c>
      <c r="F2538" s="1" t="s">
        <v>22</v>
      </c>
      <c r="G2538" s="1" t="s">
        <v>16438</v>
      </c>
      <c r="H2538" s="1" t="s">
        <v>16439</v>
      </c>
      <c r="I2538" s="1" t="s">
        <v>16442</v>
      </c>
    </row>
    <row r="2539" spans="1:9" x14ac:dyDescent="0.25">
      <c r="A2539" s="1" t="s">
        <v>16443</v>
      </c>
      <c r="B2539" s="1" t="s">
        <v>16444</v>
      </c>
      <c r="C2539" s="1" t="s">
        <v>16445</v>
      </c>
      <c r="D2539" s="1" t="s">
        <v>16446</v>
      </c>
      <c r="E2539" s="1" t="s">
        <v>22</v>
      </c>
      <c r="F2539" s="1" t="s">
        <v>22</v>
      </c>
      <c r="G2539" s="1" t="s">
        <v>16447</v>
      </c>
      <c r="H2539" s="1" t="s">
        <v>16448</v>
      </c>
      <c r="I2539" s="1" t="s">
        <v>16449</v>
      </c>
    </row>
    <row r="2540" spans="1:9" x14ac:dyDescent="0.25">
      <c r="A2540" s="1" t="s">
        <v>16450</v>
      </c>
      <c r="B2540" s="1" t="s">
        <v>16451</v>
      </c>
      <c r="C2540" s="1" t="s">
        <v>16452</v>
      </c>
      <c r="D2540" s="1" t="s">
        <v>16446</v>
      </c>
      <c r="E2540" s="1" t="s">
        <v>22</v>
      </c>
      <c r="F2540" s="1" t="s">
        <v>22</v>
      </c>
      <c r="G2540" s="1" t="s">
        <v>16453</v>
      </c>
      <c r="H2540" s="1" t="s">
        <v>16454</v>
      </c>
      <c r="I2540" s="1" t="s">
        <v>16455</v>
      </c>
    </row>
    <row r="2541" spans="1:9" x14ac:dyDescent="0.25">
      <c r="A2541" s="1" t="s">
        <v>16456</v>
      </c>
      <c r="B2541" s="1" t="s">
        <v>16451</v>
      </c>
      <c r="C2541" s="1" t="s">
        <v>16452</v>
      </c>
      <c r="D2541" s="1" t="s">
        <v>16446</v>
      </c>
      <c r="E2541" s="1" t="s">
        <v>22</v>
      </c>
      <c r="F2541" s="1" t="s">
        <v>22</v>
      </c>
      <c r="G2541" s="1" t="s">
        <v>16453</v>
      </c>
      <c r="H2541" s="1" t="s">
        <v>16454</v>
      </c>
      <c r="I2541" s="1" t="s">
        <v>16457</v>
      </c>
    </row>
    <row r="2542" spans="1:9" x14ac:dyDescent="0.25">
      <c r="A2542" s="1" t="s">
        <v>16458</v>
      </c>
      <c r="B2542" s="1" t="s">
        <v>16451</v>
      </c>
      <c r="C2542" s="1" t="s">
        <v>16452</v>
      </c>
      <c r="D2542" s="1" t="s">
        <v>16446</v>
      </c>
      <c r="E2542" s="1" t="s">
        <v>22</v>
      </c>
      <c r="F2542" s="1" t="s">
        <v>22</v>
      </c>
      <c r="G2542" s="1" t="s">
        <v>16453</v>
      </c>
      <c r="H2542" s="1" t="s">
        <v>16454</v>
      </c>
      <c r="I2542" s="1" t="s">
        <v>16459</v>
      </c>
    </row>
    <row r="2543" spans="1:9" x14ac:dyDescent="0.25">
      <c r="A2543" s="1" t="s">
        <v>16460</v>
      </c>
      <c r="B2543" s="1" t="s">
        <v>16451</v>
      </c>
      <c r="C2543" s="1" t="s">
        <v>16452</v>
      </c>
      <c r="D2543" s="1" t="s">
        <v>16446</v>
      </c>
      <c r="E2543" s="1" t="s">
        <v>22</v>
      </c>
      <c r="F2543" s="1" t="s">
        <v>22</v>
      </c>
      <c r="G2543" s="1" t="s">
        <v>16453</v>
      </c>
      <c r="H2543" s="1" t="s">
        <v>16454</v>
      </c>
      <c r="I2543" s="1" t="s">
        <v>16461</v>
      </c>
    </row>
    <row r="2544" spans="1:9" x14ac:dyDescent="0.25">
      <c r="A2544" s="1" t="s">
        <v>8257</v>
      </c>
      <c r="B2544" s="1" t="s">
        <v>16462</v>
      </c>
      <c r="C2544" s="1" t="s">
        <v>16463</v>
      </c>
      <c r="D2544" s="1" t="s">
        <v>16464</v>
      </c>
      <c r="E2544" s="1" t="s">
        <v>22</v>
      </c>
      <c r="F2544" s="1" t="s">
        <v>22</v>
      </c>
      <c r="G2544" s="1" t="s">
        <v>16465</v>
      </c>
      <c r="H2544" s="1" t="s">
        <v>16466</v>
      </c>
      <c r="I2544" s="1" t="s">
        <v>16467</v>
      </c>
    </row>
    <row r="2545" spans="1:9" x14ac:dyDescent="0.25">
      <c r="A2545" s="1" t="s">
        <v>16468</v>
      </c>
      <c r="B2545" s="1" t="s">
        <v>16469</v>
      </c>
      <c r="C2545" s="1" t="s">
        <v>16470</v>
      </c>
      <c r="D2545" s="1" t="s">
        <v>16471</v>
      </c>
      <c r="E2545" s="1" t="s">
        <v>22</v>
      </c>
      <c r="F2545" s="1" t="s">
        <v>22</v>
      </c>
      <c r="G2545" s="1" t="s">
        <v>16472</v>
      </c>
      <c r="H2545" s="1" t="s">
        <v>16473</v>
      </c>
      <c r="I2545" s="1" t="s">
        <v>16474</v>
      </c>
    </row>
    <row r="2546" spans="1:9" x14ac:dyDescent="0.25">
      <c r="A2546" s="1" t="s">
        <v>16475</v>
      </c>
      <c r="B2546" s="1" t="s">
        <v>3384</v>
      </c>
      <c r="C2546" s="1" t="s">
        <v>3385</v>
      </c>
      <c r="D2546" s="1" t="s">
        <v>16471</v>
      </c>
      <c r="E2546" s="1" t="s">
        <v>22</v>
      </c>
      <c r="F2546" s="1" t="s">
        <v>22</v>
      </c>
      <c r="G2546" s="1" t="s">
        <v>3387</v>
      </c>
      <c r="H2546" s="1" t="s">
        <v>3388</v>
      </c>
      <c r="I2546" s="1" t="s">
        <v>16476</v>
      </c>
    </row>
    <row r="2547" spans="1:9" x14ac:dyDescent="0.25">
      <c r="A2547" s="1" t="s">
        <v>16477</v>
      </c>
      <c r="B2547" s="1" t="s">
        <v>3384</v>
      </c>
      <c r="C2547" s="1" t="s">
        <v>3385</v>
      </c>
      <c r="D2547" s="1" t="s">
        <v>16471</v>
      </c>
      <c r="E2547" s="1" t="s">
        <v>22</v>
      </c>
      <c r="F2547" s="1" t="s">
        <v>22</v>
      </c>
      <c r="G2547" s="1" t="s">
        <v>3387</v>
      </c>
      <c r="H2547" s="1" t="s">
        <v>3388</v>
      </c>
      <c r="I2547" s="1" t="s">
        <v>16478</v>
      </c>
    </row>
    <row r="2548" spans="1:9" x14ac:dyDescent="0.25">
      <c r="A2548" s="1" t="s">
        <v>16479</v>
      </c>
      <c r="B2548" s="1" t="s">
        <v>3384</v>
      </c>
      <c r="C2548" s="1" t="s">
        <v>3385</v>
      </c>
      <c r="D2548" s="1" t="s">
        <v>16471</v>
      </c>
      <c r="E2548" s="1" t="s">
        <v>22</v>
      </c>
      <c r="F2548" s="1" t="s">
        <v>22</v>
      </c>
      <c r="G2548" s="1" t="s">
        <v>3387</v>
      </c>
      <c r="H2548" s="1" t="s">
        <v>3388</v>
      </c>
      <c r="I2548" s="1" t="s">
        <v>16480</v>
      </c>
    </row>
    <row r="2549" spans="1:9" x14ac:dyDescent="0.25">
      <c r="A2549" s="1" t="s">
        <v>16481</v>
      </c>
      <c r="B2549" s="1" t="s">
        <v>3384</v>
      </c>
      <c r="C2549" s="1" t="s">
        <v>3385</v>
      </c>
      <c r="D2549" s="1" t="s">
        <v>16471</v>
      </c>
      <c r="E2549" s="1" t="s">
        <v>22</v>
      </c>
      <c r="F2549" s="1" t="s">
        <v>22</v>
      </c>
      <c r="G2549" s="1" t="s">
        <v>3387</v>
      </c>
      <c r="H2549" s="1" t="s">
        <v>3388</v>
      </c>
      <c r="I2549" s="1" t="s">
        <v>16482</v>
      </c>
    </row>
    <row r="2550" spans="1:9" x14ac:dyDescent="0.25">
      <c r="A2550" s="1" t="s">
        <v>16483</v>
      </c>
      <c r="B2550" s="1" t="s">
        <v>3384</v>
      </c>
      <c r="C2550" s="1" t="s">
        <v>3385</v>
      </c>
      <c r="D2550" s="1" t="s">
        <v>16471</v>
      </c>
      <c r="E2550" s="1" t="s">
        <v>22</v>
      </c>
      <c r="F2550" s="1" t="s">
        <v>22</v>
      </c>
      <c r="G2550" s="1" t="s">
        <v>3387</v>
      </c>
      <c r="H2550" s="1" t="s">
        <v>3388</v>
      </c>
      <c r="I2550" s="1" t="s">
        <v>12230</v>
      </c>
    </row>
    <row r="2551" spans="1:9" x14ac:dyDescent="0.25">
      <c r="A2551" s="1" t="s">
        <v>16484</v>
      </c>
      <c r="B2551" s="1" t="s">
        <v>3384</v>
      </c>
      <c r="C2551" s="1" t="s">
        <v>3385</v>
      </c>
      <c r="D2551" s="1" t="s">
        <v>16471</v>
      </c>
      <c r="E2551" s="1" t="s">
        <v>22</v>
      </c>
      <c r="F2551" s="1" t="s">
        <v>22</v>
      </c>
      <c r="G2551" s="1" t="s">
        <v>3387</v>
      </c>
      <c r="H2551" s="1" t="s">
        <v>3388</v>
      </c>
      <c r="I2551" s="1" t="s">
        <v>15644</v>
      </c>
    </row>
    <row r="2552" spans="1:9" x14ac:dyDescent="0.25">
      <c r="A2552" s="1" t="s">
        <v>16485</v>
      </c>
      <c r="B2552" s="1" t="s">
        <v>3384</v>
      </c>
      <c r="C2552" s="1" t="s">
        <v>3385</v>
      </c>
      <c r="D2552" s="1" t="s">
        <v>16471</v>
      </c>
      <c r="E2552" s="1" t="s">
        <v>22</v>
      </c>
      <c r="F2552" s="1" t="s">
        <v>22</v>
      </c>
      <c r="G2552" s="1" t="s">
        <v>3387</v>
      </c>
      <c r="H2552" s="1" t="s">
        <v>3388</v>
      </c>
      <c r="I2552" s="1" t="s">
        <v>16486</v>
      </c>
    </row>
    <row r="2553" spans="1:9" x14ac:dyDescent="0.25">
      <c r="A2553" s="1" t="s">
        <v>16487</v>
      </c>
      <c r="B2553" s="1" t="s">
        <v>3384</v>
      </c>
      <c r="C2553" s="1" t="s">
        <v>3385</v>
      </c>
      <c r="D2553" s="1" t="s">
        <v>16471</v>
      </c>
      <c r="E2553" s="1" t="s">
        <v>22</v>
      </c>
      <c r="F2553" s="1" t="s">
        <v>22</v>
      </c>
      <c r="G2553" s="1" t="s">
        <v>3387</v>
      </c>
      <c r="H2553" s="1" t="s">
        <v>3388</v>
      </c>
      <c r="I2553" s="1" t="s">
        <v>16488</v>
      </c>
    </row>
    <row r="2554" spans="1:9" x14ac:dyDescent="0.25">
      <c r="A2554" s="1" t="s">
        <v>16489</v>
      </c>
      <c r="B2554" s="1" t="s">
        <v>3384</v>
      </c>
      <c r="C2554" s="1" t="s">
        <v>3385</v>
      </c>
      <c r="D2554" s="1" t="s">
        <v>16471</v>
      </c>
      <c r="E2554" s="1" t="s">
        <v>22</v>
      </c>
      <c r="F2554" s="1" t="s">
        <v>22</v>
      </c>
      <c r="G2554" s="1" t="s">
        <v>3387</v>
      </c>
      <c r="H2554" s="1" t="s">
        <v>3388</v>
      </c>
      <c r="I2554" s="1" t="s">
        <v>13223</v>
      </c>
    </row>
    <row r="2555" spans="1:9" x14ac:dyDescent="0.25">
      <c r="A2555" s="1" t="s">
        <v>16490</v>
      </c>
      <c r="B2555" s="1" t="s">
        <v>3384</v>
      </c>
      <c r="C2555" s="1" t="s">
        <v>3385</v>
      </c>
      <c r="D2555" s="1" t="s">
        <v>16471</v>
      </c>
      <c r="E2555" s="1" t="s">
        <v>22</v>
      </c>
      <c r="F2555" s="1" t="s">
        <v>22</v>
      </c>
      <c r="G2555" s="1" t="s">
        <v>3387</v>
      </c>
      <c r="H2555" s="1" t="s">
        <v>3388</v>
      </c>
      <c r="I2555" s="1" t="s">
        <v>16491</v>
      </c>
    </row>
    <row r="2556" spans="1:9" x14ac:dyDescent="0.25">
      <c r="A2556" s="1" t="s">
        <v>16492</v>
      </c>
      <c r="B2556" s="1" t="s">
        <v>3384</v>
      </c>
      <c r="C2556" s="1" t="s">
        <v>3385</v>
      </c>
      <c r="D2556" s="1" t="s">
        <v>16471</v>
      </c>
      <c r="E2556" s="1" t="s">
        <v>22</v>
      </c>
      <c r="F2556" s="1" t="s">
        <v>22</v>
      </c>
      <c r="G2556" s="1" t="s">
        <v>3387</v>
      </c>
      <c r="H2556" s="1" t="s">
        <v>3388</v>
      </c>
      <c r="I2556" s="1" t="s">
        <v>6717</v>
      </c>
    </row>
    <row r="2557" spans="1:9" x14ac:dyDescent="0.25">
      <c r="A2557" s="1" t="s">
        <v>16493</v>
      </c>
      <c r="B2557" s="1" t="s">
        <v>3408</v>
      </c>
      <c r="C2557" s="1" t="s">
        <v>3409</v>
      </c>
      <c r="D2557" s="1" t="s">
        <v>16494</v>
      </c>
      <c r="E2557" s="1" t="s">
        <v>22</v>
      </c>
      <c r="F2557" s="1" t="s">
        <v>22</v>
      </c>
      <c r="G2557" s="1" t="s">
        <v>3410</v>
      </c>
      <c r="H2557" s="1" t="s">
        <v>3411</v>
      </c>
      <c r="I2557" s="1" t="s">
        <v>16049</v>
      </c>
    </row>
    <row r="2558" spans="1:9" x14ac:dyDescent="0.25">
      <c r="A2558" s="1" t="s">
        <v>16495</v>
      </c>
      <c r="B2558" s="1" t="s">
        <v>3408</v>
      </c>
      <c r="C2558" s="1" t="s">
        <v>3409</v>
      </c>
      <c r="D2558" s="1" t="s">
        <v>16494</v>
      </c>
      <c r="E2558" s="1" t="s">
        <v>22</v>
      </c>
      <c r="F2558" s="1" t="s">
        <v>22</v>
      </c>
      <c r="G2558" s="1" t="s">
        <v>3410</v>
      </c>
      <c r="H2558" s="1" t="s">
        <v>3411</v>
      </c>
      <c r="I2558" s="1" t="s">
        <v>16496</v>
      </c>
    </row>
    <row r="2559" spans="1:9" x14ac:dyDescent="0.25">
      <c r="A2559" s="1" t="s">
        <v>16497</v>
      </c>
      <c r="B2559" s="1" t="s">
        <v>3408</v>
      </c>
      <c r="C2559" s="1" t="s">
        <v>3409</v>
      </c>
      <c r="D2559" s="1" t="s">
        <v>16494</v>
      </c>
      <c r="E2559" s="1" t="s">
        <v>22</v>
      </c>
      <c r="F2559" s="1" t="s">
        <v>22</v>
      </c>
      <c r="G2559" s="1" t="s">
        <v>3410</v>
      </c>
      <c r="H2559" s="1" t="s">
        <v>3411</v>
      </c>
      <c r="I2559" s="1" t="s">
        <v>16498</v>
      </c>
    </row>
    <row r="2560" spans="1:9" x14ac:dyDescent="0.25">
      <c r="A2560" s="1" t="s">
        <v>16499</v>
      </c>
      <c r="B2560" s="1" t="s">
        <v>3408</v>
      </c>
      <c r="C2560" s="1" t="s">
        <v>3409</v>
      </c>
      <c r="D2560" s="1" t="s">
        <v>16494</v>
      </c>
      <c r="E2560" s="1" t="s">
        <v>22</v>
      </c>
      <c r="F2560" s="1" t="s">
        <v>22</v>
      </c>
      <c r="G2560" s="1" t="s">
        <v>3410</v>
      </c>
      <c r="H2560" s="1" t="s">
        <v>3411</v>
      </c>
      <c r="I2560" s="1" t="s">
        <v>16500</v>
      </c>
    </row>
    <row r="2561" spans="1:9" x14ac:dyDescent="0.25">
      <c r="A2561" s="1" t="s">
        <v>16501</v>
      </c>
      <c r="B2561" s="1" t="s">
        <v>3408</v>
      </c>
      <c r="C2561" s="1" t="s">
        <v>3409</v>
      </c>
      <c r="D2561" s="1" t="s">
        <v>16494</v>
      </c>
      <c r="E2561" s="1" t="s">
        <v>22</v>
      </c>
      <c r="F2561" s="1" t="s">
        <v>22</v>
      </c>
      <c r="G2561" s="1" t="s">
        <v>3410</v>
      </c>
      <c r="H2561" s="1" t="s">
        <v>3411</v>
      </c>
      <c r="I2561" s="1" t="s">
        <v>16502</v>
      </c>
    </row>
    <row r="2562" spans="1:9" x14ac:dyDescent="0.25">
      <c r="A2562" s="1" t="s">
        <v>16503</v>
      </c>
      <c r="B2562" s="1" t="s">
        <v>3408</v>
      </c>
      <c r="C2562" s="1" t="s">
        <v>3409</v>
      </c>
      <c r="D2562" s="1" t="s">
        <v>16494</v>
      </c>
      <c r="E2562" s="1" t="s">
        <v>22</v>
      </c>
      <c r="F2562" s="1" t="s">
        <v>22</v>
      </c>
      <c r="G2562" s="1" t="s">
        <v>3410</v>
      </c>
      <c r="H2562" s="1" t="s">
        <v>3411</v>
      </c>
      <c r="I2562" s="1" t="s">
        <v>16504</v>
      </c>
    </row>
    <row r="2563" spans="1:9" x14ac:dyDescent="0.25">
      <c r="A2563" s="1" t="s">
        <v>16505</v>
      </c>
      <c r="B2563" s="1" t="s">
        <v>3408</v>
      </c>
      <c r="C2563" s="1" t="s">
        <v>3409</v>
      </c>
      <c r="D2563" s="1" t="s">
        <v>16494</v>
      </c>
      <c r="E2563" s="1" t="s">
        <v>22</v>
      </c>
      <c r="F2563" s="1" t="s">
        <v>22</v>
      </c>
      <c r="G2563" s="1" t="s">
        <v>3410</v>
      </c>
      <c r="H2563" s="1" t="s">
        <v>3411</v>
      </c>
      <c r="I2563" s="1" t="s">
        <v>16506</v>
      </c>
    </row>
    <row r="2564" spans="1:9" x14ac:dyDescent="0.25">
      <c r="A2564" s="1" t="s">
        <v>16507</v>
      </c>
      <c r="B2564" s="1" t="s">
        <v>3408</v>
      </c>
      <c r="C2564" s="1" t="s">
        <v>3409</v>
      </c>
      <c r="D2564" s="1" t="s">
        <v>16494</v>
      </c>
      <c r="E2564" s="1" t="s">
        <v>22</v>
      </c>
      <c r="F2564" s="1" t="s">
        <v>22</v>
      </c>
      <c r="G2564" s="1" t="s">
        <v>3410</v>
      </c>
      <c r="H2564" s="1" t="s">
        <v>3411</v>
      </c>
      <c r="I2564" s="1" t="s">
        <v>16508</v>
      </c>
    </row>
    <row r="2565" spans="1:9" x14ac:dyDescent="0.25">
      <c r="A2565" s="1" t="s">
        <v>16509</v>
      </c>
      <c r="B2565" s="1" t="s">
        <v>16510</v>
      </c>
      <c r="C2565" s="1" t="s">
        <v>16511</v>
      </c>
      <c r="D2565" s="1" t="s">
        <v>16494</v>
      </c>
      <c r="E2565" s="1" t="s">
        <v>22</v>
      </c>
      <c r="F2565" s="1" t="s">
        <v>22</v>
      </c>
      <c r="G2565" s="1" t="s">
        <v>16512</v>
      </c>
      <c r="H2565" s="1" t="s">
        <v>16513</v>
      </c>
      <c r="I2565" s="1" t="s">
        <v>16514</v>
      </c>
    </row>
    <row r="2566" spans="1:9" x14ac:dyDescent="0.25">
      <c r="A2566" s="1" t="s">
        <v>16515</v>
      </c>
      <c r="B2566" s="1" t="s">
        <v>16510</v>
      </c>
      <c r="C2566" s="1" t="s">
        <v>16511</v>
      </c>
      <c r="D2566" s="1" t="s">
        <v>16494</v>
      </c>
      <c r="E2566" s="1" t="s">
        <v>22</v>
      </c>
      <c r="F2566" s="1" t="s">
        <v>22</v>
      </c>
      <c r="G2566" s="1" t="s">
        <v>16512</v>
      </c>
      <c r="H2566" s="1" t="s">
        <v>16513</v>
      </c>
      <c r="I2566" s="1" t="s">
        <v>16516</v>
      </c>
    </row>
    <row r="2567" spans="1:9" x14ac:dyDescent="0.25">
      <c r="A2567" s="1" t="s">
        <v>16517</v>
      </c>
      <c r="B2567" s="1" t="s">
        <v>16510</v>
      </c>
      <c r="C2567" s="1" t="s">
        <v>16511</v>
      </c>
      <c r="D2567" s="1" t="s">
        <v>16494</v>
      </c>
      <c r="E2567" s="1" t="s">
        <v>22</v>
      </c>
      <c r="F2567" s="1" t="s">
        <v>22</v>
      </c>
      <c r="G2567" s="1" t="s">
        <v>16512</v>
      </c>
      <c r="H2567" s="1" t="s">
        <v>16513</v>
      </c>
      <c r="I2567" s="1" t="s">
        <v>16518</v>
      </c>
    </row>
    <row r="2568" spans="1:9" x14ac:dyDescent="0.25">
      <c r="A2568" s="1" t="s">
        <v>16519</v>
      </c>
      <c r="B2568" s="1" t="s">
        <v>16520</v>
      </c>
      <c r="C2568" s="1" t="s">
        <v>16521</v>
      </c>
      <c r="D2568" s="1" t="s">
        <v>16494</v>
      </c>
      <c r="E2568" s="1" t="s">
        <v>22</v>
      </c>
      <c r="F2568" s="1" t="s">
        <v>22</v>
      </c>
      <c r="G2568" s="1" t="s">
        <v>16522</v>
      </c>
      <c r="H2568" s="1" t="s">
        <v>16523</v>
      </c>
      <c r="I2568" s="1" t="s">
        <v>16524</v>
      </c>
    </row>
    <row r="2569" spans="1:9" x14ac:dyDescent="0.25">
      <c r="A2569" s="1" t="s">
        <v>16525</v>
      </c>
      <c r="B2569" s="1" t="s">
        <v>16526</v>
      </c>
      <c r="C2569" s="1" t="s">
        <v>16527</v>
      </c>
      <c r="D2569" s="1" t="s">
        <v>16494</v>
      </c>
      <c r="E2569" s="1" t="s">
        <v>22</v>
      </c>
      <c r="F2569" s="1" t="s">
        <v>22</v>
      </c>
      <c r="G2569" s="1" t="s">
        <v>16528</v>
      </c>
      <c r="H2569" s="1" t="s">
        <v>16529</v>
      </c>
      <c r="I2569" s="1" t="s">
        <v>16530</v>
      </c>
    </row>
    <row r="2570" spans="1:9" x14ac:dyDescent="0.25">
      <c r="A2570" s="1" t="s">
        <v>16531</v>
      </c>
      <c r="B2570" s="1" t="s">
        <v>16532</v>
      </c>
      <c r="C2570" s="1" t="s">
        <v>16533</v>
      </c>
      <c r="D2570" s="1" t="s">
        <v>16494</v>
      </c>
      <c r="E2570" s="1" t="s">
        <v>22</v>
      </c>
      <c r="F2570" s="1" t="s">
        <v>22</v>
      </c>
      <c r="G2570" s="1" t="s">
        <v>16534</v>
      </c>
      <c r="H2570" s="1" t="s">
        <v>16535</v>
      </c>
      <c r="I2570" s="1" t="s">
        <v>16536</v>
      </c>
    </row>
    <row r="2571" spans="1:9" x14ac:dyDescent="0.25">
      <c r="A2571" s="1" t="s">
        <v>16537</v>
      </c>
      <c r="B2571" s="1" t="s">
        <v>16532</v>
      </c>
      <c r="C2571" s="1" t="s">
        <v>16533</v>
      </c>
      <c r="D2571" s="1" t="s">
        <v>16494</v>
      </c>
      <c r="E2571" s="1" t="s">
        <v>22</v>
      </c>
      <c r="F2571" s="1" t="s">
        <v>22</v>
      </c>
      <c r="G2571" s="1" t="s">
        <v>16534</v>
      </c>
      <c r="H2571" s="1" t="s">
        <v>16535</v>
      </c>
      <c r="I2571" s="1" t="s">
        <v>16538</v>
      </c>
    </row>
    <row r="2572" spans="1:9" x14ac:dyDescent="0.25">
      <c r="A2572" s="1" t="s">
        <v>16539</v>
      </c>
      <c r="B2572" s="1" t="s">
        <v>16532</v>
      </c>
      <c r="C2572" s="1" t="s">
        <v>16533</v>
      </c>
      <c r="D2572" s="1" t="s">
        <v>16494</v>
      </c>
      <c r="E2572" s="1" t="s">
        <v>22</v>
      </c>
      <c r="F2572" s="1" t="s">
        <v>22</v>
      </c>
      <c r="G2572" s="1" t="s">
        <v>16534</v>
      </c>
      <c r="H2572" s="1" t="s">
        <v>16535</v>
      </c>
      <c r="I2572" s="1" t="s">
        <v>16540</v>
      </c>
    </row>
    <row r="2573" spans="1:9" x14ac:dyDescent="0.25">
      <c r="A2573" s="1" t="s">
        <v>16541</v>
      </c>
      <c r="B2573" s="1" t="s">
        <v>3422</v>
      </c>
      <c r="C2573" s="1" t="s">
        <v>3423</v>
      </c>
      <c r="D2573" s="1" t="s">
        <v>16494</v>
      </c>
      <c r="E2573" s="1" t="s">
        <v>22</v>
      </c>
      <c r="F2573" s="1" t="s">
        <v>22</v>
      </c>
      <c r="G2573" s="1" t="s">
        <v>3424</v>
      </c>
      <c r="H2573" s="1" t="s">
        <v>3425</v>
      </c>
      <c r="I2573" s="1" t="s">
        <v>16542</v>
      </c>
    </row>
    <row r="2574" spans="1:9" x14ac:dyDescent="0.25">
      <c r="A2574" s="1" t="s">
        <v>16543</v>
      </c>
      <c r="B2574" s="1" t="s">
        <v>3422</v>
      </c>
      <c r="C2574" s="1" t="s">
        <v>3423</v>
      </c>
      <c r="D2574" s="1" t="s">
        <v>16494</v>
      </c>
      <c r="E2574" s="1" t="s">
        <v>22</v>
      </c>
      <c r="F2574" s="1" t="s">
        <v>22</v>
      </c>
      <c r="G2574" s="1" t="s">
        <v>3424</v>
      </c>
      <c r="H2574" s="1" t="s">
        <v>3425</v>
      </c>
      <c r="I2574" s="1" t="s">
        <v>16544</v>
      </c>
    </row>
    <row r="2575" spans="1:9" x14ac:dyDescent="0.25">
      <c r="A2575" s="1" t="s">
        <v>16545</v>
      </c>
      <c r="B2575" s="1" t="s">
        <v>3422</v>
      </c>
      <c r="C2575" s="1" t="s">
        <v>3423</v>
      </c>
      <c r="D2575" s="1" t="s">
        <v>16494</v>
      </c>
      <c r="E2575" s="1" t="s">
        <v>22</v>
      </c>
      <c r="F2575" s="1" t="s">
        <v>22</v>
      </c>
      <c r="G2575" s="1" t="s">
        <v>3424</v>
      </c>
      <c r="H2575" s="1" t="s">
        <v>3425</v>
      </c>
      <c r="I2575" s="1" t="s">
        <v>16546</v>
      </c>
    </row>
    <row r="2576" spans="1:9" x14ac:dyDescent="0.25">
      <c r="A2576" s="1" t="s">
        <v>16547</v>
      </c>
      <c r="B2576" s="1" t="s">
        <v>3422</v>
      </c>
      <c r="C2576" s="1" t="s">
        <v>3423</v>
      </c>
      <c r="D2576" s="1" t="s">
        <v>16494</v>
      </c>
      <c r="E2576" s="1" t="s">
        <v>22</v>
      </c>
      <c r="F2576" s="1" t="s">
        <v>22</v>
      </c>
      <c r="G2576" s="1" t="s">
        <v>3424</v>
      </c>
      <c r="H2576" s="1" t="s">
        <v>3425</v>
      </c>
      <c r="I2576" s="1" t="s">
        <v>16548</v>
      </c>
    </row>
    <row r="2577" spans="1:9" x14ac:dyDescent="0.25">
      <c r="A2577" s="1" t="s">
        <v>16549</v>
      </c>
      <c r="B2577" s="1" t="s">
        <v>3422</v>
      </c>
      <c r="C2577" s="1" t="s">
        <v>3423</v>
      </c>
      <c r="D2577" s="1" t="s">
        <v>16494</v>
      </c>
      <c r="E2577" s="1" t="s">
        <v>22</v>
      </c>
      <c r="F2577" s="1" t="s">
        <v>22</v>
      </c>
      <c r="G2577" s="1" t="s">
        <v>3424</v>
      </c>
      <c r="H2577" s="1" t="s">
        <v>3425</v>
      </c>
      <c r="I2577" s="1" t="s">
        <v>16550</v>
      </c>
    </row>
    <row r="2578" spans="1:9" x14ac:dyDescent="0.25">
      <c r="A2578" s="1" t="s">
        <v>16551</v>
      </c>
      <c r="B2578" s="1" t="s">
        <v>3422</v>
      </c>
      <c r="C2578" s="1" t="s">
        <v>3423</v>
      </c>
      <c r="D2578" s="1" t="s">
        <v>16494</v>
      </c>
      <c r="E2578" s="1" t="s">
        <v>22</v>
      </c>
      <c r="F2578" s="1" t="s">
        <v>22</v>
      </c>
      <c r="G2578" s="1" t="s">
        <v>3424</v>
      </c>
      <c r="H2578" s="1" t="s">
        <v>3425</v>
      </c>
      <c r="I2578" s="1" t="s">
        <v>7329</v>
      </c>
    </row>
    <row r="2579" spans="1:9" x14ac:dyDescent="0.25">
      <c r="A2579" s="1" t="s">
        <v>16552</v>
      </c>
      <c r="B2579" s="1" t="s">
        <v>3422</v>
      </c>
      <c r="C2579" s="1" t="s">
        <v>3423</v>
      </c>
      <c r="D2579" s="1" t="s">
        <v>16494</v>
      </c>
      <c r="E2579" s="1" t="s">
        <v>22</v>
      </c>
      <c r="F2579" s="1" t="s">
        <v>22</v>
      </c>
      <c r="G2579" s="1" t="s">
        <v>3424</v>
      </c>
      <c r="H2579" s="1" t="s">
        <v>3425</v>
      </c>
      <c r="I2579" s="1" t="s">
        <v>16548</v>
      </c>
    </row>
    <row r="2580" spans="1:9" x14ac:dyDescent="0.25">
      <c r="A2580" s="1" t="s">
        <v>16553</v>
      </c>
      <c r="B2580" s="1" t="s">
        <v>16554</v>
      </c>
      <c r="C2580" s="1" t="s">
        <v>16555</v>
      </c>
      <c r="D2580" s="1" t="s">
        <v>16494</v>
      </c>
      <c r="E2580" s="1" t="s">
        <v>22</v>
      </c>
      <c r="F2580" s="1" t="s">
        <v>22</v>
      </c>
      <c r="G2580" s="1" t="s">
        <v>16556</v>
      </c>
      <c r="H2580" s="1" t="s">
        <v>16557</v>
      </c>
      <c r="I2580" s="1" t="s">
        <v>16558</v>
      </c>
    </row>
    <row r="2581" spans="1:9" x14ac:dyDescent="0.25">
      <c r="A2581" s="1" t="s">
        <v>16559</v>
      </c>
      <c r="B2581" s="1" t="s">
        <v>3428</v>
      </c>
      <c r="C2581" s="1" t="s">
        <v>3429</v>
      </c>
      <c r="D2581" s="1" t="s">
        <v>16494</v>
      </c>
      <c r="E2581" s="1" t="s">
        <v>22</v>
      </c>
      <c r="F2581" s="1" t="s">
        <v>22</v>
      </c>
      <c r="G2581" s="1" t="s">
        <v>3430</v>
      </c>
      <c r="H2581" s="1" t="s">
        <v>3431</v>
      </c>
      <c r="I2581" s="1" t="s">
        <v>16560</v>
      </c>
    </row>
    <row r="2582" spans="1:9" x14ac:dyDescent="0.25">
      <c r="A2582" s="1" t="s">
        <v>16561</v>
      </c>
      <c r="B2582" s="1" t="s">
        <v>3428</v>
      </c>
      <c r="C2582" s="1" t="s">
        <v>3429</v>
      </c>
      <c r="D2582" s="1" t="s">
        <v>16494</v>
      </c>
      <c r="E2582" s="1" t="s">
        <v>22</v>
      </c>
      <c r="F2582" s="1" t="s">
        <v>22</v>
      </c>
      <c r="G2582" s="1" t="s">
        <v>3430</v>
      </c>
      <c r="H2582" s="1" t="s">
        <v>3431</v>
      </c>
      <c r="I2582" s="1" t="s">
        <v>16562</v>
      </c>
    </row>
    <row r="2583" spans="1:9" x14ac:dyDescent="0.25">
      <c r="A2583" s="1" t="s">
        <v>16563</v>
      </c>
      <c r="B2583" s="1" t="s">
        <v>3434</v>
      </c>
      <c r="C2583" s="1" t="s">
        <v>3435</v>
      </c>
      <c r="D2583" s="1" t="s">
        <v>16494</v>
      </c>
      <c r="E2583" s="1" t="s">
        <v>22</v>
      </c>
      <c r="F2583" s="1" t="s">
        <v>22</v>
      </c>
      <c r="G2583" s="1" t="s">
        <v>3436</v>
      </c>
      <c r="H2583" s="1" t="s">
        <v>3437</v>
      </c>
      <c r="I2583" s="1" t="s">
        <v>16564</v>
      </c>
    </row>
    <row r="2584" spans="1:9" x14ac:dyDescent="0.25">
      <c r="A2584" s="1" t="s">
        <v>16565</v>
      </c>
      <c r="B2584" s="1" t="s">
        <v>3434</v>
      </c>
      <c r="C2584" s="1" t="s">
        <v>3435</v>
      </c>
      <c r="D2584" s="1" t="s">
        <v>16494</v>
      </c>
      <c r="E2584" s="1" t="s">
        <v>22</v>
      </c>
      <c r="F2584" s="1" t="s">
        <v>22</v>
      </c>
      <c r="G2584" s="1" t="s">
        <v>3436</v>
      </c>
      <c r="H2584" s="1" t="s">
        <v>3437</v>
      </c>
      <c r="I2584" s="1" t="s">
        <v>16566</v>
      </c>
    </row>
    <row r="2585" spans="1:9" x14ac:dyDescent="0.25">
      <c r="A2585" s="1" t="s">
        <v>16567</v>
      </c>
      <c r="B2585" s="1" t="s">
        <v>3434</v>
      </c>
      <c r="C2585" s="1" t="s">
        <v>3435</v>
      </c>
      <c r="D2585" s="1" t="s">
        <v>16494</v>
      </c>
      <c r="E2585" s="1" t="s">
        <v>22</v>
      </c>
      <c r="F2585" s="1" t="s">
        <v>22</v>
      </c>
      <c r="G2585" s="1" t="s">
        <v>3436</v>
      </c>
      <c r="H2585" s="1" t="s">
        <v>3437</v>
      </c>
      <c r="I2585" s="1" t="s">
        <v>16568</v>
      </c>
    </row>
    <row r="2586" spans="1:9" x14ac:dyDescent="0.25">
      <c r="A2586" s="1" t="s">
        <v>16569</v>
      </c>
      <c r="B2586" s="1" t="s">
        <v>3434</v>
      </c>
      <c r="C2586" s="1" t="s">
        <v>3435</v>
      </c>
      <c r="D2586" s="1" t="s">
        <v>16494</v>
      </c>
      <c r="E2586" s="1" t="s">
        <v>22</v>
      </c>
      <c r="F2586" s="1" t="s">
        <v>22</v>
      </c>
      <c r="G2586" s="1" t="s">
        <v>3436</v>
      </c>
      <c r="H2586" s="1" t="s">
        <v>3437</v>
      </c>
      <c r="I2586" s="1" t="s">
        <v>16570</v>
      </c>
    </row>
    <row r="2587" spans="1:9" x14ac:dyDescent="0.25">
      <c r="A2587" s="1" t="s">
        <v>16571</v>
      </c>
      <c r="B2587" s="1" t="s">
        <v>3434</v>
      </c>
      <c r="C2587" s="1" t="s">
        <v>3435</v>
      </c>
      <c r="D2587" s="1" t="s">
        <v>16494</v>
      </c>
      <c r="E2587" s="1" t="s">
        <v>22</v>
      </c>
      <c r="F2587" s="1" t="s">
        <v>22</v>
      </c>
      <c r="G2587" s="1" t="s">
        <v>3436</v>
      </c>
      <c r="H2587" s="1" t="s">
        <v>3437</v>
      </c>
      <c r="I2587" s="1" t="s">
        <v>16572</v>
      </c>
    </row>
    <row r="2588" spans="1:9" x14ac:dyDescent="0.25">
      <c r="A2588" s="1" t="s">
        <v>16573</v>
      </c>
      <c r="B2588" s="1" t="s">
        <v>3434</v>
      </c>
      <c r="C2588" s="1" t="s">
        <v>3435</v>
      </c>
      <c r="D2588" s="1" t="s">
        <v>16494</v>
      </c>
      <c r="E2588" s="1" t="s">
        <v>22</v>
      </c>
      <c r="F2588" s="1" t="s">
        <v>22</v>
      </c>
      <c r="G2588" s="1" t="s">
        <v>3436</v>
      </c>
      <c r="H2588" s="1" t="s">
        <v>3437</v>
      </c>
      <c r="I2588" s="1" t="s">
        <v>16574</v>
      </c>
    </row>
    <row r="2589" spans="1:9" x14ac:dyDescent="0.25">
      <c r="A2589" s="1" t="s">
        <v>16575</v>
      </c>
      <c r="B2589" s="1" t="s">
        <v>16576</v>
      </c>
      <c r="C2589" s="1" t="s">
        <v>16577</v>
      </c>
      <c r="D2589" s="1" t="s">
        <v>16494</v>
      </c>
      <c r="E2589" s="1" t="s">
        <v>22</v>
      </c>
      <c r="F2589" s="1" t="s">
        <v>22</v>
      </c>
      <c r="G2589" s="1" t="s">
        <v>16578</v>
      </c>
      <c r="H2589" s="1" t="s">
        <v>16579</v>
      </c>
      <c r="I2589" s="1" t="s">
        <v>16580</v>
      </c>
    </row>
    <row r="2590" spans="1:9" x14ac:dyDescent="0.25">
      <c r="A2590" s="1" t="s">
        <v>16581</v>
      </c>
      <c r="B2590" s="1" t="s">
        <v>3442</v>
      </c>
      <c r="C2590" s="1" t="s">
        <v>3443</v>
      </c>
      <c r="D2590" s="1" t="s">
        <v>16494</v>
      </c>
      <c r="E2590" s="1" t="s">
        <v>22</v>
      </c>
      <c r="F2590" s="1" t="s">
        <v>22</v>
      </c>
      <c r="G2590" s="1" t="s">
        <v>3444</v>
      </c>
      <c r="H2590" s="1" t="s">
        <v>3445</v>
      </c>
      <c r="I2590" s="1" t="s">
        <v>16582</v>
      </c>
    </row>
    <row r="2591" spans="1:9" x14ac:dyDescent="0.25">
      <c r="A2591" s="1" t="s">
        <v>16583</v>
      </c>
      <c r="B2591" s="1" t="s">
        <v>3442</v>
      </c>
      <c r="C2591" s="1" t="s">
        <v>3443</v>
      </c>
      <c r="D2591" s="1" t="s">
        <v>16494</v>
      </c>
      <c r="E2591" s="1" t="s">
        <v>22</v>
      </c>
      <c r="F2591" s="1" t="s">
        <v>22</v>
      </c>
      <c r="G2591" s="1" t="s">
        <v>3444</v>
      </c>
      <c r="H2591" s="1" t="s">
        <v>3445</v>
      </c>
      <c r="I2591" s="1" t="s">
        <v>16584</v>
      </c>
    </row>
    <row r="2592" spans="1:9" x14ac:dyDescent="0.25">
      <c r="A2592" s="1" t="s">
        <v>16585</v>
      </c>
      <c r="B2592" s="1" t="s">
        <v>3442</v>
      </c>
      <c r="C2592" s="1" t="s">
        <v>3443</v>
      </c>
      <c r="D2592" s="1" t="s">
        <v>16494</v>
      </c>
      <c r="E2592" s="1" t="s">
        <v>22</v>
      </c>
      <c r="F2592" s="1" t="s">
        <v>22</v>
      </c>
      <c r="G2592" s="1" t="s">
        <v>3444</v>
      </c>
      <c r="H2592" s="1" t="s">
        <v>3445</v>
      </c>
      <c r="I2592" s="1" t="s">
        <v>16586</v>
      </c>
    </row>
    <row r="2593" spans="1:9" x14ac:dyDescent="0.25">
      <c r="A2593" s="1" t="s">
        <v>16587</v>
      </c>
      <c r="B2593" s="1" t="s">
        <v>3442</v>
      </c>
      <c r="C2593" s="1" t="s">
        <v>3443</v>
      </c>
      <c r="D2593" s="1" t="s">
        <v>16494</v>
      </c>
      <c r="E2593" s="1" t="s">
        <v>22</v>
      </c>
      <c r="F2593" s="1" t="s">
        <v>22</v>
      </c>
      <c r="G2593" s="1" t="s">
        <v>3444</v>
      </c>
      <c r="H2593" s="1" t="s">
        <v>3445</v>
      </c>
      <c r="I2593" s="1" t="s">
        <v>16588</v>
      </c>
    </row>
    <row r="2594" spans="1:9" x14ac:dyDescent="0.25">
      <c r="A2594" s="1" t="s">
        <v>16589</v>
      </c>
      <c r="B2594" s="1" t="s">
        <v>3454</v>
      </c>
      <c r="C2594" s="1" t="s">
        <v>3455</v>
      </c>
      <c r="D2594" s="1" t="s">
        <v>16494</v>
      </c>
      <c r="E2594" s="1" t="s">
        <v>22</v>
      </c>
      <c r="F2594" s="1" t="s">
        <v>22</v>
      </c>
      <c r="G2594" s="1" t="s">
        <v>3456</v>
      </c>
      <c r="H2594" s="1" t="s">
        <v>3457</v>
      </c>
      <c r="I2594" s="1" t="s">
        <v>16590</v>
      </c>
    </row>
    <row r="2595" spans="1:9" x14ac:dyDescent="0.25">
      <c r="A2595" s="1" t="s">
        <v>16591</v>
      </c>
      <c r="B2595" s="1" t="s">
        <v>3454</v>
      </c>
      <c r="C2595" s="1" t="s">
        <v>3455</v>
      </c>
      <c r="D2595" s="1" t="s">
        <v>16494</v>
      </c>
      <c r="E2595" s="1" t="s">
        <v>22</v>
      </c>
      <c r="F2595" s="1" t="s">
        <v>22</v>
      </c>
      <c r="G2595" s="1" t="s">
        <v>3456</v>
      </c>
      <c r="H2595" s="1" t="s">
        <v>3457</v>
      </c>
      <c r="I2595" s="1" t="s">
        <v>14103</v>
      </c>
    </row>
    <row r="2596" spans="1:9" x14ac:dyDescent="0.25">
      <c r="A2596" s="1" t="s">
        <v>16592</v>
      </c>
      <c r="B2596" s="1" t="s">
        <v>3454</v>
      </c>
      <c r="C2596" s="1" t="s">
        <v>3455</v>
      </c>
      <c r="D2596" s="1" t="s">
        <v>16494</v>
      </c>
      <c r="E2596" s="1" t="s">
        <v>22</v>
      </c>
      <c r="F2596" s="1" t="s">
        <v>22</v>
      </c>
      <c r="G2596" s="1" t="s">
        <v>3456</v>
      </c>
      <c r="H2596" s="1" t="s">
        <v>3457</v>
      </c>
      <c r="I2596" s="1" t="s">
        <v>14316</v>
      </c>
    </row>
    <row r="2597" spans="1:9" x14ac:dyDescent="0.25">
      <c r="A2597" s="1" t="s">
        <v>16593</v>
      </c>
      <c r="B2597" s="1" t="s">
        <v>3454</v>
      </c>
      <c r="C2597" s="1" t="s">
        <v>3455</v>
      </c>
      <c r="D2597" s="1" t="s">
        <v>16494</v>
      </c>
      <c r="E2597" s="1" t="s">
        <v>22</v>
      </c>
      <c r="F2597" s="1" t="s">
        <v>22</v>
      </c>
      <c r="G2597" s="1" t="s">
        <v>3456</v>
      </c>
      <c r="H2597" s="1" t="s">
        <v>3457</v>
      </c>
      <c r="I2597" s="1" t="s">
        <v>16594</v>
      </c>
    </row>
    <row r="2598" spans="1:9" x14ac:dyDescent="0.25">
      <c r="A2598" s="1" t="s">
        <v>16595</v>
      </c>
      <c r="B2598" s="1" t="s">
        <v>3454</v>
      </c>
      <c r="C2598" s="1" t="s">
        <v>3455</v>
      </c>
      <c r="D2598" s="1" t="s">
        <v>16494</v>
      </c>
      <c r="E2598" s="1" t="s">
        <v>22</v>
      </c>
      <c r="F2598" s="1" t="s">
        <v>22</v>
      </c>
      <c r="G2598" s="1" t="s">
        <v>3456</v>
      </c>
      <c r="H2598" s="1" t="s">
        <v>3457</v>
      </c>
      <c r="I2598" s="1" t="s">
        <v>1914</v>
      </c>
    </row>
    <row r="2599" spans="1:9" x14ac:dyDescent="0.25">
      <c r="A2599" s="1" t="s">
        <v>16596</v>
      </c>
      <c r="B2599" s="1" t="s">
        <v>3454</v>
      </c>
      <c r="C2599" s="1" t="s">
        <v>3455</v>
      </c>
      <c r="D2599" s="1" t="s">
        <v>16494</v>
      </c>
      <c r="E2599" s="1" t="s">
        <v>22</v>
      </c>
      <c r="F2599" s="1" t="s">
        <v>22</v>
      </c>
      <c r="G2599" s="1" t="s">
        <v>3456</v>
      </c>
      <c r="H2599" s="1" t="s">
        <v>3457</v>
      </c>
      <c r="I2599" s="1" t="s">
        <v>16597</v>
      </c>
    </row>
    <row r="2600" spans="1:9" x14ac:dyDescent="0.25">
      <c r="A2600" s="1" t="s">
        <v>16598</v>
      </c>
      <c r="B2600" s="1" t="s">
        <v>3454</v>
      </c>
      <c r="C2600" s="1" t="s">
        <v>3455</v>
      </c>
      <c r="D2600" s="1" t="s">
        <v>16494</v>
      </c>
      <c r="E2600" s="1" t="s">
        <v>22</v>
      </c>
      <c r="F2600" s="1" t="s">
        <v>22</v>
      </c>
      <c r="G2600" s="1" t="s">
        <v>3456</v>
      </c>
      <c r="H2600" s="1" t="s">
        <v>3457</v>
      </c>
      <c r="I2600" s="1" t="s">
        <v>16599</v>
      </c>
    </row>
    <row r="2601" spans="1:9" x14ac:dyDescent="0.25">
      <c r="A2601" s="1" t="s">
        <v>16600</v>
      </c>
      <c r="B2601" s="1" t="s">
        <v>3454</v>
      </c>
      <c r="C2601" s="1" t="s">
        <v>3455</v>
      </c>
      <c r="D2601" s="1" t="s">
        <v>16494</v>
      </c>
      <c r="E2601" s="1" t="s">
        <v>22</v>
      </c>
      <c r="F2601" s="1" t="s">
        <v>22</v>
      </c>
      <c r="G2601" s="1" t="s">
        <v>3456</v>
      </c>
      <c r="H2601" s="1" t="s">
        <v>3457</v>
      </c>
      <c r="I2601" s="1" t="s">
        <v>16601</v>
      </c>
    </row>
    <row r="2602" spans="1:9" x14ac:dyDescent="0.25">
      <c r="A2602" s="1" t="s">
        <v>16602</v>
      </c>
      <c r="B2602" s="1" t="s">
        <v>3454</v>
      </c>
      <c r="C2602" s="1" t="s">
        <v>3455</v>
      </c>
      <c r="D2602" s="1" t="s">
        <v>16494</v>
      </c>
      <c r="E2602" s="1" t="s">
        <v>22</v>
      </c>
      <c r="F2602" s="1" t="s">
        <v>22</v>
      </c>
      <c r="G2602" s="1" t="s">
        <v>3456</v>
      </c>
      <c r="H2602" s="1" t="s">
        <v>3457</v>
      </c>
      <c r="I2602" s="1" t="s">
        <v>12607</v>
      </c>
    </row>
    <row r="2603" spans="1:9" x14ac:dyDescent="0.25">
      <c r="A2603" s="1" t="s">
        <v>16603</v>
      </c>
      <c r="B2603" s="1" t="s">
        <v>3454</v>
      </c>
      <c r="C2603" s="1" t="s">
        <v>3455</v>
      </c>
      <c r="D2603" s="1" t="s">
        <v>16494</v>
      </c>
      <c r="E2603" s="1" t="s">
        <v>22</v>
      </c>
      <c r="F2603" s="1" t="s">
        <v>22</v>
      </c>
      <c r="G2603" s="1" t="s">
        <v>3456</v>
      </c>
      <c r="H2603" s="1" t="s">
        <v>3457</v>
      </c>
      <c r="I2603" s="1" t="s">
        <v>16604</v>
      </c>
    </row>
    <row r="2604" spans="1:9" x14ac:dyDescent="0.25">
      <c r="A2604" s="1" t="s">
        <v>16605</v>
      </c>
      <c r="B2604" s="1" t="s">
        <v>3454</v>
      </c>
      <c r="C2604" s="1" t="s">
        <v>3455</v>
      </c>
      <c r="D2604" s="1" t="s">
        <v>16494</v>
      </c>
      <c r="E2604" s="1" t="s">
        <v>22</v>
      </c>
      <c r="F2604" s="1" t="s">
        <v>22</v>
      </c>
      <c r="G2604" s="1" t="s">
        <v>3456</v>
      </c>
      <c r="H2604" s="1" t="s">
        <v>3457</v>
      </c>
      <c r="I2604" s="1" t="s">
        <v>16606</v>
      </c>
    </row>
    <row r="2605" spans="1:9" x14ac:dyDescent="0.25">
      <c r="A2605" s="1" t="s">
        <v>16607</v>
      </c>
      <c r="B2605" s="1" t="s">
        <v>3454</v>
      </c>
      <c r="C2605" s="1" t="s">
        <v>3455</v>
      </c>
      <c r="D2605" s="1" t="s">
        <v>16494</v>
      </c>
      <c r="E2605" s="1" t="s">
        <v>22</v>
      </c>
      <c r="F2605" s="1" t="s">
        <v>22</v>
      </c>
      <c r="G2605" s="1" t="s">
        <v>3456</v>
      </c>
      <c r="H2605" s="1" t="s">
        <v>3457</v>
      </c>
      <c r="I2605" s="1" t="s">
        <v>16608</v>
      </c>
    </row>
    <row r="2606" spans="1:9" x14ac:dyDescent="0.25">
      <c r="A2606" s="1" t="s">
        <v>16609</v>
      </c>
      <c r="B2606" s="1" t="s">
        <v>3454</v>
      </c>
      <c r="C2606" s="1" t="s">
        <v>3455</v>
      </c>
      <c r="D2606" s="1" t="s">
        <v>16494</v>
      </c>
      <c r="E2606" s="1" t="s">
        <v>22</v>
      </c>
      <c r="F2606" s="1" t="s">
        <v>22</v>
      </c>
      <c r="G2606" s="1" t="s">
        <v>3456</v>
      </c>
      <c r="H2606" s="1" t="s">
        <v>3457</v>
      </c>
      <c r="I2606" s="1" t="s">
        <v>16610</v>
      </c>
    </row>
    <row r="2607" spans="1:9" x14ac:dyDescent="0.25">
      <c r="A2607" s="1" t="s">
        <v>16611</v>
      </c>
      <c r="B2607" s="1" t="s">
        <v>3454</v>
      </c>
      <c r="C2607" s="1" t="s">
        <v>3455</v>
      </c>
      <c r="D2607" s="1" t="s">
        <v>16494</v>
      </c>
      <c r="E2607" s="1" t="s">
        <v>22</v>
      </c>
      <c r="F2607" s="1" t="s">
        <v>22</v>
      </c>
      <c r="G2607" s="1" t="s">
        <v>3456</v>
      </c>
      <c r="H2607" s="1" t="s">
        <v>3457</v>
      </c>
      <c r="I2607" s="1" t="s">
        <v>16612</v>
      </c>
    </row>
    <row r="2608" spans="1:9" x14ac:dyDescent="0.25">
      <c r="A2608" s="1" t="s">
        <v>16613</v>
      </c>
      <c r="B2608" s="1" t="s">
        <v>3454</v>
      </c>
      <c r="C2608" s="1" t="s">
        <v>3455</v>
      </c>
      <c r="D2608" s="1" t="s">
        <v>16494</v>
      </c>
      <c r="E2608" s="1" t="s">
        <v>22</v>
      </c>
      <c r="F2608" s="1" t="s">
        <v>22</v>
      </c>
      <c r="G2608" s="1" t="s">
        <v>3456</v>
      </c>
      <c r="H2608" s="1" t="s">
        <v>3457</v>
      </c>
      <c r="I2608" s="1" t="s">
        <v>16614</v>
      </c>
    </row>
    <row r="2609" spans="1:9" x14ac:dyDescent="0.25">
      <c r="A2609" s="1" t="s">
        <v>16615</v>
      </c>
      <c r="B2609" s="1" t="s">
        <v>3454</v>
      </c>
      <c r="C2609" s="1" t="s">
        <v>3455</v>
      </c>
      <c r="D2609" s="1" t="s">
        <v>16494</v>
      </c>
      <c r="E2609" s="1" t="s">
        <v>22</v>
      </c>
      <c r="F2609" s="1" t="s">
        <v>22</v>
      </c>
      <c r="G2609" s="1" t="s">
        <v>3456</v>
      </c>
      <c r="H2609" s="1" t="s">
        <v>3457</v>
      </c>
      <c r="I2609" s="1" t="s">
        <v>12883</v>
      </c>
    </row>
    <row r="2610" spans="1:9" x14ac:dyDescent="0.25">
      <c r="A2610" s="1" t="s">
        <v>16616</v>
      </c>
      <c r="B2610" s="1" t="s">
        <v>3454</v>
      </c>
      <c r="C2610" s="1" t="s">
        <v>3455</v>
      </c>
      <c r="D2610" s="1" t="s">
        <v>16494</v>
      </c>
      <c r="E2610" s="1" t="s">
        <v>22</v>
      </c>
      <c r="F2610" s="1" t="s">
        <v>22</v>
      </c>
      <c r="G2610" s="1" t="s">
        <v>3456</v>
      </c>
      <c r="H2610" s="1" t="s">
        <v>3457</v>
      </c>
      <c r="I2610" s="1" t="s">
        <v>15644</v>
      </c>
    </row>
    <row r="2611" spans="1:9" x14ac:dyDescent="0.25">
      <c r="A2611" s="1" t="s">
        <v>16617</v>
      </c>
      <c r="B2611" s="1" t="s">
        <v>3454</v>
      </c>
      <c r="C2611" s="1" t="s">
        <v>3455</v>
      </c>
      <c r="D2611" s="1" t="s">
        <v>16494</v>
      </c>
      <c r="E2611" s="1" t="s">
        <v>22</v>
      </c>
      <c r="F2611" s="1" t="s">
        <v>22</v>
      </c>
      <c r="G2611" s="1" t="s">
        <v>3456</v>
      </c>
      <c r="H2611" s="1" t="s">
        <v>3457</v>
      </c>
      <c r="I2611" s="1" t="s">
        <v>13920</v>
      </c>
    </row>
    <row r="2612" spans="1:9" x14ac:dyDescent="0.25">
      <c r="A2612" s="1" t="s">
        <v>16618</v>
      </c>
      <c r="B2612" s="1" t="s">
        <v>3454</v>
      </c>
      <c r="C2612" s="1" t="s">
        <v>3455</v>
      </c>
      <c r="D2612" s="1" t="s">
        <v>16494</v>
      </c>
      <c r="E2612" s="1" t="s">
        <v>22</v>
      </c>
      <c r="F2612" s="1" t="s">
        <v>22</v>
      </c>
      <c r="G2612" s="1" t="s">
        <v>3456</v>
      </c>
      <c r="H2612" s="1" t="s">
        <v>3457</v>
      </c>
      <c r="I2612" s="1" t="s">
        <v>16619</v>
      </c>
    </row>
    <row r="2613" spans="1:9" x14ac:dyDescent="0.25">
      <c r="A2613" s="1" t="s">
        <v>8159</v>
      </c>
      <c r="B2613" s="1" t="s">
        <v>3454</v>
      </c>
      <c r="C2613" s="1" t="s">
        <v>3455</v>
      </c>
      <c r="D2613" s="1" t="s">
        <v>16494</v>
      </c>
      <c r="E2613" s="1" t="s">
        <v>22</v>
      </c>
      <c r="F2613" s="1" t="s">
        <v>22</v>
      </c>
      <c r="G2613" s="1" t="s">
        <v>3456</v>
      </c>
      <c r="H2613" s="1" t="s">
        <v>3457</v>
      </c>
      <c r="I2613" s="1" t="s">
        <v>16614</v>
      </c>
    </row>
    <row r="2614" spans="1:9" x14ac:dyDescent="0.25">
      <c r="A2614" s="1" t="s">
        <v>16620</v>
      </c>
      <c r="B2614" s="1" t="s">
        <v>3454</v>
      </c>
      <c r="C2614" s="1" t="s">
        <v>3455</v>
      </c>
      <c r="D2614" s="1" t="s">
        <v>16494</v>
      </c>
      <c r="E2614" s="1" t="s">
        <v>22</v>
      </c>
      <c r="F2614" s="1" t="s">
        <v>22</v>
      </c>
      <c r="G2614" s="1" t="s">
        <v>3456</v>
      </c>
      <c r="H2614" s="1" t="s">
        <v>3457</v>
      </c>
      <c r="I2614" s="1" t="s">
        <v>16621</v>
      </c>
    </row>
    <row r="2615" spans="1:9" x14ac:dyDescent="0.25">
      <c r="A2615" s="1" t="s">
        <v>16622</v>
      </c>
      <c r="B2615" s="1" t="s">
        <v>3454</v>
      </c>
      <c r="C2615" s="1" t="s">
        <v>3455</v>
      </c>
      <c r="D2615" s="1" t="s">
        <v>16494</v>
      </c>
      <c r="E2615" s="1" t="s">
        <v>22</v>
      </c>
      <c r="F2615" s="1" t="s">
        <v>22</v>
      </c>
      <c r="G2615" s="1" t="s">
        <v>3456</v>
      </c>
      <c r="H2615" s="1" t="s">
        <v>3457</v>
      </c>
      <c r="I2615" s="1" t="s">
        <v>14979</v>
      </c>
    </row>
    <row r="2616" spans="1:9" x14ac:dyDescent="0.25">
      <c r="A2616" s="1" t="s">
        <v>16623</v>
      </c>
      <c r="B2616" s="1" t="s">
        <v>3454</v>
      </c>
      <c r="C2616" s="1" t="s">
        <v>3455</v>
      </c>
      <c r="D2616" s="1" t="s">
        <v>16494</v>
      </c>
      <c r="E2616" s="1" t="s">
        <v>22</v>
      </c>
      <c r="F2616" s="1" t="s">
        <v>22</v>
      </c>
      <c r="G2616" s="1" t="s">
        <v>3456</v>
      </c>
      <c r="H2616" s="1" t="s">
        <v>3457</v>
      </c>
      <c r="I2616" s="1" t="s">
        <v>16624</v>
      </c>
    </row>
    <row r="2617" spans="1:9" x14ac:dyDescent="0.25">
      <c r="A2617" s="1" t="s">
        <v>16625</v>
      </c>
      <c r="B2617" s="1" t="s">
        <v>3454</v>
      </c>
      <c r="C2617" s="1" t="s">
        <v>3455</v>
      </c>
      <c r="D2617" s="1" t="s">
        <v>16494</v>
      </c>
      <c r="E2617" s="1" t="s">
        <v>22</v>
      </c>
      <c r="F2617" s="1" t="s">
        <v>22</v>
      </c>
      <c r="G2617" s="1" t="s">
        <v>3456</v>
      </c>
      <c r="H2617" s="1" t="s">
        <v>3457</v>
      </c>
      <c r="I2617" s="1" t="s">
        <v>16626</v>
      </c>
    </row>
    <row r="2618" spans="1:9" x14ac:dyDescent="0.25">
      <c r="A2618" s="1" t="s">
        <v>16627</v>
      </c>
      <c r="B2618" s="1" t="s">
        <v>3454</v>
      </c>
      <c r="C2618" s="1" t="s">
        <v>3455</v>
      </c>
      <c r="D2618" s="1" t="s">
        <v>16494</v>
      </c>
      <c r="E2618" s="1" t="s">
        <v>22</v>
      </c>
      <c r="F2618" s="1" t="s">
        <v>22</v>
      </c>
      <c r="G2618" s="1" t="s">
        <v>3456</v>
      </c>
      <c r="H2618" s="1" t="s">
        <v>3457</v>
      </c>
      <c r="I2618" s="1" t="s">
        <v>16628</v>
      </c>
    </row>
    <row r="2619" spans="1:9" x14ac:dyDescent="0.25">
      <c r="A2619" s="1" t="s">
        <v>16629</v>
      </c>
      <c r="B2619" s="1" t="s">
        <v>3454</v>
      </c>
      <c r="C2619" s="1" t="s">
        <v>3455</v>
      </c>
      <c r="D2619" s="1" t="s">
        <v>16494</v>
      </c>
      <c r="E2619" s="1" t="s">
        <v>22</v>
      </c>
      <c r="F2619" s="1" t="s">
        <v>22</v>
      </c>
      <c r="G2619" s="1" t="s">
        <v>3456</v>
      </c>
      <c r="H2619" s="1" t="s">
        <v>3457</v>
      </c>
      <c r="I2619" s="1" t="s">
        <v>16630</v>
      </c>
    </row>
    <row r="2620" spans="1:9" x14ac:dyDescent="0.25">
      <c r="A2620" s="1" t="s">
        <v>16631</v>
      </c>
      <c r="B2620" s="1" t="s">
        <v>3454</v>
      </c>
      <c r="C2620" s="1" t="s">
        <v>3455</v>
      </c>
      <c r="D2620" s="1" t="s">
        <v>16494</v>
      </c>
      <c r="E2620" s="1" t="s">
        <v>22</v>
      </c>
      <c r="F2620" s="1" t="s">
        <v>22</v>
      </c>
      <c r="G2620" s="1" t="s">
        <v>3456</v>
      </c>
      <c r="H2620" s="1" t="s">
        <v>3457</v>
      </c>
      <c r="I2620" s="1" t="s">
        <v>1925</v>
      </c>
    </row>
    <row r="2621" spans="1:9" x14ac:dyDescent="0.25">
      <c r="A2621" s="1" t="s">
        <v>16632</v>
      </c>
      <c r="B2621" s="1" t="s">
        <v>16633</v>
      </c>
      <c r="C2621" s="1" t="s">
        <v>16634</v>
      </c>
      <c r="D2621" s="1" t="s">
        <v>16494</v>
      </c>
      <c r="E2621" s="1" t="s">
        <v>22</v>
      </c>
      <c r="F2621" s="1" t="s">
        <v>22</v>
      </c>
      <c r="G2621" s="1" t="s">
        <v>16635</v>
      </c>
      <c r="H2621" s="1" t="s">
        <v>16636</v>
      </c>
      <c r="I2621" s="1" t="s">
        <v>16637</v>
      </c>
    </row>
    <row r="2622" spans="1:9" x14ac:dyDescent="0.25">
      <c r="A2622" s="1" t="s">
        <v>16638</v>
      </c>
      <c r="B2622" s="1" t="s">
        <v>16639</v>
      </c>
      <c r="C2622" s="1" t="s">
        <v>16640</v>
      </c>
      <c r="D2622" s="1" t="s">
        <v>16494</v>
      </c>
      <c r="E2622" s="1" t="s">
        <v>22</v>
      </c>
      <c r="F2622" s="1" t="s">
        <v>22</v>
      </c>
      <c r="G2622" s="1" t="s">
        <v>16641</v>
      </c>
      <c r="H2622" s="1" t="s">
        <v>16642</v>
      </c>
      <c r="I2622" s="1" t="s">
        <v>16643</v>
      </c>
    </row>
    <row r="2623" spans="1:9" x14ac:dyDescent="0.25">
      <c r="A2623" s="1" t="s">
        <v>16644</v>
      </c>
      <c r="B2623" s="1" t="s">
        <v>7831</v>
      </c>
      <c r="C2623" s="1" t="s">
        <v>7832</v>
      </c>
      <c r="D2623" s="1" t="s">
        <v>16494</v>
      </c>
      <c r="E2623" s="1" t="s">
        <v>22</v>
      </c>
      <c r="F2623" s="1" t="s">
        <v>22</v>
      </c>
      <c r="G2623" s="1" t="s">
        <v>7833</v>
      </c>
      <c r="H2623" s="1" t="s">
        <v>7834</v>
      </c>
      <c r="I2623" s="1" t="s">
        <v>16645</v>
      </c>
    </row>
    <row r="2624" spans="1:9" x14ac:dyDescent="0.25">
      <c r="A2624" s="1" t="s">
        <v>16646</v>
      </c>
      <c r="B2624" s="1" t="s">
        <v>16647</v>
      </c>
      <c r="C2624" s="1" t="s">
        <v>16648</v>
      </c>
      <c r="D2624" s="1" t="s">
        <v>16494</v>
      </c>
      <c r="E2624" s="1" t="s">
        <v>22</v>
      </c>
      <c r="F2624" s="1" t="s">
        <v>22</v>
      </c>
      <c r="G2624" s="1" t="s">
        <v>16649</v>
      </c>
      <c r="H2624" s="1" t="s">
        <v>16650</v>
      </c>
      <c r="I2624" s="1" t="s">
        <v>16651</v>
      </c>
    </row>
    <row r="2625" spans="1:9" x14ac:dyDescent="0.25">
      <c r="A2625" s="1" t="s">
        <v>16652</v>
      </c>
      <c r="B2625" s="1" t="s">
        <v>16647</v>
      </c>
      <c r="C2625" s="1" t="s">
        <v>16648</v>
      </c>
      <c r="D2625" s="1" t="s">
        <v>16494</v>
      </c>
      <c r="E2625" s="1" t="s">
        <v>22</v>
      </c>
      <c r="F2625" s="1" t="s">
        <v>22</v>
      </c>
      <c r="G2625" s="1" t="s">
        <v>16649</v>
      </c>
      <c r="H2625" s="1" t="s">
        <v>16650</v>
      </c>
      <c r="I2625" s="1" t="s">
        <v>16651</v>
      </c>
    </row>
    <row r="2626" spans="1:9" x14ac:dyDescent="0.25">
      <c r="A2626" s="1" t="s">
        <v>16653</v>
      </c>
      <c r="B2626" s="1" t="s">
        <v>16654</v>
      </c>
      <c r="C2626" s="1" t="s">
        <v>16655</v>
      </c>
      <c r="D2626" s="1" t="s">
        <v>16494</v>
      </c>
      <c r="E2626" s="1" t="s">
        <v>22</v>
      </c>
      <c r="F2626" s="1" t="s">
        <v>22</v>
      </c>
      <c r="G2626" s="1" t="s">
        <v>16656</v>
      </c>
      <c r="H2626" s="1" t="s">
        <v>16657</v>
      </c>
      <c r="I2626" s="1" t="s">
        <v>16658</v>
      </c>
    </row>
    <row r="2627" spans="1:9" x14ac:dyDescent="0.25">
      <c r="A2627" s="1" t="s">
        <v>16659</v>
      </c>
      <c r="B2627" s="1" t="s">
        <v>16654</v>
      </c>
      <c r="C2627" s="1" t="s">
        <v>16655</v>
      </c>
      <c r="D2627" s="1" t="s">
        <v>16494</v>
      </c>
      <c r="E2627" s="1" t="s">
        <v>22</v>
      </c>
      <c r="F2627" s="1" t="s">
        <v>22</v>
      </c>
      <c r="G2627" s="1" t="s">
        <v>16656</v>
      </c>
      <c r="H2627" s="1" t="s">
        <v>16657</v>
      </c>
      <c r="I2627" s="1" t="s">
        <v>15230</v>
      </c>
    </row>
    <row r="2628" spans="1:9" x14ac:dyDescent="0.25">
      <c r="A2628" s="1" t="s">
        <v>16660</v>
      </c>
      <c r="B2628" s="1" t="s">
        <v>16654</v>
      </c>
      <c r="C2628" s="1" t="s">
        <v>16655</v>
      </c>
      <c r="D2628" s="1" t="s">
        <v>16494</v>
      </c>
      <c r="E2628" s="1" t="s">
        <v>22</v>
      </c>
      <c r="F2628" s="1" t="s">
        <v>22</v>
      </c>
      <c r="G2628" s="1" t="s">
        <v>16656</v>
      </c>
      <c r="H2628" s="1" t="s">
        <v>16657</v>
      </c>
      <c r="I2628" s="1" t="s">
        <v>16661</v>
      </c>
    </row>
    <row r="2629" spans="1:9" x14ac:dyDescent="0.25">
      <c r="A2629" s="1" t="s">
        <v>16662</v>
      </c>
      <c r="B2629" s="1" t="s">
        <v>16654</v>
      </c>
      <c r="C2629" s="1" t="s">
        <v>16655</v>
      </c>
      <c r="D2629" s="1" t="s">
        <v>16494</v>
      </c>
      <c r="E2629" s="1" t="s">
        <v>22</v>
      </c>
      <c r="F2629" s="1" t="s">
        <v>22</v>
      </c>
      <c r="G2629" s="1" t="s">
        <v>16656</v>
      </c>
      <c r="H2629" s="1" t="s">
        <v>16657</v>
      </c>
      <c r="I2629" s="1" t="s">
        <v>16663</v>
      </c>
    </row>
    <row r="2630" spans="1:9" x14ac:dyDescent="0.25">
      <c r="A2630" s="1" t="s">
        <v>16664</v>
      </c>
      <c r="B2630" s="1" t="s">
        <v>16654</v>
      </c>
      <c r="C2630" s="1" t="s">
        <v>16655</v>
      </c>
      <c r="D2630" s="1" t="s">
        <v>16494</v>
      </c>
      <c r="E2630" s="1" t="s">
        <v>22</v>
      </c>
      <c r="F2630" s="1" t="s">
        <v>22</v>
      </c>
      <c r="G2630" s="1" t="s">
        <v>16656</v>
      </c>
      <c r="H2630" s="1" t="s">
        <v>16657</v>
      </c>
      <c r="I2630" s="1" t="s">
        <v>16665</v>
      </c>
    </row>
    <row r="2631" spans="1:9" x14ac:dyDescent="0.25">
      <c r="A2631" s="1" t="s">
        <v>16666</v>
      </c>
      <c r="B2631" s="1" t="s">
        <v>3478</v>
      </c>
      <c r="C2631" s="1" t="s">
        <v>3479</v>
      </c>
      <c r="D2631" s="1" t="s">
        <v>16494</v>
      </c>
      <c r="E2631" s="1" t="s">
        <v>22</v>
      </c>
      <c r="F2631" s="1" t="s">
        <v>22</v>
      </c>
      <c r="G2631" s="1" t="s">
        <v>3480</v>
      </c>
      <c r="H2631" s="1" t="s">
        <v>3481</v>
      </c>
      <c r="I2631" s="1" t="s">
        <v>3520</v>
      </c>
    </row>
    <row r="2632" spans="1:9" x14ac:dyDescent="0.25">
      <c r="A2632" s="1" t="s">
        <v>16667</v>
      </c>
      <c r="B2632" s="1" t="s">
        <v>3478</v>
      </c>
      <c r="C2632" s="1" t="s">
        <v>3479</v>
      </c>
      <c r="D2632" s="1" t="s">
        <v>16494</v>
      </c>
      <c r="E2632" s="1" t="s">
        <v>22</v>
      </c>
      <c r="F2632" s="1" t="s">
        <v>22</v>
      </c>
      <c r="G2632" s="1" t="s">
        <v>3480</v>
      </c>
      <c r="H2632" s="1" t="s">
        <v>3481</v>
      </c>
      <c r="I2632" s="1" t="s">
        <v>7857</v>
      </c>
    </row>
    <row r="2633" spans="1:9" x14ac:dyDescent="0.25">
      <c r="A2633" s="1" t="s">
        <v>16668</v>
      </c>
      <c r="B2633" s="1" t="s">
        <v>3478</v>
      </c>
      <c r="C2633" s="1" t="s">
        <v>3479</v>
      </c>
      <c r="D2633" s="1" t="s">
        <v>16494</v>
      </c>
      <c r="E2633" s="1" t="s">
        <v>22</v>
      </c>
      <c r="F2633" s="1" t="s">
        <v>22</v>
      </c>
      <c r="G2633" s="1" t="s">
        <v>3480</v>
      </c>
      <c r="H2633" s="1" t="s">
        <v>3481</v>
      </c>
      <c r="I2633" s="1" t="s">
        <v>3488</v>
      </c>
    </row>
    <row r="2634" spans="1:9" x14ac:dyDescent="0.25">
      <c r="A2634" s="1" t="s">
        <v>16669</v>
      </c>
      <c r="B2634" s="1" t="s">
        <v>3478</v>
      </c>
      <c r="C2634" s="1" t="s">
        <v>3479</v>
      </c>
      <c r="D2634" s="1" t="s">
        <v>16494</v>
      </c>
      <c r="E2634" s="1" t="s">
        <v>22</v>
      </c>
      <c r="F2634" s="1" t="s">
        <v>22</v>
      </c>
      <c r="G2634" s="1" t="s">
        <v>3480</v>
      </c>
      <c r="H2634" s="1" t="s">
        <v>3481</v>
      </c>
      <c r="I2634" s="1" t="s">
        <v>16670</v>
      </c>
    </row>
    <row r="2635" spans="1:9" x14ac:dyDescent="0.25">
      <c r="A2635" s="1" t="s">
        <v>16671</v>
      </c>
      <c r="B2635" s="1" t="s">
        <v>3478</v>
      </c>
      <c r="C2635" s="1" t="s">
        <v>3479</v>
      </c>
      <c r="D2635" s="1" t="s">
        <v>16494</v>
      </c>
      <c r="E2635" s="1" t="s">
        <v>22</v>
      </c>
      <c r="F2635" s="1" t="s">
        <v>22</v>
      </c>
      <c r="G2635" s="1" t="s">
        <v>3480</v>
      </c>
      <c r="H2635" s="1" t="s">
        <v>3481</v>
      </c>
      <c r="I2635" s="1" t="s">
        <v>3488</v>
      </c>
    </row>
    <row r="2636" spans="1:9" x14ac:dyDescent="0.25">
      <c r="A2636" s="1" t="s">
        <v>16672</v>
      </c>
      <c r="B2636" s="1" t="s">
        <v>3478</v>
      </c>
      <c r="C2636" s="1" t="s">
        <v>3479</v>
      </c>
      <c r="D2636" s="1" t="s">
        <v>16494</v>
      </c>
      <c r="E2636" s="1" t="s">
        <v>22</v>
      </c>
      <c r="F2636" s="1" t="s">
        <v>22</v>
      </c>
      <c r="G2636" s="1" t="s">
        <v>3480</v>
      </c>
      <c r="H2636" s="1" t="s">
        <v>3481</v>
      </c>
      <c r="I2636" s="1" t="s">
        <v>3528</v>
      </c>
    </row>
    <row r="2637" spans="1:9" x14ac:dyDescent="0.25">
      <c r="A2637" s="1" t="s">
        <v>16673</v>
      </c>
      <c r="B2637" s="1" t="s">
        <v>3478</v>
      </c>
      <c r="C2637" s="1" t="s">
        <v>3479</v>
      </c>
      <c r="D2637" s="1" t="s">
        <v>16494</v>
      </c>
      <c r="E2637" s="1" t="s">
        <v>22</v>
      </c>
      <c r="F2637" s="1" t="s">
        <v>22</v>
      </c>
      <c r="G2637" s="1" t="s">
        <v>3480</v>
      </c>
      <c r="H2637" s="1" t="s">
        <v>3481</v>
      </c>
      <c r="I2637" s="1" t="s">
        <v>3482</v>
      </c>
    </row>
    <row r="2638" spans="1:9" x14ac:dyDescent="0.25">
      <c r="A2638" s="1" t="s">
        <v>16674</v>
      </c>
      <c r="B2638" s="1" t="s">
        <v>3478</v>
      </c>
      <c r="C2638" s="1" t="s">
        <v>3479</v>
      </c>
      <c r="D2638" s="1" t="s">
        <v>16494</v>
      </c>
      <c r="E2638" s="1" t="s">
        <v>22</v>
      </c>
      <c r="F2638" s="1" t="s">
        <v>22</v>
      </c>
      <c r="G2638" s="1" t="s">
        <v>3480</v>
      </c>
      <c r="H2638" s="1" t="s">
        <v>3481</v>
      </c>
      <c r="I2638" s="1" t="s">
        <v>4585</v>
      </c>
    </row>
    <row r="2639" spans="1:9" x14ac:dyDescent="0.25">
      <c r="A2639" s="1" t="s">
        <v>16675</v>
      </c>
      <c r="B2639" s="1" t="s">
        <v>3478</v>
      </c>
      <c r="C2639" s="1" t="s">
        <v>3479</v>
      </c>
      <c r="D2639" s="1" t="s">
        <v>16494</v>
      </c>
      <c r="E2639" s="1" t="s">
        <v>22</v>
      </c>
      <c r="F2639" s="1" t="s">
        <v>22</v>
      </c>
      <c r="G2639" s="1" t="s">
        <v>3480</v>
      </c>
      <c r="H2639" s="1" t="s">
        <v>3481</v>
      </c>
      <c r="I2639" s="1" t="s">
        <v>5188</v>
      </c>
    </row>
    <row r="2640" spans="1:9" x14ac:dyDescent="0.25">
      <c r="A2640" s="1" t="s">
        <v>16676</v>
      </c>
      <c r="B2640" s="1" t="s">
        <v>3478</v>
      </c>
      <c r="C2640" s="1" t="s">
        <v>3479</v>
      </c>
      <c r="D2640" s="1" t="s">
        <v>16494</v>
      </c>
      <c r="E2640" s="1" t="s">
        <v>22</v>
      </c>
      <c r="F2640" s="1" t="s">
        <v>22</v>
      </c>
      <c r="G2640" s="1" t="s">
        <v>3480</v>
      </c>
      <c r="H2640" s="1" t="s">
        <v>3481</v>
      </c>
      <c r="I2640" s="1" t="s">
        <v>3010</v>
      </c>
    </row>
    <row r="2641" spans="1:9" x14ac:dyDescent="0.25">
      <c r="A2641" s="1" t="s">
        <v>16677</v>
      </c>
      <c r="B2641" s="1" t="s">
        <v>3478</v>
      </c>
      <c r="C2641" s="1" t="s">
        <v>3479</v>
      </c>
      <c r="D2641" s="1" t="s">
        <v>16494</v>
      </c>
      <c r="E2641" s="1" t="s">
        <v>22</v>
      </c>
      <c r="F2641" s="1" t="s">
        <v>22</v>
      </c>
      <c r="G2641" s="1" t="s">
        <v>3480</v>
      </c>
      <c r="H2641" s="1" t="s">
        <v>3481</v>
      </c>
      <c r="I2641" s="1" t="s">
        <v>3719</v>
      </c>
    </row>
    <row r="2642" spans="1:9" x14ac:dyDescent="0.25">
      <c r="A2642" s="1" t="s">
        <v>16678</v>
      </c>
      <c r="B2642" s="1" t="s">
        <v>3478</v>
      </c>
      <c r="C2642" s="1" t="s">
        <v>3479</v>
      </c>
      <c r="D2642" s="1" t="s">
        <v>16494</v>
      </c>
      <c r="E2642" s="1" t="s">
        <v>22</v>
      </c>
      <c r="F2642" s="1" t="s">
        <v>22</v>
      </c>
      <c r="G2642" s="1" t="s">
        <v>3480</v>
      </c>
      <c r="H2642" s="1" t="s">
        <v>3481</v>
      </c>
      <c r="I2642" s="1" t="s">
        <v>3335</v>
      </c>
    </row>
    <row r="2643" spans="1:9" x14ac:dyDescent="0.25">
      <c r="A2643" s="1" t="s">
        <v>16679</v>
      </c>
      <c r="B2643" s="1" t="s">
        <v>3478</v>
      </c>
      <c r="C2643" s="1" t="s">
        <v>3479</v>
      </c>
      <c r="D2643" s="1" t="s">
        <v>16494</v>
      </c>
      <c r="E2643" s="1" t="s">
        <v>22</v>
      </c>
      <c r="F2643" s="1" t="s">
        <v>22</v>
      </c>
      <c r="G2643" s="1" t="s">
        <v>3480</v>
      </c>
      <c r="H2643" s="1" t="s">
        <v>3481</v>
      </c>
      <c r="I2643" s="1" t="s">
        <v>4308</v>
      </c>
    </row>
    <row r="2644" spans="1:9" x14ac:dyDescent="0.25">
      <c r="A2644" s="1" t="s">
        <v>16680</v>
      </c>
      <c r="B2644" s="1" t="s">
        <v>3478</v>
      </c>
      <c r="C2644" s="1" t="s">
        <v>3479</v>
      </c>
      <c r="D2644" s="1" t="s">
        <v>16494</v>
      </c>
      <c r="E2644" s="1" t="s">
        <v>22</v>
      </c>
      <c r="F2644" s="1" t="s">
        <v>22</v>
      </c>
      <c r="G2644" s="1" t="s">
        <v>3480</v>
      </c>
      <c r="H2644" s="1" t="s">
        <v>3481</v>
      </c>
      <c r="I2644" s="1" t="s">
        <v>6294</v>
      </c>
    </row>
    <row r="2645" spans="1:9" x14ac:dyDescent="0.25">
      <c r="A2645" s="1" t="s">
        <v>16681</v>
      </c>
      <c r="B2645" s="1" t="s">
        <v>3478</v>
      </c>
      <c r="C2645" s="1" t="s">
        <v>3479</v>
      </c>
      <c r="D2645" s="1" t="s">
        <v>16494</v>
      </c>
      <c r="E2645" s="1" t="s">
        <v>22</v>
      </c>
      <c r="F2645" s="1" t="s">
        <v>22</v>
      </c>
      <c r="G2645" s="1" t="s">
        <v>3480</v>
      </c>
      <c r="H2645" s="1" t="s">
        <v>3481</v>
      </c>
      <c r="I2645" s="1" t="s">
        <v>4151</v>
      </c>
    </row>
    <row r="2646" spans="1:9" x14ac:dyDescent="0.25">
      <c r="A2646" s="1" t="s">
        <v>16682</v>
      </c>
      <c r="B2646" s="1" t="s">
        <v>3478</v>
      </c>
      <c r="C2646" s="1" t="s">
        <v>3479</v>
      </c>
      <c r="D2646" s="1" t="s">
        <v>16494</v>
      </c>
      <c r="E2646" s="1" t="s">
        <v>22</v>
      </c>
      <c r="F2646" s="1" t="s">
        <v>22</v>
      </c>
      <c r="G2646" s="1" t="s">
        <v>3480</v>
      </c>
      <c r="H2646" s="1" t="s">
        <v>3481</v>
      </c>
      <c r="I2646" s="1" t="s">
        <v>5191</v>
      </c>
    </row>
    <row r="2647" spans="1:9" x14ac:dyDescent="0.25">
      <c r="A2647" s="1" t="s">
        <v>16683</v>
      </c>
      <c r="B2647" s="1" t="s">
        <v>3478</v>
      </c>
      <c r="C2647" s="1" t="s">
        <v>3479</v>
      </c>
      <c r="D2647" s="1" t="s">
        <v>16494</v>
      </c>
      <c r="E2647" s="1" t="s">
        <v>22</v>
      </c>
      <c r="F2647" s="1" t="s">
        <v>22</v>
      </c>
      <c r="G2647" s="1" t="s">
        <v>3480</v>
      </c>
      <c r="H2647" s="1" t="s">
        <v>3481</v>
      </c>
      <c r="I2647" s="1" t="s">
        <v>8226</v>
      </c>
    </row>
    <row r="2648" spans="1:9" x14ac:dyDescent="0.25">
      <c r="A2648" s="1" t="s">
        <v>16684</v>
      </c>
      <c r="B2648" s="1" t="s">
        <v>3478</v>
      </c>
      <c r="C2648" s="1" t="s">
        <v>3479</v>
      </c>
      <c r="D2648" s="1" t="s">
        <v>16494</v>
      </c>
      <c r="E2648" s="1" t="s">
        <v>22</v>
      </c>
      <c r="F2648" s="1" t="s">
        <v>22</v>
      </c>
      <c r="G2648" s="1" t="s">
        <v>3480</v>
      </c>
      <c r="H2648" s="1" t="s">
        <v>3481</v>
      </c>
      <c r="I2648" s="1" t="s">
        <v>3790</v>
      </c>
    </row>
    <row r="2649" spans="1:9" x14ac:dyDescent="0.25">
      <c r="A2649" s="1" t="s">
        <v>16685</v>
      </c>
      <c r="B2649" s="1" t="s">
        <v>3478</v>
      </c>
      <c r="C2649" s="1" t="s">
        <v>3479</v>
      </c>
      <c r="D2649" s="1" t="s">
        <v>16494</v>
      </c>
      <c r="E2649" s="1" t="s">
        <v>22</v>
      </c>
      <c r="F2649" s="1" t="s">
        <v>22</v>
      </c>
      <c r="G2649" s="1" t="s">
        <v>3480</v>
      </c>
      <c r="H2649" s="1" t="s">
        <v>3481</v>
      </c>
      <c r="I2649" s="1" t="s">
        <v>8463</v>
      </c>
    </row>
    <row r="2650" spans="1:9" x14ac:dyDescent="0.25">
      <c r="A2650" s="1" t="s">
        <v>16686</v>
      </c>
      <c r="B2650" s="1" t="s">
        <v>3478</v>
      </c>
      <c r="C2650" s="1" t="s">
        <v>3479</v>
      </c>
      <c r="D2650" s="1" t="s">
        <v>16494</v>
      </c>
      <c r="E2650" s="1" t="s">
        <v>22</v>
      </c>
      <c r="F2650" s="1" t="s">
        <v>22</v>
      </c>
      <c r="G2650" s="1" t="s">
        <v>3480</v>
      </c>
      <c r="H2650" s="1" t="s">
        <v>3481</v>
      </c>
      <c r="I2650" s="1" t="s">
        <v>6844</v>
      </c>
    </row>
    <row r="2651" spans="1:9" x14ac:dyDescent="0.25">
      <c r="A2651" s="1" t="s">
        <v>16687</v>
      </c>
      <c r="B2651" s="1" t="s">
        <v>3478</v>
      </c>
      <c r="C2651" s="1" t="s">
        <v>3479</v>
      </c>
      <c r="D2651" s="1" t="s">
        <v>16494</v>
      </c>
      <c r="E2651" s="1" t="s">
        <v>22</v>
      </c>
      <c r="F2651" s="1" t="s">
        <v>22</v>
      </c>
      <c r="G2651" s="1" t="s">
        <v>3480</v>
      </c>
      <c r="H2651" s="1" t="s">
        <v>3481</v>
      </c>
      <c r="I2651" s="1" t="s">
        <v>3488</v>
      </c>
    </row>
    <row r="2652" spans="1:9" x14ac:dyDescent="0.25">
      <c r="A2652" s="1" t="s">
        <v>16688</v>
      </c>
      <c r="B2652" s="1" t="s">
        <v>3478</v>
      </c>
      <c r="C2652" s="1" t="s">
        <v>3479</v>
      </c>
      <c r="D2652" s="1" t="s">
        <v>16494</v>
      </c>
      <c r="E2652" s="1" t="s">
        <v>22</v>
      </c>
      <c r="F2652" s="1" t="s">
        <v>22</v>
      </c>
      <c r="G2652" s="1" t="s">
        <v>3480</v>
      </c>
      <c r="H2652" s="1" t="s">
        <v>3481</v>
      </c>
      <c r="I2652" s="1" t="s">
        <v>5153</v>
      </c>
    </row>
    <row r="2653" spans="1:9" x14ac:dyDescent="0.25">
      <c r="A2653" s="1" t="s">
        <v>16689</v>
      </c>
      <c r="B2653" s="1" t="s">
        <v>3478</v>
      </c>
      <c r="C2653" s="1" t="s">
        <v>3479</v>
      </c>
      <c r="D2653" s="1" t="s">
        <v>16494</v>
      </c>
      <c r="E2653" s="1" t="s">
        <v>22</v>
      </c>
      <c r="F2653" s="1" t="s">
        <v>22</v>
      </c>
      <c r="G2653" s="1" t="s">
        <v>3480</v>
      </c>
      <c r="H2653" s="1" t="s">
        <v>3481</v>
      </c>
      <c r="I2653" s="1" t="s">
        <v>3039</v>
      </c>
    </row>
    <row r="2654" spans="1:9" x14ac:dyDescent="0.25">
      <c r="A2654" s="1" t="s">
        <v>16690</v>
      </c>
      <c r="B2654" s="1" t="s">
        <v>3478</v>
      </c>
      <c r="C2654" s="1" t="s">
        <v>3479</v>
      </c>
      <c r="D2654" s="1" t="s">
        <v>16494</v>
      </c>
      <c r="E2654" s="1" t="s">
        <v>22</v>
      </c>
      <c r="F2654" s="1" t="s">
        <v>22</v>
      </c>
      <c r="G2654" s="1" t="s">
        <v>3480</v>
      </c>
      <c r="H2654" s="1" t="s">
        <v>3481</v>
      </c>
      <c r="I2654" s="1" t="s">
        <v>3725</v>
      </c>
    </row>
    <row r="2655" spans="1:9" x14ac:dyDescent="0.25">
      <c r="A2655" s="1" t="s">
        <v>16691</v>
      </c>
      <c r="B2655" s="1" t="s">
        <v>3478</v>
      </c>
      <c r="C2655" s="1" t="s">
        <v>3479</v>
      </c>
      <c r="D2655" s="1" t="s">
        <v>16494</v>
      </c>
      <c r="E2655" s="1" t="s">
        <v>22</v>
      </c>
      <c r="F2655" s="1" t="s">
        <v>22</v>
      </c>
      <c r="G2655" s="1" t="s">
        <v>3480</v>
      </c>
      <c r="H2655" s="1" t="s">
        <v>3481</v>
      </c>
      <c r="I2655" s="1" t="s">
        <v>2981</v>
      </c>
    </row>
    <row r="2656" spans="1:9" x14ac:dyDescent="0.25">
      <c r="A2656" s="1" t="s">
        <v>16692</v>
      </c>
      <c r="B2656" s="1" t="s">
        <v>3478</v>
      </c>
      <c r="C2656" s="1" t="s">
        <v>3479</v>
      </c>
      <c r="D2656" s="1" t="s">
        <v>16494</v>
      </c>
      <c r="E2656" s="1" t="s">
        <v>22</v>
      </c>
      <c r="F2656" s="1" t="s">
        <v>22</v>
      </c>
      <c r="G2656" s="1" t="s">
        <v>3480</v>
      </c>
      <c r="H2656" s="1" t="s">
        <v>3481</v>
      </c>
      <c r="I2656" s="1" t="s">
        <v>4327</v>
      </c>
    </row>
    <row r="2657" spans="1:9" x14ac:dyDescent="0.25">
      <c r="A2657" s="1" t="s">
        <v>16693</v>
      </c>
      <c r="B2657" s="1" t="s">
        <v>3478</v>
      </c>
      <c r="C2657" s="1" t="s">
        <v>3479</v>
      </c>
      <c r="D2657" s="1" t="s">
        <v>16494</v>
      </c>
      <c r="E2657" s="1" t="s">
        <v>22</v>
      </c>
      <c r="F2657" s="1" t="s">
        <v>22</v>
      </c>
      <c r="G2657" s="1" t="s">
        <v>3480</v>
      </c>
      <c r="H2657" s="1" t="s">
        <v>3481</v>
      </c>
      <c r="I2657" s="1" t="s">
        <v>3316</v>
      </c>
    </row>
    <row r="2658" spans="1:9" x14ac:dyDescent="0.25">
      <c r="A2658" s="1" t="s">
        <v>16694</v>
      </c>
      <c r="B2658" s="1" t="s">
        <v>3478</v>
      </c>
      <c r="C2658" s="1" t="s">
        <v>3479</v>
      </c>
      <c r="D2658" s="1" t="s">
        <v>16494</v>
      </c>
      <c r="E2658" s="1" t="s">
        <v>22</v>
      </c>
      <c r="F2658" s="1" t="s">
        <v>22</v>
      </c>
      <c r="G2658" s="1" t="s">
        <v>3480</v>
      </c>
      <c r="H2658" s="1" t="s">
        <v>3481</v>
      </c>
      <c r="I2658" s="1" t="s">
        <v>7785</v>
      </c>
    </row>
    <row r="2659" spans="1:9" x14ac:dyDescent="0.25">
      <c r="A2659" s="1" t="s">
        <v>16695</v>
      </c>
      <c r="B2659" s="1" t="s">
        <v>3478</v>
      </c>
      <c r="C2659" s="1" t="s">
        <v>3479</v>
      </c>
      <c r="D2659" s="1" t="s">
        <v>16494</v>
      </c>
      <c r="E2659" s="1" t="s">
        <v>22</v>
      </c>
      <c r="F2659" s="1" t="s">
        <v>22</v>
      </c>
      <c r="G2659" s="1" t="s">
        <v>3480</v>
      </c>
      <c r="H2659" s="1" t="s">
        <v>3481</v>
      </c>
      <c r="I2659" s="1" t="s">
        <v>7837</v>
      </c>
    </row>
    <row r="2660" spans="1:9" x14ac:dyDescent="0.25">
      <c r="A2660" s="1" t="s">
        <v>16696</v>
      </c>
      <c r="B2660" s="1" t="s">
        <v>3478</v>
      </c>
      <c r="C2660" s="1" t="s">
        <v>3479</v>
      </c>
      <c r="D2660" s="1" t="s">
        <v>16494</v>
      </c>
      <c r="E2660" s="1" t="s">
        <v>22</v>
      </c>
      <c r="F2660" s="1" t="s">
        <v>22</v>
      </c>
      <c r="G2660" s="1" t="s">
        <v>3480</v>
      </c>
      <c r="H2660" s="1" t="s">
        <v>3481</v>
      </c>
      <c r="I2660" s="1" t="s">
        <v>3262</v>
      </c>
    </row>
    <row r="2661" spans="1:9" x14ac:dyDescent="0.25">
      <c r="A2661" s="1" t="s">
        <v>16697</v>
      </c>
      <c r="B2661" s="1" t="s">
        <v>3478</v>
      </c>
      <c r="C2661" s="1" t="s">
        <v>3479</v>
      </c>
      <c r="D2661" s="1" t="s">
        <v>16494</v>
      </c>
      <c r="E2661" s="1" t="s">
        <v>22</v>
      </c>
      <c r="F2661" s="1" t="s">
        <v>22</v>
      </c>
      <c r="G2661" s="1" t="s">
        <v>3480</v>
      </c>
      <c r="H2661" s="1" t="s">
        <v>3481</v>
      </c>
      <c r="I2661" s="1" t="s">
        <v>3559</v>
      </c>
    </row>
    <row r="2662" spans="1:9" x14ac:dyDescent="0.25">
      <c r="A2662" s="1" t="s">
        <v>16698</v>
      </c>
      <c r="B2662" s="1" t="s">
        <v>3478</v>
      </c>
      <c r="C2662" s="1" t="s">
        <v>3479</v>
      </c>
      <c r="D2662" s="1" t="s">
        <v>16494</v>
      </c>
      <c r="E2662" s="1" t="s">
        <v>22</v>
      </c>
      <c r="F2662" s="1" t="s">
        <v>22</v>
      </c>
      <c r="G2662" s="1" t="s">
        <v>3480</v>
      </c>
      <c r="H2662" s="1" t="s">
        <v>3481</v>
      </c>
      <c r="I2662" s="1" t="s">
        <v>7785</v>
      </c>
    </row>
    <row r="2663" spans="1:9" x14ac:dyDescent="0.25">
      <c r="A2663" s="1" t="s">
        <v>16699</v>
      </c>
      <c r="B2663" s="1" t="s">
        <v>3478</v>
      </c>
      <c r="C2663" s="1" t="s">
        <v>3479</v>
      </c>
      <c r="D2663" s="1" t="s">
        <v>16494</v>
      </c>
      <c r="E2663" s="1" t="s">
        <v>22</v>
      </c>
      <c r="F2663" s="1" t="s">
        <v>22</v>
      </c>
      <c r="G2663" s="1" t="s">
        <v>3480</v>
      </c>
      <c r="H2663" s="1" t="s">
        <v>3481</v>
      </c>
      <c r="I2663" s="1" t="s">
        <v>2943</v>
      </c>
    </row>
    <row r="2664" spans="1:9" x14ac:dyDescent="0.25">
      <c r="A2664" s="1" t="s">
        <v>16700</v>
      </c>
      <c r="B2664" s="1" t="s">
        <v>3478</v>
      </c>
      <c r="C2664" s="1" t="s">
        <v>3479</v>
      </c>
      <c r="D2664" s="1" t="s">
        <v>16494</v>
      </c>
      <c r="E2664" s="1" t="s">
        <v>22</v>
      </c>
      <c r="F2664" s="1" t="s">
        <v>22</v>
      </c>
      <c r="G2664" s="1" t="s">
        <v>3480</v>
      </c>
      <c r="H2664" s="1" t="s">
        <v>3481</v>
      </c>
      <c r="I2664" s="1" t="s">
        <v>16701</v>
      </c>
    </row>
    <row r="2665" spans="1:9" x14ac:dyDescent="0.25">
      <c r="A2665" s="1" t="s">
        <v>16702</v>
      </c>
      <c r="B2665" s="1" t="s">
        <v>3478</v>
      </c>
      <c r="C2665" s="1" t="s">
        <v>3479</v>
      </c>
      <c r="D2665" s="1" t="s">
        <v>16494</v>
      </c>
      <c r="E2665" s="1" t="s">
        <v>22</v>
      </c>
      <c r="F2665" s="1" t="s">
        <v>22</v>
      </c>
      <c r="G2665" s="1" t="s">
        <v>3480</v>
      </c>
      <c r="H2665" s="1" t="s">
        <v>3481</v>
      </c>
      <c r="I2665" s="1" t="s">
        <v>4442</v>
      </c>
    </row>
    <row r="2666" spans="1:9" x14ac:dyDescent="0.25">
      <c r="A2666" s="1" t="s">
        <v>16703</v>
      </c>
      <c r="B2666" s="1" t="s">
        <v>3478</v>
      </c>
      <c r="C2666" s="1" t="s">
        <v>3479</v>
      </c>
      <c r="D2666" s="1" t="s">
        <v>16494</v>
      </c>
      <c r="E2666" s="1" t="s">
        <v>22</v>
      </c>
      <c r="F2666" s="1" t="s">
        <v>22</v>
      </c>
      <c r="G2666" s="1" t="s">
        <v>3480</v>
      </c>
      <c r="H2666" s="1" t="s">
        <v>3481</v>
      </c>
      <c r="I2666" s="1" t="s">
        <v>3335</v>
      </c>
    </row>
    <row r="2667" spans="1:9" x14ac:dyDescent="0.25">
      <c r="A2667" s="1" t="s">
        <v>16704</v>
      </c>
      <c r="B2667" s="1" t="s">
        <v>3478</v>
      </c>
      <c r="C2667" s="1" t="s">
        <v>3479</v>
      </c>
      <c r="D2667" s="1" t="s">
        <v>16494</v>
      </c>
      <c r="E2667" s="1" t="s">
        <v>22</v>
      </c>
      <c r="F2667" s="1" t="s">
        <v>22</v>
      </c>
      <c r="G2667" s="1" t="s">
        <v>3480</v>
      </c>
      <c r="H2667" s="1" t="s">
        <v>3481</v>
      </c>
      <c r="I2667" s="1" t="s">
        <v>3754</v>
      </c>
    </row>
    <row r="2668" spans="1:9" x14ac:dyDescent="0.25">
      <c r="A2668" s="1" t="s">
        <v>16705</v>
      </c>
      <c r="B2668" s="1" t="s">
        <v>3478</v>
      </c>
      <c r="C2668" s="1" t="s">
        <v>3479</v>
      </c>
      <c r="D2668" s="1" t="s">
        <v>16494</v>
      </c>
      <c r="E2668" s="1" t="s">
        <v>22</v>
      </c>
      <c r="F2668" s="1" t="s">
        <v>22</v>
      </c>
      <c r="G2668" s="1" t="s">
        <v>3480</v>
      </c>
      <c r="H2668" s="1" t="s">
        <v>3481</v>
      </c>
      <c r="I2668" s="1" t="s">
        <v>3767</v>
      </c>
    </row>
    <row r="2669" spans="1:9" x14ac:dyDescent="0.25">
      <c r="A2669" s="1" t="s">
        <v>16706</v>
      </c>
      <c r="B2669" s="1" t="s">
        <v>3478</v>
      </c>
      <c r="C2669" s="1" t="s">
        <v>3479</v>
      </c>
      <c r="D2669" s="1" t="s">
        <v>16494</v>
      </c>
      <c r="E2669" s="1" t="s">
        <v>22</v>
      </c>
      <c r="F2669" s="1" t="s">
        <v>22</v>
      </c>
      <c r="G2669" s="1" t="s">
        <v>3480</v>
      </c>
      <c r="H2669" s="1" t="s">
        <v>3481</v>
      </c>
      <c r="I2669" s="1" t="s">
        <v>7837</v>
      </c>
    </row>
    <row r="2670" spans="1:9" x14ac:dyDescent="0.25">
      <c r="A2670" s="1" t="s">
        <v>16707</v>
      </c>
      <c r="B2670" s="1" t="s">
        <v>3478</v>
      </c>
      <c r="C2670" s="1" t="s">
        <v>3479</v>
      </c>
      <c r="D2670" s="1" t="s">
        <v>16494</v>
      </c>
      <c r="E2670" s="1" t="s">
        <v>22</v>
      </c>
      <c r="F2670" s="1" t="s">
        <v>22</v>
      </c>
      <c r="G2670" s="1" t="s">
        <v>3480</v>
      </c>
      <c r="H2670" s="1" t="s">
        <v>3481</v>
      </c>
      <c r="I2670" s="1" t="s">
        <v>3033</v>
      </c>
    </row>
    <row r="2671" spans="1:9" x14ac:dyDescent="0.25">
      <c r="A2671" s="1" t="s">
        <v>16708</v>
      </c>
      <c r="B2671" s="1" t="s">
        <v>3478</v>
      </c>
      <c r="C2671" s="1" t="s">
        <v>3479</v>
      </c>
      <c r="D2671" s="1" t="s">
        <v>16494</v>
      </c>
      <c r="E2671" s="1" t="s">
        <v>22</v>
      </c>
      <c r="F2671" s="1" t="s">
        <v>22</v>
      </c>
      <c r="G2671" s="1" t="s">
        <v>3480</v>
      </c>
      <c r="H2671" s="1" t="s">
        <v>3481</v>
      </c>
      <c r="I2671" s="1" t="s">
        <v>4161</v>
      </c>
    </row>
    <row r="2672" spans="1:9" x14ac:dyDescent="0.25">
      <c r="A2672" s="1" t="s">
        <v>16709</v>
      </c>
      <c r="B2672" s="1" t="s">
        <v>3478</v>
      </c>
      <c r="C2672" s="1" t="s">
        <v>3479</v>
      </c>
      <c r="D2672" s="1" t="s">
        <v>16494</v>
      </c>
      <c r="E2672" s="1" t="s">
        <v>22</v>
      </c>
      <c r="F2672" s="1" t="s">
        <v>22</v>
      </c>
      <c r="G2672" s="1" t="s">
        <v>3480</v>
      </c>
      <c r="H2672" s="1" t="s">
        <v>3481</v>
      </c>
      <c r="I2672" s="1" t="s">
        <v>4161</v>
      </c>
    </row>
    <row r="2673" spans="1:9" x14ac:dyDescent="0.25">
      <c r="A2673" s="1" t="s">
        <v>16710</v>
      </c>
      <c r="B2673" s="1" t="s">
        <v>3478</v>
      </c>
      <c r="C2673" s="1" t="s">
        <v>3479</v>
      </c>
      <c r="D2673" s="1" t="s">
        <v>16494</v>
      </c>
      <c r="E2673" s="1" t="s">
        <v>22</v>
      </c>
      <c r="F2673" s="1" t="s">
        <v>22</v>
      </c>
      <c r="G2673" s="1" t="s">
        <v>3480</v>
      </c>
      <c r="H2673" s="1" t="s">
        <v>3481</v>
      </c>
      <c r="I2673" s="1" t="s">
        <v>2937</v>
      </c>
    </row>
    <row r="2674" spans="1:9" x14ac:dyDescent="0.25">
      <c r="A2674" s="1" t="s">
        <v>16711</v>
      </c>
      <c r="B2674" s="1" t="s">
        <v>3478</v>
      </c>
      <c r="C2674" s="1" t="s">
        <v>3479</v>
      </c>
      <c r="D2674" s="1" t="s">
        <v>16494</v>
      </c>
      <c r="E2674" s="1" t="s">
        <v>22</v>
      </c>
      <c r="F2674" s="1" t="s">
        <v>22</v>
      </c>
      <c r="G2674" s="1" t="s">
        <v>3480</v>
      </c>
      <c r="H2674" s="1" t="s">
        <v>3481</v>
      </c>
      <c r="I2674" s="1" t="s">
        <v>4161</v>
      </c>
    </row>
    <row r="2675" spans="1:9" x14ac:dyDescent="0.25">
      <c r="A2675" s="1" t="s">
        <v>16712</v>
      </c>
      <c r="B2675" s="1" t="s">
        <v>3478</v>
      </c>
      <c r="C2675" s="1" t="s">
        <v>3479</v>
      </c>
      <c r="D2675" s="1" t="s">
        <v>16494</v>
      </c>
      <c r="E2675" s="1" t="s">
        <v>22</v>
      </c>
      <c r="F2675" s="1" t="s">
        <v>22</v>
      </c>
      <c r="G2675" s="1" t="s">
        <v>3480</v>
      </c>
      <c r="H2675" s="1" t="s">
        <v>3481</v>
      </c>
      <c r="I2675" s="1" t="s">
        <v>3497</v>
      </c>
    </row>
    <row r="2676" spans="1:9" x14ac:dyDescent="0.25">
      <c r="A2676" s="1" t="s">
        <v>16713</v>
      </c>
      <c r="B2676" s="1" t="s">
        <v>3478</v>
      </c>
      <c r="C2676" s="1" t="s">
        <v>3479</v>
      </c>
      <c r="D2676" s="1" t="s">
        <v>16494</v>
      </c>
      <c r="E2676" s="1" t="s">
        <v>22</v>
      </c>
      <c r="F2676" s="1" t="s">
        <v>22</v>
      </c>
      <c r="G2676" s="1" t="s">
        <v>3480</v>
      </c>
      <c r="H2676" s="1" t="s">
        <v>3481</v>
      </c>
      <c r="I2676" s="1" t="s">
        <v>2951</v>
      </c>
    </row>
    <row r="2677" spans="1:9" x14ac:dyDescent="0.25">
      <c r="A2677" s="1" t="s">
        <v>16714</v>
      </c>
      <c r="B2677" s="1" t="s">
        <v>3478</v>
      </c>
      <c r="C2677" s="1" t="s">
        <v>3479</v>
      </c>
      <c r="D2677" s="1" t="s">
        <v>16494</v>
      </c>
      <c r="E2677" s="1" t="s">
        <v>22</v>
      </c>
      <c r="F2677" s="1" t="s">
        <v>22</v>
      </c>
      <c r="G2677" s="1" t="s">
        <v>3480</v>
      </c>
      <c r="H2677" s="1" t="s">
        <v>3481</v>
      </c>
      <c r="I2677" s="1" t="s">
        <v>8215</v>
      </c>
    </row>
    <row r="2678" spans="1:9" x14ac:dyDescent="0.25">
      <c r="A2678" s="1" t="s">
        <v>16715</v>
      </c>
      <c r="B2678" s="1" t="s">
        <v>3478</v>
      </c>
      <c r="C2678" s="1" t="s">
        <v>3479</v>
      </c>
      <c r="D2678" s="1" t="s">
        <v>16494</v>
      </c>
      <c r="E2678" s="1" t="s">
        <v>22</v>
      </c>
      <c r="F2678" s="1" t="s">
        <v>22</v>
      </c>
      <c r="G2678" s="1" t="s">
        <v>3480</v>
      </c>
      <c r="H2678" s="1" t="s">
        <v>3481</v>
      </c>
      <c r="I2678" s="1" t="s">
        <v>4327</v>
      </c>
    </row>
    <row r="2679" spans="1:9" x14ac:dyDescent="0.25">
      <c r="A2679" s="1" t="s">
        <v>16716</v>
      </c>
      <c r="B2679" s="1" t="s">
        <v>3478</v>
      </c>
      <c r="C2679" s="1" t="s">
        <v>3479</v>
      </c>
      <c r="D2679" s="1" t="s">
        <v>16494</v>
      </c>
      <c r="E2679" s="1" t="s">
        <v>22</v>
      </c>
      <c r="F2679" s="1" t="s">
        <v>22</v>
      </c>
      <c r="G2679" s="1" t="s">
        <v>3480</v>
      </c>
      <c r="H2679" s="1" t="s">
        <v>3481</v>
      </c>
      <c r="I2679" s="1" t="s">
        <v>7837</v>
      </c>
    </row>
    <row r="2680" spans="1:9" x14ac:dyDescent="0.25">
      <c r="A2680" s="1" t="s">
        <v>16717</v>
      </c>
      <c r="B2680" s="1" t="s">
        <v>3478</v>
      </c>
      <c r="C2680" s="1" t="s">
        <v>3479</v>
      </c>
      <c r="D2680" s="1" t="s">
        <v>16494</v>
      </c>
      <c r="E2680" s="1" t="s">
        <v>22</v>
      </c>
      <c r="F2680" s="1" t="s">
        <v>22</v>
      </c>
      <c r="G2680" s="1" t="s">
        <v>3480</v>
      </c>
      <c r="H2680" s="1" t="s">
        <v>3481</v>
      </c>
      <c r="I2680" s="1" t="s">
        <v>7780</v>
      </c>
    </row>
    <row r="2681" spans="1:9" x14ac:dyDescent="0.25">
      <c r="A2681" s="1" t="s">
        <v>16718</v>
      </c>
      <c r="B2681" s="1" t="s">
        <v>3478</v>
      </c>
      <c r="C2681" s="1" t="s">
        <v>3479</v>
      </c>
      <c r="D2681" s="1" t="s">
        <v>16494</v>
      </c>
      <c r="E2681" s="1" t="s">
        <v>22</v>
      </c>
      <c r="F2681" s="1" t="s">
        <v>22</v>
      </c>
      <c r="G2681" s="1" t="s">
        <v>3480</v>
      </c>
      <c r="H2681" s="1" t="s">
        <v>3481</v>
      </c>
      <c r="I2681" s="1" t="s">
        <v>4585</v>
      </c>
    </row>
    <row r="2682" spans="1:9" x14ac:dyDescent="0.25">
      <c r="A2682" s="1" t="s">
        <v>16719</v>
      </c>
      <c r="B2682" s="1" t="s">
        <v>3478</v>
      </c>
      <c r="C2682" s="1" t="s">
        <v>3479</v>
      </c>
      <c r="D2682" s="1" t="s">
        <v>16494</v>
      </c>
      <c r="E2682" s="1" t="s">
        <v>22</v>
      </c>
      <c r="F2682" s="1" t="s">
        <v>22</v>
      </c>
      <c r="G2682" s="1" t="s">
        <v>3480</v>
      </c>
      <c r="H2682" s="1" t="s">
        <v>3481</v>
      </c>
      <c r="I2682" s="1" t="s">
        <v>7780</v>
      </c>
    </row>
    <row r="2683" spans="1:9" x14ac:dyDescent="0.25">
      <c r="A2683" s="1" t="s">
        <v>16720</v>
      </c>
      <c r="B2683" s="1" t="s">
        <v>3478</v>
      </c>
      <c r="C2683" s="1" t="s">
        <v>3479</v>
      </c>
      <c r="D2683" s="1" t="s">
        <v>16494</v>
      </c>
      <c r="E2683" s="1" t="s">
        <v>22</v>
      </c>
      <c r="F2683" s="1" t="s">
        <v>22</v>
      </c>
      <c r="G2683" s="1" t="s">
        <v>3480</v>
      </c>
      <c r="H2683" s="1" t="s">
        <v>3481</v>
      </c>
      <c r="I2683" s="1" t="s">
        <v>3026</v>
      </c>
    </row>
    <row r="2684" spans="1:9" x14ac:dyDescent="0.25">
      <c r="A2684" s="1" t="s">
        <v>16721</v>
      </c>
      <c r="B2684" s="1" t="s">
        <v>3478</v>
      </c>
      <c r="C2684" s="1" t="s">
        <v>3479</v>
      </c>
      <c r="D2684" s="1" t="s">
        <v>16494</v>
      </c>
      <c r="E2684" s="1" t="s">
        <v>22</v>
      </c>
      <c r="F2684" s="1" t="s">
        <v>22</v>
      </c>
      <c r="G2684" s="1" t="s">
        <v>3480</v>
      </c>
      <c r="H2684" s="1" t="s">
        <v>3481</v>
      </c>
      <c r="I2684" s="1" t="s">
        <v>3760</v>
      </c>
    </row>
    <row r="2685" spans="1:9" x14ac:dyDescent="0.25">
      <c r="A2685" s="1" t="s">
        <v>16722</v>
      </c>
      <c r="B2685" s="1" t="s">
        <v>3478</v>
      </c>
      <c r="C2685" s="1" t="s">
        <v>3479</v>
      </c>
      <c r="D2685" s="1" t="s">
        <v>16494</v>
      </c>
      <c r="E2685" s="1" t="s">
        <v>22</v>
      </c>
      <c r="F2685" s="1" t="s">
        <v>22</v>
      </c>
      <c r="G2685" s="1" t="s">
        <v>3480</v>
      </c>
      <c r="H2685" s="1" t="s">
        <v>3481</v>
      </c>
      <c r="I2685" s="1" t="s">
        <v>3335</v>
      </c>
    </row>
    <row r="2686" spans="1:9" x14ac:dyDescent="0.25">
      <c r="A2686" s="1" t="s">
        <v>16723</v>
      </c>
      <c r="B2686" s="1" t="s">
        <v>3478</v>
      </c>
      <c r="C2686" s="1" t="s">
        <v>3479</v>
      </c>
      <c r="D2686" s="1" t="s">
        <v>16494</v>
      </c>
      <c r="E2686" s="1" t="s">
        <v>22</v>
      </c>
      <c r="F2686" s="1" t="s">
        <v>22</v>
      </c>
      <c r="G2686" s="1" t="s">
        <v>3480</v>
      </c>
      <c r="H2686" s="1" t="s">
        <v>3481</v>
      </c>
      <c r="I2686" s="1" t="s">
        <v>3751</v>
      </c>
    </row>
    <row r="2687" spans="1:9" x14ac:dyDescent="0.25">
      <c r="A2687" s="1" t="s">
        <v>16724</v>
      </c>
      <c r="B2687" s="1" t="s">
        <v>3478</v>
      </c>
      <c r="C2687" s="1" t="s">
        <v>3479</v>
      </c>
      <c r="D2687" s="1" t="s">
        <v>16494</v>
      </c>
      <c r="E2687" s="1" t="s">
        <v>22</v>
      </c>
      <c r="F2687" s="1" t="s">
        <v>22</v>
      </c>
      <c r="G2687" s="1" t="s">
        <v>3480</v>
      </c>
      <c r="H2687" s="1" t="s">
        <v>3481</v>
      </c>
      <c r="I2687" s="1" t="s">
        <v>3526</v>
      </c>
    </row>
    <row r="2688" spans="1:9" x14ac:dyDescent="0.25">
      <c r="A2688" s="1" t="s">
        <v>16725</v>
      </c>
      <c r="B2688" s="1" t="s">
        <v>3478</v>
      </c>
      <c r="C2688" s="1" t="s">
        <v>3479</v>
      </c>
      <c r="D2688" s="1" t="s">
        <v>16494</v>
      </c>
      <c r="E2688" s="1" t="s">
        <v>22</v>
      </c>
      <c r="F2688" s="1" t="s">
        <v>22</v>
      </c>
      <c r="G2688" s="1" t="s">
        <v>3480</v>
      </c>
      <c r="H2688" s="1" t="s">
        <v>3481</v>
      </c>
      <c r="I2688" s="1" t="s">
        <v>8274</v>
      </c>
    </row>
    <row r="2689" spans="1:9" x14ac:dyDescent="0.25">
      <c r="A2689" s="1" t="s">
        <v>16726</v>
      </c>
      <c r="B2689" s="1" t="s">
        <v>3478</v>
      </c>
      <c r="C2689" s="1" t="s">
        <v>3479</v>
      </c>
      <c r="D2689" s="1" t="s">
        <v>16494</v>
      </c>
      <c r="E2689" s="1" t="s">
        <v>22</v>
      </c>
      <c r="F2689" s="1" t="s">
        <v>22</v>
      </c>
      <c r="G2689" s="1" t="s">
        <v>3480</v>
      </c>
      <c r="H2689" s="1" t="s">
        <v>3481</v>
      </c>
      <c r="I2689" s="1" t="s">
        <v>6844</v>
      </c>
    </row>
    <row r="2690" spans="1:9" x14ac:dyDescent="0.25">
      <c r="A2690" s="1" t="s">
        <v>16727</v>
      </c>
      <c r="B2690" s="1" t="s">
        <v>3478</v>
      </c>
      <c r="C2690" s="1" t="s">
        <v>3479</v>
      </c>
      <c r="D2690" s="1" t="s">
        <v>16494</v>
      </c>
      <c r="E2690" s="1" t="s">
        <v>22</v>
      </c>
      <c r="F2690" s="1" t="s">
        <v>22</v>
      </c>
      <c r="G2690" s="1" t="s">
        <v>3480</v>
      </c>
      <c r="H2690" s="1" t="s">
        <v>3481</v>
      </c>
      <c r="I2690" s="1" t="s">
        <v>3754</v>
      </c>
    </row>
    <row r="2691" spans="1:9" x14ac:dyDescent="0.25">
      <c r="A2691" s="1" t="s">
        <v>16728</v>
      </c>
      <c r="B2691" s="1" t="s">
        <v>3478</v>
      </c>
      <c r="C2691" s="1" t="s">
        <v>3479</v>
      </c>
      <c r="D2691" s="1" t="s">
        <v>16494</v>
      </c>
      <c r="E2691" s="1" t="s">
        <v>22</v>
      </c>
      <c r="F2691" s="1" t="s">
        <v>22</v>
      </c>
      <c r="G2691" s="1" t="s">
        <v>3480</v>
      </c>
      <c r="H2691" s="1" t="s">
        <v>3481</v>
      </c>
      <c r="I2691" s="1" t="s">
        <v>3528</v>
      </c>
    </row>
    <row r="2692" spans="1:9" x14ac:dyDescent="0.25">
      <c r="A2692" s="1" t="s">
        <v>16729</v>
      </c>
      <c r="B2692" s="1" t="s">
        <v>3478</v>
      </c>
      <c r="C2692" s="1" t="s">
        <v>3479</v>
      </c>
      <c r="D2692" s="1" t="s">
        <v>16494</v>
      </c>
      <c r="E2692" s="1" t="s">
        <v>22</v>
      </c>
      <c r="F2692" s="1" t="s">
        <v>22</v>
      </c>
      <c r="G2692" s="1" t="s">
        <v>3480</v>
      </c>
      <c r="H2692" s="1" t="s">
        <v>3481</v>
      </c>
      <c r="I2692" s="1" t="s">
        <v>4161</v>
      </c>
    </row>
    <row r="2693" spans="1:9" x14ac:dyDescent="0.25">
      <c r="A2693" s="1" t="s">
        <v>16730</v>
      </c>
      <c r="B2693" s="1" t="s">
        <v>3478</v>
      </c>
      <c r="C2693" s="1" t="s">
        <v>3479</v>
      </c>
      <c r="D2693" s="1" t="s">
        <v>16494</v>
      </c>
      <c r="E2693" s="1" t="s">
        <v>22</v>
      </c>
      <c r="F2693" s="1" t="s">
        <v>22</v>
      </c>
      <c r="G2693" s="1" t="s">
        <v>3480</v>
      </c>
      <c r="H2693" s="1" t="s">
        <v>3481</v>
      </c>
      <c r="I2693" s="1" t="s">
        <v>3008</v>
      </c>
    </row>
    <row r="2694" spans="1:9" x14ac:dyDescent="0.25">
      <c r="A2694" s="1" t="s">
        <v>16731</v>
      </c>
      <c r="B2694" s="1" t="s">
        <v>3478</v>
      </c>
      <c r="C2694" s="1" t="s">
        <v>3479</v>
      </c>
      <c r="D2694" s="1" t="s">
        <v>16494</v>
      </c>
      <c r="E2694" s="1" t="s">
        <v>22</v>
      </c>
      <c r="F2694" s="1" t="s">
        <v>22</v>
      </c>
      <c r="G2694" s="1" t="s">
        <v>3480</v>
      </c>
      <c r="H2694" s="1" t="s">
        <v>3481</v>
      </c>
      <c r="I2694" s="1" t="s">
        <v>3316</v>
      </c>
    </row>
    <row r="2695" spans="1:9" x14ac:dyDescent="0.25">
      <c r="A2695" s="1" t="s">
        <v>16732</v>
      </c>
      <c r="B2695" s="1" t="s">
        <v>3478</v>
      </c>
      <c r="C2695" s="1" t="s">
        <v>3479</v>
      </c>
      <c r="D2695" s="1" t="s">
        <v>16494</v>
      </c>
      <c r="E2695" s="1" t="s">
        <v>22</v>
      </c>
      <c r="F2695" s="1" t="s">
        <v>22</v>
      </c>
      <c r="G2695" s="1" t="s">
        <v>3480</v>
      </c>
      <c r="H2695" s="1" t="s">
        <v>3481</v>
      </c>
      <c r="I2695" s="1" t="s">
        <v>3262</v>
      </c>
    </row>
    <row r="2696" spans="1:9" x14ac:dyDescent="0.25">
      <c r="A2696" s="1" t="s">
        <v>16733</v>
      </c>
      <c r="B2696" s="1" t="s">
        <v>3478</v>
      </c>
      <c r="C2696" s="1" t="s">
        <v>3479</v>
      </c>
      <c r="D2696" s="1" t="s">
        <v>16494</v>
      </c>
      <c r="E2696" s="1" t="s">
        <v>22</v>
      </c>
      <c r="F2696" s="1" t="s">
        <v>22</v>
      </c>
      <c r="G2696" s="1" t="s">
        <v>3480</v>
      </c>
      <c r="H2696" s="1" t="s">
        <v>3481</v>
      </c>
      <c r="I2696" s="1" t="s">
        <v>4151</v>
      </c>
    </row>
    <row r="2697" spans="1:9" x14ac:dyDescent="0.25">
      <c r="A2697" s="1" t="s">
        <v>16734</v>
      </c>
      <c r="B2697" s="1" t="s">
        <v>3478</v>
      </c>
      <c r="C2697" s="1" t="s">
        <v>3479</v>
      </c>
      <c r="D2697" s="1" t="s">
        <v>16494</v>
      </c>
      <c r="E2697" s="1" t="s">
        <v>22</v>
      </c>
      <c r="F2697" s="1" t="s">
        <v>22</v>
      </c>
      <c r="G2697" s="1" t="s">
        <v>3480</v>
      </c>
      <c r="H2697" s="1" t="s">
        <v>3481</v>
      </c>
      <c r="I2697" s="1" t="s">
        <v>3331</v>
      </c>
    </row>
    <row r="2698" spans="1:9" x14ac:dyDescent="0.25">
      <c r="A2698" s="1" t="s">
        <v>16735</v>
      </c>
      <c r="B2698" s="1" t="s">
        <v>3478</v>
      </c>
      <c r="C2698" s="1" t="s">
        <v>3479</v>
      </c>
      <c r="D2698" s="1" t="s">
        <v>16494</v>
      </c>
      <c r="E2698" s="1" t="s">
        <v>22</v>
      </c>
      <c r="F2698" s="1" t="s">
        <v>22</v>
      </c>
      <c r="G2698" s="1" t="s">
        <v>3480</v>
      </c>
      <c r="H2698" s="1" t="s">
        <v>3481</v>
      </c>
      <c r="I2698" s="1" t="s">
        <v>3567</v>
      </c>
    </row>
    <row r="2699" spans="1:9" x14ac:dyDescent="0.25">
      <c r="A2699" s="1" t="s">
        <v>16736</v>
      </c>
      <c r="B2699" s="1" t="s">
        <v>3478</v>
      </c>
      <c r="C2699" s="1" t="s">
        <v>3479</v>
      </c>
      <c r="D2699" s="1" t="s">
        <v>16494</v>
      </c>
      <c r="E2699" s="1" t="s">
        <v>22</v>
      </c>
      <c r="F2699" s="1" t="s">
        <v>22</v>
      </c>
      <c r="G2699" s="1" t="s">
        <v>3480</v>
      </c>
      <c r="H2699" s="1" t="s">
        <v>3481</v>
      </c>
      <c r="I2699" s="1" t="s">
        <v>6152</v>
      </c>
    </row>
    <row r="2700" spans="1:9" x14ac:dyDescent="0.25">
      <c r="A2700" s="1" t="s">
        <v>16737</v>
      </c>
      <c r="B2700" s="1" t="s">
        <v>3478</v>
      </c>
      <c r="C2700" s="1" t="s">
        <v>3479</v>
      </c>
      <c r="D2700" s="1" t="s">
        <v>16494</v>
      </c>
      <c r="E2700" s="1" t="s">
        <v>22</v>
      </c>
      <c r="F2700" s="1" t="s">
        <v>22</v>
      </c>
      <c r="G2700" s="1" t="s">
        <v>3480</v>
      </c>
      <c r="H2700" s="1" t="s">
        <v>3481</v>
      </c>
      <c r="I2700" s="1" t="s">
        <v>3754</v>
      </c>
    </row>
    <row r="2701" spans="1:9" x14ac:dyDescent="0.25">
      <c r="A2701" s="1" t="s">
        <v>16738</v>
      </c>
      <c r="B2701" s="1" t="s">
        <v>3478</v>
      </c>
      <c r="C2701" s="1" t="s">
        <v>3479</v>
      </c>
      <c r="D2701" s="1" t="s">
        <v>16494</v>
      </c>
      <c r="E2701" s="1" t="s">
        <v>22</v>
      </c>
      <c r="F2701" s="1" t="s">
        <v>22</v>
      </c>
      <c r="G2701" s="1" t="s">
        <v>3480</v>
      </c>
      <c r="H2701" s="1" t="s">
        <v>3481</v>
      </c>
      <c r="I2701" s="1" t="s">
        <v>7837</v>
      </c>
    </row>
    <row r="2702" spans="1:9" x14ac:dyDescent="0.25">
      <c r="A2702" s="1" t="s">
        <v>16739</v>
      </c>
      <c r="B2702" s="1" t="s">
        <v>3478</v>
      </c>
      <c r="C2702" s="1" t="s">
        <v>3479</v>
      </c>
      <c r="D2702" s="1" t="s">
        <v>16494</v>
      </c>
      <c r="E2702" s="1" t="s">
        <v>22</v>
      </c>
      <c r="F2702" s="1" t="s">
        <v>22</v>
      </c>
      <c r="G2702" s="1" t="s">
        <v>3480</v>
      </c>
      <c r="H2702" s="1" t="s">
        <v>3481</v>
      </c>
      <c r="I2702" s="1" t="s">
        <v>7780</v>
      </c>
    </row>
    <row r="2703" spans="1:9" x14ac:dyDescent="0.25">
      <c r="A2703" s="1" t="s">
        <v>16740</v>
      </c>
      <c r="B2703" s="1" t="s">
        <v>3478</v>
      </c>
      <c r="C2703" s="1" t="s">
        <v>3479</v>
      </c>
      <c r="D2703" s="1" t="s">
        <v>16494</v>
      </c>
      <c r="E2703" s="1" t="s">
        <v>22</v>
      </c>
      <c r="F2703" s="1" t="s">
        <v>22</v>
      </c>
      <c r="G2703" s="1" t="s">
        <v>3480</v>
      </c>
      <c r="H2703" s="1" t="s">
        <v>3481</v>
      </c>
      <c r="I2703" s="1" t="s">
        <v>8463</v>
      </c>
    </row>
    <row r="2704" spans="1:9" x14ac:dyDescent="0.25">
      <c r="A2704" s="1" t="s">
        <v>16741</v>
      </c>
      <c r="B2704" s="1" t="s">
        <v>3478</v>
      </c>
      <c r="C2704" s="1" t="s">
        <v>3479</v>
      </c>
      <c r="D2704" s="1" t="s">
        <v>16494</v>
      </c>
      <c r="E2704" s="1" t="s">
        <v>22</v>
      </c>
      <c r="F2704" s="1" t="s">
        <v>22</v>
      </c>
      <c r="G2704" s="1" t="s">
        <v>3480</v>
      </c>
      <c r="H2704" s="1" t="s">
        <v>3481</v>
      </c>
      <c r="I2704" s="1" t="s">
        <v>4151</v>
      </c>
    </row>
    <row r="2705" spans="1:9" x14ac:dyDescent="0.25">
      <c r="A2705" s="1" t="s">
        <v>16742</v>
      </c>
      <c r="B2705" s="1" t="s">
        <v>3478</v>
      </c>
      <c r="C2705" s="1" t="s">
        <v>3479</v>
      </c>
      <c r="D2705" s="1" t="s">
        <v>16494</v>
      </c>
      <c r="E2705" s="1" t="s">
        <v>22</v>
      </c>
      <c r="F2705" s="1" t="s">
        <v>22</v>
      </c>
      <c r="G2705" s="1" t="s">
        <v>3480</v>
      </c>
      <c r="H2705" s="1" t="s">
        <v>3481</v>
      </c>
      <c r="I2705" s="1" t="s">
        <v>3719</v>
      </c>
    </row>
    <row r="2706" spans="1:9" x14ac:dyDescent="0.25">
      <c r="A2706" s="1" t="s">
        <v>16743</v>
      </c>
      <c r="B2706" s="1" t="s">
        <v>3478</v>
      </c>
      <c r="C2706" s="1" t="s">
        <v>3479</v>
      </c>
      <c r="D2706" s="1" t="s">
        <v>16494</v>
      </c>
      <c r="E2706" s="1" t="s">
        <v>22</v>
      </c>
      <c r="F2706" s="1" t="s">
        <v>22</v>
      </c>
      <c r="G2706" s="1" t="s">
        <v>3480</v>
      </c>
      <c r="H2706" s="1" t="s">
        <v>3481</v>
      </c>
      <c r="I2706" s="1" t="s">
        <v>4345</v>
      </c>
    </row>
    <row r="2707" spans="1:9" x14ac:dyDescent="0.25">
      <c r="A2707" s="1" t="s">
        <v>16744</v>
      </c>
      <c r="B2707" s="1" t="s">
        <v>3478</v>
      </c>
      <c r="C2707" s="1" t="s">
        <v>3479</v>
      </c>
      <c r="D2707" s="1" t="s">
        <v>16494</v>
      </c>
      <c r="E2707" s="1" t="s">
        <v>22</v>
      </c>
      <c r="F2707" s="1" t="s">
        <v>22</v>
      </c>
      <c r="G2707" s="1" t="s">
        <v>3480</v>
      </c>
      <c r="H2707" s="1" t="s">
        <v>3481</v>
      </c>
      <c r="I2707" s="1" t="s">
        <v>3497</v>
      </c>
    </row>
    <row r="2708" spans="1:9" x14ac:dyDescent="0.25">
      <c r="A2708" s="1" t="s">
        <v>16745</v>
      </c>
      <c r="B2708" s="1" t="s">
        <v>3478</v>
      </c>
      <c r="C2708" s="1" t="s">
        <v>3479</v>
      </c>
      <c r="D2708" s="1" t="s">
        <v>16494</v>
      </c>
      <c r="E2708" s="1" t="s">
        <v>22</v>
      </c>
      <c r="F2708" s="1" t="s">
        <v>22</v>
      </c>
      <c r="G2708" s="1" t="s">
        <v>3480</v>
      </c>
      <c r="H2708" s="1" t="s">
        <v>3481</v>
      </c>
      <c r="I2708" s="1" t="s">
        <v>7876</v>
      </c>
    </row>
    <row r="2709" spans="1:9" x14ac:dyDescent="0.25">
      <c r="A2709" s="1" t="s">
        <v>16746</v>
      </c>
      <c r="B2709" s="1" t="s">
        <v>3478</v>
      </c>
      <c r="C2709" s="1" t="s">
        <v>3479</v>
      </c>
      <c r="D2709" s="1" t="s">
        <v>16494</v>
      </c>
      <c r="E2709" s="1" t="s">
        <v>22</v>
      </c>
      <c r="F2709" s="1" t="s">
        <v>22</v>
      </c>
      <c r="G2709" s="1" t="s">
        <v>3480</v>
      </c>
      <c r="H2709" s="1" t="s">
        <v>3481</v>
      </c>
      <c r="I2709" s="1" t="s">
        <v>5411</v>
      </c>
    </row>
    <row r="2710" spans="1:9" x14ac:dyDescent="0.25">
      <c r="A2710" s="1" t="s">
        <v>16747</v>
      </c>
      <c r="B2710" s="1" t="s">
        <v>3478</v>
      </c>
      <c r="C2710" s="1" t="s">
        <v>3479</v>
      </c>
      <c r="D2710" s="1" t="s">
        <v>16494</v>
      </c>
      <c r="E2710" s="1" t="s">
        <v>22</v>
      </c>
      <c r="F2710" s="1" t="s">
        <v>22</v>
      </c>
      <c r="G2710" s="1" t="s">
        <v>3480</v>
      </c>
      <c r="H2710" s="1" t="s">
        <v>3481</v>
      </c>
      <c r="I2710" s="1" t="s">
        <v>3266</v>
      </c>
    </row>
    <row r="2711" spans="1:9" x14ac:dyDescent="0.25">
      <c r="A2711" s="1" t="s">
        <v>16748</v>
      </c>
      <c r="B2711" s="1" t="s">
        <v>3478</v>
      </c>
      <c r="C2711" s="1" t="s">
        <v>3479</v>
      </c>
      <c r="D2711" s="1" t="s">
        <v>16494</v>
      </c>
      <c r="E2711" s="1" t="s">
        <v>22</v>
      </c>
      <c r="F2711" s="1" t="s">
        <v>22</v>
      </c>
      <c r="G2711" s="1" t="s">
        <v>3480</v>
      </c>
      <c r="H2711" s="1" t="s">
        <v>3481</v>
      </c>
      <c r="I2711" s="1" t="s">
        <v>3528</v>
      </c>
    </row>
    <row r="2712" spans="1:9" x14ac:dyDescent="0.25">
      <c r="A2712" s="1" t="s">
        <v>16749</v>
      </c>
      <c r="B2712" s="1" t="s">
        <v>3478</v>
      </c>
      <c r="C2712" s="1" t="s">
        <v>3479</v>
      </c>
      <c r="D2712" s="1" t="s">
        <v>16494</v>
      </c>
      <c r="E2712" s="1" t="s">
        <v>22</v>
      </c>
      <c r="F2712" s="1" t="s">
        <v>22</v>
      </c>
      <c r="G2712" s="1" t="s">
        <v>3480</v>
      </c>
      <c r="H2712" s="1" t="s">
        <v>3481</v>
      </c>
      <c r="I2712" s="1" t="s">
        <v>3760</v>
      </c>
    </row>
    <row r="2713" spans="1:9" x14ac:dyDescent="0.25">
      <c r="A2713" s="1" t="s">
        <v>16750</v>
      </c>
      <c r="B2713" s="1" t="s">
        <v>3478</v>
      </c>
      <c r="C2713" s="1" t="s">
        <v>3479</v>
      </c>
      <c r="D2713" s="1" t="s">
        <v>16494</v>
      </c>
      <c r="E2713" s="1" t="s">
        <v>22</v>
      </c>
      <c r="F2713" s="1" t="s">
        <v>22</v>
      </c>
      <c r="G2713" s="1" t="s">
        <v>3480</v>
      </c>
      <c r="H2713" s="1" t="s">
        <v>3481</v>
      </c>
      <c r="I2713" s="1" t="s">
        <v>3526</v>
      </c>
    </row>
    <row r="2714" spans="1:9" x14ac:dyDescent="0.25">
      <c r="A2714" s="1" t="s">
        <v>16751</v>
      </c>
      <c r="B2714" s="1" t="s">
        <v>3478</v>
      </c>
      <c r="C2714" s="1" t="s">
        <v>3479</v>
      </c>
      <c r="D2714" s="1" t="s">
        <v>16494</v>
      </c>
      <c r="E2714" s="1" t="s">
        <v>22</v>
      </c>
      <c r="F2714" s="1" t="s">
        <v>22</v>
      </c>
      <c r="G2714" s="1" t="s">
        <v>3480</v>
      </c>
      <c r="H2714" s="1" t="s">
        <v>3481</v>
      </c>
      <c r="I2714" s="1" t="s">
        <v>3033</v>
      </c>
    </row>
    <row r="2715" spans="1:9" x14ac:dyDescent="0.25">
      <c r="A2715" s="1" t="s">
        <v>16752</v>
      </c>
      <c r="B2715" s="1" t="s">
        <v>3478</v>
      </c>
      <c r="C2715" s="1" t="s">
        <v>3479</v>
      </c>
      <c r="D2715" s="1" t="s">
        <v>16494</v>
      </c>
      <c r="E2715" s="1" t="s">
        <v>22</v>
      </c>
      <c r="F2715" s="1" t="s">
        <v>22</v>
      </c>
      <c r="G2715" s="1" t="s">
        <v>3480</v>
      </c>
      <c r="H2715" s="1" t="s">
        <v>3481</v>
      </c>
      <c r="I2715" s="1" t="s">
        <v>4038</v>
      </c>
    </row>
    <row r="2716" spans="1:9" x14ac:dyDescent="0.25">
      <c r="A2716" s="1" t="s">
        <v>16753</v>
      </c>
      <c r="B2716" s="1" t="s">
        <v>3478</v>
      </c>
      <c r="C2716" s="1" t="s">
        <v>3479</v>
      </c>
      <c r="D2716" s="1" t="s">
        <v>16494</v>
      </c>
      <c r="E2716" s="1" t="s">
        <v>22</v>
      </c>
      <c r="F2716" s="1" t="s">
        <v>22</v>
      </c>
      <c r="G2716" s="1" t="s">
        <v>3480</v>
      </c>
      <c r="H2716" s="1" t="s">
        <v>3481</v>
      </c>
      <c r="I2716" s="1" t="s">
        <v>5153</v>
      </c>
    </row>
    <row r="2717" spans="1:9" x14ac:dyDescent="0.25">
      <c r="A2717" s="1" t="s">
        <v>16754</v>
      </c>
      <c r="B2717" s="1" t="s">
        <v>3478</v>
      </c>
      <c r="C2717" s="1" t="s">
        <v>3479</v>
      </c>
      <c r="D2717" s="1" t="s">
        <v>16494</v>
      </c>
      <c r="E2717" s="1" t="s">
        <v>22</v>
      </c>
      <c r="F2717" s="1" t="s">
        <v>22</v>
      </c>
      <c r="G2717" s="1" t="s">
        <v>3480</v>
      </c>
      <c r="H2717" s="1" t="s">
        <v>3481</v>
      </c>
      <c r="I2717" s="1" t="s">
        <v>16755</v>
      </c>
    </row>
    <row r="2718" spans="1:9" x14ac:dyDescent="0.25">
      <c r="A2718" s="1" t="s">
        <v>16756</v>
      </c>
      <c r="B2718" s="1" t="s">
        <v>3478</v>
      </c>
      <c r="C2718" s="1" t="s">
        <v>3479</v>
      </c>
      <c r="D2718" s="1" t="s">
        <v>16494</v>
      </c>
      <c r="E2718" s="1" t="s">
        <v>22</v>
      </c>
      <c r="F2718" s="1" t="s">
        <v>22</v>
      </c>
      <c r="G2718" s="1" t="s">
        <v>3480</v>
      </c>
      <c r="H2718" s="1" t="s">
        <v>3481</v>
      </c>
      <c r="I2718" s="1" t="s">
        <v>3033</v>
      </c>
    </row>
    <row r="2719" spans="1:9" x14ac:dyDescent="0.25">
      <c r="A2719" s="1" t="s">
        <v>16757</v>
      </c>
      <c r="B2719" s="1" t="s">
        <v>3478</v>
      </c>
      <c r="C2719" s="1" t="s">
        <v>3479</v>
      </c>
      <c r="D2719" s="1" t="s">
        <v>16494</v>
      </c>
      <c r="E2719" s="1" t="s">
        <v>22</v>
      </c>
      <c r="F2719" s="1" t="s">
        <v>22</v>
      </c>
      <c r="G2719" s="1" t="s">
        <v>3480</v>
      </c>
      <c r="H2719" s="1" t="s">
        <v>3481</v>
      </c>
      <c r="I2719" s="1" t="s">
        <v>3010</v>
      </c>
    </row>
    <row r="2720" spans="1:9" x14ac:dyDescent="0.25">
      <c r="A2720" s="1" t="s">
        <v>16758</v>
      </c>
      <c r="B2720" s="1" t="s">
        <v>3478</v>
      </c>
      <c r="C2720" s="1" t="s">
        <v>3479</v>
      </c>
      <c r="D2720" s="1" t="s">
        <v>16494</v>
      </c>
      <c r="E2720" s="1" t="s">
        <v>22</v>
      </c>
      <c r="F2720" s="1" t="s">
        <v>22</v>
      </c>
      <c r="G2720" s="1" t="s">
        <v>3480</v>
      </c>
      <c r="H2720" s="1" t="s">
        <v>3481</v>
      </c>
      <c r="I2720" s="1" t="s">
        <v>2933</v>
      </c>
    </row>
    <row r="2721" spans="1:9" x14ac:dyDescent="0.25">
      <c r="A2721" s="1" t="s">
        <v>16759</v>
      </c>
      <c r="B2721" s="1" t="s">
        <v>3478</v>
      </c>
      <c r="C2721" s="1" t="s">
        <v>3479</v>
      </c>
      <c r="D2721" s="1" t="s">
        <v>16494</v>
      </c>
      <c r="E2721" s="1" t="s">
        <v>22</v>
      </c>
      <c r="F2721" s="1" t="s">
        <v>22</v>
      </c>
      <c r="G2721" s="1" t="s">
        <v>3480</v>
      </c>
      <c r="H2721" s="1" t="s">
        <v>3481</v>
      </c>
      <c r="I2721" s="1" t="s">
        <v>6844</v>
      </c>
    </row>
    <row r="2722" spans="1:9" x14ac:dyDescent="0.25">
      <c r="A2722" s="1" t="s">
        <v>16760</v>
      </c>
      <c r="B2722" s="1" t="s">
        <v>3478</v>
      </c>
      <c r="C2722" s="1" t="s">
        <v>3479</v>
      </c>
      <c r="D2722" s="1" t="s">
        <v>16494</v>
      </c>
      <c r="E2722" s="1" t="s">
        <v>22</v>
      </c>
      <c r="F2722" s="1" t="s">
        <v>22</v>
      </c>
      <c r="G2722" s="1" t="s">
        <v>3480</v>
      </c>
      <c r="H2722" s="1" t="s">
        <v>3481</v>
      </c>
      <c r="I2722" s="1" t="s">
        <v>3790</v>
      </c>
    </row>
    <row r="2723" spans="1:9" x14ac:dyDescent="0.25">
      <c r="A2723" s="1" t="s">
        <v>16761</v>
      </c>
      <c r="B2723" s="1" t="s">
        <v>3478</v>
      </c>
      <c r="C2723" s="1" t="s">
        <v>3479</v>
      </c>
      <c r="D2723" s="1" t="s">
        <v>16494</v>
      </c>
      <c r="E2723" s="1" t="s">
        <v>22</v>
      </c>
      <c r="F2723" s="1" t="s">
        <v>22</v>
      </c>
      <c r="G2723" s="1" t="s">
        <v>3480</v>
      </c>
      <c r="H2723" s="1" t="s">
        <v>3481</v>
      </c>
      <c r="I2723" s="1" t="s">
        <v>5307</v>
      </c>
    </row>
    <row r="2724" spans="1:9" x14ac:dyDescent="0.25">
      <c r="A2724" s="1" t="s">
        <v>16762</v>
      </c>
      <c r="B2724" s="1" t="s">
        <v>3478</v>
      </c>
      <c r="C2724" s="1" t="s">
        <v>3479</v>
      </c>
      <c r="D2724" s="1" t="s">
        <v>16494</v>
      </c>
      <c r="E2724" s="1" t="s">
        <v>22</v>
      </c>
      <c r="F2724" s="1" t="s">
        <v>22</v>
      </c>
      <c r="G2724" s="1" t="s">
        <v>3480</v>
      </c>
      <c r="H2724" s="1" t="s">
        <v>3481</v>
      </c>
      <c r="I2724" s="1" t="s">
        <v>3008</v>
      </c>
    </row>
    <row r="2725" spans="1:9" x14ac:dyDescent="0.25">
      <c r="A2725" s="1" t="s">
        <v>16763</v>
      </c>
      <c r="B2725" s="1" t="s">
        <v>3478</v>
      </c>
      <c r="C2725" s="1" t="s">
        <v>3479</v>
      </c>
      <c r="D2725" s="1" t="s">
        <v>16494</v>
      </c>
      <c r="E2725" s="1" t="s">
        <v>22</v>
      </c>
      <c r="F2725" s="1" t="s">
        <v>22</v>
      </c>
      <c r="G2725" s="1" t="s">
        <v>3480</v>
      </c>
      <c r="H2725" s="1" t="s">
        <v>3481</v>
      </c>
      <c r="I2725" s="1" t="s">
        <v>4347</v>
      </c>
    </row>
    <row r="2726" spans="1:9" x14ac:dyDescent="0.25">
      <c r="A2726" s="1" t="s">
        <v>16764</v>
      </c>
      <c r="B2726" s="1" t="s">
        <v>3478</v>
      </c>
      <c r="C2726" s="1" t="s">
        <v>3479</v>
      </c>
      <c r="D2726" s="1" t="s">
        <v>16494</v>
      </c>
      <c r="E2726" s="1" t="s">
        <v>22</v>
      </c>
      <c r="F2726" s="1" t="s">
        <v>22</v>
      </c>
      <c r="G2726" s="1" t="s">
        <v>3480</v>
      </c>
      <c r="H2726" s="1" t="s">
        <v>3481</v>
      </c>
      <c r="I2726" s="1" t="s">
        <v>3262</v>
      </c>
    </row>
    <row r="2727" spans="1:9" x14ac:dyDescent="0.25">
      <c r="A2727" s="1" t="s">
        <v>16765</v>
      </c>
      <c r="B2727" s="1" t="s">
        <v>3478</v>
      </c>
      <c r="C2727" s="1" t="s">
        <v>3479</v>
      </c>
      <c r="D2727" s="1" t="s">
        <v>16494</v>
      </c>
      <c r="E2727" s="1" t="s">
        <v>22</v>
      </c>
      <c r="F2727" s="1" t="s">
        <v>22</v>
      </c>
      <c r="G2727" s="1" t="s">
        <v>3480</v>
      </c>
      <c r="H2727" s="1" t="s">
        <v>3481</v>
      </c>
      <c r="I2727" s="1" t="s">
        <v>2945</v>
      </c>
    </row>
    <row r="2728" spans="1:9" x14ac:dyDescent="0.25">
      <c r="A2728" s="1" t="s">
        <v>16766</v>
      </c>
      <c r="B2728" s="1" t="s">
        <v>3478</v>
      </c>
      <c r="C2728" s="1" t="s">
        <v>3479</v>
      </c>
      <c r="D2728" s="1" t="s">
        <v>16494</v>
      </c>
      <c r="E2728" s="1" t="s">
        <v>22</v>
      </c>
      <c r="F2728" s="1" t="s">
        <v>22</v>
      </c>
      <c r="G2728" s="1" t="s">
        <v>3480</v>
      </c>
      <c r="H2728" s="1" t="s">
        <v>3481</v>
      </c>
      <c r="I2728" s="1" t="s">
        <v>3754</v>
      </c>
    </row>
    <row r="2729" spans="1:9" x14ac:dyDescent="0.25">
      <c r="A2729" s="1" t="s">
        <v>16767</v>
      </c>
      <c r="B2729" s="1" t="s">
        <v>3478</v>
      </c>
      <c r="C2729" s="1" t="s">
        <v>3479</v>
      </c>
      <c r="D2729" s="1" t="s">
        <v>16494</v>
      </c>
      <c r="E2729" s="1" t="s">
        <v>22</v>
      </c>
      <c r="F2729" s="1" t="s">
        <v>22</v>
      </c>
      <c r="G2729" s="1" t="s">
        <v>3480</v>
      </c>
      <c r="H2729" s="1" t="s">
        <v>3481</v>
      </c>
      <c r="I2729" s="1" t="s">
        <v>4974</v>
      </c>
    </row>
    <row r="2730" spans="1:9" x14ac:dyDescent="0.25">
      <c r="A2730" s="1" t="s">
        <v>16768</v>
      </c>
      <c r="B2730" s="1" t="s">
        <v>3478</v>
      </c>
      <c r="C2730" s="1" t="s">
        <v>3479</v>
      </c>
      <c r="D2730" s="1" t="s">
        <v>16494</v>
      </c>
      <c r="E2730" s="1" t="s">
        <v>22</v>
      </c>
      <c r="F2730" s="1" t="s">
        <v>22</v>
      </c>
      <c r="G2730" s="1" t="s">
        <v>3480</v>
      </c>
      <c r="H2730" s="1" t="s">
        <v>3481</v>
      </c>
      <c r="I2730" s="1" t="s">
        <v>16769</v>
      </c>
    </row>
    <row r="2731" spans="1:9" x14ac:dyDescent="0.25">
      <c r="A2731" s="1" t="s">
        <v>16770</v>
      </c>
      <c r="B2731" s="1" t="s">
        <v>3478</v>
      </c>
      <c r="C2731" s="1" t="s">
        <v>3479</v>
      </c>
      <c r="D2731" s="1" t="s">
        <v>16494</v>
      </c>
      <c r="E2731" s="1" t="s">
        <v>22</v>
      </c>
      <c r="F2731" s="1" t="s">
        <v>22</v>
      </c>
      <c r="G2731" s="1" t="s">
        <v>3480</v>
      </c>
      <c r="H2731" s="1" t="s">
        <v>3481</v>
      </c>
      <c r="I2731" s="1" t="s">
        <v>3528</v>
      </c>
    </row>
    <row r="2732" spans="1:9" x14ac:dyDescent="0.25">
      <c r="A2732" s="1" t="s">
        <v>16771</v>
      </c>
      <c r="B2732" s="1" t="s">
        <v>3478</v>
      </c>
      <c r="C2732" s="1" t="s">
        <v>3479</v>
      </c>
      <c r="D2732" s="1" t="s">
        <v>16494</v>
      </c>
      <c r="E2732" s="1" t="s">
        <v>22</v>
      </c>
      <c r="F2732" s="1" t="s">
        <v>22</v>
      </c>
      <c r="G2732" s="1" t="s">
        <v>3480</v>
      </c>
      <c r="H2732" s="1" t="s">
        <v>3481</v>
      </c>
      <c r="I2732" s="1" t="s">
        <v>4151</v>
      </c>
    </row>
    <row r="2733" spans="1:9" x14ac:dyDescent="0.25">
      <c r="A2733" s="1" t="s">
        <v>16772</v>
      </c>
      <c r="B2733" s="1" t="s">
        <v>3478</v>
      </c>
      <c r="C2733" s="1" t="s">
        <v>3479</v>
      </c>
      <c r="D2733" s="1" t="s">
        <v>16494</v>
      </c>
      <c r="E2733" s="1" t="s">
        <v>22</v>
      </c>
      <c r="F2733" s="1" t="s">
        <v>22</v>
      </c>
      <c r="G2733" s="1" t="s">
        <v>3480</v>
      </c>
      <c r="H2733" s="1" t="s">
        <v>3481</v>
      </c>
      <c r="I2733" s="1" t="s">
        <v>4038</v>
      </c>
    </row>
    <row r="2734" spans="1:9" x14ac:dyDescent="0.25">
      <c r="A2734" s="1" t="s">
        <v>16773</v>
      </c>
      <c r="B2734" s="1" t="s">
        <v>3478</v>
      </c>
      <c r="C2734" s="1" t="s">
        <v>3479</v>
      </c>
      <c r="D2734" s="1" t="s">
        <v>16494</v>
      </c>
      <c r="E2734" s="1" t="s">
        <v>22</v>
      </c>
      <c r="F2734" s="1" t="s">
        <v>22</v>
      </c>
      <c r="G2734" s="1" t="s">
        <v>3480</v>
      </c>
      <c r="H2734" s="1" t="s">
        <v>3481</v>
      </c>
      <c r="I2734" s="1" t="s">
        <v>6844</v>
      </c>
    </row>
    <row r="2735" spans="1:9" x14ac:dyDescent="0.25">
      <c r="A2735" s="1" t="s">
        <v>16774</v>
      </c>
      <c r="B2735" s="1" t="s">
        <v>3478</v>
      </c>
      <c r="C2735" s="1" t="s">
        <v>3479</v>
      </c>
      <c r="D2735" s="1" t="s">
        <v>16494</v>
      </c>
      <c r="E2735" s="1" t="s">
        <v>22</v>
      </c>
      <c r="F2735" s="1" t="s">
        <v>22</v>
      </c>
      <c r="G2735" s="1" t="s">
        <v>3480</v>
      </c>
      <c r="H2735" s="1" t="s">
        <v>3481</v>
      </c>
      <c r="I2735" s="1" t="s">
        <v>3760</v>
      </c>
    </row>
    <row r="2736" spans="1:9" x14ac:dyDescent="0.25">
      <c r="A2736" s="1" t="s">
        <v>16775</v>
      </c>
      <c r="B2736" s="1" t="s">
        <v>3478</v>
      </c>
      <c r="C2736" s="1" t="s">
        <v>3479</v>
      </c>
      <c r="D2736" s="1" t="s">
        <v>16494</v>
      </c>
      <c r="E2736" s="1" t="s">
        <v>22</v>
      </c>
      <c r="F2736" s="1" t="s">
        <v>22</v>
      </c>
      <c r="G2736" s="1" t="s">
        <v>3480</v>
      </c>
      <c r="H2736" s="1" t="s">
        <v>3481</v>
      </c>
      <c r="I2736" s="1" t="s">
        <v>3733</v>
      </c>
    </row>
    <row r="2737" spans="1:9" x14ac:dyDescent="0.25">
      <c r="A2737" s="1" t="s">
        <v>16776</v>
      </c>
      <c r="B2737" s="1" t="s">
        <v>3478</v>
      </c>
      <c r="C2737" s="1" t="s">
        <v>3479</v>
      </c>
      <c r="D2737" s="1" t="s">
        <v>16494</v>
      </c>
      <c r="E2737" s="1" t="s">
        <v>22</v>
      </c>
      <c r="F2737" s="1" t="s">
        <v>22</v>
      </c>
      <c r="G2737" s="1" t="s">
        <v>3480</v>
      </c>
      <c r="H2737" s="1" t="s">
        <v>3481</v>
      </c>
      <c r="I2737" s="1" t="s">
        <v>4317</v>
      </c>
    </row>
    <row r="2738" spans="1:9" x14ac:dyDescent="0.25">
      <c r="A2738" s="1" t="s">
        <v>16777</v>
      </c>
      <c r="B2738" s="1" t="s">
        <v>3478</v>
      </c>
      <c r="C2738" s="1" t="s">
        <v>3479</v>
      </c>
      <c r="D2738" s="1" t="s">
        <v>16494</v>
      </c>
      <c r="E2738" s="1" t="s">
        <v>22</v>
      </c>
      <c r="F2738" s="1" t="s">
        <v>22</v>
      </c>
      <c r="G2738" s="1" t="s">
        <v>3480</v>
      </c>
      <c r="H2738" s="1" t="s">
        <v>3481</v>
      </c>
      <c r="I2738" s="1" t="s">
        <v>7876</v>
      </c>
    </row>
    <row r="2739" spans="1:9" x14ac:dyDescent="0.25">
      <c r="A2739" s="1" t="s">
        <v>16778</v>
      </c>
      <c r="B2739" s="1" t="s">
        <v>3478</v>
      </c>
      <c r="C2739" s="1" t="s">
        <v>3479</v>
      </c>
      <c r="D2739" s="1" t="s">
        <v>16494</v>
      </c>
      <c r="E2739" s="1" t="s">
        <v>22</v>
      </c>
      <c r="F2739" s="1" t="s">
        <v>22</v>
      </c>
      <c r="G2739" s="1" t="s">
        <v>3480</v>
      </c>
      <c r="H2739" s="1" t="s">
        <v>3481</v>
      </c>
      <c r="I2739" s="1" t="s">
        <v>3047</v>
      </c>
    </row>
    <row r="2740" spans="1:9" x14ac:dyDescent="0.25">
      <c r="A2740" s="1" t="s">
        <v>16779</v>
      </c>
      <c r="B2740" s="1" t="s">
        <v>3478</v>
      </c>
      <c r="C2740" s="1" t="s">
        <v>3479</v>
      </c>
      <c r="D2740" s="1" t="s">
        <v>16494</v>
      </c>
      <c r="E2740" s="1" t="s">
        <v>22</v>
      </c>
      <c r="F2740" s="1" t="s">
        <v>22</v>
      </c>
      <c r="G2740" s="1" t="s">
        <v>3480</v>
      </c>
      <c r="H2740" s="1" t="s">
        <v>3481</v>
      </c>
      <c r="I2740" s="1" t="s">
        <v>7785</v>
      </c>
    </row>
    <row r="2741" spans="1:9" x14ac:dyDescent="0.25">
      <c r="A2741" s="1" t="s">
        <v>16780</v>
      </c>
      <c r="B2741" s="1" t="s">
        <v>3478</v>
      </c>
      <c r="C2741" s="1" t="s">
        <v>3479</v>
      </c>
      <c r="D2741" s="1" t="s">
        <v>16494</v>
      </c>
      <c r="E2741" s="1" t="s">
        <v>22</v>
      </c>
      <c r="F2741" s="1" t="s">
        <v>22</v>
      </c>
      <c r="G2741" s="1" t="s">
        <v>3480</v>
      </c>
      <c r="H2741" s="1" t="s">
        <v>3481</v>
      </c>
      <c r="I2741" s="1" t="s">
        <v>3526</v>
      </c>
    </row>
    <row r="2742" spans="1:9" x14ac:dyDescent="0.25">
      <c r="A2742" s="1" t="s">
        <v>16781</v>
      </c>
      <c r="B2742" s="1" t="s">
        <v>3478</v>
      </c>
      <c r="C2742" s="1" t="s">
        <v>3479</v>
      </c>
      <c r="D2742" s="1" t="s">
        <v>16494</v>
      </c>
      <c r="E2742" s="1" t="s">
        <v>22</v>
      </c>
      <c r="F2742" s="1" t="s">
        <v>22</v>
      </c>
      <c r="G2742" s="1" t="s">
        <v>3480</v>
      </c>
      <c r="H2742" s="1" t="s">
        <v>3481</v>
      </c>
      <c r="I2742" s="1" t="s">
        <v>3024</v>
      </c>
    </row>
    <row r="2743" spans="1:9" x14ac:dyDescent="0.25">
      <c r="A2743" s="1" t="s">
        <v>16782</v>
      </c>
      <c r="B2743" s="1" t="s">
        <v>3478</v>
      </c>
      <c r="C2743" s="1" t="s">
        <v>3479</v>
      </c>
      <c r="D2743" s="1" t="s">
        <v>16494</v>
      </c>
      <c r="E2743" s="1" t="s">
        <v>22</v>
      </c>
      <c r="F2743" s="1" t="s">
        <v>22</v>
      </c>
      <c r="G2743" s="1" t="s">
        <v>3480</v>
      </c>
      <c r="H2743" s="1" t="s">
        <v>3481</v>
      </c>
      <c r="I2743" s="1" t="s">
        <v>2953</v>
      </c>
    </row>
    <row r="2744" spans="1:9" x14ac:dyDescent="0.25">
      <c r="A2744" s="1" t="s">
        <v>16783</v>
      </c>
      <c r="B2744" s="1" t="s">
        <v>3478</v>
      </c>
      <c r="C2744" s="1" t="s">
        <v>3479</v>
      </c>
      <c r="D2744" s="1" t="s">
        <v>16494</v>
      </c>
      <c r="E2744" s="1" t="s">
        <v>22</v>
      </c>
      <c r="F2744" s="1" t="s">
        <v>22</v>
      </c>
      <c r="G2744" s="1" t="s">
        <v>3480</v>
      </c>
      <c r="H2744" s="1" t="s">
        <v>3481</v>
      </c>
      <c r="I2744" s="1" t="s">
        <v>7785</v>
      </c>
    </row>
    <row r="2745" spans="1:9" x14ac:dyDescent="0.25">
      <c r="A2745" s="1" t="s">
        <v>16784</v>
      </c>
      <c r="B2745" s="1" t="s">
        <v>3478</v>
      </c>
      <c r="C2745" s="1" t="s">
        <v>3479</v>
      </c>
      <c r="D2745" s="1" t="s">
        <v>16494</v>
      </c>
      <c r="E2745" s="1" t="s">
        <v>22</v>
      </c>
      <c r="F2745" s="1" t="s">
        <v>22</v>
      </c>
      <c r="G2745" s="1" t="s">
        <v>3480</v>
      </c>
      <c r="H2745" s="1" t="s">
        <v>3481</v>
      </c>
      <c r="I2745" s="1" t="s">
        <v>3790</v>
      </c>
    </row>
    <row r="2746" spans="1:9" x14ac:dyDescent="0.25">
      <c r="A2746" s="1" t="s">
        <v>16785</v>
      </c>
      <c r="B2746" s="1" t="s">
        <v>3478</v>
      </c>
      <c r="C2746" s="1" t="s">
        <v>3479</v>
      </c>
      <c r="D2746" s="1" t="s">
        <v>16494</v>
      </c>
      <c r="E2746" s="1" t="s">
        <v>22</v>
      </c>
      <c r="F2746" s="1" t="s">
        <v>22</v>
      </c>
      <c r="G2746" s="1" t="s">
        <v>3480</v>
      </c>
      <c r="H2746" s="1" t="s">
        <v>3481</v>
      </c>
      <c r="I2746" s="1" t="s">
        <v>16769</v>
      </c>
    </row>
    <row r="2747" spans="1:9" x14ac:dyDescent="0.25">
      <c r="A2747" s="1" t="s">
        <v>16786</v>
      </c>
      <c r="B2747" s="1" t="s">
        <v>3478</v>
      </c>
      <c r="C2747" s="1" t="s">
        <v>3479</v>
      </c>
      <c r="D2747" s="1" t="s">
        <v>16494</v>
      </c>
      <c r="E2747" s="1" t="s">
        <v>22</v>
      </c>
      <c r="F2747" s="1" t="s">
        <v>22</v>
      </c>
      <c r="G2747" s="1" t="s">
        <v>3480</v>
      </c>
      <c r="H2747" s="1" t="s">
        <v>3481</v>
      </c>
      <c r="I2747" s="1" t="s">
        <v>2970</v>
      </c>
    </row>
    <row r="2748" spans="1:9" x14ac:dyDescent="0.25">
      <c r="A2748" s="1" t="s">
        <v>16787</v>
      </c>
      <c r="B2748" s="1" t="s">
        <v>3478</v>
      </c>
      <c r="C2748" s="1" t="s">
        <v>3479</v>
      </c>
      <c r="D2748" s="1" t="s">
        <v>16494</v>
      </c>
      <c r="E2748" s="1" t="s">
        <v>22</v>
      </c>
      <c r="F2748" s="1" t="s">
        <v>22</v>
      </c>
      <c r="G2748" s="1" t="s">
        <v>3480</v>
      </c>
      <c r="H2748" s="1" t="s">
        <v>3481</v>
      </c>
      <c r="I2748" s="1" t="s">
        <v>3975</v>
      </c>
    </row>
    <row r="2749" spans="1:9" x14ac:dyDescent="0.25">
      <c r="A2749" s="1" t="s">
        <v>16788</v>
      </c>
      <c r="B2749" s="1" t="s">
        <v>3478</v>
      </c>
      <c r="C2749" s="1" t="s">
        <v>3479</v>
      </c>
      <c r="D2749" s="1" t="s">
        <v>16494</v>
      </c>
      <c r="E2749" s="1" t="s">
        <v>22</v>
      </c>
      <c r="F2749" s="1" t="s">
        <v>22</v>
      </c>
      <c r="G2749" s="1" t="s">
        <v>3480</v>
      </c>
      <c r="H2749" s="1" t="s">
        <v>3481</v>
      </c>
      <c r="I2749" s="1" t="s">
        <v>7785</v>
      </c>
    </row>
    <row r="2750" spans="1:9" x14ac:dyDescent="0.25">
      <c r="A2750" s="1" t="s">
        <v>16789</v>
      </c>
      <c r="B2750" s="1" t="s">
        <v>3478</v>
      </c>
      <c r="C2750" s="1" t="s">
        <v>3479</v>
      </c>
      <c r="D2750" s="1" t="s">
        <v>16494</v>
      </c>
      <c r="E2750" s="1" t="s">
        <v>22</v>
      </c>
      <c r="F2750" s="1" t="s">
        <v>22</v>
      </c>
      <c r="G2750" s="1" t="s">
        <v>3480</v>
      </c>
      <c r="H2750" s="1" t="s">
        <v>3481</v>
      </c>
      <c r="I2750" s="1" t="s">
        <v>6662</v>
      </c>
    </row>
    <row r="2751" spans="1:9" x14ac:dyDescent="0.25">
      <c r="A2751" s="1" t="s">
        <v>16790</v>
      </c>
      <c r="B2751" s="1" t="s">
        <v>3478</v>
      </c>
      <c r="C2751" s="1" t="s">
        <v>3479</v>
      </c>
      <c r="D2751" s="1" t="s">
        <v>16494</v>
      </c>
      <c r="E2751" s="1" t="s">
        <v>22</v>
      </c>
      <c r="F2751" s="1" t="s">
        <v>22</v>
      </c>
      <c r="G2751" s="1" t="s">
        <v>3480</v>
      </c>
      <c r="H2751" s="1" t="s">
        <v>3481</v>
      </c>
      <c r="I2751" s="1" t="s">
        <v>16791</v>
      </c>
    </row>
    <row r="2752" spans="1:9" x14ac:dyDescent="0.25">
      <c r="A2752" s="1" t="s">
        <v>16792</v>
      </c>
      <c r="B2752" s="1" t="s">
        <v>3478</v>
      </c>
      <c r="C2752" s="1" t="s">
        <v>3479</v>
      </c>
      <c r="D2752" s="1" t="s">
        <v>16494</v>
      </c>
      <c r="E2752" s="1" t="s">
        <v>22</v>
      </c>
      <c r="F2752" s="1" t="s">
        <v>22</v>
      </c>
      <c r="G2752" s="1" t="s">
        <v>3480</v>
      </c>
      <c r="H2752" s="1" t="s">
        <v>3481</v>
      </c>
      <c r="I2752" s="1" t="s">
        <v>7742</v>
      </c>
    </row>
    <row r="2753" spans="1:9" x14ac:dyDescent="0.25">
      <c r="A2753" s="1" t="s">
        <v>16793</v>
      </c>
      <c r="B2753" s="1" t="s">
        <v>3478</v>
      </c>
      <c r="C2753" s="1" t="s">
        <v>3479</v>
      </c>
      <c r="D2753" s="1" t="s">
        <v>16494</v>
      </c>
      <c r="E2753" s="1" t="s">
        <v>22</v>
      </c>
      <c r="F2753" s="1" t="s">
        <v>22</v>
      </c>
      <c r="G2753" s="1" t="s">
        <v>3480</v>
      </c>
      <c r="H2753" s="1" t="s">
        <v>3481</v>
      </c>
      <c r="I2753" s="1" t="s">
        <v>3497</v>
      </c>
    </row>
    <row r="2754" spans="1:9" x14ac:dyDescent="0.25">
      <c r="A2754" s="1" t="s">
        <v>16794</v>
      </c>
      <c r="B2754" s="1" t="s">
        <v>3478</v>
      </c>
      <c r="C2754" s="1" t="s">
        <v>3479</v>
      </c>
      <c r="D2754" s="1" t="s">
        <v>16494</v>
      </c>
      <c r="E2754" s="1" t="s">
        <v>22</v>
      </c>
      <c r="F2754" s="1" t="s">
        <v>22</v>
      </c>
      <c r="G2754" s="1" t="s">
        <v>3480</v>
      </c>
      <c r="H2754" s="1" t="s">
        <v>3481</v>
      </c>
      <c r="I2754" s="1" t="s">
        <v>3010</v>
      </c>
    </row>
    <row r="2755" spans="1:9" x14ac:dyDescent="0.25">
      <c r="A2755" s="1" t="s">
        <v>16795</v>
      </c>
      <c r="B2755" s="1" t="s">
        <v>3478</v>
      </c>
      <c r="C2755" s="1" t="s">
        <v>3479</v>
      </c>
      <c r="D2755" s="1" t="s">
        <v>16494</v>
      </c>
      <c r="E2755" s="1" t="s">
        <v>22</v>
      </c>
      <c r="F2755" s="1" t="s">
        <v>22</v>
      </c>
      <c r="G2755" s="1" t="s">
        <v>3480</v>
      </c>
      <c r="H2755" s="1" t="s">
        <v>3481</v>
      </c>
      <c r="I2755" s="1" t="s">
        <v>6152</v>
      </c>
    </row>
    <row r="2756" spans="1:9" x14ac:dyDescent="0.25">
      <c r="A2756" s="1" t="s">
        <v>16796</v>
      </c>
      <c r="B2756" s="1" t="s">
        <v>3478</v>
      </c>
      <c r="C2756" s="1" t="s">
        <v>3479</v>
      </c>
      <c r="D2756" s="1" t="s">
        <v>16494</v>
      </c>
      <c r="E2756" s="1" t="s">
        <v>22</v>
      </c>
      <c r="F2756" s="1" t="s">
        <v>22</v>
      </c>
      <c r="G2756" s="1" t="s">
        <v>3480</v>
      </c>
      <c r="H2756" s="1" t="s">
        <v>3481</v>
      </c>
      <c r="I2756" s="1" t="s">
        <v>4151</v>
      </c>
    </row>
    <row r="2757" spans="1:9" x14ac:dyDescent="0.25">
      <c r="A2757" s="1" t="s">
        <v>16797</v>
      </c>
      <c r="B2757" s="1" t="s">
        <v>3478</v>
      </c>
      <c r="C2757" s="1" t="s">
        <v>3479</v>
      </c>
      <c r="D2757" s="1" t="s">
        <v>16494</v>
      </c>
      <c r="E2757" s="1" t="s">
        <v>22</v>
      </c>
      <c r="F2757" s="1" t="s">
        <v>22</v>
      </c>
      <c r="G2757" s="1" t="s">
        <v>3480</v>
      </c>
      <c r="H2757" s="1" t="s">
        <v>3481</v>
      </c>
      <c r="I2757" s="1" t="s">
        <v>3331</v>
      </c>
    </row>
    <row r="2758" spans="1:9" x14ac:dyDescent="0.25">
      <c r="A2758" s="1" t="s">
        <v>16798</v>
      </c>
      <c r="B2758" s="1" t="s">
        <v>3478</v>
      </c>
      <c r="C2758" s="1" t="s">
        <v>3479</v>
      </c>
      <c r="D2758" s="1" t="s">
        <v>16494</v>
      </c>
      <c r="E2758" s="1" t="s">
        <v>22</v>
      </c>
      <c r="F2758" s="1" t="s">
        <v>22</v>
      </c>
      <c r="G2758" s="1" t="s">
        <v>3480</v>
      </c>
      <c r="H2758" s="1" t="s">
        <v>3481</v>
      </c>
      <c r="I2758" s="1" t="s">
        <v>3030</v>
      </c>
    </row>
    <row r="2759" spans="1:9" x14ac:dyDescent="0.25">
      <c r="A2759" s="1" t="s">
        <v>16799</v>
      </c>
      <c r="B2759" s="1" t="s">
        <v>3478</v>
      </c>
      <c r="C2759" s="1" t="s">
        <v>3479</v>
      </c>
      <c r="D2759" s="1" t="s">
        <v>16494</v>
      </c>
      <c r="E2759" s="1" t="s">
        <v>22</v>
      </c>
      <c r="F2759" s="1" t="s">
        <v>22</v>
      </c>
      <c r="G2759" s="1" t="s">
        <v>3480</v>
      </c>
      <c r="H2759" s="1" t="s">
        <v>3481</v>
      </c>
      <c r="I2759" s="1" t="s">
        <v>7785</v>
      </c>
    </row>
    <row r="2760" spans="1:9" x14ac:dyDescent="0.25">
      <c r="A2760" s="1" t="s">
        <v>16800</v>
      </c>
      <c r="B2760" s="1" t="s">
        <v>3478</v>
      </c>
      <c r="C2760" s="1" t="s">
        <v>3479</v>
      </c>
      <c r="D2760" s="1" t="s">
        <v>16494</v>
      </c>
      <c r="E2760" s="1" t="s">
        <v>22</v>
      </c>
      <c r="F2760" s="1" t="s">
        <v>22</v>
      </c>
      <c r="G2760" s="1" t="s">
        <v>3480</v>
      </c>
      <c r="H2760" s="1" t="s">
        <v>3481</v>
      </c>
      <c r="I2760" s="1" t="s">
        <v>4974</v>
      </c>
    </row>
    <row r="2761" spans="1:9" x14ac:dyDescent="0.25">
      <c r="A2761" s="1" t="s">
        <v>16801</v>
      </c>
      <c r="B2761" s="1" t="s">
        <v>3478</v>
      </c>
      <c r="C2761" s="1" t="s">
        <v>3479</v>
      </c>
      <c r="D2761" s="1" t="s">
        <v>16494</v>
      </c>
      <c r="E2761" s="1" t="s">
        <v>22</v>
      </c>
      <c r="F2761" s="1" t="s">
        <v>22</v>
      </c>
      <c r="G2761" s="1" t="s">
        <v>3480</v>
      </c>
      <c r="H2761" s="1" t="s">
        <v>3481</v>
      </c>
      <c r="I2761" s="1" t="s">
        <v>7785</v>
      </c>
    </row>
    <row r="2762" spans="1:9" x14ac:dyDescent="0.25">
      <c r="A2762" s="1" t="s">
        <v>16802</v>
      </c>
      <c r="B2762" s="1" t="s">
        <v>3478</v>
      </c>
      <c r="C2762" s="1" t="s">
        <v>3479</v>
      </c>
      <c r="D2762" s="1" t="s">
        <v>16494</v>
      </c>
      <c r="E2762" s="1" t="s">
        <v>22</v>
      </c>
      <c r="F2762" s="1" t="s">
        <v>22</v>
      </c>
      <c r="G2762" s="1" t="s">
        <v>3480</v>
      </c>
      <c r="H2762" s="1" t="s">
        <v>3481</v>
      </c>
      <c r="I2762" s="1" t="s">
        <v>3310</v>
      </c>
    </row>
    <row r="2763" spans="1:9" x14ac:dyDescent="0.25">
      <c r="A2763" s="1" t="s">
        <v>16803</v>
      </c>
      <c r="B2763" s="1" t="s">
        <v>3478</v>
      </c>
      <c r="C2763" s="1" t="s">
        <v>3479</v>
      </c>
      <c r="D2763" s="1" t="s">
        <v>16494</v>
      </c>
      <c r="E2763" s="1" t="s">
        <v>22</v>
      </c>
      <c r="F2763" s="1" t="s">
        <v>22</v>
      </c>
      <c r="G2763" s="1" t="s">
        <v>3480</v>
      </c>
      <c r="H2763" s="1" t="s">
        <v>3481</v>
      </c>
      <c r="I2763" s="1" t="s">
        <v>3790</v>
      </c>
    </row>
    <row r="2764" spans="1:9" x14ac:dyDescent="0.25">
      <c r="A2764" s="1" t="s">
        <v>16804</v>
      </c>
      <c r="B2764" s="1" t="s">
        <v>3478</v>
      </c>
      <c r="C2764" s="1" t="s">
        <v>3479</v>
      </c>
      <c r="D2764" s="1" t="s">
        <v>16494</v>
      </c>
      <c r="E2764" s="1" t="s">
        <v>22</v>
      </c>
      <c r="F2764" s="1" t="s">
        <v>22</v>
      </c>
      <c r="G2764" s="1" t="s">
        <v>3480</v>
      </c>
      <c r="H2764" s="1" t="s">
        <v>3481</v>
      </c>
      <c r="I2764" s="1" t="s">
        <v>7785</v>
      </c>
    </row>
    <row r="2765" spans="1:9" x14ac:dyDescent="0.25">
      <c r="A2765" s="1" t="s">
        <v>16805</v>
      </c>
      <c r="B2765" s="1" t="s">
        <v>3478</v>
      </c>
      <c r="C2765" s="1" t="s">
        <v>3479</v>
      </c>
      <c r="D2765" s="1" t="s">
        <v>16494</v>
      </c>
      <c r="E2765" s="1" t="s">
        <v>22</v>
      </c>
      <c r="F2765" s="1" t="s">
        <v>22</v>
      </c>
      <c r="G2765" s="1" t="s">
        <v>3480</v>
      </c>
      <c r="H2765" s="1" t="s">
        <v>3481</v>
      </c>
      <c r="I2765" s="1" t="s">
        <v>2931</v>
      </c>
    </row>
    <row r="2766" spans="1:9" x14ac:dyDescent="0.25">
      <c r="A2766" s="1" t="s">
        <v>16806</v>
      </c>
      <c r="B2766" s="1" t="s">
        <v>3478</v>
      </c>
      <c r="C2766" s="1" t="s">
        <v>3479</v>
      </c>
      <c r="D2766" s="1" t="s">
        <v>16494</v>
      </c>
      <c r="E2766" s="1" t="s">
        <v>22</v>
      </c>
      <c r="F2766" s="1" t="s">
        <v>22</v>
      </c>
      <c r="G2766" s="1" t="s">
        <v>3480</v>
      </c>
      <c r="H2766" s="1" t="s">
        <v>3481</v>
      </c>
      <c r="I2766" s="1" t="s">
        <v>3070</v>
      </c>
    </row>
    <row r="2767" spans="1:9" x14ac:dyDescent="0.25">
      <c r="A2767" s="1" t="s">
        <v>16807</v>
      </c>
      <c r="B2767" s="1" t="s">
        <v>16808</v>
      </c>
      <c r="C2767" s="1" t="s">
        <v>16809</v>
      </c>
      <c r="D2767" s="1" t="s">
        <v>16810</v>
      </c>
      <c r="E2767" s="1" t="s">
        <v>22</v>
      </c>
      <c r="F2767" s="1" t="s">
        <v>22</v>
      </c>
      <c r="G2767" s="1" t="s">
        <v>16811</v>
      </c>
      <c r="H2767" s="1" t="s">
        <v>16812</v>
      </c>
      <c r="I2767" s="1" t="s">
        <v>16813</v>
      </c>
    </row>
    <row r="2768" spans="1:9" x14ac:dyDescent="0.25">
      <c r="A2768" s="1" t="s">
        <v>16814</v>
      </c>
      <c r="B2768" s="1" t="s">
        <v>16815</v>
      </c>
      <c r="C2768" s="1" t="s">
        <v>16816</v>
      </c>
      <c r="D2768" s="1" t="s">
        <v>16817</v>
      </c>
      <c r="E2768" s="1" t="s">
        <v>22</v>
      </c>
      <c r="F2768" s="1" t="s">
        <v>22</v>
      </c>
      <c r="G2768" s="1" t="s">
        <v>16818</v>
      </c>
      <c r="H2768" s="1" t="s">
        <v>16819</v>
      </c>
      <c r="I2768" s="1" t="s">
        <v>16820</v>
      </c>
    </row>
    <row r="2769" spans="1:9" x14ac:dyDescent="0.25">
      <c r="A2769" s="1" t="s">
        <v>16821</v>
      </c>
      <c r="B2769" s="1" t="s">
        <v>3577</v>
      </c>
      <c r="C2769" s="1" t="s">
        <v>3578</v>
      </c>
      <c r="D2769" s="1" t="s">
        <v>16822</v>
      </c>
      <c r="E2769" s="1" t="s">
        <v>22</v>
      </c>
      <c r="F2769" s="1" t="s">
        <v>22</v>
      </c>
      <c r="G2769" s="1" t="s">
        <v>3580</v>
      </c>
      <c r="H2769" s="1" t="s">
        <v>3581</v>
      </c>
      <c r="I2769" s="1" t="s">
        <v>16823</v>
      </c>
    </row>
    <row r="2770" spans="1:9" x14ac:dyDescent="0.25">
      <c r="A2770" s="1" t="s">
        <v>16824</v>
      </c>
      <c r="B2770" s="1" t="s">
        <v>16825</v>
      </c>
      <c r="C2770" s="1" t="s">
        <v>16826</v>
      </c>
      <c r="D2770" s="1" t="s">
        <v>16827</v>
      </c>
      <c r="E2770" s="1" t="s">
        <v>22</v>
      </c>
      <c r="F2770" s="1" t="s">
        <v>22</v>
      </c>
      <c r="G2770" s="1" t="s">
        <v>16828</v>
      </c>
      <c r="H2770" s="1" t="s">
        <v>16829</v>
      </c>
      <c r="I2770" s="1" t="s">
        <v>16643</v>
      </c>
    </row>
    <row r="2771" spans="1:9" x14ac:dyDescent="0.25">
      <c r="A2771" s="1" t="s">
        <v>16830</v>
      </c>
      <c r="B2771" s="1" t="s">
        <v>16831</v>
      </c>
      <c r="C2771" s="1" t="s">
        <v>16832</v>
      </c>
      <c r="D2771" s="1" t="s">
        <v>16833</v>
      </c>
      <c r="E2771" s="1" t="s">
        <v>22</v>
      </c>
      <c r="F2771" s="1" t="s">
        <v>22</v>
      </c>
      <c r="G2771" s="1" t="s">
        <v>16834</v>
      </c>
      <c r="H2771" s="1" t="s">
        <v>16835</v>
      </c>
      <c r="I2771" s="1" t="s">
        <v>16836</v>
      </c>
    </row>
    <row r="2772" spans="1:9" x14ac:dyDescent="0.25">
      <c r="A2772" s="1" t="s">
        <v>16837</v>
      </c>
      <c r="B2772" s="1" t="s">
        <v>16838</v>
      </c>
      <c r="C2772" s="1" t="s">
        <v>16839</v>
      </c>
      <c r="D2772" s="1" t="s">
        <v>16840</v>
      </c>
      <c r="E2772" s="1" t="s">
        <v>22</v>
      </c>
      <c r="F2772" s="1" t="s">
        <v>22</v>
      </c>
      <c r="G2772" s="1" t="s">
        <v>16841</v>
      </c>
      <c r="H2772" s="1" t="s">
        <v>16842</v>
      </c>
      <c r="I2772" s="1" t="s">
        <v>16843</v>
      </c>
    </row>
    <row r="2773" spans="1:9" x14ac:dyDescent="0.25">
      <c r="A2773" s="1" t="s">
        <v>16844</v>
      </c>
      <c r="B2773" s="1" t="s">
        <v>3584</v>
      </c>
      <c r="C2773" s="1" t="s">
        <v>3585</v>
      </c>
      <c r="D2773" s="1" t="s">
        <v>16840</v>
      </c>
      <c r="E2773" s="1" t="s">
        <v>22</v>
      </c>
      <c r="F2773" s="1" t="s">
        <v>22</v>
      </c>
      <c r="G2773" s="1" t="s">
        <v>3587</v>
      </c>
      <c r="H2773" s="1" t="s">
        <v>3588</v>
      </c>
      <c r="I2773" s="1" t="s">
        <v>16845</v>
      </c>
    </row>
    <row r="2774" spans="1:9" x14ac:dyDescent="0.25">
      <c r="A2774" s="1" t="s">
        <v>16846</v>
      </c>
      <c r="B2774" s="1" t="s">
        <v>16847</v>
      </c>
      <c r="C2774" s="1" t="s">
        <v>16848</v>
      </c>
      <c r="D2774" s="1" t="s">
        <v>16840</v>
      </c>
      <c r="E2774" s="1" t="s">
        <v>22</v>
      </c>
      <c r="F2774" s="1" t="s">
        <v>22</v>
      </c>
      <c r="G2774" s="1" t="s">
        <v>16849</v>
      </c>
      <c r="H2774" s="1" t="s">
        <v>16850</v>
      </c>
      <c r="I2774" s="1" t="s">
        <v>16851</v>
      </c>
    </row>
    <row r="2775" spans="1:9" x14ac:dyDescent="0.25">
      <c r="A2775" s="1" t="s">
        <v>16852</v>
      </c>
      <c r="B2775" s="1" t="s">
        <v>3591</v>
      </c>
      <c r="C2775" s="1" t="s">
        <v>3592</v>
      </c>
      <c r="D2775" s="1" t="s">
        <v>16840</v>
      </c>
      <c r="E2775" s="1" t="s">
        <v>22</v>
      </c>
      <c r="F2775" s="1" t="s">
        <v>22</v>
      </c>
      <c r="G2775" s="1" t="s">
        <v>3593</v>
      </c>
      <c r="H2775" s="1" t="s">
        <v>3594</v>
      </c>
      <c r="I2775" s="1" t="s">
        <v>16853</v>
      </c>
    </row>
    <row r="2776" spans="1:9" x14ac:dyDescent="0.25">
      <c r="A2776" s="1" t="s">
        <v>16854</v>
      </c>
      <c r="B2776" s="1" t="s">
        <v>3591</v>
      </c>
      <c r="C2776" s="1" t="s">
        <v>3592</v>
      </c>
      <c r="D2776" s="1" t="s">
        <v>16840</v>
      </c>
      <c r="E2776" s="1" t="s">
        <v>22</v>
      </c>
      <c r="F2776" s="1" t="s">
        <v>22</v>
      </c>
      <c r="G2776" s="1" t="s">
        <v>3593</v>
      </c>
      <c r="H2776" s="1" t="s">
        <v>3594</v>
      </c>
      <c r="I2776" s="1" t="s">
        <v>16855</v>
      </c>
    </row>
    <row r="2777" spans="1:9" x14ac:dyDescent="0.25">
      <c r="A2777" s="1" t="s">
        <v>16856</v>
      </c>
      <c r="B2777" s="1" t="s">
        <v>3591</v>
      </c>
      <c r="C2777" s="1" t="s">
        <v>3592</v>
      </c>
      <c r="D2777" s="1" t="s">
        <v>16840</v>
      </c>
      <c r="E2777" s="1" t="s">
        <v>22</v>
      </c>
      <c r="F2777" s="1" t="s">
        <v>22</v>
      </c>
      <c r="G2777" s="1" t="s">
        <v>3593</v>
      </c>
      <c r="H2777" s="1" t="s">
        <v>3594</v>
      </c>
      <c r="I2777" s="1" t="s">
        <v>16857</v>
      </c>
    </row>
    <row r="2778" spans="1:9" x14ac:dyDescent="0.25">
      <c r="A2778" s="1" t="s">
        <v>16858</v>
      </c>
      <c r="B2778" s="1" t="s">
        <v>3591</v>
      </c>
      <c r="C2778" s="1" t="s">
        <v>3592</v>
      </c>
      <c r="D2778" s="1" t="s">
        <v>16840</v>
      </c>
      <c r="E2778" s="1" t="s">
        <v>22</v>
      </c>
      <c r="F2778" s="1" t="s">
        <v>22</v>
      </c>
      <c r="G2778" s="1" t="s">
        <v>3593</v>
      </c>
      <c r="H2778" s="1" t="s">
        <v>3594</v>
      </c>
      <c r="I2778" s="1" t="s">
        <v>16859</v>
      </c>
    </row>
    <row r="2779" spans="1:9" x14ac:dyDescent="0.25">
      <c r="A2779" s="1" t="s">
        <v>16860</v>
      </c>
      <c r="B2779" s="1" t="s">
        <v>3591</v>
      </c>
      <c r="C2779" s="1" t="s">
        <v>3592</v>
      </c>
      <c r="D2779" s="1" t="s">
        <v>16840</v>
      </c>
      <c r="E2779" s="1" t="s">
        <v>22</v>
      </c>
      <c r="F2779" s="1" t="s">
        <v>22</v>
      </c>
      <c r="G2779" s="1" t="s">
        <v>3593</v>
      </c>
      <c r="H2779" s="1" t="s">
        <v>3594</v>
      </c>
      <c r="I2779" s="1" t="s">
        <v>16861</v>
      </c>
    </row>
    <row r="2780" spans="1:9" x14ac:dyDescent="0.25">
      <c r="A2780" s="1" t="s">
        <v>16862</v>
      </c>
      <c r="B2780" s="1" t="s">
        <v>3591</v>
      </c>
      <c r="C2780" s="1" t="s">
        <v>3592</v>
      </c>
      <c r="D2780" s="1" t="s">
        <v>16840</v>
      </c>
      <c r="E2780" s="1" t="s">
        <v>22</v>
      </c>
      <c r="F2780" s="1" t="s">
        <v>22</v>
      </c>
      <c r="G2780" s="1" t="s">
        <v>3593</v>
      </c>
      <c r="H2780" s="1" t="s">
        <v>3594</v>
      </c>
      <c r="I2780" s="1" t="s">
        <v>11912</v>
      </c>
    </row>
    <row r="2781" spans="1:9" x14ac:dyDescent="0.25">
      <c r="A2781" s="1" t="s">
        <v>16863</v>
      </c>
      <c r="B2781" s="1" t="s">
        <v>3591</v>
      </c>
      <c r="C2781" s="1" t="s">
        <v>3592</v>
      </c>
      <c r="D2781" s="1" t="s">
        <v>16840</v>
      </c>
      <c r="E2781" s="1" t="s">
        <v>22</v>
      </c>
      <c r="F2781" s="1" t="s">
        <v>22</v>
      </c>
      <c r="G2781" s="1" t="s">
        <v>3593</v>
      </c>
      <c r="H2781" s="1" t="s">
        <v>3594</v>
      </c>
      <c r="I2781" s="1" t="s">
        <v>14357</v>
      </c>
    </row>
    <row r="2782" spans="1:9" x14ac:dyDescent="0.25">
      <c r="A2782" s="1" t="s">
        <v>16864</v>
      </c>
      <c r="B2782" s="1" t="s">
        <v>3591</v>
      </c>
      <c r="C2782" s="1" t="s">
        <v>3592</v>
      </c>
      <c r="D2782" s="1" t="s">
        <v>16840</v>
      </c>
      <c r="E2782" s="1" t="s">
        <v>22</v>
      </c>
      <c r="F2782" s="1" t="s">
        <v>22</v>
      </c>
      <c r="G2782" s="1" t="s">
        <v>3593</v>
      </c>
      <c r="H2782" s="1" t="s">
        <v>3594</v>
      </c>
      <c r="I2782" s="1" t="s">
        <v>2262</v>
      </c>
    </row>
    <row r="2783" spans="1:9" x14ac:dyDescent="0.25">
      <c r="A2783" s="1" t="s">
        <v>16865</v>
      </c>
      <c r="B2783" s="1" t="s">
        <v>3591</v>
      </c>
      <c r="C2783" s="1" t="s">
        <v>3592</v>
      </c>
      <c r="D2783" s="1" t="s">
        <v>16840</v>
      </c>
      <c r="E2783" s="1" t="s">
        <v>22</v>
      </c>
      <c r="F2783" s="1" t="s">
        <v>22</v>
      </c>
      <c r="G2783" s="1" t="s">
        <v>3593</v>
      </c>
      <c r="H2783" s="1" t="s">
        <v>3594</v>
      </c>
      <c r="I2783" s="1" t="s">
        <v>16482</v>
      </c>
    </row>
    <row r="2784" spans="1:9" x14ac:dyDescent="0.25">
      <c r="A2784" s="1" t="s">
        <v>16866</v>
      </c>
      <c r="B2784" s="1" t="s">
        <v>3591</v>
      </c>
      <c r="C2784" s="1" t="s">
        <v>3592</v>
      </c>
      <c r="D2784" s="1" t="s">
        <v>16840</v>
      </c>
      <c r="E2784" s="1" t="s">
        <v>22</v>
      </c>
      <c r="F2784" s="1" t="s">
        <v>22</v>
      </c>
      <c r="G2784" s="1" t="s">
        <v>3593</v>
      </c>
      <c r="H2784" s="1" t="s">
        <v>3594</v>
      </c>
      <c r="I2784" s="1" t="s">
        <v>16867</v>
      </c>
    </row>
    <row r="2785" spans="1:9" x14ac:dyDescent="0.25">
      <c r="A2785" s="1" t="s">
        <v>16868</v>
      </c>
      <c r="B2785" s="1" t="s">
        <v>3591</v>
      </c>
      <c r="C2785" s="1" t="s">
        <v>3592</v>
      </c>
      <c r="D2785" s="1" t="s">
        <v>16840</v>
      </c>
      <c r="E2785" s="1" t="s">
        <v>22</v>
      </c>
      <c r="F2785" s="1" t="s">
        <v>22</v>
      </c>
      <c r="G2785" s="1" t="s">
        <v>3593</v>
      </c>
      <c r="H2785" s="1" t="s">
        <v>3594</v>
      </c>
      <c r="I2785" s="1" t="s">
        <v>16869</v>
      </c>
    </row>
    <row r="2786" spans="1:9" x14ac:dyDescent="0.25">
      <c r="A2786" s="1" t="s">
        <v>16870</v>
      </c>
      <c r="B2786" s="1" t="s">
        <v>3591</v>
      </c>
      <c r="C2786" s="1" t="s">
        <v>3592</v>
      </c>
      <c r="D2786" s="1" t="s">
        <v>16840</v>
      </c>
      <c r="E2786" s="1" t="s">
        <v>22</v>
      </c>
      <c r="F2786" s="1" t="s">
        <v>22</v>
      </c>
      <c r="G2786" s="1" t="s">
        <v>3593</v>
      </c>
      <c r="H2786" s="1" t="s">
        <v>3594</v>
      </c>
      <c r="I2786" s="1" t="s">
        <v>16871</v>
      </c>
    </row>
    <row r="2787" spans="1:9" x14ac:dyDescent="0.25">
      <c r="A2787" s="1" t="s">
        <v>16872</v>
      </c>
      <c r="B2787" s="1" t="s">
        <v>3591</v>
      </c>
      <c r="C2787" s="1" t="s">
        <v>3592</v>
      </c>
      <c r="D2787" s="1" t="s">
        <v>16840</v>
      </c>
      <c r="E2787" s="1" t="s">
        <v>22</v>
      </c>
      <c r="F2787" s="1" t="s">
        <v>22</v>
      </c>
      <c r="G2787" s="1" t="s">
        <v>3593</v>
      </c>
      <c r="H2787" s="1" t="s">
        <v>3594</v>
      </c>
      <c r="I2787" s="1" t="s">
        <v>16873</v>
      </c>
    </row>
    <row r="2788" spans="1:9" x14ac:dyDescent="0.25">
      <c r="A2788" s="1" t="s">
        <v>16874</v>
      </c>
      <c r="B2788" s="1" t="s">
        <v>3591</v>
      </c>
      <c r="C2788" s="1" t="s">
        <v>3592</v>
      </c>
      <c r="D2788" s="1" t="s">
        <v>16840</v>
      </c>
      <c r="E2788" s="1" t="s">
        <v>22</v>
      </c>
      <c r="F2788" s="1" t="s">
        <v>22</v>
      </c>
      <c r="G2788" s="1" t="s">
        <v>3593</v>
      </c>
      <c r="H2788" s="1" t="s">
        <v>3594</v>
      </c>
      <c r="I2788" s="1" t="s">
        <v>16875</v>
      </c>
    </row>
    <row r="2789" spans="1:9" x14ac:dyDescent="0.25">
      <c r="A2789" s="1" t="s">
        <v>8407</v>
      </c>
      <c r="B2789" s="1" t="s">
        <v>3591</v>
      </c>
      <c r="C2789" s="1" t="s">
        <v>3592</v>
      </c>
      <c r="D2789" s="1" t="s">
        <v>16840</v>
      </c>
      <c r="E2789" s="1" t="s">
        <v>22</v>
      </c>
      <c r="F2789" s="1" t="s">
        <v>22</v>
      </c>
      <c r="G2789" s="1" t="s">
        <v>3593</v>
      </c>
      <c r="H2789" s="1" t="s">
        <v>3594</v>
      </c>
      <c r="I2789" s="1" t="s">
        <v>16876</v>
      </c>
    </row>
    <row r="2790" spans="1:9" x14ac:dyDescent="0.25">
      <c r="A2790" s="1" t="s">
        <v>16877</v>
      </c>
      <c r="B2790" s="1" t="s">
        <v>3591</v>
      </c>
      <c r="C2790" s="1" t="s">
        <v>3592</v>
      </c>
      <c r="D2790" s="1" t="s">
        <v>16840</v>
      </c>
      <c r="E2790" s="1" t="s">
        <v>22</v>
      </c>
      <c r="F2790" s="1" t="s">
        <v>22</v>
      </c>
      <c r="G2790" s="1" t="s">
        <v>3593</v>
      </c>
      <c r="H2790" s="1" t="s">
        <v>3594</v>
      </c>
      <c r="I2790" s="1" t="s">
        <v>7825</v>
      </c>
    </row>
    <row r="2791" spans="1:9" x14ac:dyDescent="0.25">
      <c r="A2791" s="1" t="s">
        <v>16878</v>
      </c>
      <c r="B2791" s="1" t="s">
        <v>3591</v>
      </c>
      <c r="C2791" s="1" t="s">
        <v>3592</v>
      </c>
      <c r="D2791" s="1" t="s">
        <v>16840</v>
      </c>
      <c r="E2791" s="1" t="s">
        <v>22</v>
      </c>
      <c r="F2791" s="1" t="s">
        <v>22</v>
      </c>
      <c r="G2791" s="1" t="s">
        <v>3593</v>
      </c>
      <c r="H2791" s="1" t="s">
        <v>3594</v>
      </c>
      <c r="I2791" s="1" t="s">
        <v>6717</v>
      </c>
    </row>
    <row r="2792" spans="1:9" x14ac:dyDescent="0.25">
      <c r="A2792" s="1" t="s">
        <v>16879</v>
      </c>
      <c r="B2792" s="1" t="s">
        <v>3591</v>
      </c>
      <c r="C2792" s="1" t="s">
        <v>3592</v>
      </c>
      <c r="D2792" s="1" t="s">
        <v>16840</v>
      </c>
      <c r="E2792" s="1" t="s">
        <v>22</v>
      </c>
      <c r="F2792" s="1" t="s">
        <v>22</v>
      </c>
      <c r="G2792" s="1" t="s">
        <v>3593</v>
      </c>
      <c r="H2792" s="1" t="s">
        <v>3594</v>
      </c>
      <c r="I2792" s="1" t="s">
        <v>16880</v>
      </c>
    </row>
    <row r="2793" spans="1:9" x14ac:dyDescent="0.25">
      <c r="A2793" s="1" t="s">
        <v>16881</v>
      </c>
      <c r="B2793" s="1" t="s">
        <v>3591</v>
      </c>
      <c r="C2793" s="1" t="s">
        <v>3592</v>
      </c>
      <c r="D2793" s="1" t="s">
        <v>16840</v>
      </c>
      <c r="E2793" s="1" t="s">
        <v>22</v>
      </c>
      <c r="F2793" s="1" t="s">
        <v>22</v>
      </c>
      <c r="G2793" s="1" t="s">
        <v>3593</v>
      </c>
      <c r="H2793" s="1" t="s">
        <v>3594</v>
      </c>
      <c r="I2793" s="1" t="s">
        <v>16880</v>
      </c>
    </row>
    <row r="2794" spans="1:9" x14ac:dyDescent="0.25">
      <c r="A2794" s="1" t="s">
        <v>16882</v>
      </c>
      <c r="B2794" s="1" t="s">
        <v>3591</v>
      </c>
      <c r="C2794" s="1" t="s">
        <v>3592</v>
      </c>
      <c r="D2794" s="1" t="s">
        <v>16840</v>
      </c>
      <c r="E2794" s="1" t="s">
        <v>22</v>
      </c>
      <c r="F2794" s="1" t="s">
        <v>22</v>
      </c>
      <c r="G2794" s="1" t="s">
        <v>3593</v>
      </c>
      <c r="H2794" s="1" t="s">
        <v>3594</v>
      </c>
      <c r="I2794" s="1" t="s">
        <v>16880</v>
      </c>
    </row>
    <row r="2795" spans="1:9" x14ac:dyDescent="0.25">
      <c r="A2795" s="1" t="s">
        <v>16883</v>
      </c>
      <c r="B2795" s="1" t="s">
        <v>3591</v>
      </c>
      <c r="C2795" s="1" t="s">
        <v>3592</v>
      </c>
      <c r="D2795" s="1" t="s">
        <v>16840</v>
      </c>
      <c r="E2795" s="1" t="s">
        <v>22</v>
      </c>
      <c r="F2795" s="1" t="s">
        <v>22</v>
      </c>
      <c r="G2795" s="1" t="s">
        <v>3593</v>
      </c>
      <c r="H2795" s="1" t="s">
        <v>3594</v>
      </c>
      <c r="I2795" s="1" t="s">
        <v>16880</v>
      </c>
    </row>
    <row r="2796" spans="1:9" x14ac:dyDescent="0.25">
      <c r="A2796" s="1" t="s">
        <v>16884</v>
      </c>
      <c r="B2796" s="1" t="s">
        <v>3591</v>
      </c>
      <c r="C2796" s="1" t="s">
        <v>3592</v>
      </c>
      <c r="D2796" s="1" t="s">
        <v>16840</v>
      </c>
      <c r="E2796" s="1" t="s">
        <v>22</v>
      </c>
      <c r="F2796" s="1" t="s">
        <v>22</v>
      </c>
      <c r="G2796" s="1" t="s">
        <v>3593</v>
      </c>
      <c r="H2796" s="1" t="s">
        <v>3594</v>
      </c>
      <c r="I2796" s="1" t="s">
        <v>16885</v>
      </c>
    </row>
    <row r="2797" spans="1:9" x14ac:dyDescent="0.25">
      <c r="A2797" s="1" t="s">
        <v>16886</v>
      </c>
      <c r="B2797" s="1" t="s">
        <v>3591</v>
      </c>
      <c r="C2797" s="1" t="s">
        <v>3592</v>
      </c>
      <c r="D2797" s="1" t="s">
        <v>16840</v>
      </c>
      <c r="E2797" s="1" t="s">
        <v>22</v>
      </c>
      <c r="F2797" s="1" t="s">
        <v>22</v>
      </c>
      <c r="G2797" s="1" t="s">
        <v>3593</v>
      </c>
      <c r="H2797" s="1" t="s">
        <v>3594</v>
      </c>
      <c r="I2797" s="1" t="s">
        <v>16887</v>
      </c>
    </row>
    <row r="2798" spans="1:9" x14ac:dyDescent="0.25">
      <c r="A2798" s="1" t="s">
        <v>16888</v>
      </c>
      <c r="B2798" s="1" t="s">
        <v>3591</v>
      </c>
      <c r="C2798" s="1" t="s">
        <v>3592</v>
      </c>
      <c r="D2798" s="1" t="s">
        <v>16840</v>
      </c>
      <c r="E2798" s="1" t="s">
        <v>22</v>
      </c>
      <c r="F2798" s="1" t="s">
        <v>22</v>
      </c>
      <c r="G2798" s="1" t="s">
        <v>3593</v>
      </c>
      <c r="H2798" s="1" t="s">
        <v>3594</v>
      </c>
      <c r="I2798" s="1" t="s">
        <v>16889</v>
      </c>
    </row>
    <row r="2799" spans="1:9" x14ac:dyDescent="0.25">
      <c r="A2799" s="1" t="s">
        <v>16890</v>
      </c>
      <c r="B2799" s="1" t="s">
        <v>3591</v>
      </c>
      <c r="C2799" s="1" t="s">
        <v>3592</v>
      </c>
      <c r="D2799" s="1" t="s">
        <v>16840</v>
      </c>
      <c r="E2799" s="1" t="s">
        <v>22</v>
      </c>
      <c r="F2799" s="1" t="s">
        <v>22</v>
      </c>
      <c r="G2799" s="1" t="s">
        <v>3593</v>
      </c>
      <c r="H2799" s="1" t="s">
        <v>3594</v>
      </c>
      <c r="I2799" s="1" t="s">
        <v>16891</v>
      </c>
    </row>
    <row r="2800" spans="1:9" x14ac:dyDescent="0.25">
      <c r="A2800" s="1" t="s">
        <v>16892</v>
      </c>
      <c r="B2800" s="1" t="s">
        <v>3591</v>
      </c>
      <c r="C2800" s="1" t="s">
        <v>3592</v>
      </c>
      <c r="D2800" s="1" t="s">
        <v>16840</v>
      </c>
      <c r="E2800" s="1" t="s">
        <v>22</v>
      </c>
      <c r="F2800" s="1" t="s">
        <v>22</v>
      </c>
      <c r="G2800" s="1" t="s">
        <v>3593</v>
      </c>
      <c r="H2800" s="1" t="s">
        <v>3594</v>
      </c>
      <c r="I2800" s="1" t="s">
        <v>16875</v>
      </c>
    </row>
    <row r="2801" spans="1:9" x14ac:dyDescent="0.25">
      <c r="A2801" s="1" t="s">
        <v>16893</v>
      </c>
      <c r="B2801" s="1" t="s">
        <v>3591</v>
      </c>
      <c r="C2801" s="1" t="s">
        <v>3592</v>
      </c>
      <c r="D2801" s="1" t="s">
        <v>16840</v>
      </c>
      <c r="E2801" s="1" t="s">
        <v>22</v>
      </c>
      <c r="F2801" s="1" t="s">
        <v>22</v>
      </c>
      <c r="G2801" s="1" t="s">
        <v>3593</v>
      </c>
      <c r="H2801" s="1" t="s">
        <v>3594</v>
      </c>
      <c r="I2801" s="1" t="s">
        <v>7532</v>
      </c>
    </row>
    <row r="2802" spans="1:9" x14ac:dyDescent="0.25">
      <c r="A2802" s="1" t="s">
        <v>16894</v>
      </c>
      <c r="B2802" s="1" t="s">
        <v>3591</v>
      </c>
      <c r="C2802" s="1" t="s">
        <v>3592</v>
      </c>
      <c r="D2802" s="1" t="s">
        <v>16840</v>
      </c>
      <c r="E2802" s="1" t="s">
        <v>22</v>
      </c>
      <c r="F2802" s="1" t="s">
        <v>22</v>
      </c>
      <c r="G2802" s="1" t="s">
        <v>3593</v>
      </c>
      <c r="H2802" s="1" t="s">
        <v>3594</v>
      </c>
      <c r="I2802" s="1" t="s">
        <v>16880</v>
      </c>
    </row>
    <row r="2803" spans="1:9" x14ac:dyDescent="0.25">
      <c r="A2803" s="1" t="s">
        <v>16895</v>
      </c>
      <c r="B2803" s="1" t="s">
        <v>16896</v>
      </c>
      <c r="C2803" s="1" t="s">
        <v>16897</v>
      </c>
      <c r="D2803" s="1" t="s">
        <v>16898</v>
      </c>
      <c r="E2803" s="1" t="s">
        <v>22</v>
      </c>
      <c r="F2803" s="1" t="s">
        <v>22</v>
      </c>
      <c r="G2803" s="1" t="s">
        <v>16899</v>
      </c>
      <c r="H2803" s="1" t="s">
        <v>16900</v>
      </c>
      <c r="I2803" s="1" t="s">
        <v>16901</v>
      </c>
    </row>
    <row r="2804" spans="1:9" x14ac:dyDescent="0.25">
      <c r="A2804" s="1" t="s">
        <v>16902</v>
      </c>
      <c r="B2804" s="1" t="s">
        <v>16903</v>
      </c>
      <c r="C2804" s="1" t="s">
        <v>16904</v>
      </c>
      <c r="D2804" s="1" t="s">
        <v>16898</v>
      </c>
      <c r="E2804" s="1" t="s">
        <v>22</v>
      </c>
      <c r="F2804" s="1" t="s">
        <v>22</v>
      </c>
      <c r="G2804" s="1" t="s">
        <v>16905</v>
      </c>
      <c r="H2804" s="1" t="s">
        <v>16906</v>
      </c>
      <c r="I2804" s="1" t="s">
        <v>16907</v>
      </c>
    </row>
    <row r="2805" spans="1:9" x14ac:dyDescent="0.25">
      <c r="A2805" s="1" t="s">
        <v>16908</v>
      </c>
      <c r="B2805" s="1" t="s">
        <v>16903</v>
      </c>
      <c r="C2805" s="1" t="s">
        <v>16904</v>
      </c>
      <c r="D2805" s="1" t="s">
        <v>16898</v>
      </c>
      <c r="E2805" s="1" t="s">
        <v>22</v>
      </c>
      <c r="F2805" s="1" t="s">
        <v>22</v>
      </c>
      <c r="G2805" s="1" t="s">
        <v>16905</v>
      </c>
      <c r="H2805" s="1" t="s">
        <v>16906</v>
      </c>
      <c r="I2805" s="1" t="s">
        <v>16909</v>
      </c>
    </row>
    <row r="2806" spans="1:9" x14ac:dyDescent="0.25">
      <c r="A2806" s="1" t="s">
        <v>16910</v>
      </c>
      <c r="B2806" s="1" t="s">
        <v>16903</v>
      </c>
      <c r="C2806" s="1" t="s">
        <v>16904</v>
      </c>
      <c r="D2806" s="1" t="s">
        <v>16898</v>
      </c>
      <c r="E2806" s="1" t="s">
        <v>22</v>
      </c>
      <c r="F2806" s="1" t="s">
        <v>22</v>
      </c>
      <c r="G2806" s="1" t="s">
        <v>16905</v>
      </c>
      <c r="H2806" s="1" t="s">
        <v>16906</v>
      </c>
      <c r="I2806" s="1" t="s">
        <v>16911</v>
      </c>
    </row>
    <row r="2807" spans="1:9" x14ac:dyDescent="0.25">
      <c r="A2807" s="1" t="s">
        <v>16912</v>
      </c>
      <c r="B2807" s="1" t="s">
        <v>3606</v>
      </c>
      <c r="C2807" s="1" t="s">
        <v>3607</v>
      </c>
      <c r="D2807" s="1" t="s">
        <v>16898</v>
      </c>
      <c r="E2807" s="1" t="s">
        <v>22</v>
      </c>
      <c r="F2807" s="1" t="s">
        <v>22</v>
      </c>
      <c r="G2807" s="1" t="s">
        <v>3609</v>
      </c>
      <c r="H2807" s="1" t="s">
        <v>3610</v>
      </c>
      <c r="I2807" s="1" t="s">
        <v>16913</v>
      </c>
    </row>
    <row r="2808" spans="1:9" x14ac:dyDescent="0.25">
      <c r="A2808" s="1" t="s">
        <v>16914</v>
      </c>
      <c r="B2808" s="1" t="s">
        <v>3606</v>
      </c>
      <c r="C2808" s="1" t="s">
        <v>3607</v>
      </c>
      <c r="D2808" s="1" t="s">
        <v>16898</v>
      </c>
      <c r="E2808" s="1" t="s">
        <v>22</v>
      </c>
      <c r="F2808" s="1" t="s">
        <v>22</v>
      </c>
      <c r="G2808" s="1" t="s">
        <v>3609</v>
      </c>
      <c r="H2808" s="1" t="s">
        <v>3610</v>
      </c>
      <c r="I2808" s="1" t="s">
        <v>16915</v>
      </c>
    </row>
    <row r="2809" spans="1:9" x14ac:dyDescent="0.25">
      <c r="A2809" s="1" t="s">
        <v>16916</v>
      </c>
      <c r="B2809" s="1" t="s">
        <v>3606</v>
      </c>
      <c r="C2809" s="1" t="s">
        <v>3607</v>
      </c>
      <c r="D2809" s="1" t="s">
        <v>16898</v>
      </c>
      <c r="E2809" s="1" t="s">
        <v>22</v>
      </c>
      <c r="F2809" s="1" t="s">
        <v>22</v>
      </c>
      <c r="G2809" s="1" t="s">
        <v>3609</v>
      </c>
      <c r="H2809" s="1" t="s">
        <v>3610</v>
      </c>
      <c r="I2809" s="1" t="s">
        <v>16089</v>
      </c>
    </row>
    <row r="2810" spans="1:9" x14ac:dyDescent="0.25">
      <c r="A2810" s="1" t="s">
        <v>16917</v>
      </c>
      <c r="B2810" s="1" t="s">
        <v>3606</v>
      </c>
      <c r="C2810" s="1" t="s">
        <v>3607</v>
      </c>
      <c r="D2810" s="1" t="s">
        <v>16898</v>
      </c>
      <c r="E2810" s="1" t="s">
        <v>22</v>
      </c>
      <c r="F2810" s="1" t="s">
        <v>22</v>
      </c>
      <c r="G2810" s="1" t="s">
        <v>3609</v>
      </c>
      <c r="H2810" s="1" t="s">
        <v>3610</v>
      </c>
      <c r="I2810" s="1" t="s">
        <v>16918</v>
      </c>
    </row>
    <row r="2811" spans="1:9" x14ac:dyDescent="0.25">
      <c r="A2811" s="1" t="s">
        <v>16919</v>
      </c>
      <c r="B2811" s="1" t="s">
        <v>3606</v>
      </c>
      <c r="C2811" s="1" t="s">
        <v>3607</v>
      </c>
      <c r="D2811" s="1" t="s">
        <v>16898</v>
      </c>
      <c r="E2811" s="1" t="s">
        <v>22</v>
      </c>
      <c r="F2811" s="1" t="s">
        <v>22</v>
      </c>
      <c r="G2811" s="1" t="s">
        <v>3609</v>
      </c>
      <c r="H2811" s="1" t="s">
        <v>3610</v>
      </c>
      <c r="I2811" s="1" t="s">
        <v>16913</v>
      </c>
    </row>
    <row r="2812" spans="1:9" x14ac:dyDescent="0.25">
      <c r="A2812" s="1" t="s">
        <v>16920</v>
      </c>
      <c r="B2812" s="1" t="s">
        <v>3606</v>
      </c>
      <c r="C2812" s="1" t="s">
        <v>3607</v>
      </c>
      <c r="D2812" s="1" t="s">
        <v>16898</v>
      </c>
      <c r="E2812" s="1" t="s">
        <v>22</v>
      </c>
      <c r="F2812" s="1" t="s">
        <v>22</v>
      </c>
      <c r="G2812" s="1" t="s">
        <v>3609</v>
      </c>
      <c r="H2812" s="1" t="s">
        <v>3610</v>
      </c>
      <c r="I2812" s="1" t="s">
        <v>16921</v>
      </c>
    </row>
    <row r="2813" spans="1:9" x14ac:dyDescent="0.25">
      <c r="A2813" s="1" t="s">
        <v>16922</v>
      </c>
      <c r="B2813" s="1" t="s">
        <v>3606</v>
      </c>
      <c r="C2813" s="1" t="s">
        <v>3607</v>
      </c>
      <c r="D2813" s="1" t="s">
        <v>16898</v>
      </c>
      <c r="E2813" s="1" t="s">
        <v>22</v>
      </c>
      <c r="F2813" s="1" t="s">
        <v>22</v>
      </c>
      <c r="G2813" s="1" t="s">
        <v>3609</v>
      </c>
      <c r="H2813" s="1" t="s">
        <v>3610</v>
      </c>
      <c r="I2813" s="1" t="s">
        <v>16923</v>
      </c>
    </row>
    <row r="2814" spans="1:9" x14ac:dyDescent="0.25">
      <c r="A2814" s="1" t="s">
        <v>16924</v>
      </c>
      <c r="B2814" s="1" t="s">
        <v>3606</v>
      </c>
      <c r="C2814" s="1" t="s">
        <v>3607</v>
      </c>
      <c r="D2814" s="1" t="s">
        <v>16898</v>
      </c>
      <c r="E2814" s="1" t="s">
        <v>22</v>
      </c>
      <c r="F2814" s="1" t="s">
        <v>22</v>
      </c>
      <c r="G2814" s="1" t="s">
        <v>3609</v>
      </c>
      <c r="H2814" s="1" t="s">
        <v>3610</v>
      </c>
      <c r="I2814" s="1" t="s">
        <v>16925</v>
      </c>
    </row>
    <row r="2815" spans="1:9" x14ac:dyDescent="0.25">
      <c r="A2815" s="1" t="s">
        <v>16926</v>
      </c>
      <c r="B2815" s="1" t="s">
        <v>3606</v>
      </c>
      <c r="C2815" s="1" t="s">
        <v>3607</v>
      </c>
      <c r="D2815" s="1" t="s">
        <v>16898</v>
      </c>
      <c r="E2815" s="1" t="s">
        <v>22</v>
      </c>
      <c r="F2815" s="1" t="s">
        <v>22</v>
      </c>
      <c r="G2815" s="1" t="s">
        <v>3609</v>
      </c>
      <c r="H2815" s="1" t="s">
        <v>3610</v>
      </c>
      <c r="I2815" s="1" t="s">
        <v>16913</v>
      </c>
    </row>
    <row r="2816" spans="1:9" x14ac:dyDescent="0.25">
      <c r="A2816" s="1" t="s">
        <v>16927</v>
      </c>
      <c r="B2816" s="1" t="s">
        <v>16928</v>
      </c>
      <c r="C2816" s="1" t="s">
        <v>16929</v>
      </c>
      <c r="D2816" s="1" t="s">
        <v>16930</v>
      </c>
      <c r="E2816" s="1" t="s">
        <v>22</v>
      </c>
      <c r="F2816" s="1" t="s">
        <v>22</v>
      </c>
      <c r="G2816" s="1" t="s">
        <v>16931</v>
      </c>
      <c r="H2816" s="1" t="s">
        <v>16932</v>
      </c>
      <c r="I2816" s="1" t="s">
        <v>16933</v>
      </c>
    </row>
    <row r="2817" spans="1:9" x14ac:dyDescent="0.25">
      <c r="A2817" s="1" t="s">
        <v>16934</v>
      </c>
      <c r="B2817" s="1" t="s">
        <v>3621</v>
      </c>
      <c r="C2817" s="1" t="s">
        <v>3622</v>
      </c>
      <c r="D2817" s="1" t="s">
        <v>16935</v>
      </c>
      <c r="E2817" s="1" t="s">
        <v>22</v>
      </c>
      <c r="F2817" s="1" t="s">
        <v>22</v>
      </c>
      <c r="G2817" s="1" t="s">
        <v>3624</v>
      </c>
      <c r="H2817" s="1" t="s">
        <v>3625</v>
      </c>
      <c r="I2817" s="1" t="s">
        <v>16936</v>
      </c>
    </row>
    <row r="2818" spans="1:9" x14ac:dyDescent="0.25">
      <c r="A2818" s="1" t="s">
        <v>16937</v>
      </c>
      <c r="B2818" s="1" t="s">
        <v>3621</v>
      </c>
      <c r="C2818" s="1" t="s">
        <v>3622</v>
      </c>
      <c r="D2818" s="1" t="s">
        <v>16935</v>
      </c>
      <c r="E2818" s="1" t="s">
        <v>22</v>
      </c>
      <c r="F2818" s="1" t="s">
        <v>22</v>
      </c>
      <c r="G2818" s="1" t="s">
        <v>3624</v>
      </c>
      <c r="H2818" s="1" t="s">
        <v>3625</v>
      </c>
      <c r="I2818" s="1" t="s">
        <v>16938</v>
      </c>
    </row>
    <row r="2819" spans="1:9" x14ac:dyDescent="0.25">
      <c r="A2819" s="1" t="s">
        <v>16939</v>
      </c>
      <c r="B2819" s="1" t="s">
        <v>3621</v>
      </c>
      <c r="C2819" s="1" t="s">
        <v>3622</v>
      </c>
      <c r="D2819" s="1" t="s">
        <v>16935</v>
      </c>
      <c r="E2819" s="1" t="s">
        <v>22</v>
      </c>
      <c r="F2819" s="1" t="s">
        <v>22</v>
      </c>
      <c r="G2819" s="1" t="s">
        <v>3624</v>
      </c>
      <c r="H2819" s="1" t="s">
        <v>3625</v>
      </c>
      <c r="I2819" s="1" t="s">
        <v>16940</v>
      </c>
    </row>
    <row r="2820" spans="1:9" x14ac:dyDescent="0.25">
      <c r="A2820" s="1" t="s">
        <v>16941</v>
      </c>
      <c r="B2820" s="1" t="s">
        <v>3621</v>
      </c>
      <c r="C2820" s="1" t="s">
        <v>3622</v>
      </c>
      <c r="D2820" s="1" t="s">
        <v>16935</v>
      </c>
      <c r="E2820" s="1" t="s">
        <v>22</v>
      </c>
      <c r="F2820" s="1" t="s">
        <v>22</v>
      </c>
      <c r="G2820" s="1" t="s">
        <v>3624</v>
      </c>
      <c r="H2820" s="1" t="s">
        <v>3625</v>
      </c>
      <c r="I2820" s="1" t="s">
        <v>16942</v>
      </c>
    </row>
    <row r="2821" spans="1:9" x14ac:dyDescent="0.25">
      <c r="A2821" s="1" t="s">
        <v>16943</v>
      </c>
      <c r="B2821" s="1" t="s">
        <v>16944</v>
      </c>
      <c r="C2821" s="1" t="s">
        <v>16945</v>
      </c>
      <c r="D2821" s="1" t="s">
        <v>16935</v>
      </c>
      <c r="E2821" s="1" t="s">
        <v>22</v>
      </c>
      <c r="F2821" s="1" t="s">
        <v>22</v>
      </c>
      <c r="G2821" s="1" t="s">
        <v>16946</v>
      </c>
      <c r="H2821" s="1" t="s">
        <v>16947</v>
      </c>
      <c r="I2821" s="1" t="s">
        <v>16948</v>
      </c>
    </row>
    <row r="2822" spans="1:9" x14ac:dyDescent="0.25">
      <c r="A2822" s="1" t="s">
        <v>16949</v>
      </c>
      <c r="B2822" s="1" t="s">
        <v>16950</v>
      </c>
      <c r="C2822" s="1" t="s">
        <v>16951</v>
      </c>
      <c r="D2822" s="1" t="s">
        <v>16935</v>
      </c>
      <c r="E2822" s="1" t="s">
        <v>22</v>
      </c>
      <c r="F2822" s="1" t="s">
        <v>22</v>
      </c>
      <c r="G2822" s="1" t="s">
        <v>16952</v>
      </c>
      <c r="H2822" s="1" t="s">
        <v>16953</v>
      </c>
      <c r="I2822" s="1" t="s">
        <v>16954</v>
      </c>
    </row>
    <row r="2823" spans="1:9" x14ac:dyDescent="0.25">
      <c r="A2823" s="1" t="s">
        <v>16955</v>
      </c>
      <c r="B2823" s="1" t="s">
        <v>16956</v>
      </c>
      <c r="C2823" s="1" t="s">
        <v>16957</v>
      </c>
      <c r="D2823" s="1" t="s">
        <v>16935</v>
      </c>
      <c r="E2823" s="1" t="s">
        <v>22</v>
      </c>
      <c r="F2823" s="1" t="s">
        <v>22</v>
      </c>
      <c r="G2823" s="1" t="s">
        <v>16958</v>
      </c>
      <c r="H2823" s="1" t="s">
        <v>16959</v>
      </c>
      <c r="I2823" s="1" t="s">
        <v>16960</v>
      </c>
    </row>
    <row r="2824" spans="1:9" x14ac:dyDescent="0.25">
      <c r="A2824" s="1" t="s">
        <v>16961</v>
      </c>
      <c r="B2824" s="1" t="s">
        <v>16962</v>
      </c>
      <c r="C2824" s="1" t="s">
        <v>16963</v>
      </c>
      <c r="D2824" s="1" t="s">
        <v>16935</v>
      </c>
      <c r="E2824" s="1" t="s">
        <v>22</v>
      </c>
      <c r="F2824" s="1" t="s">
        <v>22</v>
      </c>
      <c r="G2824" s="1" t="s">
        <v>16964</v>
      </c>
      <c r="H2824" s="1" t="s">
        <v>16965</v>
      </c>
      <c r="I2824" s="1" t="s">
        <v>16966</v>
      </c>
    </row>
    <row r="2825" spans="1:9" x14ac:dyDescent="0.25">
      <c r="A2825" s="1" t="s">
        <v>16967</v>
      </c>
      <c r="B2825" s="1" t="s">
        <v>3636</v>
      </c>
      <c r="C2825" s="1" t="s">
        <v>3637</v>
      </c>
      <c r="D2825" s="1" t="s">
        <v>16935</v>
      </c>
      <c r="E2825" s="1" t="s">
        <v>22</v>
      </c>
      <c r="F2825" s="1" t="s">
        <v>22</v>
      </c>
      <c r="G2825" s="1" t="s">
        <v>3638</v>
      </c>
      <c r="H2825" s="1" t="s">
        <v>3639</v>
      </c>
      <c r="I2825" s="1" t="s">
        <v>16968</v>
      </c>
    </row>
    <row r="2826" spans="1:9" x14ac:dyDescent="0.25">
      <c r="A2826" s="1" t="s">
        <v>16969</v>
      </c>
      <c r="B2826" s="1" t="s">
        <v>3636</v>
      </c>
      <c r="C2826" s="1" t="s">
        <v>3637</v>
      </c>
      <c r="D2826" s="1" t="s">
        <v>16935</v>
      </c>
      <c r="E2826" s="1" t="s">
        <v>22</v>
      </c>
      <c r="F2826" s="1" t="s">
        <v>22</v>
      </c>
      <c r="G2826" s="1" t="s">
        <v>3638</v>
      </c>
      <c r="H2826" s="1" t="s">
        <v>3639</v>
      </c>
      <c r="I2826" s="1" t="s">
        <v>16970</v>
      </c>
    </row>
    <row r="2827" spans="1:9" x14ac:dyDescent="0.25">
      <c r="A2827" s="1" t="s">
        <v>16971</v>
      </c>
      <c r="B2827" s="1" t="s">
        <v>3636</v>
      </c>
      <c r="C2827" s="1" t="s">
        <v>3637</v>
      </c>
      <c r="D2827" s="1" t="s">
        <v>16935</v>
      </c>
      <c r="E2827" s="1" t="s">
        <v>22</v>
      </c>
      <c r="F2827" s="1" t="s">
        <v>22</v>
      </c>
      <c r="G2827" s="1" t="s">
        <v>3638</v>
      </c>
      <c r="H2827" s="1" t="s">
        <v>3639</v>
      </c>
      <c r="I2827" s="1" t="s">
        <v>16972</v>
      </c>
    </row>
    <row r="2828" spans="1:9" x14ac:dyDescent="0.25">
      <c r="A2828" s="1" t="s">
        <v>16973</v>
      </c>
      <c r="B2828" s="1" t="s">
        <v>3636</v>
      </c>
      <c r="C2828" s="1" t="s">
        <v>3637</v>
      </c>
      <c r="D2828" s="1" t="s">
        <v>16935</v>
      </c>
      <c r="E2828" s="1" t="s">
        <v>22</v>
      </c>
      <c r="F2828" s="1" t="s">
        <v>22</v>
      </c>
      <c r="G2828" s="1" t="s">
        <v>3638</v>
      </c>
      <c r="H2828" s="1" t="s">
        <v>3639</v>
      </c>
      <c r="I2828" s="1" t="s">
        <v>16974</v>
      </c>
    </row>
    <row r="2829" spans="1:9" x14ac:dyDescent="0.25">
      <c r="A2829" s="1" t="s">
        <v>8255</v>
      </c>
      <c r="B2829" s="1" t="s">
        <v>3636</v>
      </c>
      <c r="C2829" s="1" t="s">
        <v>3637</v>
      </c>
      <c r="D2829" s="1" t="s">
        <v>16935</v>
      </c>
      <c r="E2829" s="1" t="s">
        <v>22</v>
      </c>
      <c r="F2829" s="1" t="s">
        <v>22</v>
      </c>
      <c r="G2829" s="1" t="s">
        <v>3638</v>
      </c>
      <c r="H2829" s="1" t="s">
        <v>3639</v>
      </c>
      <c r="I2829" s="1" t="s">
        <v>16975</v>
      </c>
    </row>
    <row r="2830" spans="1:9" x14ac:dyDescent="0.25">
      <c r="A2830" s="1" t="s">
        <v>16976</v>
      </c>
      <c r="B2830" s="1" t="s">
        <v>3636</v>
      </c>
      <c r="C2830" s="1" t="s">
        <v>3637</v>
      </c>
      <c r="D2830" s="1" t="s">
        <v>16935</v>
      </c>
      <c r="E2830" s="1" t="s">
        <v>22</v>
      </c>
      <c r="F2830" s="1" t="s">
        <v>22</v>
      </c>
      <c r="G2830" s="1" t="s">
        <v>3638</v>
      </c>
      <c r="H2830" s="1" t="s">
        <v>3639</v>
      </c>
      <c r="I2830" s="1" t="s">
        <v>16977</v>
      </c>
    </row>
    <row r="2831" spans="1:9" x14ac:dyDescent="0.25">
      <c r="A2831" s="1" t="s">
        <v>16978</v>
      </c>
      <c r="B2831" s="1" t="s">
        <v>16979</v>
      </c>
      <c r="C2831" s="1" t="s">
        <v>16980</v>
      </c>
      <c r="D2831" s="1" t="s">
        <v>16935</v>
      </c>
      <c r="E2831" s="1" t="s">
        <v>22</v>
      </c>
      <c r="F2831" s="1" t="s">
        <v>22</v>
      </c>
      <c r="G2831" s="1" t="s">
        <v>16981</v>
      </c>
      <c r="H2831" s="1" t="s">
        <v>16982</v>
      </c>
      <c r="I2831" s="1" t="s">
        <v>16983</v>
      </c>
    </row>
    <row r="2832" spans="1:9" x14ac:dyDescent="0.25">
      <c r="A2832" s="1" t="s">
        <v>16984</v>
      </c>
      <c r="B2832" s="1" t="s">
        <v>16985</v>
      </c>
      <c r="C2832" s="1" t="s">
        <v>16986</v>
      </c>
      <c r="D2832" s="1" t="s">
        <v>16935</v>
      </c>
      <c r="E2832" s="1" t="s">
        <v>22</v>
      </c>
      <c r="F2832" s="1" t="s">
        <v>22</v>
      </c>
      <c r="G2832" s="1" t="s">
        <v>16987</v>
      </c>
      <c r="H2832" s="1" t="s">
        <v>16988</v>
      </c>
      <c r="I2832" s="1" t="s">
        <v>16989</v>
      </c>
    </row>
    <row r="2833" spans="1:9" x14ac:dyDescent="0.25">
      <c r="A2833" s="1" t="s">
        <v>16990</v>
      </c>
      <c r="B2833" s="1" t="s">
        <v>16991</v>
      </c>
      <c r="C2833" s="1" t="s">
        <v>16992</v>
      </c>
      <c r="D2833" s="1" t="s">
        <v>16935</v>
      </c>
      <c r="E2833" s="1" t="s">
        <v>22</v>
      </c>
      <c r="F2833" s="1" t="s">
        <v>22</v>
      </c>
      <c r="G2833" s="1" t="s">
        <v>16993</v>
      </c>
      <c r="H2833" s="1" t="s">
        <v>16994</v>
      </c>
      <c r="I2833" s="1" t="s">
        <v>16995</v>
      </c>
    </row>
    <row r="2834" spans="1:9" x14ac:dyDescent="0.25">
      <c r="A2834" s="1" t="s">
        <v>16996</v>
      </c>
      <c r="B2834" s="1" t="s">
        <v>16991</v>
      </c>
      <c r="C2834" s="1" t="s">
        <v>16992</v>
      </c>
      <c r="D2834" s="1" t="s">
        <v>16935</v>
      </c>
      <c r="E2834" s="1" t="s">
        <v>22</v>
      </c>
      <c r="F2834" s="1" t="s">
        <v>22</v>
      </c>
      <c r="G2834" s="1" t="s">
        <v>16993</v>
      </c>
      <c r="H2834" s="1" t="s">
        <v>16994</v>
      </c>
      <c r="I2834" s="1" t="s">
        <v>16997</v>
      </c>
    </row>
    <row r="2835" spans="1:9" x14ac:dyDescent="0.25">
      <c r="A2835" s="1" t="s">
        <v>16998</v>
      </c>
      <c r="B2835" s="1" t="s">
        <v>3645</v>
      </c>
      <c r="C2835" s="1" t="s">
        <v>3646</v>
      </c>
      <c r="D2835" s="1" t="s">
        <v>16935</v>
      </c>
      <c r="E2835" s="1" t="s">
        <v>22</v>
      </c>
      <c r="F2835" s="1" t="s">
        <v>22</v>
      </c>
      <c r="G2835" s="1" t="s">
        <v>3647</v>
      </c>
      <c r="H2835" s="1" t="s">
        <v>3648</v>
      </c>
      <c r="I2835" s="1" t="s">
        <v>15825</v>
      </c>
    </row>
    <row r="2836" spans="1:9" x14ac:dyDescent="0.25">
      <c r="A2836" s="1" t="s">
        <v>16999</v>
      </c>
      <c r="B2836" s="1" t="s">
        <v>3645</v>
      </c>
      <c r="C2836" s="1" t="s">
        <v>3646</v>
      </c>
      <c r="D2836" s="1" t="s">
        <v>16935</v>
      </c>
      <c r="E2836" s="1" t="s">
        <v>22</v>
      </c>
      <c r="F2836" s="1" t="s">
        <v>22</v>
      </c>
      <c r="G2836" s="1" t="s">
        <v>3647</v>
      </c>
      <c r="H2836" s="1" t="s">
        <v>3648</v>
      </c>
      <c r="I2836" s="1" t="s">
        <v>17000</v>
      </c>
    </row>
    <row r="2837" spans="1:9" x14ac:dyDescent="0.25">
      <c r="A2837" s="1" t="s">
        <v>17001</v>
      </c>
      <c r="B2837" s="1" t="s">
        <v>3645</v>
      </c>
      <c r="C2837" s="1" t="s">
        <v>3646</v>
      </c>
      <c r="D2837" s="1" t="s">
        <v>16935</v>
      </c>
      <c r="E2837" s="1" t="s">
        <v>22</v>
      </c>
      <c r="F2837" s="1" t="s">
        <v>22</v>
      </c>
      <c r="G2837" s="1" t="s">
        <v>3647</v>
      </c>
      <c r="H2837" s="1" t="s">
        <v>3648</v>
      </c>
      <c r="I2837" s="1" t="s">
        <v>17002</v>
      </c>
    </row>
    <row r="2838" spans="1:9" x14ac:dyDescent="0.25">
      <c r="A2838" s="1" t="s">
        <v>17003</v>
      </c>
      <c r="B2838" s="1" t="s">
        <v>3645</v>
      </c>
      <c r="C2838" s="1" t="s">
        <v>3646</v>
      </c>
      <c r="D2838" s="1" t="s">
        <v>16935</v>
      </c>
      <c r="E2838" s="1" t="s">
        <v>22</v>
      </c>
      <c r="F2838" s="1" t="s">
        <v>22</v>
      </c>
      <c r="G2838" s="1" t="s">
        <v>3647</v>
      </c>
      <c r="H2838" s="1" t="s">
        <v>3648</v>
      </c>
      <c r="I2838" s="1" t="s">
        <v>16859</v>
      </c>
    </row>
    <row r="2839" spans="1:9" x14ac:dyDescent="0.25">
      <c r="A2839" s="1" t="s">
        <v>17004</v>
      </c>
      <c r="B2839" s="1" t="s">
        <v>3645</v>
      </c>
      <c r="C2839" s="1" t="s">
        <v>3646</v>
      </c>
      <c r="D2839" s="1" t="s">
        <v>16935</v>
      </c>
      <c r="E2839" s="1" t="s">
        <v>22</v>
      </c>
      <c r="F2839" s="1" t="s">
        <v>22</v>
      </c>
      <c r="G2839" s="1" t="s">
        <v>3647</v>
      </c>
      <c r="H2839" s="1" t="s">
        <v>3648</v>
      </c>
      <c r="I2839" s="1" t="s">
        <v>15115</v>
      </c>
    </row>
    <row r="2840" spans="1:9" x14ac:dyDescent="0.25">
      <c r="A2840" s="1" t="s">
        <v>17005</v>
      </c>
      <c r="B2840" s="1" t="s">
        <v>3645</v>
      </c>
      <c r="C2840" s="1" t="s">
        <v>3646</v>
      </c>
      <c r="D2840" s="1" t="s">
        <v>16935</v>
      </c>
      <c r="E2840" s="1" t="s">
        <v>22</v>
      </c>
      <c r="F2840" s="1" t="s">
        <v>22</v>
      </c>
      <c r="G2840" s="1" t="s">
        <v>3647</v>
      </c>
      <c r="H2840" s="1" t="s">
        <v>3648</v>
      </c>
      <c r="I2840" s="1" t="s">
        <v>6717</v>
      </c>
    </row>
    <row r="2841" spans="1:9" x14ac:dyDescent="0.25">
      <c r="A2841" s="1" t="s">
        <v>17006</v>
      </c>
      <c r="B2841" s="1" t="s">
        <v>3645</v>
      </c>
      <c r="C2841" s="1" t="s">
        <v>3646</v>
      </c>
      <c r="D2841" s="1" t="s">
        <v>16935</v>
      </c>
      <c r="E2841" s="1" t="s">
        <v>22</v>
      </c>
      <c r="F2841" s="1" t="s">
        <v>22</v>
      </c>
      <c r="G2841" s="1" t="s">
        <v>3647</v>
      </c>
      <c r="H2841" s="1" t="s">
        <v>3648</v>
      </c>
      <c r="I2841" s="1" t="s">
        <v>17007</v>
      </c>
    </row>
    <row r="2842" spans="1:9" x14ac:dyDescent="0.25">
      <c r="A2842" s="1" t="s">
        <v>17008</v>
      </c>
      <c r="B2842" s="1" t="s">
        <v>3645</v>
      </c>
      <c r="C2842" s="1" t="s">
        <v>3646</v>
      </c>
      <c r="D2842" s="1" t="s">
        <v>16935</v>
      </c>
      <c r="E2842" s="1" t="s">
        <v>22</v>
      </c>
      <c r="F2842" s="1" t="s">
        <v>22</v>
      </c>
      <c r="G2842" s="1" t="s">
        <v>3647</v>
      </c>
      <c r="H2842" s="1" t="s">
        <v>3648</v>
      </c>
      <c r="I2842" s="1" t="s">
        <v>15550</v>
      </c>
    </row>
    <row r="2843" spans="1:9" x14ac:dyDescent="0.25">
      <c r="A2843" s="1" t="s">
        <v>17009</v>
      </c>
      <c r="B2843" s="1" t="s">
        <v>3645</v>
      </c>
      <c r="C2843" s="1" t="s">
        <v>3646</v>
      </c>
      <c r="D2843" s="1" t="s">
        <v>16935</v>
      </c>
      <c r="E2843" s="1" t="s">
        <v>22</v>
      </c>
      <c r="F2843" s="1" t="s">
        <v>22</v>
      </c>
      <c r="G2843" s="1" t="s">
        <v>3647</v>
      </c>
      <c r="H2843" s="1" t="s">
        <v>3648</v>
      </c>
      <c r="I2843" s="1" t="s">
        <v>6717</v>
      </c>
    </row>
    <row r="2844" spans="1:9" x14ac:dyDescent="0.25">
      <c r="A2844" s="1" t="s">
        <v>17010</v>
      </c>
      <c r="B2844" s="1" t="s">
        <v>3645</v>
      </c>
      <c r="C2844" s="1" t="s">
        <v>3646</v>
      </c>
      <c r="D2844" s="1" t="s">
        <v>16935</v>
      </c>
      <c r="E2844" s="1" t="s">
        <v>22</v>
      </c>
      <c r="F2844" s="1" t="s">
        <v>22</v>
      </c>
      <c r="G2844" s="1" t="s">
        <v>3647</v>
      </c>
      <c r="H2844" s="1" t="s">
        <v>3648</v>
      </c>
      <c r="I2844" s="1" t="s">
        <v>15439</v>
      </c>
    </row>
    <row r="2845" spans="1:9" x14ac:dyDescent="0.25">
      <c r="A2845" s="1" t="s">
        <v>17011</v>
      </c>
      <c r="B2845" s="1" t="s">
        <v>3645</v>
      </c>
      <c r="C2845" s="1" t="s">
        <v>3646</v>
      </c>
      <c r="D2845" s="1" t="s">
        <v>16935</v>
      </c>
      <c r="E2845" s="1" t="s">
        <v>22</v>
      </c>
      <c r="F2845" s="1" t="s">
        <v>22</v>
      </c>
      <c r="G2845" s="1" t="s">
        <v>3647</v>
      </c>
      <c r="H2845" s="1" t="s">
        <v>3648</v>
      </c>
      <c r="I2845" s="1" t="s">
        <v>17012</v>
      </c>
    </row>
    <row r="2846" spans="1:9" x14ac:dyDescent="0.25">
      <c r="A2846" s="1" t="s">
        <v>17013</v>
      </c>
      <c r="B2846" s="1" t="s">
        <v>3645</v>
      </c>
      <c r="C2846" s="1" t="s">
        <v>3646</v>
      </c>
      <c r="D2846" s="1" t="s">
        <v>16935</v>
      </c>
      <c r="E2846" s="1" t="s">
        <v>22</v>
      </c>
      <c r="F2846" s="1" t="s">
        <v>22</v>
      </c>
      <c r="G2846" s="1" t="s">
        <v>3647</v>
      </c>
      <c r="H2846" s="1" t="s">
        <v>3648</v>
      </c>
      <c r="I2846" s="1" t="s">
        <v>17014</v>
      </c>
    </row>
    <row r="2847" spans="1:9" x14ac:dyDescent="0.25">
      <c r="A2847" s="1" t="s">
        <v>17015</v>
      </c>
      <c r="B2847" s="1" t="s">
        <v>3645</v>
      </c>
      <c r="C2847" s="1" t="s">
        <v>3646</v>
      </c>
      <c r="D2847" s="1" t="s">
        <v>16935</v>
      </c>
      <c r="E2847" s="1" t="s">
        <v>22</v>
      </c>
      <c r="F2847" s="1" t="s">
        <v>22</v>
      </c>
      <c r="G2847" s="1" t="s">
        <v>3647</v>
      </c>
      <c r="H2847" s="1" t="s">
        <v>3648</v>
      </c>
      <c r="I2847" s="1" t="s">
        <v>17016</v>
      </c>
    </row>
    <row r="2848" spans="1:9" x14ac:dyDescent="0.25">
      <c r="A2848" s="1" t="s">
        <v>17017</v>
      </c>
      <c r="B2848" s="1" t="s">
        <v>3645</v>
      </c>
      <c r="C2848" s="1" t="s">
        <v>3646</v>
      </c>
      <c r="D2848" s="1" t="s">
        <v>16935</v>
      </c>
      <c r="E2848" s="1" t="s">
        <v>22</v>
      </c>
      <c r="F2848" s="1" t="s">
        <v>22</v>
      </c>
      <c r="G2848" s="1" t="s">
        <v>3647</v>
      </c>
      <c r="H2848" s="1" t="s">
        <v>3648</v>
      </c>
      <c r="I2848" s="1" t="s">
        <v>1914</v>
      </c>
    </row>
    <row r="2849" spans="1:9" x14ac:dyDescent="0.25">
      <c r="A2849" s="1" t="s">
        <v>17018</v>
      </c>
      <c r="B2849" s="1" t="s">
        <v>3645</v>
      </c>
      <c r="C2849" s="1" t="s">
        <v>3646</v>
      </c>
      <c r="D2849" s="1" t="s">
        <v>16935</v>
      </c>
      <c r="E2849" s="1" t="s">
        <v>22</v>
      </c>
      <c r="F2849" s="1" t="s">
        <v>22</v>
      </c>
      <c r="G2849" s="1" t="s">
        <v>3647</v>
      </c>
      <c r="H2849" s="1" t="s">
        <v>3648</v>
      </c>
      <c r="I2849" s="1" t="s">
        <v>17019</v>
      </c>
    </row>
    <row r="2850" spans="1:9" x14ac:dyDescent="0.25">
      <c r="A2850" s="1" t="s">
        <v>17020</v>
      </c>
      <c r="B2850" s="1" t="s">
        <v>3645</v>
      </c>
      <c r="C2850" s="1" t="s">
        <v>3646</v>
      </c>
      <c r="D2850" s="1" t="s">
        <v>16935</v>
      </c>
      <c r="E2850" s="1" t="s">
        <v>22</v>
      </c>
      <c r="F2850" s="1" t="s">
        <v>22</v>
      </c>
      <c r="G2850" s="1" t="s">
        <v>3647</v>
      </c>
      <c r="H2850" s="1" t="s">
        <v>3648</v>
      </c>
      <c r="I2850" s="1" t="s">
        <v>17021</v>
      </c>
    </row>
    <row r="2851" spans="1:9" x14ac:dyDescent="0.25">
      <c r="A2851" s="1" t="s">
        <v>17022</v>
      </c>
      <c r="B2851" s="1" t="s">
        <v>3645</v>
      </c>
      <c r="C2851" s="1" t="s">
        <v>3646</v>
      </c>
      <c r="D2851" s="1" t="s">
        <v>16935</v>
      </c>
      <c r="E2851" s="1" t="s">
        <v>22</v>
      </c>
      <c r="F2851" s="1" t="s">
        <v>22</v>
      </c>
      <c r="G2851" s="1" t="s">
        <v>3647</v>
      </c>
      <c r="H2851" s="1" t="s">
        <v>3648</v>
      </c>
      <c r="I2851" s="1" t="s">
        <v>17023</v>
      </c>
    </row>
    <row r="2852" spans="1:9" x14ac:dyDescent="0.25">
      <c r="A2852" s="1" t="s">
        <v>17024</v>
      </c>
      <c r="B2852" s="1" t="s">
        <v>3645</v>
      </c>
      <c r="C2852" s="1" t="s">
        <v>3646</v>
      </c>
      <c r="D2852" s="1" t="s">
        <v>16935</v>
      </c>
      <c r="E2852" s="1" t="s">
        <v>22</v>
      </c>
      <c r="F2852" s="1" t="s">
        <v>22</v>
      </c>
      <c r="G2852" s="1" t="s">
        <v>3647</v>
      </c>
      <c r="H2852" s="1" t="s">
        <v>3648</v>
      </c>
      <c r="I2852" s="1" t="s">
        <v>17019</v>
      </c>
    </row>
    <row r="2853" spans="1:9" x14ac:dyDescent="0.25">
      <c r="A2853" s="1" t="s">
        <v>17025</v>
      </c>
      <c r="B2853" s="1" t="s">
        <v>3645</v>
      </c>
      <c r="C2853" s="1" t="s">
        <v>3646</v>
      </c>
      <c r="D2853" s="1" t="s">
        <v>16935</v>
      </c>
      <c r="E2853" s="1" t="s">
        <v>22</v>
      </c>
      <c r="F2853" s="1" t="s">
        <v>22</v>
      </c>
      <c r="G2853" s="1" t="s">
        <v>3647</v>
      </c>
      <c r="H2853" s="1" t="s">
        <v>3648</v>
      </c>
      <c r="I2853" s="1" t="s">
        <v>17026</v>
      </c>
    </row>
    <row r="2854" spans="1:9" x14ac:dyDescent="0.25">
      <c r="A2854" s="1" t="s">
        <v>17027</v>
      </c>
      <c r="B2854" s="1" t="s">
        <v>3645</v>
      </c>
      <c r="C2854" s="1" t="s">
        <v>3646</v>
      </c>
      <c r="D2854" s="1" t="s">
        <v>16935</v>
      </c>
      <c r="E2854" s="1" t="s">
        <v>22</v>
      </c>
      <c r="F2854" s="1" t="s">
        <v>22</v>
      </c>
      <c r="G2854" s="1" t="s">
        <v>3647</v>
      </c>
      <c r="H2854" s="1" t="s">
        <v>3648</v>
      </c>
      <c r="I2854" s="1" t="s">
        <v>1914</v>
      </c>
    </row>
    <row r="2855" spans="1:9" x14ac:dyDescent="0.25">
      <c r="A2855" s="1" t="s">
        <v>17028</v>
      </c>
      <c r="B2855" s="1" t="s">
        <v>17029</v>
      </c>
      <c r="C2855" s="1" t="s">
        <v>17030</v>
      </c>
      <c r="D2855" s="1" t="s">
        <v>16935</v>
      </c>
      <c r="E2855" s="1" t="s">
        <v>22</v>
      </c>
      <c r="F2855" s="1" t="s">
        <v>22</v>
      </c>
      <c r="G2855" s="1" t="s">
        <v>17031</v>
      </c>
      <c r="H2855" s="1" t="s">
        <v>17032</v>
      </c>
      <c r="I2855" s="1" t="s">
        <v>17033</v>
      </c>
    </row>
    <row r="2856" spans="1:9" x14ac:dyDescent="0.25">
      <c r="A2856" s="1" t="s">
        <v>17034</v>
      </c>
      <c r="B2856" s="1" t="s">
        <v>17035</v>
      </c>
      <c r="C2856" s="1" t="s">
        <v>17036</v>
      </c>
      <c r="D2856" s="1" t="s">
        <v>16935</v>
      </c>
      <c r="E2856" s="1" t="s">
        <v>22</v>
      </c>
      <c r="F2856" s="1" t="s">
        <v>22</v>
      </c>
      <c r="G2856" s="1" t="s">
        <v>17037</v>
      </c>
      <c r="H2856" s="1" t="s">
        <v>17038</v>
      </c>
      <c r="I2856" s="1" t="s">
        <v>17039</v>
      </c>
    </row>
    <row r="2857" spans="1:9" x14ac:dyDescent="0.25">
      <c r="A2857" s="1" t="s">
        <v>17040</v>
      </c>
      <c r="B2857" s="1" t="s">
        <v>17041</v>
      </c>
      <c r="C2857" s="1" t="s">
        <v>17042</v>
      </c>
      <c r="D2857" s="1" t="s">
        <v>16935</v>
      </c>
      <c r="E2857" s="1" t="s">
        <v>22</v>
      </c>
      <c r="F2857" s="1" t="s">
        <v>22</v>
      </c>
      <c r="G2857" s="1" t="s">
        <v>17043</v>
      </c>
      <c r="H2857" s="1" t="s">
        <v>17044</v>
      </c>
      <c r="I2857" s="1" t="s">
        <v>17045</v>
      </c>
    </row>
    <row r="2858" spans="1:9" x14ac:dyDescent="0.25">
      <c r="A2858" s="1" t="s">
        <v>17046</v>
      </c>
      <c r="B2858" s="1" t="s">
        <v>17047</v>
      </c>
      <c r="C2858" s="1" t="s">
        <v>17048</v>
      </c>
      <c r="D2858" s="1" t="s">
        <v>16935</v>
      </c>
      <c r="E2858" s="1" t="s">
        <v>22</v>
      </c>
      <c r="F2858" s="1" t="s">
        <v>22</v>
      </c>
      <c r="G2858" s="1" t="s">
        <v>17049</v>
      </c>
      <c r="H2858" s="1" t="s">
        <v>17050</v>
      </c>
      <c r="I2858" s="1" t="s">
        <v>17051</v>
      </c>
    </row>
    <row r="2859" spans="1:9" x14ac:dyDescent="0.25">
      <c r="A2859" s="1" t="s">
        <v>17052</v>
      </c>
      <c r="B2859" s="1" t="s">
        <v>3680</v>
      </c>
      <c r="C2859" s="1" t="s">
        <v>3681</v>
      </c>
      <c r="D2859" s="1" t="s">
        <v>16935</v>
      </c>
      <c r="E2859" s="1" t="s">
        <v>22</v>
      </c>
      <c r="F2859" s="1" t="s">
        <v>22</v>
      </c>
      <c r="G2859" s="1" t="s">
        <v>3682</v>
      </c>
      <c r="H2859" s="1" t="s">
        <v>3683</v>
      </c>
      <c r="I2859" s="1" t="s">
        <v>17053</v>
      </c>
    </row>
    <row r="2860" spans="1:9" x14ac:dyDescent="0.25">
      <c r="A2860" s="1" t="s">
        <v>8097</v>
      </c>
      <c r="B2860" s="1" t="s">
        <v>3680</v>
      </c>
      <c r="C2860" s="1" t="s">
        <v>3681</v>
      </c>
      <c r="D2860" s="1" t="s">
        <v>16935</v>
      </c>
      <c r="E2860" s="1" t="s">
        <v>22</v>
      </c>
      <c r="F2860" s="1" t="s">
        <v>22</v>
      </c>
      <c r="G2860" s="1" t="s">
        <v>3682</v>
      </c>
      <c r="H2860" s="1" t="s">
        <v>3683</v>
      </c>
      <c r="I2860" s="1" t="s">
        <v>17054</v>
      </c>
    </row>
    <row r="2861" spans="1:9" x14ac:dyDescent="0.25">
      <c r="A2861" s="1" t="s">
        <v>17055</v>
      </c>
      <c r="B2861" s="1" t="s">
        <v>3680</v>
      </c>
      <c r="C2861" s="1" t="s">
        <v>3681</v>
      </c>
      <c r="D2861" s="1" t="s">
        <v>16935</v>
      </c>
      <c r="E2861" s="1" t="s">
        <v>22</v>
      </c>
      <c r="F2861" s="1" t="s">
        <v>22</v>
      </c>
      <c r="G2861" s="1" t="s">
        <v>3682</v>
      </c>
      <c r="H2861" s="1" t="s">
        <v>3683</v>
      </c>
      <c r="I2861" s="1" t="s">
        <v>17056</v>
      </c>
    </row>
    <row r="2862" spans="1:9" x14ac:dyDescent="0.25">
      <c r="A2862" s="1" t="s">
        <v>17057</v>
      </c>
      <c r="B2862" s="1" t="s">
        <v>3680</v>
      </c>
      <c r="C2862" s="1" t="s">
        <v>3681</v>
      </c>
      <c r="D2862" s="1" t="s">
        <v>16935</v>
      </c>
      <c r="E2862" s="1" t="s">
        <v>22</v>
      </c>
      <c r="F2862" s="1" t="s">
        <v>22</v>
      </c>
      <c r="G2862" s="1" t="s">
        <v>3682</v>
      </c>
      <c r="H2862" s="1" t="s">
        <v>3683</v>
      </c>
      <c r="I2862" s="1" t="s">
        <v>17058</v>
      </c>
    </row>
    <row r="2863" spans="1:9" x14ac:dyDescent="0.25">
      <c r="A2863" s="1" t="s">
        <v>8313</v>
      </c>
      <c r="B2863" s="1" t="s">
        <v>3680</v>
      </c>
      <c r="C2863" s="1" t="s">
        <v>3681</v>
      </c>
      <c r="D2863" s="1" t="s">
        <v>16935</v>
      </c>
      <c r="E2863" s="1" t="s">
        <v>22</v>
      </c>
      <c r="F2863" s="1" t="s">
        <v>22</v>
      </c>
      <c r="G2863" s="1" t="s">
        <v>3682</v>
      </c>
      <c r="H2863" s="1" t="s">
        <v>3683</v>
      </c>
      <c r="I2863" s="1" t="s">
        <v>17059</v>
      </c>
    </row>
    <row r="2864" spans="1:9" x14ac:dyDescent="0.25">
      <c r="A2864" s="1" t="s">
        <v>17060</v>
      </c>
      <c r="B2864" s="1" t="s">
        <v>3680</v>
      </c>
      <c r="C2864" s="1" t="s">
        <v>3681</v>
      </c>
      <c r="D2864" s="1" t="s">
        <v>16935</v>
      </c>
      <c r="E2864" s="1" t="s">
        <v>22</v>
      </c>
      <c r="F2864" s="1" t="s">
        <v>22</v>
      </c>
      <c r="G2864" s="1" t="s">
        <v>3682</v>
      </c>
      <c r="H2864" s="1" t="s">
        <v>3683</v>
      </c>
      <c r="I2864" s="1" t="s">
        <v>17061</v>
      </c>
    </row>
    <row r="2865" spans="1:9" x14ac:dyDescent="0.25">
      <c r="A2865" s="1" t="s">
        <v>17062</v>
      </c>
      <c r="B2865" s="1" t="s">
        <v>3680</v>
      </c>
      <c r="C2865" s="1" t="s">
        <v>3681</v>
      </c>
      <c r="D2865" s="1" t="s">
        <v>16935</v>
      </c>
      <c r="E2865" s="1" t="s">
        <v>22</v>
      </c>
      <c r="F2865" s="1" t="s">
        <v>22</v>
      </c>
      <c r="G2865" s="1" t="s">
        <v>3682</v>
      </c>
      <c r="H2865" s="1" t="s">
        <v>3683</v>
      </c>
      <c r="I2865" s="1" t="s">
        <v>17061</v>
      </c>
    </row>
    <row r="2866" spans="1:9" x14ac:dyDescent="0.25">
      <c r="A2866" s="1" t="s">
        <v>17063</v>
      </c>
      <c r="B2866" s="1" t="s">
        <v>3680</v>
      </c>
      <c r="C2866" s="1" t="s">
        <v>3681</v>
      </c>
      <c r="D2866" s="1" t="s">
        <v>16935</v>
      </c>
      <c r="E2866" s="1" t="s">
        <v>22</v>
      </c>
      <c r="F2866" s="1" t="s">
        <v>22</v>
      </c>
      <c r="G2866" s="1" t="s">
        <v>3682</v>
      </c>
      <c r="H2866" s="1" t="s">
        <v>3683</v>
      </c>
      <c r="I2866" s="1" t="s">
        <v>17064</v>
      </c>
    </row>
    <row r="2867" spans="1:9" x14ac:dyDescent="0.25">
      <c r="A2867" s="1" t="s">
        <v>17065</v>
      </c>
      <c r="B2867" s="1" t="s">
        <v>3686</v>
      </c>
      <c r="C2867" s="1" t="s">
        <v>3687</v>
      </c>
      <c r="D2867" s="1" t="s">
        <v>16935</v>
      </c>
      <c r="E2867" s="1" t="s">
        <v>22</v>
      </c>
      <c r="F2867" s="1" t="s">
        <v>22</v>
      </c>
      <c r="G2867" s="1" t="s">
        <v>3688</v>
      </c>
      <c r="H2867" s="1" t="s">
        <v>3689</v>
      </c>
      <c r="I2867" s="1" t="s">
        <v>17066</v>
      </c>
    </row>
    <row r="2868" spans="1:9" x14ac:dyDescent="0.25">
      <c r="A2868" s="1" t="s">
        <v>17067</v>
      </c>
      <c r="B2868" s="1" t="s">
        <v>3686</v>
      </c>
      <c r="C2868" s="1" t="s">
        <v>3687</v>
      </c>
      <c r="D2868" s="1" t="s">
        <v>16935</v>
      </c>
      <c r="E2868" s="1" t="s">
        <v>22</v>
      </c>
      <c r="F2868" s="1" t="s">
        <v>22</v>
      </c>
      <c r="G2868" s="1" t="s">
        <v>3688</v>
      </c>
      <c r="H2868" s="1" t="s">
        <v>3689</v>
      </c>
      <c r="I2868" s="1" t="s">
        <v>17068</v>
      </c>
    </row>
    <row r="2869" spans="1:9" x14ac:dyDescent="0.25">
      <c r="A2869" s="1" t="s">
        <v>17069</v>
      </c>
      <c r="B2869" s="1" t="s">
        <v>3686</v>
      </c>
      <c r="C2869" s="1" t="s">
        <v>3687</v>
      </c>
      <c r="D2869" s="1" t="s">
        <v>16935</v>
      </c>
      <c r="E2869" s="1" t="s">
        <v>22</v>
      </c>
      <c r="F2869" s="1" t="s">
        <v>22</v>
      </c>
      <c r="G2869" s="1" t="s">
        <v>3688</v>
      </c>
      <c r="H2869" s="1" t="s">
        <v>3689</v>
      </c>
      <c r="I2869" s="1" t="s">
        <v>17066</v>
      </c>
    </row>
    <row r="2870" spans="1:9" x14ac:dyDescent="0.25">
      <c r="A2870" s="1" t="s">
        <v>17070</v>
      </c>
      <c r="B2870" s="1" t="s">
        <v>3686</v>
      </c>
      <c r="C2870" s="1" t="s">
        <v>3687</v>
      </c>
      <c r="D2870" s="1" t="s">
        <v>16935</v>
      </c>
      <c r="E2870" s="1" t="s">
        <v>22</v>
      </c>
      <c r="F2870" s="1" t="s">
        <v>22</v>
      </c>
      <c r="G2870" s="1" t="s">
        <v>3688</v>
      </c>
      <c r="H2870" s="1" t="s">
        <v>3689</v>
      </c>
      <c r="I2870" s="1" t="s">
        <v>17066</v>
      </c>
    </row>
    <row r="2871" spans="1:9" x14ac:dyDescent="0.25">
      <c r="A2871" s="1" t="s">
        <v>17071</v>
      </c>
      <c r="B2871" s="1" t="s">
        <v>3686</v>
      </c>
      <c r="C2871" s="1" t="s">
        <v>3687</v>
      </c>
      <c r="D2871" s="1" t="s">
        <v>16935</v>
      </c>
      <c r="E2871" s="1" t="s">
        <v>22</v>
      </c>
      <c r="F2871" s="1" t="s">
        <v>22</v>
      </c>
      <c r="G2871" s="1" t="s">
        <v>3688</v>
      </c>
      <c r="H2871" s="1" t="s">
        <v>3689</v>
      </c>
      <c r="I2871" s="1" t="s">
        <v>17066</v>
      </c>
    </row>
    <row r="2872" spans="1:9" x14ac:dyDescent="0.25">
      <c r="A2872" s="1" t="s">
        <v>17072</v>
      </c>
      <c r="B2872" s="1" t="s">
        <v>3698</v>
      </c>
      <c r="C2872" s="1" t="s">
        <v>3699</v>
      </c>
      <c r="D2872" s="1" t="s">
        <v>16935</v>
      </c>
      <c r="E2872" s="1" t="s">
        <v>22</v>
      </c>
      <c r="F2872" s="1" t="s">
        <v>22</v>
      </c>
      <c r="G2872" s="1" t="s">
        <v>3700</v>
      </c>
      <c r="H2872" s="1" t="s">
        <v>3701</v>
      </c>
      <c r="I2872" s="1" t="s">
        <v>2939</v>
      </c>
    </row>
    <row r="2873" spans="1:9" x14ac:dyDescent="0.25">
      <c r="A2873" s="1" t="s">
        <v>17073</v>
      </c>
      <c r="B2873" s="1" t="s">
        <v>3698</v>
      </c>
      <c r="C2873" s="1" t="s">
        <v>3699</v>
      </c>
      <c r="D2873" s="1" t="s">
        <v>16935</v>
      </c>
      <c r="E2873" s="1" t="s">
        <v>22</v>
      </c>
      <c r="F2873" s="1" t="s">
        <v>22</v>
      </c>
      <c r="G2873" s="1" t="s">
        <v>3700</v>
      </c>
      <c r="H2873" s="1" t="s">
        <v>3701</v>
      </c>
      <c r="I2873" s="1" t="s">
        <v>2933</v>
      </c>
    </row>
    <row r="2874" spans="1:9" x14ac:dyDescent="0.25">
      <c r="A2874" s="1" t="s">
        <v>17074</v>
      </c>
      <c r="B2874" s="1" t="s">
        <v>3698</v>
      </c>
      <c r="C2874" s="1" t="s">
        <v>3699</v>
      </c>
      <c r="D2874" s="1" t="s">
        <v>16935</v>
      </c>
      <c r="E2874" s="1" t="s">
        <v>22</v>
      </c>
      <c r="F2874" s="1" t="s">
        <v>22</v>
      </c>
      <c r="G2874" s="1" t="s">
        <v>3700</v>
      </c>
      <c r="H2874" s="1" t="s">
        <v>3701</v>
      </c>
      <c r="I2874" s="1" t="s">
        <v>16169</v>
      </c>
    </row>
    <row r="2875" spans="1:9" x14ac:dyDescent="0.25">
      <c r="A2875" s="1" t="s">
        <v>17075</v>
      </c>
      <c r="B2875" s="1" t="s">
        <v>3698</v>
      </c>
      <c r="C2875" s="1" t="s">
        <v>3699</v>
      </c>
      <c r="D2875" s="1" t="s">
        <v>16935</v>
      </c>
      <c r="E2875" s="1" t="s">
        <v>22</v>
      </c>
      <c r="F2875" s="1" t="s">
        <v>22</v>
      </c>
      <c r="G2875" s="1" t="s">
        <v>3700</v>
      </c>
      <c r="H2875" s="1" t="s">
        <v>3701</v>
      </c>
      <c r="I2875" s="1" t="s">
        <v>6152</v>
      </c>
    </row>
    <row r="2876" spans="1:9" x14ac:dyDescent="0.25">
      <c r="A2876" s="1" t="s">
        <v>17076</v>
      </c>
      <c r="B2876" s="1" t="s">
        <v>3698</v>
      </c>
      <c r="C2876" s="1" t="s">
        <v>3699</v>
      </c>
      <c r="D2876" s="1" t="s">
        <v>16935</v>
      </c>
      <c r="E2876" s="1" t="s">
        <v>22</v>
      </c>
      <c r="F2876" s="1" t="s">
        <v>22</v>
      </c>
      <c r="G2876" s="1" t="s">
        <v>3700</v>
      </c>
      <c r="H2876" s="1" t="s">
        <v>3701</v>
      </c>
      <c r="I2876" s="1" t="s">
        <v>6658</v>
      </c>
    </row>
    <row r="2877" spans="1:9" x14ac:dyDescent="0.25">
      <c r="A2877" s="1" t="s">
        <v>17077</v>
      </c>
      <c r="B2877" s="1" t="s">
        <v>3698</v>
      </c>
      <c r="C2877" s="1" t="s">
        <v>3699</v>
      </c>
      <c r="D2877" s="1" t="s">
        <v>16935</v>
      </c>
      <c r="E2877" s="1" t="s">
        <v>22</v>
      </c>
      <c r="F2877" s="1" t="s">
        <v>22</v>
      </c>
      <c r="G2877" s="1" t="s">
        <v>3700</v>
      </c>
      <c r="H2877" s="1" t="s">
        <v>3701</v>
      </c>
      <c r="I2877" s="1" t="s">
        <v>4440</v>
      </c>
    </row>
    <row r="2878" spans="1:9" x14ac:dyDescent="0.25">
      <c r="A2878" s="1" t="s">
        <v>17078</v>
      </c>
      <c r="B2878" s="1" t="s">
        <v>3698</v>
      </c>
      <c r="C2878" s="1" t="s">
        <v>3699</v>
      </c>
      <c r="D2878" s="1" t="s">
        <v>16935</v>
      </c>
      <c r="E2878" s="1" t="s">
        <v>22</v>
      </c>
      <c r="F2878" s="1" t="s">
        <v>22</v>
      </c>
      <c r="G2878" s="1" t="s">
        <v>3700</v>
      </c>
      <c r="H2878" s="1" t="s">
        <v>3701</v>
      </c>
      <c r="I2878" s="1" t="s">
        <v>3335</v>
      </c>
    </row>
    <row r="2879" spans="1:9" x14ac:dyDescent="0.25">
      <c r="A2879" s="1" t="s">
        <v>17079</v>
      </c>
      <c r="B2879" s="1" t="s">
        <v>3698</v>
      </c>
      <c r="C2879" s="1" t="s">
        <v>3699</v>
      </c>
      <c r="D2879" s="1" t="s">
        <v>16935</v>
      </c>
      <c r="E2879" s="1" t="s">
        <v>22</v>
      </c>
      <c r="F2879" s="1" t="s">
        <v>22</v>
      </c>
      <c r="G2879" s="1" t="s">
        <v>3700</v>
      </c>
      <c r="H2879" s="1" t="s">
        <v>3701</v>
      </c>
      <c r="I2879" s="1" t="s">
        <v>3335</v>
      </c>
    </row>
    <row r="2880" spans="1:9" x14ac:dyDescent="0.25">
      <c r="A2880" s="1" t="s">
        <v>17080</v>
      </c>
      <c r="B2880" s="1" t="s">
        <v>3698</v>
      </c>
      <c r="C2880" s="1" t="s">
        <v>3699</v>
      </c>
      <c r="D2880" s="1" t="s">
        <v>16935</v>
      </c>
      <c r="E2880" s="1" t="s">
        <v>22</v>
      </c>
      <c r="F2880" s="1" t="s">
        <v>22</v>
      </c>
      <c r="G2880" s="1" t="s">
        <v>3700</v>
      </c>
      <c r="H2880" s="1" t="s">
        <v>3701</v>
      </c>
      <c r="I2880" s="1" t="s">
        <v>3335</v>
      </c>
    </row>
    <row r="2881" spans="1:9" x14ac:dyDescent="0.25">
      <c r="A2881" s="1" t="s">
        <v>17081</v>
      </c>
      <c r="B2881" s="1" t="s">
        <v>3698</v>
      </c>
      <c r="C2881" s="1" t="s">
        <v>3699</v>
      </c>
      <c r="D2881" s="1" t="s">
        <v>16935</v>
      </c>
      <c r="E2881" s="1" t="s">
        <v>22</v>
      </c>
      <c r="F2881" s="1" t="s">
        <v>22</v>
      </c>
      <c r="G2881" s="1" t="s">
        <v>3700</v>
      </c>
      <c r="H2881" s="1" t="s">
        <v>3701</v>
      </c>
      <c r="I2881" s="1" t="s">
        <v>3052</v>
      </c>
    </row>
    <row r="2882" spans="1:9" x14ac:dyDescent="0.25">
      <c r="A2882" s="1" t="s">
        <v>17082</v>
      </c>
      <c r="B2882" s="1" t="s">
        <v>3698</v>
      </c>
      <c r="C2882" s="1" t="s">
        <v>3699</v>
      </c>
      <c r="D2882" s="1" t="s">
        <v>16935</v>
      </c>
      <c r="E2882" s="1" t="s">
        <v>22</v>
      </c>
      <c r="F2882" s="1" t="s">
        <v>22</v>
      </c>
      <c r="G2882" s="1" t="s">
        <v>3700</v>
      </c>
      <c r="H2882" s="1" t="s">
        <v>3701</v>
      </c>
      <c r="I2882" s="1" t="s">
        <v>3767</v>
      </c>
    </row>
    <row r="2883" spans="1:9" x14ac:dyDescent="0.25">
      <c r="A2883" s="1" t="s">
        <v>17083</v>
      </c>
      <c r="B2883" s="1" t="s">
        <v>3698</v>
      </c>
      <c r="C2883" s="1" t="s">
        <v>3699</v>
      </c>
      <c r="D2883" s="1" t="s">
        <v>16935</v>
      </c>
      <c r="E2883" s="1" t="s">
        <v>22</v>
      </c>
      <c r="F2883" s="1" t="s">
        <v>22</v>
      </c>
      <c r="G2883" s="1" t="s">
        <v>3700</v>
      </c>
      <c r="H2883" s="1" t="s">
        <v>3701</v>
      </c>
      <c r="I2883" s="1" t="s">
        <v>3262</v>
      </c>
    </row>
    <row r="2884" spans="1:9" x14ac:dyDescent="0.25">
      <c r="A2884" s="1" t="s">
        <v>17084</v>
      </c>
      <c r="B2884" s="1" t="s">
        <v>3698</v>
      </c>
      <c r="C2884" s="1" t="s">
        <v>3699</v>
      </c>
      <c r="D2884" s="1" t="s">
        <v>16935</v>
      </c>
      <c r="E2884" s="1" t="s">
        <v>22</v>
      </c>
      <c r="F2884" s="1" t="s">
        <v>22</v>
      </c>
      <c r="G2884" s="1" t="s">
        <v>3700</v>
      </c>
      <c r="H2884" s="1" t="s">
        <v>3701</v>
      </c>
      <c r="I2884" s="1" t="s">
        <v>2999</v>
      </c>
    </row>
    <row r="2885" spans="1:9" x14ac:dyDescent="0.25">
      <c r="A2885" s="1" t="s">
        <v>17085</v>
      </c>
      <c r="B2885" s="1" t="s">
        <v>3698</v>
      </c>
      <c r="C2885" s="1" t="s">
        <v>3699</v>
      </c>
      <c r="D2885" s="1" t="s">
        <v>16935</v>
      </c>
      <c r="E2885" s="1" t="s">
        <v>22</v>
      </c>
      <c r="F2885" s="1" t="s">
        <v>22</v>
      </c>
      <c r="G2885" s="1" t="s">
        <v>3700</v>
      </c>
      <c r="H2885" s="1" t="s">
        <v>3701</v>
      </c>
      <c r="I2885" s="1" t="s">
        <v>3010</v>
      </c>
    </row>
    <row r="2886" spans="1:9" x14ac:dyDescent="0.25">
      <c r="A2886" s="1" t="s">
        <v>17086</v>
      </c>
      <c r="B2886" s="1" t="s">
        <v>3698</v>
      </c>
      <c r="C2886" s="1" t="s">
        <v>3699</v>
      </c>
      <c r="D2886" s="1" t="s">
        <v>16935</v>
      </c>
      <c r="E2886" s="1" t="s">
        <v>22</v>
      </c>
      <c r="F2886" s="1" t="s">
        <v>22</v>
      </c>
      <c r="G2886" s="1" t="s">
        <v>3700</v>
      </c>
      <c r="H2886" s="1" t="s">
        <v>3701</v>
      </c>
      <c r="I2886" s="1" t="s">
        <v>2955</v>
      </c>
    </row>
    <row r="2887" spans="1:9" x14ac:dyDescent="0.25">
      <c r="A2887" s="1" t="s">
        <v>17087</v>
      </c>
      <c r="B2887" s="1" t="s">
        <v>3698</v>
      </c>
      <c r="C2887" s="1" t="s">
        <v>3699</v>
      </c>
      <c r="D2887" s="1" t="s">
        <v>16935</v>
      </c>
      <c r="E2887" s="1" t="s">
        <v>22</v>
      </c>
      <c r="F2887" s="1" t="s">
        <v>22</v>
      </c>
      <c r="G2887" s="1" t="s">
        <v>3700</v>
      </c>
      <c r="H2887" s="1" t="s">
        <v>3701</v>
      </c>
      <c r="I2887" s="1" t="s">
        <v>3335</v>
      </c>
    </row>
    <row r="2888" spans="1:9" x14ac:dyDescent="0.25">
      <c r="A2888" s="1" t="s">
        <v>17088</v>
      </c>
      <c r="B2888" s="1" t="s">
        <v>3698</v>
      </c>
      <c r="C2888" s="1" t="s">
        <v>3699</v>
      </c>
      <c r="D2888" s="1" t="s">
        <v>16935</v>
      </c>
      <c r="E2888" s="1" t="s">
        <v>22</v>
      </c>
      <c r="F2888" s="1" t="s">
        <v>22</v>
      </c>
      <c r="G2888" s="1" t="s">
        <v>3700</v>
      </c>
      <c r="H2888" s="1" t="s">
        <v>3701</v>
      </c>
      <c r="I2888" s="1" t="s">
        <v>16153</v>
      </c>
    </row>
    <row r="2889" spans="1:9" x14ac:dyDescent="0.25">
      <c r="A2889" s="1" t="s">
        <v>17089</v>
      </c>
      <c r="B2889" s="1" t="s">
        <v>3698</v>
      </c>
      <c r="C2889" s="1" t="s">
        <v>3699</v>
      </c>
      <c r="D2889" s="1" t="s">
        <v>16935</v>
      </c>
      <c r="E2889" s="1" t="s">
        <v>22</v>
      </c>
      <c r="F2889" s="1" t="s">
        <v>22</v>
      </c>
      <c r="G2889" s="1" t="s">
        <v>3700</v>
      </c>
      <c r="H2889" s="1" t="s">
        <v>3701</v>
      </c>
      <c r="I2889" s="1" t="s">
        <v>16153</v>
      </c>
    </row>
    <row r="2890" spans="1:9" x14ac:dyDescent="0.25">
      <c r="A2890" s="1" t="s">
        <v>17090</v>
      </c>
      <c r="B2890" s="1" t="s">
        <v>3698</v>
      </c>
      <c r="C2890" s="1" t="s">
        <v>3699</v>
      </c>
      <c r="D2890" s="1" t="s">
        <v>16935</v>
      </c>
      <c r="E2890" s="1" t="s">
        <v>22</v>
      </c>
      <c r="F2890" s="1" t="s">
        <v>22</v>
      </c>
      <c r="G2890" s="1" t="s">
        <v>3700</v>
      </c>
      <c r="H2890" s="1" t="s">
        <v>3701</v>
      </c>
      <c r="I2890" s="1" t="s">
        <v>3767</v>
      </c>
    </row>
    <row r="2891" spans="1:9" x14ac:dyDescent="0.25">
      <c r="A2891" s="1" t="s">
        <v>17091</v>
      </c>
      <c r="B2891" s="1" t="s">
        <v>3698</v>
      </c>
      <c r="C2891" s="1" t="s">
        <v>3699</v>
      </c>
      <c r="D2891" s="1" t="s">
        <v>16935</v>
      </c>
      <c r="E2891" s="1" t="s">
        <v>22</v>
      </c>
      <c r="F2891" s="1" t="s">
        <v>22</v>
      </c>
      <c r="G2891" s="1" t="s">
        <v>3700</v>
      </c>
      <c r="H2891" s="1" t="s">
        <v>3701</v>
      </c>
      <c r="I2891" s="1" t="s">
        <v>2939</v>
      </c>
    </row>
    <row r="2892" spans="1:9" x14ac:dyDescent="0.25">
      <c r="A2892" s="1" t="s">
        <v>17092</v>
      </c>
      <c r="B2892" s="1" t="s">
        <v>3698</v>
      </c>
      <c r="C2892" s="1" t="s">
        <v>3699</v>
      </c>
      <c r="D2892" s="1" t="s">
        <v>16935</v>
      </c>
      <c r="E2892" s="1" t="s">
        <v>22</v>
      </c>
      <c r="F2892" s="1" t="s">
        <v>22</v>
      </c>
      <c r="G2892" s="1" t="s">
        <v>3700</v>
      </c>
      <c r="H2892" s="1" t="s">
        <v>3701</v>
      </c>
      <c r="I2892" s="1" t="s">
        <v>2931</v>
      </c>
    </row>
    <row r="2893" spans="1:9" x14ac:dyDescent="0.25">
      <c r="A2893" s="1" t="s">
        <v>17093</v>
      </c>
      <c r="B2893" s="1" t="s">
        <v>3698</v>
      </c>
      <c r="C2893" s="1" t="s">
        <v>3699</v>
      </c>
      <c r="D2893" s="1" t="s">
        <v>16935</v>
      </c>
      <c r="E2893" s="1" t="s">
        <v>22</v>
      </c>
      <c r="F2893" s="1" t="s">
        <v>22</v>
      </c>
      <c r="G2893" s="1" t="s">
        <v>3700</v>
      </c>
      <c r="H2893" s="1" t="s">
        <v>3701</v>
      </c>
      <c r="I2893" s="1" t="s">
        <v>3335</v>
      </c>
    </row>
    <row r="2894" spans="1:9" x14ac:dyDescent="0.25">
      <c r="A2894" s="1" t="s">
        <v>17094</v>
      </c>
      <c r="B2894" s="1" t="s">
        <v>3698</v>
      </c>
      <c r="C2894" s="1" t="s">
        <v>3699</v>
      </c>
      <c r="D2894" s="1" t="s">
        <v>16935</v>
      </c>
      <c r="E2894" s="1" t="s">
        <v>22</v>
      </c>
      <c r="F2894" s="1" t="s">
        <v>22</v>
      </c>
      <c r="G2894" s="1" t="s">
        <v>3700</v>
      </c>
      <c r="H2894" s="1" t="s">
        <v>3701</v>
      </c>
      <c r="I2894" s="1" t="s">
        <v>3790</v>
      </c>
    </row>
    <row r="2895" spans="1:9" x14ac:dyDescent="0.25">
      <c r="A2895" s="1" t="s">
        <v>17095</v>
      </c>
      <c r="B2895" s="1" t="s">
        <v>3698</v>
      </c>
      <c r="C2895" s="1" t="s">
        <v>3699</v>
      </c>
      <c r="D2895" s="1" t="s">
        <v>16935</v>
      </c>
      <c r="E2895" s="1" t="s">
        <v>22</v>
      </c>
      <c r="F2895" s="1" t="s">
        <v>22</v>
      </c>
      <c r="G2895" s="1" t="s">
        <v>3700</v>
      </c>
      <c r="H2895" s="1" t="s">
        <v>3701</v>
      </c>
      <c r="I2895" s="1" t="s">
        <v>3316</v>
      </c>
    </row>
    <row r="2896" spans="1:9" x14ac:dyDescent="0.25">
      <c r="A2896" s="1" t="s">
        <v>17096</v>
      </c>
      <c r="B2896" s="1" t="s">
        <v>3698</v>
      </c>
      <c r="C2896" s="1" t="s">
        <v>3699</v>
      </c>
      <c r="D2896" s="1" t="s">
        <v>16935</v>
      </c>
      <c r="E2896" s="1" t="s">
        <v>22</v>
      </c>
      <c r="F2896" s="1" t="s">
        <v>22</v>
      </c>
      <c r="G2896" s="1" t="s">
        <v>3700</v>
      </c>
      <c r="H2896" s="1" t="s">
        <v>3701</v>
      </c>
      <c r="I2896" s="1" t="s">
        <v>4738</v>
      </c>
    </row>
    <row r="2897" spans="1:9" x14ac:dyDescent="0.25">
      <c r="A2897" s="1" t="s">
        <v>17097</v>
      </c>
      <c r="B2897" s="1" t="s">
        <v>3698</v>
      </c>
      <c r="C2897" s="1" t="s">
        <v>3699</v>
      </c>
      <c r="D2897" s="1" t="s">
        <v>16935</v>
      </c>
      <c r="E2897" s="1" t="s">
        <v>22</v>
      </c>
      <c r="F2897" s="1" t="s">
        <v>22</v>
      </c>
      <c r="G2897" s="1" t="s">
        <v>3700</v>
      </c>
      <c r="H2897" s="1" t="s">
        <v>3701</v>
      </c>
      <c r="I2897" s="1" t="s">
        <v>3010</v>
      </c>
    </row>
    <row r="2898" spans="1:9" x14ac:dyDescent="0.25">
      <c r="A2898" s="1" t="s">
        <v>17098</v>
      </c>
      <c r="B2898" s="1" t="s">
        <v>3698</v>
      </c>
      <c r="C2898" s="1" t="s">
        <v>3699</v>
      </c>
      <c r="D2898" s="1" t="s">
        <v>16935</v>
      </c>
      <c r="E2898" s="1" t="s">
        <v>22</v>
      </c>
      <c r="F2898" s="1" t="s">
        <v>22</v>
      </c>
      <c r="G2898" s="1" t="s">
        <v>3700</v>
      </c>
      <c r="H2898" s="1" t="s">
        <v>3701</v>
      </c>
      <c r="I2898" s="1" t="s">
        <v>7867</v>
      </c>
    </row>
    <row r="2899" spans="1:9" x14ac:dyDescent="0.25">
      <c r="A2899" s="1" t="s">
        <v>17099</v>
      </c>
      <c r="B2899" s="1" t="s">
        <v>3698</v>
      </c>
      <c r="C2899" s="1" t="s">
        <v>3699</v>
      </c>
      <c r="D2899" s="1" t="s">
        <v>16935</v>
      </c>
      <c r="E2899" s="1" t="s">
        <v>22</v>
      </c>
      <c r="F2899" s="1" t="s">
        <v>22</v>
      </c>
      <c r="G2899" s="1" t="s">
        <v>3700</v>
      </c>
      <c r="H2899" s="1" t="s">
        <v>3701</v>
      </c>
      <c r="I2899" s="1" t="s">
        <v>3052</v>
      </c>
    </row>
    <row r="2900" spans="1:9" x14ac:dyDescent="0.25">
      <c r="A2900" s="1" t="s">
        <v>17100</v>
      </c>
      <c r="B2900" s="1" t="s">
        <v>3698</v>
      </c>
      <c r="C2900" s="1" t="s">
        <v>3699</v>
      </c>
      <c r="D2900" s="1" t="s">
        <v>16935</v>
      </c>
      <c r="E2900" s="1" t="s">
        <v>22</v>
      </c>
      <c r="F2900" s="1" t="s">
        <v>22</v>
      </c>
      <c r="G2900" s="1" t="s">
        <v>3700</v>
      </c>
      <c r="H2900" s="1" t="s">
        <v>3701</v>
      </c>
      <c r="I2900" s="1" t="s">
        <v>6844</v>
      </c>
    </row>
    <row r="2901" spans="1:9" x14ac:dyDescent="0.25">
      <c r="A2901" s="1" t="s">
        <v>17101</v>
      </c>
      <c r="B2901" s="1" t="s">
        <v>3698</v>
      </c>
      <c r="C2901" s="1" t="s">
        <v>3699</v>
      </c>
      <c r="D2901" s="1" t="s">
        <v>16935</v>
      </c>
      <c r="E2901" s="1" t="s">
        <v>22</v>
      </c>
      <c r="F2901" s="1" t="s">
        <v>22</v>
      </c>
      <c r="G2901" s="1" t="s">
        <v>3700</v>
      </c>
      <c r="H2901" s="1" t="s">
        <v>3701</v>
      </c>
      <c r="I2901" s="1" t="s">
        <v>4959</v>
      </c>
    </row>
    <row r="2902" spans="1:9" x14ac:dyDescent="0.25">
      <c r="A2902" s="1" t="s">
        <v>17102</v>
      </c>
      <c r="B2902" s="1" t="s">
        <v>3698</v>
      </c>
      <c r="C2902" s="1" t="s">
        <v>3699</v>
      </c>
      <c r="D2902" s="1" t="s">
        <v>16935</v>
      </c>
      <c r="E2902" s="1" t="s">
        <v>22</v>
      </c>
      <c r="F2902" s="1" t="s">
        <v>22</v>
      </c>
      <c r="G2902" s="1" t="s">
        <v>3700</v>
      </c>
      <c r="H2902" s="1" t="s">
        <v>3701</v>
      </c>
      <c r="I2902" s="1" t="s">
        <v>4959</v>
      </c>
    </row>
    <row r="2903" spans="1:9" x14ac:dyDescent="0.25">
      <c r="A2903" s="1" t="s">
        <v>17103</v>
      </c>
      <c r="B2903" s="1" t="s">
        <v>3698</v>
      </c>
      <c r="C2903" s="1" t="s">
        <v>3699</v>
      </c>
      <c r="D2903" s="1" t="s">
        <v>16935</v>
      </c>
      <c r="E2903" s="1" t="s">
        <v>22</v>
      </c>
      <c r="F2903" s="1" t="s">
        <v>22</v>
      </c>
      <c r="G2903" s="1" t="s">
        <v>3700</v>
      </c>
      <c r="H2903" s="1" t="s">
        <v>3701</v>
      </c>
      <c r="I2903" s="1" t="s">
        <v>4959</v>
      </c>
    </row>
    <row r="2904" spans="1:9" x14ac:dyDescent="0.25">
      <c r="A2904" s="1" t="s">
        <v>17104</v>
      </c>
      <c r="B2904" s="1" t="s">
        <v>3698</v>
      </c>
      <c r="C2904" s="1" t="s">
        <v>3699</v>
      </c>
      <c r="D2904" s="1" t="s">
        <v>16935</v>
      </c>
      <c r="E2904" s="1" t="s">
        <v>22</v>
      </c>
      <c r="F2904" s="1" t="s">
        <v>22</v>
      </c>
      <c r="G2904" s="1" t="s">
        <v>3700</v>
      </c>
      <c r="H2904" s="1" t="s">
        <v>3701</v>
      </c>
      <c r="I2904" s="1" t="s">
        <v>4321</v>
      </c>
    </row>
    <row r="2905" spans="1:9" x14ac:dyDescent="0.25">
      <c r="A2905" s="1" t="s">
        <v>17105</v>
      </c>
      <c r="B2905" s="1" t="s">
        <v>3698</v>
      </c>
      <c r="C2905" s="1" t="s">
        <v>3699</v>
      </c>
      <c r="D2905" s="1" t="s">
        <v>16935</v>
      </c>
      <c r="E2905" s="1" t="s">
        <v>22</v>
      </c>
      <c r="F2905" s="1" t="s">
        <v>22</v>
      </c>
      <c r="G2905" s="1" t="s">
        <v>3700</v>
      </c>
      <c r="H2905" s="1" t="s">
        <v>3701</v>
      </c>
      <c r="I2905" s="1" t="s">
        <v>3333</v>
      </c>
    </row>
    <row r="2906" spans="1:9" x14ac:dyDescent="0.25">
      <c r="A2906" s="1" t="s">
        <v>17106</v>
      </c>
      <c r="B2906" s="1" t="s">
        <v>3698</v>
      </c>
      <c r="C2906" s="1" t="s">
        <v>3699</v>
      </c>
      <c r="D2906" s="1" t="s">
        <v>16935</v>
      </c>
      <c r="E2906" s="1" t="s">
        <v>22</v>
      </c>
      <c r="F2906" s="1" t="s">
        <v>22</v>
      </c>
      <c r="G2906" s="1" t="s">
        <v>3700</v>
      </c>
      <c r="H2906" s="1" t="s">
        <v>3701</v>
      </c>
      <c r="I2906" s="1" t="s">
        <v>2937</v>
      </c>
    </row>
    <row r="2907" spans="1:9" x14ac:dyDescent="0.25">
      <c r="A2907" s="1" t="s">
        <v>17107</v>
      </c>
      <c r="B2907" s="1" t="s">
        <v>3698</v>
      </c>
      <c r="C2907" s="1" t="s">
        <v>3699</v>
      </c>
      <c r="D2907" s="1" t="s">
        <v>16935</v>
      </c>
      <c r="E2907" s="1" t="s">
        <v>22</v>
      </c>
      <c r="F2907" s="1" t="s">
        <v>22</v>
      </c>
      <c r="G2907" s="1" t="s">
        <v>3700</v>
      </c>
      <c r="H2907" s="1" t="s">
        <v>3701</v>
      </c>
      <c r="I2907" s="1" t="s">
        <v>3735</v>
      </c>
    </row>
    <row r="2908" spans="1:9" x14ac:dyDescent="0.25">
      <c r="A2908" s="1" t="s">
        <v>17108</v>
      </c>
      <c r="B2908" s="1" t="s">
        <v>3698</v>
      </c>
      <c r="C2908" s="1" t="s">
        <v>3699</v>
      </c>
      <c r="D2908" s="1" t="s">
        <v>16935</v>
      </c>
      <c r="E2908" s="1" t="s">
        <v>22</v>
      </c>
      <c r="F2908" s="1" t="s">
        <v>22</v>
      </c>
      <c r="G2908" s="1" t="s">
        <v>3700</v>
      </c>
      <c r="H2908" s="1" t="s">
        <v>3701</v>
      </c>
      <c r="I2908" s="1" t="s">
        <v>4151</v>
      </c>
    </row>
    <row r="2909" spans="1:9" x14ac:dyDescent="0.25">
      <c r="A2909" s="1" t="s">
        <v>17109</v>
      </c>
      <c r="B2909" s="1" t="s">
        <v>3698</v>
      </c>
      <c r="C2909" s="1" t="s">
        <v>3699</v>
      </c>
      <c r="D2909" s="1" t="s">
        <v>16935</v>
      </c>
      <c r="E2909" s="1" t="s">
        <v>22</v>
      </c>
      <c r="F2909" s="1" t="s">
        <v>22</v>
      </c>
      <c r="G2909" s="1" t="s">
        <v>3700</v>
      </c>
      <c r="H2909" s="1" t="s">
        <v>3701</v>
      </c>
      <c r="I2909" s="1" t="s">
        <v>2953</v>
      </c>
    </row>
    <row r="2910" spans="1:9" x14ac:dyDescent="0.25">
      <c r="A2910" s="1" t="s">
        <v>17110</v>
      </c>
      <c r="B2910" s="1" t="s">
        <v>3698</v>
      </c>
      <c r="C2910" s="1" t="s">
        <v>3699</v>
      </c>
      <c r="D2910" s="1" t="s">
        <v>16935</v>
      </c>
      <c r="E2910" s="1" t="s">
        <v>22</v>
      </c>
      <c r="F2910" s="1" t="s">
        <v>22</v>
      </c>
      <c r="G2910" s="1" t="s">
        <v>3700</v>
      </c>
      <c r="H2910" s="1" t="s">
        <v>3701</v>
      </c>
      <c r="I2910" s="1" t="s">
        <v>4161</v>
      </c>
    </row>
    <row r="2911" spans="1:9" x14ac:dyDescent="0.25">
      <c r="A2911" s="1" t="s">
        <v>17111</v>
      </c>
      <c r="B2911" s="1" t="s">
        <v>3698</v>
      </c>
      <c r="C2911" s="1" t="s">
        <v>3699</v>
      </c>
      <c r="D2911" s="1" t="s">
        <v>16935</v>
      </c>
      <c r="E2911" s="1" t="s">
        <v>22</v>
      </c>
      <c r="F2911" s="1" t="s">
        <v>22</v>
      </c>
      <c r="G2911" s="1" t="s">
        <v>3700</v>
      </c>
      <c r="H2911" s="1" t="s">
        <v>3701</v>
      </c>
      <c r="I2911" s="1" t="s">
        <v>4327</v>
      </c>
    </row>
    <row r="2912" spans="1:9" x14ac:dyDescent="0.25">
      <c r="A2912" s="1" t="s">
        <v>17112</v>
      </c>
      <c r="B2912" s="1" t="s">
        <v>3698</v>
      </c>
      <c r="C2912" s="1" t="s">
        <v>3699</v>
      </c>
      <c r="D2912" s="1" t="s">
        <v>16935</v>
      </c>
      <c r="E2912" s="1" t="s">
        <v>22</v>
      </c>
      <c r="F2912" s="1" t="s">
        <v>22</v>
      </c>
      <c r="G2912" s="1" t="s">
        <v>3700</v>
      </c>
      <c r="H2912" s="1" t="s">
        <v>3701</v>
      </c>
      <c r="I2912" s="1" t="s">
        <v>4151</v>
      </c>
    </row>
    <row r="2913" spans="1:9" x14ac:dyDescent="0.25">
      <c r="A2913" s="1" t="s">
        <v>17113</v>
      </c>
      <c r="B2913" s="1" t="s">
        <v>3698</v>
      </c>
      <c r="C2913" s="1" t="s">
        <v>3699</v>
      </c>
      <c r="D2913" s="1" t="s">
        <v>16935</v>
      </c>
      <c r="E2913" s="1" t="s">
        <v>22</v>
      </c>
      <c r="F2913" s="1" t="s">
        <v>22</v>
      </c>
      <c r="G2913" s="1" t="s">
        <v>3700</v>
      </c>
      <c r="H2913" s="1" t="s">
        <v>3701</v>
      </c>
      <c r="I2913" s="1" t="s">
        <v>4151</v>
      </c>
    </row>
    <row r="2914" spans="1:9" x14ac:dyDescent="0.25">
      <c r="A2914" s="1" t="s">
        <v>17114</v>
      </c>
      <c r="B2914" s="1" t="s">
        <v>3698</v>
      </c>
      <c r="C2914" s="1" t="s">
        <v>3699</v>
      </c>
      <c r="D2914" s="1" t="s">
        <v>16935</v>
      </c>
      <c r="E2914" s="1" t="s">
        <v>22</v>
      </c>
      <c r="F2914" s="1" t="s">
        <v>22</v>
      </c>
      <c r="G2914" s="1" t="s">
        <v>3700</v>
      </c>
      <c r="H2914" s="1" t="s">
        <v>3701</v>
      </c>
      <c r="I2914" s="1" t="s">
        <v>3316</v>
      </c>
    </row>
    <row r="2915" spans="1:9" x14ac:dyDescent="0.25">
      <c r="A2915" s="1" t="s">
        <v>17115</v>
      </c>
      <c r="B2915" s="1" t="s">
        <v>3698</v>
      </c>
      <c r="C2915" s="1" t="s">
        <v>3699</v>
      </c>
      <c r="D2915" s="1" t="s">
        <v>16935</v>
      </c>
      <c r="E2915" s="1" t="s">
        <v>22</v>
      </c>
      <c r="F2915" s="1" t="s">
        <v>22</v>
      </c>
      <c r="G2915" s="1" t="s">
        <v>3700</v>
      </c>
      <c r="H2915" s="1" t="s">
        <v>3701</v>
      </c>
      <c r="I2915" s="1" t="s">
        <v>4151</v>
      </c>
    </row>
    <row r="2916" spans="1:9" x14ac:dyDescent="0.25">
      <c r="A2916" s="1" t="s">
        <v>17116</v>
      </c>
      <c r="B2916" s="1" t="s">
        <v>3698</v>
      </c>
      <c r="C2916" s="1" t="s">
        <v>3699</v>
      </c>
      <c r="D2916" s="1" t="s">
        <v>16935</v>
      </c>
      <c r="E2916" s="1" t="s">
        <v>22</v>
      </c>
      <c r="F2916" s="1" t="s">
        <v>22</v>
      </c>
      <c r="G2916" s="1" t="s">
        <v>3700</v>
      </c>
      <c r="H2916" s="1" t="s">
        <v>3701</v>
      </c>
      <c r="I2916" s="1" t="s">
        <v>4151</v>
      </c>
    </row>
    <row r="2917" spans="1:9" x14ac:dyDescent="0.25">
      <c r="A2917" s="1" t="s">
        <v>17117</v>
      </c>
      <c r="B2917" s="1" t="s">
        <v>3698</v>
      </c>
      <c r="C2917" s="1" t="s">
        <v>3699</v>
      </c>
      <c r="D2917" s="1" t="s">
        <v>16935</v>
      </c>
      <c r="E2917" s="1" t="s">
        <v>22</v>
      </c>
      <c r="F2917" s="1" t="s">
        <v>22</v>
      </c>
      <c r="G2917" s="1" t="s">
        <v>3700</v>
      </c>
      <c r="H2917" s="1" t="s">
        <v>3701</v>
      </c>
      <c r="I2917" s="1" t="s">
        <v>16256</v>
      </c>
    </row>
    <row r="2918" spans="1:9" x14ac:dyDescent="0.25">
      <c r="A2918" s="1" t="s">
        <v>7938</v>
      </c>
      <c r="B2918" s="1" t="s">
        <v>3698</v>
      </c>
      <c r="C2918" s="1" t="s">
        <v>3699</v>
      </c>
      <c r="D2918" s="1" t="s">
        <v>16935</v>
      </c>
      <c r="E2918" s="1" t="s">
        <v>22</v>
      </c>
      <c r="F2918" s="1" t="s">
        <v>22</v>
      </c>
      <c r="G2918" s="1" t="s">
        <v>3700</v>
      </c>
      <c r="H2918" s="1" t="s">
        <v>3701</v>
      </c>
      <c r="I2918" s="1" t="s">
        <v>3760</v>
      </c>
    </row>
    <row r="2919" spans="1:9" x14ac:dyDescent="0.25">
      <c r="A2919" s="1" t="s">
        <v>17118</v>
      </c>
      <c r="B2919" s="1" t="s">
        <v>3698</v>
      </c>
      <c r="C2919" s="1" t="s">
        <v>3699</v>
      </c>
      <c r="D2919" s="1" t="s">
        <v>16935</v>
      </c>
      <c r="E2919" s="1" t="s">
        <v>22</v>
      </c>
      <c r="F2919" s="1" t="s">
        <v>22</v>
      </c>
      <c r="G2919" s="1" t="s">
        <v>3700</v>
      </c>
      <c r="H2919" s="1" t="s">
        <v>3701</v>
      </c>
      <c r="I2919" s="1" t="s">
        <v>7837</v>
      </c>
    </row>
    <row r="2920" spans="1:9" x14ac:dyDescent="0.25">
      <c r="A2920" s="1" t="s">
        <v>17119</v>
      </c>
      <c r="B2920" s="1" t="s">
        <v>3698</v>
      </c>
      <c r="C2920" s="1" t="s">
        <v>3699</v>
      </c>
      <c r="D2920" s="1" t="s">
        <v>16935</v>
      </c>
      <c r="E2920" s="1" t="s">
        <v>22</v>
      </c>
      <c r="F2920" s="1" t="s">
        <v>22</v>
      </c>
      <c r="G2920" s="1" t="s">
        <v>3700</v>
      </c>
      <c r="H2920" s="1" t="s">
        <v>3701</v>
      </c>
      <c r="I2920" s="1" t="s">
        <v>7785</v>
      </c>
    </row>
    <row r="2921" spans="1:9" x14ac:dyDescent="0.25">
      <c r="A2921" s="1" t="s">
        <v>17120</v>
      </c>
      <c r="B2921" s="1" t="s">
        <v>3698</v>
      </c>
      <c r="C2921" s="1" t="s">
        <v>3699</v>
      </c>
      <c r="D2921" s="1" t="s">
        <v>16935</v>
      </c>
      <c r="E2921" s="1" t="s">
        <v>22</v>
      </c>
      <c r="F2921" s="1" t="s">
        <v>22</v>
      </c>
      <c r="G2921" s="1" t="s">
        <v>3700</v>
      </c>
      <c r="H2921" s="1" t="s">
        <v>3701</v>
      </c>
      <c r="I2921" s="1" t="s">
        <v>4161</v>
      </c>
    </row>
    <row r="2922" spans="1:9" x14ac:dyDescent="0.25">
      <c r="A2922" s="1" t="s">
        <v>17121</v>
      </c>
      <c r="B2922" s="1" t="s">
        <v>3698</v>
      </c>
      <c r="C2922" s="1" t="s">
        <v>3699</v>
      </c>
      <c r="D2922" s="1" t="s">
        <v>16935</v>
      </c>
      <c r="E2922" s="1" t="s">
        <v>22</v>
      </c>
      <c r="F2922" s="1" t="s">
        <v>22</v>
      </c>
      <c r="G2922" s="1" t="s">
        <v>3700</v>
      </c>
      <c r="H2922" s="1" t="s">
        <v>3701</v>
      </c>
      <c r="I2922" s="1" t="s">
        <v>3033</v>
      </c>
    </row>
    <row r="2923" spans="1:9" x14ac:dyDescent="0.25">
      <c r="A2923" s="1" t="s">
        <v>17122</v>
      </c>
      <c r="B2923" s="1" t="s">
        <v>3698</v>
      </c>
      <c r="C2923" s="1" t="s">
        <v>3699</v>
      </c>
      <c r="D2923" s="1" t="s">
        <v>16935</v>
      </c>
      <c r="E2923" s="1" t="s">
        <v>22</v>
      </c>
      <c r="F2923" s="1" t="s">
        <v>22</v>
      </c>
      <c r="G2923" s="1" t="s">
        <v>3700</v>
      </c>
      <c r="H2923" s="1" t="s">
        <v>3701</v>
      </c>
      <c r="I2923" s="1" t="s">
        <v>7857</v>
      </c>
    </row>
    <row r="2924" spans="1:9" x14ac:dyDescent="0.25">
      <c r="A2924" s="1" t="s">
        <v>17123</v>
      </c>
      <c r="B2924" s="1" t="s">
        <v>3698</v>
      </c>
      <c r="C2924" s="1" t="s">
        <v>3699</v>
      </c>
      <c r="D2924" s="1" t="s">
        <v>16935</v>
      </c>
      <c r="E2924" s="1" t="s">
        <v>22</v>
      </c>
      <c r="F2924" s="1" t="s">
        <v>22</v>
      </c>
      <c r="G2924" s="1" t="s">
        <v>3700</v>
      </c>
      <c r="H2924" s="1" t="s">
        <v>3701</v>
      </c>
      <c r="I2924" s="1" t="s">
        <v>7927</v>
      </c>
    </row>
    <row r="2925" spans="1:9" x14ac:dyDescent="0.25">
      <c r="A2925" s="1" t="s">
        <v>17124</v>
      </c>
      <c r="B2925" s="1" t="s">
        <v>3698</v>
      </c>
      <c r="C2925" s="1" t="s">
        <v>3699</v>
      </c>
      <c r="D2925" s="1" t="s">
        <v>16935</v>
      </c>
      <c r="E2925" s="1" t="s">
        <v>22</v>
      </c>
      <c r="F2925" s="1" t="s">
        <v>22</v>
      </c>
      <c r="G2925" s="1" t="s">
        <v>3700</v>
      </c>
      <c r="H2925" s="1" t="s">
        <v>3701</v>
      </c>
      <c r="I2925" s="1" t="s">
        <v>7785</v>
      </c>
    </row>
    <row r="2926" spans="1:9" x14ac:dyDescent="0.25">
      <c r="A2926" s="1" t="s">
        <v>17125</v>
      </c>
      <c r="B2926" s="1" t="s">
        <v>3698</v>
      </c>
      <c r="C2926" s="1" t="s">
        <v>3699</v>
      </c>
      <c r="D2926" s="1" t="s">
        <v>16935</v>
      </c>
      <c r="E2926" s="1" t="s">
        <v>22</v>
      </c>
      <c r="F2926" s="1" t="s">
        <v>22</v>
      </c>
      <c r="G2926" s="1" t="s">
        <v>3700</v>
      </c>
      <c r="H2926" s="1" t="s">
        <v>3701</v>
      </c>
      <c r="I2926" s="1" t="s">
        <v>3497</v>
      </c>
    </row>
    <row r="2927" spans="1:9" x14ac:dyDescent="0.25">
      <c r="A2927" s="1" t="s">
        <v>17126</v>
      </c>
      <c r="B2927" s="1" t="s">
        <v>3698</v>
      </c>
      <c r="C2927" s="1" t="s">
        <v>3699</v>
      </c>
      <c r="D2927" s="1" t="s">
        <v>16935</v>
      </c>
      <c r="E2927" s="1" t="s">
        <v>22</v>
      </c>
      <c r="F2927" s="1" t="s">
        <v>22</v>
      </c>
      <c r="G2927" s="1" t="s">
        <v>3700</v>
      </c>
      <c r="H2927" s="1" t="s">
        <v>3701</v>
      </c>
      <c r="I2927" s="1" t="s">
        <v>3517</v>
      </c>
    </row>
    <row r="2928" spans="1:9" x14ac:dyDescent="0.25">
      <c r="A2928" s="1" t="s">
        <v>17127</v>
      </c>
      <c r="B2928" s="1" t="s">
        <v>3698</v>
      </c>
      <c r="C2928" s="1" t="s">
        <v>3699</v>
      </c>
      <c r="D2928" s="1" t="s">
        <v>16935</v>
      </c>
      <c r="E2928" s="1" t="s">
        <v>22</v>
      </c>
      <c r="F2928" s="1" t="s">
        <v>22</v>
      </c>
      <c r="G2928" s="1" t="s">
        <v>3700</v>
      </c>
      <c r="H2928" s="1" t="s">
        <v>3701</v>
      </c>
      <c r="I2928" s="1" t="s">
        <v>2933</v>
      </c>
    </row>
    <row r="2929" spans="1:9" x14ac:dyDescent="0.25">
      <c r="A2929" s="1" t="s">
        <v>17128</v>
      </c>
      <c r="B2929" s="1" t="s">
        <v>3698</v>
      </c>
      <c r="C2929" s="1" t="s">
        <v>3699</v>
      </c>
      <c r="D2929" s="1" t="s">
        <v>16935</v>
      </c>
      <c r="E2929" s="1" t="s">
        <v>22</v>
      </c>
      <c r="F2929" s="1" t="s">
        <v>22</v>
      </c>
      <c r="G2929" s="1" t="s">
        <v>3700</v>
      </c>
      <c r="H2929" s="1" t="s">
        <v>3701</v>
      </c>
      <c r="I2929" s="1" t="s">
        <v>7785</v>
      </c>
    </row>
    <row r="2930" spans="1:9" x14ac:dyDescent="0.25">
      <c r="A2930" s="1" t="s">
        <v>17129</v>
      </c>
      <c r="B2930" s="1" t="s">
        <v>3698</v>
      </c>
      <c r="C2930" s="1" t="s">
        <v>3699</v>
      </c>
      <c r="D2930" s="1" t="s">
        <v>16935</v>
      </c>
      <c r="E2930" s="1" t="s">
        <v>22</v>
      </c>
      <c r="F2930" s="1" t="s">
        <v>22</v>
      </c>
      <c r="G2930" s="1" t="s">
        <v>3700</v>
      </c>
      <c r="H2930" s="1" t="s">
        <v>3701</v>
      </c>
      <c r="I2930" s="1" t="s">
        <v>3316</v>
      </c>
    </row>
    <row r="2931" spans="1:9" x14ac:dyDescent="0.25">
      <c r="A2931" s="1" t="s">
        <v>17130</v>
      </c>
      <c r="B2931" s="1" t="s">
        <v>3698</v>
      </c>
      <c r="C2931" s="1" t="s">
        <v>3699</v>
      </c>
      <c r="D2931" s="1" t="s">
        <v>16935</v>
      </c>
      <c r="E2931" s="1" t="s">
        <v>22</v>
      </c>
      <c r="F2931" s="1" t="s">
        <v>22</v>
      </c>
      <c r="G2931" s="1" t="s">
        <v>3700</v>
      </c>
      <c r="H2931" s="1" t="s">
        <v>3701</v>
      </c>
      <c r="I2931" s="1" t="s">
        <v>3735</v>
      </c>
    </row>
    <row r="2932" spans="1:9" x14ac:dyDescent="0.25">
      <c r="A2932" s="1" t="s">
        <v>17131</v>
      </c>
      <c r="B2932" s="1" t="s">
        <v>3698</v>
      </c>
      <c r="C2932" s="1" t="s">
        <v>3699</v>
      </c>
      <c r="D2932" s="1" t="s">
        <v>16935</v>
      </c>
      <c r="E2932" s="1" t="s">
        <v>22</v>
      </c>
      <c r="F2932" s="1" t="s">
        <v>22</v>
      </c>
      <c r="G2932" s="1" t="s">
        <v>3700</v>
      </c>
      <c r="H2932" s="1" t="s">
        <v>3701</v>
      </c>
      <c r="I2932" s="1" t="s">
        <v>4440</v>
      </c>
    </row>
    <row r="2933" spans="1:9" x14ac:dyDescent="0.25">
      <c r="A2933" s="1" t="s">
        <v>17132</v>
      </c>
      <c r="B2933" s="1" t="s">
        <v>3698</v>
      </c>
      <c r="C2933" s="1" t="s">
        <v>3699</v>
      </c>
      <c r="D2933" s="1" t="s">
        <v>16935</v>
      </c>
      <c r="E2933" s="1" t="s">
        <v>22</v>
      </c>
      <c r="F2933" s="1" t="s">
        <v>22</v>
      </c>
      <c r="G2933" s="1" t="s">
        <v>3700</v>
      </c>
      <c r="H2933" s="1" t="s">
        <v>3701</v>
      </c>
      <c r="I2933" s="1" t="s">
        <v>4161</v>
      </c>
    </row>
    <row r="2934" spans="1:9" x14ac:dyDescent="0.25">
      <c r="A2934" s="1" t="s">
        <v>17133</v>
      </c>
      <c r="B2934" s="1" t="s">
        <v>3698</v>
      </c>
      <c r="C2934" s="1" t="s">
        <v>3699</v>
      </c>
      <c r="D2934" s="1" t="s">
        <v>16935</v>
      </c>
      <c r="E2934" s="1" t="s">
        <v>22</v>
      </c>
      <c r="F2934" s="1" t="s">
        <v>22</v>
      </c>
      <c r="G2934" s="1" t="s">
        <v>3700</v>
      </c>
      <c r="H2934" s="1" t="s">
        <v>3701</v>
      </c>
      <c r="I2934" s="1" t="s">
        <v>3062</v>
      </c>
    </row>
    <row r="2935" spans="1:9" x14ac:dyDescent="0.25">
      <c r="A2935" s="1" t="s">
        <v>17134</v>
      </c>
      <c r="B2935" s="1" t="s">
        <v>3698</v>
      </c>
      <c r="C2935" s="1" t="s">
        <v>3699</v>
      </c>
      <c r="D2935" s="1" t="s">
        <v>16935</v>
      </c>
      <c r="E2935" s="1" t="s">
        <v>22</v>
      </c>
      <c r="F2935" s="1" t="s">
        <v>22</v>
      </c>
      <c r="G2935" s="1" t="s">
        <v>3700</v>
      </c>
      <c r="H2935" s="1" t="s">
        <v>3701</v>
      </c>
      <c r="I2935" s="1" t="s">
        <v>7709</v>
      </c>
    </row>
    <row r="2936" spans="1:9" x14ac:dyDescent="0.25">
      <c r="A2936" s="1" t="s">
        <v>17135</v>
      </c>
      <c r="B2936" s="1" t="s">
        <v>3698</v>
      </c>
      <c r="C2936" s="1" t="s">
        <v>3699</v>
      </c>
      <c r="D2936" s="1" t="s">
        <v>16935</v>
      </c>
      <c r="E2936" s="1" t="s">
        <v>22</v>
      </c>
      <c r="F2936" s="1" t="s">
        <v>22</v>
      </c>
      <c r="G2936" s="1" t="s">
        <v>3700</v>
      </c>
      <c r="H2936" s="1" t="s">
        <v>3701</v>
      </c>
      <c r="I2936" s="1" t="s">
        <v>3316</v>
      </c>
    </row>
    <row r="2937" spans="1:9" x14ac:dyDescent="0.25">
      <c r="A2937" s="1" t="s">
        <v>17136</v>
      </c>
      <c r="B2937" s="1" t="s">
        <v>3698</v>
      </c>
      <c r="C2937" s="1" t="s">
        <v>3699</v>
      </c>
      <c r="D2937" s="1" t="s">
        <v>16935</v>
      </c>
      <c r="E2937" s="1" t="s">
        <v>22</v>
      </c>
      <c r="F2937" s="1" t="s">
        <v>22</v>
      </c>
      <c r="G2937" s="1" t="s">
        <v>3700</v>
      </c>
      <c r="H2937" s="1" t="s">
        <v>3701</v>
      </c>
      <c r="I2937" s="1" t="s">
        <v>3335</v>
      </c>
    </row>
    <row r="2938" spans="1:9" x14ac:dyDescent="0.25">
      <c r="A2938" s="1" t="s">
        <v>17137</v>
      </c>
      <c r="B2938" s="1" t="s">
        <v>3698</v>
      </c>
      <c r="C2938" s="1" t="s">
        <v>3699</v>
      </c>
      <c r="D2938" s="1" t="s">
        <v>16935</v>
      </c>
      <c r="E2938" s="1" t="s">
        <v>22</v>
      </c>
      <c r="F2938" s="1" t="s">
        <v>22</v>
      </c>
      <c r="G2938" s="1" t="s">
        <v>3700</v>
      </c>
      <c r="H2938" s="1" t="s">
        <v>3701</v>
      </c>
      <c r="I2938" s="1" t="s">
        <v>4951</v>
      </c>
    </row>
    <row r="2939" spans="1:9" x14ac:dyDescent="0.25">
      <c r="A2939" s="1" t="s">
        <v>17138</v>
      </c>
      <c r="B2939" s="1" t="s">
        <v>3698</v>
      </c>
      <c r="C2939" s="1" t="s">
        <v>3699</v>
      </c>
      <c r="D2939" s="1" t="s">
        <v>16935</v>
      </c>
      <c r="E2939" s="1" t="s">
        <v>22</v>
      </c>
      <c r="F2939" s="1" t="s">
        <v>22</v>
      </c>
      <c r="G2939" s="1" t="s">
        <v>3700</v>
      </c>
      <c r="H2939" s="1" t="s">
        <v>3701</v>
      </c>
      <c r="I2939" s="1" t="s">
        <v>16153</v>
      </c>
    </row>
    <row r="2940" spans="1:9" x14ac:dyDescent="0.25">
      <c r="A2940" s="1" t="s">
        <v>17139</v>
      </c>
      <c r="B2940" s="1" t="s">
        <v>3698</v>
      </c>
      <c r="C2940" s="1" t="s">
        <v>3699</v>
      </c>
      <c r="D2940" s="1" t="s">
        <v>16935</v>
      </c>
      <c r="E2940" s="1" t="s">
        <v>22</v>
      </c>
      <c r="F2940" s="1" t="s">
        <v>22</v>
      </c>
      <c r="G2940" s="1" t="s">
        <v>3700</v>
      </c>
      <c r="H2940" s="1" t="s">
        <v>3701</v>
      </c>
      <c r="I2940" s="1" t="s">
        <v>4720</v>
      </c>
    </row>
    <row r="2941" spans="1:9" x14ac:dyDescent="0.25">
      <c r="A2941" s="1" t="s">
        <v>17140</v>
      </c>
      <c r="B2941" s="1" t="s">
        <v>3698</v>
      </c>
      <c r="C2941" s="1" t="s">
        <v>3699</v>
      </c>
      <c r="D2941" s="1" t="s">
        <v>16935</v>
      </c>
      <c r="E2941" s="1" t="s">
        <v>22</v>
      </c>
      <c r="F2941" s="1" t="s">
        <v>22</v>
      </c>
      <c r="G2941" s="1" t="s">
        <v>3700</v>
      </c>
      <c r="H2941" s="1" t="s">
        <v>3701</v>
      </c>
      <c r="I2941" s="1" t="s">
        <v>3005</v>
      </c>
    </row>
    <row r="2942" spans="1:9" x14ac:dyDescent="0.25">
      <c r="A2942" s="1" t="s">
        <v>17141</v>
      </c>
      <c r="B2942" s="1" t="s">
        <v>3698</v>
      </c>
      <c r="C2942" s="1" t="s">
        <v>3699</v>
      </c>
      <c r="D2942" s="1" t="s">
        <v>16935</v>
      </c>
      <c r="E2942" s="1" t="s">
        <v>22</v>
      </c>
      <c r="F2942" s="1" t="s">
        <v>22</v>
      </c>
      <c r="G2942" s="1" t="s">
        <v>3700</v>
      </c>
      <c r="H2942" s="1" t="s">
        <v>3701</v>
      </c>
      <c r="I2942" s="1" t="s">
        <v>8274</v>
      </c>
    </row>
    <row r="2943" spans="1:9" x14ac:dyDescent="0.25">
      <c r="A2943" s="1" t="s">
        <v>17142</v>
      </c>
      <c r="B2943" s="1" t="s">
        <v>3698</v>
      </c>
      <c r="C2943" s="1" t="s">
        <v>3699</v>
      </c>
      <c r="D2943" s="1" t="s">
        <v>16935</v>
      </c>
      <c r="E2943" s="1" t="s">
        <v>22</v>
      </c>
      <c r="F2943" s="1" t="s">
        <v>22</v>
      </c>
      <c r="G2943" s="1" t="s">
        <v>3700</v>
      </c>
      <c r="H2943" s="1" t="s">
        <v>3701</v>
      </c>
      <c r="I2943" s="1" t="s">
        <v>3022</v>
      </c>
    </row>
    <row r="2944" spans="1:9" x14ac:dyDescent="0.25">
      <c r="A2944" s="1" t="s">
        <v>17143</v>
      </c>
      <c r="B2944" s="1" t="s">
        <v>3698</v>
      </c>
      <c r="C2944" s="1" t="s">
        <v>3699</v>
      </c>
      <c r="D2944" s="1" t="s">
        <v>16935</v>
      </c>
      <c r="E2944" s="1" t="s">
        <v>22</v>
      </c>
      <c r="F2944" s="1" t="s">
        <v>22</v>
      </c>
      <c r="G2944" s="1" t="s">
        <v>3700</v>
      </c>
      <c r="H2944" s="1" t="s">
        <v>3701</v>
      </c>
      <c r="I2944" s="1" t="s">
        <v>4151</v>
      </c>
    </row>
    <row r="2945" spans="1:9" x14ac:dyDescent="0.25">
      <c r="A2945" s="1" t="s">
        <v>17144</v>
      </c>
      <c r="B2945" s="1" t="s">
        <v>3698</v>
      </c>
      <c r="C2945" s="1" t="s">
        <v>3699</v>
      </c>
      <c r="D2945" s="1" t="s">
        <v>16935</v>
      </c>
      <c r="E2945" s="1" t="s">
        <v>22</v>
      </c>
      <c r="F2945" s="1" t="s">
        <v>22</v>
      </c>
      <c r="G2945" s="1" t="s">
        <v>3700</v>
      </c>
      <c r="H2945" s="1" t="s">
        <v>3701</v>
      </c>
      <c r="I2945" s="1" t="s">
        <v>6294</v>
      </c>
    </row>
    <row r="2946" spans="1:9" x14ac:dyDescent="0.25">
      <c r="A2946" s="1" t="s">
        <v>17145</v>
      </c>
      <c r="B2946" s="1" t="s">
        <v>3698</v>
      </c>
      <c r="C2946" s="1" t="s">
        <v>3699</v>
      </c>
      <c r="D2946" s="1" t="s">
        <v>16935</v>
      </c>
      <c r="E2946" s="1" t="s">
        <v>22</v>
      </c>
      <c r="F2946" s="1" t="s">
        <v>22</v>
      </c>
      <c r="G2946" s="1" t="s">
        <v>3700</v>
      </c>
      <c r="H2946" s="1" t="s">
        <v>3701</v>
      </c>
      <c r="I2946" s="1" t="s">
        <v>6545</v>
      </c>
    </row>
    <row r="2947" spans="1:9" x14ac:dyDescent="0.25">
      <c r="A2947" s="1" t="s">
        <v>17146</v>
      </c>
      <c r="B2947" s="1" t="s">
        <v>3698</v>
      </c>
      <c r="C2947" s="1" t="s">
        <v>3699</v>
      </c>
      <c r="D2947" s="1" t="s">
        <v>16935</v>
      </c>
      <c r="E2947" s="1" t="s">
        <v>22</v>
      </c>
      <c r="F2947" s="1" t="s">
        <v>22</v>
      </c>
      <c r="G2947" s="1" t="s">
        <v>3700</v>
      </c>
      <c r="H2947" s="1" t="s">
        <v>3701</v>
      </c>
      <c r="I2947" s="1" t="s">
        <v>3055</v>
      </c>
    </row>
    <row r="2948" spans="1:9" x14ac:dyDescent="0.25">
      <c r="A2948" s="1" t="s">
        <v>17147</v>
      </c>
      <c r="B2948" s="1" t="s">
        <v>3698</v>
      </c>
      <c r="C2948" s="1" t="s">
        <v>3699</v>
      </c>
      <c r="D2948" s="1" t="s">
        <v>16935</v>
      </c>
      <c r="E2948" s="1" t="s">
        <v>22</v>
      </c>
      <c r="F2948" s="1" t="s">
        <v>22</v>
      </c>
      <c r="G2948" s="1" t="s">
        <v>3700</v>
      </c>
      <c r="H2948" s="1" t="s">
        <v>3701</v>
      </c>
      <c r="I2948" s="1" t="s">
        <v>3790</v>
      </c>
    </row>
    <row r="2949" spans="1:9" x14ac:dyDescent="0.25">
      <c r="A2949" s="1" t="s">
        <v>17148</v>
      </c>
      <c r="B2949" s="1" t="s">
        <v>3698</v>
      </c>
      <c r="C2949" s="1" t="s">
        <v>3699</v>
      </c>
      <c r="D2949" s="1" t="s">
        <v>16935</v>
      </c>
      <c r="E2949" s="1" t="s">
        <v>22</v>
      </c>
      <c r="F2949" s="1" t="s">
        <v>22</v>
      </c>
      <c r="G2949" s="1" t="s">
        <v>3700</v>
      </c>
      <c r="H2949" s="1" t="s">
        <v>3701</v>
      </c>
      <c r="I2949" s="1" t="s">
        <v>4440</v>
      </c>
    </row>
    <row r="2950" spans="1:9" x14ac:dyDescent="0.25">
      <c r="A2950" s="1" t="s">
        <v>17149</v>
      </c>
      <c r="B2950" s="1" t="s">
        <v>3698</v>
      </c>
      <c r="C2950" s="1" t="s">
        <v>3699</v>
      </c>
      <c r="D2950" s="1" t="s">
        <v>16935</v>
      </c>
      <c r="E2950" s="1" t="s">
        <v>22</v>
      </c>
      <c r="F2950" s="1" t="s">
        <v>22</v>
      </c>
      <c r="G2950" s="1" t="s">
        <v>3700</v>
      </c>
      <c r="H2950" s="1" t="s">
        <v>3701</v>
      </c>
      <c r="I2950" s="1" t="s">
        <v>7837</v>
      </c>
    </row>
    <row r="2951" spans="1:9" x14ac:dyDescent="0.25">
      <c r="A2951" s="1" t="s">
        <v>17150</v>
      </c>
      <c r="B2951" s="1" t="s">
        <v>3698</v>
      </c>
      <c r="C2951" s="1" t="s">
        <v>3699</v>
      </c>
      <c r="D2951" s="1" t="s">
        <v>16935</v>
      </c>
      <c r="E2951" s="1" t="s">
        <v>22</v>
      </c>
      <c r="F2951" s="1" t="s">
        <v>22</v>
      </c>
      <c r="G2951" s="1" t="s">
        <v>3700</v>
      </c>
      <c r="H2951" s="1" t="s">
        <v>3701</v>
      </c>
      <c r="I2951" s="1" t="s">
        <v>7837</v>
      </c>
    </row>
    <row r="2952" spans="1:9" x14ac:dyDescent="0.25">
      <c r="A2952" s="1" t="s">
        <v>17151</v>
      </c>
      <c r="B2952" s="1" t="s">
        <v>3698</v>
      </c>
      <c r="C2952" s="1" t="s">
        <v>3699</v>
      </c>
      <c r="D2952" s="1" t="s">
        <v>16935</v>
      </c>
      <c r="E2952" s="1" t="s">
        <v>22</v>
      </c>
      <c r="F2952" s="1" t="s">
        <v>22</v>
      </c>
      <c r="G2952" s="1" t="s">
        <v>3700</v>
      </c>
      <c r="H2952" s="1" t="s">
        <v>3701</v>
      </c>
      <c r="I2952" s="1" t="s">
        <v>3735</v>
      </c>
    </row>
    <row r="2953" spans="1:9" x14ac:dyDescent="0.25">
      <c r="A2953" s="1" t="s">
        <v>17152</v>
      </c>
      <c r="B2953" s="1" t="s">
        <v>3698</v>
      </c>
      <c r="C2953" s="1" t="s">
        <v>3699</v>
      </c>
      <c r="D2953" s="1" t="s">
        <v>16935</v>
      </c>
      <c r="E2953" s="1" t="s">
        <v>22</v>
      </c>
      <c r="F2953" s="1" t="s">
        <v>22</v>
      </c>
      <c r="G2953" s="1" t="s">
        <v>3700</v>
      </c>
      <c r="H2953" s="1" t="s">
        <v>3701</v>
      </c>
      <c r="I2953" s="1" t="s">
        <v>16769</v>
      </c>
    </row>
    <row r="2954" spans="1:9" x14ac:dyDescent="0.25">
      <c r="A2954" s="1" t="s">
        <v>17153</v>
      </c>
      <c r="B2954" s="1" t="s">
        <v>3698</v>
      </c>
      <c r="C2954" s="1" t="s">
        <v>3699</v>
      </c>
      <c r="D2954" s="1" t="s">
        <v>16935</v>
      </c>
      <c r="E2954" s="1" t="s">
        <v>22</v>
      </c>
      <c r="F2954" s="1" t="s">
        <v>22</v>
      </c>
      <c r="G2954" s="1" t="s">
        <v>3700</v>
      </c>
      <c r="H2954" s="1" t="s">
        <v>3701</v>
      </c>
      <c r="I2954" s="1" t="s">
        <v>3052</v>
      </c>
    </row>
    <row r="2955" spans="1:9" x14ac:dyDescent="0.25">
      <c r="A2955" s="1" t="s">
        <v>17154</v>
      </c>
      <c r="B2955" s="1" t="s">
        <v>3698</v>
      </c>
      <c r="C2955" s="1" t="s">
        <v>3699</v>
      </c>
      <c r="D2955" s="1" t="s">
        <v>16935</v>
      </c>
      <c r="E2955" s="1" t="s">
        <v>22</v>
      </c>
      <c r="F2955" s="1" t="s">
        <v>22</v>
      </c>
      <c r="G2955" s="1" t="s">
        <v>3700</v>
      </c>
      <c r="H2955" s="1" t="s">
        <v>3701</v>
      </c>
      <c r="I2955" s="1" t="s">
        <v>16769</v>
      </c>
    </row>
    <row r="2956" spans="1:9" x14ac:dyDescent="0.25">
      <c r="A2956" s="1" t="s">
        <v>17155</v>
      </c>
      <c r="B2956" s="1" t="s">
        <v>3698</v>
      </c>
      <c r="C2956" s="1" t="s">
        <v>3699</v>
      </c>
      <c r="D2956" s="1" t="s">
        <v>16935</v>
      </c>
      <c r="E2956" s="1" t="s">
        <v>22</v>
      </c>
      <c r="F2956" s="1" t="s">
        <v>22</v>
      </c>
      <c r="G2956" s="1" t="s">
        <v>3700</v>
      </c>
      <c r="H2956" s="1" t="s">
        <v>3701</v>
      </c>
      <c r="I2956" s="1" t="s">
        <v>2953</v>
      </c>
    </row>
    <row r="2957" spans="1:9" x14ac:dyDescent="0.25">
      <c r="A2957" s="1" t="s">
        <v>17156</v>
      </c>
      <c r="B2957" s="1" t="s">
        <v>3698</v>
      </c>
      <c r="C2957" s="1" t="s">
        <v>3699</v>
      </c>
      <c r="D2957" s="1" t="s">
        <v>16935</v>
      </c>
      <c r="E2957" s="1" t="s">
        <v>22</v>
      </c>
      <c r="F2957" s="1" t="s">
        <v>22</v>
      </c>
      <c r="G2957" s="1" t="s">
        <v>3700</v>
      </c>
      <c r="H2957" s="1" t="s">
        <v>3701</v>
      </c>
      <c r="I2957" s="1" t="s">
        <v>5287</v>
      </c>
    </row>
    <row r="2958" spans="1:9" x14ac:dyDescent="0.25">
      <c r="A2958" s="1" t="s">
        <v>17157</v>
      </c>
      <c r="B2958" s="1" t="s">
        <v>3698</v>
      </c>
      <c r="C2958" s="1" t="s">
        <v>3699</v>
      </c>
      <c r="D2958" s="1" t="s">
        <v>16935</v>
      </c>
      <c r="E2958" s="1" t="s">
        <v>22</v>
      </c>
      <c r="F2958" s="1" t="s">
        <v>22</v>
      </c>
      <c r="G2958" s="1" t="s">
        <v>3700</v>
      </c>
      <c r="H2958" s="1" t="s">
        <v>3701</v>
      </c>
      <c r="I2958" s="1" t="s">
        <v>16256</v>
      </c>
    </row>
    <row r="2959" spans="1:9" x14ac:dyDescent="0.25">
      <c r="A2959" s="1" t="s">
        <v>17158</v>
      </c>
      <c r="B2959" s="1" t="s">
        <v>3698</v>
      </c>
      <c r="C2959" s="1" t="s">
        <v>3699</v>
      </c>
      <c r="D2959" s="1" t="s">
        <v>16935</v>
      </c>
      <c r="E2959" s="1" t="s">
        <v>22</v>
      </c>
      <c r="F2959" s="1" t="s">
        <v>22</v>
      </c>
      <c r="G2959" s="1" t="s">
        <v>3700</v>
      </c>
      <c r="H2959" s="1" t="s">
        <v>3701</v>
      </c>
      <c r="I2959" s="1" t="s">
        <v>3066</v>
      </c>
    </row>
    <row r="2960" spans="1:9" x14ac:dyDescent="0.25">
      <c r="A2960" s="1" t="s">
        <v>17159</v>
      </c>
      <c r="B2960" s="1" t="s">
        <v>3698</v>
      </c>
      <c r="C2960" s="1" t="s">
        <v>3699</v>
      </c>
      <c r="D2960" s="1" t="s">
        <v>16935</v>
      </c>
      <c r="E2960" s="1" t="s">
        <v>22</v>
      </c>
      <c r="F2960" s="1" t="s">
        <v>22</v>
      </c>
      <c r="G2960" s="1" t="s">
        <v>3700</v>
      </c>
      <c r="H2960" s="1" t="s">
        <v>3701</v>
      </c>
      <c r="I2960" s="1" t="s">
        <v>3567</v>
      </c>
    </row>
    <row r="2961" spans="1:9" x14ac:dyDescent="0.25">
      <c r="A2961" s="1" t="s">
        <v>17160</v>
      </c>
      <c r="B2961" s="1" t="s">
        <v>3698</v>
      </c>
      <c r="C2961" s="1" t="s">
        <v>3699</v>
      </c>
      <c r="D2961" s="1" t="s">
        <v>16935</v>
      </c>
      <c r="E2961" s="1" t="s">
        <v>22</v>
      </c>
      <c r="F2961" s="1" t="s">
        <v>22</v>
      </c>
      <c r="G2961" s="1" t="s">
        <v>3700</v>
      </c>
      <c r="H2961" s="1" t="s">
        <v>3701</v>
      </c>
      <c r="I2961" s="1" t="s">
        <v>4585</v>
      </c>
    </row>
    <row r="2962" spans="1:9" x14ac:dyDescent="0.25">
      <c r="A2962" s="1" t="s">
        <v>17161</v>
      </c>
      <c r="B2962" s="1" t="s">
        <v>3698</v>
      </c>
      <c r="C2962" s="1" t="s">
        <v>3699</v>
      </c>
      <c r="D2962" s="1" t="s">
        <v>16935</v>
      </c>
      <c r="E2962" s="1" t="s">
        <v>22</v>
      </c>
      <c r="F2962" s="1" t="s">
        <v>22</v>
      </c>
      <c r="G2962" s="1" t="s">
        <v>3700</v>
      </c>
      <c r="H2962" s="1" t="s">
        <v>3701</v>
      </c>
      <c r="I2962" s="1" t="s">
        <v>7223</v>
      </c>
    </row>
    <row r="2963" spans="1:9" x14ac:dyDescent="0.25">
      <c r="A2963" s="1" t="s">
        <v>17162</v>
      </c>
      <c r="B2963" s="1" t="s">
        <v>3698</v>
      </c>
      <c r="C2963" s="1" t="s">
        <v>3699</v>
      </c>
      <c r="D2963" s="1" t="s">
        <v>16935</v>
      </c>
      <c r="E2963" s="1" t="s">
        <v>22</v>
      </c>
      <c r="F2963" s="1" t="s">
        <v>22</v>
      </c>
      <c r="G2963" s="1" t="s">
        <v>3700</v>
      </c>
      <c r="H2963" s="1" t="s">
        <v>3701</v>
      </c>
      <c r="I2963" s="1" t="s">
        <v>3559</v>
      </c>
    </row>
    <row r="2964" spans="1:9" x14ac:dyDescent="0.25">
      <c r="A2964" s="1" t="s">
        <v>17163</v>
      </c>
      <c r="B2964" s="1" t="s">
        <v>3698</v>
      </c>
      <c r="C2964" s="1" t="s">
        <v>3699</v>
      </c>
      <c r="D2964" s="1" t="s">
        <v>16935</v>
      </c>
      <c r="E2964" s="1" t="s">
        <v>22</v>
      </c>
      <c r="F2964" s="1" t="s">
        <v>22</v>
      </c>
      <c r="G2964" s="1" t="s">
        <v>3700</v>
      </c>
      <c r="H2964" s="1" t="s">
        <v>3701</v>
      </c>
      <c r="I2964" s="1" t="s">
        <v>4951</v>
      </c>
    </row>
    <row r="2965" spans="1:9" x14ac:dyDescent="0.25">
      <c r="A2965" s="1" t="s">
        <v>17164</v>
      </c>
      <c r="B2965" s="1" t="s">
        <v>3698</v>
      </c>
      <c r="C2965" s="1" t="s">
        <v>3699</v>
      </c>
      <c r="D2965" s="1" t="s">
        <v>16935</v>
      </c>
      <c r="E2965" s="1" t="s">
        <v>22</v>
      </c>
      <c r="F2965" s="1" t="s">
        <v>22</v>
      </c>
      <c r="G2965" s="1" t="s">
        <v>3700</v>
      </c>
      <c r="H2965" s="1" t="s">
        <v>3701</v>
      </c>
      <c r="I2965" s="1" t="s">
        <v>3010</v>
      </c>
    </row>
    <row r="2966" spans="1:9" x14ac:dyDescent="0.25">
      <c r="A2966" s="1" t="s">
        <v>17165</v>
      </c>
      <c r="B2966" s="1" t="s">
        <v>3698</v>
      </c>
      <c r="C2966" s="1" t="s">
        <v>3699</v>
      </c>
      <c r="D2966" s="1" t="s">
        <v>16935</v>
      </c>
      <c r="E2966" s="1" t="s">
        <v>22</v>
      </c>
      <c r="F2966" s="1" t="s">
        <v>22</v>
      </c>
      <c r="G2966" s="1" t="s">
        <v>3700</v>
      </c>
      <c r="H2966" s="1" t="s">
        <v>3701</v>
      </c>
      <c r="I2966" s="1" t="s">
        <v>3528</v>
      </c>
    </row>
    <row r="2967" spans="1:9" x14ac:dyDescent="0.25">
      <c r="A2967" s="1" t="s">
        <v>17166</v>
      </c>
      <c r="B2967" s="1" t="s">
        <v>3698</v>
      </c>
      <c r="C2967" s="1" t="s">
        <v>3699</v>
      </c>
      <c r="D2967" s="1" t="s">
        <v>16935</v>
      </c>
      <c r="E2967" s="1" t="s">
        <v>22</v>
      </c>
      <c r="F2967" s="1" t="s">
        <v>22</v>
      </c>
      <c r="G2967" s="1" t="s">
        <v>3700</v>
      </c>
      <c r="H2967" s="1" t="s">
        <v>3701</v>
      </c>
      <c r="I2967" s="1" t="s">
        <v>16256</v>
      </c>
    </row>
    <row r="2968" spans="1:9" x14ac:dyDescent="0.25">
      <c r="A2968" s="1" t="s">
        <v>17167</v>
      </c>
      <c r="B2968" s="1" t="s">
        <v>3698</v>
      </c>
      <c r="C2968" s="1" t="s">
        <v>3699</v>
      </c>
      <c r="D2968" s="1" t="s">
        <v>16935</v>
      </c>
      <c r="E2968" s="1" t="s">
        <v>22</v>
      </c>
      <c r="F2968" s="1" t="s">
        <v>22</v>
      </c>
      <c r="G2968" s="1" t="s">
        <v>3700</v>
      </c>
      <c r="H2968" s="1" t="s">
        <v>3701</v>
      </c>
      <c r="I2968" s="1" t="s">
        <v>16256</v>
      </c>
    </row>
    <row r="2969" spans="1:9" x14ac:dyDescent="0.25">
      <c r="A2969" s="1" t="s">
        <v>17168</v>
      </c>
      <c r="B2969" s="1" t="s">
        <v>3698</v>
      </c>
      <c r="C2969" s="1" t="s">
        <v>3699</v>
      </c>
      <c r="D2969" s="1" t="s">
        <v>16935</v>
      </c>
      <c r="E2969" s="1" t="s">
        <v>22</v>
      </c>
      <c r="F2969" s="1" t="s">
        <v>22</v>
      </c>
      <c r="G2969" s="1" t="s">
        <v>3700</v>
      </c>
      <c r="H2969" s="1" t="s">
        <v>3701</v>
      </c>
      <c r="I2969" s="1" t="s">
        <v>3010</v>
      </c>
    </row>
    <row r="2970" spans="1:9" x14ac:dyDescent="0.25">
      <c r="A2970" s="1" t="s">
        <v>17169</v>
      </c>
      <c r="B2970" s="1" t="s">
        <v>3698</v>
      </c>
      <c r="C2970" s="1" t="s">
        <v>3699</v>
      </c>
      <c r="D2970" s="1" t="s">
        <v>16935</v>
      </c>
      <c r="E2970" s="1" t="s">
        <v>22</v>
      </c>
      <c r="F2970" s="1" t="s">
        <v>22</v>
      </c>
      <c r="G2970" s="1" t="s">
        <v>3700</v>
      </c>
      <c r="H2970" s="1" t="s">
        <v>3701</v>
      </c>
      <c r="I2970" s="1" t="s">
        <v>3767</v>
      </c>
    </row>
    <row r="2971" spans="1:9" x14ac:dyDescent="0.25">
      <c r="A2971" s="1" t="s">
        <v>17170</v>
      </c>
      <c r="B2971" s="1" t="s">
        <v>3698</v>
      </c>
      <c r="C2971" s="1" t="s">
        <v>3699</v>
      </c>
      <c r="D2971" s="1" t="s">
        <v>16935</v>
      </c>
      <c r="E2971" s="1" t="s">
        <v>22</v>
      </c>
      <c r="F2971" s="1" t="s">
        <v>22</v>
      </c>
      <c r="G2971" s="1" t="s">
        <v>3700</v>
      </c>
      <c r="H2971" s="1" t="s">
        <v>3701</v>
      </c>
      <c r="I2971" s="1" t="s">
        <v>2987</v>
      </c>
    </row>
    <row r="2972" spans="1:9" x14ac:dyDescent="0.25">
      <c r="A2972" s="1" t="s">
        <v>17171</v>
      </c>
      <c r="B2972" s="1" t="s">
        <v>3698</v>
      </c>
      <c r="C2972" s="1" t="s">
        <v>3699</v>
      </c>
      <c r="D2972" s="1" t="s">
        <v>16935</v>
      </c>
      <c r="E2972" s="1" t="s">
        <v>22</v>
      </c>
      <c r="F2972" s="1" t="s">
        <v>22</v>
      </c>
      <c r="G2972" s="1" t="s">
        <v>3700</v>
      </c>
      <c r="H2972" s="1" t="s">
        <v>3701</v>
      </c>
      <c r="I2972" s="1" t="s">
        <v>5097</v>
      </c>
    </row>
    <row r="2973" spans="1:9" x14ac:dyDescent="0.25">
      <c r="A2973" s="1" t="s">
        <v>17172</v>
      </c>
      <c r="B2973" s="1" t="s">
        <v>3698</v>
      </c>
      <c r="C2973" s="1" t="s">
        <v>3699</v>
      </c>
      <c r="D2973" s="1" t="s">
        <v>16935</v>
      </c>
      <c r="E2973" s="1" t="s">
        <v>22</v>
      </c>
      <c r="F2973" s="1" t="s">
        <v>22</v>
      </c>
      <c r="G2973" s="1" t="s">
        <v>3700</v>
      </c>
      <c r="H2973" s="1" t="s">
        <v>3701</v>
      </c>
      <c r="I2973" s="1" t="s">
        <v>2943</v>
      </c>
    </row>
    <row r="2974" spans="1:9" x14ac:dyDescent="0.25">
      <c r="A2974" s="1" t="s">
        <v>17173</v>
      </c>
      <c r="B2974" s="1" t="s">
        <v>3698</v>
      </c>
      <c r="C2974" s="1" t="s">
        <v>3699</v>
      </c>
      <c r="D2974" s="1" t="s">
        <v>16935</v>
      </c>
      <c r="E2974" s="1" t="s">
        <v>22</v>
      </c>
      <c r="F2974" s="1" t="s">
        <v>22</v>
      </c>
      <c r="G2974" s="1" t="s">
        <v>3700</v>
      </c>
      <c r="H2974" s="1" t="s">
        <v>3701</v>
      </c>
      <c r="I2974" s="1" t="s">
        <v>2931</v>
      </c>
    </row>
    <row r="2975" spans="1:9" x14ac:dyDescent="0.25">
      <c r="A2975" s="1" t="s">
        <v>17174</v>
      </c>
      <c r="B2975" s="1" t="s">
        <v>3698</v>
      </c>
      <c r="C2975" s="1" t="s">
        <v>3699</v>
      </c>
      <c r="D2975" s="1" t="s">
        <v>16935</v>
      </c>
      <c r="E2975" s="1" t="s">
        <v>22</v>
      </c>
      <c r="F2975" s="1" t="s">
        <v>22</v>
      </c>
      <c r="G2975" s="1" t="s">
        <v>3700</v>
      </c>
      <c r="H2975" s="1" t="s">
        <v>3701</v>
      </c>
      <c r="I2975" s="1" t="s">
        <v>4151</v>
      </c>
    </row>
    <row r="2976" spans="1:9" x14ac:dyDescent="0.25">
      <c r="A2976" s="1" t="s">
        <v>17175</v>
      </c>
      <c r="B2976" s="1" t="s">
        <v>3698</v>
      </c>
      <c r="C2976" s="1" t="s">
        <v>3699</v>
      </c>
      <c r="D2976" s="1" t="s">
        <v>16935</v>
      </c>
      <c r="E2976" s="1" t="s">
        <v>22</v>
      </c>
      <c r="F2976" s="1" t="s">
        <v>22</v>
      </c>
      <c r="G2976" s="1" t="s">
        <v>3700</v>
      </c>
      <c r="H2976" s="1" t="s">
        <v>3701</v>
      </c>
      <c r="I2976" s="1" t="s">
        <v>2970</v>
      </c>
    </row>
    <row r="2977" spans="1:9" x14ac:dyDescent="0.25">
      <c r="A2977" s="1" t="s">
        <v>17176</v>
      </c>
      <c r="B2977" s="1" t="s">
        <v>3698</v>
      </c>
      <c r="C2977" s="1" t="s">
        <v>3699</v>
      </c>
      <c r="D2977" s="1" t="s">
        <v>16935</v>
      </c>
      <c r="E2977" s="1" t="s">
        <v>22</v>
      </c>
      <c r="F2977" s="1" t="s">
        <v>22</v>
      </c>
      <c r="G2977" s="1" t="s">
        <v>3700</v>
      </c>
      <c r="H2977" s="1" t="s">
        <v>3701</v>
      </c>
      <c r="I2977" s="1" t="s">
        <v>3052</v>
      </c>
    </row>
    <row r="2978" spans="1:9" x14ac:dyDescent="0.25">
      <c r="A2978" s="1" t="s">
        <v>17177</v>
      </c>
      <c r="B2978" s="1" t="s">
        <v>3698</v>
      </c>
      <c r="C2978" s="1" t="s">
        <v>3699</v>
      </c>
      <c r="D2978" s="1" t="s">
        <v>16935</v>
      </c>
      <c r="E2978" s="1" t="s">
        <v>22</v>
      </c>
      <c r="F2978" s="1" t="s">
        <v>22</v>
      </c>
      <c r="G2978" s="1" t="s">
        <v>3700</v>
      </c>
      <c r="H2978" s="1" t="s">
        <v>3701</v>
      </c>
      <c r="I2978" s="1" t="s">
        <v>8095</v>
      </c>
    </row>
    <row r="2979" spans="1:9" x14ac:dyDescent="0.25">
      <c r="A2979" s="1" t="s">
        <v>17178</v>
      </c>
      <c r="B2979" s="1" t="s">
        <v>3698</v>
      </c>
      <c r="C2979" s="1" t="s">
        <v>3699</v>
      </c>
      <c r="D2979" s="1" t="s">
        <v>16935</v>
      </c>
      <c r="E2979" s="1" t="s">
        <v>22</v>
      </c>
      <c r="F2979" s="1" t="s">
        <v>22</v>
      </c>
      <c r="G2979" s="1" t="s">
        <v>3700</v>
      </c>
      <c r="H2979" s="1" t="s">
        <v>3701</v>
      </c>
      <c r="I2979" s="1" t="s">
        <v>2945</v>
      </c>
    </row>
    <row r="2980" spans="1:9" x14ac:dyDescent="0.25">
      <c r="A2980" s="1" t="s">
        <v>17179</v>
      </c>
      <c r="B2980" s="1" t="s">
        <v>3698</v>
      </c>
      <c r="C2980" s="1" t="s">
        <v>3699</v>
      </c>
      <c r="D2980" s="1" t="s">
        <v>16935</v>
      </c>
      <c r="E2980" s="1" t="s">
        <v>22</v>
      </c>
      <c r="F2980" s="1" t="s">
        <v>22</v>
      </c>
      <c r="G2980" s="1" t="s">
        <v>3700</v>
      </c>
      <c r="H2980" s="1" t="s">
        <v>3701</v>
      </c>
      <c r="I2980" s="1" t="s">
        <v>3052</v>
      </c>
    </row>
    <row r="2981" spans="1:9" x14ac:dyDescent="0.25">
      <c r="A2981" s="1" t="s">
        <v>17180</v>
      </c>
      <c r="B2981" s="1" t="s">
        <v>3698</v>
      </c>
      <c r="C2981" s="1" t="s">
        <v>3699</v>
      </c>
      <c r="D2981" s="1" t="s">
        <v>16935</v>
      </c>
      <c r="E2981" s="1" t="s">
        <v>22</v>
      </c>
      <c r="F2981" s="1" t="s">
        <v>22</v>
      </c>
      <c r="G2981" s="1" t="s">
        <v>3700</v>
      </c>
      <c r="H2981" s="1" t="s">
        <v>3701</v>
      </c>
      <c r="I2981" s="1" t="s">
        <v>3316</v>
      </c>
    </row>
    <row r="2982" spans="1:9" x14ac:dyDescent="0.25">
      <c r="A2982" s="1" t="s">
        <v>17181</v>
      </c>
      <c r="B2982" s="1" t="s">
        <v>3698</v>
      </c>
      <c r="C2982" s="1" t="s">
        <v>3699</v>
      </c>
      <c r="D2982" s="1" t="s">
        <v>16935</v>
      </c>
      <c r="E2982" s="1" t="s">
        <v>22</v>
      </c>
      <c r="F2982" s="1" t="s">
        <v>22</v>
      </c>
      <c r="G2982" s="1" t="s">
        <v>3700</v>
      </c>
      <c r="H2982" s="1" t="s">
        <v>3701</v>
      </c>
      <c r="I2982" s="1" t="s">
        <v>3790</v>
      </c>
    </row>
    <row r="2983" spans="1:9" x14ac:dyDescent="0.25">
      <c r="A2983" s="1" t="s">
        <v>17182</v>
      </c>
      <c r="B2983" s="1" t="s">
        <v>3698</v>
      </c>
      <c r="C2983" s="1" t="s">
        <v>3699</v>
      </c>
      <c r="D2983" s="1" t="s">
        <v>16935</v>
      </c>
      <c r="E2983" s="1" t="s">
        <v>22</v>
      </c>
      <c r="F2983" s="1" t="s">
        <v>22</v>
      </c>
      <c r="G2983" s="1" t="s">
        <v>3700</v>
      </c>
      <c r="H2983" s="1" t="s">
        <v>3701</v>
      </c>
      <c r="I2983" s="1" t="s">
        <v>7761</v>
      </c>
    </row>
    <row r="2984" spans="1:9" x14ac:dyDescent="0.25">
      <c r="A2984" s="1" t="s">
        <v>17183</v>
      </c>
      <c r="B2984" s="1" t="s">
        <v>3698</v>
      </c>
      <c r="C2984" s="1" t="s">
        <v>3699</v>
      </c>
      <c r="D2984" s="1" t="s">
        <v>16935</v>
      </c>
      <c r="E2984" s="1" t="s">
        <v>22</v>
      </c>
      <c r="F2984" s="1" t="s">
        <v>22</v>
      </c>
      <c r="G2984" s="1" t="s">
        <v>3700</v>
      </c>
      <c r="H2984" s="1" t="s">
        <v>3701</v>
      </c>
      <c r="I2984" s="1" t="s">
        <v>3066</v>
      </c>
    </row>
    <row r="2985" spans="1:9" x14ac:dyDescent="0.25">
      <c r="A2985" s="1" t="s">
        <v>17184</v>
      </c>
      <c r="B2985" s="1" t="s">
        <v>3698</v>
      </c>
      <c r="C2985" s="1" t="s">
        <v>3699</v>
      </c>
      <c r="D2985" s="1" t="s">
        <v>16935</v>
      </c>
      <c r="E2985" s="1" t="s">
        <v>22</v>
      </c>
      <c r="F2985" s="1" t="s">
        <v>22</v>
      </c>
      <c r="G2985" s="1" t="s">
        <v>3700</v>
      </c>
      <c r="H2985" s="1" t="s">
        <v>3701</v>
      </c>
      <c r="I2985" s="1" t="s">
        <v>4161</v>
      </c>
    </row>
    <row r="2986" spans="1:9" x14ac:dyDescent="0.25">
      <c r="A2986" s="1" t="s">
        <v>17185</v>
      </c>
      <c r="B2986" s="1" t="s">
        <v>3698</v>
      </c>
      <c r="C2986" s="1" t="s">
        <v>3699</v>
      </c>
      <c r="D2986" s="1" t="s">
        <v>16935</v>
      </c>
      <c r="E2986" s="1" t="s">
        <v>22</v>
      </c>
      <c r="F2986" s="1" t="s">
        <v>22</v>
      </c>
      <c r="G2986" s="1" t="s">
        <v>3700</v>
      </c>
      <c r="H2986" s="1" t="s">
        <v>3701</v>
      </c>
      <c r="I2986" s="1" t="s">
        <v>17186</v>
      </c>
    </row>
    <row r="2987" spans="1:9" x14ac:dyDescent="0.25">
      <c r="A2987" s="1" t="s">
        <v>17187</v>
      </c>
      <c r="B2987" s="1" t="s">
        <v>3698</v>
      </c>
      <c r="C2987" s="1" t="s">
        <v>3699</v>
      </c>
      <c r="D2987" s="1" t="s">
        <v>16935</v>
      </c>
      <c r="E2987" s="1" t="s">
        <v>22</v>
      </c>
      <c r="F2987" s="1" t="s">
        <v>22</v>
      </c>
      <c r="G2987" s="1" t="s">
        <v>3700</v>
      </c>
      <c r="H2987" s="1" t="s">
        <v>3701</v>
      </c>
      <c r="I2987" s="1" t="s">
        <v>3790</v>
      </c>
    </row>
    <row r="2988" spans="1:9" x14ac:dyDescent="0.25">
      <c r="A2988" s="1" t="s">
        <v>17188</v>
      </c>
      <c r="B2988" s="1" t="s">
        <v>3698</v>
      </c>
      <c r="C2988" s="1" t="s">
        <v>3699</v>
      </c>
      <c r="D2988" s="1" t="s">
        <v>16935</v>
      </c>
      <c r="E2988" s="1" t="s">
        <v>22</v>
      </c>
      <c r="F2988" s="1" t="s">
        <v>22</v>
      </c>
      <c r="G2988" s="1" t="s">
        <v>3700</v>
      </c>
      <c r="H2988" s="1" t="s">
        <v>3701</v>
      </c>
      <c r="I2988" s="1" t="s">
        <v>3526</v>
      </c>
    </row>
    <row r="2989" spans="1:9" x14ac:dyDescent="0.25">
      <c r="A2989" s="1" t="s">
        <v>17189</v>
      </c>
      <c r="B2989" s="1" t="s">
        <v>3698</v>
      </c>
      <c r="C2989" s="1" t="s">
        <v>3699</v>
      </c>
      <c r="D2989" s="1" t="s">
        <v>16935</v>
      </c>
      <c r="E2989" s="1" t="s">
        <v>22</v>
      </c>
      <c r="F2989" s="1" t="s">
        <v>22</v>
      </c>
      <c r="G2989" s="1" t="s">
        <v>3700</v>
      </c>
      <c r="H2989" s="1" t="s">
        <v>3701</v>
      </c>
      <c r="I2989" s="1" t="s">
        <v>3735</v>
      </c>
    </row>
    <row r="2990" spans="1:9" x14ac:dyDescent="0.25">
      <c r="A2990" s="1" t="s">
        <v>17190</v>
      </c>
      <c r="B2990" s="1" t="s">
        <v>3698</v>
      </c>
      <c r="C2990" s="1" t="s">
        <v>3699</v>
      </c>
      <c r="D2990" s="1" t="s">
        <v>16935</v>
      </c>
      <c r="E2990" s="1" t="s">
        <v>22</v>
      </c>
      <c r="F2990" s="1" t="s">
        <v>22</v>
      </c>
      <c r="G2990" s="1" t="s">
        <v>3700</v>
      </c>
      <c r="H2990" s="1" t="s">
        <v>3701</v>
      </c>
      <c r="I2990" s="1" t="s">
        <v>3735</v>
      </c>
    </row>
    <row r="2991" spans="1:9" x14ac:dyDescent="0.25">
      <c r="A2991" s="1" t="s">
        <v>17191</v>
      </c>
      <c r="B2991" s="1" t="s">
        <v>3698</v>
      </c>
      <c r="C2991" s="1" t="s">
        <v>3699</v>
      </c>
      <c r="D2991" s="1" t="s">
        <v>16935</v>
      </c>
      <c r="E2991" s="1" t="s">
        <v>22</v>
      </c>
      <c r="F2991" s="1" t="s">
        <v>22</v>
      </c>
      <c r="G2991" s="1" t="s">
        <v>3700</v>
      </c>
      <c r="H2991" s="1" t="s">
        <v>3701</v>
      </c>
      <c r="I2991" s="1" t="s">
        <v>7785</v>
      </c>
    </row>
    <row r="2992" spans="1:9" x14ac:dyDescent="0.25">
      <c r="A2992" s="1" t="s">
        <v>17192</v>
      </c>
      <c r="B2992" s="1" t="s">
        <v>3698</v>
      </c>
      <c r="C2992" s="1" t="s">
        <v>3699</v>
      </c>
      <c r="D2992" s="1" t="s">
        <v>16935</v>
      </c>
      <c r="E2992" s="1" t="s">
        <v>22</v>
      </c>
      <c r="F2992" s="1" t="s">
        <v>22</v>
      </c>
      <c r="G2992" s="1" t="s">
        <v>3700</v>
      </c>
      <c r="H2992" s="1" t="s">
        <v>3701</v>
      </c>
      <c r="I2992" s="1" t="s">
        <v>3760</v>
      </c>
    </row>
    <row r="2993" spans="1:9" x14ac:dyDescent="0.25">
      <c r="A2993" s="1" t="s">
        <v>17193</v>
      </c>
      <c r="B2993" s="1" t="s">
        <v>3698</v>
      </c>
      <c r="C2993" s="1" t="s">
        <v>3699</v>
      </c>
      <c r="D2993" s="1" t="s">
        <v>16935</v>
      </c>
      <c r="E2993" s="1" t="s">
        <v>22</v>
      </c>
      <c r="F2993" s="1" t="s">
        <v>22</v>
      </c>
      <c r="G2993" s="1" t="s">
        <v>3700</v>
      </c>
      <c r="H2993" s="1" t="s">
        <v>3701</v>
      </c>
      <c r="I2993" s="1" t="s">
        <v>7785</v>
      </c>
    </row>
    <row r="2994" spans="1:9" x14ac:dyDescent="0.25">
      <c r="A2994" s="1" t="s">
        <v>17194</v>
      </c>
      <c r="B2994" s="1" t="s">
        <v>3698</v>
      </c>
      <c r="C2994" s="1" t="s">
        <v>3699</v>
      </c>
      <c r="D2994" s="1" t="s">
        <v>16935</v>
      </c>
      <c r="E2994" s="1" t="s">
        <v>22</v>
      </c>
      <c r="F2994" s="1" t="s">
        <v>22</v>
      </c>
      <c r="G2994" s="1" t="s">
        <v>3700</v>
      </c>
      <c r="H2994" s="1" t="s">
        <v>3701</v>
      </c>
      <c r="I2994" s="1" t="s">
        <v>2949</v>
      </c>
    </row>
    <row r="2995" spans="1:9" x14ac:dyDescent="0.25">
      <c r="A2995" s="1" t="s">
        <v>17195</v>
      </c>
      <c r="B2995" s="1" t="s">
        <v>3698</v>
      </c>
      <c r="C2995" s="1" t="s">
        <v>3699</v>
      </c>
      <c r="D2995" s="1" t="s">
        <v>16935</v>
      </c>
      <c r="E2995" s="1" t="s">
        <v>22</v>
      </c>
      <c r="F2995" s="1" t="s">
        <v>22</v>
      </c>
      <c r="G2995" s="1" t="s">
        <v>3700</v>
      </c>
      <c r="H2995" s="1" t="s">
        <v>3701</v>
      </c>
      <c r="I2995" s="1" t="s">
        <v>3033</v>
      </c>
    </row>
    <row r="2996" spans="1:9" x14ac:dyDescent="0.25">
      <c r="A2996" s="1" t="s">
        <v>17196</v>
      </c>
      <c r="B2996" s="1" t="s">
        <v>3698</v>
      </c>
      <c r="C2996" s="1" t="s">
        <v>3699</v>
      </c>
      <c r="D2996" s="1" t="s">
        <v>16935</v>
      </c>
      <c r="E2996" s="1" t="s">
        <v>22</v>
      </c>
      <c r="F2996" s="1" t="s">
        <v>22</v>
      </c>
      <c r="G2996" s="1" t="s">
        <v>3700</v>
      </c>
      <c r="H2996" s="1" t="s">
        <v>3701</v>
      </c>
      <c r="I2996" s="1" t="s">
        <v>3497</v>
      </c>
    </row>
    <row r="2997" spans="1:9" x14ac:dyDescent="0.25">
      <c r="A2997" s="1" t="s">
        <v>17197</v>
      </c>
      <c r="B2997" s="1" t="s">
        <v>3698</v>
      </c>
      <c r="C2997" s="1" t="s">
        <v>3699</v>
      </c>
      <c r="D2997" s="1" t="s">
        <v>16935</v>
      </c>
      <c r="E2997" s="1" t="s">
        <v>22</v>
      </c>
      <c r="F2997" s="1" t="s">
        <v>22</v>
      </c>
      <c r="G2997" s="1" t="s">
        <v>3700</v>
      </c>
      <c r="H2997" s="1" t="s">
        <v>3701</v>
      </c>
      <c r="I2997" s="1" t="s">
        <v>3049</v>
      </c>
    </row>
    <row r="2998" spans="1:9" x14ac:dyDescent="0.25">
      <c r="A2998" s="1" t="s">
        <v>17198</v>
      </c>
      <c r="B2998" s="1" t="s">
        <v>3698</v>
      </c>
      <c r="C2998" s="1" t="s">
        <v>3699</v>
      </c>
      <c r="D2998" s="1" t="s">
        <v>16935</v>
      </c>
      <c r="E2998" s="1" t="s">
        <v>22</v>
      </c>
      <c r="F2998" s="1" t="s">
        <v>22</v>
      </c>
      <c r="G2998" s="1" t="s">
        <v>3700</v>
      </c>
      <c r="H2998" s="1" t="s">
        <v>3701</v>
      </c>
      <c r="I2998" s="1" t="s">
        <v>3526</v>
      </c>
    </row>
    <row r="2999" spans="1:9" x14ac:dyDescent="0.25">
      <c r="A2999" s="1" t="s">
        <v>17199</v>
      </c>
      <c r="B2999" s="1" t="s">
        <v>3698</v>
      </c>
      <c r="C2999" s="1" t="s">
        <v>3699</v>
      </c>
      <c r="D2999" s="1" t="s">
        <v>16935</v>
      </c>
      <c r="E2999" s="1" t="s">
        <v>22</v>
      </c>
      <c r="F2999" s="1" t="s">
        <v>22</v>
      </c>
      <c r="G2999" s="1" t="s">
        <v>3700</v>
      </c>
      <c r="H2999" s="1" t="s">
        <v>3701</v>
      </c>
      <c r="I2999" s="1" t="s">
        <v>7709</v>
      </c>
    </row>
    <row r="3000" spans="1:9" x14ac:dyDescent="0.25">
      <c r="A3000" s="1" t="s">
        <v>17200</v>
      </c>
      <c r="B3000" s="1" t="s">
        <v>3698</v>
      </c>
      <c r="C3000" s="1" t="s">
        <v>3699</v>
      </c>
      <c r="D3000" s="1" t="s">
        <v>16935</v>
      </c>
      <c r="E3000" s="1" t="s">
        <v>22</v>
      </c>
      <c r="F3000" s="1" t="s">
        <v>22</v>
      </c>
      <c r="G3000" s="1" t="s">
        <v>3700</v>
      </c>
      <c r="H3000" s="1" t="s">
        <v>3701</v>
      </c>
      <c r="I3000" s="1" t="s">
        <v>4321</v>
      </c>
    </row>
    <row r="3001" spans="1:9" x14ac:dyDescent="0.25">
      <c r="A3001" s="1" t="s">
        <v>17201</v>
      </c>
      <c r="B3001" s="1" t="s">
        <v>3698</v>
      </c>
      <c r="C3001" s="1" t="s">
        <v>3699</v>
      </c>
      <c r="D3001" s="1" t="s">
        <v>16935</v>
      </c>
      <c r="E3001" s="1" t="s">
        <v>22</v>
      </c>
      <c r="F3001" s="1" t="s">
        <v>22</v>
      </c>
      <c r="G3001" s="1" t="s">
        <v>3700</v>
      </c>
      <c r="H3001" s="1" t="s">
        <v>3701</v>
      </c>
      <c r="I3001" s="1" t="s">
        <v>7785</v>
      </c>
    </row>
    <row r="3002" spans="1:9" x14ac:dyDescent="0.25">
      <c r="A3002" s="1" t="s">
        <v>17202</v>
      </c>
      <c r="B3002" s="1" t="s">
        <v>3698</v>
      </c>
      <c r="C3002" s="1" t="s">
        <v>3699</v>
      </c>
      <c r="D3002" s="1" t="s">
        <v>16935</v>
      </c>
      <c r="E3002" s="1" t="s">
        <v>22</v>
      </c>
      <c r="F3002" s="1" t="s">
        <v>22</v>
      </c>
      <c r="G3002" s="1" t="s">
        <v>3700</v>
      </c>
      <c r="H3002" s="1" t="s">
        <v>3701</v>
      </c>
      <c r="I3002" s="1" t="s">
        <v>2949</v>
      </c>
    </row>
    <row r="3003" spans="1:9" x14ac:dyDescent="0.25">
      <c r="A3003" s="1" t="s">
        <v>17203</v>
      </c>
      <c r="B3003" s="1" t="s">
        <v>3698</v>
      </c>
      <c r="C3003" s="1" t="s">
        <v>3699</v>
      </c>
      <c r="D3003" s="1" t="s">
        <v>16935</v>
      </c>
      <c r="E3003" s="1" t="s">
        <v>22</v>
      </c>
      <c r="F3003" s="1" t="s">
        <v>22</v>
      </c>
      <c r="G3003" s="1" t="s">
        <v>3700</v>
      </c>
      <c r="H3003" s="1" t="s">
        <v>3701</v>
      </c>
      <c r="I3003" s="1" t="s">
        <v>16769</v>
      </c>
    </row>
    <row r="3004" spans="1:9" x14ac:dyDescent="0.25">
      <c r="A3004" s="1" t="s">
        <v>17204</v>
      </c>
      <c r="B3004" s="1" t="s">
        <v>3698</v>
      </c>
      <c r="C3004" s="1" t="s">
        <v>3699</v>
      </c>
      <c r="D3004" s="1" t="s">
        <v>16935</v>
      </c>
      <c r="E3004" s="1" t="s">
        <v>22</v>
      </c>
      <c r="F3004" s="1" t="s">
        <v>22</v>
      </c>
      <c r="G3004" s="1" t="s">
        <v>3700</v>
      </c>
      <c r="H3004" s="1" t="s">
        <v>3701</v>
      </c>
      <c r="I3004" s="1" t="s">
        <v>2955</v>
      </c>
    </row>
    <row r="3005" spans="1:9" x14ac:dyDescent="0.25">
      <c r="A3005" s="1" t="s">
        <v>17205</v>
      </c>
      <c r="B3005" s="1" t="s">
        <v>3698</v>
      </c>
      <c r="C3005" s="1" t="s">
        <v>3699</v>
      </c>
      <c r="D3005" s="1" t="s">
        <v>16935</v>
      </c>
      <c r="E3005" s="1" t="s">
        <v>22</v>
      </c>
      <c r="F3005" s="1" t="s">
        <v>22</v>
      </c>
      <c r="G3005" s="1" t="s">
        <v>3700</v>
      </c>
      <c r="H3005" s="1" t="s">
        <v>3701</v>
      </c>
      <c r="I3005" s="1" t="s">
        <v>2939</v>
      </c>
    </row>
    <row r="3006" spans="1:9" x14ac:dyDescent="0.25">
      <c r="A3006" s="1" t="s">
        <v>17206</v>
      </c>
      <c r="B3006" s="1" t="s">
        <v>3698</v>
      </c>
      <c r="C3006" s="1" t="s">
        <v>3699</v>
      </c>
      <c r="D3006" s="1" t="s">
        <v>16935</v>
      </c>
      <c r="E3006" s="1" t="s">
        <v>22</v>
      </c>
      <c r="F3006" s="1" t="s">
        <v>22</v>
      </c>
      <c r="G3006" s="1" t="s">
        <v>3700</v>
      </c>
      <c r="H3006" s="1" t="s">
        <v>3701</v>
      </c>
      <c r="I3006" s="1" t="s">
        <v>3979</v>
      </c>
    </row>
    <row r="3007" spans="1:9" x14ac:dyDescent="0.25">
      <c r="A3007" s="1" t="s">
        <v>17207</v>
      </c>
      <c r="B3007" s="1" t="s">
        <v>3698</v>
      </c>
      <c r="C3007" s="1" t="s">
        <v>3699</v>
      </c>
      <c r="D3007" s="1" t="s">
        <v>16935</v>
      </c>
      <c r="E3007" s="1" t="s">
        <v>22</v>
      </c>
      <c r="F3007" s="1" t="s">
        <v>22</v>
      </c>
      <c r="G3007" s="1" t="s">
        <v>3700</v>
      </c>
      <c r="H3007" s="1" t="s">
        <v>3701</v>
      </c>
      <c r="I3007" s="1" t="s">
        <v>7223</v>
      </c>
    </row>
    <row r="3008" spans="1:9" x14ac:dyDescent="0.25">
      <c r="A3008" s="1" t="s">
        <v>17208</v>
      </c>
      <c r="B3008" s="1" t="s">
        <v>3698</v>
      </c>
      <c r="C3008" s="1" t="s">
        <v>3699</v>
      </c>
      <c r="D3008" s="1" t="s">
        <v>16935</v>
      </c>
      <c r="E3008" s="1" t="s">
        <v>22</v>
      </c>
      <c r="F3008" s="1" t="s">
        <v>22</v>
      </c>
      <c r="G3008" s="1" t="s">
        <v>3700</v>
      </c>
      <c r="H3008" s="1" t="s">
        <v>3701</v>
      </c>
      <c r="I3008" s="1" t="s">
        <v>3066</v>
      </c>
    </row>
    <row r="3009" spans="1:9" x14ac:dyDescent="0.25">
      <c r="A3009" s="1" t="s">
        <v>17209</v>
      </c>
      <c r="B3009" s="1" t="s">
        <v>3698</v>
      </c>
      <c r="C3009" s="1" t="s">
        <v>3699</v>
      </c>
      <c r="D3009" s="1" t="s">
        <v>16935</v>
      </c>
      <c r="E3009" s="1" t="s">
        <v>22</v>
      </c>
      <c r="F3009" s="1" t="s">
        <v>22</v>
      </c>
      <c r="G3009" s="1" t="s">
        <v>3700</v>
      </c>
      <c r="H3009" s="1" t="s">
        <v>3701</v>
      </c>
      <c r="I3009" s="1" t="s">
        <v>7785</v>
      </c>
    </row>
    <row r="3010" spans="1:9" x14ac:dyDescent="0.25">
      <c r="A3010" s="1" t="s">
        <v>17210</v>
      </c>
      <c r="B3010" s="1" t="s">
        <v>3698</v>
      </c>
      <c r="C3010" s="1" t="s">
        <v>3699</v>
      </c>
      <c r="D3010" s="1" t="s">
        <v>16935</v>
      </c>
      <c r="E3010" s="1" t="s">
        <v>22</v>
      </c>
      <c r="F3010" s="1" t="s">
        <v>22</v>
      </c>
      <c r="G3010" s="1" t="s">
        <v>3700</v>
      </c>
      <c r="H3010" s="1" t="s">
        <v>3701</v>
      </c>
      <c r="I3010" s="1" t="s">
        <v>7844</v>
      </c>
    </row>
    <row r="3011" spans="1:9" x14ac:dyDescent="0.25">
      <c r="A3011" s="1" t="s">
        <v>17211</v>
      </c>
      <c r="B3011" s="1" t="s">
        <v>3698</v>
      </c>
      <c r="C3011" s="1" t="s">
        <v>3699</v>
      </c>
      <c r="D3011" s="1" t="s">
        <v>16935</v>
      </c>
      <c r="E3011" s="1" t="s">
        <v>22</v>
      </c>
      <c r="F3011" s="1" t="s">
        <v>22</v>
      </c>
      <c r="G3011" s="1" t="s">
        <v>3700</v>
      </c>
      <c r="H3011" s="1" t="s">
        <v>3701</v>
      </c>
      <c r="I3011" s="1" t="s">
        <v>17212</v>
      </c>
    </row>
    <row r="3012" spans="1:9" x14ac:dyDescent="0.25">
      <c r="A3012" s="1" t="s">
        <v>17213</v>
      </c>
      <c r="B3012" s="1" t="s">
        <v>3698</v>
      </c>
      <c r="C3012" s="1" t="s">
        <v>3699</v>
      </c>
      <c r="D3012" s="1" t="s">
        <v>16935</v>
      </c>
      <c r="E3012" s="1" t="s">
        <v>22</v>
      </c>
      <c r="F3012" s="1" t="s">
        <v>22</v>
      </c>
      <c r="G3012" s="1" t="s">
        <v>3700</v>
      </c>
      <c r="H3012" s="1" t="s">
        <v>3701</v>
      </c>
      <c r="I3012" s="1" t="s">
        <v>4151</v>
      </c>
    </row>
    <row r="3013" spans="1:9" x14ac:dyDescent="0.25">
      <c r="A3013" s="1" t="s">
        <v>17214</v>
      </c>
      <c r="B3013" s="1" t="s">
        <v>3698</v>
      </c>
      <c r="C3013" s="1" t="s">
        <v>3699</v>
      </c>
      <c r="D3013" s="1" t="s">
        <v>16935</v>
      </c>
      <c r="E3013" s="1" t="s">
        <v>22</v>
      </c>
      <c r="F3013" s="1" t="s">
        <v>22</v>
      </c>
      <c r="G3013" s="1" t="s">
        <v>3700</v>
      </c>
      <c r="H3013" s="1" t="s">
        <v>3701</v>
      </c>
      <c r="I3013" s="1" t="s">
        <v>3790</v>
      </c>
    </row>
    <row r="3014" spans="1:9" x14ac:dyDescent="0.25">
      <c r="A3014" s="1" t="s">
        <v>17215</v>
      </c>
      <c r="B3014" s="1" t="s">
        <v>3698</v>
      </c>
      <c r="C3014" s="1" t="s">
        <v>3699</v>
      </c>
      <c r="D3014" s="1" t="s">
        <v>16935</v>
      </c>
      <c r="E3014" s="1" t="s">
        <v>22</v>
      </c>
      <c r="F3014" s="1" t="s">
        <v>22</v>
      </c>
      <c r="G3014" s="1" t="s">
        <v>3700</v>
      </c>
      <c r="H3014" s="1" t="s">
        <v>3701</v>
      </c>
      <c r="I3014" s="1" t="s">
        <v>5188</v>
      </c>
    </row>
    <row r="3015" spans="1:9" x14ac:dyDescent="0.25">
      <c r="A3015" s="1" t="s">
        <v>17216</v>
      </c>
      <c r="B3015" s="1" t="s">
        <v>3698</v>
      </c>
      <c r="C3015" s="1" t="s">
        <v>3699</v>
      </c>
      <c r="D3015" s="1" t="s">
        <v>16935</v>
      </c>
      <c r="E3015" s="1" t="s">
        <v>22</v>
      </c>
      <c r="F3015" s="1" t="s">
        <v>22</v>
      </c>
      <c r="G3015" s="1" t="s">
        <v>3700</v>
      </c>
      <c r="H3015" s="1" t="s">
        <v>3701</v>
      </c>
      <c r="I3015" s="1" t="s">
        <v>4151</v>
      </c>
    </row>
    <row r="3016" spans="1:9" x14ac:dyDescent="0.25">
      <c r="A3016" s="1" t="s">
        <v>17217</v>
      </c>
      <c r="B3016" s="1" t="s">
        <v>3698</v>
      </c>
      <c r="C3016" s="1" t="s">
        <v>3699</v>
      </c>
      <c r="D3016" s="1" t="s">
        <v>16935</v>
      </c>
      <c r="E3016" s="1" t="s">
        <v>22</v>
      </c>
      <c r="F3016" s="1" t="s">
        <v>22</v>
      </c>
      <c r="G3016" s="1" t="s">
        <v>3700</v>
      </c>
      <c r="H3016" s="1" t="s">
        <v>3701</v>
      </c>
      <c r="I3016" s="1" t="s">
        <v>4151</v>
      </c>
    </row>
    <row r="3017" spans="1:9" x14ac:dyDescent="0.25">
      <c r="A3017" s="1" t="s">
        <v>17218</v>
      </c>
      <c r="B3017" s="1" t="s">
        <v>3698</v>
      </c>
      <c r="C3017" s="1" t="s">
        <v>3699</v>
      </c>
      <c r="D3017" s="1" t="s">
        <v>16935</v>
      </c>
      <c r="E3017" s="1" t="s">
        <v>22</v>
      </c>
      <c r="F3017" s="1" t="s">
        <v>22</v>
      </c>
      <c r="G3017" s="1" t="s">
        <v>3700</v>
      </c>
      <c r="H3017" s="1" t="s">
        <v>3701</v>
      </c>
      <c r="I3017" s="1" t="s">
        <v>3760</v>
      </c>
    </row>
    <row r="3018" spans="1:9" x14ac:dyDescent="0.25">
      <c r="A3018" s="1" t="s">
        <v>17219</v>
      </c>
      <c r="B3018" s="1" t="s">
        <v>3698</v>
      </c>
      <c r="C3018" s="1" t="s">
        <v>3699</v>
      </c>
      <c r="D3018" s="1" t="s">
        <v>16935</v>
      </c>
      <c r="E3018" s="1" t="s">
        <v>22</v>
      </c>
      <c r="F3018" s="1" t="s">
        <v>22</v>
      </c>
      <c r="G3018" s="1" t="s">
        <v>3700</v>
      </c>
      <c r="H3018" s="1" t="s">
        <v>3701</v>
      </c>
      <c r="I3018" s="1" t="s">
        <v>2951</v>
      </c>
    </row>
    <row r="3019" spans="1:9" x14ac:dyDescent="0.25">
      <c r="A3019" s="1" t="s">
        <v>17220</v>
      </c>
      <c r="B3019" s="1" t="s">
        <v>3698</v>
      </c>
      <c r="C3019" s="1" t="s">
        <v>3699</v>
      </c>
      <c r="D3019" s="1" t="s">
        <v>16935</v>
      </c>
      <c r="E3019" s="1" t="s">
        <v>22</v>
      </c>
      <c r="F3019" s="1" t="s">
        <v>22</v>
      </c>
      <c r="G3019" s="1" t="s">
        <v>3700</v>
      </c>
      <c r="H3019" s="1" t="s">
        <v>3701</v>
      </c>
      <c r="I3019" s="1" t="s">
        <v>3335</v>
      </c>
    </row>
    <row r="3020" spans="1:9" x14ac:dyDescent="0.25">
      <c r="A3020" s="1" t="s">
        <v>17221</v>
      </c>
      <c r="B3020" s="1" t="s">
        <v>3698</v>
      </c>
      <c r="C3020" s="1" t="s">
        <v>3699</v>
      </c>
      <c r="D3020" s="1" t="s">
        <v>16935</v>
      </c>
      <c r="E3020" s="1" t="s">
        <v>22</v>
      </c>
      <c r="F3020" s="1" t="s">
        <v>22</v>
      </c>
      <c r="G3020" s="1" t="s">
        <v>3700</v>
      </c>
      <c r="H3020" s="1" t="s">
        <v>3701</v>
      </c>
      <c r="I3020" s="1" t="s">
        <v>3335</v>
      </c>
    </row>
    <row r="3021" spans="1:9" x14ac:dyDescent="0.25">
      <c r="A3021" s="1" t="s">
        <v>17222</v>
      </c>
      <c r="B3021" s="1" t="s">
        <v>3698</v>
      </c>
      <c r="C3021" s="1" t="s">
        <v>3699</v>
      </c>
      <c r="D3021" s="1" t="s">
        <v>16935</v>
      </c>
      <c r="E3021" s="1" t="s">
        <v>22</v>
      </c>
      <c r="F3021" s="1" t="s">
        <v>22</v>
      </c>
      <c r="G3021" s="1" t="s">
        <v>3700</v>
      </c>
      <c r="H3021" s="1" t="s">
        <v>3701</v>
      </c>
      <c r="I3021" s="1" t="s">
        <v>4161</v>
      </c>
    </row>
    <row r="3022" spans="1:9" x14ac:dyDescent="0.25">
      <c r="A3022" s="1" t="s">
        <v>17223</v>
      </c>
      <c r="B3022" s="1" t="s">
        <v>3698</v>
      </c>
      <c r="C3022" s="1" t="s">
        <v>3699</v>
      </c>
      <c r="D3022" s="1" t="s">
        <v>16935</v>
      </c>
      <c r="E3022" s="1" t="s">
        <v>22</v>
      </c>
      <c r="F3022" s="1" t="s">
        <v>22</v>
      </c>
      <c r="G3022" s="1" t="s">
        <v>3700</v>
      </c>
      <c r="H3022" s="1" t="s">
        <v>3701</v>
      </c>
      <c r="I3022" s="1" t="s">
        <v>4585</v>
      </c>
    </row>
    <row r="3023" spans="1:9" x14ac:dyDescent="0.25">
      <c r="A3023" s="1" t="s">
        <v>17224</v>
      </c>
      <c r="B3023" s="1" t="s">
        <v>3698</v>
      </c>
      <c r="C3023" s="1" t="s">
        <v>3699</v>
      </c>
      <c r="D3023" s="1" t="s">
        <v>16935</v>
      </c>
      <c r="E3023" s="1" t="s">
        <v>22</v>
      </c>
      <c r="F3023" s="1" t="s">
        <v>22</v>
      </c>
      <c r="G3023" s="1" t="s">
        <v>3700</v>
      </c>
      <c r="H3023" s="1" t="s">
        <v>3701</v>
      </c>
      <c r="I3023" s="1" t="s">
        <v>3790</v>
      </c>
    </row>
    <row r="3024" spans="1:9" x14ac:dyDescent="0.25">
      <c r="A3024" s="1" t="s">
        <v>17225</v>
      </c>
      <c r="B3024" s="1" t="s">
        <v>3698</v>
      </c>
      <c r="C3024" s="1" t="s">
        <v>3699</v>
      </c>
      <c r="D3024" s="1" t="s">
        <v>16935</v>
      </c>
      <c r="E3024" s="1" t="s">
        <v>22</v>
      </c>
      <c r="F3024" s="1" t="s">
        <v>22</v>
      </c>
      <c r="G3024" s="1" t="s">
        <v>3700</v>
      </c>
      <c r="H3024" s="1" t="s">
        <v>3701</v>
      </c>
      <c r="I3024" s="1" t="s">
        <v>4474</v>
      </c>
    </row>
    <row r="3025" spans="1:9" x14ac:dyDescent="0.25">
      <c r="A3025" s="1" t="s">
        <v>17226</v>
      </c>
      <c r="B3025" s="1" t="s">
        <v>3698</v>
      </c>
      <c r="C3025" s="1" t="s">
        <v>3699</v>
      </c>
      <c r="D3025" s="1" t="s">
        <v>16935</v>
      </c>
      <c r="E3025" s="1" t="s">
        <v>22</v>
      </c>
      <c r="F3025" s="1" t="s">
        <v>22</v>
      </c>
      <c r="G3025" s="1" t="s">
        <v>3700</v>
      </c>
      <c r="H3025" s="1" t="s">
        <v>3701</v>
      </c>
      <c r="I3025" s="1" t="s">
        <v>3024</v>
      </c>
    </row>
    <row r="3026" spans="1:9" x14ac:dyDescent="0.25">
      <c r="A3026" s="1" t="s">
        <v>17227</v>
      </c>
      <c r="B3026" s="1" t="s">
        <v>3698</v>
      </c>
      <c r="C3026" s="1" t="s">
        <v>3699</v>
      </c>
      <c r="D3026" s="1" t="s">
        <v>16935</v>
      </c>
      <c r="E3026" s="1" t="s">
        <v>22</v>
      </c>
      <c r="F3026" s="1" t="s">
        <v>22</v>
      </c>
      <c r="G3026" s="1" t="s">
        <v>3700</v>
      </c>
      <c r="H3026" s="1" t="s">
        <v>3701</v>
      </c>
      <c r="I3026" s="1" t="s">
        <v>16256</v>
      </c>
    </row>
    <row r="3027" spans="1:9" x14ac:dyDescent="0.25">
      <c r="A3027" s="1" t="s">
        <v>17228</v>
      </c>
      <c r="B3027" s="1" t="s">
        <v>3698</v>
      </c>
      <c r="C3027" s="1" t="s">
        <v>3699</v>
      </c>
      <c r="D3027" s="1" t="s">
        <v>16935</v>
      </c>
      <c r="E3027" s="1" t="s">
        <v>22</v>
      </c>
      <c r="F3027" s="1" t="s">
        <v>22</v>
      </c>
      <c r="G3027" s="1" t="s">
        <v>3700</v>
      </c>
      <c r="H3027" s="1" t="s">
        <v>3701</v>
      </c>
      <c r="I3027" s="1" t="s">
        <v>3024</v>
      </c>
    </row>
    <row r="3028" spans="1:9" x14ac:dyDescent="0.25">
      <c r="A3028" s="1" t="s">
        <v>17229</v>
      </c>
      <c r="B3028" s="1" t="s">
        <v>3698</v>
      </c>
      <c r="C3028" s="1" t="s">
        <v>3699</v>
      </c>
      <c r="D3028" s="1" t="s">
        <v>16935</v>
      </c>
      <c r="E3028" s="1" t="s">
        <v>22</v>
      </c>
      <c r="F3028" s="1" t="s">
        <v>22</v>
      </c>
      <c r="G3028" s="1" t="s">
        <v>3700</v>
      </c>
      <c r="H3028" s="1" t="s">
        <v>3701</v>
      </c>
      <c r="I3028" s="1" t="s">
        <v>3760</v>
      </c>
    </row>
    <row r="3029" spans="1:9" x14ac:dyDescent="0.25">
      <c r="A3029" s="1" t="s">
        <v>17230</v>
      </c>
      <c r="B3029" s="1" t="s">
        <v>3698</v>
      </c>
      <c r="C3029" s="1" t="s">
        <v>3699</v>
      </c>
      <c r="D3029" s="1" t="s">
        <v>16935</v>
      </c>
      <c r="E3029" s="1" t="s">
        <v>22</v>
      </c>
      <c r="F3029" s="1" t="s">
        <v>22</v>
      </c>
      <c r="G3029" s="1" t="s">
        <v>3700</v>
      </c>
      <c r="H3029" s="1" t="s">
        <v>3701</v>
      </c>
      <c r="I3029" s="1" t="s">
        <v>7844</v>
      </c>
    </row>
    <row r="3030" spans="1:9" x14ac:dyDescent="0.25">
      <c r="A3030" s="1" t="s">
        <v>17231</v>
      </c>
      <c r="B3030" s="1" t="s">
        <v>17232</v>
      </c>
      <c r="C3030" s="1" t="s">
        <v>17233</v>
      </c>
      <c r="D3030" s="1" t="s">
        <v>17234</v>
      </c>
      <c r="E3030" s="1" t="s">
        <v>22</v>
      </c>
      <c r="F3030" s="1" t="s">
        <v>22</v>
      </c>
      <c r="G3030" s="1" t="s">
        <v>17235</v>
      </c>
      <c r="H3030" s="1" t="s">
        <v>17236</v>
      </c>
      <c r="I3030" s="1" t="s">
        <v>17237</v>
      </c>
    </row>
    <row r="3031" spans="1:9" x14ac:dyDescent="0.25">
      <c r="A3031" s="1" t="s">
        <v>17238</v>
      </c>
      <c r="B3031" s="1" t="s">
        <v>17232</v>
      </c>
      <c r="C3031" s="1" t="s">
        <v>17233</v>
      </c>
      <c r="D3031" s="1" t="s">
        <v>17234</v>
      </c>
      <c r="E3031" s="1" t="s">
        <v>22</v>
      </c>
      <c r="F3031" s="1" t="s">
        <v>22</v>
      </c>
      <c r="G3031" s="1" t="s">
        <v>17235</v>
      </c>
      <c r="H3031" s="1" t="s">
        <v>17236</v>
      </c>
      <c r="I3031" s="1" t="s">
        <v>17239</v>
      </c>
    </row>
    <row r="3032" spans="1:9" x14ac:dyDescent="0.25">
      <c r="A3032" s="1" t="s">
        <v>17240</v>
      </c>
      <c r="B3032" s="1" t="s">
        <v>17241</v>
      </c>
      <c r="C3032" s="1" t="s">
        <v>17242</v>
      </c>
      <c r="D3032" s="1" t="s">
        <v>17234</v>
      </c>
      <c r="E3032" s="1" t="s">
        <v>22</v>
      </c>
      <c r="F3032" s="1" t="s">
        <v>22</v>
      </c>
      <c r="G3032" s="1" t="s">
        <v>17243</v>
      </c>
      <c r="H3032" s="1" t="s">
        <v>17244</v>
      </c>
      <c r="I3032" s="1" t="s">
        <v>17245</v>
      </c>
    </row>
    <row r="3033" spans="1:9" x14ac:dyDescent="0.25">
      <c r="A3033" s="1" t="s">
        <v>17246</v>
      </c>
      <c r="B3033" s="1" t="s">
        <v>3792</v>
      </c>
      <c r="C3033" s="1" t="s">
        <v>3793</v>
      </c>
      <c r="D3033" s="1" t="s">
        <v>17234</v>
      </c>
      <c r="E3033" s="1" t="s">
        <v>22</v>
      </c>
      <c r="F3033" s="1" t="s">
        <v>22</v>
      </c>
      <c r="G3033" s="1" t="s">
        <v>3795</v>
      </c>
      <c r="H3033" s="1" t="s">
        <v>3796</v>
      </c>
      <c r="I3033" s="1" t="s">
        <v>7463</v>
      </c>
    </row>
    <row r="3034" spans="1:9" x14ac:dyDescent="0.25">
      <c r="A3034" s="1" t="s">
        <v>17247</v>
      </c>
      <c r="B3034" s="1" t="s">
        <v>3792</v>
      </c>
      <c r="C3034" s="1" t="s">
        <v>3793</v>
      </c>
      <c r="D3034" s="1" t="s">
        <v>17234</v>
      </c>
      <c r="E3034" s="1" t="s">
        <v>22</v>
      </c>
      <c r="F3034" s="1" t="s">
        <v>22</v>
      </c>
      <c r="G3034" s="1" t="s">
        <v>3795</v>
      </c>
      <c r="H3034" s="1" t="s">
        <v>3796</v>
      </c>
      <c r="I3034" s="1" t="s">
        <v>13215</v>
      </c>
    </row>
    <row r="3035" spans="1:9" x14ac:dyDescent="0.25">
      <c r="A3035" s="1" t="s">
        <v>17248</v>
      </c>
      <c r="B3035" s="1" t="s">
        <v>3792</v>
      </c>
      <c r="C3035" s="1" t="s">
        <v>3793</v>
      </c>
      <c r="D3035" s="1" t="s">
        <v>17234</v>
      </c>
      <c r="E3035" s="1" t="s">
        <v>22</v>
      </c>
      <c r="F3035" s="1" t="s">
        <v>22</v>
      </c>
      <c r="G3035" s="1" t="s">
        <v>3795</v>
      </c>
      <c r="H3035" s="1" t="s">
        <v>3796</v>
      </c>
      <c r="I3035" s="1" t="s">
        <v>17249</v>
      </c>
    </row>
    <row r="3036" spans="1:9" x14ac:dyDescent="0.25">
      <c r="A3036" s="1" t="s">
        <v>17250</v>
      </c>
      <c r="B3036" s="1" t="s">
        <v>3792</v>
      </c>
      <c r="C3036" s="1" t="s">
        <v>3793</v>
      </c>
      <c r="D3036" s="1" t="s">
        <v>17234</v>
      </c>
      <c r="E3036" s="1" t="s">
        <v>22</v>
      </c>
      <c r="F3036" s="1" t="s">
        <v>22</v>
      </c>
      <c r="G3036" s="1" t="s">
        <v>3795</v>
      </c>
      <c r="H3036" s="1" t="s">
        <v>3796</v>
      </c>
      <c r="I3036" s="1" t="s">
        <v>17251</v>
      </c>
    </row>
    <row r="3037" spans="1:9" x14ac:dyDescent="0.25">
      <c r="A3037" s="1" t="s">
        <v>8305</v>
      </c>
      <c r="B3037" s="1" t="s">
        <v>3792</v>
      </c>
      <c r="C3037" s="1" t="s">
        <v>3793</v>
      </c>
      <c r="D3037" s="1" t="s">
        <v>17234</v>
      </c>
      <c r="E3037" s="1" t="s">
        <v>22</v>
      </c>
      <c r="F3037" s="1" t="s">
        <v>22</v>
      </c>
      <c r="G3037" s="1" t="s">
        <v>3795</v>
      </c>
      <c r="H3037" s="1" t="s">
        <v>3796</v>
      </c>
      <c r="I3037" s="1" t="s">
        <v>17252</v>
      </c>
    </row>
    <row r="3038" spans="1:9" x14ac:dyDescent="0.25">
      <c r="A3038" s="1" t="s">
        <v>17253</v>
      </c>
      <c r="B3038" s="1" t="s">
        <v>3792</v>
      </c>
      <c r="C3038" s="1" t="s">
        <v>3793</v>
      </c>
      <c r="D3038" s="1" t="s">
        <v>17234</v>
      </c>
      <c r="E3038" s="1" t="s">
        <v>22</v>
      </c>
      <c r="F3038" s="1" t="s">
        <v>22</v>
      </c>
      <c r="G3038" s="1" t="s">
        <v>3795</v>
      </c>
      <c r="H3038" s="1" t="s">
        <v>3796</v>
      </c>
      <c r="I3038" s="1" t="s">
        <v>17254</v>
      </c>
    </row>
    <row r="3039" spans="1:9" x14ac:dyDescent="0.25">
      <c r="A3039" s="1" t="s">
        <v>17255</v>
      </c>
      <c r="B3039" s="1" t="s">
        <v>3792</v>
      </c>
      <c r="C3039" s="1" t="s">
        <v>3793</v>
      </c>
      <c r="D3039" s="1" t="s">
        <v>17234</v>
      </c>
      <c r="E3039" s="1" t="s">
        <v>22</v>
      </c>
      <c r="F3039" s="1" t="s">
        <v>22</v>
      </c>
      <c r="G3039" s="1" t="s">
        <v>3795</v>
      </c>
      <c r="H3039" s="1" t="s">
        <v>3796</v>
      </c>
      <c r="I3039" s="1" t="s">
        <v>17014</v>
      </c>
    </row>
    <row r="3040" spans="1:9" x14ac:dyDescent="0.25">
      <c r="A3040" s="1" t="s">
        <v>17256</v>
      </c>
      <c r="B3040" s="1" t="s">
        <v>3792</v>
      </c>
      <c r="C3040" s="1" t="s">
        <v>3793</v>
      </c>
      <c r="D3040" s="1" t="s">
        <v>17234</v>
      </c>
      <c r="E3040" s="1" t="s">
        <v>22</v>
      </c>
      <c r="F3040" s="1" t="s">
        <v>22</v>
      </c>
      <c r="G3040" s="1" t="s">
        <v>3795</v>
      </c>
      <c r="H3040" s="1" t="s">
        <v>3796</v>
      </c>
      <c r="I3040" s="1" t="s">
        <v>17257</v>
      </c>
    </row>
    <row r="3041" spans="1:9" x14ac:dyDescent="0.25">
      <c r="A3041" s="1" t="s">
        <v>17258</v>
      </c>
      <c r="B3041" s="1" t="s">
        <v>3792</v>
      </c>
      <c r="C3041" s="1" t="s">
        <v>3793</v>
      </c>
      <c r="D3041" s="1" t="s">
        <v>17234</v>
      </c>
      <c r="E3041" s="1" t="s">
        <v>22</v>
      </c>
      <c r="F3041" s="1" t="s">
        <v>22</v>
      </c>
      <c r="G3041" s="1" t="s">
        <v>3795</v>
      </c>
      <c r="H3041" s="1" t="s">
        <v>3796</v>
      </c>
      <c r="I3041" s="1" t="s">
        <v>17259</v>
      </c>
    </row>
    <row r="3042" spans="1:9" x14ac:dyDescent="0.25">
      <c r="A3042" s="1" t="s">
        <v>17260</v>
      </c>
      <c r="B3042" s="1" t="s">
        <v>3792</v>
      </c>
      <c r="C3042" s="1" t="s">
        <v>3793</v>
      </c>
      <c r="D3042" s="1" t="s">
        <v>17234</v>
      </c>
      <c r="E3042" s="1" t="s">
        <v>22</v>
      </c>
      <c r="F3042" s="1" t="s">
        <v>22</v>
      </c>
      <c r="G3042" s="1" t="s">
        <v>3795</v>
      </c>
      <c r="H3042" s="1" t="s">
        <v>3796</v>
      </c>
      <c r="I3042" s="1" t="s">
        <v>17261</v>
      </c>
    </row>
    <row r="3043" spans="1:9" x14ac:dyDescent="0.25">
      <c r="A3043" s="1" t="s">
        <v>17262</v>
      </c>
      <c r="B3043" s="1" t="s">
        <v>3792</v>
      </c>
      <c r="C3043" s="1" t="s">
        <v>3793</v>
      </c>
      <c r="D3043" s="1" t="s">
        <v>17234</v>
      </c>
      <c r="E3043" s="1" t="s">
        <v>22</v>
      </c>
      <c r="F3043" s="1" t="s">
        <v>22</v>
      </c>
      <c r="G3043" s="1" t="s">
        <v>3795</v>
      </c>
      <c r="H3043" s="1" t="s">
        <v>3796</v>
      </c>
      <c r="I3043" s="1" t="s">
        <v>17263</v>
      </c>
    </row>
    <row r="3044" spans="1:9" x14ac:dyDescent="0.25">
      <c r="A3044" s="1" t="s">
        <v>17264</v>
      </c>
      <c r="B3044" s="1" t="s">
        <v>3792</v>
      </c>
      <c r="C3044" s="1" t="s">
        <v>3793</v>
      </c>
      <c r="D3044" s="1" t="s">
        <v>17234</v>
      </c>
      <c r="E3044" s="1" t="s">
        <v>22</v>
      </c>
      <c r="F3044" s="1" t="s">
        <v>22</v>
      </c>
      <c r="G3044" s="1" t="s">
        <v>3795</v>
      </c>
      <c r="H3044" s="1" t="s">
        <v>3796</v>
      </c>
      <c r="I3044" s="1" t="s">
        <v>17251</v>
      </c>
    </row>
    <row r="3045" spans="1:9" x14ac:dyDescent="0.25">
      <c r="A3045" s="1" t="s">
        <v>17265</v>
      </c>
      <c r="B3045" s="1" t="s">
        <v>3792</v>
      </c>
      <c r="C3045" s="1" t="s">
        <v>3793</v>
      </c>
      <c r="D3045" s="1" t="s">
        <v>17234</v>
      </c>
      <c r="E3045" s="1" t="s">
        <v>22</v>
      </c>
      <c r="F3045" s="1" t="s">
        <v>22</v>
      </c>
      <c r="G3045" s="1" t="s">
        <v>3795</v>
      </c>
      <c r="H3045" s="1" t="s">
        <v>3796</v>
      </c>
      <c r="I3045" s="1" t="s">
        <v>17266</v>
      </c>
    </row>
    <row r="3046" spans="1:9" x14ac:dyDescent="0.25">
      <c r="A3046" s="1" t="s">
        <v>17267</v>
      </c>
      <c r="B3046" s="1" t="s">
        <v>3792</v>
      </c>
      <c r="C3046" s="1" t="s">
        <v>3793</v>
      </c>
      <c r="D3046" s="1" t="s">
        <v>17234</v>
      </c>
      <c r="E3046" s="1" t="s">
        <v>22</v>
      </c>
      <c r="F3046" s="1" t="s">
        <v>22</v>
      </c>
      <c r="G3046" s="1" t="s">
        <v>3795</v>
      </c>
      <c r="H3046" s="1" t="s">
        <v>3796</v>
      </c>
      <c r="I3046" s="1" t="s">
        <v>17268</v>
      </c>
    </row>
    <row r="3047" spans="1:9" x14ac:dyDescent="0.25">
      <c r="A3047" s="1" t="s">
        <v>17269</v>
      </c>
      <c r="B3047" s="1" t="s">
        <v>3792</v>
      </c>
      <c r="C3047" s="1" t="s">
        <v>3793</v>
      </c>
      <c r="D3047" s="1" t="s">
        <v>17234</v>
      </c>
      <c r="E3047" s="1" t="s">
        <v>22</v>
      </c>
      <c r="F3047" s="1" t="s">
        <v>22</v>
      </c>
      <c r="G3047" s="1" t="s">
        <v>3795</v>
      </c>
      <c r="H3047" s="1" t="s">
        <v>3796</v>
      </c>
      <c r="I3047" s="1" t="s">
        <v>17263</v>
      </c>
    </row>
    <row r="3048" spans="1:9" x14ac:dyDescent="0.25">
      <c r="A3048" s="1" t="s">
        <v>17270</v>
      </c>
      <c r="B3048" s="1" t="s">
        <v>3792</v>
      </c>
      <c r="C3048" s="1" t="s">
        <v>3793</v>
      </c>
      <c r="D3048" s="1" t="s">
        <v>17234</v>
      </c>
      <c r="E3048" s="1" t="s">
        <v>22</v>
      </c>
      <c r="F3048" s="1" t="s">
        <v>22</v>
      </c>
      <c r="G3048" s="1" t="s">
        <v>3795</v>
      </c>
      <c r="H3048" s="1" t="s">
        <v>3796</v>
      </c>
      <c r="I3048" s="1" t="s">
        <v>14117</v>
      </c>
    </row>
    <row r="3049" spans="1:9" x14ac:dyDescent="0.25">
      <c r="A3049" s="1" t="s">
        <v>17271</v>
      </c>
      <c r="B3049" s="1" t="s">
        <v>3792</v>
      </c>
      <c r="C3049" s="1" t="s">
        <v>3793</v>
      </c>
      <c r="D3049" s="1" t="s">
        <v>17234</v>
      </c>
      <c r="E3049" s="1" t="s">
        <v>22</v>
      </c>
      <c r="F3049" s="1" t="s">
        <v>22</v>
      </c>
      <c r="G3049" s="1" t="s">
        <v>3795</v>
      </c>
      <c r="H3049" s="1" t="s">
        <v>3796</v>
      </c>
      <c r="I3049" s="1" t="s">
        <v>17272</v>
      </c>
    </row>
    <row r="3050" spans="1:9" x14ac:dyDescent="0.25">
      <c r="A3050" s="1" t="s">
        <v>17273</v>
      </c>
      <c r="B3050" s="1" t="s">
        <v>3792</v>
      </c>
      <c r="C3050" s="1" t="s">
        <v>3793</v>
      </c>
      <c r="D3050" s="1" t="s">
        <v>17234</v>
      </c>
      <c r="E3050" s="1" t="s">
        <v>22</v>
      </c>
      <c r="F3050" s="1" t="s">
        <v>22</v>
      </c>
      <c r="G3050" s="1" t="s">
        <v>3795</v>
      </c>
      <c r="H3050" s="1" t="s">
        <v>3796</v>
      </c>
      <c r="I3050" s="1" t="s">
        <v>17274</v>
      </c>
    </row>
    <row r="3051" spans="1:9" x14ac:dyDescent="0.25">
      <c r="A3051" s="1" t="s">
        <v>17275</v>
      </c>
      <c r="B3051" s="1" t="s">
        <v>3792</v>
      </c>
      <c r="C3051" s="1" t="s">
        <v>3793</v>
      </c>
      <c r="D3051" s="1" t="s">
        <v>17234</v>
      </c>
      <c r="E3051" s="1" t="s">
        <v>22</v>
      </c>
      <c r="F3051" s="1" t="s">
        <v>22</v>
      </c>
      <c r="G3051" s="1" t="s">
        <v>3795</v>
      </c>
      <c r="H3051" s="1" t="s">
        <v>3796</v>
      </c>
      <c r="I3051" s="1" t="s">
        <v>16027</v>
      </c>
    </row>
    <row r="3052" spans="1:9" x14ac:dyDescent="0.25">
      <c r="A3052" s="1" t="s">
        <v>17276</v>
      </c>
      <c r="B3052" s="1" t="s">
        <v>3792</v>
      </c>
      <c r="C3052" s="1" t="s">
        <v>3793</v>
      </c>
      <c r="D3052" s="1" t="s">
        <v>17234</v>
      </c>
      <c r="E3052" s="1" t="s">
        <v>22</v>
      </c>
      <c r="F3052" s="1" t="s">
        <v>22</v>
      </c>
      <c r="G3052" s="1" t="s">
        <v>3795</v>
      </c>
      <c r="H3052" s="1" t="s">
        <v>3796</v>
      </c>
      <c r="I3052" s="1" t="s">
        <v>7671</v>
      </c>
    </row>
    <row r="3053" spans="1:9" x14ac:dyDescent="0.25">
      <c r="A3053" s="1" t="s">
        <v>17277</v>
      </c>
      <c r="B3053" s="1" t="s">
        <v>3792</v>
      </c>
      <c r="C3053" s="1" t="s">
        <v>3793</v>
      </c>
      <c r="D3053" s="1" t="s">
        <v>17234</v>
      </c>
      <c r="E3053" s="1" t="s">
        <v>22</v>
      </c>
      <c r="F3053" s="1" t="s">
        <v>22</v>
      </c>
      <c r="G3053" s="1" t="s">
        <v>3795</v>
      </c>
      <c r="H3053" s="1" t="s">
        <v>3796</v>
      </c>
      <c r="I3053" s="1" t="s">
        <v>17278</v>
      </c>
    </row>
    <row r="3054" spans="1:9" x14ac:dyDescent="0.25">
      <c r="A3054" s="1" t="s">
        <v>17279</v>
      </c>
      <c r="B3054" s="1" t="s">
        <v>3814</v>
      </c>
      <c r="C3054" s="1" t="s">
        <v>3815</v>
      </c>
      <c r="D3054" s="1" t="s">
        <v>17280</v>
      </c>
      <c r="E3054" s="1" t="s">
        <v>22</v>
      </c>
      <c r="F3054" s="1" t="s">
        <v>22</v>
      </c>
      <c r="G3054" s="1" t="s">
        <v>3817</v>
      </c>
      <c r="H3054" s="1" t="s">
        <v>3818</v>
      </c>
      <c r="I3054" s="1" t="s">
        <v>16936</v>
      </c>
    </row>
    <row r="3055" spans="1:9" x14ac:dyDescent="0.25">
      <c r="A3055" s="1" t="s">
        <v>17281</v>
      </c>
      <c r="B3055" s="1" t="s">
        <v>3814</v>
      </c>
      <c r="C3055" s="1" t="s">
        <v>3815</v>
      </c>
      <c r="D3055" s="1" t="s">
        <v>17280</v>
      </c>
      <c r="E3055" s="1" t="s">
        <v>22</v>
      </c>
      <c r="F3055" s="1" t="s">
        <v>22</v>
      </c>
      <c r="G3055" s="1" t="s">
        <v>3817</v>
      </c>
      <c r="H3055" s="1" t="s">
        <v>3818</v>
      </c>
      <c r="I3055" s="1" t="s">
        <v>17282</v>
      </c>
    </row>
    <row r="3056" spans="1:9" x14ac:dyDescent="0.25">
      <c r="A3056" s="1" t="s">
        <v>17283</v>
      </c>
      <c r="B3056" s="1" t="s">
        <v>3814</v>
      </c>
      <c r="C3056" s="1" t="s">
        <v>3815</v>
      </c>
      <c r="D3056" s="1" t="s">
        <v>17280</v>
      </c>
      <c r="E3056" s="1" t="s">
        <v>22</v>
      </c>
      <c r="F3056" s="1" t="s">
        <v>22</v>
      </c>
      <c r="G3056" s="1" t="s">
        <v>3817</v>
      </c>
      <c r="H3056" s="1" t="s">
        <v>3818</v>
      </c>
      <c r="I3056" s="1" t="s">
        <v>16845</v>
      </c>
    </row>
    <row r="3057" spans="1:9" x14ac:dyDescent="0.25">
      <c r="A3057" s="1" t="s">
        <v>17284</v>
      </c>
      <c r="B3057" s="1" t="s">
        <v>3814</v>
      </c>
      <c r="C3057" s="1" t="s">
        <v>3815</v>
      </c>
      <c r="D3057" s="1" t="s">
        <v>17280</v>
      </c>
      <c r="E3057" s="1" t="s">
        <v>22</v>
      </c>
      <c r="F3057" s="1" t="s">
        <v>22</v>
      </c>
      <c r="G3057" s="1" t="s">
        <v>3817</v>
      </c>
      <c r="H3057" s="1" t="s">
        <v>3818</v>
      </c>
      <c r="I3057" s="1" t="s">
        <v>16845</v>
      </c>
    </row>
    <row r="3058" spans="1:9" x14ac:dyDescent="0.25">
      <c r="A3058" s="1" t="s">
        <v>17285</v>
      </c>
      <c r="B3058" s="1" t="s">
        <v>17286</v>
      </c>
      <c r="C3058" s="1" t="s">
        <v>17287</v>
      </c>
      <c r="D3058" s="1" t="s">
        <v>17288</v>
      </c>
      <c r="E3058" s="1" t="s">
        <v>22</v>
      </c>
      <c r="F3058" s="1" t="s">
        <v>22</v>
      </c>
      <c r="G3058" s="1" t="s">
        <v>17289</v>
      </c>
      <c r="H3058" s="1" t="s">
        <v>17290</v>
      </c>
      <c r="I3058" s="1" t="s">
        <v>17291</v>
      </c>
    </row>
    <row r="3059" spans="1:9" x14ac:dyDescent="0.25">
      <c r="A3059" s="1" t="s">
        <v>17292</v>
      </c>
      <c r="B3059" s="1" t="s">
        <v>3820</v>
      </c>
      <c r="C3059" s="1" t="s">
        <v>3821</v>
      </c>
      <c r="D3059" s="1" t="s">
        <v>17293</v>
      </c>
      <c r="E3059" s="1" t="s">
        <v>22</v>
      </c>
      <c r="F3059" s="1" t="s">
        <v>22</v>
      </c>
      <c r="G3059" s="1" t="s">
        <v>3822</v>
      </c>
      <c r="H3059" s="1" t="s">
        <v>3823</v>
      </c>
      <c r="I3059" s="1" t="s">
        <v>17294</v>
      </c>
    </row>
    <row r="3060" spans="1:9" x14ac:dyDescent="0.25">
      <c r="A3060" s="1" t="s">
        <v>17295</v>
      </c>
      <c r="B3060" s="1" t="s">
        <v>3820</v>
      </c>
      <c r="C3060" s="1" t="s">
        <v>3821</v>
      </c>
      <c r="D3060" s="1" t="s">
        <v>17293</v>
      </c>
      <c r="E3060" s="1" t="s">
        <v>22</v>
      </c>
      <c r="F3060" s="1" t="s">
        <v>22</v>
      </c>
      <c r="G3060" s="1" t="s">
        <v>3822</v>
      </c>
      <c r="H3060" s="1" t="s">
        <v>3823</v>
      </c>
      <c r="I3060" s="1" t="s">
        <v>17296</v>
      </c>
    </row>
    <row r="3061" spans="1:9" x14ac:dyDescent="0.25">
      <c r="A3061" s="1" t="s">
        <v>17297</v>
      </c>
      <c r="B3061" s="1" t="s">
        <v>3820</v>
      </c>
      <c r="C3061" s="1" t="s">
        <v>3821</v>
      </c>
      <c r="D3061" s="1" t="s">
        <v>17293</v>
      </c>
      <c r="E3061" s="1" t="s">
        <v>22</v>
      </c>
      <c r="F3061" s="1" t="s">
        <v>22</v>
      </c>
      <c r="G3061" s="1" t="s">
        <v>3822</v>
      </c>
      <c r="H3061" s="1" t="s">
        <v>3823</v>
      </c>
      <c r="I3061" s="1" t="s">
        <v>17296</v>
      </c>
    </row>
    <row r="3062" spans="1:9" x14ac:dyDescent="0.25">
      <c r="A3062" s="1" t="s">
        <v>17298</v>
      </c>
      <c r="B3062" s="1" t="s">
        <v>3820</v>
      </c>
      <c r="C3062" s="1" t="s">
        <v>3821</v>
      </c>
      <c r="D3062" s="1" t="s">
        <v>17293</v>
      </c>
      <c r="E3062" s="1" t="s">
        <v>22</v>
      </c>
      <c r="F3062" s="1" t="s">
        <v>22</v>
      </c>
      <c r="G3062" s="1" t="s">
        <v>3822</v>
      </c>
      <c r="H3062" s="1" t="s">
        <v>3823</v>
      </c>
      <c r="I3062" s="1" t="s">
        <v>17299</v>
      </c>
    </row>
    <row r="3063" spans="1:9" x14ac:dyDescent="0.25">
      <c r="A3063" s="1" t="s">
        <v>17300</v>
      </c>
      <c r="B3063" s="1" t="s">
        <v>3820</v>
      </c>
      <c r="C3063" s="1" t="s">
        <v>3821</v>
      </c>
      <c r="D3063" s="1" t="s">
        <v>17293</v>
      </c>
      <c r="E3063" s="1" t="s">
        <v>22</v>
      </c>
      <c r="F3063" s="1" t="s">
        <v>22</v>
      </c>
      <c r="G3063" s="1" t="s">
        <v>3822</v>
      </c>
      <c r="H3063" s="1" t="s">
        <v>3823</v>
      </c>
      <c r="I3063" s="1" t="s">
        <v>17061</v>
      </c>
    </row>
    <row r="3064" spans="1:9" x14ac:dyDescent="0.25">
      <c r="A3064" s="1" t="s">
        <v>17301</v>
      </c>
      <c r="B3064" s="1" t="s">
        <v>17302</v>
      </c>
      <c r="C3064" s="1" t="s">
        <v>17303</v>
      </c>
      <c r="D3064" s="1" t="s">
        <v>17304</v>
      </c>
      <c r="E3064" s="1" t="s">
        <v>22</v>
      </c>
      <c r="F3064" s="1" t="s">
        <v>22</v>
      </c>
      <c r="G3064" s="1" t="s">
        <v>17305</v>
      </c>
      <c r="H3064" s="1" t="s">
        <v>17306</v>
      </c>
      <c r="I3064" s="1" t="s">
        <v>17307</v>
      </c>
    </row>
    <row r="3065" spans="1:9" x14ac:dyDescent="0.25">
      <c r="A3065" s="1" t="s">
        <v>17308</v>
      </c>
      <c r="B3065" s="1" t="s">
        <v>3828</v>
      </c>
      <c r="C3065" s="1" t="s">
        <v>3829</v>
      </c>
      <c r="D3065" s="1" t="s">
        <v>17309</v>
      </c>
      <c r="E3065" s="1" t="s">
        <v>22</v>
      </c>
      <c r="F3065" s="1" t="s">
        <v>22</v>
      </c>
      <c r="G3065" s="1" t="s">
        <v>3830</v>
      </c>
      <c r="H3065" s="1" t="s">
        <v>3831</v>
      </c>
      <c r="I3065" s="1" t="s">
        <v>17310</v>
      </c>
    </row>
    <row r="3066" spans="1:9" x14ac:dyDescent="0.25">
      <c r="A3066" s="1" t="s">
        <v>17311</v>
      </c>
      <c r="B3066" s="1" t="s">
        <v>17312</v>
      </c>
      <c r="C3066" s="1" t="s">
        <v>17313</v>
      </c>
      <c r="D3066" s="1" t="s">
        <v>17314</v>
      </c>
      <c r="E3066" s="1" t="s">
        <v>22</v>
      </c>
      <c r="F3066" s="1" t="s">
        <v>22</v>
      </c>
      <c r="G3066" s="1" t="s">
        <v>17315</v>
      </c>
      <c r="H3066" s="1" t="s">
        <v>17316</v>
      </c>
      <c r="I3066" s="1" t="s">
        <v>17317</v>
      </c>
    </row>
    <row r="3067" spans="1:9" x14ac:dyDescent="0.25">
      <c r="A3067" s="1" t="s">
        <v>17318</v>
      </c>
      <c r="B3067" s="1" t="s">
        <v>3834</v>
      </c>
      <c r="C3067" s="1" t="s">
        <v>3835</v>
      </c>
      <c r="D3067" s="1" t="s">
        <v>17319</v>
      </c>
      <c r="E3067" s="1" t="s">
        <v>22</v>
      </c>
      <c r="F3067" s="1" t="s">
        <v>22</v>
      </c>
      <c r="G3067" s="1" t="s">
        <v>3836</v>
      </c>
      <c r="H3067" s="1" t="s">
        <v>3837</v>
      </c>
      <c r="I3067" s="1" t="s">
        <v>17320</v>
      </c>
    </row>
    <row r="3068" spans="1:9" x14ac:dyDescent="0.25">
      <c r="A3068" s="1" t="s">
        <v>17321</v>
      </c>
      <c r="B3068" s="1" t="s">
        <v>3834</v>
      </c>
      <c r="C3068" s="1" t="s">
        <v>3835</v>
      </c>
      <c r="D3068" s="1" t="s">
        <v>17319</v>
      </c>
      <c r="E3068" s="1" t="s">
        <v>22</v>
      </c>
      <c r="F3068" s="1" t="s">
        <v>22</v>
      </c>
      <c r="G3068" s="1" t="s">
        <v>3836</v>
      </c>
      <c r="H3068" s="1" t="s">
        <v>3837</v>
      </c>
      <c r="I3068" s="1" t="s">
        <v>17322</v>
      </c>
    </row>
    <row r="3069" spans="1:9" x14ac:dyDescent="0.25">
      <c r="A3069" s="1" t="s">
        <v>17323</v>
      </c>
      <c r="B3069" s="1" t="s">
        <v>3834</v>
      </c>
      <c r="C3069" s="1" t="s">
        <v>3835</v>
      </c>
      <c r="D3069" s="1" t="s">
        <v>17319</v>
      </c>
      <c r="E3069" s="1" t="s">
        <v>22</v>
      </c>
      <c r="F3069" s="1" t="s">
        <v>22</v>
      </c>
      <c r="G3069" s="1" t="s">
        <v>3836</v>
      </c>
      <c r="H3069" s="1" t="s">
        <v>3837</v>
      </c>
      <c r="I3069" s="1" t="s">
        <v>17324</v>
      </c>
    </row>
    <row r="3070" spans="1:9" x14ac:dyDescent="0.25">
      <c r="A3070" s="1" t="s">
        <v>17325</v>
      </c>
      <c r="B3070" s="1" t="s">
        <v>17326</v>
      </c>
      <c r="C3070" s="1" t="s">
        <v>17327</v>
      </c>
      <c r="D3070" s="1" t="s">
        <v>17328</v>
      </c>
      <c r="E3070" s="1" t="s">
        <v>22</v>
      </c>
      <c r="F3070" s="1" t="s">
        <v>22</v>
      </c>
      <c r="G3070" s="1" t="s">
        <v>17329</v>
      </c>
      <c r="H3070" s="1" t="s">
        <v>17330</v>
      </c>
      <c r="I3070" s="1" t="s">
        <v>17331</v>
      </c>
    </row>
    <row r="3071" spans="1:9" x14ac:dyDescent="0.25">
      <c r="A3071" s="1" t="s">
        <v>17332</v>
      </c>
      <c r="B3071" s="1" t="s">
        <v>3845</v>
      </c>
      <c r="C3071" s="1" t="s">
        <v>3846</v>
      </c>
      <c r="D3071" s="1" t="s">
        <v>17328</v>
      </c>
      <c r="E3071" s="1" t="s">
        <v>22</v>
      </c>
      <c r="F3071" s="1" t="s">
        <v>22</v>
      </c>
      <c r="G3071" s="1" t="s">
        <v>3847</v>
      </c>
      <c r="H3071" s="1" t="s">
        <v>3848</v>
      </c>
      <c r="I3071" s="1" t="s">
        <v>17333</v>
      </c>
    </row>
    <row r="3072" spans="1:9" x14ac:dyDescent="0.25">
      <c r="A3072" s="1" t="s">
        <v>17334</v>
      </c>
      <c r="B3072" s="1" t="s">
        <v>3845</v>
      </c>
      <c r="C3072" s="1" t="s">
        <v>3846</v>
      </c>
      <c r="D3072" s="1" t="s">
        <v>17328</v>
      </c>
      <c r="E3072" s="1" t="s">
        <v>22</v>
      </c>
      <c r="F3072" s="1" t="s">
        <v>22</v>
      </c>
      <c r="G3072" s="1" t="s">
        <v>3847</v>
      </c>
      <c r="H3072" s="1" t="s">
        <v>3848</v>
      </c>
      <c r="I3072" s="1" t="s">
        <v>17335</v>
      </c>
    </row>
    <row r="3073" spans="1:9" x14ac:dyDescent="0.25">
      <c r="A3073" s="1" t="s">
        <v>17336</v>
      </c>
      <c r="B3073" s="1" t="s">
        <v>3853</v>
      </c>
      <c r="C3073" s="1" t="s">
        <v>3854</v>
      </c>
      <c r="D3073" s="1" t="s">
        <v>17328</v>
      </c>
      <c r="E3073" s="1" t="s">
        <v>22</v>
      </c>
      <c r="F3073" s="1" t="s">
        <v>22</v>
      </c>
      <c r="G3073" s="1" t="s">
        <v>3855</v>
      </c>
      <c r="H3073" s="1" t="s">
        <v>3856</v>
      </c>
      <c r="I3073" s="1" t="s">
        <v>17337</v>
      </c>
    </row>
    <row r="3074" spans="1:9" x14ac:dyDescent="0.25">
      <c r="A3074" s="1" t="s">
        <v>17338</v>
      </c>
      <c r="B3074" s="1" t="s">
        <v>3853</v>
      </c>
      <c r="C3074" s="1" t="s">
        <v>3854</v>
      </c>
      <c r="D3074" s="1" t="s">
        <v>17328</v>
      </c>
      <c r="E3074" s="1" t="s">
        <v>22</v>
      </c>
      <c r="F3074" s="1" t="s">
        <v>22</v>
      </c>
      <c r="G3074" s="1" t="s">
        <v>3855</v>
      </c>
      <c r="H3074" s="1" t="s">
        <v>3856</v>
      </c>
      <c r="I3074" s="1" t="s">
        <v>17337</v>
      </c>
    </row>
    <row r="3075" spans="1:9" x14ac:dyDescent="0.25">
      <c r="A3075" s="1" t="s">
        <v>17339</v>
      </c>
      <c r="B3075" s="1" t="s">
        <v>3853</v>
      </c>
      <c r="C3075" s="1" t="s">
        <v>3854</v>
      </c>
      <c r="D3075" s="1" t="s">
        <v>17328</v>
      </c>
      <c r="E3075" s="1" t="s">
        <v>22</v>
      </c>
      <c r="F3075" s="1" t="s">
        <v>22</v>
      </c>
      <c r="G3075" s="1" t="s">
        <v>3855</v>
      </c>
      <c r="H3075" s="1" t="s">
        <v>3856</v>
      </c>
      <c r="I3075" s="1" t="s">
        <v>17340</v>
      </c>
    </row>
    <row r="3076" spans="1:9" x14ac:dyDescent="0.25">
      <c r="A3076" s="1" t="s">
        <v>17341</v>
      </c>
      <c r="B3076" s="1" t="s">
        <v>3853</v>
      </c>
      <c r="C3076" s="1" t="s">
        <v>3854</v>
      </c>
      <c r="D3076" s="1" t="s">
        <v>17328</v>
      </c>
      <c r="E3076" s="1" t="s">
        <v>22</v>
      </c>
      <c r="F3076" s="1" t="s">
        <v>22</v>
      </c>
      <c r="G3076" s="1" t="s">
        <v>3855</v>
      </c>
      <c r="H3076" s="1" t="s">
        <v>3856</v>
      </c>
      <c r="I3076" s="1" t="s">
        <v>17337</v>
      </c>
    </row>
    <row r="3077" spans="1:9" x14ac:dyDescent="0.25">
      <c r="A3077" s="1" t="s">
        <v>17342</v>
      </c>
      <c r="B3077" s="1" t="s">
        <v>3853</v>
      </c>
      <c r="C3077" s="1" t="s">
        <v>3854</v>
      </c>
      <c r="D3077" s="1" t="s">
        <v>17328</v>
      </c>
      <c r="E3077" s="1" t="s">
        <v>22</v>
      </c>
      <c r="F3077" s="1" t="s">
        <v>22</v>
      </c>
      <c r="G3077" s="1" t="s">
        <v>3855</v>
      </c>
      <c r="H3077" s="1" t="s">
        <v>3856</v>
      </c>
      <c r="I3077" s="1" t="s">
        <v>17337</v>
      </c>
    </row>
    <row r="3078" spans="1:9" x14ac:dyDescent="0.25">
      <c r="A3078" s="1" t="s">
        <v>17343</v>
      </c>
      <c r="B3078" s="1" t="s">
        <v>3853</v>
      </c>
      <c r="C3078" s="1" t="s">
        <v>3854</v>
      </c>
      <c r="D3078" s="1" t="s">
        <v>17328</v>
      </c>
      <c r="E3078" s="1" t="s">
        <v>22</v>
      </c>
      <c r="F3078" s="1" t="s">
        <v>22</v>
      </c>
      <c r="G3078" s="1" t="s">
        <v>3855</v>
      </c>
      <c r="H3078" s="1" t="s">
        <v>3856</v>
      </c>
      <c r="I3078" s="1" t="s">
        <v>17337</v>
      </c>
    </row>
    <row r="3079" spans="1:9" x14ac:dyDescent="0.25">
      <c r="A3079" s="1" t="s">
        <v>8029</v>
      </c>
      <c r="B3079" s="1" t="s">
        <v>3853</v>
      </c>
      <c r="C3079" s="1" t="s">
        <v>3854</v>
      </c>
      <c r="D3079" s="1" t="s">
        <v>17328</v>
      </c>
      <c r="E3079" s="1" t="s">
        <v>22</v>
      </c>
      <c r="F3079" s="1" t="s">
        <v>22</v>
      </c>
      <c r="G3079" s="1" t="s">
        <v>3855</v>
      </c>
      <c r="H3079" s="1" t="s">
        <v>3856</v>
      </c>
      <c r="I3079" s="1" t="s">
        <v>17344</v>
      </c>
    </row>
    <row r="3080" spans="1:9" x14ac:dyDescent="0.25">
      <c r="A3080" s="1" t="s">
        <v>17345</v>
      </c>
      <c r="B3080" s="1" t="s">
        <v>3853</v>
      </c>
      <c r="C3080" s="1" t="s">
        <v>3854</v>
      </c>
      <c r="D3080" s="1" t="s">
        <v>17328</v>
      </c>
      <c r="E3080" s="1" t="s">
        <v>22</v>
      </c>
      <c r="F3080" s="1" t="s">
        <v>22</v>
      </c>
      <c r="G3080" s="1" t="s">
        <v>3855</v>
      </c>
      <c r="H3080" s="1" t="s">
        <v>3856</v>
      </c>
      <c r="I3080" s="1" t="s">
        <v>17346</v>
      </c>
    </row>
    <row r="3081" spans="1:9" x14ac:dyDescent="0.25">
      <c r="A3081" s="1" t="s">
        <v>17347</v>
      </c>
      <c r="B3081" s="1" t="s">
        <v>17348</v>
      </c>
      <c r="C3081" s="1" t="s">
        <v>17349</v>
      </c>
      <c r="D3081" s="1" t="s">
        <v>17328</v>
      </c>
      <c r="E3081" s="1" t="s">
        <v>22</v>
      </c>
      <c r="F3081" s="1" t="s">
        <v>22</v>
      </c>
      <c r="G3081" s="1" t="s">
        <v>17350</v>
      </c>
      <c r="H3081" s="1" t="s">
        <v>17351</v>
      </c>
      <c r="I3081" s="1" t="s">
        <v>17352</v>
      </c>
    </row>
    <row r="3082" spans="1:9" x14ac:dyDescent="0.25">
      <c r="A3082" s="1" t="s">
        <v>17353</v>
      </c>
      <c r="B3082" s="1" t="s">
        <v>3864</v>
      </c>
      <c r="C3082" s="1" t="s">
        <v>3865</v>
      </c>
      <c r="D3082" s="1" t="s">
        <v>17328</v>
      </c>
      <c r="E3082" s="1" t="s">
        <v>22</v>
      </c>
      <c r="F3082" s="1" t="s">
        <v>22</v>
      </c>
      <c r="G3082" s="1" t="s">
        <v>3866</v>
      </c>
      <c r="H3082" s="1" t="s">
        <v>3867</v>
      </c>
      <c r="I3082" s="1" t="s">
        <v>7671</v>
      </c>
    </row>
    <row r="3083" spans="1:9" x14ac:dyDescent="0.25">
      <c r="A3083" s="1" t="s">
        <v>17354</v>
      </c>
      <c r="B3083" s="1" t="s">
        <v>3864</v>
      </c>
      <c r="C3083" s="1" t="s">
        <v>3865</v>
      </c>
      <c r="D3083" s="1" t="s">
        <v>17328</v>
      </c>
      <c r="E3083" s="1" t="s">
        <v>22</v>
      </c>
      <c r="F3083" s="1" t="s">
        <v>22</v>
      </c>
      <c r="G3083" s="1" t="s">
        <v>3866</v>
      </c>
      <c r="H3083" s="1" t="s">
        <v>3867</v>
      </c>
      <c r="I3083" s="1" t="s">
        <v>14109</v>
      </c>
    </row>
    <row r="3084" spans="1:9" x14ac:dyDescent="0.25">
      <c r="A3084" s="1" t="s">
        <v>17355</v>
      </c>
      <c r="B3084" s="1" t="s">
        <v>3864</v>
      </c>
      <c r="C3084" s="1" t="s">
        <v>3865</v>
      </c>
      <c r="D3084" s="1" t="s">
        <v>17328</v>
      </c>
      <c r="E3084" s="1" t="s">
        <v>22</v>
      </c>
      <c r="F3084" s="1" t="s">
        <v>22</v>
      </c>
      <c r="G3084" s="1" t="s">
        <v>3866</v>
      </c>
      <c r="H3084" s="1" t="s">
        <v>3867</v>
      </c>
      <c r="I3084" s="1" t="s">
        <v>6717</v>
      </c>
    </row>
    <row r="3085" spans="1:9" x14ac:dyDescent="0.25">
      <c r="A3085" s="1" t="s">
        <v>17356</v>
      </c>
      <c r="B3085" s="1" t="s">
        <v>3864</v>
      </c>
      <c r="C3085" s="1" t="s">
        <v>3865</v>
      </c>
      <c r="D3085" s="1" t="s">
        <v>17328</v>
      </c>
      <c r="E3085" s="1" t="s">
        <v>22</v>
      </c>
      <c r="F3085" s="1" t="s">
        <v>22</v>
      </c>
      <c r="G3085" s="1" t="s">
        <v>3866</v>
      </c>
      <c r="H3085" s="1" t="s">
        <v>3867</v>
      </c>
      <c r="I3085" s="1" t="s">
        <v>17357</v>
      </c>
    </row>
    <row r="3086" spans="1:9" x14ac:dyDescent="0.25">
      <c r="A3086" s="1" t="s">
        <v>17358</v>
      </c>
      <c r="B3086" s="1" t="s">
        <v>3864</v>
      </c>
      <c r="C3086" s="1" t="s">
        <v>3865</v>
      </c>
      <c r="D3086" s="1" t="s">
        <v>17328</v>
      </c>
      <c r="E3086" s="1" t="s">
        <v>22</v>
      </c>
      <c r="F3086" s="1" t="s">
        <v>22</v>
      </c>
      <c r="G3086" s="1" t="s">
        <v>3866</v>
      </c>
      <c r="H3086" s="1" t="s">
        <v>3867</v>
      </c>
      <c r="I3086" s="1" t="s">
        <v>17359</v>
      </c>
    </row>
    <row r="3087" spans="1:9" x14ac:dyDescent="0.25">
      <c r="A3087" s="1" t="s">
        <v>17360</v>
      </c>
      <c r="B3087" s="1" t="s">
        <v>3864</v>
      </c>
      <c r="C3087" s="1" t="s">
        <v>3865</v>
      </c>
      <c r="D3087" s="1" t="s">
        <v>17328</v>
      </c>
      <c r="E3087" s="1" t="s">
        <v>22</v>
      </c>
      <c r="F3087" s="1" t="s">
        <v>22</v>
      </c>
      <c r="G3087" s="1" t="s">
        <v>3866</v>
      </c>
      <c r="H3087" s="1" t="s">
        <v>3867</v>
      </c>
      <c r="I3087" s="1" t="s">
        <v>17361</v>
      </c>
    </row>
    <row r="3088" spans="1:9" x14ac:dyDescent="0.25">
      <c r="A3088" s="1" t="s">
        <v>17362</v>
      </c>
      <c r="B3088" s="1" t="s">
        <v>3864</v>
      </c>
      <c r="C3088" s="1" t="s">
        <v>3865</v>
      </c>
      <c r="D3088" s="1" t="s">
        <v>17328</v>
      </c>
      <c r="E3088" s="1" t="s">
        <v>22</v>
      </c>
      <c r="F3088" s="1" t="s">
        <v>22</v>
      </c>
      <c r="G3088" s="1" t="s">
        <v>3866</v>
      </c>
      <c r="H3088" s="1" t="s">
        <v>3867</v>
      </c>
      <c r="I3088" s="1" t="s">
        <v>7804</v>
      </c>
    </row>
    <row r="3089" spans="1:9" x14ac:dyDescent="0.25">
      <c r="A3089" s="1" t="s">
        <v>17363</v>
      </c>
      <c r="B3089" s="1" t="s">
        <v>3864</v>
      </c>
      <c r="C3089" s="1" t="s">
        <v>3865</v>
      </c>
      <c r="D3089" s="1" t="s">
        <v>17328</v>
      </c>
      <c r="E3089" s="1" t="s">
        <v>22</v>
      </c>
      <c r="F3089" s="1" t="s">
        <v>22</v>
      </c>
      <c r="G3089" s="1" t="s">
        <v>3866</v>
      </c>
      <c r="H3089" s="1" t="s">
        <v>3867</v>
      </c>
      <c r="I3089" s="1" t="s">
        <v>5479</v>
      </c>
    </row>
    <row r="3090" spans="1:9" x14ac:dyDescent="0.25">
      <c r="A3090" s="1" t="s">
        <v>17364</v>
      </c>
      <c r="B3090" s="1" t="s">
        <v>3864</v>
      </c>
      <c r="C3090" s="1" t="s">
        <v>3865</v>
      </c>
      <c r="D3090" s="1" t="s">
        <v>17328</v>
      </c>
      <c r="E3090" s="1" t="s">
        <v>22</v>
      </c>
      <c r="F3090" s="1" t="s">
        <v>22</v>
      </c>
      <c r="G3090" s="1" t="s">
        <v>3866</v>
      </c>
      <c r="H3090" s="1" t="s">
        <v>3867</v>
      </c>
      <c r="I3090" s="1" t="s">
        <v>17365</v>
      </c>
    </row>
    <row r="3091" spans="1:9" x14ac:dyDescent="0.25">
      <c r="A3091" s="1" t="s">
        <v>17366</v>
      </c>
      <c r="B3091" s="1" t="s">
        <v>3864</v>
      </c>
      <c r="C3091" s="1" t="s">
        <v>3865</v>
      </c>
      <c r="D3091" s="1" t="s">
        <v>17328</v>
      </c>
      <c r="E3091" s="1" t="s">
        <v>22</v>
      </c>
      <c r="F3091" s="1" t="s">
        <v>22</v>
      </c>
      <c r="G3091" s="1" t="s">
        <v>3866</v>
      </c>
      <c r="H3091" s="1" t="s">
        <v>3867</v>
      </c>
      <c r="I3091" s="1" t="s">
        <v>17367</v>
      </c>
    </row>
    <row r="3092" spans="1:9" x14ac:dyDescent="0.25">
      <c r="A3092" s="1" t="s">
        <v>17368</v>
      </c>
      <c r="B3092" s="1" t="s">
        <v>3864</v>
      </c>
      <c r="C3092" s="1" t="s">
        <v>3865</v>
      </c>
      <c r="D3092" s="1" t="s">
        <v>17328</v>
      </c>
      <c r="E3092" s="1" t="s">
        <v>22</v>
      </c>
      <c r="F3092" s="1" t="s">
        <v>22</v>
      </c>
      <c r="G3092" s="1" t="s">
        <v>3866</v>
      </c>
      <c r="H3092" s="1" t="s">
        <v>3867</v>
      </c>
      <c r="I3092" s="1" t="s">
        <v>17369</v>
      </c>
    </row>
    <row r="3093" spans="1:9" x14ac:dyDescent="0.25">
      <c r="A3093" s="1" t="s">
        <v>17370</v>
      </c>
      <c r="B3093" s="1" t="s">
        <v>3864</v>
      </c>
      <c r="C3093" s="1" t="s">
        <v>3865</v>
      </c>
      <c r="D3093" s="1" t="s">
        <v>17328</v>
      </c>
      <c r="E3093" s="1" t="s">
        <v>22</v>
      </c>
      <c r="F3093" s="1" t="s">
        <v>22</v>
      </c>
      <c r="G3093" s="1" t="s">
        <v>3866</v>
      </c>
      <c r="H3093" s="1" t="s">
        <v>3867</v>
      </c>
      <c r="I3093" s="1" t="s">
        <v>17371</v>
      </c>
    </row>
    <row r="3094" spans="1:9" x14ac:dyDescent="0.25">
      <c r="A3094" s="1" t="s">
        <v>17372</v>
      </c>
      <c r="B3094" s="1" t="s">
        <v>3864</v>
      </c>
      <c r="C3094" s="1" t="s">
        <v>3865</v>
      </c>
      <c r="D3094" s="1" t="s">
        <v>17328</v>
      </c>
      <c r="E3094" s="1" t="s">
        <v>22</v>
      </c>
      <c r="F3094" s="1" t="s">
        <v>22</v>
      </c>
      <c r="G3094" s="1" t="s">
        <v>3866</v>
      </c>
      <c r="H3094" s="1" t="s">
        <v>3867</v>
      </c>
      <c r="I3094" s="1" t="s">
        <v>17373</v>
      </c>
    </row>
    <row r="3095" spans="1:9" x14ac:dyDescent="0.25">
      <c r="A3095" s="1" t="s">
        <v>17374</v>
      </c>
      <c r="B3095" s="1" t="s">
        <v>3864</v>
      </c>
      <c r="C3095" s="1" t="s">
        <v>3865</v>
      </c>
      <c r="D3095" s="1" t="s">
        <v>17328</v>
      </c>
      <c r="E3095" s="1" t="s">
        <v>22</v>
      </c>
      <c r="F3095" s="1" t="s">
        <v>22</v>
      </c>
      <c r="G3095" s="1" t="s">
        <v>3866</v>
      </c>
      <c r="H3095" s="1" t="s">
        <v>3867</v>
      </c>
      <c r="I3095" s="1" t="s">
        <v>7671</v>
      </c>
    </row>
    <row r="3096" spans="1:9" x14ac:dyDescent="0.25">
      <c r="A3096" s="1" t="s">
        <v>17375</v>
      </c>
      <c r="B3096" s="1" t="s">
        <v>3864</v>
      </c>
      <c r="C3096" s="1" t="s">
        <v>3865</v>
      </c>
      <c r="D3096" s="1" t="s">
        <v>17328</v>
      </c>
      <c r="E3096" s="1" t="s">
        <v>22</v>
      </c>
      <c r="F3096" s="1" t="s">
        <v>22</v>
      </c>
      <c r="G3096" s="1" t="s">
        <v>3866</v>
      </c>
      <c r="H3096" s="1" t="s">
        <v>3867</v>
      </c>
      <c r="I3096" s="1" t="s">
        <v>17376</v>
      </c>
    </row>
    <row r="3097" spans="1:9" x14ac:dyDescent="0.25">
      <c r="A3097" s="1" t="s">
        <v>17377</v>
      </c>
      <c r="B3097" s="1" t="s">
        <v>3864</v>
      </c>
      <c r="C3097" s="1" t="s">
        <v>3865</v>
      </c>
      <c r="D3097" s="1" t="s">
        <v>17328</v>
      </c>
      <c r="E3097" s="1" t="s">
        <v>22</v>
      </c>
      <c r="F3097" s="1" t="s">
        <v>22</v>
      </c>
      <c r="G3097" s="1" t="s">
        <v>3866</v>
      </c>
      <c r="H3097" s="1" t="s">
        <v>3867</v>
      </c>
      <c r="I3097" s="1" t="s">
        <v>17378</v>
      </c>
    </row>
    <row r="3098" spans="1:9" x14ac:dyDescent="0.25">
      <c r="A3098" s="1" t="s">
        <v>17379</v>
      </c>
      <c r="B3098" s="1" t="s">
        <v>3864</v>
      </c>
      <c r="C3098" s="1" t="s">
        <v>3865</v>
      </c>
      <c r="D3098" s="1" t="s">
        <v>17328</v>
      </c>
      <c r="E3098" s="1" t="s">
        <v>22</v>
      </c>
      <c r="F3098" s="1" t="s">
        <v>22</v>
      </c>
      <c r="G3098" s="1" t="s">
        <v>3866</v>
      </c>
      <c r="H3098" s="1" t="s">
        <v>3867</v>
      </c>
      <c r="I3098" s="1" t="s">
        <v>11912</v>
      </c>
    </row>
    <row r="3099" spans="1:9" x14ac:dyDescent="0.25">
      <c r="A3099" s="1" t="s">
        <v>17380</v>
      </c>
      <c r="B3099" s="1" t="s">
        <v>3864</v>
      </c>
      <c r="C3099" s="1" t="s">
        <v>3865</v>
      </c>
      <c r="D3099" s="1" t="s">
        <v>17328</v>
      </c>
      <c r="E3099" s="1" t="s">
        <v>22</v>
      </c>
      <c r="F3099" s="1" t="s">
        <v>22</v>
      </c>
      <c r="G3099" s="1" t="s">
        <v>3866</v>
      </c>
      <c r="H3099" s="1" t="s">
        <v>3867</v>
      </c>
      <c r="I3099" s="1" t="s">
        <v>17381</v>
      </c>
    </row>
    <row r="3100" spans="1:9" x14ac:dyDescent="0.25">
      <c r="A3100" s="1" t="s">
        <v>17382</v>
      </c>
      <c r="B3100" s="1" t="s">
        <v>3882</v>
      </c>
      <c r="C3100" s="1" t="s">
        <v>3883</v>
      </c>
      <c r="D3100" s="1" t="s">
        <v>17328</v>
      </c>
      <c r="E3100" s="1" t="s">
        <v>22</v>
      </c>
      <c r="F3100" s="1" t="s">
        <v>22</v>
      </c>
      <c r="G3100" s="1" t="s">
        <v>3884</v>
      </c>
      <c r="H3100" s="1" t="s">
        <v>3885</v>
      </c>
      <c r="I3100" s="1" t="s">
        <v>17066</v>
      </c>
    </row>
    <row r="3101" spans="1:9" x14ac:dyDescent="0.25">
      <c r="A3101" s="1" t="s">
        <v>17383</v>
      </c>
      <c r="B3101" s="1" t="s">
        <v>3888</v>
      </c>
      <c r="C3101" s="1" t="s">
        <v>3889</v>
      </c>
      <c r="D3101" s="1" t="s">
        <v>17328</v>
      </c>
      <c r="E3101" s="1" t="s">
        <v>22</v>
      </c>
      <c r="F3101" s="1" t="s">
        <v>22</v>
      </c>
      <c r="G3101" s="1" t="s">
        <v>3890</v>
      </c>
      <c r="H3101" s="1" t="s">
        <v>3891</v>
      </c>
      <c r="I3101" s="1" t="s">
        <v>17384</v>
      </c>
    </row>
    <row r="3102" spans="1:9" x14ac:dyDescent="0.25">
      <c r="A3102" s="1" t="s">
        <v>17385</v>
      </c>
      <c r="B3102" s="1" t="s">
        <v>17386</v>
      </c>
      <c r="C3102" s="1" t="s">
        <v>17387</v>
      </c>
      <c r="D3102" s="1" t="s">
        <v>17328</v>
      </c>
      <c r="E3102" s="1" t="s">
        <v>22</v>
      </c>
      <c r="F3102" s="1" t="s">
        <v>22</v>
      </c>
      <c r="G3102" s="1" t="s">
        <v>17388</v>
      </c>
      <c r="H3102" s="1" t="s">
        <v>17389</v>
      </c>
      <c r="I3102" s="1" t="s">
        <v>17390</v>
      </c>
    </row>
    <row r="3103" spans="1:9" x14ac:dyDescent="0.25">
      <c r="A3103" s="1" t="s">
        <v>17391</v>
      </c>
      <c r="B3103" s="1" t="s">
        <v>17386</v>
      </c>
      <c r="C3103" s="1" t="s">
        <v>17387</v>
      </c>
      <c r="D3103" s="1" t="s">
        <v>17328</v>
      </c>
      <c r="E3103" s="1" t="s">
        <v>22</v>
      </c>
      <c r="F3103" s="1" t="s">
        <v>22</v>
      </c>
      <c r="G3103" s="1" t="s">
        <v>17388</v>
      </c>
      <c r="H3103" s="1" t="s">
        <v>17389</v>
      </c>
      <c r="I3103" s="1" t="s">
        <v>17392</v>
      </c>
    </row>
    <row r="3104" spans="1:9" x14ac:dyDescent="0.25">
      <c r="A3104" s="1" t="s">
        <v>8381</v>
      </c>
      <c r="B3104" s="1" t="s">
        <v>17393</v>
      </c>
      <c r="C3104" s="1" t="s">
        <v>17394</v>
      </c>
      <c r="D3104" s="1" t="s">
        <v>17328</v>
      </c>
      <c r="E3104" s="1" t="s">
        <v>22</v>
      </c>
      <c r="F3104" s="1" t="s">
        <v>22</v>
      </c>
      <c r="G3104" s="1" t="s">
        <v>17395</v>
      </c>
      <c r="H3104" s="1" t="s">
        <v>17396</v>
      </c>
      <c r="I3104" s="1" t="s">
        <v>17397</v>
      </c>
    </row>
    <row r="3105" spans="1:9" x14ac:dyDescent="0.25">
      <c r="A3105" s="1" t="s">
        <v>17398</v>
      </c>
      <c r="B3105" s="1" t="s">
        <v>3908</v>
      </c>
      <c r="C3105" s="1" t="s">
        <v>3909</v>
      </c>
      <c r="D3105" s="1" t="s">
        <v>17328</v>
      </c>
      <c r="E3105" s="1" t="s">
        <v>22</v>
      </c>
      <c r="F3105" s="1" t="s">
        <v>22</v>
      </c>
      <c r="G3105" s="1" t="s">
        <v>3910</v>
      </c>
      <c r="H3105" s="1" t="s">
        <v>3911</v>
      </c>
      <c r="I3105" s="1" t="s">
        <v>17296</v>
      </c>
    </row>
    <row r="3106" spans="1:9" x14ac:dyDescent="0.25">
      <c r="A3106" s="1" t="s">
        <v>17399</v>
      </c>
      <c r="B3106" s="1" t="s">
        <v>3908</v>
      </c>
      <c r="C3106" s="1" t="s">
        <v>3909</v>
      </c>
      <c r="D3106" s="1" t="s">
        <v>17328</v>
      </c>
      <c r="E3106" s="1" t="s">
        <v>22</v>
      </c>
      <c r="F3106" s="1" t="s">
        <v>22</v>
      </c>
      <c r="G3106" s="1" t="s">
        <v>3910</v>
      </c>
      <c r="H3106" s="1" t="s">
        <v>3911</v>
      </c>
      <c r="I3106" s="1" t="s">
        <v>10380</v>
      </c>
    </row>
    <row r="3107" spans="1:9" x14ac:dyDescent="0.25">
      <c r="A3107" s="1" t="s">
        <v>17400</v>
      </c>
      <c r="B3107" s="1" t="s">
        <v>3908</v>
      </c>
      <c r="C3107" s="1" t="s">
        <v>3909</v>
      </c>
      <c r="D3107" s="1" t="s">
        <v>17328</v>
      </c>
      <c r="E3107" s="1" t="s">
        <v>22</v>
      </c>
      <c r="F3107" s="1" t="s">
        <v>22</v>
      </c>
      <c r="G3107" s="1" t="s">
        <v>3910</v>
      </c>
      <c r="H3107" s="1" t="s">
        <v>3911</v>
      </c>
      <c r="I3107" s="1" t="s">
        <v>17401</v>
      </c>
    </row>
    <row r="3108" spans="1:9" x14ac:dyDescent="0.25">
      <c r="A3108" s="1" t="s">
        <v>17402</v>
      </c>
      <c r="B3108" s="1" t="s">
        <v>3908</v>
      </c>
      <c r="C3108" s="1" t="s">
        <v>3909</v>
      </c>
      <c r="D3108" s="1" t="s">
        <v>17328</v>
      </c>
      <c r="E3108" s="1" t="s">
        <v>22</v>
      </c>
      <c r="F3108" s="1" t="s">
        <v>22</v>
      </c>
      <c r="G3108" s="1" t="s">
        <v>3910</v>
      </c>
      <c r="H3108" s="1" t="s">
        <v>3911</v>
      </c>
      <c r="I3108" s="1" t="s">
        <v>16968</v>
      </c>
    </row>
    <row r="3109" spans="1:9" x14ac:dyDescent="0.25">
      <c r="A3109" s="1" t="s">
        <v>17403</v>
      </c>
      <c r="B3109" s="1" t="s">
        <v>3908</v>
      </c>
      <c r="C3109" s="1" t="s">
        <v>3909</v>
      </c>
      <c r="D3109" s="1" t="s">
        <v>17328</v>
      </c>
      <c r="E3109" s="1" t="s">
        <v>22</v>
      </c>
      <c r="F3109" s="1" t="s">
        <v>22</v>
      </c>
      <c r="G3109" s="1" t="s">
        <v>3910</v>
      </c>
      <c r="H3109" s="1" t="s">
        <v>3911</v>
      </c>
      <c r="I3109" s="1" t="s">
        <v>10380</v>
      </c>
    </row>
    <row r="3110" spans="1:9" x14ac:dyDescent="0.25">
      <c r="A3110" s="1" t="s">
        <v>17404</v>
      </c>
      <c r="B3110" s="1" t="s">
        <v>3908</v>
      </c>
      <c r="C3110" s="1" t="s">
        <v>3909</v>
      </c>
      <c r="D3110" s="1" t="s">
        <v>17328</v>
      </c>
      <c r="E3110" s="1" t="s">
        <v>22</v>
      </c>
      <c r="F3110" s="1" t="s">
        <v>22</v>
      </c>
      <c r="G3110" s="1" t="s">
        <v>3910</v>
      </c>
      <c r="H3110" s="1" t="s">
        <v>3911</v>
      </c>
      <c r="I3110" s="1" t="s">
        <v>17405</v>
      </c>
    </row>
    <row r="3111" spans="1:9" x14ac:dyDescent="0.25">
      <c r="A3111" s="1" t="s">
        <v>17406</v>
      </c>
      <c r="B3111" s="1" t="s">
        <v>3908</v>
      </c>
      <c r="C3111" s="1" t="s">
        <v>3909</v>
      </c>
      <c r="D3111" s="1" t="s">
        <v>17328</v>
      </c>
      <c r="E3111" s="1" t="s">
        <v>22</v>
      </c>
      <c r="F3111" s="1" t="s">
        <v>22</v>
      </c>
      <c r="G3111" s="1" t="s">
        <v>3910</v>
      </c>
      <c r="H3111" s="1" t="s">
        <v>3911</v>
      </c>
      <c r="I3111" s="1" t="s">
        <v>17407</v>
      </c>
    </row>
    <row r="3112" spans="1:9" x14ac:dyDescent="0.25">
      <c r="A3112" s="1" t="s">
        <v>17408</v>
      </c>
      <c r="B3112" s="1" t="s">
        <v>3908</v>
      </c>
      <c r="C3112" s="1" t="s">
        <v>3909</v>
      </c>
      <c r="D3112" s="1" t="s">
        <v>17328</v>
      </c>
      <c r="E3112" s="1" t="s">
        <v>22</v>
      </c>
      <c r="F3112" s="1" t="s">
        <v>22</v>
      </c>
      <c r="G3112" s="1" t="s">
        <v>3910</v>
      </c>
      <c r="H3112" s="1" t="s">
        <v>3911</v>
      </c>
      <c r="I3112" s="1" t="s">
        <v>10380</v>
      </c>
    </row>
    <row r="3113" spans="1:9" x14ac:dyDescent="0.25">
      <c r="A3113" s="1" t="s">
        <v>17409</v>
      </c>
      <c r="B3113" s="1" t="s">
        <v>3908</v>
      </c>
      <c r="C3113" s="1" t="s">
        <v>3909</v>
      </c>
      <c r="D3113" s="1" t="s">
        <v>17328</v>
      </c>
      <c r="E3113" s="1" t="s">
        <v>22</v>
      </c>
      <c r="F3113" s="1" t="s">
        <v>22</v>
      </c>
      <c r="G3113" s="1" t="s">
        <v>3910</v>
      </c>
      <c r="H3113" s="1" t="s">
        <v>3911</v>
      </c>
      <c r="I3113" s="1" t="s">
        <v>10380</v>
      </c>
    </row>
    <row r="3114" spans="1:9" x14ac:dyDescent="0.25">
      <c r="A3114" s="1" t="s">
        <v>8146</v>
      </c>
      <c r="B3114" s="1" t="s">
        <v>3908</v>
      </c>
      <c r="C3114" s="1" t="s">
        <v>3909</v>
      </c>
      <c r="D3114" s="1" t="s">
        <v>17328</v>
      </c>
      <c r="E3114" s="1" t="s">
        <v>22</v>
      </c>
      <c r="F3114" s="1" t="s">
        <v>22</v>
      </c>
      <c r="G3114" s="1" t="s">
        <v>3910</v>
      </c>
      <c r="H3114" s="1" t="s">
        <v>3911</v>
      </c>
      <c r="I3114" s="1" t="s">
        <v>17410</v>
      </c>
    </row>
    <row r="3115" spans="1:9" x14ac:dyDescent="0.25">
      <c r="A3115" s="1" t="s">
        <v>17411</v>
      </c>
      <c r="B3115" s="1" t="s">
        <v>3908</v>
      </c>
      <c r="C3115" s="1" t="s">
        <v>3909</v>
      </c>
      <c r="D3115" s="1" t="s">
        <v>17328</v>
      </c>
      <c r="E3115" s="1" t="s">
        <v>22</v>
      </c>
      <c r="F3115" s="1" t="s">
        <v>22</v>
      </c>
      <c r="G3115" s="1" t="s">
        <v>3910</v>
      </c>
      <c r="H3115" s="1" t="s">
        <v>3911</v>
      </c>
      <c r="I3115" s="1" t="s">
        <v>17401</v>
      </c>
    </row>
    <row r="3116" spans="1:9" x14ac:dyDescent="0.25">
      <c r="A3116" s="1" t="s">
        <v>17412</v>
      </c>
      <c r="B3116" s="1" t="s">
        <v>17413</v>
      </c>
      <c r="C3116" s="1" t="s">
        <v>17414</v>
      </c>
      <c r="D3116" s="1" t="s">
        <v>17328</v>
      </c>
      <c r="E3116" s="1" t="s">
        <v>22</v>
      </c>
      <c r="F3116" s="1" t="s">
        <v>22</v>
      </c>
      <c r="G3116" s="1" t="s">
        <v>17415</v>
      </c>
      <c r="H3116" s="1" t="s">
        <v>17416</v>
      </c>
      <c r="I3116" s="1" t="s">
        <v>17417</v>
      </c>
    </row>
    <row r="3117" spans="1:9" x14ac:dyDescent="0.25">
      <c r="A3117" s="1" t="s">
        <v>17418</v>
      </c>
      <c r="B3117" s="1" t="s">
        <v>17419</v>
      </c>
      <c r="C3117" s="1" t="s">
        <v>17420</v>
      </c>
      <c r="D3117" s="1" t="s">
        <v>17328</v>
      </c>
      <c r="E3117" s="1" t="s">
        <v>22</v>
      </c>
      <c r="F3117" s="1" t="s">
        <v>22</v>
      </c>
      <c r="G3117" s="1" t="s">
        <v>17421</v>
      </c>
      <c r="H3117" s="1" t="s">
        <v>17422</v>
      </c>
      <c r="I3117" s="1" t="s">
        <v>17423</v>
      </c>
    </row>
    <row r="3118" spans="1:9" x14ac:dyDescent="0.25">
      <c r="A3118" s="1" t="s">
        <v>17424</v>
      </c>
      <c r="B3118" s="1" t="s">
        <v>17425</v>
      </c>
      <c r="C3118" s="1" t="s">
        <v>17426</v>
      </c>
      <c r="D3118" s="1" t="s">
        <v>17328</v>
      </c>
      <c r="E3118" s="1" t="s">
        <v>22</v>
      </c>
      <c r="F3118" s="1" t="s">
        <v>22</v>
      </c>
      <c r="G3118" s="1" t="s">
        <v>17427</v>
      </c>
      <c r="H3118" s="1" t="s">
        <v>17428</v>
      </c>
      <c r="I3118" s="1" t="s">
        <v>17429</v>
      </c>
    </row>
    <row r="3119" spans="1:9" x14ac:dyDescent="0.25">
      <c r="A3119" s="1" t="s">
        <v>17430</v>
      </c>
      <c r="B3119" s="1" t="s">
        <v>3925</v>
      </c>
      <c r="C3119" s="1" t="s">
        <v>3926</v>
      </c>
      <c r="D3119" s="1" t="s">
        <v>17328</v>
      </c>
      <c r="E3119" s="1" t="s">
        <v>22</v>
      </c>
      <c r="F3119" s="1" t="s">
        <v>22</v>
      </c>
      <c r="G3119" s="1" t="s">
        <v>3927</v>
      </c>
      <c r="H3119" s="1" t="s">
        <v>3928</v>
      </c>
      <c r="I3119" s="1" t="s">
        <v>17431</v>
      </c>
    </row>
    <row r="3120" spans="1:9" x14ac:dyDescent="0.25">
      <c r="A3120" s="1" t="s">
        <v>17432</v>
      </c>
      <c r="B3120" s="1" t="s">
        <v>3925</v>
      </c>
      <c r="C3120" s="1" t="s">
        <v>3926</v>
      </c>
      <c r="D3120" s="1" t="s">
        <v>17328</v>
      </c>
      <c r="E3120" s="1" t="s">
        <v>22</v>
      </c>
      <c r="F3120" s="1" t="s">
        <v>22</v>
      </c>
      <c r="G3120" s="1" t="s">
        <v>3927</v>
      </c>
      <c r="H3120" s="1" t="s">
        <v>3928</v>
      </c>
      <c r="I3120" s="1" t="s">
        <v>17433</v>
      </c>
    </row>
    <row r="3121" spans="1:9" x14ac:dyDescent="0.25">
      <c r="A3121" s="1" t="s">
        <v>17434</v>
      </c>
      <c r="B3121" s="1" t="s">
        <v>3925</v>
      </c>
      <c r="C3121" s="1" t="s">
        <v>3926</v>
      </c>
      <c r="D3121" s="1" t="s">
        <v>17328</v>
      </c>
      <c r="E3121" s="1" t="s">
        <v>22</v>
      </c>
      <c r="F3121" s="1" t="s">
        <v>22</v>
      </c>
      <c r="G3121" s="1" t="s">
        <v>3927</v>
      </c>
      <c r="H3121" s="1" t="s">
        <v>3928</v>
      </c>
      <c r="I3121" s="1" t="s">
        <v>17435</v>
      </c>
    </row>
    <row r="3122" spans="1:9" x14ac:dyDescent="0.25">
      <c r="A3122" s="1" t="s">
        <v>8074</v>
      </c>
      <c r="B3122" s="1" t="s">
        <v>3925</v>
      </c>
      <c r="C3122" s="1" t="s">
        <v>3926</v>
      </c>
      <c r="D3122" s="1" t="s">
        <v>17328</v>
      </c>
      <c r="E3122" s="1" t="s">
        <v>22</v>
      </c>
      <c r="F3122" s="1" t="s">
        <v>22</v>
      </c>
      <c r="G3122" s="1" t="s">
        <v>3927</v>
      </c>
      <c r="H3122" s="1" t="s">
        <v>3928</v>
      </c>
      <c r="I3122" s="1" t="s">
        <v>17436</v>
      </c>
    </row>
    <row r="3123" spans="1:9" x14ac:dyDescent="0.25">
      <c r="A3123" s="1" t="s">
        <v>17437</v>
      </c>
      <c r="B3123" s="1" t="s">
        <v>3925</v>
      </c>
      <c r="C3123" s="1" t="s">
        <v>3926</v>
      </c>
      <c r="D3123" s="1" t="s">
        <v>17328</v>
      </c>
      <c r="E3123" s="1" t="s">
        <v>22</v>
      </c>
      <c r="F3123" s="1" t="s">
        <v>22</v>
      </c>
      <c r="G3123" s="1" t="s">
        <v>3927</v>
      </c>
      <c r="H3123" s="1" t="s">
        <v>3928</v>
      </c>
      <c r="I3123" s="1" t="s">
        <v>17438</v>
      </c>
    </row>
    <row r="3124" spans="1:9" x14ac:dyDescent="0.25">
      <c r="A3124" s="1" t="s">
        <v>17439</v>
      </c>
      <c r="B3124" s="1" t="s">
        <v>3931</v>
      </c>
      <c r="C3124" s="1" t="s">
        <v>3932</v>
      </c>
      <c r="D3124" s="1" t="s">
        <v>17328</v>
      </c>
      <c r="E3124" s="1" t="s">
        <v>22</v>
      </c>
      <c r="F3124" s="1" t="s">
        <v>22</v>
      </c>
      <c r="G3124" s="1" t="s">
        <v>3933</v>
      </c>
      <c r="H3124" s="1" t="s">
        <v>3934</v>
      </c>
      <c r="I3124" s="1" t="s">
        <v>17440</v>
      </c>
    </row>
    <row r="3125" spans="1:9" x14ac:dyDescent="0.25">
      <c r="A3125" s="1" t="s">
        <v>17441</v>
      </c>
      <c r="B3125" s="1" t="s">
        <v>3931</v>
      </c>
      <c r="C3125" s="1" t="s">
        <v>3932</v>
      </c>
      <c r="D3125" s="1" t="s">
        <v>17328</v>
      </c>
      <c r="E3125" s="1" t="s">
        <v>22</v>
      </c>
      <c r="F3125" s="1" t="s">
        <v>22</v>
      </c>
      <c r="G3125" s="1" t="s">
        <v>3933</v>
      </c>
      <c r="H3125" s="1" t="s">
        <v>3934</v>
      </c>
      <c r="I3125" s="1" t="s">
        <v>17442</v>
      </c>
    </row>
    <row r="3126" spans="1:9" x14ac:dyDescent="0.25">
      <c r="A3126" s="1" t="s">
        <v>17443</v>
      </c>
      <c r="B3126" s="1" t="s">
        <v>3931</v>
      </c>
      <c r="C3126" s="1" t="s">
        <v>3932</v>
      </c>
      <c r="D3126" s="1" t="s">
        <v>17328</v>
      </c>
      <c r="E3126" s="1" t="s">
        <v>22</v>
      </c>
      <c r="F3126" s="1" t="s">
        <v>22</v>
      </c>
      <c r="G3126" s="1" t="s">
        <v>3933</v>
      </c>
      <c r="H3126" s="1" t="s">
        <v>3934</v>
      </c>
      <c r="I3126" s="1" t="s">
        <v>17444</v>
      </c>
    </row>
    <row r="3127" spans="1:9" x14ac:dyDescent="0.25">
      <c r="A3127" s="1" t="s">
        <v>17445</v>
      </c>
      <c r="B3127" s="1" t="s">
        <v>3931</v>
      </c>
      <c r="C3127" s="1" t="s">
        <v>3932</v>
      </c>
      <c r="D3127" s="1" t="s">
        <v>17328</v>
      </c>
      <c r="E3127" s="1" t="s">
        <v>22</v>
      </c>
      <c r="F3127" s="1" t="s">
        <v>22</v>
      </c>
      <c r="G3127" s="1" t="s">
        <v>3933</v>
      </c>
      <c r="H3127" s="1" t="s">
        <v>3934</v>
      </c>
      <c r="I3127" s="1" t="s">
        <v>17446</v>
      </c>
    </row>
    <row r="3128" spans="1:9" x14ac:dyDescent="0.25">
      <c r="A3128" s="1" t="s">
        <v>17447</v>
      </c>
      <c r="B3128" s="1" t="s">
        <v>3931</v>
      </c>
      <c r="C3128" s="1" t="s">
        <v>3932</v>
      </c>
      <c r="D3128" s="1" t="s">
        <v>17328</v>
      </c>
      <c r="E3128" s="1" t="s">
        <v>22</v>
      </c>
      <c r="F3128" s="1" t="s">
        <v>22</v>
      </c>
      <c r="G3128" s="1" t="s">
        <v>3933</v>
      </c>
      <c r="H3128" s="1" t="s">
        <v>3934</v>
      </c>
      <c r="I3128" s="1" t="s">
        <v>17448</v>
      </c>
    </row>
    <row r="3129" spans="1:9" x14ac:dyDescent="0.25">
      <c r="A3129" s="1" t="s">
        <v>17449</v>
      </c>
      <c r="B3129" s="1" t="s">
        <v>3931</v>
      </c>
      <c r="C3129" s="1" t="s">
        <v>3932</v>
      </c>
      <c r="D3129" s="1" t="s">
        <v>17328</v>
      </c>
      <c r="E3129" s="1" t="s">
        <v>22</v>
      </c>
      <c r="F3129" s="1" t="s">
        <v>22</v>
      </c>
      <c r="G3129" s="1" t="s">
        <v>3933</v>
      </c>
      <c r="H3129" s="1" t="s">
        <v>3934</v>
      </c>
      <c r="I3129" s="1" t="s">
        <v>7671</v>
      </c>
    </row>
    <row r="3130" spans="1:9" x14ac:dyDescent="0.25">
      <c r="A3130" s="1" t="s">
        <v>17450</v>
      </c>
      <c r="B3130" s="1" t="s">
        <v>3931</v>
      </c>
      <c r="C3130" s="1" t="s">
        <v>3932</v>
      </c>
      <c r="D3130" s="1" t="s">
        <v>17328</v>
      </c>
      <c r="E3130" s="1" t="s">
        <v>22</v>
      </c>
      <c r="F3130" s="1" t="s">
        <v>22</v>
      </c>
      <c r="G3130" s="1" t="s">
        <v>3933</v>
      </c>
      <c r="H3130" s="1" t="s">
        <v>3934</v>
      </c>
      <c r="I3130" s="1" t="s">
        <v>15441</v>
      </c>
    </row>
    <row r="3131" spans="1:9" x14ac:dyDescent="0.25">
      <c r="A3131" s="1" t="s">
        <v>17451</v>
      </c>
      <c r="B3131" s="1" t="s">
        <v>3931</v>
      </c>
      <c r="C3131" s="1" t="s">
        <v>3932</v>
      </c>
      <c r="D3131" s="1" t="s">
        <v>17328</v>
      </c>
      <c r="E3131" s="1" t="s">
        <v>22</v>
      </c>
      <c r="F3131" s="1" t="s">
        <v>22</v>
      </c>
      <c r="G3131" s="1" t="s">
        <v>3933</v>
      </c>
      <c r="H3131" s="1" t="s">
        <v>3934</v>
      </c>
      <c r="I3131" s="1" t="s">
        <v>15441</v>
      </c>
    </row>
    <row r="3132" spans="1:9" x14ac:dyDescent="0.25">
      <c r="A3132" s="1" t="s">
        <v>17452</v>
      </c>
      <c r="B3132" s="1" t="s">
        <v>3931</v>
      </c>
      <c r="C3132" s="1" t="s">
        <v>3932</v>
      </c>
      <c r="D3132" s="1" t="s">
        <v>17328</v>
      </c>
      <c r="E3132" s="1" t="s">
        <v>22</v>
      </c>
      <c r="F3132" s="1" t="s">
        <v>22</v>
      </c>
      <c r="G3132" s="1" t="s">
        <v>3933</v>
      </c>
      <c r="H3132" s="1" t="s">
        <v>3934</v>
      </c>
      <c r="I3132" s="1" t="s">
        <v>1436</v>
      </c>
    </row>
    <row r="3133" spans="1:9" x14ac:dyDescent="0.25">
      <c r="A3133" s="1" t="s">
        <v>17453</v>
      </c>
      <c r="B3133" s="1" t="s">
        <v>3931</v>
      </c>
      <c r="C3133" s="1" t="s">
        <v>3932</v>
      </c>
      <c r="D3133" s="1" t="s">
        <v>17328</v>
      </c>
      <c r="E3133" s="1" t="s">
        <v>22</v>
      </c>
      <c r="F3133" s="1" t="s">
        <v>22</v>
      </c>
      <c r="G3133" s="1" t="s">
        <v>3933</v>
      </c>
      <c r="H3133" s="1" t="s">
        <v>3934</v>
      </c>
      <c r="I3133" s="1" t="s">
        <v>17454</v>
      </c>
    </row>
    <row r="3134" spans="1:9" x14ac:dyDescent="0.25">
      <c r="A3134" s="1" t="s">
        <v>17455</v>
      </c>
      <c r="B3134" s="1" t="s">
        <v>3931</v>
      </c>
      <c r="C3134" s="1" t="s">
        <v>3932</v>
      </c>
      <c r="D3134" s="1" t="s">
        <v>17328</v>
      </c>
      <c r="E3134" s="1" t="s">
        <v>22</v>
      </c>
      <c r="F3134" s="1" t="s">
        <v>22</v>
      </c>
      <c r="G3134" s="1" t="s">
        <v>3933</v>
      </c>
      <c r="H3134" s="1" t="s">
        <v>3934</v>
      </c>
      <c r="I3134" s="1" t="s">
        <v>12252</v>
      </c>
    </row>
    <row r="3135" spans="1:9" x14ac:dyDescent="0.25">
      <c r="A3135" s="1" t="s">
        <v>17456</v>
      </c>
      <c r="B3135" s="1" t="s">
        <v>3931</v>
      </c>
      <c r="C3135" s="1" t="s">
        <v>3932</v>
      </c>
      <c r="D3135" s="1" t="s">
        <v>17328</v>
      </c>
      <c r="E3135" s="1" t="s">
        <v>22</v>
      </c>
      <c r="F3135" s="1" t="s">
        <v>22</v>
      </c>
      <c r="G3135" s="1" t="s">
        <v>3933</v>
      </c>
      <c r="H3135" s="1" t="s">
        <v>3934</v>
      </c>
      <c r="I3135" s="1" t="s">
        <v>17457</v>
      </c>
    </row>
    <row r="3136" spans="1:9" x14ac:dyDescent="0.25">
      <c r="A3136" s="1" t="s">
        <v>17458</v>
      </c>
      <c r="B3136" s="1" t="s">
        <v>3931</v>
      </c>
      <c r="C3136" s="1" t="s">
        <v>3932</v>
      </c>
      <c r="D3136" s="1" t="s">
        <v>17328</v>
      </c>
      <c r="E3136" s="1" t="s">
        <v>22</v>
      </c>
      <c r="F3136" s="1" t="s">
        <v>22</v>
      </c>
      <c r="G3136" s="1" t="s">
        <v>3933</v>
      </c>
      <c r="H3136" s="1" t="s">
        <v>3934</v>
      </c>
      <c r="I3136" s="1" t="s">
        <v>17459</v>
      </c>
    </row>
    <row r="3137" spans="1:9" x14ac:dyDescent="0.25">
      <c r="A3137" s="1" t="s">
        <v>17460</v>
      </c>
      <c r="B3137" s="1" t="s">
        <v>3931</v>
      </c>
      <c r="C3137" s="1" t="s">
        <v>3932</v>
      </c>
      <c r="D3137" s="1" t="s">
        <v>17328</v>
      </c>
      <c r="E3137" s="1" t="s">
        <v>22</v>
      </c>
      <c r="F3137" s="1" t="s">
        <v>22</v>
      </c>
      <c r="G3137" s="1" t="s">
        <v>3933</v>
      </c>
      <c r="H3137" s="1" t="s">
        <v>3934</v>
      </c>
      <c r="I3137" s="1" t="s">
        <v>3649</v>
      </c>
    </row>
    <row r="3138" spans="1:9" x14ac:dyDescent="0.25">
      <c r="A3138" s="1" t="s">
        <v>17461</v>
      </c>
      <c r="B3138" s="1" t="s">
        <v>3931</v>
      </c>
      <c r="C3138" s="1" t="s">
        <v>3932</v>
      </c>
      <c r="D3138" s="1" t="s">
        <v>17328</v>
      </c>
      <c r="E3138" s="1" t="s">
        <v>22</v>
      </c>
      <c r="F3138" s="1" t="s">
        <v>22</v>
      </c>
      <c r="G3138" s="1" t="s">
        <v>3933</v>
      </c>
      <c r="H3138" s="1" t="s">
        <v>3934</v>
      </c>
      <c r="I3138" s="1" t="s">
        <v>15115</v>
      </c>
    </row>
    <row r="3139" spans="1:9" x14ac:dyDescent="0.25">
      <c r="A3139" s="1" t="s">
        <v>17462</v>
      </c>
      <c r="B3139" s="1" t="s">
        <v>3931</v>
      </c>
      <c r="C3139" s="1" t="s">
        <v>3932</v>
      </c>
      <c r="D3139" s="1" t="s">
        <v>17328</v>
      </c>
      <c r="E3139" s="1" t="s">
        <v>22</v>
      </c>
      <c r="F3139" s="1" t="s">
        <v>22</v>
      </c>
      <c r="G3139" s="1" t="s">
        <v>3933</v>
      </c>
      <c r="H3139" s="1" t="s">
        <v>3934</v>
      </c>
      <c r="I3139" s="1" t="s">
        <v>3201</v>
      </c>
    </row>
    <row r="3140" spans="1:9" x14ac:dyDescent="0.25">
      <c r="A3140" s="1" t="s">
        <v>17463</v>
      </c>
      <c r="B3140" s="1" t="s">
        <v>3931</v>
      </c>
      <c r="C3140" s="1" t="s">
        <v>3932</v>
      </c>
      <c r="D3140" s="1" t="s">
        <v>17328</v>
      </c>
      <c r="E3140" s="1" t="s">
        <v>22</v>
      </c>
      <c r="F3140" s="1" t="s">
        <v>22</v>
      </c>
      <c r="G3140" s="1" t="s">
        <v>3933</v>
      </c>
      <c r="H3140" s="1" t="s">
        <v>3934</v>
      </c>
      <c r="I3140" s="1" t="s">
        <v>17021</v>
      </c>
    </row>
    <row r="3141" spans="1:9" x14ac:dyDescent="0.25">
      <c r="A3141" s="1" t="s">
        <v>17464</v>
      </c>
      <c r="B3141" s="1" t="s">
        <v>3957</v>
      </c>
      <c r="C3141" s="1" t="s">
        <v>3958</v>
      </c>
      <c r="D3141" s="1" t="s">
        <v>17328</v>
      </c>
      <c r="E3141" s="1" t="s">
        <v>22</v>
      </c>
      <c r="F3141" s="1" t="s">
        <v>22</v>
      </c>
      <c r="G3141" s="1" t="s">
        <v>3959</v>
      </c>
      <c r="H3141" s="1" t="s">
        <v>3960</v>
      </c>
      <c r="I3141" s="1" t="s">
        <v>2943</v>
      </c>
    </row>
    <row r="3142" spans="1:9" x14ac:dyDescent="0.25">
      <c r="A3142" s="1" t="s">
        <v>17465</v>
      </c>
      <c r="B3142" s="1" t="s">
        <v>3957</v>
      </c>
      <c r="C3142" s="1" t="s">
        <v>3958</v>
      </c>
      <c r="D3142" s="1" t="s">
        <v>17328</v>
      </c>
      <c r="E3142" s="1" t="s">
        <v>22</v>
      </c>
      <c r="F3142" s="1" t="s">
        <v>22</v>
      </c>
      <c r="G3142" s="1" t="s">
        <v>3959</v>
      </c>
      <c r="H3142" s="1" t="s">
        <v>3960</v>
      </c>
      <c r="I3142" s="1" t="s">
        <v>3497</v>
      </c>
    </row>
    <row r="3143" spans="1:9" x14ac:dyDescent="0.25">
      <c r="A3143" s="1" t="s">
        <v>17466</v>
      </c>
      <c r="B3143" s="1" t="s">
        <v>3957</v>
      </c>
      <c r="C3143" s="1" t="s">
        <v>3958</v>
      </c>
      <c r="D3143" s="1" t="s">
        <v>17328</v>
      </c>
      <c r="E3143" s="1" t="s">
        <v>22</v>
      </c>
      <c r="F3143" s="1" t="s">
        <v>22</v>
      </c>
      <c r="G3143" s="1" t="s">
        <v>3959</v>
      </c>
      <c r="H3143" s="1" t="s">
        <v>3960</v>
      </c>
      <c r="I3143" s="1" t="s">
        <v>6658</v>
      </c>
    </row>
    <row r="3144" spans="1:9" x14ac:dyDescent="0.25">
      <c r="A3144" s="1" t="s">
        <v>17467</v>
      </c>
      <c r="B3144" s="1" t="s">
        <v>3957</v>
      </c>
      <c r="C3144" s="1" t="s">
        <v>3958</v>
      </c>
      <c r="D3144" s="1" t="s">
        <v>17328</v>
      </c>
      <c r="E3144" s="1" t="s">
        <v>22</v>
      </c>
      <c r="F3144" s="1" t="s">
        <v>22</v>
      </c>
      <c r="G3144" s="1" t="s">
        <v>3959</v>
      </c>
      <c r="H3144" s="1" t="s">
        <v>3960</v>
      </c>
      <c r="I3144" s="1" t="s">
        <v>4738</v>
      </c>
    </row>
    <row r="3145" spans="1:9" x14ac:dyDescent="0.25">
      <c r="A3145" s="1" t="s">
        <v>17468</v>
      </c>
      <c r="B3145" s="1" t="s">
        <v>3957</v>
      </c>
      <c r="C3145" s="1" t="s">
        <v>3958</v>
      </c>
      <c r="D3145" s="1" t="s">
        <v>17328</v>
      </c>
      <c r="E3145" s="1" t="s">
        <v>22</v>
      </c>
      <c r="F3145" s="1" t="s">
        <v>22</v>
      </c>
      <c r="G3145" s="1" t="s">
        <v>3959</v>
      </c>
      <c r="H3145" s="1" t="s">
        <v>3960</v>
      </c>
      <c r="I3145" s="1" t="s">
        <v>3262</v>
      </c>
    </row>
    <row r="3146" spans="1:9" x14ac:dyDescent="0.25">
      <c r="A3146" s="1" t="s">
        <v>17469</v>
      </c>
      <c r="B3146" s="1" t="s">
        <v>3957</v>
      </c>
      <c r="C3146" s="1" t="s">
        <v>3958</v>
      </c>
      <c r="D3146" s="1" t="s">
        <v>17328</v>
      </c>
      <c r="E3146" s="1" t="s">
        <v>22</v>
      </c>
      <c r="F3146" s="1" t="s">
        <v>22</v>
      </c>
      <c r="G3146" s="1" t="s">
        <v>3959</v>
      </c>
      <c r="H3146" s="1" t="s">
        <v>3960</v>
      </c>
      <c r="I3146" s="1" t="s">
        <v>4440</v>
      </c>
    </row>
    <row r="3147" spans="1:9" x14ac:dyDescent="0.25">
      <c r="A3147" s="1" t="s">
        <v>17470</v>
      </c>
      <c r="B3147" s="1" t="s">
        <v>3957</v>
      </c>
      <c r="C3147" s="1" t="s">
        <v>3958</v>
      </c>
      <c r="D3147" s="1" t="s">
        <v>17328</v>
      </c>
      <c r="E3147" s="1" t="s">
        <v>22</v>
      </c>
      <c r="F3147" s="1" t="s">
        <v>22</v>
      </c>
      <c r="G3147" s="1" t="s">
        <v>3959</v>
      </c>
      <c r="H3147" s="1" t="s">
        <v>3960</v>
      </c>
      <c r="I3147" s="1" t="s">
        <v>2933</v>
      </c>
    </row>
    <row r="3148" spans="1:9" x14ac:dyDescent="0.25">
      <c r="A3148" s="1" t="s">
        <v>17471</v>
      </c>
      <c r="B3148" s="1" t="s">
        <v>3957</v>
      </c>
      <c r="C3148" s="1" t="s">
        <v>3958</v>
      </c>
      <c r="D3148" s="1" t="s">
        <v>17328</v>
      </c>
      <c r="E3148" s="1" t="s">
        <v>22</v>
      </c>
      <c r="F3148" s="1" t="s">
        <v>22</v>
      </c>
      <c r="G3148" s="1" t="s">
        <v>3959</v>
      </c>
      <c r="H3148" s="1" t="s">
        <v>3960</v>
      </c>
      <c r="I3148" s="1" t="s">
        <v>3335</v>
      </c>
    </row>
    <row r="3149" spans="1:9" x14ac:dyDescent="0.25">
      <c r="A3149" s="1" t="s">
        <v>17472</v>
      </c>
      <c r="B3149" s="1" t="s">
        <v>3957</v>
      </c>
      <c r="C3149" s="1" t="s">
        <v>3958</v>
      </c>
      <c r="D3149" s="1" t="s">
        <v>17328</v>
      </c>
      <c r="E3149" s="1" t="s">
        <v>22</v>
      </c>
      <c r="F3149" s="1" t="s">
        <v>22</v>
      </c>
      <c r="G3149" s="1" t="s">
        <v>3959</v>
      </c>
      <c r="H3149" s="1" t="s">
        <v>3960</v>
      </c>
      <c r="I3149" s="1" t="s">
        <v>8226</v>
      </c>
    </row>
    <row r="3150" spans="1:9" x14ac:dyDescent="0.25">
      <c r="A3150" s="1" t="s">
        <v>17473</v>
      </c>
      <c r="B3150" s="1" t="s">
        <v>3957</v>
      </c>
      <c r="C3150" s="1" t="s">
        <v>3958</v>
      </c>
      <c r="D3150" s="1" t="s">
        <v>17328</v>
      </c>
      <c r="E3150" s="1" t="s">
        <v>22</v>
      </c>
      <c r="F3150" s="1" t="s">
        <v>22</v>
      </c>
      <c r="G3150" s="1" t="s">
        <v>3959</v>
      </c>
      <c r="H3150" s="1" t="s">
        <v>3960</v>
      </c>
      <c r="I3150" s="1" t="s">
        <v>3010</v>
      </c>
    </row>
    <row r="3151" spans="1:9" x14ac:dyDescent="0.25">
      <c r="A3151" s="1" t="s">
        <v>17474</v>
      </c>
      <c r="B3151" s="1" t="s">
        <v>3957</v>
      </c>
      <c r="C3151" s="1" t="s">
        <v>3958</v>
      </c>
      <c r="D3151" s="1" t="s">
        <v>17328</v>
      </c>
      <c r="E3151" s="1" t="s">
        <v>22</v>
      </c>
      <c r="F3151" s="1" t="s">
        <v>22</v>
      </c>
      <c r="G3151" s="1" t="s">
        <v>3959</v>
      </c>
      <c r="H3151" s="1" t="s">
        <v>3960</v>
      </c>
      <c r="I3151" s="1" t="s">
        <v>3262</v>
      </c>
    </row>
    <row r="3152" spans="1:9" x14ac:dyDescent="0.25">
      <c r="A3152" s="1" t="s">
        <v>17475</v>
      </c>
      <c r="B3152" s="1" t="s">
        <v>3957</v>
      </c>
      <c r="C3152" s="1" t="s">
        <v>3958</v>
      </c>
      <c r="D3152" s="1" t="s">
        <v>17328</v>
      </c>
      <c r="E3152" s="1" t="s">
        <v>22</v>
      </c>
      <c r="F3152" s="1" t="s">
        <v>22</v>
      </c>
      <c r="G3152" s="1" t="s">
        <v>3959</v>
      </c>
      <c r="H3152" s="1" t="s">
        <v>3960</v>
      </c>
      <c r="I3152" s="1" t="s">
        <v>4585</v>
      </c>
    </row>
    <row r="3153" spans="1:9" x14ac:dyDescent="0.25">
      <c r="A3153" s="1" t="s">
        <v>17476</v>
      </c>
      <c r="B3153" s="1" t="s">
        <v>3957</v>
      </c>
      <c r="C3153" s="1" t="s">
        <v>3958</v>
      </c>
      <c r="D3153" s="1" t="s">
        <v>17328</v>
      </c>
      <c r="E3153" s="1" t="s">
        <v>22</v>
      </c>
      <c r="F3153" s="1" t="s">
        <v>22</v>
      </c>
      <c r="G3153" s="1" t="s">
        <v>3959</v>
      </c>
      <c r="H3153" s="1" t="s">
        <v>3960</v>
      </c>
      <c r="I3153" s="1" t="s">
        <v>3052</v>
      </c>
    </row>
    <row r="3154" spans="1:9" x14ac:dyDescent="0.25">
      <c r="A3154" s="1" t="s">
        <v>17477</v>
      </c>
      <c r="B3154" s="1" t="s">
        <v>3957</v>
      </c>
      <c r="C3154" s="1" t="s">
        <v>3958</v>
      </c>
      <c r="D3154" s="1" t="s">
        <v>17328</v>
      </c>
      <c r="E3154" s="1" t="s">
        <v>22</v>
      </c>
      <c r="F3154" s="1" t="s">
        <v>22</v>
      </c>
      <c r="G3154" s="1" t="s">
        <v>3959</v>
      </c>
      <c r="H3154" s="1" t="s">
        <v>3960</v>
      </c>
      <c r="I3154" s="1" t="s">
        <v>3507</v>
      </c>
    </row>
    <row r="3155" spans="1:9" x14ac:dyDescent="0.25">
      <c r="A3155" s="1" t="s">
        <v>17478</v>
      </c>
      <c r="B3155" s="1" t="s">
        <v>3957</v>
      </c>
      <c r="C3155" s="1" t="s">
        <v>3958</v>
      </c>
      <c r="D3155" s="1" t="s">
        <v>17328</v>
      </c>
      <c r="E3155" s="1" t="s">
        <v>22</v>
      </c>
      <c r="F3155" s="1" t="s">
        <v>22</v>
      </c>
      <c r="G3155" s="1" t="s">
        <v>3959</v>
      </c>
      <c r="H3155" s="1" t="s">
        <v>3960</v>
      </c>
      <c r="I3155" s="1" t="s">
        <v>3767</v>
      </c>
    </row>
    <row r="3156" spans="1:9" x14ac:dyDescent="0.25">
      <c r="A3156" s="1" t="s">
        <v>17479</v>
      </c>
      <c r="B3156" s="1" t="s">
        <v>3957</v>
      </c>
      <c r="C3156" s="1" t="s">
        <v>3958</v>
      </c>
      <c r="D3156" s="1" t="s">
        <v>17328</v>
      </c>
      <c r="E3156" s="1" t="s">
        <v>22</v>
      </c>
      <c r="F3156" s="1" t="s">
        <v>22</v>
      </c>
      <c r="G3156" s="1" t="s">
        <v>3959</v>
      </c>
      <c r="H3156" s="1" t="s">
        <v>3960</v>
      </c>
      <c r="I3156" s="1" t="s">
        <v>2933</v>
      </c>
    </row>
    <row r="3157" spans="1:9" x14ac:dyDescent="0.25">
      <c r="A3157" s="1" t="s">
        <v>17480</v>
      </c>
      <c r="B3157" s="1" t="s">
        <v>3957</v>
      </c>
      <c r="C3157" s="1" t="s">
        <v>3958</v>
      </c>
      <c r="D3157" s="1" t="s">
        <v>17328</v>
      </c>
      <c r="E3157" s="1" t="s">
        <v>22</v>
      </c>
      <c r="F3157" s="1" t="s">
        <v>22</v>
      </c>
      <c r="G3157" s="1" t="s">
        <v>3959</v>
      </c>
      <c r="H3157" s="1" t="s">
        <v>3960</v>
      </c>
      <c r="I3157" s="1" t="s">
        <v>3266</v>
      </c>
    </row>
    <row r="3158" spans="1:9" x14ac:dyDescent="0.25">
      <c r="A3158" s="1" t="s">
        <v>17481</v>
      </c>
      <c r="B3158" s="1" t="s">
        <v>3957</v>
      </c>
      <c r="C3158" s="1" t="s">
        <v>3958</v>
      </c>
      <c r="D3158" s="1" t="s">
        <v>17328</v>
      </c>
      <c r="E3158" s="1" t="s">
        <v>22</v>
      </c>
      <c r="F3158" s="1" t="s">
        <v>22</v>
      </c>
      <c r="G3158" s="1" t="s">
        <v>3959</v>
      </c>
      <c r="H3158" s="1" t="s">
        <v>3960</v>
      </c>
      <c r="I3158" s="1" t="s">
        <v>3266</v>
      </c>
    </row>
    <row r="3159" spans="1:9" x14ac:dyDescent="0.25">
      <c r="A3159" s="1" t="s">
        <v>17482</v>
      </c>
      <c r="B3159" s="1" t="s">
        <v>3957</v>
      </c>
      <c r="C3159" s="1" t="s">
        <v>3958</v>
      </c>
      <c r="D3159" s="1" t="s">
        <v>17328</v>
      </c>
      <c r="E3159" s="1" t="s">
        <v>22</v>
      </c>
      <c r="F3159" s="1" t="s">
        <v>22</v>
      </c>
      <c r="G3159" s="1" t="s">
        <v>3959</v>
      </c>
      <c r="H3159" s="1" t="s">
        <v>3960</v>
      </c>
      <c r="I3159" s="1" t="s">
        <v>3266</v>
      </c>
    </row>
    <row r="3160" spans="1:9" x14ac:dyDescent="0.25">
      <c r="A3160" s="1" t="s">
        <v>17483</v>
      </c>
      <c r="B3160" s="1" t="s">
        <v>3957</v>
      </c>
      <c r="C3160" s="1" t="s">
        <v>3958</v>
      </c>
      <c r="D3160" s="1" t="s">
        <v>17328</v>
      </c>
      <c r="E3160" s="1" t="s">
        <v>22</v>
      </c>
      <c r="F3160" s="1" t="s">
        <v>22</v>
      </c>
      <c r="G3160" s="1" t="s">
        <v>3959</v>
      </c>
      <c r="H3160" s="1" t="s">
        <v>3960</v>
      </c>
      <c r="I3160" s="1" t="s">
        <v>3266</v>
      </c>
    </row>
    <row r="3161" spans="1:9" x14ac:dyDescent="0.25">
      <c r="A3161" s="1" t="s">
        <v>17484</v>
      </c>
      <c r="B3161" s="1" t="s">
        <v>3957</v>
      </c>
      <c r="C3161" s="1" t="s">
        <v>3958</v>
      </c>
      <c r="D3161" s="1" t="s">
        <v>17328</v>
      </c>
      <c r="E3161" s="1" t="s">
        <v>22</v>
      </c>
      <c r="F3161" s="1" t="s">
        <v>22</v>
      </c>
      <c r="G3161" s="1" t="s">
        <v>3959</v>
      </c>
      <c r="H3161" s="1" t="s">
        <v>3960</v>
      </c>
      <c r="I3161" s="1" t="s">
        <v>3266</v>
      </c>
    </row>
    <row r="3162" spans="1:9" x14ac:dyDescent="0.25">
      <c r="A3162" s="1" t="s">
        <v>17485</v>
      </c>
      <c r="B3162" s="1" t="s">
        <v>3957</v>
      </c>
      <c r="C3162" s="1" t="s">
        <v>3958</v>
      </c>
      <c r="D3162" s="1" t="s">
        <v>17328</v>
      </c>
      <c r="E3162" s="1" t="s">
        <v>22</v>
      </c>
      <c r="F3162" s="1" t="s">
        <v>22</v>
      </c>
      <c r="G3162" s="1" t="s">
        <v>3959</v>
      </c>
      <c r="H3162" s="1" t="s">
        <v>3960</v>
      </c>
      <c r="I3162" s="1" t="s">
        <v>3066</v>
      </c>
    </row>
    <row r="3163" spans="1:9" x14ac:dyDescent="0.25">
      <c r="A3163" s="1" t="s">
        <v>17486</v>
      </c>
      <c r="B3163" s="1" t="s">
        <v>3957</v>
      </c>
      <c r="C3163" s="1" t="s">
        <v>3958</v>
      </c>
      <c r="D3163" s="1" t="s">
        <v>17328</v>
      </c>
      <c r="E3163" s="1" t="s">
        <v>22</v>
      </c>
      <c r="F3163" s="1" t="s">
        <v>22</v>
      </c>
      <c r="G3163" s="1" t="s">
        <v>3959</v>
      </c>
      <c r="H3163" s="1" t="s">
        <v>3960</v>
      </c>
      <c r="I3163" s="1" t="s">
        <v>5287</v>
      </c>
    </row>
    <row r="3164" spans="1:9" x14ac:dyDescent="0.25">
      <c r="A3164" s="1" t="s">
        <v>17487</v>
      </c>
      <c r="B3164" s="1" t="s">
        <v>3957</v>
      </c>
      <c r="C3164" s="1" t="s">
        <v>3958</v>
      </c>
      <c r="D3164" s="1" t="s">
        <v>17328</v>
      </c>
      <c r="E3164" s="1" t="s">
        <v>22</v>
      </c>
      <c r="F3164" s="1" t="s">
        <v>22</v>
      </c>
      <c r="G3164" s="1" t="s">
        <v>3959</v>
      </c>
      <c r="H3164" s="1" t="s">
        <v>3960</v>
      </c>
      <c r="I3164" s="1" t="s">
        <v>2943</v>
      </c>
    </row>
    <row r="3165" spans="1:9" x14ac:dyDescent="0.25">
      <c r="A3165" s="1" t="s">
        <v>17488</v>
      </c>
      <c r="B3165" s="1" t="s">
        <v>3957</v>
      </c>
      <c r="C3165" s="1" t="s">
        <v>3958</v>
      </c>
      <c r="D3165" s="1" t="s">
        <v>17328</v>
      </c>
      <c r="E3165" s="1" t="s">
        <v>22</v>
      </c>
      <c r="F3165" s="1" t="s">
        <v>22</v>
      </c>
      <c r="G3165" s="1" t="s">
        <v>3959</v>
      </c>
      <c r="H3165" s="1" t="s">
        <v>3960</v>
      </c>
      <c r="I3165" s="1" t="s">
        <v>2955</v>
      </c>
    </row>
    <row r="3166" spans="1:9" x14ac:dyDescent="0.25">
      <c r="A3166" s="1" t="s">
        <v>17489</v>
      </c>
      <c r="B3166" s="1" t="s">
        <v>3957</v>
      </c>
      <c r="C3166" s="1" t="s">
        <v>3958</v>
      </c>
      <c r="D3166" s="1" t="s">
        <v>17328</v>
      </c>
      <c r="E3166" s="1" t="s">
        <v>22</v>
      </c>
      <c r="F3166" s="1" t="s">
        <v>22</v>
      </c>
      <c r="G3166" s="1" t="s">
        <v>3959</v>
      </c>
      <c r="H3166" s="1" t="s">
        <v>3960</v>
      </c>
      <c r="I3166" s="1" t="s">
        <v>3262</v>
      </c>
    </row>
    <row r="3167" spans="1:9" x14ac:dyDescent="0.25">
      <c r="A3167" s="1" t="s">
        <v>17490</v>
      </c>
      <c r="B3167" s="1" t="s">
        <v>3957</v>
      </c>
      <c r="C3167" s="1" t="s">
        <v>3958</v>
      </c>
      <c r="D3167" s="1" t="s">
        <v>17328</v>
      </c>
      <c r="E3167" s="1" t="s">
        <v>22</v>
      </c>
      <c r="F3167" s="1" t="s">
        <v>22</v>
      </c>
      <c r="G3167" s="1" t="s">
        <v>3959</v>
      </c>
      <c r="H3167" s="1" t="s">
        <v>3960</v>
      </c>
      <c r="I3167" s="1" t="s">
        <v>3262</v>
      </c>
    </row>
    <row r="3168" spans="1:9" x14ac:dyDescent="0.25">
      <c r="A3168" s="1" t="s">
        <v>17491</v>
      </c>
      <c r="B3168" s="1" t="s">
        <v>3957</v>
      </c>
      <c r="C3168" s="1" t="s">
        <v>3958</v>
      </c>
      <c r="D3168" s="1" t="s">
        <v>17328</v>
      </c>
      <c r="E3168" s="1" t="s">
        <v>22</v>
      </c>
      <c r="F3168" s="1" t="s">
        <v>22</v>
      </c>
      <c r="G3168" s="1" t="s">
        <v>3959</v>
      </c>
      <c r="H3168" s="1" t="s">
        <v>3960</v>
      </c>
      <c r="I3168" s="1" t="s">
        <v>7780</v>
      </c>
    </row>
    <row r="3169" spans="1:9" x14ac:dyDescent="0.25">
      <c r="A3169" s="1" t="s">
        <v>17492</v>
      </c>
      <c r="B3169" s="1" t="s">
        <v>3957</v>
      </c>
      <c r="C3169" s="1" t="s">
        <v>3958</v>
      </c>
      <c r="D3169" s="1" t="s">
        <v>17328</v>
      </c>
      <c r="E3169" s="1" t="s">
        <v>22</v>
      </c>
      <c r="F3169" s="1" t="s">
        <v>22</v>
      </c>
      <c r="G3169" s="1" t="s">
        <v>3959</v>
      </c>
      <c r="H3169" s="1" t="s">
        <v>3960</v>
      </c>
      <c r="I3169" s="1" t="s">
        <v>4327</v>
      </c>
    </row>
    <row r="3170" spans="1:9" x14ac:dyDescent="0.25">
      <c r="A3170" s="1" t="s">
        <v>17493</v>
      </c>
      <c r="B3170" s="1" t="s">
        <v>3957</v>
      </c>
      <c r="C3170" s="1" t="s">
        <v>3958</v>
      </c>
      <c r="D3170" s="1" t="s">
        <v>17328</v>
      </c>
      <c r="E3170" s="1" t="s">
        <v>22</v>
      </c>
      <c r="F3170" s="1" t="s">
        <v>22</v>
      </c>
      <c r="G3170" s="1" t="s">
        <v>3959</v>
      </c>
      <c r="H3170" s="1" t="s">
        <v>3960</v>
      </c>
      <c r="I3170" s="1" t="s">
        <v>4442</v>
      </c>
    </row>
    <row r="3171" spans="1:9" x14ac:dyDescent="0.25">
      <c r="A3171" s="1" t="s">
        <v>17494</v>
      </c>
      <c r="B3171" s="1" t="s">
        <v>3957</v>
      </c>
      <c r="C3171" s="1" t="s">
        <v>3958</v>
      </c>
      <c r="D3171" s="1" t="s">
        <v>17328</v>
      </c>
      <c r="E3171" s="1" t="s">
        <v>22</v>
      </c>
      <c r="F3171" s="1" t="s">
        <v>22</v>
      </c>
      <c r="G3171" s="1" t="s">
        <v>3959</v>
      </c>
      <c r="H3171" s="1" t="s">
        <v>3960</v>
      </c>
      <c r="I3171" s="1" t="s">
        <v>7837</v>
      </c>
    </row>
    <row r="3172" spans="1:9" x14ac:dyDescent="0.25">
      <c r="A3172" s="1" t="s">
        <v>17495</v>
      </c>
      <c r="B3172" s="1" t="s">
        <v>3957</v>
      </c>
      <c r="C3172" s="1" t="s">
        <v>3958</v>
      </c>
      <c r="D3172" s="1" t="s">
        <v>17328</v>
      </c>
      <c r="E3172" s="1" t="s">
        <v>22</v>
      </c>
      <c r="F3172" s="1" t="s">
        <v>22</v>
      </c>
      <c r="G3172" s="1" t="s">
        <v>3959</v>
      </c>
      <c r="H3172" s="1" t="s">
        <v>3960</v>
      </c>
      <c r="I3172" s="1" t="s">
        <v>2943</v>
      </c>
    </row>
    <row r="3173" spans="1:9" x14ac:dyDescent="0.25">
      <c r="A3173" s="1" t="s">
        <v>17496</v>
      </c>
      <c r="B3173" s="1" t="s">
        <v>3957</v>
      </c>
      <c r="C3173" s="1" t="s">
        <v>3958</v>
      </c>
      <c r="D3173" s="1" t="s">
        <v>17328</v>
      </c>
      <c r="E3173" s="1" t="s">
        <v>22</v>
      </c>
      <c r="F3173" s="1" t="s">
        <v>22</v>
      </c>
      <c r="G3173" s="1" t="s">
        <v>3959</v>
      </c>
      <c r="H3173" s="1" t="s">
        <v>3960</v>
      </c>
      <c r="I3173" s="1" t="s">
        <v>3735</v>
      </c>
    </row>
    <row r="3174" spans="1:9" x14ac:dyDescent="0.25">
      <c r="A3174" s="1" t="s">
        <v>17497</v>
      </c>
      <c r="B3174" s="1" t="s">
        <v>3957</v>
      </c>
      <c r="C3174" s="1" t="s">
        <v>3958</v>
      </c>
      <c r="D3174" s="1" t="s">
        <v>17328</v>
      </c>
      <c r="E3174" s="1" t="s">
        <v>22</v>
      </c>
      <c r="F3174" s="1" t="s">
        <v>22</v>
      </c>
      <c r="G3174" s="1" t="s">
        <v>3959</v>
      </c>
      <c r="H3174" s="1" t="s">
        <v>3960</v>
      </c>
      <c r="I3174" s="1" t="s">
        <v>16256</v>
      </c>
    </row>
    <row r="3175" spans="1:9" x14ac:dyDescent="0.25">
      <c r="A3175" s="1" t="s">
        <v>17498</v>
      </c>
      <c r="B3175" s="1" t="s">
        <v>3957</v>
      </c>
      <c r="C3175" s="1" t="s">
        <v>3958</v>
      </c>
      <c r="D3175" s="1" t="s">
        <v>17328</v>
      </c>
      <c r="E3175" s="1" t="s">
        <v>22</v>
      </c>
      <c r="F3175" s="1" t="s">
        <v>22</v>
      </c>
      <c r="G3175" s="1" t="s">
        <v>3959</v>
      </c>
      <c r="H3175" s="1" t="s">
        <v>3960</v>
      </c>
      <c r="I3175" s="1" t="s">
        <v>16256</v>
      </c>
    </row>
    <row r="3176" spans="1:9" x14ac:dyDescent="0.25">
      <c r="A3176" s="1" t="s">
        <v>17499</v>
      </c>
      <c r="B3176" s="1" t="s">
        <v>3957</v>
      </c>
      <c r="C3176" s="1" t="s">
        <v>3958</v>
      </c>
      <c r="D3176" s="1" t="s">
        <v>17328</v>
      </c>
      <c r="E3176" s="1" t="s">
        <v>22</v>
      </c>
      <c r="F3176" s="1" t="s">
        <v>22</v>
      </c>
      <c r="G3176" s="1" t="s">
        <v>3959</v>
      </c>
      <c r="H3176" s="1" t="s">
        <v>3960</v>
      </c>
      <c r="I3176" s="1" t="s">
        <v>3262</v>
      </c>
    </row>
    <row r="3177" spans="1:9" x14ac:dyDescent="0.25">
      <c r="A3177" s="1" t="s">
        <v>17500</v>
      </c>
      <c r="B3177" s="1" t="s">
        <v>3957</v>
      </c>
      <c r="C3177" s="1" t="s">
        <v>3958</v>
      </c>
      <c r="D3177" s="1" t="s">
        <v>17328</v>
      </c>
      <c r="E3177" s="1" t="s">
        <v>22</v>
      </c>
      <c r="F3177" s="1" t="s">
        <v>22</v>
      </c>
      <c r="G3177" s="1" t="s">
        <v>3959</v>
      </c>
      <c r="H3177" s="1" t="s">
        <v>3960</v>
      </c>
      <c r="I3177" s="1" t="s">
        <v>4161</v>
      </c>
    </row>
    <row r="3178" spans="1:9" x14ac:dyDescent="0.25">
      <c r="A3178" s="1" t="s">
        <v>17501</v>
      </c>
      <c r="B3178" s="1" t="s">
        <v>3957</v>
      </c>
      <c r="C3178" s="1" t="s">
        <v>3958</v>
      </c>
      <c r="D3178" s="1" t="s">
        <v>17328</v>
      </c>
      <c r="E3178" s="1" t="s">
        <v>22</v>
      </c>
      <c r="F3178" s="1" t="s">
        <v>22</v>
      </c>
      <c r="G3178" s="1" t="s">
        <v>3959</v>
      </c>
      <c r="H3178" s="1" t="s">
        <v>3960</v>
      </c>
      <c r="I3178" s="1" t="s">
        <v>4573</v>
      </c>
    </row>
    <row r="3179" spans="1:9" x14ac:dyDescent="0.25">
      <c r="A3179" s="1" t="s">
        <v>17502</v>
      </c>
      <c r="B3179" s="1" t="s">
        <v>3957</v>
      </c>
      <c r="C3179" s="1" t="s">
        <v>3958</v>
      </c>
      <c r="D3179" s="1" t="s">
        <v>17328</v>
      </c>
      <c r="E3179" s="1" t="s">
        <v>22</v>
      </c>
      <c r="F3179" s="1" t="s">
        <v>22</v>
      </c>
      <c r="G3179" s="1" t="s">
        <v>3959</v>
      </c>
      <c r="H3179" s="1" t="s">
        <v>3960</v>
      </c>
      <c r="I3179" s="1" t="s">
        <v>2955</v>
      </c>
    </row>
    <row r="3180" spans="1:9" x14ac:dyDescent="0.25">
      <c r="A3180" s="1" t="s">
        <v>17503</v>
      </c>
      <c r="B3180" s="1" t="s">
        <v>3957</v>
      </c>
      <c r="C3180" s="1" t="s">
        <v>3958</v>
      </c>
      <c r="D3180" s="1" t="s">
        <v>17328</v>
      </c>
      <c r="E3180" s="1" t="s">
        <v>22</v>
      </c>
      <c r="F3180" s="1" t="s">
        <v>22</v>
      </c>
      <c r="G3180" s="1" t="s">
        <v>3959</v>
      </c>
      <c r="H3180" s="1" t="s">
        <v>3960</v>
      </c>
      <c r="I3180" s="1" t="s">
        <v>3528</v>
      </c>
    </row>
    <row r="3181" spans="1:9" x14ac:dyDescent="0.25">
      <c r="A3181" s="1" t="s">
        <v>17504</v>
      </c>
      <c r="B3181" s="1" t="s">
        <v>3957</v>
      </c>
      <c r="C3181" s="1" t="s">
        <v>3958</v>
      </c>
      <c r="D3181" s="1" t="s">
        <v>17328</v>
      </c>
      <c r="E3181" s="1" t="s">
        <v>22</v>
      </c>
      <c r="F3181" s="1" t="s">
        <v>22</v>
      </c>
      <c r="G3181" s="1" t="s">
        <v>3959</v>
      </c>
      <c r="H3181" s="1" t="s">
        <v>3960</v>
      </c>
      <c r="I3181" s="1" t="s">
        <v>3790</v>
      </c>
    </row>
    <row r="3182" spans="1:9" x14ac:dyDescent="0.25">
      <c r="A3182" s="1" t="s">
        <v>17505</v>
      </c>
      <c r="B3182" s="1" t="s">
        <v>3957</v>
      </c>
      <c r="C3182" s="1" t="s">
        <v>3958</v>
      </c>
      <c r="D3182" s="1" t="s">
        <v>17328</v>
      </c>
      <c r="E3182" s="1" t="s">
        <v>22</v>
      </c>
      <c r="F3182" s="1" t="s">
        <v>22</v>
      </c>
      <c r="G3182" s="1" t="s">
        <v>3959</v>
      </c>
      <c r="H3182" s="1" t="s">
        <v>3960</v>
      </c>
      <c r="I3182" s="1" t="s">
        <v>4585</v>
      </c>
    </row>
    <row r="3183" spans="1:9" x14ac:dyDescent="0.25">
      <c r="A3183" s="1" t="s">
        <v>17506</v>
      </c>
      <c r="B3183" s="1" t="s">
        <v>3957</v>
      </c>
      <c r="C3183" s="1" t="s">
        <v>3958</v>
      </c>
      <c r="D3183" s="1" t="s">
        <v>17328</v>
      </c>
      <c r="E3183" s="1" t="s">
        <v>22</v>
      </c>
      <c r="F3183" s="1" t="s">
        <v>22</v>
      </c>
      <c r="G3183" s="1" t="s">
        <v>3959</v>
      </c>
      <c r="H3183" s="1" t="s">
        <v>3960</v>
      </c>
      <c r="I3183" s="1" t="s">
        <v>4440</v>
      </c>
    </row>
    <row r="3184" spans="1:9" x14ac:dyDescent="0.25">
      <c r="A3184" s="1" t="s">
        <v>17507</v>
      </c>
      <c r="B3184" s="1" t="s">
        <v>3957</v>
      </c>
      <c r="C3184" s="1" t="s">
        <v>3958</v>
      </c>
      <c r="D3184" s="1" t="s">
        <v>17328</v>
      </c>
      <c r="E3184" s="1" t="s">
        <v>22</v>
      </c>
      <c r="F3184" s="1" t="s">
        <v>22</v>
      </c>
      <c r="G3184" s="1" t="s">
        <v>3959</v>
      </c>
      <c r="H3184" s="1" t="s">
        <v>3960</v>
      </c>
      <c r="I3184" s="1" t="s">
        <v>3735</v>
      </c>
    </row>
    <row r="3185" spans="1:9" x14ac:dyDescent="0.25">
      <c r="A3185" s="1" t="s">
        <v>17508</v>
      </c>
      <c r="B3185" s="1" t="s">
        <v>3957</v>
      </c>
      <c r="C3185" s="1" t="s">
        <v>3958</v>
      </c>
      <c r="D3185" s="1" t="s">
        <v>17328</v>
      </c>
      <c r="E3185" s="1" t="s">
        <v>22</v>
      </c>
      <c r="F3185" s="1" t="s">
        <v>22</v>
      </c>
      <c r="G3185" s="1" t="s">
        <v>3959</v>
      </c>
      <c r="H3185" s="1" t="s">
        <v>3960</v>
      </c>
      <c r="I3185" s="1" t="s">
        <v>2955</v>
      </c>
    </row>
    <row r="3186" spans="1:9" x14ac:dyDescent="0.25">
      <c r="A3186" s="1" t="s">
        <v>17509</v>
      </c>
      <c r="B3186" s="1" t="s">
        <v>3957</v>
      </c>
      <c r="C3186" s="1" t="s">
        <v>3958</v>
      </c>
      <c r="D3186" s="1" t="s">
        <v>17328</v>
      </c>
      <c r="E3186" s="1" t="s">
        <v>22</v>
      </c>
      <c r="F3186" s="1" t="s">
        <v>22</v>
      </c>
      <c r="G3186" s="1" t="s">
        <v>3959</v>
      </c>
      <c r="H3186" s="1" t="s">
        <v>3960</v>
      </c>
      <c r="I3186" s="1" t="s">
        <v>4151</v>
      </c>
    </row>
    <row r="3187" spans="1:9" x14ac:dyDescent="0.25">
      <c r="A3187" s="1" t="s">
        <v>17510</v>
      </c>
      <c r="B3187" s="1" t="s">
        <v>3957</v>
      </c>
      <c r="C3187" s="1" t="s">
        <v>3958</v>
      </c>
      <c r="D3187" s="1" t="s">
        <v>17328</v>
      </c>
      <c r="E3187" s="1" t="s">
        <v>22</v>
      </c>
      <c r="F3187" s="1" t="s">
        <v>22</v>
      </c>
      <c r="G3187" s="1" t="s">
        <v>3959</v>
      </c>
      <c r="H3187" s="1" t="s">
        <v>3960</v>
      </c>
      <c r="I3187" s="1" t="s">
        <v>3010</v>
      </c>
    </row>
    <row r="3188" spans="1:9" x14ac:dyDescent="0.25">
      <c r="A3188" s="1" t="s">
        <v>17511</v>
      </c>
      <c r="B3188" s="1" t="s">
        <v>3957</v>
      </c>
      <c r="C3188" s="1" t="s">
        <v>3958</v>
      </c>
      <c r="D3188" s="1" t="s">
        <v>17328</v>
      </c>
      <c r="E3188" s="1" t="s">
        <v>22</v>
      </c>
      <c r="F3188" s="1" t="s">
        <v>22</v>
      </c>
      <c r="G3188" s="1" t="s">
        <v>3959</v>
      </c>
      <c r="H3188" s="1" t="s">
        <v>3960</v>
      </c>
      <c r="I3188" s="1" t="s">
        <v>3488</v>
      </c>
    </row>
    <row r="3189" spans="1:9" x14ac:dyDescent="0.25">
      <c r="A3189" s="1" t="s">
        <v>17512</v>
      </c>
      <c r="B3189" s="1" t="s">
        <v>3957</v>
      </c>
      <c r="C3189" s="1" t="s">
        <v>3958</v>
      </c>
      <c r="D3189" s="1" t="s">
        <v>17328</v>
      </c>
      <c r="E3189" s="1" t="s">
        <v>22</v>
      </c>
      <c r="F3189" s="1" t="s">
        <v>22</v>
      </c>
      <c r="G3189" s="1" t="s">
        <v>3959</v>
      </c>
      <c r="H3189" s="1" t="s">
        <v>3960</v>
      </c>
      <c r="I3189" s="1" t="s">
        <v>3262</v>
      </c>
    </row>
    <row r="3190" spans="1:9" x14ac:dyDescent="0.25">
      <c r="A3190" s="1" t="s">
        <v>17513</v>
      </c>
      <c r="B3190" s="1" t="s">
        <v>3957</v>
      </c>
      <c r="C3190" s="1" t="s">
        <v>3958</v>
      </c>
      <c r="D3190" s="1" t="s">
        <v>17328</v>
      </c>
      <c r="E3190" s="1" t="s">
        <v>22</v>
      </c>
      <c r="F3190" s="1" t="s">
        <v>22</v>
      </c>
      <c r="G3190" s="1" t="s">
        <v>3959</v>
      </c>
      <c r="H3190" s="1" t="s">
        <v>3960</v>
      </c>
      <c r="I3190" s="1" t="s">
        <v>3052</v>
      </c>
    </row>
    <row r="3191" spans="1:9" x14ac:dyDescent="0.25">
      <c r="A3191" s="1" t="s">
        <v>17514</v>
      </c>
      <c r="B3191" s="1" t="s">
        <v>3957</v>
      </c>
      <c r="C3191" s="1" t="s">
        <v>3958</v>
      </c>
      <c r="D3191" s="1" t="s">
        <v>17328</v>
      </c>
      <c r="E3191" s="1" t="s">
        <v>22</v>
      </c>
      <c r="F3191" s="1" t="s">
        <v>22</v>
      </c>
      <c r="G3191" s="1" t="s">
        <v>3959</v>
      </c>
      <c r="H3191" s="1" t="s">
        <v>3960</v>
      </c>
      <c r="I3191" s="1" t="s">
        <v>8212</v>
      </c>
    </row>
    <row r="3192" spans="1:9" x14ac:dyDescent="0.25">
      <c r="A3192" s="1" t="s">
        <v>17515</v>
      </c>
      <c r="B3192" s="1" t="s">
        <v>3957</v>
      </c>
      <c r="C3192" s="1" t="s">
        <v>3958</v>
      </c>
      <c r="D3192" s="1" t="s">
        <v>17328</v>
      </c>
      <c r="E3192" s="1" t="s">
        <v>22</v>
      </c>
      <c r="F3192" s="1" t="s">
        <v>22</v>
      </c>
      <c r="G3192" s="1" t="s">
        <v>3959</v>
      </c>
      <c r="H3192" s="1" t="s">
        <v>3960</v>
      </c>
      <c r="I3192" s="1" t="s">
        <v>4151</v>
      </c>
    </row>
    <row r="3193" spans="1:9" x14ac:dyDescent="0.25">
      <c r="A3193" s="1" t="s">
        <v>17516</v>
      </c>
      <c r="B3193" s="1" t="s">
        <v>3957</v>
      </c>
      <c r="C3193" s="1" t="s">
        <v>3958</v>
      </c>
      <c r="D3193" s="1" t="s">
        <v>17328</v>
      </c>
      <c r="E3193" s="1" t="s">
        <v>22</v>
      </c>
      <c r="F3193" s="1" t="s">
        <v>22</v>
      </c>
      <c r="G3193" s="1" t="s">
        <v>3959</v>
      </c>
      <c r="H3193" s="1" t="s">
        <v>3960</v>
      </c>
      <c r="I3193" s="1" t="s">
        <v>4151</v>
      </c>
    </row>
    <row r="3194" spans="1:9" x14ac:dyDescent="0.25">
      <c r="A3194" s="1" t="s">
        <v>17517</v>
      </c>
      <c r="B3194" s="1" t="s">
        <v>3957</v>
      </c>
      <c r="C3194" s="1" t="s">
        <v>3958</v>
      </c>
      <c r="D3194" s="1" t="s">
        <v>17328</v>
      </c>
      <c r="E3194" s="1" t="s">
        <v>22</v>
      </c>
      <c r="F3194" s="1" t="s">
        <v>22</v>
      </c>
      <c r="G3194" s="1" t="s">
        <v>3959</v>
      </c>
      <c r="H3194" s="1" t="s">
        <v>3960</v>
      </c>
      <c r="I3194" s="1" t="s">
        <v>4161</v>
      </c>
    </row>
    <row r="3195" spans="1:9" x14ac:dyDescent="0.25">
      <c r="A3195" s="1" t="s">
        <v>17518</v>
      </c>
      <c r="B3195" s="1" t="s">
        <v>3957</v>
      </c>
      <c r="C3195" s="1" t="s">
        <v>3958</v>
      </c>
      <c r="D3195" s="1" t="s">
        <v>17328</v>
      </c>
      <c r="E3195" s="1" t="s">
        <v>22</v>
      </c>
      <c r="F3195" s="1" t="s">
        <v>22</v>
      </c>
      <c r="G3195" s="1" t="s">
        <v>3959</v>
      </c>
      <c r="H3195" s="1" t="s">
        <v>3960</v>
      </c>
      <c r="I3195" s="1" t="s">
        <v>7742</v>
      </c>
    </row>
    <row r="3196" spans="1:9" x14ac:dyDescent="0.25">
      <c r="A3196" s="1" t="s">
        <v>17519</v>
      </c>
      <c r="B3196" s="1" t="s">
        <v>3957</v>
      </c>
      <c r="C3196" s="1" t="s">
        <v>3958</v>
      </c>
      <c r="D3196" s="1" t="s">
        <v>17328</v>
      </c>
      <c r="E3196" s="1" t="s">
        <v>22</v>
      </c>
      <c r="F3196" s="1" t="s">
        <v>22</v>
      </c>
      <c r="G3196" s="1" t="s">
        <v>3959</v>
      </c>
      <c r="H3196" s="1" t="s">
        <v>3960</v>
      </c>
      <c r="I3196" s="1" t="s">
        <v>4308</v>
      </c>
    </row>
    <row r="3197" spans="1:9" x14ac:dyDescent="0.25">
      <c r="A3197" s="1" t="s">
        <v>17520</v>
      </c>
      <c r="B3197" s="1" t="s">
        <v>3957</v>
      </c>
      <c r="C3197" s="1" t="s">
        <v>3958</v>
      </c>
      <c r="D3197" s="1" t="s">
        <v>17328</v>
      </c>
      <c r="E3197" s="1" t="s">
        <v>22</v>
      </c>
      <c r="F3197" s="1" t="s">
        <v>22</v>
      </c>
      <c r="G3197" s="1" t="s">
        <v>3959</v>
      </c>
      <c r="H3197" s="1" t="s">
        <v>3960</v>
      </c>
      <c r="I3197" s="1" t="s">
        <v>2931</v>
      </c>
    </row>
    <row r="3198" spans="1:9" x14ac:dyDescent="0.25">
      <c r="A3198" s="1" t="s">
        <v>17521</v>
      </c>
      <c r="B3198" s="1" t="s">
        <v>3957</v>
      </c>
      <c r="C3198" s="1" t="s">
        <v>3958</v>
      </c>
      <c r="D3198" s="1" t="s">
        <v>17328</v>
      </c>
      <c r="E3198" s="1" t="s">
        <v>22</v>
      </c>
      <c r="F3198" s="1" t="s">
        <v>22</v>
      </c>
      <c r="G3198" s="1" t="s">
        <v>3959</v>
      </c>
      <c r="H3198" s="1" t="s">
        <v>3960</v>
      </c>
      <c r="I3198" s="1" t="s">
        <v>7785</v>
      </c>
    </row>
    <row r="3199" spans="1:9" x14ac:dyDescent="0.25">
      <c r="A3199" s="1" t="s">
        <v>17522</v>
      </c>
      <c r="B3199" s="1" t="s">
        <v>3957</v>
      </c>
      <c r="C3199" s="1" t="s">
        <v>3958</v>
      </c>
      <c r="D3199" s="1" t="s">
        <v>17328</v>
      </c>
      <c r="E3199" s="1" t="s">
        <v>22</v>
      </c>
      <c r="F3199" s="1" t="s">
        <v>22</v>
      </c>
      <c r="G3199" s="1" t="s">
        <v>3959</v>
      </c>
      <c r="H3199" s="1" t="s">
        <v>3960</v>
      </c>
      <c r="I3199" s="1" t="s">
        <v>3066</v>
      </c>
    </row>
    <row r="3200" spans="1:9" x14ac:dyDescent="0.25">
      <c r="A3200" s="1" t="s">
        <v>17523</v>
      </c>
      <c r="B3200" s="1" t="s">
        <v>3957</v>
      </c>
      <c r="C3200" s="1" t="s">
        <v>3958</v>
      </c>
      <c r="D3200" s="1" t="s">
        <v>17328</v>
      </c>
      <c r="E3200" s="1" t="s">
        <v>22</v>
      </c>
      <c r="F3200" s="1" t="s">
        <v>22</v>
      </c>
      <c r="G3200" s="1" t="s">
        <v>3959</v>
      </c>
      <c r="H3200" s="1" t="s">
        <v>3960</v>
      </c>
      <c r="I3200" s="1" t="s">
        <v>3747</v>
      </c>
    </row>
    <row r="3201" spans="1:9" x14ac:dyDescent="0.25">
      <c r="A3201" s="1" t="s">
        <v>17524</v>
      </c>
      <c r="B3201" s="1" t="s">
        <v>3957</v>
      </c>
      <c r="C3201" s="1" t="s">
        <v>3958</v>
      </c>
      <c r="D3201" s="1" t="s">
        <v>17328</v>
      </c>
      <c r="E3201" s="1" t="s">
        <v>22</v>
      </c>
      <c r="F3201" s="1" t="s">
        <v>22</v>
      </c>
      <c r="G3201" s="1" t="s">
        <v>3959</v>
      </c>
      <c r="H3201" s="1" t="s">
        <v>3960</v>
      </c>
      <c r="I3201" s="1" t="s">
        <v>7785</v>
      </c>
    </row>
    <row r="3202" spans="1:9" x14ac:dyDescent="0.25">
      <c r="A3202" s="1" t="s">
        <v>17525</v>
      </c>
      <c r="B3202" s="1" t="s">
        <v>3957</v>
      </c>
      <c r="C3202" s="1" t="s">
        <v>3958</v>
      </c>
      <c r="D3202" s="1" t="s">
        <v>17328</v>
      </c>
      <c r="E3202" s="1" t="s">
        <v>22</v>
      </c>
      <c r="F3202" s="1" t="s">
        <v>22</v>
      </c>
      <c r="G3202" s="1" t="s">
        <v>3959</v>
      </c>
      <c r="H3202" s="1" t="s">
        <v>3960</v>
      </c>
      <c r="I3202" s="1" t="s">
        <v>3262</v>
      </c>
    </row>
    <row r="3203" spans="1:9" x14ac:dyDescent="0.25">
      <c r="A3203" s="1" t="s">
        <v>17526</v>
      </c>
      <c r="B3203" s="1" t="s">
        <v>3957</v>
      </c>
      <c r="C3203" s="1" t="s">
        <v>3958</v>
      </c>
      <c r="D3203" s="1" t="s">
        <v>17328</v>
      </c>
      <c r="E3203" s="1" t="s">
        <v>22</v>
      </c>
      <c r="F3203" s="1" t="s">
        <v>22</v>
      </c>
      <c r="G3203" s="1" t="s">
        <v>3959</v>
      </c>
      <c r="H3203" s="1" t="s">
        <v>3960</v>
      </c>
      <c r="I3203" s="1" t="s">
        <v>3316</v>
      </c>
    </row>
    <row r="3204" spans="1:9" x14ac:dyDescent="0.25">
      <c r="A3204" s="1" t="s">
        <v>17527</v>
      </c>
      <c r="B3204" s="1" t="s">
        <v>3957</v>
      </c>
      <c r="C3204" s="1" t="s">
        <v>3958</v>
      </c>
      <c r="D3204" s="1" t="s">
        <v>17328</v>
      </c>
      <c r="E3204" s="1" t="s">
        <v>22</v>
      </c>
      <c r="F3204" s="1" t="s">
        <v>22</v>
      </c>
      <c r="G3204" s="1" t="s">
        <v>3959</v>
      </c>
      <c r="H3204" s="1" t="s">
        <v>3960</v>
      </c>
      <c r="I3204" s="1" t="s">
        <v>4151</v>
      </c>
    </row>
    <row r="3205" spans="1:9" x14ac:dyDescent="0.25">
      <c r="A3205" s="1" t="s">
        <v>17528</v>
      </c>
      <c r="B3205" s="1" t="s">
        <v>3957</v>
      </c>
      <c r="C3205" s="1" t="s">
        <v>3958</v>
      </c>
      <c r="D3205" s="1" t="s">
        <v>17328</v>
      </c>
      <c r="E3205" s="1" t="s">
        <v>22</v>
      </c>
      <c r="F3205" s="1" t="s">
        <v>22</v>
      </c>
      <c r="G3205" s="1" t="s">
        <v>3959</v>
      </c>
      <c r="H3205" s="1" t="s">
        <v>3960</v>
      </c>
      <c r="I3205" s="1" t="s">
        <v>3066</v>
      </c>
    </row>
    <row r="3206" spans="1:9" x14ac:dyDescent="0.25">
      <c r="A3206" s="1" t="s">
        <v>17529</v>
      </c>
      <c r="B3206" s="1" t="s">
        <v>3957</v>
      </c>
      <c r="C3206" s="1" t="s">
        <v>3958</v>
      </c>
      <c r="D3206" s="1" t="s">
        <v>17328</v>
      </c>
      <c r="E3206" s="1" t="s">
        <v>22</v>
      </c>
      <c r="F3206" s="1" t="s">
        <v>22</v>
      </c>
      <c r="G3206" s="1" t="s">
        <v>3959</v>
      </c>
      <c r="H3206" s="1" t="s">
        <v>3960</v>
      </c>
      <c r="I3206" s="1" t="s">
        <v>3262</v>
      </c>
    </row>
    <row r="3207" spans="1:9" x14ac:dyDescent="0.25">
      <c r="A3207" s="1" t="s">
        <v>17530</v>
      </c>
      <c r="B3207" s="1" t="s">
        <v>3957</v>
      </c>
      <c r="C3207" s="1" t="s">
        <v>3958</v>
      </c>
      <c r="D3207" s="1" t="s">
        <v>17328</v>
      </c>
      <c r="E3207" s="1" t="s">
        <v>22</v>
      </c>
      <c r="F3207" s="1" t="s">
        <v>22</v>
      </c>
      <c r="G3207" s="1" t="s">
        <v>3959</v>
      </c>
      <c r="H3207" s="1" t="s">
        <v>3960</v>
      </c>
      <c r="I3207" s="1" t="s">
        <v>2951</v>
      </c>
    </row>
    <row r="3208" spans="1:9" x14ac:dyDescent="0.25">
      <c r="A3208" s="1" t="s">
        <v>17531</v>
      </c>
      <c r="B3208" s="1" t="s">
        <v>3957</v>
      </c>
      <c r="C3208" s="1" t="s">
        <v>3958</v>
      </c>
      <c r="D3208" s="1" t="s">
        <v>17328</v>
      </c>
      <c r="E3208" s="1" t="s">
        <v>22</v>
      </c>
      <c r="F3208" s="1" t="s">
        <v>22</v>
      </c>
      <c r="G3208" s="1" t="s">
        <v>3959</v>
      </c>
      <c r="H3208" s="1" t="s">
        <v>3960</v>
      </c>
      <c r="I3208" s="1" t="s">
        <v>3497</v>
      </c>
    </row>
    <row r="3209" spans="1:9" x14ac:dyDescent="0.25">
      <c r="A3209" s="1" t="s">
        <v>17532</v>
      </c>
      <c r="B3209" s="1" t="s">
        <v>3957</v>
      </c>
      <c r="C3209" s="1" t="s">
        <v>3958</v>
      </c>
      <c r="D3209" s="1" t="s">
        <v>17328</v>
      </c>
      <c r="E3209" s="1" t="s">
        <v>22</v>
      </c>
      <c r="F3209" s="1" t="s">
        <v>22</v>
      </c>
      <c r="G3209" s="1" t="s">
        <v>3959</v>
      </c>
      <c r="H3209" s="1" t="s">
        <v>3960</v>
      </c>
      <c r="I3209" s="1" t="s">
        <v>3707</v>
      </c>
    </row>
    <row r="3210" spans="1:9" x14ac:dyDescent="0.25">
      <c r="A3210" s="1" t="s">
        <v>17533</v>
      </c>
      <c r="B3210" s="1" t="s">
        <v>3957</v>
      </c>
      <c r="C3210" s="1" t="s">
        <v>3958</v>
      </c>
      <c r="D3210" s="1" t="s">
        <v>17328</v>
      </c>
      <c r="E3210" s="1" t="s">
        <v>22</v>
      </c>
      <c r="F3210" s="1" t="s">
        <v>22</v>
      </c>
      <c r="G3210" s="1" t="s">
        <v>3959</v>
      </c>
      <c r="H3210" s="1" t="s">
        <v>3960</v>
      </c>
      <c r="I3210" s="1" t="s">
        <v>5087</v>
      </c>
    </row>
    <row r="3211" spans="1:9" x14ac:dyDescent="0.25">
      <c r="A3211" s="1" t="s">
        <v>17534</v>
      </c>
      <c r="B3211" s="1" t="s">
        <v>3957</v>
      </c>
      <c r="C3211" s="1" t="s">
        <v>3958</v>
      </c>
      <c r="D3211" s="1" t="s">
        <v>17328</v>
      </c>
      <c r="E3211" s="1" t="s">
        <v>22</v>
      </c>
      <c r="F3211" s="1" t="s">
        <v>22</v>
      </c>
      <c r="G3211" s="1" t="s">
        <v>3959</v>
      </c>
      <c r="H3211" s="1" t="s">
        <v>3960</v>
      </c>
      <c r="I3211" s="1" t="s">
        <v>4161</v>
      </c>
    </row>
    <row r="3212" spans="1:9" x14ac:dyDescent="0.25">
      <c r="A3212" s="1" t="s">
        <v>17535</v>
      </c>
      <c r="B3212" s="1" t="s">
        <v>3957</v>
      </c>
      <c r="C3212" s="1" t="s">
        <v>3958</v>
      </c>
      <c r="D3212" s="1" t="s">
        <v>17328</v>
      </c>
      <c r="E3212" s="1" t="s">
        <v>22</v>
      </c>
      <c r="F3212" s="1" t="s">
        <v>22</v>
      </c>
      <c r="G3212" s="1" t="s">
        <v>3959</v>
      </c>
      <c r="H3212" s="1" t="s">
        <v>3960</v>
      </c>
      <c r="I3212" s="1" t="s">
        <v>3719</v>
      </c>
    </row>
    <row r="3213" spans="1:9" x14ac:dyDescent="0.25">
      <c r="A3213" s="1" t="s">
        <v>17536</v>
      </c>
      <c r="B3213" s="1" t="s">
        <v>3957</v>
      </c>
      <c r="C3213" s="1" t="s">
        <v>3958</v>
      </c>
      <c r="D3213" s="1" t="s">
        <v>17328</v>
      </c>
      <c r="E3213" s="1" t="s">
        <v>22</v>
      </c>
      <c r="F3213" s="1" t="s">
        <v>22</v>
      </c>
      <c r="G3213" s="1" t="s">
        <v>3959</v>
      </c>
      <c r="H3213" s="1" t="s">
        <v>3960</v>
      </c>
      <c r="I3213" s="1" t="s">
        <v>4308</v>
      </c>
    </row>
    <row r="3214" spans="1:9" x14ac:dyDescent="0.25">
      <c r="A3214" s="1" t="s">
        <v>17537</v>
      </c>
      <c r="B3214" s="1" t="s">
        <v>3957</v>
      </c>
      <c r="C3214" s="1" t="s">
        <v>3958</v>
      </c>
      <c r="D3214" s="1" t="s">
        <v>17328</v>
      </c>
      <c r="E3214" s="1" t="s">
        <v>22</v>
      </c>
      <c r="F3214" s="1" t="s">
        <v>22</v>
      </c>
      <c r="G3214" s="1" t="s">
        <v>3959</v>
      </c>
      <c r="H3214" s="1" t="s">
        <v>3960</v>
      </c>
      <c r="I3214" s="1" t="s">
        <v>4959</v>
      </c>
    </row>
    <row r="3215" spans="1:9" x14ac:dyDescent="0.25">
      <c r="A3215" s="1" t="s">
        <v>17538</v>
      </c>
      <c r="B3215" s="1" t="s">
        <v>3957</v>
      </c>
      <c r="C3215" s="1" t="s">
        <v>3958</v>
      </c>
      <c r="D3215" s="1" t="s">
        <v>17328</v>
      </c>
      <c r="E3215" s="1" t="s">
        <v>22</v>
      </c>
      <c r="F3215" s="1" t="s">
        <v>22</v>
      </c>
      <c r="G3215" s="1" t="s">
        <v>3959</v>
      </c>
      <c r="H3215" s="1" t="s">
        <v>3960</v>
      </c>
      <c r="I3215" s="1" t="s">
        <v>6844</v>
      </c>
    </row>
    <row r="3216" spans="1:9" x14ac:dyDescent="0.25">
      <c r="A3216" s="1" t="s">
        <v>17539</v>
      </c>
      <c r="B3216" s="1" t="s">
        <v>3957</v>
      </c>
      <c r="C3216" s="1" t="s">
        <v>3958</v>
      </c>
      <c r="D3216" s="1" t="s">
        <v>17328</v>
      </c>
      <c r="E3216" s="1" t="s">
        <v>22</v>
      </c>
      <c r="F3216" s="1" t="s">
        <v>22</v>
      </c>
      <c r="G3216" s="1" t="s">
        <v>3959</v>
      </c>
      <c r="H3216" s="1" t="s">
        <v>3960</v>
      </c>
      <c r="I3216" s="1" t="s">
        <v>2943</v>
      </c>
    </row>
    <row r="3217" spans="1:9" x14ac:dyDescent="0.25">
      <c r="A3217" s="1" t="s">
        <v>17540</v>
      </c>
      <c r="B3217" s="1" t="s">
        <v>3957</v>
      </c>
      <c r="C3217" s="1" t="s">
        <v>3958</v>
      </c>
      <c r="D3217" s="1" t="s">
        <v>17328</v>
      </c>
      <c r="E3217" s="1" t="s">
        <v>22</v>
      </c>
      <c r="F3217" s="1" t="s">
        <v>22</v>
      </c>
      <c r="G3217" s="1" t="s">
        <v>3959</v>
      </c>
      <c r="H3217" s="1" t="s">
        <v>3960</v>
      </c>
      <c r="I3217" s="1" t="s">
        <v>7837</v>
      </c>
    </row>
    <row r="3218" spans="1:9" x14ac:dyDescent="0.25">
      <c r="A3218" s="1" t="s">
        <v>17541</v>
      </c>
      <c r="B3218" s="1" t="s">
        <v>3957</v>
      </c>
      <c r="C3218" s="1" t="s">
        <v>3958</v>
      </c>
      <c r="D3218" s="1" t="s">
        <v>17328</v>
      </c>
      <c r="E3218" s="1" t="s">
        <v>22</v>
      </c>
      <c r="F3218" s="1" t="s">
        <v>22</v>
      </c>
      <c r="G3218" s="1" t="s">
        <v>3959</v>
      </c>
      <c r="H3218" s="1" t="s">
        <v>3960</v>
      </c>
      <c r="I3218" s="1" t="s">
        <v>2939</v>
      </c>
    </row>
    <row r="3219" spans="1:9" x14ac:dyDescent="0.25">
      <c r="A3219" s="1" t="s">
        <v>17542</v>
      </c>
      <c r="B3219" s="1" t="s">
        <v>3957</v>
      </c>
      <c r="C3219" s="1" t="s">
        <v>3958</v>
      </c>
      <c r="D3219" s="1" t="s">
        <v>17328</v>
      </c>
      <c r="E3219" s="1" t="s">
        <v>22</v>
      </c>
      <c r="F3219" s="1" t="s">
        <v>22</v>
      </c>
      <c r="G3219" s="1" t="s">
        <v>3959</v>
      </c>
      <c r="H3219" s="1" t="s">
        <v>3960</v>
      </c>
      <c r="I3219" s="1" t="s">
        <v>7785</v>
      </c>
    </row>
    <row r="3220" spans="1:9" x14ac:dyDescent="0.25">
      <c r="A3220" s="1" t="s">
        <v>17543</v>
      </c>
      <c r="B3220" s="1" t="s">
        <v>3957</v>
      </c>
      <c r="C3220" s="1" t="s">
        <v>3958</v>
      </c>
      <c r="D3220" s="1" t="s">
        <v>17328</v>
      </c>
      <c r="E3220" s="1" t="s">
        <v>22</v>
      </c>
      <c r="F3220" s="1" t="s">
        <v>22</v>
      </c>
      <c r="G3220" s="1" t="s">
        <v>3959</v>
      </c>
      <c r="H3220" s="1" t="s">
        <v>3960</v>
      </c>
      <c r="I3220" s="1" t="s">
        <v>3975</v>
      </c>
    </row>
    <row r="3221" spans="1:9" x14ac:dyDescent="0.25">
      <c r="A3221" s="1" t="s">
        <v>17544</v>
      </c>
      <c r="B3221" s="1" t="s">
        <v>3957</v>
      </c>
      <c r="C3221" s="1" t="s">
        <v>3958</v>
      </c>
      <c r="D3221" s="1" t="s">
        <v>17328</v>
      </c>
      <c r="E3221" s="1" t="s">
        <v>22</v>
      </c>
      <c r="F3221" s="1" t="s">
        <v>22</v>
      </c>
      <c r="G3221" s="1" t="s">
        <v>3959</v>
      </c>
      <c r="H3221" s="1" t="s">
        <v>3960</v>
      </c>
      <c r="I3221" s="1" t="s">
        <v>8212</v>
      </c>
    </row>
    <row r="3222" spans="1:9" x14ac:dyDescent="0.25">
      <c r="A3222" s="1" t="s">
        <v>17545</v>
      </c>
      <c r="B3222" s="1" t="s">
        <v>3957</v>
      </c>
      <c r="C3222" s="1" t="s">
        <v>3958</v>
      </c>
      <c r="D3222" s="1" t="s">
        <v>17328</v>
      </c>
      <c r="E3222" s="1" t="s">
        <v>22</v>
      </c>
      <c r="F3222" s="1" t="s">
        <v>22</v>
      </c>
      <c r="G3222" s="1" t="s">
        <v>3959</v>
      </c>
      <c r="H3222" s="1" t="s">
        <v>3960</v>
      </c>
      <c r="I3222" s="1" t="s">
        <v>2992</v>
      </c>
    </row>
    <row r="3223" spans="1:9" x14ac:dyDescent="0.25">
      <c r="A3223" s="1" t="s">
        <v>17546</v>
      </c>
      <c r="B3223" s="1" t="s">
        <v>3957</v>
      </c>
      <c r="C3223" s="1" t="s">
        <v>3958</v>
      </c>
      <c r="D3223" s="1" t="s">
        <v>17328</v>
      </c>
      <c r="E3223" s="1" t="s">
        <v>22</v>
      </c>
      <c r="F3223" s="1" t="s">
        <v>22</v>
      </c>
      <c r="G3223" s="1" t="s">
        <v>3959</v>
      </c>
      <c r="H3223" s="1" t="s">
        <v>3960</v>
      </c>
      <c r="I3223" s="1" t="s">
        <v>2943</v>
      </c>
    </row>
    <row r="3224" spans="1:9" x14ac:dyDescent="0.25">
      <c r="A3224" s="1" t="s">
        <v>17547</v>
      </c>
      <c r="B3224" s="1" t="s">
        <v>3957</v>
      </c>
      <c r="C3224" s="1" t="s">
        <v>3958</v>
      </c>
      <c r="D3224" s="1" t="s">
        <v>17328</v>
      </c>
      <c r="E3224" s="1" t="s">
        <v>22</v>
      </c>
      <c r="F3224" s="1" t="s">
        <v>22</v>
      </c>
      <c r="G3224" s="1" t="s">
        <v>3959</v>
      </c>
      <c r="H3224" s="1" t="s">
        <v>3960</v>
      </c>
      <c r="I3224" s="1" t="s">
        <v>17548</v>
      </c>
    </row>
    <row r="3225" spans="1:9" x14ac:dyDescent="0.25">
      <c r="A3225" s="1" t="s">
        <v>17549</v>
      </c>
      <c r="B3225" s="1" t="s">
        <v>3957</v>
      </c>
      <c r="C3225" s="1" t="s">
        <v>3958</v>
      </c>
      <c r="D3225" s="1" t="s">
        <v>17328</v>
      </c>
      <c r="E3225" s="1" t="s">
        <v>22</v>
      </c>
      <c r="F3225" s="1" t="s">
        <v>22</v>
      </c>
      <c r="G3225" s="1" t="s">
        <v>3959</v>
      </c>
      <c r="H3225" s="1" t="s">
        <v>3960</v>
      </c>
      <c r="I3225" s="1" t="s">
        <v>8274</v>
      </c>
    </row>
    <row r="3226" spans="1:9" x14ac:dyDescent="0.25">
      <c r="A3226" s="1" t="s">
        <v>17550</v>
      </c>
      <c r="B3226" s="1" t="s">
        <v>3957</v>
      </c>
      <c r="C3226" s="1" t="s">
        <v>3958</v>
      </c>
      <c r="D3226" s="1" t="s">
        <v>17328</v>
      </c>
      <c r="E3226" s="1" t="s">
        <v>22</v>
      </c>
      <c r="F3226" s="1" t="s">
        <v>22</v>
      </c>
      <c r="G3226" s="1" t="s">
        <v>3959</v>
      </c>
      <c r="H3226" s="1" t="s">
        <v>3960</v>
      </c>
      <c r="I3226" s="1" t="s">
        <v>4347</v>
      </c>
    </row>
    <row r="3227" spans="1:9" x14ac:dyDescent="0.25">
      <c r="A3227" s="1" t="s">
        <v>17551</v>
      </c>
      <c r="B3227" s="1" t="s">
        <v>3957</v>
      </c>
      <c r="C3227" s="1" t="s">
        <v>3958</v>
      </c>
      <c r="D3227" s="1" t="s">
        <v>17328</v>
      </c>
      <c r="E3227" s="1" t="s">
        <v>22</v>
      </c>
      <c r="F3227" s="1" t="s">
        <v>22</v>
      </c>
      <c r="G3227" s="1" t="s">
        <v>3959</v>
      </c>
      <c r="H3227" s="1" t="s">
        <v>3960</v>
      </c>
      <c r="I3227" s="1" t="s">
        <v>8226</v>
      </c>
    </row>
    <row r="3228" spans="1:9" x14ac:dyDescent="0.25">
      <c r="A3228" s="1" t="s">
        <v>17552</v>
      </c>
      <c r="B3228" s="1" t="s">
        <v>3957</v>
      </c>
      <c r="C3228" s="1" t="s">
        <v>3958</v>
      </c>
      <c r="D3228" s="1" t="s">
        <v>17328</v>
      </c>
      <c r="E3228" s="1" t="s">
        <v>22</v>
      </c>
      <c r="F3228" s="1" t="s">
        <v>22</v>
      </c>
      <c r="G3228" s="1" t="s">
        <v>3959</v>
      </c>
      <c r="H3228" s="1" t="s">
        <v>3960</v>
      </c>
      <c r="I3228" s="1" t="s">
        <v>3262</v>
      </c>
    </row>
    <row r="3229" spans="1:9" x14ac:dyDescent="0.25">
      <c r="A3229" s="1" t="s">
        <v>17553</v>
      </c>
      <c r="B3229" s="1" t="s">
        <v>3957</v>
      </c>
      <c r="C3229" s="1" t="s">
        <v>3958</v>
      </c>
      <c r="D3229" s="1" t="s">
        <v>17328</v>
      </c>
      <c r="E3229" s="1" t="s">
        <v>22</v>
      </c>
      <c r="F3229" s="1" t="s">
        <v>22</v>
      </c>
      <c r="G3229" s="1" t="s">
        <v>3959</v>
      </c>
      <c r="H3229" s="1" t="s">
        <v>3960</v>
      </c>
      <c r="I3229" s="1" t="s">
        <v>4151</v>
      </c>
    </row>
    <row r="3230" spans="1:9" x14ac:dyDescent="0.25">
      <c r="A3230" s="1" t="s">
        <v>17554</v>
      </c>
      <c r="B3230" s="1" t="s">
        <v>3957</v>
      </c>
      <c r="C3230" s="1" t="s">
        <v>3958</v>
      </c>
      <c r="D3230" s="1" t="s">
        <v>17328</v>
      </c>
      <c r="E3230" s="1" t="s">
        <v>22</v>
      </c>
      <c r="F3230" s="1" t="s">
        <v>22</v>
      </c>
      <c r="G3230" s="1" t="s">
        <v>3959</v>
      </c>
      <c r="H3230" s="1" t="s">
        <v>3960</v>
      </c>
      <c r="I3230" s="1" t="s">
        <v>2931</v>
      </c>
    </row>
    <row r="3231" spans="1:9" x14ac:dyDescent="0.25">
      <c r="A3231" s="1" t="s">
        <v>17555</v>
      </c>
      <c r="B3231" s="1" t="s">
        <v>3957</v>
      </c>
      <c r="C3231" s="1" t="s">
        <v>3958</v>
      </c>
      <c r="D3231" s="1" t="s">
        <v>17328</v>
      </c>
      <c r="E3231" s="1" t="s">
        <v>22</v>
      </c>
      <c r="F3231" s="1" t="s">
        <v>22</v>
      </c>
      <c r="G3231" s="1" t="s">
        <v>3959</v>
      </c>
      <c r="H3231" s="1" t="s">
        <v>3960</v>
      </c>
      <c r="I3231" s="1" t="s">
        <v>4585</v>
      </c>
    </row>
    <row r="3232" spans="1:9" x14ac:dyDescent="0.25">
      <c r="A3232" s="1" t="s">
        <v>17556</v>
      </c>
      <c r="B3232" s="1" t="s">
        <v>3957</v>
      </c>
      <c r="C3232" s="1" t="s">
        <v>3958</v>
      </c>
      <c r="D3232" s="1" t="s">
        <v>17328</v>
      </c>
      <c r="E3232" s="1" t="s">
        <v>22</v>
      </c>
      <c r="F3232" s="1" t="s">
        <v>22</v>
      </c>
      <c r="G3232" s="1" t="s">
        <v>3959</v>
      </c>
      <c r="H3232" s="1" t="s">
        <v>3960</v>
      </c>
      <c r="I3232" s="1" t="s">
        <v>3335</v>
      </c>
    </row>
    <row r="3233" spans="1:9" x14ac:dyDescent="0.25">
      <c r="A3233" s="1" t="s">
        <v>17557</v>
      </c>
      <c r="B3233" s="1" t="s">
        <v>3957</v>
      </c>
      <c r="C3233" s="1" t="s">
        <v>3958</v>
      </c>
      <c r="D3233" s="1" t="s">
        <v>17328</v>
      </c>
      <c r="E3233" s="1" t="s">
        <v>22</v>
      </c>
      <c r="F3233" s="1" t="s">
        <v>22</v>
      </c>
      <c r="G3233" s="1" t="s">
        <v>3959</v>
      </c>
      <c r="H3233" s="1" t="s">
        <v>3960</v>
      </c>
      <c r="I3233" s="1" t="s">
        <v>5307</v>
      </c>
    </row>
    <row r="3234" spans="1:9" x14ac:dyDescent="0.25">
      <c r="A3234" s="1" t="s">
        <v>17558</v>
      </c>
      <c r="B3234" s="1" t="s">
        <v>3957</v>
      </c>
      <c r="C3234" s="1" t="s">
        <v>3958</v>
      </c>
      <c r="D3234" s="1" t="s">
        <v>17328</v>
      </c>
      <c r="E3234" s="1" t="s">
        <v>22</v>
      </c>
      <c r="F3234" s="1" t="s">
        <v>22</v>
      </c>
      <c r="G3234" s="1" t="s">
        <v>3959</v>
      </c>
      <c r="H3234" s="1" t="s">
        <v>3960</v>
      </c>
      <c r="I3234" s="1" t="s">
        <v>3735</v>
      </c>
    </row>
    <row r="3235" spans="1:9" x14ac:dyDescent="0.25">
      <c r="A3235" s="1" t="s">
        <v>17559</v>
      </c>
      <c r="B3235" s="1" t="s">
        <v>3957</v>
      </c>
      <c r="C3235" s="1" t="s">
        <v>3958</v>
      </c>
      <c r="D3235" s="1" t="s">
        <v>17328</v>
      </c>
      <c r="E3235" s="1" t="s">
        <v>22</v>
      </c>
      <c r="F3235" s="1" t="s">
        <v>22</v>
      </c>
      <c r="G3235" s="1" t="s">
        <v>3959</v>
      </c>
      <c r="H3235" s="1" t="s">
        <v>3960</v>
      </c>
      <c r="I3235" s="1" t="s">
        <v>4161</v>
      </c>
    </row>
    <row r="3236" spans="1:9" x14ac:dyDescent="0.25">
      <c r="A3236" s="1" t="s">
        <v>17560</v>
      </c>
      <c r="B3236" s="1" t="s">
        <v>3957</v>
      </c>
      <c r="C3236" s="1" t="s">
        <v>3958</v>
      </c>
      <c r="D3236" s="1" t="s">
        <v>17328</v>
      </c>
      <c r="E3236" s="1" t="s">
        <v>22</v>
      </c>
      <c r="F3236" s="1" t="s">
        <v>22</v>
      </c>
      <c r="G3236" s="1" t="s">
        <v>3959</v>
      </c>
      <c r="H3236" s="1" t="s">
        <v>3960</v>
      </c>
      <c r="I3236" s="1" t="s">
        <v>4456</v>
      </c>
    </row>
    <row r="3237" spans="1:9" x14ac:dyDescent="0.25">
      <c r="A3237" s="1" t="s">
        <v>17561</v>
      </c>
      <c r="B3237" s="1" t="s">
        <v>3957</v>
      </c>
      <c r="C3237" s="1" t="s">
        <v>3958</v>
      </c>
      <c r="D3237" s="1" t="s">
        <v>17328</v>
      </c>
      <c r="E3237" s="1" t="s">
        <v>22</v>
      </c>
      <c r="F3237" s="1" t="s">
        <v>22</v>
      </c>
      <c r="G3237" s="1" t="s">
        <v>3959</v>
      </c>
      <c r="H3237" s="1" t="s">
        <v>3960</v>
      </c>
      <c r="I3237" s="1" t="s">
        <v>4738</v>
      </c>
    </row>
    <row r="3238" spans="1:9" x14ac:dyDescent="0.25">
      <c r="A3238" s="1" t="s">
        <v>17562</v>
      </c>
      <c r="B3238" s="1" t="s">
        <v>3957</v>
      </c>
      <c r="C3238" s="1" t="s">
        <v>3958</v>
      </c>
      <c r="D3238" s="1" t="s">
        <v>17328</v>
      </c>
      <c r="E3238" s="1" t="s">
        <v>22</v>
      </c>
      <c r="F3238" s="1" t="s">
        <v>22</v>
      </c>
      <c r="G3238" s="1" t="s">
        <v>3959</v>
      </c>
      <c r="H3238" s="1" t="s">
        <v>3960</v>
      </c>
      <c r="I3238" s="1" t="s">
        <v>3335</v>
      </c>
    </row>
    <row r="3239" spans="1:9" x14ac:dyDescent="0.25">
      <c r="A3239" s="1" t="s">
        <v>17563</v>
      </c>
      <c r="B3239" s="1" t="s">
        <v>3957</v>
      </c>
      <c r="C3239" s="1" t="s">
        <v>3958</v>
      </c>
      <c r="D3239" s="1" t="s">
        <v>17328</v>
      </c>
      <c r="E3239" s="1" t="s">
        <v>22</v>
      </c>
      <c r="F3239" s="1" t="s">
        <v>22</v>
      </c>
      <c r="G3239" s="1" t="s">
        <v>3959</v>
      </c>
      <c r="H3239" s="1" t="s">
        <v>3960</v>
      </c>
      <c r="I3239" s="1" t="s">
        <v>2949</v>
      </c>
    </row>
    <row r="3240" spans="1:9" x14ac:dyDescent="0.25">
      <c r="A3240" s="1" t="s">
        <v>17564</v>
      </c>
      <c r="B3240" s="1" t="s">
        <v>3957</v>
      </c>
      <c r="C3240" s="1" t="s">
        <v>3958</v>
      </c>
      <c r="D3240" s="1" t="s">
        <v>17328</v>
      </c>
      <c r="E3240" s="1" t="s">
        <v>22</v>
      </c>
      <c r="F3240" s="1" t="s">
        <v>22</v>
      </c>
      <c r="G3240" s="1" t="s">
        <v>3959</v>
      </c>
      <c r="H3240" s="1" t="s">
        <v>3960</v>
      </c>
      <c r="I3240" s="1" t="s">
        <v>4327</v>
      </c>
    </row>
    <row r="3241" spans="1:9" x14ac:dyDescent="0.25">
      <c r="A3241" s="1" t="s">
        <v>17565</v>
      </c>
      <c r="B3241" s="1" t="s">
        <v>3957</v>
      </c>
      <c r="C3241" s="1" t="s">
        <v>3958</v>
      </c>
      <c r="D3241" s="1" t="s">
        <v>17328</v>
      </c>
      <c r="E3241" s="1" t="s">
        <v>22</v>
      </c>
      <c r="F3241" s="1" t="s">
        <v>22</v>
      </c>
      <c r="G3241" s="1" t="s">
        <v>3959</v>
      </c>
      <c r="H3241" s="1" t="s">
        <v>3960</v>
      </c>
      <c r="I3241" s="1" t="s">
        <v>3055</v>
      </c>
    </row>
    <row r="3242" spans="1:9" x14ac:dyDescent="0.25">
      <c r="A3242" s="1" t="s">
        <v>17566</v>
      </c>
      <c r="B3242" s="1" t="s">
        <v>3957</v>
      </c>
      <c r="C3242" s="1" t="s">
        <v>3958</v>
      </c>
      <c r="D3242" s="1" t="s">
        <v>17328</v>
      </c>
      <c r="E3242" s="1" t="s">
        <v>22</v>
      </c>
      <c r="F3242" s="1" t="s">
        <v>22</v>
      </c>
      <c r="G3242" s="1" t="s">
        <v>3959</v>
      </c>
      <c r="H3242" s="1" t="s">
        <v>3960</v>
      </c>
      <c r="I3242" s="1" t="s">
        <v>3047</v>
      </c>
    </row>
    <row r="3243" spans="1:9" x14ac:dyDescent="0.25">
      <c r="A3243" s="1" t="s">
        <v>17567</v>
      </c>
      <c r="B3243" s="1" t="s">
        <v>3957</v>
      </c>
      <c r="C3243" s="1" t="s">
        <v>3958</v>
      </c>
      <c r="D3243" s="1" t="s">
        <v>17328</v>
      </c>
      <c r="E3243" s="1" t="s">
        <v>22</v>
      </c>
      <c r="F3243" s="1" t="s">
        <v>22</v>
      </c>
      <c r="G3243" s="1" t="s">
        <v>3959</v>
      </c>
      <c r="H3243" s="1" t="s">
        <v>3960</v>
      </c>
      <c r="I3243" s="1" t="s">
        <v>3754</v>
      </c>
    </row>
    <row r="3244" spans="1:9" x14ac:dyDescent="0.25">
      <c r="A3244" s="1" t="s">
        <v>17568</v>
      </c>
      <c r="B3244" s="1" t="s">
        <v>3957</v>
      </c>
      <c r="C3244" s="1" t="s">
        <v>3958</v>
      </c>
      <c r="D3244" s="1" t="s">
        <v>17328</v>
      </c>
      <c r="E3244" s="1" t="s">
        <v>22</v>
      </c>
      <c r="F3244" s="1" t="s">
        <v>22</v>
      </c>
      <c r="G3244" s="1" t="s">
        <v>3959</v>
      </c>
      <c r="H3244" s="1" t="s">
        <v>3960</v>
      </c>
      <c r="I3244" s="1" t="s">
        <v>4161</v>
      </c>
    </row>
    <row r="3245" spans="1:9" x14ac:dyDescent="0.25">
      <c r="A3245" s="1" t="s">
        <v>17569</v>
      </c>
      <c r="B3245" s="1" t="s">
        <v>3957</v>
      </c>
      <c r="C3245" s="1" t="s">
        <v>3958</v>
      </c>
      <c r="D3245" s="1" t="s">
        <v>17328</v>
      </c>
      <c r="E3245" s="1" t="s">
        <v>22</v>
      </c>
      <c r="F3245" s="1" t="s">
        <v>22</v>
      </c>
      <c r="G3245" s="1" t="s">
        <v>3959</v>
      </c>
      <c r="H3245" s="1" t="s">
        <v>3960</v>
      </c>
      <c r="I3245" s="1" t="s">
        <v>4321</v>
      </c>
    </row>
    <row r="3246" spans="1:9" x14ac:dyDescent="0.25">
      <c r="A3246" s="1" t="s">
        <v>17570</v>
      </c>
      <c r="B3246" s="1" t="s">
        <v>3957</v>
      </c>
      <c r="C3246" s="1" t="s">
        <v>3958</v>
      </c>
      <c r="D3246" s="1" t="s">
        <v>17328</v>
      </c>
      <c r="E3246" s="1" t="s">
        <v>22</v>
      </c>
      <c r="F3246" s="1" t="s">
        <v>22</v>
      </c>
      <c r="G3246" s="1" t="s">
        <v>3959</v>
      </c>
      <c r="H3246" s="1" t="s">
        <v>3960</v>
      </c>
      <c r="I3246" s="1" t="s">
        <v>4161</v>
      </c>
    </row>
    <row r="3247" spans="1:9" x14ac:dyDescent="0.25">
      <c r="A3247" s="1" t="s">
        <v>17571</v>
      </c>
      <c r="B3247" s="1" t="s">
        <v>3957</v>
      </c>
      <c r="C3247" s="1" t="s">
        <v>3958</v>
      </c>
      <c r="D3247" s="1" t="s">
        <v>17328</v>
      </c>
      <c r="E3247" s="1" t="s">
        <v>22</v>
      </c>
      <c r="F3247" s="1" t="s">
        <v>22</v>
      </c>
      <c r="G3247" s="1" t="s">
        <v>3959</v>
      </c>
      <c r="H3247" s="1" t="s">
        <v>3960</v>
      </c>
      <c r="I3247" s="1" t="s">
        <v>7785</v>
      </c>
    </row>
    <row r="3248" spans="1:9" x14ac:dyDescent="0.25">
      <c r="A3248" s="1" t="s">
        <v>17572</v>
      </c>
      <c r="B3248" s="1" t="s">
        <v>3957</v>
      </c>
      <c r="C3248" s="1" t="s">
        <v>3958</v>
      </c>
      <c r="D3248" s="1" t="s">
        <v>17328</v>
      </c>
      <c r="E3248" s="1" t="s">
        <v>22</v>
      </c>
      <c r="F3248" s="1" t="s">
        <v>22</v>
      </c>
      <c r="G3248" s="1" t="s">
        <v>3959</v>
      </c>
      <c r="H3248" s="1" t="s">
        <v>3960</v>
      </c>
      <c r="I3248" s="1" t="s">
        <v>7867</v>
      </c>
    </row>
    <row r="3249" spans="1:9" x14ac:dyDescent="0.25">
      <c r="A3249" s="1" t="s">
        <v>17573</v>
      </c>
      <c r="B3249" s="1" t="s">
        <v>3957</v>
      </c>
      <c r="C3249" s="1" t="s">
        <v>3958</v>
      </c>
      <c r="D3249" s="1" t="s">
        <v>17328</v>
      </c>
      <c r="E3249" s="1" t="s">
        <v>22</v>
      </c>
      <c r="F3249" s="1" t="s">
        <v>22</v>
      </c>
      <c r="G3249" s="1" t="s">
        <v>3959</v>
      </c>
      <c r="H3249" s="1" t="s">
        <v>3960</v>
      </c>
      <c r="I3249" s="1" t="s">
        <v>3024</v>
      </c>
    </row>
    <row r="3250" spans="1:9" x14ac:dyDescent="0.25">
      <c r="A3250" s="1" t="s">
        <v>17574</v>
      </c>
      <c r="B3250" s="1" t="s">
        <v>3957</v>
      </c>
      <c r="C3250" s="1" t="s">
        <v>3958</v>
      </c>
      <c r="D3250" s="1" t="s">
        <v>17328</v>
      </c>
      <c r="E3250" s="1" t="s">
        <v>22</v>
      </c>
      <c r="F3250" s="1" t="s">
        <v>22</v>
      </c>
      <c r="G3250" s="1" t="s">
        <v>3959</v>
      </c>
      <c r="H3250" s="1" t="s">
        <v>3960</v>
      </c>
      <c r="I3250" s="1" t="s">
        <v>3266</v>
      </c>
    </row>
    <row r="3251" spans="1:9" x14ac:dyDescent="0.25">
      <c r="A3251" s="1" t="s">
        <v>17575</v>
      </c>
      <c r="B3251" s="1" t="s">
        <v>3957</v>
      </c>
      <c r="C3251" s="1" t="s">
        <v>3958</v>
      </c>
      <c r="D3251" s="1" t="s">
        <v>17328</v>
      </c>
      <c r="E3251" s="1" t="s">
        <v>22</v>
      </c>
      <c r="F3251" s="1" t="s">
        <v>22</v>
      </c>
      <c r="G3251" s="1" t="s">
        <v>3959</v>
      </c>
      <c r="H3251" s="1" t="s">
        <v>3960</v>
      </c>
      <c r="I3251" s="1" t="s">
        <v>3335</v>
      </c>
    </row>
    <row r="3252" spans="1:9" x14ac:dyDescent="0.25">
      <c r="A3252" s="1" t="s">
        <v>17576</v>
      </c>
      <c r="B3252" s="1" t="s">
        <v>3957</v>
      </c>
      <c r="C3252" s="1" t="s">
        <v>3958</v>
      </c>
      <c r="D3252" s="1" t="s">
        <v>17328</v>
      </c>
      <c r="E3252" s="1" t="s">
        <v>22</v>
      </c>
      <c r="F3252" s="1" t="s">
        <v>22</v>
      </c>
      <c r="G3252" s="1" t="s">
        <v>3959</v>
      </c>
      <c r="H3252" s="1" t="s">
        <v>3960</v>
      </c>
      <c r="I3252" s="1" t="s">
        <v>3335</v>
      </c>
    </row>
    <row r="3253" spans="1:9" x14ac:dyDescent="0.25">
      <c r="A3253" s="1" t="s">
        <v>17577</v>
      </c>
      <c r="B3253" s="1" t="s">
        <v>3957</v>
      </c>
      <c r="C3253" s="1" t="s">
        <v>3958</v>
      </c>
      <c r="D3253" s="1" t="s">
        <v>17328</v>
      </c>
      <c r="E3253" s="1" t="s">
        <v>22</v>
      </c>
      <c r="F3253" s="1" t="s">
        <v>22</v>
      </c>
      <c r="G3253" s="1" t="s">
        <v>3959</v>
      </c>
      <c r="H3253" s="1" t="s">
        <v>3960</v>
      </c>
      <c r="I3253" s="1" t="s">
        <v>4474</v>
      </c>
    </row>
    <row r="3254" spans="1:9" x14ac:dyDescent="0.25">
      <c r="A3254" s="1" t="s">
        <v>17578</v>
      </c>
      <c r="B3254" s="1" t="s">
        <v>3957</v>
      </c>
      <c r="C3254" s="1" t="s">
        <v>3958</v>
      </c>
      <c r="D3254" s="1" t="s">
        <v>17328</v>
      </c>
      <c r="E3254" s="1" t="s">
        <v>22</v>
      </c>
      <c r="F3254" s="1" t="s">
        <v>22</v>
      </c>
      <c r="G3254" s="1" t="s">
        <v>3959</v>
      </c>
      <c r="H3254" s="1" t="s">
        <v>3960</v>
      </c>
      <c r="I3254" s="1" t="s">
        <v>2945</v>
      </c>
    </row>
    <row r="3255" spans="1:9" x14ac:dyDescent="0.25">
      <c r="A3255" s="1" t="s">
        <v>17579</v>
      </c>
      <c r="B3255" s="1" t="s">
        <v>3957</v>
      </c>
      <c r="C3255" s="1" t="s">
        <v>3958</v>
      </c>
      <c r="D3255" s="1" t="s">
        <v>17328</v>
      </c>
      <c r="E3255" s="1" t="s">
        <v>22</v>
      </c>
      <c r="F3255" s="1" t="s">
        <v>22</v>
      </c>
      <c r="G3255" s="1" t="s">
        <v>3959</v>
      </c>
      <c r="H3255" s="1" t="s">
        <v>3960</v>
      </c>
      <c r="I3255" s="1" t="s">
        <v>4161</v>
      </c>
    </row>
    <row r="3256" spans="1:9" x14ac:dyDescent="0.25">
      <c r="A3256" s="1" t="s">
        <v>17580</v>
      </c>
      <c r="B3256" s="1" t="s">
        <v>3957</v>
      </c>
      <c r="C3256" s="1" t="s">
        <v>3958</v>
      </c>
      <c r="D3256" s="1" t="s">
        <v>17328</v>
      </c>
      <c r="E3256" s="1" t="s">
        <v>22</v>
      </c>
      <c r="F3256" s="1" t="s">
        <v>22</v>
      </c>
      <c r="G3256" s="1" t="s">
        <v>3959</v>
      </c>
      <c r="H3256" s="1" t="s">
        <v>3960</v>
      </c>
      <c r="I3256" s="1" t="s">
        <v>3559</v>
      </c>
    </row>
    <row r="3257" spans="1:9" x14ac:dyDescent="0.25">
      <c r="A3257" s="1" t="s">
        <v>17581</v>
      </c>
      <c r="B3257" s="1" t="s">
        <v>17582</v>
      </c>
      <c r="C3257" s="1" t="s">
        <v>17583</v>
      </c>
      <c r="D3257" s="1" t="s">
        <v>17584</v>
      </c>
      <c r="E3257" s="1" t="s">
        <v>22</v>
      </c>
      <c r="F3257" s="1" t="s">
        <v>22</v>
      </c>
      <c r="G3257" s="1" t="s">
        <v>17585</v>
      </c>
      <c r="H3257" s="1" t="s">
        <v>17586</v>
      </c>
      <c r="I3257" s="1" t="s">
        <v>17587</v>
      </c>
    </row>
    <row r="3258" spans="1:9" x14ac:dyDescent="0.25">
      <c r="A3258" s="1" t="s">
        <v>17588</v>
      </c>
      <c r="B3258" s="1" t="s">
        <v>17589</v>
      </c>
      <c r="C3258" s="1" t="s">
        <v>17590</v>
      </c>
      <c r="D3258" s="1" t="s">
        <v>17584</v>
      </c>
      <c r="E3258" s="1" t="s">
        <v>22</v>
      </c>
      <c r="F3258" s="1" t="s">
        <v>22</v>
      </c>
      <c r="G3258" s="1" t="s">
        <v>17591</v>
      </c>
      <c r="H3258" s="1" t="s">
        <v>17592</v>
      </c>
      <c r="I3258" s="1" t="s">
        <v>17593</v>
      </c>
    </row>
    <row r="3259" spans="1:9" x14ac:dyDescent="0.25">
      <c r="A3259" s="1" t="s">
        <v>17594</v>
      </c>
      <c r="B3259" s="1" t="s">
        <v>17589</v>
      </c>
      <c r="C3259" s="1" t="s">
        <v>17590</v>
      </c>
      <c r="D3259" s="1" t="s">
        <v>17584</v>
      </c>
      <c r="E3259" s="1" t="s">
        <v>22</v>
      </c>
      <c r="F3259" s="1" t="s">
        <v>22</v>
      </c>
      <c r="G3259" s="1" t="s">
        <v>17591</v>
      </c>
      <c r="H3259" s="1" t="s">
        <v>17592</v>
      </c>
      <c r="I3259" s="1" t="s">
        <v>17595</v>
      </c>
    </row>
    <row r="3260" spans="1:9" x14ac:dyDescent="0.25">
      <c r="A3260" s="1" t="s">
        <v>17596</v>
      </c>
      <c r="B3260" s="1" t="s">
        <v>17597</v>
      </c>
      <c r="C3260" s="1" t="s">
        <v>17598</v>
      </c>
      <c r="D3260" s="1" t="s">
        <v>17584</v>
      </c>
      <c r="E3260" s="1" t="s">
        <v>22</v>
      </c>
      <c r="F3260" s="1" t="s">
        <v>22</v>
      </c>
      <c r="G3260" s="1" t="s">
        <v>17599</v>
      </c>
      <c r="H3260" s="1" t="s">
        <v>17600</v>
      </c>
      <c r="I3260" s="1" t="s">
        <v>17601</v>
      </c>
    </row>
    <row r="3261" spans="1:9" x14ac:dyDescent="0.25">
      <c r="A3261" s="1" t="s">
        <v>17602</v>
      </c>
      <c r="B3261" s="1" t="s">
        <v>17597</v>
      </c>
      <c r="C3261" s="1" t="s">
        <v>17598</v>
      </c>
      <c r="D3261" s="1" t="s">
        <v>17584</v>
      </c>
      <c r="E3261" s="1" t="s">
        <v>22</v>
      </c>
      <c r="F3261" s="1" t="s">
        <v>22</v>
      </c>
      <c r="G3261" s="1" t="s">
        <v>17599</v>
      </c>
      <c r="H3261" s="1" t="s">
        <v>17600</v>
      </c>
      <c r="I3261" s="1" t="s">
        <v>17603</v>
      </c>
    </row>
    <row r="3262" spans="1:9" x14ac:dyDescent="0.25">
      <c r="A3262" s="1" t="s">
        <v>17604</v>
      </c>
      <c r="B3262" s="1" t="s">
        <v>4042</v>
      </c>
      <c r="C3262" s="1" t="s">
        <v>4043</v>
      </c>
      <c r="D3262" s="1" t="s">
        <v>17584</v>
      </c>
      <c r="E3262" s="1" t="s">
        <v>22</v>
      </c>
      <c r="F3262" s="1" t="s">
        <v>22</v>
      </c>
      <c r="G3262" s="1" t="s">
        <v>4045</v>
      </c>
      <c r="H3262" s="1" t="s">
        <v>4046</v>
      </c>
      <c r="I3262" s="1" t="s">
        <v>17605</v>
      </c>
    </row>
    <row r="3263" spans="1:9" x14ac:dyDescent="0.25">
      <c r="A3263" s="1" t="s">
        <v>17606</v>
      </c>
      <c r="B3263" s="1" t="s">
        <v>4042</v>
      </c>
      <c r="C3263" s="1" t="s">
        <v>4043</v>
      </c>
      <c r="D3263" s="1" t="s">
        <v>17584</v>
      </c>
      <c r="E3263" s="1" t="s">
        <v>22</v>
      </c>
      <c r="F3263" s="1" t="s">
        <v>22</v>
      </c>
      <c r="G3263" s="1" t="s">
        <v>4045</v>
      </c>
      <c r="H3263" s="1" t="s">
        <v>4046</v>
      </c>
      <c r="I3263" s="1" t="s">
        <v>17607</v>
      </c>
    </row>
    <row r="3264" spans="1:9" x14ac:dyDescent="0.25">
      <c r="A3264" s="1" t="s">
        <v>17608</v>
      </c>
      <c r="B3264" s="1" t="s">
        <v>4042</v>
      </c>
      <c r="C3264" s="1" t="s">
        <v>4043</v>
      </c>
      <c r="D3264" s="1" t="s">
        <v>17584</v>
      </c>
      <c r="E3264" s="1" t="s">
        <v>22</v>
      </c>
      <c r="F3264" s="1" t="s">
        <v>22</v>
      </c>
      <c r="G3264" s="1" t="s">
        <v>4045</v>
      </c>
      <c r="H3264" s="1" t="s">
        <v>4046</v>
      </c>
      <c r="I3264" s="1" t="s">
        <v>17064</v>
      </c>
    </row>
    <row r="3265" spans="1:9" x14ac:dyDescent="0.25">
      <c r="A3265" s="1" t="s">
        <v>17609</v>
      </c>
      <c r="B3265" s="1" t="s">
        <v>4042</v>
      </c>
      <c r="C3265" s="1" t="s">
        <v>4043</v>
      </c>
      <c r="D3265" s="1" t="s">
        <v>17584</v>
      </c>
      <c r="E3265" s="1" t="s">
        <v>22</v>
      </c>
      <c r="F3265" s="1" t="s">
        <v>22</v>
      </c>
      <c r="G3265" s="1" t="s">
        <v>4045</v>
      </c>
      <c r="H3265" s="1" t="s">
        <v>4046</v>
      </c>
      <c r="I3265" s="1" t="s">
        <v>15031</v>
      </c>
    </row>
    <row r="3266" spans="1:9" x14ac:dyDescent="0.25">
      <c r="A3266" s="1" t="s">
        <v>7855</v>
      </c>
      <c r="B3266" s="1" t="s">
        <v>4042</v>
      </c>
      <c r="C3266" s="1" t="s">
        <v>4043</v>
      </c>
      <c r="D3266" s="1" t="s">
        <v>17584</v>
      </c>
      <c r="E3266" s="1" t="s">
        <v>22</v>
      </c>
      <c r="F3266" s="1" t="s">
        <v>22</v>
      </c>
      <c r="G3266" s="1" t="s">
        <v>4045</v>
      </c>
      <c r="H3266" s="1" t="s">
        <v>4046</v>
      </c>
      <c r="I3266" s="1" t="s">
        <v>17610</v>
      </c>
    </row>
    <row r="3267" spans="1:9" x14ac:dyDescent="0.25">
      <c r="A3267" s="1" t="s">
        <v>17611</v>
      </c>
      <c r="B3267" s="1" t="s">
        <v>4042</v>
      </c>
      <c r="C3267" s="1" t="s">
        <v>4043</v>
      </c>
      <c r="D3267" s="1" t="s">
        <v>17584</v>
      </c>
      <c r="E3267" s="1" t="s">
        <v>22</v>
      </c>
      <c r="F3267" s="1" t="s">
        <v>22</v>
      </c>
      <c r="G3267" s="1" t="s">
        <v>4045</v>
      </c>
      <c r="H3267" s="1" t="s">
        <v>4046</v>
      </c>
      <c r="I3267" s="1" t="s">
        <v>17612</v>
      </c>
    </row>
    <row r="3268" spans="1:9" x14ac:dyDescent="0.25">
      <c r="A3268" s="1" t="s">
        <v>17613</v>
      </c>
      <c r="B3268" s="1" t="s">
        <v>4042</v>
      </c>
      <c r="C3268" s="1" t="s">
        <v>4043</v>
      </c>
      <c r="D3268" s="1" t="s">
        <v>17584</v>
      </c>
      <c r="E3268" s="1" t="s">
        <v>22</v>
      </c>
      <c r="F3268" s="1" t="s">
        <v>22</v>
      </c>
      <c r="G3268" s="1" t="s">
        <v>4045</v>
      </c>
      <c r="H3268" s="1" t="s">
        <v>4046</v>
      </c>
      <c r="I3268" s="1" t="s">
        <v>17614</v>
      </c>
    </row>
    <row r="3269" spans="1:9" x14ac:dyDescent="0.25">
      <c r="A3269" s="1" t="s">
        <v>17615</v>
      </c>
      <c r="B3269" s="1" t="s">
        <v>4042</v>
      </c>
      <c r="C3269" s="1" t="s">
        <v>4043</v>
      </c>
      <c r="D3269" s="1" t="s">
        <v>17584</v>
      </c>
      <c r="E3269" s="1" t="s">
        <v>22</v>
      </c>
      <c r="F3269" s="1" t="s">
        <v>22</v>
      </c>
      <c r="G3269" s="1" t="s">
        <v>4045</v>
      </c>
      <c r="H3269" s="1" t="s">
        <v>4046</v>
      </c>
      <c r="I3269" s="1" t="s">
        <v>17616</v>
      </c>
    </row>
    <row r="3270" spans="1:9" x14ac:dyDescent="0.25">
      <c r="A3270" s="1" t="s">
        <v>8228</v>
      </c>
      <c r="B3270" s="1" t="s">
        <v>4042</v>
      </c>
      <c r="C3270" s="1" t="s">
        <v>4043</v>
      </c>
      <c r="D3270" s="1" t="s">
        <v>17584</v>
      </c>
      <c r="E3270" s="1" t="s">
        <v>22</v>
      </c>
      <c r="F3270" s="1" t="s">
        <v>22</v>
      </c>
      <c r="G3270" s="1" t="s">
        <v>4045</v>
      </c>
      <c r="H3270" s="1" t="s">
        <v>4046</v>
      </c>
      <c r="I3270" s="1" t="s">
        <v>16923</v>
      </c>
    </row>
    <row r="3271" spans="1:9" x14ac:dyDescent="0.25">
      <c r="A3271" s="1" t="s">
        <v>17617</v>
      </c>
      <c r="B3271" s="1" t="s">
        <v>4053</v>
      </c>
      <c r="C3271" s="1" t="s">
        <v>4054</v>
      </c>
      <c r="D3271" s="1" t="s">
        <v>17618</v>
      </c>
      <c r="E3271" s="1" t="s">
        <v>22</v>
      </c>
      <c r="F3271" s="1" t="s">
        <v>22</v>
      </c>
      <c r="G3271" s="1" t="s">
        <v>4056</v>
      </c>
      <c r="H3271" s="1" t="s">
        <v>4057</v>
      </c>
      <c r="I3271" s="1" t="s">
        <v>17619</v>
      </c>
    </row>
    <row r="3272" spans="1:9" x14ac:dyDescent="0.25">
      <c r="A3272" s="1" t="s">
        <v>17620</v>
      </c>
      <c r="B3272" s="1" t="s">
        <v>17621</v>
      </c>
      <c r="C3272" s="1" t="s">
        <v>17622</v>
      </c>
      <c r="D3272" s="1" t="s">
        <v>17623</v>
      </c>
      <c r="E3272" s="1" t="s">
        <v>22</v>
      </c>
      <c r="F3272" s="1" t="s">
        <v>22</v>
      </c>
      <c r="G3272" s="1" t="s">
        <v>17624</v>
      </c>
      <c r="H3272" s="1" t="s">
        <v>17625</v>
      </c>
      <c r="I3272" s="1" t="s">
        <v>17626</v>
      </c>
    </row>
    <row r="3273" spans="1:9" x14ac:dyDescent="0.25">
      <c r="A3273" s="1" t="s">
        <v>17627</v>
      </c>
      <c r="B3273" s="1" t="s">
        <v>4062</v>
      </c>
      <c r="C3273" s="1" t="s">
        <v>4063</v>
      </c>
      <c r="D3273" s="1" t="s">
        <v>17628</v>
      </c>
      <c r="E3273" s="1" t="s">
        <v>22</v>
      </c>
      <c r="F3273" s="1" t="s">
        <v>22</v>
      </c>
      <c r="G3273" s="1" t="s">
        <v>4065</v>
      </c>
      <c r="H3273" s="1" t="s">
        <v>4066</v>
      </c>
      <c r="I3273" s="1" t="s">
        <v>17629</v>
      </c>
    </row>
    <row r="3274" spans="1:9" x14ac:dyDescent="0.25">
      <c r="A3274" s="1" t="s">
        <v>17630</v>
      </c>
      <c r="B3274" s="1" t="s">
        <v>4069</v>
      </c>
      <c r="C3274" s="1" t="s">
        <v>4070</v>
      </c>
      <c r="D3274" s="1" t="s">
        <v>17631</v>
      </c>
      <c r="E3274" s="1" t="s">
        <v>22</v>
      </c>
      <c r="F3274" s="1" t="s">
        <v>22</v>
      </c>
      <c r="G3274" s="1" t="s">
        <v>4072</v>
      </c>
      <c r="H3274" s="1" t="s">
        <v>4073</v>
      </c>
      <c r="I3274" s="1" t="s">
        <v>17632</v>
      </c>
    </row>
    <row r="3275" spans="1:9" x14ac:dyDescent="0.25">
      <c r="A3275" s="1" t="s">
        <v>8482</v>
      </c>
      <c r="B3275" s="1" t="s">
        <v>4069</v>
      </c>
      <c r="C3275" s="1" t="s">
        <v>4070</v>
      </c>
      <c r="D3275" s="1" t="s">
        <v>17631</v>
      </c>
      <c r="E3275" s="1" t="s">
        <v>22</v>
      </c>
      <c r="F3275" s="1" t="s">
        <v>22</v>
      </c>
      <c r="G3275" s="1" t="s">
        <v>4072</v>
      </c>
      <c r="H3275" s="1" t="s">
        <v>4073</v>
      </c>
      <c r="I3275" s="1" t="s">
        <v>17633</v>
      </c>
    </row>
    <row r="3276" spans="1:9" x14ac:dyDescent="0.25">
      <c r="A3276" s="1" t="s">
        <v>17634</v>
      </c>
      <c r="B3276" s="1" t="s">
        <v>4076</v>
      </c>
      <c r="C3276" s="1" t="s">
        <v>4077</v>
      </c>
      <c r="D3276" s="1" t="s">
        <v>17635</v>
      </c>
      <c r="E3276" s="1" t="s">
        <v>22</v>
      </c>
      <c r="F3276" s="1" t="s">
        <v>22</v>
      </c>
      <c r="G3276" s="1" t="s">
        <v>4078</v>
      </c>
      <c r="H3276" s="1" t="s">
        <v>4079</v>
      </c>
      <c r="I3276" s="1" t="s">
        <v>17636</v>
      </c>
    </row>
    <row r="3277" spans="1:9" x14ac:dyDescent="0.25">
      <c r="A3277" s="1" t="s">
        <v>17637</v>
      </c>
      <c r="B3277" s="1" t="s">
        <v>4076</v>
      </c>
      <c r="C3277" s="1" t="s">
        <v>4077</v>
      </c>
      <c r="D3277" s="1" t="s">
        <v>17635</v>
      </c>
      <c r="E3277" s="1" t="s">
        <v>22</v>
      </c>
      <c r="F3277" s="1" t="s">
        <v>22</v>
      </c>
      <c r="G3277" s="1" t="s">
        <v>4078</v>
      </c>
      <c r="H3277" s="1" t="s">
        <v>4079</v>
      </c>
      <c r="I3277" s="1" t="s">
        <v>17638</v>
      </c>
    </row>
    <row r="3278" spans="1:9" x14ac:dyDescent="0.25">
      <c r="A3278" s="1" t="s">
        <v>17639</v>
      </c>
      <c r="B3278" s="1" t="s">
        <v>4076</v>
      </c>
      <c r="C3278" s="1" t="s">
        <v>4077</v>
      </c>
      <c r="D3278" s="1" t="s">
        <v>17635</v>
      </c>
      <c r="E3278" s="1" t="s">
        <v>22</v>
      </c>
      <c r="F3278" s="1" t="s">
        <v>22</v>
      </c>
      <c r="G3278" s="1" t="s">
        <v>4078</v>
      </c>
      <c r="H3278" s="1" t="s">
        <v>4079</v>
      </c>
      <c r="I3278" s="1" t="s">
        <v>17640</v>
      </c>
    </row>
    <row r="3279" spans="1:9" x14ac:dyDescent="0.25">
      <c r="A3279" s="1" t="s">
        <v>17641</v>
      </c>
      <c r="B3279" s="1" t="s">
        <v>4076</v>
      </c>
      <c r="C3279" s="1" t="s">
        <v>4077</v>
      </c>
      <c r="D3279" s="1" t="s">
        <v>17635</v>
      </c>
      <c r="E3279" s="1" t="s">
        <v>22</v>
      </c>
      <c r="F3279" s="1" t="s">
        <v>22</v>
      </c>
      <c r="G3279" s="1" t="s">
        <v>4078</v>
      </c>
      <c r="H3279" s="1" t="s">
        <v>4079</v>
      </c>
      <c r="I3279" s="1" t="s">
        <v>17642</v>
      </c>
    </row>
    <row r="3280" spans="1:9" x14ac:dyDescent="0.25">
      <c r="A3280" s="1" t="s">
        <v>17643</v>
      </c>
      <c r="B3280" s="1" t="s">
        <v>4086</v>
      </c>
      <c r="C3280" s="1" t="s">
        <v>4087</v>
      </c>
      <c r="D3280" s="1" t="s">
        <v>17635</v>
      </c>
      <c r="E3280" s="1" t="s">
        <v>22</v>
      </c>
      <c r="F3280" s="1" t="s">
        <v>22</v>
      </c>
      <c r="G3280" s="1" t="s">
        <v>4088</v>
      </c>
      <c r="H3280" s="1" t="s">
        <v>4089</v>
      </c>
      <c r="I3280" s="1" t="s">
        <v>17644</v>
      </c>
    </row>
    <row r="3281" spans="1:9" x14ac:dyDescent="0.25">
      <c r="A3281" s="1" t="s">
        <v>17645</v>
      </c>
      <c r="B3281" s="1" t="s">
        <v>4086</v>
      </c>
      <c r="C3281" s="1" t="s">
        <v>4087</v>
      </c>
      <c r="D3281" s="1" t="s">
        <v>17635</v>
      </c>
      <c r="E3281" s="1" t="s">
        <v>22</v>
      </c>
      <c r="F3281" s="1" t="s">
        <v>22</v>
      </c>
      <c r="G3281" s="1" t="s">
        <v>4088</v>
      </c>
      <c r="H3281" s="1" t="s">
        <v>4089</v>
      </c>
      <c r="I3281" s="1" t="s">
        <v>17000</v>
      </c>
    </row>
    <row r="3282" spans="1:9" x14ac:dyDescent="0.25">
      <c r="A3282" s="1" t="s">
        <v>17646</v>
      </c>
      <c r="B3282" s="1" t="s">
        <v>4086</v>
      </c>
      <c r="C3282" s="1" t="s">
        <v>4087</v>
      </c>
      <c r="D3282" s="1" t="s">
        <v>17635</v>
      </c>
      <c r="E3282" s="1" t="s">
        <v>22</v>
      </c>
      <c r="F3282" s="1" t="s">
        <v>22</v>
      </c>
      <c r="G3282" s="1" t="s">
        <v>4088</v>
      </c>
      <c r="H3282" s="1" t="s">
        <v>4089</v>
      </c>
      <c r="I3282" s="1" t="s">
        <v>17647</v>
      </c>
    </row>
    <row r="3283" spans="1:9" x14ac:dyDescent="0.25">
      <c r="A3283" s="1" t="s">
        <v>17648</v>
      </c>
      <c r="B3283" s="1" t="s">
        <v>4086</v>
      </c>
      <c r="C3283" s="1" t="s">
        <v>4087</v>
      </c>
      <c r="D3283" s="1" t="s">
        <v>17635</v>
      </c>
      <c r="E3283" s="1" t="s">
        <v>22</v>
      </c>
      <c r="F3283" s="1" t="s">
        <v>22</v>
      </c>
      <c r="G3283" s="1" t="s">
        <v>4088</v>
      </c>
      <c r="H3283" s="1" t="s">
        <v>4089</v>
      </c>
      <c r="I3283" s="1" t="s">
        <v>17649</v>
      </c>
    </row>
    <row r="3284" spans="1:9" x14ac:dyDescent="0.25">
      <c r="A3284" s="1" t="s">
        <v>17650</v>
      </c>
      <c r="B3284" s="1" t="s">
        <v>4086</v>
      </c>
      <c r="C3284" s="1" t="s">
        <v>4087</v>
      </c>
      <c r="D3284" s="1" t="s">
        <v>17635</v>
      </c>
      <c r="E3284" s="1" t="s">
        <v>22</v>
      </c>
      <c r="F3284" s="1" t="s">
        <v>22</v>
      </c>
      <c r="G3284" s="1" t="s">
        <v>4088</v>
      </c>
      <c r="H3284" s="1" t="s">
        <v>4089</v>
      </c>
      <c r="I3284" s="1" t="s">
        <v>17651</v>
      </c>
    </row>
    <row r="3285" spans="1:9" x14ac:dyDescent="0.25">
      <c r="A3285" s="1" t="s">
        <v>17652</v>
      </c>
      <c r="B3285" s="1" t="s">
        <v>4086</v>
      </c>
      <c r="C3285" s="1" t="s">
        <v>4087</v>
      </c>
      <c r="D3285" s="1" t="s">
        <v>17635</v>
      </c>
      <c r="E3285" s="1" t="s">
        <v>22</v>
      </c>
      <c r="F3285" s="1" t="s">
        <v>22</v>
      </c>
      <c r="G3285" s="1" t="s">
        <v>4088</v>
      </c>
      <c r="H3285" s="1" t="s">
        <v>4089</v>
      </c>
      <c r="I3285" s="1" t="s">
        <v>7613</v>
      </c>
    </row>
    <row r="3286" spans="1:9" x14ac:dyDescent="0.25">
      <c r="A3286" s="1" t="s">
        <v>17653</v>
      </c>
      <c r="B3286" s="1" t="s">
        <v>4086</v>
      </c>
      <c r="C3286" s="1" t="s">
        <v>4087</v>
      </c>
      <c r="D3286" s="1" t="s">
        <v>17635</v>
      </c>
      <c r="E3286" s="1" t="s">
        <v>22</v>
      </c>
      <c r="F3286" s="1" t="s">
        <v>22</v>
      </c>
      <c r="G3286" s="1" t="s">
        <v>4088</v>
      </c>
      <c r="H3286" s="1" t="s">
        <v>4089</v>
      </c>
      <c r="I3286" s="1" t="s">
        <v>7594</v>
      </c>
    </row>
    <row r="3287" spans="1:9" x14ac:dyDescent="0.25">
      <c r="A3287" s="1" t="s">
        <v>17654</v>
      </c>
      <c r="B3287" s="1" t="s">
        <v>4086</v>
      </c>
      <c r="C3287" s="1" t="s">
        <v>4087</v>
      </c>
      <c r="D3287" s="1" t="s">
        <v>17635</v>
      </c>
      <c r="E3287" s="1" t="s">
        <v>22</v>
      </c>
      <c r="F3287" s="1" t="s">
        <v>22</v>
      </c>
      <c r="G3287" s="1" t="s">
        <v>4088</v>
      </c>
      <c r="H3287" s="1" t="s">
        <v>4089</v>
      </c>
      <c r="I3287" s="1" t="s">
        <v>17655</v>
      </c>
    </row>
    <row r="3288" spans="1:9" x14ac:dyDescent="0.25">
      <c r="A3288" s="1" t="s">
        <v>17656</v>
      </c>
      <c r="B3288" s="1" t="s">
        <v>4086</v>
      </c>
      <c r="C3288" s="1" t="s">
        <v>4087</v>
      </c>
      <c r="D3288" s="1" t="s">
        <v>17635</v>
      </c>
      <c r="E3288" s="1" t="s">
        <v>22</v>
      </c>
      <c r="F3288" s="1" t="s">
        <v>22</v>
      </c>
      <c r="G3288" s="1" t="s">
        <v>4088</v>
      </c>
      <c r="H3288" s="1" t="s">
        <v>4089</v>
      </c>
      <c r="I3288" s="1" t="s">
        <v>17657</v>
      </c>
    </row>
    <row r="3289" spans="1:9" x14ac:dyDescent="0.25">
      <c r="A3289" s="1" t="s">
        <v>17658</v>
      </c>
      <c r="B3289" s="1" t="s">
        <v>4086</v>
      </c>
      <c r="C3289" s="1" t="s">
        <v>4087</v>
      </c>
      <c r="D3289" s="1" t="s">
        <v>17635</v>
      </c>
      <c r="E3289" s="1" t="s">
        <v>22</v>
      </c>
      <c r="F3289" s="1" t="s">
        <v>22</v>
      </c>
      <c r="G3289" s="1" t="s">
        <v>4088</v>
      </c>
      <c r="H3289" s="1" t="s">
        <v>4089</v>
      </c>
      <c r="I3289" s="1" t="s">
        <v>17659</v>
      </c>
    </row>
    <row r="3290" spans="1:9" x14ac:dyDescent="0.25">
      <c r="A3290" s="1" t="s">
        <v>17660</v>
      </c>
      <c r="B3290" s="1" t="s">
        <v>17661</v>
      </c>
      <c r="C3290" s="1" t="s">
        <v>17662</v>
      </c>
      <c r="D3290" s="1" t="s">
        <v>17663</v>
      </c>
      <c r="E3290" s="1" t="s">
        <v>22</v>
      </c>
      <c r="F3290" s="1" t="s">
        <v>22</v>
      </c>
      <c r="G3290" s="1" t="s">
        <v>17664</v>
      </c>
      <c r="H3290" s="1" t="s">
        <v>17665</v>
      </c>
      <c r="I3290" s="1" t="s">
        <v>17666</v>
      </c>
    </row>
    <row r="3291" spans="1:9" x14ac:dyDescent="0.25">
      <c r="A3291" s="1" t="s">
        <v>17667</v>
      </c>
      <c r="B3291" s="1" t="s">
        <v>17668</v>
      </c>
      <c r="C3291" s="1" t="s">
        <v>17669</v>
      </c>
      <c r="D3291" s="1" t="s">
        <v>17670</v>
      </c>
      <c r="E3291" s="1" t="s">
        <v>22</v>
      </c>
      <c r="F3291" s="1" t="s">
        <v>22</v>
      </c>
      <c r="G3291" s="1" t="s">
        <v>17671</v>
      </c>
      <c r="H3291" s="1" t="s">
        <v>17672</v>
      </c>
      <c r="I3291" s="1" t="s">
        <v>17673</v>
      </c>
    </row>
    <row r="3292" spans="1:9" x14ac:dyDescent="0.25">
      <c r="A3292" s="1" t="s">
        <v>7816</v>
      </c>
      <c r="B3292" s="1" t="s">
        <v>17674</v>
      </c>
      <c r="C3292" s="1" t="s">
        <v>17675</v>
      </c>
      <c r="D3292" s="1" t="s">
        <v>17676</v>
      </c>
      <c r="E3292" s="1" t="s">
        <v>22</v>
      </c>
      <c r="F3292" s="1" t="s">
        <v>22</v>
      </c>
      <c r="G3292" s="1" t="s">
        <v>17677</v>
      </c>
      <c r="H3292" s="1" t="s">
        <v>17678</v>
      </c>
      <c r="I3292" s="1" t="s">
        <v>17679</v>
      </c>
    </row>
    <row r="3293" spans="1:9" x14ac:dyDescent="0.25">
      <c r="A3293" s="1" t="s">
        <v>17680</v>
      </c>
      <c r="B3293" s="1" t="s">
        <v>4107</v>
      </c>
      <c r="C3293" s="1" t="s">
        <v>4108</v>
      </c>
      <c r="D3293" s="1" t="s">
        <v>17676</v>
      </c>
      <c r="E3293" s="1" t="s">
        <v>22</v>
      </c>
      <c r="F3293" s="1" t="s">
        <v>22</v>
      </c>
      <c r="G3293" s="1" t="s">
        <v>4109</v>
      </c>
      <c r="H3293" s="1" t="s">
        <v>4110</v>
      </c>
      <c r="I3293" s="1" t="s">
        <v>17681</v>
      </c>
    </row>
    <row r="3294" spans="1:9" x14ac:dyDescent="0.25">
      <c r="A3294" s="1" t="s">
        <v>17682</v>
      </c>
      <c r="B3294" s="1" t="s">
        <v>4113</v>
      </c>
      <c r="C3294" s="1" t="s">
        <v>4114</v>
      </c>
      <c r="D3294" s="1" t="s">
        <v>17676</v>
      </c>
      <c r="E3294" s="1" t="s">
        <v>22</v>
      </c>
      <c r="F3294" s="1" t="s">
        <v>22</v>
      </c>
      <c r="G3294" s="1" t="s">
        <v>4115</v>
      </c>
      <c r="H3294" s="1" t="s">
        <v>4116</v>
      </c>
      <c r="I3294" s="1" t="s">
        <v>17683</v>
      </c>
    </row>
    <row r="3295" spans="1:9" x14ac:dyDescent="0.25">
      <c r="A3295" s="1" t="s">
        <v>17684</v>
      </c>
      <c r="B3295" s="1" t="s">
        <v>17685</v>
      </c>
      <c r="C3295" s="1" t="s">
        <v>17686</v>
      </c>
      <c r="D3295" s="1" t="s">
        <v>17676</v>
      </c>
      <c r="E3295" s="1" t="s">
        <v>22</v>
      </c>
      <c r="F3295" s="1" t="s">
        <v>22</v>
      </c>
      <c r="G3295" s="1" t="s">
        <v>17687</v>
      </c>
      <c r="H3295" s="1" t="s">
        <v>17688</v>
      </c>
      <c r="I3295" s="1" t="s">
        <v>17689</v>
      </c>
    </row>
    <row r="3296" spans="1:9" x14ac:dyDescent="0.25">
      <c r="A3296" s="1" t="s">
        <v>17690</v>
      </c>
      <c r="B3296" s="1" t="s">
        <v>17685</v>
      </c>
      <c r="C3296" s="1" t="s">
        <v>17686</v>
      </c>
      <c r="D3296" s="1" t="s">
        <v>17676</v>
      </c>
      <c r="E3296" s="1" t="s">
        <v>22</v>
      </c>
      <c r="F3296" s="1" t="s">
        <v>22</v>
      </c>
      <c r="G3296" s="1" t="s">
        <v>17687</v>
      </c>
      <c r="H3296" s="1" t="s">
        <v>17688</v>
      </c>
      <c r="I3296" s="1" t="s">
        <v>17691</v>
      </c>
    </row>
    <row r="3297" spans="1:9" x14ac:dyDescent="0.25">
      <c r="A3297" s="1" t="s">
        <v>8122</v>
      </c>
      <c r="B3297" s="1" t="s">
        <v>17685</v>
      </c>
      <c r="C3297" s="1" t="s">
        <v>17686</v>
      </c>
      <c r="D3297" s="1" t="s">
        <v>17676</v>
      </c>
      <c r="E3297" s="1" t="s">
        <v>22</v>
      </c>
      <c r="F3297" s="1" t="s">
        <v>22</v>
      </c>
      <c r="G3297" s="1" t="s">
        <v>17687</v>
      </c>
      <c r="H3297" s="1" t="s">
        <v>17688</v>
      </c>
      <c r="I3297" s="1" t="s">
        <v>17692</v>
      </c>
    </row>
    <row r="3298" spans="1:9" x14ac:dyDescent="0.25">
      <c r="A3298" s="1" t="s">
        <v>17693</v>
      </c>
      <c r="B3298" s="1" t="s">
        <v>17694</v>
      </c>
      <c r="C3298" s="1" t="s">
        <v>17695</v>
      </c>
      <c r="D3298" s="1" t="s">
        <v>17676</v>
      </c>
      <c r="E3298" s="1" t="s">
        <v>22</v>
      </c>
      <c r="F3298" s="1" t="s">
        <v>22</v>
      </c>
      <c r="G3298" s="1" t="s">
        <v>17696</v>
      </c>
      <c r="H3298" s="1" t="s">
        <v>17697</v>
      </c>
      <c r="I3298" s="1" t="s">
        <v>17698</v>
      </c>
    </row>
    <row r="3299" spans="1:9" x14ac:dyDescent="0.25">
      <c r="A3299" s="1" t="s">
        <v>17699</v>
      </c>
      <c r="B3299" s="1" t="s">
        <v>4118</v>
      </c>
      <c r="C3299" s="1" t="s">
        <v>4119</v>
      </c>
      <c r="D3299" s="1" t="s">
        <v>17676</v>
      </c>
      <c r="E3299" s="1" t="s">
        <v>22</v>
      </c>
      <c r="F3299" s="1" t="s">
        <v>22</v>
      </c>
      <c r="G3299" s="1" t="s">
        <v>4120</v>
      </c>
      <c r="H3299" s="1" t="s">
        <v>4121</v>
      </c>
      <c r="I3299" s="1" t="s">
        <v>17700</v>
      </c>
    </row>
    <row r="3300" spans="1:9" x14ac:dyDescent="0.25">
      <c r="A3300" s="1" t="s">
        <v>17701</v>
      </c>
      <c r="B3300" s="1" t="s">
        <v>4118</v>
      </c>
      <c r="C3300" s="1" t="s">
        <v>4119</v>
      </c>
      <c r="D3300" s="1" t="s">
        <v>17676</v>
      </c>
      <c r="E3300" s="1" t="s">
        <v>22</v>
      </c>
      <c r="F3300" s="1" t="s">
        <v>22</v>
      </c>
      <c r="G3300" s="1" t="s">
        <v>4120</v>
      </c>
      <c r="H3300" s="1" t="s">
        <v>4121</v>
      </c>
      <c r="I3300" s="1" t="s">
        <v>13423</v>
      </c>
    </row>
    <row r="3301" spans="1:9" x14ac:dyDescent="0.25">
      <c r="A3301" s="1" t="s">
        <v>17702</v>
      </c>
      <c r="B3301" s="1" t="s">
        <v>17703</v>
      </c>
      <c r="C3301" s="1" t="s">
        <v>17704</v>
      </c>
      <c r="D3301" s="1" t="s">
        <v>17676</v>
      </c>
      <c r="E3301" s="1" t="s">
        <v>22</v>
      </c>
      <c r="F3301" s="1" t="s">
        <v>22</v>
      </c>
      <c r="G3301" s="1" t="s">
        <v>17705</v>
      </c>
      <c r="H3301" s="1" t="s">
        <v>17706</v>
      </c>
      <c r="I3301" s="1" t="s">
        <v>17707</v>
      </c>
    </row>
    <row r="3302" spans="1:9" x14ac:dyDescent="0.25">
      <c r="A3302" s="1" t="s">
        <v>17708</v>
      </c>
      <c r="B3302" s="1" t="s">
        <v>17703</v>
      </c>
      <c r="C3302" s="1" t="s">
        <v>17704</v>
      </c>
      <c r="D3302" s="1" t="s">
        <v>17676</v>
      </c>
      <c r="E3302" s="1" t="s">
        <v>22</v>
      </c>
      <c r="F3302" s="1" t="s">
        <v>22</v>
      </c>
      <c r="G3302" s="1" t="s">
        <v>17705</v>
      </c>
      <c r="H3302" s="1" t="s">
        <v>17706</v>
      </c>
      <c r="I3302" s="1" t="s">
        <v>17709</v>
      </c>
    </row>
    <row r="3303" spans="1:9" x14ac:dyDescent="0.25">
      <c r="A3303" s="1" t="s">
        <v>17710</v>
      </c>
      <c r="B3303" s="1" t="s">
        <v>17711</v>
      </c>
      <c r="C3303" s="1" t="s">
        <v>17712</v>
      </c>
      <c r="D3303" s="1" t="s">
        <v>17676</v>
      </c>
      <c r="E3303" s="1" t="s">
        <v>22</v>
      </c>
      <c r="F3303" s="1" t="s">
        <v>22</v>
      </c>
      <c r="G3303" s="1" t="s">
        <v>17713</v>
      </c>
      <c r="H3303" s="1" t="s">
        <v>17714</v>
      </c>
      <c r="I3303" s="1" t="s">
        <v>17715</v>
      </c>
    </row>
    <row r="3304" spans="1:9" x14ac:dyDescent="0.25">
      <c r="A3304" s="1" t="s">
        <v>17716</v>
      </c>
      <c r="B3304" s="1" t="s">
        <v>4125</v>
      </c>
      <c r="C3304" s="1" t="s">
        <v>4126</v>
      </c>
      <c r="D3304" s="1" t="s">
        <v>17676</v>
      </c>
      <c r="E3304" s="1" t="s">
        <v>22</v>
      </c>
      <c r="F3304" s="1" t="s">
        <v>22</v>
      </c>
      <c r="G3304" s="1" t="s">
        <v>4127</v>
      </c>
      <c r="H3304" s="1" t="s">
        <v>4128</v>
      </c>
      <c r="I3304" s="1" t="s">
        <v>17717</v>
      </c>
    </row>
    <row r="3305" spans="1:9" x14ac:dyDescent="0.25">
      <c r="A3305" s="1" t="s">
        <v>17718</v>
      </c>
      <c r="B3305" s="1" t="s">
        <v>4125</v>
      </c>
      <c r="C3305" s="1" t="s">
        <v>4126</v>
      </c>
      <c r="D3305" s="1" t="s">
        <v>17676</v>
      </c>
      <c r="E3305" s="1" t="s">
        <v>22</v>
      </c>
      <c r="F3305" s="1" t="s">
        <v>22</v>
      </c>
      <c r="G3305" s="1" t="s">
        <v>4127</v>
      </c>
      <c r="H3305" s="1" t="s">
        <v>4128</v>
      </c>
      <c r="I3305" s="1" t="s">
        <v>16491</v>
      </c>
    </row>
    <row r="3306" spans="1:9" x14ac:dyDescent="0.25">
      <c r="A3306" s="1" t="s">
        <v>17719</v>
      </c>
      <c r="B3306" s="1" t="s">
        <v>4125</v>
      </c>
      <c r="C3306" s="1" t="s">
        <v>4126</v>
      </c>
      <c r="D3306" s="1" t="s">
        <v>17676</v>
      </c>
      <c r="E3306" s="1" t="s">
        <v>22</v>
      </c>
      <c r="F3306" s="1" t="s">
        <v>22</v>
      </c>
      <c r="G3306" s="1" t="s">
        <v>4127</v>
      </c>
      <c r="H3306" s="1" t="s">
        <v>4128</v>
      </c>
      <c r="I3306" s="1" t="s">
        <v>17720</v>
      </c>
    </row>
    <row r="3307" spans="1:9" x14ac:dyDescent="0.25">
      <c r="A3307" s="1" t="s">
        <v>17721</v>
      </c>
      <c r="B3307" s="1" t="s">
        <v>4125</v>
      </c>
      <c r="C3307" s="1" t="s">
        <v>4126</v>
      </c>
      <c r="D3307" s="1" t="s">
        <v>17676</v>
      </c>
      <c r="E3307" s="1" t="s">
        <v>22</v>
      </c>
      <c r="F3307" s="1" t="s">
        <v>22</v>
      </c>
      <c r="G3307" s="1" t="s">
        <v>4127</v>
      </c>
      <c r="H3307" s="1" t="s">
        <v>4128</v>
      </c>
      <c r="I3307" s="1" t="s">
        <v>13688</v>
      </c>
    </row>
    <row r="3308" spans="1:9" x14ac:dyDescent="0.25">
      <c r="A3308" s="1" t="s">
        <v>17722</v>
      </c>
      <c r="B3308" s="1" t="s">
        <v>4125</v>
      </c>
      <c r="C3308" s="1" t="s">
        <v>4126</v>
      </c>
      <c r="D3308" s="1" t="s">
        <v>17676</v>
      </c>
      <c r="E3308" s="1" t="s">
        <v>22</v>
      </c>
      <c r="F3308" s="1" t="s">
        <v>22</v>
      </c>
      <c r="G3308" s="1" t="s">
        <v>4127</v>
      </c>
      <c r="H3308" s="1" t="s">
        <v>4128</v>
      </c>
      <c r="I3308" s="1" t="s">
        <v>17723</v>
      </c>
    </row>
    <row r="3309" spans="1:9" x14ac:dyDescent="0.25">
      <c r="A3309" s="1" t="s">
        <v>17724</v>
      </c>
      <c r="B3309" s="1" t="s">
        <v>4125</v>
      </c>
      <c r="C3309" s="1" t="s">
        <v>4126</v>
      </c>
      <c r="D3309" s="1" t="s">
        <v>17676</v>
      </c>
      <c r="E3309" s="1" t="s">
        <v>22</v>
      </c>
      <c r="F3309" s="1" t="s">
        <v>22</v>
      </c>
      <c r="G3309" s="1" t="s">
        <v>4127</v>
      </c>
      <c r="H3309" s="1" t="s">
        <v>4128</v>
      </c>
      <c r="I3309" s="1" t="s">
        <v>17725</v>
      </c>
    </row>
    <row r="3310" spans="1:9" x14ac:dyDescent="0.25">
      <c r="A3310" s="1" t="s">
        <v>17726</v>
      </c>
      <c r="B3310" s="1" t="s">
        <v>4125</v>
      </c>
      <c r="C3310" s="1" t="s">
        <v>4126</v>
      </c>
      <c r="D3310" s="1" t="s">
        <v>17676</v>
      </c>
      <c r="E3310" s="1" t="s">
        <v>22</v>
      </c>
      <c r="F3310" s="1" t="s">
        <v>22</v>
      </c>
      <c r="G3310" s="1" t="s">
        <v>4127</v>
      </c>
      <c r="H3310" s="1" t="s">
        <v>4128</v>
      </c>
      <c r="I3310" s="1" t="s">
        <v>17727</v>
      </c>
    </row>
    <row r="3311" spans="1:9" x14ac:dyDescent="0.25">
      <c r="A3311" s="1" t="s">
        <v>17728</v>
      </c>
      <c r="B3311" s="1" t="s">
        <v>4125</v>
      </c>
      <c r="C3311" s="1" t="s">
        <v>4126</v>
      </c>
      <c r="D3311" s="1" t="s">
        <v>17676</v>
      </c>
      <c r="E3311" s="1" t="s">
        <v>22</v>
      </c>
      <c r="F3311" s="1" t="s">
        <v>22</v>
      </c>
      <c r="G3311" s="1" t="s">
        <v>4127</v>
      </c>
      <c r="H3311" s="1" t="s">
        <v>4128</v>
      </c>
      <c r="I3311" s="1" t="s">
        <v>17729</v>
      </c>
    </row>
    <row r="3312" spans="1:9" x14ac:dyDescent="0.25">
      <c r="A3312" s="1" t="s">
        <v>17730</v>
      </c>
      <c r="B3312" s="1" t="s">
        <v>4125</v>
      </c>
      <c r="C3312" s="1" t="s">
        <v>4126</v>
      </c>
      <c r="D3312" s="1" t="s">
        <v>17676</v>
      </c>
      <c r="E3312" s="1" t="s">
        <v>22</v>
      </c>
      <c r="F3312" s="1" t="s">
        <v>22</v>
      </c>
      <c r="G3312" s="1" t="s">
        <v>4127</v>
      </c>
      <c r="H3312" s="1" t="s">
        <v>4128</v>
      </c>
      <c r="I3312" s="1" t="s">
        <v>4413</v>
      </c>
    </row>
    <row r="3313" spans="1:9" x14ac:dyDescent="0.25">
      <c r="A3313" s="1" t="s">
        <v>17731</v>
      </c>
      <c r="B3313" s="1" t="s">
        <v>4125</v>
      </c>
      <c r="C3313" s="1" t="s">
        <v>4126</v>
      </c>
      <c r="D3313" s="1" t="s">
        <v>17676</v>
      </c>
      <c r="E3313" s="1" t="s">
        <v>22</v>
      </c>
      <c r="F3313" s="1" t="s">
        <v>22</v>
      </c>
      <c r="G3313" s="1" t="s">
        <v>4127</v>
      </c>
      <c r="H3313" s="1" t="s">
        <v>4128</v>
      </c>
      <c r="I3313" s="1" t="s">
        <v>7419</v>
      </c>
    </row>
    <row r="3314" spans="1:9" x14ac:dyDescent="0.25">
      <c r="A3314" s="1" t="s">
        <v>17732</v>
      </c>
      <c r="B3314" s="1" t="s">
        <v>4125</v>
      </c>
      <c r="C3314" s="1" t="s">
        <v>4126</v>
      </c>
      <c r="D3314" s="1" t="s">
        <v>17676</v>
      </c>
      <c r="E3314" s="1" t="s">
        <v>22</v>
      </c>
      <c r="F3314" s="1" t="s">
        <v>22</v>
      </c>
      <c r="G3314" s="1" t="s">
        <v>4127</v>
      </c>
      <c r="H3314" s="1" t="s">
        <v>4128</v>
      </c>
      <c r="I3314" s="1" t="s">
        <v>7419</v>
      </c>
    </row>
    <row r="3315" spans="1:9" x14ac:dyDescent="0.25">
      <c r="A3315" s="1" t="s">
        <v>17733</v>
      </c>
      <c r="B3315" s="1" t="s">
        <v>7960</v>
      </c>
      <c r="C3315" s="1" t="s">
        <v>7961</v>
      </c>
      <c r="D3315" s="1" t="s">
        <v>17676</v>
      </c>
      <c r="E3315" s="1" t="s">
        <v>22</v>
      </c>
      <c r="F3315" s="1" t="s">
        <v>22</v>
      </c>
      <c r="G3315" s="1" t="s">
        <v>7962</v>
      </c>
      <c r="H3315" s="1" t="s">
        <v>7963</v>
      </c>
      <c r="I3315" s="1" t="s">
        <v>17734</v>
      </c>
    </row>
    <row r="3316" spans="1:9" x14ac:dyDescent="0.25">
      <c r="A3316" s="1" t="s">
        <v>17735</v>
      </c>
      <c r="B3316" s="1" t="s">
        <v>17736</v>
      </c>
      <c r="C3316" s="1" t="s">
        <v>17737</v>
      </c>
      <c r="D3316" s="1" t="s">
        <v>17676</v>
      </c>
      <c r="E3316" s="1" t="s">
        <v>22</v>
      </c>
      <c r="F3316" s="1" t="s">
        <v>22</v>
      </c>
      <c r="G3316" s="1" t="s">
        <v>17738</v>
      </c>
      <c r="H3316" s="1" t="s">
        <v>17739</v>
      </c>
      <c r="I3316" s="1" t="s">
        <v>17740</v>
      </c>
    </row>
    <row r="3317" spans="1:9" x14ac:dyDescent="0.25">
      <c r="A3317" s="1" t="s">
        <v>17741</v>
      </c>
      <c r="B3317" s="1" t="s">
        <v>17742</v>
      </c>
      <c r="C3317" s="1" t="s">
        <v>17743</v>
      </c>
      <c r="D3317" s="1" t="s">
        <v>17676</v>
      </c>
      <c r="E3317" s="1" t="s">
        <v>22</v>
      </c>
      <c r="F3317" s="1" t="s">
        <v>22</v>
      </c>
      <c r="G3317" s="1" t="s">
        <v>17744</v>
      </c>
      <c r="H3317" s="1" t="s">
        <v>17745</v>
      </c>
      <c r="I3317" s="1" t="s">
        <v>17746</v>
      </c>
    </row>
    <row r="3318" spans="1:9" x14ac:dyDescent="0.25">
      <c r="A3318" s="1" t="s">
        <v>17747</v>
      </c>
      <c r="B3318" s="1" t="s">
        <v>4136</v>
      </c>
      <c r="C3318" s="1" t="s">
        <v>4137</v>
      </c>
      <c r="D3318" s="1" t="s">
        <v>17676</v>
      </c>
      <c r="E3318" s="1" t="s">
        <v>22</v>
      </c>
      <c r="F3318" s="1" t="s">
        <v>22</v>
      </c>
      <c r="G3318" s="1" t="s">
        <v>4138</v>
      </c>
      <c r="H3318" s="1" t="s">
        <v>4139</v>
      </c>
      <c r="I3318" s="1" t="s">
        <v>3719</v>
      </c>
    </row>
    <row r="3319" spans="1:9" x14ac:dyDescent="0.25">
      <c r="A3319" s="1" t="s">
        <v>17748</v>
      </c>
      <c r="B3319" s="1" t="s">
        <v>4136</v>
      </c>
      <c r="C3319" s="1" t="s">
        <v>4137</v>
      </c>
      <c r="D3319" s="1" t="s">
        <v>17676</v>
      </c>
      <c r="E3319" s="1" t="s">
        <v>22</v>
      </c>
      <c r="F3319" s="1" t="s">
        <v>22</v>
      </c>
      <c r="G3319" s="1" t="s">
        <v>4138</v>
      </c>
      <c r="H3319" s="1" t="s">
        <v>4139</v>
      </c>
      <c r="I3319" s="1" t="s">
        <v>3567</v>
      </c>
    </row>
    <row r="3320" spans="1:9" x14ac:dyDescent="0.25">
      <c r="A3320" s="1" t="s">
        <v>17749</v>
      </c>
      <c r="B3320" s="1" t="s">
        <v>4136</v>
      </c>
      <c r="C3320" s="1" t="s">
        <v>4137</v>
      </c>
      <c r="D3320" s="1" t="s">
        <v>17676</v>
      </c>
      <c r="E3320" s="1" t="s">
        <v>22</v>
      </c>
      <c r="F3320" s="1" t="s">
        <v>22</v>
      </c>
      <c r="G3320" s="1" t="s">
        <v>4138</v>
      </c>
      <c r="H3320" s="1" t="s">
        <v>4139</v>
      </c>
      <c r="I3320" s="1" t="s">
        <v>4738</v>
      </c>
    </row>
    <row r="3321" spans="1:9" x14ac:dyDescent="0.25">
      <c r="A3321" s="1" t="s">
        <v>17750</v>
      </c>
      <c r="B3321" s="1" t="s">
        <v>4136</v>
      </c>
      <c r="C3321" s="1" t="s">
        <v>4137</v>
      </c>
      <c r="D3321" s="1" t="s">
        <v>17676</v>
      </c>
      <c r="E3321" s="1" t="s">
        <v>22</v>
      </c>
      <c r="F3321" s="1" t="s">
        <v>22</v>
      </c>
      <c r="G3321" s="1" t="s">
        <v>4138</v>
      </c>
      <c r="H3321" s="1" t="s">
        <v>4139</v>
      </c>
      <c r="I3321" s="1" t="s">
        <v>4738</v>
      </c>
    </row>
    <row r="3322" spans="1:9" x14ac:dyDescent="0.25">
      <c r="A3322" s="1" t="s">
        <v>17751</v>
      </c>
      <c r="B3322" s="1" t="s">
        <v>4136</v>
      </c>
      <c r="C3322" s="1" t="s">
        <v>4137</v>
      </c>
      <c r="D3322" s="1" t="s">
        <v>17676</v>
      </c>
      <c r="E3322" s="1" t="s">
        <v>22</v>
      </c>
      <c r="F3322" s="1" t="s">
        <v>22</v>
      </c>
      <c r="G3322" s="1" t="s">
        <v>4138</v>
      </c>
      <c r="H3322" s="1" t="s">
        <v>4139</v>
      </c>
      <c r="I3322" s="1" t="s">
        <v>16256</v>
      </c>
    </row>
    <row r="3323" spans="1:9" x14ac:dyDescent="0.25">
      <c r="A3323" s="1" t="s">
        <v>17752</v>
      </c>
      <c r="B3323" s="1" t="s">
        <v>4136</v>
      </c>
      <c r="C3323" s="1" t="s">
        <v>4137</v>
      </c>
      <c r="D3323" s="1" t="s">
        <v>17676</v>
      </c>
      <c r="E3323" s="1" t="s">
        <v>22</v>
      </c>
      <c r="F3323" s="1" t="s">
        <v>22</v>
      </c>
      <c r="G3323" s="1" t="s">
        <v>4138</v>
      </c>
      <c r="H3323" s="1" t="s">
        <v>4139</v>
      </c>
      <c r="I3323" s="1" t="s">
        <v>4327</v>
      </c>
    </row>
    <row r="3324" spans="1:9" x14ac:dyDescent="0.25">
      <c r="A3324" s="1" t="s">
        <v>17753</v>
      </c>
      <c r="B3324" s="1" t="s">
        <v>4136</v>
      </c>
      <c r="C3324" s="1" t="s">
        <v>4137</v>
      </c>
      <c r="D3324" s="1" t="s">
        <v>17676</v>
      </c>
      <c r="E3324" s="1" t="s">
        <v>22</v>
      </c>
      <c r="F3324" s="1" t="s">
        <v>22</v>
      </c>
      <c r="G3324" s="1" t="s">
        <v>4138</v>
      </c>
      <c r="H3324" s="1" t="s">
        <v>4139</v>
      </c>
      <c r="I3324" s="1" t="s">
        <v>3333</v>
      </c>
    </row>
    <row r="3325" spans="1:9" x14ac:dyDescent="0.25">
      <c r="A3325" s="1" t="s">
        <v>17754</v>
      </c>
      <c r="B3325" s="1" t="s">
        <v>4136</v>
      </c>
      <c r="C3325" s="1" t="s">
        <v>4137</v>
      </c>
      <c r="D3325" s="1" t="s">
        <v>17676</v>
      </c>
      <c r="E3325" s="1" t="s">
        <v>22</v>
      </c>
      <c r="F3325" s="1" t="s">
        <v>22</v>
      </c>
      <c r="G3325" s="1" t="s">
        <v>4138</v>
      </c>
      <c r="H3325" s="1" t="s">
        <v>4139</v>
      </c>
      <c r="I3325" s="1" t="s">
        <v>2953</v>
      </c>
    </row>
    <row r="3326" spans="1:9" x14ac:dyDescent="0.25">
      <c r="A3326" s="1" t="s">
        <v>17755</v>
      </c>
      <c r="B3326" s="1" t="s">
        <v>4136</v>
      </c>
      <c r="C3326" s="1" t="s">
        <v>4137</v>
      </c>
      <c r="D3326" s="1" t="s">
        <v>17676</v>
      </c>
      <c r="E3326" s="1" t="s">
        <v>22</v>
      </c>
      <c r="F3326" s="1" t="s">
        <v>22</v>
      </c>
      <c r="G3326" s="1" t="s">
        <v>4138</v>
      </c>
      <c r="H3326" s="1" t="s">
        <v>4139</v>
      </c>
      <c r="I3326" s="1" t="s">
        <v>2931</v>
      </c>
    </row>
    <row r="3327" spans="1:9" x14ac:dyDescent="0.25">
      <c r="A3327" s="1" t="s">
        <v>17756</v>
      </c>
      <c r="B3327" s="1" t="s">
        <v>4136</v>
      </c>
      <c r="C3327" s="1" t="s">
        <v>4137</v>
      </c>
      <c r="D3327" s="1" t="s">
        <v>17676</v>
      </c>
      <c r="E3327" s="1" t="s">
        <v>22</v>
      </c>
      <c r="F3327" s="1" t="s">
        <v>22</v>
      </c>
      <c r="G3327" s="1" t="s">
        <v>4138</v>
      </c>
      <c r="H3327" s="1" t="s">
        <v>4139</v>
      </c>
      <c r="I3327" s="1" t="s">
        <v>3517</v>
      </c>
    </row>
    <row r="3328" spans="1:9" x14ac:dyDescent="0.25">
      <c r="A3328" s="1" t="s">
        <v>17757</v>
      </c>
      <c r="B3328" s="1" t="s">
        <v>4136</v>
      </c>
      <c r="C3328" s="1" t="s">
        <v>4137</v>
      </c>
      <c r="D3328" s="1" t="s">
        <v>17676</v>
      </c>
      <c r="E3328" s="1" t="s">
        <v>22</v>
      </c>
      <c r="F3328" s="1" t="s">
        <v>22</v>
      </c>
      <c r="G3328" s="1" t="s">
        <v>4138</v>
      </c>
      <c r="H3328" s="1" t="s">
        <v>4139</v>
      </c>
      <c r="I3328" s="1" t="s">
        <v>8463</v>
      </c>
    </row>
    <row r="3329" spans="1:9" x14ac:dyDescent="0.25">
      <c r="A3329" s="1" t="s">
        <v>17758</v>
      </c>
      <c r="B3329" s="1" t="s">
        <v>4136</v>
      </c>
      <c r="C3329" s="1" t="s">
        <v>4137</v>
      </c>
      <c r="D3329" s="1" t="s">
        <v>17676</v>
      </c>
      <c r="E3329" s="1" t="s">
        <v>22</v>
      </c>
      <c r="F3329" s="1" t="s">
        <v>22</v>
      </c>
      <c r="G3329" s="1" t="s">
        <v>4138</v>
      </c>
      <c r="H3329" s="1" t="s">
        <v>4139</v>
      </c>
      <c r="I3329" s="1" t="s">
        <v>3979</v>
      </c>
    </row>
    <row r="3330" spans="1:9" x14ac:dyDescent="0.25">
      <c r="A3330" s="1" t="s">
        <v>17759</v>
      </c>
      <c r="B3330" s="1" t="s">
        <v>4136</v>
      </c>
      <c r="C3330" s="1" t="s">
        <v>4137</v>
      </c>
      <c r="D3330" s="1" t="s">
        <v>17676</v>
      </c>
      <c r="E3330" s="1" t="s">
        <v>22</v>
      </c>
      <c r="F3330" s="1" t="s">
        <v>22</v>
      </c>
      <c r="G3330" s="1" t="s">
        <v>4138</v>
      </c>
      <c r="H3330" s="1" t="s">
        <v>4139</v>
      </c>
      <c r="I3330" s="1" t="s">
        <v>4308</v>
      </c>
    </row>
    <row r="3331" spans="1:9" x14ac:dyDescent="0.25">
      <c r="A3331" s="1" t="s">
        <v>17760</v>
      </c>
      <c r="B3331" s="1" t="s">
        <v>4136</v>
      </c>
      <c r="C3331" s="1" t="s">
        <v>4137</v>
      </c>
      <c r="D3331" s="1" t="s">
        <v>17676</v>
      </c>
      <c r="E3331" s="1" t="s">
        <v>22</v>
      </c>
      <c r="F3331" s="1" t="s">
        <v>22</v>
      </c>
      <c r="G3331" s="1" t="s">
        <v>4138</v>
      </c>
      <c r="H3331" s="1" t="s">
        <v>4139</v>
      </c>
      <c r="I3331" s="1" t="s">
        <v>3259</v>
      </c>
    </row>
    <row r="3332" spans="1:9" x14ac:dyDescent="0.25">
      <c r="A3332" s="1" t="s">
        <v>17761</v>
      </c>
      <c r="B3332" s="1" t="s">
        <v>4136</v>
      </c>
      <c r="C3332" s="1" t="s">
        <v>4137</v>
      </c>
      <c r="D3332" s="1" t="s">
        <v>17676</v>
      </c>
      <c r="E3332" s="1" t="s">
        <v>22</v>
      </c>
      <c r="F3332" s="1" t="s">
        <v>22</v>
      </c>
      <c r="G3332" s="1" t="s">
        <v>4138</v>
      </c>
      <c r="H3332" s="1" t="s">
        <v>4139</v>
      </c>
      <c r="I3332" s="1" t="s">
        <v>3024</v>
      </c>
    </row>
    <row r="3333" spans="1:9" x14ac:dyDescent="0.25">
      <c r="A3333" s="1" t="s">
        <v>17762</v>
      </c>
      <c r="B3333" s="1" t="s">
        <v>4136</v>
      </c>
      <c r="C3333" s="1" t="s">
        <v>4137</v>
      </c>
      <c r="D3333" s="1" t="s">
        <v>17676</v>
      </c>
      <c r="E3333" s="1" t="s">
        <v>22</v>
      </c>
      <c r="F3333" s="1" t="s">
        <v>22</v>
      </c>
      <c r="G3333" s="1" t="s">
        <v>4138</v>
      </c>
      <c r="H3333" s="1" t="s">
        <v>4139</v>
      </c>
      <c r="I3333" s="1" t="s">
        <v>7754</v>
      </c>
    </row>
    <row r="3334" spans="1:9" x14ac:dyDescent="0.25">
      <c r="A3334" s="1" t="s">
        <v>17763</v>
      </c>
      <c r="B3334" s="1" t="s">
        <v>4136</v>
      </c>
      <c r="C3334" s="1" t="s">
        <v>4137</v>
      </c>
      <c r="D3334" s="1" t="s">
        <v>17676</v>
      </c>
      <c r="E3334" s="1" t="s">
        <v>22</v>
      </c>
      <c r="F3334" s="1" t="s">
        <v>22</v>
      </c>
      <c r="G3334" s="1" t="s">
        <v>4138</v>
      </c>
      <c r="H3334" s="1" t="s">
        <v>4139</v>
      </c>
      <c r="I3334" s="1" t="s">
        <v>4161</v>
      </c>
    </row>
    <row r="3335" spans="1:9" x14ac:dyDescent="0.25">
      <c r="A3335" s="1" t="s">
        <v>17764</v>
      </c>
      <c r="B3335" s="1" t="s">
        <v>4136</v>
      </c>
      <c r="C3335" s="1" t="s">
        <v>4137</v>
      </c>
      <c r="D3335" s="1" t="s">
        <v>17676</v>
      </c>
      <c r="E3335" s="1" t="s">
        <v>22</v>
      </c>
      <c r="F3335" s="1" t="s">
        <v>22</v>
      </c>
      <c r="G3335" s="1" t="s">
        <v>4138</v>
      </c>
      <c r="H3335" s="1" t="s">
        <v>4139</v>
      </c>
      <c r="I3335" s="1" t="s">
        <v>4151</v>
      </c>
    </row>
    <row r="3336" spans="1:9" x14ac:dyDescent="0.25">
      <c r="A3336" s="1" t="s">
        <v>17765</v>
      </c>
      <c r="B3336" s="1" t="s">
        <v>4136</v>
      </c>
      <c r="C3336" s="1" t="s">
        <v>4137</v>
      </c>
      <c r="D3336" s="1" t="s">
        <v>17676</v>
      </c>
      <c r="E3336" s="1" t="s">
        <v>22</v>
      </c>
      <c r="F3336" s="1" t="s">
        <v>22</v>
      </c>
      <c r="G3336" s="1" t="s">
        <v>4138</v>
      </c>
      <c r="H3336" s="1" t="s">
        <v>4139</v>
      </c>
      <c r="I3336" s="1" t="s">
        <v>7785</v>
      </c>
    </row>
    <row r="3337" spans="1:9" x14ac:dyDescent="0.25">
      <c r="A3337" s="1" t="s">
        <v>17766</v>
      </c>
      <c r="B3337" s="1" t="s">
        <v>4136</v>
      </c>
      <c r="C3337" s="1" t="s">
        <v>4137</v>
      </c>
      <c r="D3337" s="1" t="s">
        <v>17676</v>
      </c>
      <c r="E3337" s="1" t="s">
        <v>22</v>
      </c>
      <c r="F3337" s="1" t="s">
        <v>22</v>
      </c>
      <c r="G3337" s="1" t="s">
        <v>4138</v>
      </c>
      <c r="H3337" s="1" t="s">
        <v>4139</v>
      </c>
      <c r="I3337" s="1" t="s">
        <v>2939</v>
      </c>
    </row>
    <row r="3338" spans="1:9" x14ac:dyDescent="0.25">
      <c r="A3338" s="1" t="s">
        <v>17767</v>
      </c>
      <c r="B3338" s="1" t="s">
        <v>4136</v>
      </c>
      <c r="C3338" s="1" t="s">
        <v>4137</v>
      </c>
      <c r="D3338" s="1" t="s">
        <v>17676</v>
      </c>
      <c r="E3338" s="1" t="s">
        <v>22</v>
      </c>
      <c r="F3338" s="1" t="s">
        <v>22</v>
      </c>
      <c r="G3338" s="1" t="s">
        <v>4138</v>
      </c>
      <c r="H3338" s="1" t="s">
        <v>4139</v>
      </c>
      <c r="I3338" s="1" t="s">
        <v>3790</v>
      </c>
    </row>
    <row r="3339" spans="1:9" x14ac:dyDescent="0.25">
      <c r="A3339" s="1" t="s">
        <v>17768</v>
      </c>
      <c r="B3339" s="1" t="s">
        <v>4136</v>
      </c>
      <c r="C3339" s="1" t="s">
        <v>4137</v>
      </c>
      <c r="D3339" s="1" t="s">
        <v>17676</v>
      </c>
      <c r="E3339" s="1" t="s">
        <v>22</v>
      </c>
      <c r="F3339" s="1" t="s">
        <v>22</v>
      </c>
      <c r="G3339" s="1" t="s">
        <v>4138</v>
      </c>
      <c r="H3339" s="1" t="s">
        <v>4139</v>
      </c>
      <c r="I3339" s="1" t="s">
        <v>7857</v>
      </c>
    </row>
    <row r="3340" spans="1:9" x14ac:dyDescent="0.25">
      <c r="A3340" s="1" t="s">
        <v>17769</v>
      </c>
      <c r="B3340" s="1" t="s">
        <v>4136</v>
      </c>
      <c r="C3340" s="1" t="s">
        <v>4137</v>
      </c>
      <c r="D3340" s="1" t="s">
        <v>17676</v>
      </c>
      <c r="E3340" s="1" t="s">
        <v>22</v>
      </c>
      <c r="F3340" s="1" t="s">
        <v>22</v>
      </c>
      <c r="G3340" s="1" t="s">
        <v>4138</v>
      </c>
      <c r="H3340" s="1" t="s">
        <v>4139</v>
      </c>
      <c r="I3340" s="1" t="s">
        <v>5076</v>
      </c>
    </row>
    <row r="3341" spans="1:9" x14ac:dyDescent="0.25">
      <c r="A3341" s="1" t="s">
        <v>17770</v>
      </c>
      <c r="B3341" s="1" t="s">
        <v>4136</v>
      </c>
      <c r="C3341" s="1" t="s">
        <v>4137</v>
      </c>
      <c r="D3341" s="1" t="s">
        <v>17676</v>
      </c>
      <c r="E3341" s="1" t="s">
        <v>22</v>
      </c>
      <c r="F3341" s="1" t="s">
        <v>22</v>
      </c>
      <c r="G3341" s="1" t="s">
        <v>4138</v>
      </c>
      <c r="H3341" s="1" t="s">
        <v>4139</v>
      </c>
      <c r="I3341" s="1" t="s">
        <v>8463</v>
      </c>
    </row>
    <row r="3342" spans="1:9" x14ac:dyDescent="0.25">
      <c r="A3342" s="1" t="s">
        <v>17771</v>
      </c>
      <c r="B3342" s="1" t="s">
        <v>4136</v>
      </c>
      <c r="C3342" s="1" t="s">
        <v>4137</v>
      </c>
      <c r="D3342" s="1" t="s">
        <v>17676</v>
      </c>
      <c r="E3342" s="1" t="s">
        <v>22</v>
      </c>
      <c r="F3342" s="1" t="s">
        <v>22</v>
      </c>
      <c r="G3342" s="1" t="s">
        <v>4138</v>
      </c>
      <c r="H3342" s="1" t="s">
        <v>4139</v>
      </c>
      <c r="I3342" s="1" t="s">
        <v>2949</v>
      </c>
    </row>
    <row r="3343" spans="1:9" x14ac:dyDescent="0.25">
      <c r="A3343" s="1" t="s">
        <v>17772</v>
      </c>
      <c r="B3343" s="1" t="s">
        <v>4136</v>
      </c>
      <c r="C3343" s="1" t="s">
        <v>4137</v>
      </c>
      <c r="D3343" s="1" t="s">
        <v>17676</v>
      </c>
      <c r="E3343" s="1" t="s">
        <v>22</v>
      </c>
      <c r="F3343" s="1" t="s">
        <v>22</v>
      </c>
      <c r="G3343" s="1" t="s">
        <v>4138</v>
      </c>
      <c r="H3343" s="1" t="s">
        <v>4139</v>
      </c>
      <c r="I3343" s="1" t="s">
        <v>7780</v>
      </c>
    </row>
    <row r="3344" spans="1:9" x14ac:dyDescent="0.25">
      <c r="A3344" s="1" t="s">
        <v>17773</v>
      </c>
      <c r="B3344" s="1" t="s">
        <v>4136</v>
      </c>
      <c r="C3344" s="1" t="s">
        <v>4137</v>
      </c>
      <c r="D3344" s="1" t="s">
        <v>17676</v>
      </c>
      <c r="E3344" s="1" t="s">
        <v>22</v>
      </c>
      <c r="F3344" s="1" t="s">
        <v>22</v>
      </c>
      <c r="G3344" s="1" t="s">
        <v>4138</v>
      </c>
      <c r="H3344" s="1" t="s">
        <v>4139</v>
      </c>
      <c r="I3344" s="1" t="s">
        <v>4161</v>
      </c>
    </row>
    <row r="3345" spans="1:9" x14ac:dyDescent="0.25">
      <c r="A3345" s="1" t="s">
        <v>17774</v>
      </c>
      <c r="B3345" s="1" t="s">
        <v>4136</v>
      </c>
      <c r="C3345" s="1" t="s">
        <v>4137</v>
      </c>
      <c r="D3345" s="1" t="s">
        <v>17676</v>
      </c>
      <c r="E3345" s="1" t="s">
        <v>22</v>
      </c>
      <c r="F3345" s="1" t="s">
        <v>22</v>
      </c>
      <c r="G3345" s="1" t="s">
        <v>4138</v>
      </c>
      <c r="H3345" s="1" t="s">
        <v>4139</v>
      </c>
      <c r="I3345" s="1" t="s">
        <v>3010</v>
      </c>
    </row>
    <row r="3346" spans="1:9" x14ac:dyDescent="0.25">
      <c r="A3346" s="1" t="s">
        <v>17775</v>
      </c>
      <c r="B3346" s="1" t="s">
        <v>4136</v>
      </c>
      <c r="C3346" s="1" t="s">
        <v>4137</v>
      </c>
      <c r="D3346" s="1" t="s">
        <v>17676</v>
      </c>
      <c r="E3346" s="1" t="s">
        <v>22</v>
      </c>
      <c r="F3346" s="1" t="s">
        <v>22</v>
      </c>
      <c r="G3346" s="1" t="s">
        <v>4138</v>
      </c>
      <c r="H3346" s="1" t="s">
        <v>4139</v>
      </c>
      <c r="I3346" s="1" t="s">
        <v>2955</v>
      </c>
    </row>
    <row r="3347" spans="1:9" x14ac:dyDescent="0.25">
      <c r="A3347" s="1" t="s">
        <v>17776</v>
      </c>
      <c r="B3347" s="1" t="s">
        <v>4136</v>
      </c>
      <c r="C3347" s="1" t="s">
        <v>4137</v>
      </c>
      <c r="D3347" s="1" t="s">
        <v>17676</v>
      </c>
      <c r="E3347" s="1" t="s">
        <v>22</v>
      </c>
      <c r="F3347" s="1" t="s">
        <v>22</v>
      </c>
      <c r="G3347" s="1" t="s">
        <v>4138</v>
      </c>
      <c r="H3347" s="1" t="s">
        <v>4139</v>
      </c>
      <c r="I3347" s="1" t="s">
        <v>4347</v>
      </c>
    </row>
    <row r="3348" spans="1:9" x14ac:dyDescent="0.25">
      <c r="A3348" s="1" t="s">
        <v>17777</v>
      </c>
      <c r="B3348" s="1" t="s">
        <v>4136</v>
      </c>
      <c r="C3348" s="1" t="s">
        <v>4137</v>
      </c>
      <c r="D3348" s="1" t="s">
        <v>17676</v>
      </c>
      <c r="E3348" s="1" t="s">
        <v>22</v>
      </c>
      <c r="F3348" s="1" t="s">
        <v>22</v>
      </c>
      <c r="G3348" s="1" t="s">
        <v>4138</v>
      </c>
      <c r="H3348" s="1" t="s">
        <v>4139</v>
      </c>
      <c r="I3348" s="1" t="s">
        <v>3010</v>
      </c>
    </row>
    <row r="3349" spans="1:9" x14ac:dyDescent="0.25">
      <c r="A3349" s="1" t="s">
        <v>17778</v>
      </c>
      <c r="B3349" s="1" t="s">
        <v>4136</v>
      </c>
      <c r="C3349" s="1" t="s">
        <v>4137</v>
      </c>
      <c r="D3349" s="1" t="s">
        <v>17676</v>
      </c>
      <c r="E3349" s="1" t="s">
        <v>22</v>
      </c>
      <c r="F3349" s="1" t="s">
        <v>22</v>
      </c>
      <c r="G3349" s="1" t="s">
        <v>4138</v>
      </c>
      <c r="H3349" s="1" t="s">
        <v>4139</v>
      </c>
      <c r="I3349" s="1" t="s">
        <v>7763</v>
      </c>
    </row>
    <row r="3350" spans="1:9" x14ac:dyDescent="0.25">
      <c r="A3350" s="1" t="s">
        <v>17779</v>
      </c>
      <c r="B3350" s="1" t="s">
        <v>4136</v>
      </c>
      <c r="C3350" s="1" t="s">
        <v>4137</v>
      </c>
      <c r="D3350" s="1" t="s">
        <v>17676</v>
      </c>
      <c r="E3350" s="1" t="s">
        <v>22</v>
      </c>
      <c r="F3350" s="1" t="s">
        <v>22</v>
      </c>
      <c r="G3350" s="1" t="s">
        <v>4138</v>
      </c>
      <c r="H3350" s="1" t="s">
        <v>4139</v>
      </c>
      <c r="I3350" s="1" t="s">
        <v>6844</v>
      </c>
    </row>
    <row r="3351" spans="1:9" x14ac:dyDescent="0.25">
      <c r="A3351" s="1" t="s">
        <v>17780</v>
      </c>
      <c r="B3351" s="1" t="s">
        <v>4136</v>
      </c>
      <c r="C3351" s="1" t="s">
        <v>4137</v>
      </c>
      <c r="D3351" s="1" t="s">
        <v>17676</v>
      </c>
      <c r="E3351" s="1" t="s">
        <v>22</v>
      </c>
      <c r="F3351" s="1" t="s">
        <v>22</v>
      </c>
      <c r="G3351" s="1" t="s">
        <v>4138</v>
      </c>
      <c r="H3351" s="1" t="s">
        <v>4139</v>
      </c>
      <c r="I3351" s="1" t="s">
        <v>2974</v>
      </c>
    </row>
    <row r="3352" spans="1:9" x14ac:dyDescent="0.25">
      <c r="A3352" s="1" t="s">
        <v>17781</v>
      </c>
      <c r="B3352" s="1" t="s">
        <v>4136</v>
      </c>
      <c r="C3352" s="1" t="s">
        <v>4137</v>
      </c>
      <c r="D3352" s="1" t="s">
        <v>17676</v>
      </c>
      <c r="E3352" s="1" t="s">
        <v>22</v>
      </c>
      <c r="F3352" s="1" t="s">
        <v>22</v>
      </c>
      <c r="G3352" s="1" t="s">
        <v>4138</v>
      </c>
      <c r="H3352" s="1" t="s">
        <v>4139</v>
      </c>
      <c r="I3352" s="1" t="s">
        <v>4161</v>
      </c>
    </row>
    <row r="3353" spans="1:9" x14ac:dyDescent="0.25">
      <c r="A3353" s="1" t="s">
        <v>17782</v>
      </c>
      <c r="B3353" s="1" t="s">
        <v>4136</v>
      </c>
      <c r="C3353" s="1" t="s">
        <v>4137</v>
      </c>
      <c r="D3353" s="1" t="s">
        <v>17676</v>
      </c>
      <c r="E3353" s="1" t="s">
        <v>22</v>
      </c>
      <c r="F3353" s="1" t="s">
        <v>22</v>
      </c>
      <c r="G3353" s="1" t="s">
        <v>4138</v>
      </c>
      <c r="H3353" s="1" t="s">
        <v>4139</v>
      </c>
      <c r="I3353" s="1" t="s">
        <v>2931</v>
      </c>
    </row>
    <row r="3354" spans="1:9" x14ac:dyDescent="0.25">
      <c r="A3354" s="1" t="s">
        <v>17783</v>
      </c>
      <c r="B3354" s="1" t="s">
        <v>4136</v>
      </c>
      <c r="C3354" s="1" t="s">
        <v>4137</v>
      </c>
      <c r="D3354" s="1" t="s">
        <v>17676</v>
      </c>
      <c r="E3354" s="1" t="s">
        <v>22</v>
      </c>
      <c r="F3354" s="1" t="s">
        <v>22</v>
      </c>
      <c r="G3354" s="1" t="s">
        <v>4138</v>
      </c>
      <c r="H3354" s="1" t="s">
        <v>4139</v>
      </c>
      <c r="I3354" s="1" t="s">
        <v>3316</v>
      </c>
    </row>
    <row r="3355" spans="1:9" x14ac:dyDescent="0.25">
      <c r="A3355" s="1" t="s">
        <v>17784</v>
      </c>
      <c r="B3355" s="1" t="s">
        <v>4136</v>
      </c>
      <c r="C3355" s="1" t="s">
        <v>4137</v>
      </c>
      <c r="D3355" s="1" t="s">
        <v>17676</v>
      </c>
      <c r="E3355" s="1" t="s">
        <v>22</v>
      </c>
      <c r="F3355" s="1" t="s">
        <v>22</v>
      </c>
      <c r="G3355" s="1" t="s">
        <v>4138</v>
      </c>
      <c r="H3355" s="1" t="s">
        <v>4139</v>
      </c>
      <c r="I3355" s="1" t="s">
        <v>2931</v>
      </c>
    </row>
    <row r="3356" spans="1:9" x14ac:dyDescent="0.25">
      <c r="A3356" s="1" t="s">
        <v>17785</v>
      </c>
      <c r="B3356" s="1" t="s">
        <v>4136</v>
      </c>
      <c r="C3356" s="1" t="s">
        <v>4137</v>
      </c>
      <c r="D3356" s="1" t="s">
        <v>17676</v>
      </c>
      <c r="E3356" s="1" t="s">
        <v>22</v>
      </c>
      <c r="F3356" s="1" t="s">
        <v>22</v>
      </c>
      <c r="G3356" s="1" t="s">
        <v>4138</v>
      </c>
      <c r="H3356" s="1" t="s">
        <v>4139</v>
      </c>
      <c r="I3356" s="1" t="s">
        <v>7785</v>
      </c>
    </row>
    <row r="3357" spans="1:9" x14ac:dyDescent="0.25">
      <c r="A3357" s="1" t="s">
        <v>17786</v>
      </c>
      <c r="B3357" s="1" t="s">
        <v>4136</v>
      </c>
      <c r="C3357" s="1" t="s">
        <v>4137</v>
      </c>
      <c r="D3357" s="1" t="s">
        <v>17676</v>
      </c>
      <c r="E3357" s="1" t="s">
        <v>22</v>
      </c>
      <c r="F3357" s="1" t="s">
        <v>22</v>
      </c>
      <c r="G3357" s="1" t="s">
        <v>4138</v>
      </c>
      <c r="H3357" s="1" t="s">
        <v>4139</v>
      </c>
      <c r="I3357" s="1" t="s">
        <v>3033</v>
      </c>
    </row>
    <row r="3358" spans="1:9" x14ac:dyDescent="0.25">
      <c r="A3358" s="1" t="s">
        <v>17787</v>
      </c>
      <c r="B3358" s="1" t="s">
        <v>4136</v>
      </c>
      <c r="C3358" s="1" t="s">
        <v>4137</v>
      </c>
      <c r="D3358" s="1" t="s">
        <v>17676</v>
      </c>
      <c r="E3358" s="1" t="s">
        <v>22</v>
      </c>
      <c r="F3358" s="1" t="s">
        <v>22</v>
      </c>
      <c r="G3358" s="1" t="s">
        <v>4138</v>
      </c>
      <c r="H3358" s="1" t="s">
        <v>4139</v>
      </c>
      <c r="I3358" s="1" t="s">
        <v>3316</v>
      </c>
    </row>
    <row r="3359" spans="1:9" x14ac:dyDescent="0.25">
      <c r="A3359" s="1" t="s">
        <v>17788</v>
      </c>
      <c r="B3359" s="1" t="s">
        <v>4136</v>
      </c>
      <c r="C3359" s="1" t="s">
        <v>4137</v>
      </c>
      <c r="D3359" s="1" t="s">
        <v>17676</v>
      </c>
      <c r="E3359" s="1" t="s">
        <v>22</v>
      </c>
      <c r="F3359" s="1" t="s">
        <v>22</v>
      </c>
      <c r="G3359" s="1" t="s">
        <v>4138</v>
      </c>
      <c r="H3359" s="1" t="s">
        <v>4139</v>
      </c>
      <c r="I3359" s="1" t="s">
        <v>2943</v>
      </c>
    </row>
    <row r="3360" spans="1:9" x14ac:dyDescent="0.25">
      <c r="A3360" s="1" t="s">
        <v>17789</v>
      </c>
      <c r="B3360" s="1" t="s">
        <v>4136</v>
      </c>
      <c r="C3360" s="1" t="s">
        <v>4137</v>
      </c>
      <c r="D3360" s="1" t="s">
        <v>17676</v>
      </c>
      <c r="E3360" s="1" t="s">
        <v>22</v>
      </c>
      <c r="F3360" s="1" t="s">
        <v>22</v>
      </c>
      <c r="G3360" s="1" t="s">
        <v>4138</v>
      </c>
      <c r="H3360" s="1" t="s">
        <v>4139</v>
      </c>
      <c r="I3360" s="1" t="s">
        <v>3024</v>
      </c>
    </row>
    <row r="3361" spans="1:9" x14ac:dyDescent="0.25">
      <c r="A3361" s="1" t="s">
        <v>17790</v>
      </c>
      <c r="B3361" s="1" t="s">
        <v>4136</v>
      </c>
      <c r="C3361" s="1" t="s">
        <v>4137</v>
      </c>
      <c r="D3361" s="1" t="s">
        <v>17676</v>
      </c>
      <c r="E3361" s="1" t="s">
        <v>22</v>
      </c>
      <c r="F3361" s="1" t="s">
        <v>22</v>
      </c>
      <c r="G3361" s="1" t="s">
        <v>4138</v>
      </c>
      <c r="H3361" s="1" t="s">
        <v>4139</v>
      </c>
      <c r="I3361" s="1" t="s">
        <v>3497</v>
      </c>
    </row>
    <row r="3362" spans="1:9" x14ac:dyDescent="0.25">
      <c r="A3362" s="1" t="s">
        <v>17791</v>
      </c>
      <c r="B3362" s="1" t="s">
        <v>4136</v>
      </c>
      <c r="C3362" s="1" t="s">
        <v>4137</v>
      </c>
      <c r="D3362" s="1" t="s">
        <v>17676</v>
      </c>
      <c r="E3362" s="1" t="s">
        <v>22</v>
      </c>
      <c r="F3362" s="1" t="s">
        <v>22</v>
      </c>
      <c r="G3362" s="1" t="s">
        <v>4138</v>
      </c>
      <c r="H3362" s="1" t="s">
        <v>4139</v>
      </c>
      <c r="I3362" s="1" t="s">
        <v>2943</v>
      </c>
    </row>
    <row r="3363" spans="1:9" x14ac:dyDescent="0.25">
      <c r="A3363" s="1" t="s">
        <v>17792</v>
      </c>
      <c r="B3363" s="1" t="s">
        <v>4136</v>
      </c>
      <c r="C3363" s="1" t="s">
        <v>4137</v>
      </c>
      <c r="D3363" s="1" t="s">
        <v>17676</v>
      </c>
      <c r="E3363" s="1" t="s">
        <v>22</v>
      </c>
      <c r="F3363" s="1" t="s">
        <v>22</v>
      </c>
      <c r="G3363" s="1" t="s">
        <v>4138</v>
      </c>
      <c r="H3363" s="1" t="s">
        <v>4139</v>
      </c>
      <c r="I3363" s="1" t="s">
        <v>4161</v>
      </c>
    </row>
    <row r="3364" spans="1:9" x14ac:dyDescent="0.25">
      <c r="A3364" s="1" t="s">
        <v>17793</v>
      </c>
      <c r="B3364" s="1" t="s">
        <v>4136</v>
      </c>
      <c r="C3364" s="1" t="s">
        <v>4137</v>
      </c>
      <c r="D3364" s="1" t="s">
        <v>17676</v>
      </c>
      <c r="E3364" s="1" t="s">
        <v>22</v>
      </c>
      <c r="F3364" s="1" t="s">
        <v>22</v>
      </c>
      <c r="G3364" s="1" t="s">
        <v>4138</v>
      </c>
      <c r="H3364" s="1" t="s">
        <v>4139</v>
      </c>
      <c r="I3364" s="1" t="s">
        <v>7785</v>
      </c>
    </row>
    <row r="3365" spans="1:9" x14ac:dyDescent="0.25">
      <c r="A3365" s="1" t="s">
        <v>17794</v>
      </c>
      <c r="B3365" s="1" t="s">
        <v>4136</v>
      </c>
      <c r="C3365" s="1" t="s">
        <v>4137</v>
      </c>
      <c r="D3365" s="1" t="s">
        <v>17676</v>
      </c>
      <c r="E3365" s="1" t="s">
        <v>22</v>
      </c>
      <c r="F3365" s="1" t="s">
        <v>22</v>
      </c>
      <c r="G3365" s="1" t="s">
        <v>4138</v>
      </c>
      <c r="H3365" s="1" t="s">
        <v>4139</v>
      </c>
      <c r="I3365" s="1" t="s">
        <v>7785</v>
      </c>
    </row>
    <row r="3366" spans="1:9" x14ac:dyDescent="0.25">
      <c r="A3366" s="1" t="s">
        <v>17795</v>
      </c>
      <c r="B3366" s="1" t="s">
        <v>4136</v>
      </c>
      <c r="C3366" s="1" t="s">
        <v>4137</v>
      </c>
      <c r="D3366" s="1" t="s">
        <v>17676</v>
      </c>
      <c r="E3366" s="1" t="s">
        <v>22</v>
      </c>
      <c r="F3366" s="1" t="s">
        <v>22</v>
      </c>
      <c r="G3366" s="1" t="s">
        <v>4138</v>
      </c>
      <c r="H3366" s="1" t="s">
        <v>4139</v>
      </c>
      <c r="I3366" s="1" t="s">
        <v>3567</v>
      </c>
    </row>
    <row r="3367" spans="1:9" x14ac:dyDescent="0.25">
      <c r="A3367" s="1" t="s">
        <v>17796</v>
      </c>
      <c r="B3367" s="1" t="s">
        <v>4136</v>
      </c>
      <c r="C3367" s="1" t="s">
        <v>4137</v>
      </c>
      <c r="D3367" s="1" t="s">
        <v>17676</v>
      </c>
      <c r="E3367" s="1" t="s">
        <v>22</v>
      </c>
      <c r="F3367" s="1" t="s">
        <v>22</v>
      </c>
      <c r="G3367" s="1" t="s">
        <v>4138</v>
      </c>
      <c r="H3367" s="1" t="s">
        <v>4139</v>
      </c>
      <c r="I3367" s="1" t="s">
        <v>4308</v>
      </c>
    </row>
    <row r="3368" spans="1:9" x14ac:dyDescent="0.25">
      <c r="A3368" s="1" t="s">
        <v>17797</v>
      </c>
      <c r="B3368" s="1" t="s">
        <v>4136</v>
      </c>
      <c r="C3368" s="1" t="s">
        <v>4137</v>
      </c>
      <c r="D3368" s="1" t="s">
        <v>17676</v>
      </c>
      <c r="E3368" s="1" t="s">
        <v>22</v>
      </c>
      <c r="F3368" s="1" t="s">
        <v>22</v>
      </c>
      <c r="G3368" s="1" t="s">
        <v>4138</v>
      </c>
      <c r="H3368" s="1" t="s">
        <v>4139</v>
      </c>
      <c r="I3368" s="1" t="s">
        <v>3041</v>
      </c>
    </row>
    <row r="3369" spans="1:9" x14ac:dyDescent="0.25">
      <c r="A3369" s="1" t="s">
        <v>17798</v>
      </c>
      <c r="B3369" s="1" t="s">
        <v>4136</v>
      </c>
      <c r="C3369" s="1" t="s">
        <v>4137</v>
      </c>
      <c r="D3369" s="1" t="s">
        <v>17676</v>
      </c>
      <c r="E3369" s="1" t="s">
        <v>22</v>
      </c>
      <c r="F3369" s="1" t="s">
        <v>22</v>
      </c>
      <c r="G3369" s="1" t="s">
        <v>4138</v>
      </c>
      <c r="H3369" s="1" t="s">
        <v>4139</v>
      </c>
      <c r="I3369" s="1" t="s">
        <v>2943</v>
      </c>
    </row>
    <row r="3370" spans="1:9" x14ac:dyDescent="0.25">
      <c r="A3370" s="1" t="s">
        <v>17799</v>
      </c>
      <c r="B3370" s="1" t="s">
        <v>4136</v>
      </c>
      <c r="C3370" s="1" t="s">
        <v>4137</v>
      </c>
      <c r="D3370" s="1" t="s">
        <v>17676</v>
      </c>
      <c r="E3370" s="1" t="s">
        <v>22</v>
      </c>
      <c r="F3370" s="1" t="s">
        <v>22</v>
      </c>
      <c r="G3370" s="1" t="s">
        <v>4138</v>
      </c>
      <c r="H3370" s="1" t="s">
        <v>4139</v>
      </c>
      <c r="I3370" s="1" t="s">
        <v>3008</v>
      </c>
    </row>
    <row r="3371" spans="1:9" x14ac:dyDescent="0.25">
      <c r="A3371" s="1" t="s">
        <v>17800</v>
      </c>
      <c r="B3371" s="1" t="s">
        <v>4136</v>
      </c>
      <c r="C3371" s="1" t="s">
        <v>4137</v>
      </c>
      <c r="D3371" s="1" t="s">
        <v>17676</v>
      </c>
      <c r="E3371" s="1" t="s">
        <v>22</v>
      </c>
      <c r="F3371" s="1" t="s">
        <v>22</v>
      </c>
      <c r="G3371" s="1" t="s">
        <v>4138</v>
      </c>
      <c r="H3371" s="1" t="s">
        <v>4139</v>
      </c>
      <c r="I3371" s="1" t="s">
        <v>7785</v>
      </c>
    </row>
    <row r="3372" spans="1:9" x14ac:dyDescent="0.25">
      <c r="A3372" s="1" t="s">
        <v>17801</v>
      </c>
      <c r="B3372" s="1" t="s">
        <v>4136</v>
      </c>
      <c r="C3372" s="1" t="s">
        <v>4137</v>
      </c>
      <c r="D3372" s="1" t="s">
        <v>17676</v>
      </c>
      <c r="E3372" s="1" t="s">
        <v>22</v>
      </c>
      <c r="F3372" s="1" t="s">
        <v>22</v>
      </c>
      <c r="G3372" s="1" t="s">
        <v>4138</v>
      </c>
      <c r="H3372" s="1" t="s">
        <v>4139</v>
      </c>
      <c r="I3372" s="1" t="s">
        <v>7785</v>
      </c>
    </row>
    <row r="3373" spans="1:9" x14ac:dyDescent="0.25">
      <c r="A3373" s="1" t="s">
        <v>17802</v>
      </c>
      <c r="B3373" s="1" t="s">
        <v>4136</v>
      </c>
      <c r="C3373" s="1" t="s">
        <v>4137</v>
      </c>
      <c r="D3373" s="1" t="s">
        <v>17676</v>
      </c>
      <c r="E3373" s="1" t="s">
        <v>22</v>
      </c>
      <c r="F3373" s="1" t="s">
        <v>22</v>
      </c>
      <c r="G3373" s="1" t="s">
        <v>4138</v>
      </c>
      <c r="H3373" s="1" t="s">
        <v>4139</v>
      </c>
      <c r="I3373" s="1" t="s">
        <v>3335</v>
      </c>
    </row>
    <row r="3374" spans="1:9" x14ac:dyDescent="0.25">
      <c r="A3374" s="1" t="s">
        <v>17803</v>
      </c>
      <c r="B3374" s="1" t="s">
        <v>4136</v>
      </c>
      <c r="C3374" s="1" t="s">
        <v>4137</v>
      </c>
      <c r="D3374" s="1" t="s">
        <v>17676</v>
      </c>
      <c r="E3374" s="1" t="s">
        <v>22</v>
      </c>
      <c r="F3374" s="1" t="s">
        <v>22</v>
      </c>
      <c r="G3374" s="1" t="s">
        <v>4138</v>
      </c>
      <c r="H3374" s="1" t="s">
        <v>4139</v>
      </c>
      <c r="I3374" s="1" t="s">
        <v>4308</v>
      </c>
    </row>
    <row r="3375" spans="1:9" x14ac:dyDescent="0.25">
      <c r="A3375" s="1" t="s">
        <v>17804</v>
      </c>
      <c r="B3375" s="1" t="s">
        <v>4136</v>
      </c>
      <c r="C3375" s="1" t="s">
        <v>4137</v>
      </c>
      <c r="D3375" s="1" t="s">
        <v>17676</v>
      </c>
      <c r="E3375" s="1" t="s">
        <v>22</v>
      </c>
      <c r="F3375" s="1" t="s">
        <v>22</v>
      </c>
      <c r="G3375" s="1" t="s">
        <v>4138</v>
      </c>
      <c r="H3375" s="1" t="s">
        <v>4139</v>
      </c>
      <c r="I3375" s="1" t="s">
        <v>3567</v>
      </c>
    </row>
    <row r="3376" spans="1:9" x14ac:dyDescent="0.25">
      <c r="A3376" s="1" t="s">
        <v>17805</v>
      </c>
      <c r="B3376" s="1" t="s">
        <v>4136</v>
      </c>
      <c r="C3376" s="1" t="s">
        <v>4137</v>
      </c>
      <c r="D3376" s="1" t="s">
        <v>17676</v>
      </c>
      <c r="E3376" s="1" t="s">
        <v>22</v>
      </c>
      <c r="F3376" s="1" t="s">
        <v>22</v>
      </c>
      <c r="G3376" s="1" t="s">
        <v>4138</v>
      </c>
      <c r="H3376" s="1" t="s">
        <v>4139</v>
      </c>
      <c r="I3376" s="1" t="s">
        <v>2939</v>
      </c>
    </row>
    <row r="3377" spans="1:9" x14ac:dyDescent="0.25">
      <c r="A3377" s="1" t="s">
        <v>17806</v>
      </c>
      <c r="B3377" s="1" t="s">
        <v>4136</v>
      </c>
      <c r="C3377" s="1" t="s">
        <v>4137</v>
      </c>
      <c r="D3377" s="1" t="s">
        <v>17676</v>
      </c>
      <c r="E3377" s="1" t="s">
        <v>22</v>
      </c>
      <c r="F3377" s="1" t="s">
        <v>22</v>
      </c>
      <c r="G3377" s="1" t="s">
        <v>4138</v>
      </c>
      <c r="H3377" s="1" t="s">
        <v>4139</v>
      </c>
      <c r="I3377" s="1" t="s">
        <v>4161</v>
      </c>
    </row>
    <row r="3378" spans="1:9" x14ac:dyDescent="0.25">
      <c r="A3378" s="1" t="s">
        <v>17807</v>
      </c>
      <c r="B3378" s="1" t="s">
        <v>4136</v>
      </c>
      <c r="C3378" s="1" t="s">
        <v>4137</v>
      </c>
      <c r="D3378" s="1" t="s">
        <v>17676</v>
      </c>
      <c r="E3378" s="1" t="s">
        <v>22</v>
      </c>
      <c r="F3378" s="1" t="s">
        <v>22</v>
      </c>
      <c r="G3378" s="1" t="s">
        <v>4138</v>
      </c>
      <c r="H3378" s="1" t="s">
        <v>4139</v>
      </c>
      <c r="I3378" s="1" t="s">
        <v>2974</v>
      </c>
    </row>
    <row r="3379" spans="1:9" x14ac:dyDescent="0.25">
      <c r="A3379" s="1" t="s">
        <v>17808</v>
      </c>
      <c r="B3379" s="1" t="s">
        <v>4136</v>
      </c>
      <c r="C3379" s="1" t="s">
        <v>4137</v>
      </c>
      <c r="D3379" s="1" t="s">
        <v>17676</v>
      </c>
      <c r="E3379" s="1" t="s">
        <v>22</v>
      </c>
      <c r="F3379" s="1" t="s">
        <v>22</v>
      </c>
      <c r="G3379" s="1" t="s">
        <v>4138</v>
      </c>
      <c r="H3379" s="1" t="s">
        <v>4139</v>
      </c>
      <c r="I3379" s="1" t="s">
        <v>6466</v>
      </c>
    </row>
    <row r="3380" spans="1:9" x14ac:dyDescent="0.25">
      <c r="A3380" s="1" t="s">
        <v>17809</v>
      </c>
      <c r="B3380" s="1" t="s">
        <v>4136</v>
      </c>
      <c r="C3380" s="1" t="s">
        <v>4137</v>
      </c>
      <c r="D3380" s="1" t="s">
        <v>17676</v>
      </c>
      <c r="E3380" s="1" t="s">
        <v>22</v>
      </c>
      <c r="F3380" s="1" t="s">
        <v>22</v>
      </c>
      <c r="G3380" s="1" t="s">
        <v>4138</v>
      </c>
      <c r="H3380" s="1" t="s">
        <v>4139</v>
      </c>
      <c r="I3380" s="1" t="s">
        <v>4440</v>
      </c>
    </row>
    <row r="3381" spans="1:9" x14ac:dyDescent="0.25">
      <c r="A3381" s="1" t="s">
        <v>17810</v>
      </c>
      <c r="B3381" s="1" t="s">
        <v>4136</v>
      </c>
      <c r="C3381" s="1" t="s">
        <v>4137</v>
      </c>
      <c r="D3381" s="1" t="s">
        <v>17676</v>
      </c>
      <c r="E3381" s="1" t="s">
        <v>22</v>
      </c>
      <c r="F3381" s="1" t="s">
        <v>22</v>
      </c>
      <c r="G3381" s="1" t="s">
        <v>4138</v>
      </c>
      <c r="H3381" s="1" t="s">
        <v>4139</v>
      </c>
      <c r="I3381" s="1" t="s">
        <v>16134</v>
      </c>
    </row>
    <row r="3382" spans="1:9" x14ac:dyDescent="0.25">
      <c r="A3382" s="1" t="s">
        <v>17811</v>
      </c>
      <c r="B3382" s="1" t="s">
        <v>4136</v>
      </c>
      <c r="C3382" s="1" t="s">
        <v>4137</v>
      </c>
      <c r="D3382" s="1" t="s">
        <v>17676</v>
      </c>
      <c r="E3382" s="1" t="s">
        <v>22</v>
      </c>
      <c r="F3382" s="1" t="s">
        <v>22</v>
      </c>
      <c r="G3382" s="1" t="s">
        <v>4138</v>
      </c>
      <c r="H3382" s="1" t="s">
        <v>4139</v>
      </c>
      <c r="I3382" s="1" t="s">
        <v>3335</v>
      </c>
    </row>
    <row r="3383" spans="1:9" x14ac:dyDescent="0.25">
      <c r="A3383" s="1" t="s">
        <v>17812</v>
      </c>
      <c r="B3383" s="1" t="s">
        <v>4136</v>
      </c>
      <c r="C3383" s="1" t="s">
        <v>4137</v>
      </c>
      <c r="D3383" s="1" t="s">
        <v>17676</v>
      </c>
      <c r="E3383" s="1" t="s">
        <v>22</v>
      </c>
      <c r="F3383" s="1" t="s">
        <v>22</v>
      </c>
      <c r="G3383" s="1" t="s">
        <v>4138</v>
      </c>
      <c r="H3383" s="1" t="s">
        <v>4139</v>
      </c>
      <c r="I3383" s="1" t="s">
        <v>2955</v>
      </c>
    </row>
    <row r="3384" spans="1:9" x14ac:dyDescent="0.25">
      <c r="A3384" s="1" t="s">
        <v>17813</v>
      </c>
      <c r="B3384" s="1" t="s">
        <v>4136</v>
      </c>
      <c r="C3384" s="1" t="s">
        <v>4137</v>
      </c>
      <c r="D3384" s="1" t="s">
        <v>17676</v>
      </c>
      <c r="E3384" s="1" t="s">
        <v>22</v>
      </c>
      <c r="F3384" s="1" t="s">
        <v>22</v>
      </c>
      <c r="G3384" s="1" t="s">
        <v>4138</v>
      </c>
      <c r="H3384" s="1" t="s">
        <v>4139</v>
      </c>
      <c r="I3384" s="1" t="s">
        <v>3014</v>
      </c>
    </row>
    <row r="3385" spans="1:9" x14ac:dyDescent="0.25">
      <c r="A3385" s="1" t="s">
        <v>17814</v>
      </c>
      <c r="B3385" s="1" t="s">
        <v>4136</v>
      </c>
      <c r="C3385" s="1" t="s">
        <v>4137</v>
      </c>
      <c r="D3385" s="1" t="s">
        <v>17676</v>
      </c>
      <c r="E3385" s="1" t="s">
        <v>22</v>
      </c>
      <c r="F3385" s="1" t="s">
        <v>22</v>
      </c>
      <c r="G3385" s="1" t="s">
        <v>4138</v>
      </c>
      <c r="H3385" s="1" t="s">
        <v>4139</v>
      </c>
      <c r="I3385" s="1" t="s">
        <v>2955</v>
      </c>
    </row>
    <row r="3386" spans="1:9" x14ac:dyDescent="0.25">
      <c r="A3386" s="1" t="s">
        <v>17815</v>
      </c>
      <c r="B3386" s="1" t="s">
        <v>4136</v>
      </c>
      <c r="C3386" s="1" t="s">
        <v>4137</v>
      </c>
      <c r="D3386" s="1" t="s">
        <v>17676</v>
      </c>
      <c r="E3386" s="1" t="s">
        <v>22</v>
      </c>
      <c r="F3386" s="1" t="s">
        <v>22</v>
      </c>
      <c r="G3386" s="1" t="s">
        <v>4138</v>
      </c>
      <c r="H3386" s="1" t="s">
        <v>4139</v>
      </c>
      <c r="I3386" s="1" t="s">
        <v>3790</v>
      </c>
    </row>
    <row r="3387" spans="1:9" x14ac:dyDescent="0.25">
      <c r="A3387" s="1" t="s">
        <v>17816</v>
      </c>
      <c r="B3387" s="1" t="s">
        <v>4136</v>
      </c>
      <c r="C3387" s="1" t="s">
        <v>4137</v>
      </c>
      <c r="D3387" s="1" t="s">
        <v>17676</v>
      </c>
      <c r="E3387" s="1" t="s">
        <v>22</v>
      </c>
      <c r="F3387" s="1" t="s">
        <v>22</v>
      </c>
      <c r="G3387" s="1" t="s">
        <v>4138</v>
      </c>
      <c r="H3387" s="1" t="s">
        <v>4139</v>
      </c>
      <c r="I3387" s="1" t="s">
        <v>3760</v>
      </c>
    </row>
    <row r="3388" spans="1:9" x14ac:dyDescent="0.25">
      <c r="A3388" s="1" t="s">
        <v>17817</v>
      </c>
      <c r="B3388" s="1" t="s">
        <v>4136</v>
      </c>
      <c r="C3388" s="1" t="s">
        <v>4137</v>
      </c>
      <c r="D3388" s="1" t="s">
        <v>17676</v>
      </c>
      <c r="E3388" s="1" t="s">
        <v>22</v>
      </c>
      <c r="F3388" s="1" t="s">
        <v>22</v>
      </c>
      <c r="G3388" s="1" t="s">
        <v>4138</v>
      </c>
      <c r="H3388" s="1" t="s">
        <v>4139</v>
      </c>
      <c r="I3388" s="1" t="s">
        <v>4161</v>
      </c>
    </row>
    <row r="3389" spans="1:9" x14ac:dyDescent="0.25">
      <c r="A3389" s="1" t="s">
        <v>17818</v>
      </c>
      <c r="B3389" s="1" t="s">
        <v>4136</v>
      </c>
      <c r="C3389" s="1" t="s">
        <v>4137</v>
      </c>
      <c r="D3389" s="1" t="s">
        <v>17676</v>
      </c>
      <c r="E3389" s="1" t="s">
        <v>22</v>
      </c>
      <c r="F3389" s="1" t="s">
        <v>22</v>
      </c>
      <c r="G3389" s="1" t="s">
        <v>4138</v>
      </c>
      <c r="H3389" s="1" t="s">
        <v>4139</v>
      </c>
      <c r="I3389" s="1" t="s">
        <v>3335</v>
      </c>
    </row>
    <row r="3390" spans="1:9" x14ac:dyDescent="0.25">
      <c r="A3390" s="1" t="s">
        <v>17819</v>
      </c>
      <c r="B3390" s="1" t="s">
        <v>4136</v>
      </c>
      <c r="C3390" s="1" t="s">
        <v>4137</v>
      </c>
      <c r="D3390" s="1" t="s">
        <v>17676</v>
      </c>
      <c r="E3390" s="1" t="s">
        <v>22</v>
      </c>
      <c r="F3390" s="1" t="s">
        <v>22</v>
      </c>
      <c r="G3390" s="1" t="s">
        <v>4138</v>
      </c>
      <c r="H3390" s="1" t="s">
        <v>4139</v>
      </c>
      <c r="I3390" s="1" t="s">
        <v>4951</v>
      </c>
    </row>
    <row r="3391" spans="1:9" x14ac:dyDescent="0.25">
      <c r="A3391" s="1" t="s">
        <v>17820</v>
      </c>
      <c r="B3391" s="1" t="s">
        <v>4136</v>
      </c>
      <c r="C3391" s="1" t="s">
        <v>4137</v>
      </c>
      <c r="D3391" s="1" t="s">
        <v>17676</v>
      </c>
      <c r="E3391" s="1" t="s">
        <v>22</v>
      </c>
      <c r="F3391" s="1" t="s">
        <v>22</v>
      </c>
      <c r="G3391" s="1" t="s">
        <v>4138</v>
      </c>
      <c r="H3391" s="1" t="s">
        <v>4139</v>
      </c>
      <c r="I3391" s="1" t="s">
        <v>7780</v>
      </c>
    </row>
    <row r="3392" spans="1:9" x14ac:dyDescent="0.25">
      <c r="A3392" s="1" t="s">
        <v>17821</v>
      </c>
      <c r="B3392" s="1" t="s">
        <v>4136</v>
      </c>
      <c r="C3392" s="1" t="s">
        <v>4137</v>
      </c>
      <c r="D3392" s="1" t="s">
        <v>17676</v>
      </c>
      <c r="E3392" s="1" t="s">
        <v>22</v>
      </c>
      <c r="F3392" s="1" t="s">
        <v>22</v>
      </c>
      <c r="G3392" s="1" t="s">
        <v>4138</v>
      </c>
      <c r="H3392" s="1" t="s">
        <v>4139</v>
      </c>
      <c r="I3392" s="1" t="s">
        <v>3335</v>
      </c>
    </row>
    <row r="3393" spans="1:9" x14ac:dyDescent="0.25">
      <c r="A3393" s="1" t="s">
        <v>17822</v>
      </c>
      <c r="B3393" s="1" t="s">
        <v>4136</v>
      </c>
      <c r="C3393" s="1" t="s">
        <v>4137</v>
      </c>
      <c r="D3393" s="1" t="s">
        <v>17676</v>
      </c>
      <c r="E3393" s="1" t="s">
        <v>22</v>
      </c>
      <c r="F3393" s="1" t="s">
        <v>22</v>
      </c>
      <c r="G3393" s="1" t="s">
        <v>4138</v>
      </c>
      <c r="H3393" s="1" t="s">
        <v>4139</v>
      </c>
      <c r="I3393" s="1" t="s">
        <v>2939</v>
      </c>
    </row>
    <row r="3394" spans="1:9" x14ac:dyDescent="0.25">
      <c r="A3394" s="1" t="s">
        <v>17823</v>
      </c>
      <c r="B3394" s="1" t="s">
        <v>4136</v>
      </c>
      <c r="C3394" s="1" t="s">
        <v>4137</v>
      </c>
      <c r="D3394" s="1" t="s">
        <v>17676</v>
      </c>
      <c r="E3394" s="1" t="s">
        <v>22</v>
      </c>
      <c r="F3394" s="1" t="s">
        <v>22</v>
      </c>
      <c r="G3394" s="1" t="s">
        <v>4138</v>
      </c>
      <c r="H3394" s="1" t="s">
        <v>4139</v>
      </c>
      <c r="I3394" s="1" t="s">
        <v>3066</v>
      </c>
    </row>
    <row r="3395" spans="1:9" x14ac:dyDescent="0.25">
      <c r="A3395" s="1" t="s">
        <v>17824</v>
      </c>
      <c r="B3395" s="1" t="s">
        <v>4136</v>
      </c>
      <c r="C3395" s="1" t="s">
        <v>4137</v>
      </c>
      <c r="D3395" s="1" t="s">
        <v>17676</v>
      </c>
      <c r="E3395" s="1" t="s">
        <v>22</v>
      </c>
      <c r="F3395" s="1" t="s">
        <v>22</v>
      </c>
      <c r="G3395" s="1" t="s">
        <v>4138</v>
      </c>
      <c r="H3395" s="1" t="s">
        <v>4139</v>
      </c>
      <c r="I3395" s="1" t="s">
        <v>3335</v>
      </c>
    </row>
    <row r="3396" spans="1:9" x14ac:dyDescent="0.25">
      <c r="A3396" s="1" t="s">
        <v>17825</v>
      </c>
      <c r="B3396" s="1" t="s">
        <v>4136</v>
      </c>
      <c r="C3396" s="1" t="s">
        <v>4137</v>
      </c>
      <c r="D3396" s="1" t="s">
        <v>17676</v>
      </c>
      <c r="E3396" s="1" t="s">
        <v>22</v>
      </c>
      <c r="F3396" s="1" t="s">
        <v>22</v>
      </c>
      <c r="G3396" s="1" t="s">
        <v>4138</v>
      </c>
      <c r="H3396" s="1" t="s">
        <v>4139</v>
      </c>
      <c r="I3396" s="1" t="s">
        <v>2945</v>
      </c>
    </row>
    <row r="3397" spans="1:9" x14ac:dyDescent="0.25">
      <c r="A3397" s="1" t="s">
        <v>17826</v>
      </c>
      <c r="B3397" s="1" t="s">
        <v>4136</v>
      </c>
      <c r="C3397" s="1" t="s">
        <v>4137</v>
      </c>
      <c r="D3397" s="1" t="s">
        <v>17676</v>
      </c>
      <c r="E3397" s="1" t="s">
        <v>22</v>
      </c>
      <c r="F3397" s="1" t="s">
        <v>22</v>
      </c>
      <c r="G3397" s="1" t="s">
        <v>4138</v>
      </c>
      <c r="H3397" s="1" t="s">
        <v>4139</v>
      </c>
      <c r="I3397" s="1" t="s">
        <v>3066</v>
      </c>
    </row>
    <row r="3398" spans="1:9" x14ac:dyDescent="0.25">
      <c r="A3398" s="1" t="s">
        <v>17827</v>
      </c>
      <c r="B3398" s="1" t="s">
        <v>4136</v>
      </c>
      <c r="C3398" s="1" t="s">
        <v>4137</v>
      </c>
      <c r="D3398" s="1" t="s">
        <v>17676</v>
      </c>
      <c r="E3398" s="1" t="s">
        <v>22</v>
      </c>
      <c r="F3398" s="1" t="s">
        <v>22</v>
      </c>
      <c r="G3398" s="1" t="s">
        <v>4138</v>
      </c>
      <c r="H3398" s="1" t="s">
        <v>4139</v>
      </c>
      <c r="I3398" s="1" t="s">
        <v>4161</v>
      </c>
    </row>
    <row r="3399" spans="1:9" x14ac:dyDescent="0.25">
      <c r="A3399" s="1" t="s">
        <v>17828</v>
      </c>
      <c r="B3399" s="1" t="s">
        <v>4136</v>
      </c>
      <c r="C3399" s="1" t="s">
        <v>4137</v>
      </c>
      <c r="D3399" s="1" t="s">
        <v>17676</v>
      </c>
      <c r="E3399" s="1" t="s">
        <v>22</v>
      </c>
      <c r="F3399" s="1" t="s">
        <v>22</v>
      </c>
      <c r="G3399" s="1" t="s">
        <v>4138</v>
      </c>
      <c r="H3399" s="1" t="s">
        <v>4139</v>
      </c>
      <c r="I3399" s="1" t="s">
        <v>3033</v>
      </c>
    </row>
    <row r="3400" spans="1:9" x14ac:dyDescent="0.25">
      <c r="A3400" s="1" t="s">
        <v>17829</v>
      </c>
      <c r="B3400" s="1" t="s">
        <v>4136</v>
      </c>
      <c r="C3400" s="1" t="s">
        <v>4137</v>
      </c>
      <c r="D3400" s="1" t="s">
        <v>17676</v>
      </c>
      <c r="E3400" s="1" t="s">
        <v>22</v>
      </c>
      <c r="F3400" s="1" t="s">
        <v>22</v>
      </c>
      <c r="G3400" s="1" t="s">
        <v>4138</v>
      </c>
      <c r="H3400" s="1" t="s">
        <v>4139</v>
      </c>
      <c r="I3400" s="1" t="s">
        <v>5054</v>
      </c>
    </row>
    <row r="3401" spans="1:9" x14ac:dyDescent="0.25">
      <c r="A3401" s="1" t="s">
        <v>17830</v>
      </c>
      <c r="B3401" s="1" t="s">
        <v>4136</v>
      </c>
      <c r="C3401" s="1" t="s">
        <v>4137</v>
      </c>
      <c r="D3401" s="1" t="s">
        <v>17676</v>
      </c>
      <c r="E3401" s="1" t="s">
        <v>22</v>
      </c>
      <c r="F3401" s="1" t="s">
        <v>22</v>
      </c>
      <c r="G3401" s="1" t="s">
        <v>4138</v>
      </c>
      <c r="H3401" s="1" t="s">
        <v>4139</v>
      </c>
      <c r="I3401" s="1" t="s">
        <v>3024</v>
      </c>
    </row>
    <row r="3402" spans="1:9" x14ac:dyDescent="0.25">
      <c r="A3402" s="1" t="s">
        <v>17831</v>
      </c>
      <c r="B3402" s="1" t="s">
        <v>4136</v>
      </c>
      <c r="C3402" s="1" t="s">
        <v>4137</v>
      </c>
      <c r="D3402" s="1" t="s">
        <v>17676</v>
      </c>
      <c r="E3402" s="1" t="s">
        <v>22</v>
      </c>
      <c r="F3402" s="1" t="s">
        <v>22</v>
      </c>
      <c r="G3402" s="1" t="s">
        <v>4138</v>
      </c>
      <c r="H3402" s="1" t="s">
        <v>4139</v>
      </c>
      <c r="I3402" s="1" t="s">
        <v>3066</v>
      </c>
    </row>
    <row r="3403" spans="1:9" x14ac:dyDescent="0.25">
      <c r="A3403" s="1" t="s">
        <v>17832</v>
      </c>
      <c r="B3403" s="1" t="s">
        <v>4136</v>
      </c>
      <c r="C3403" s="1" t="s">
        <v>4137</v>
      </c>
      <c r="D3403" s="1" t="s">
        <v>17676</v>
      </c>
      <c r="E3403" s="1" t="s">
        <v>22</v>
      </c>
      <c r="F3403" s="1" t="s">
        <v>22</v>
      </c>
      <c r="G3403" s="1" t="s">
        <v>4138</v>
      </c>
      <c r="H3403" s="1" t="s">
        <v>4139</v>
      </c>
      <c r="I3403" s="1" t="s">
        <v>16769</v>
      </c>
    </row>
    <row r="3404" spans="1:9" x14ac:dyDescent="0.25">
      <c r="A3404" s="1" t="s">
        <v>17833</v>
      </c>
      <c r="B3404" s="1" t="s">
        <v>4136</v>
      </c>
      <c r="C3404" s="1" t="s">
        <v>4137</v>
      </c>
      <c r="D3404" s="1" t="s">
        <v>17676</v>
      </c>
      <c r="E3404" s="1" t="s">
        <v>22</v>
      </c>
      <c r="F3404" s="1" t="s">
        <v>22</v>
      </c>
      <c r="G3404" s="1" t="s">
        <v>4138</v>
      </c>
      <c r="H3404" s="1" t="s">
        <v>4139</v>
      </c>
      <c r="I3404" s="1" t="s">
        <v>6844</v>
      </c>
    </row>
    <row r="3405" spans="1:9" x14ac:dyDescent="0.25">
      <c r="A3405" s="1" t="s">
        <v>17834</v>
      </c>
      <c r="B3405" s="1" t="s">
        <v>4136</v>
      </c>
      <c r="C3405" s="1" t="s">
        <v>4137</v>
      </c>
      <c r="D3405" s="1" t="s">
        <v>17676</v>
      </c>
      <c r="E3405" s="1" t="s">
        <v>22</v>
      </c>
      <c r="F3405" s="1" t="s">
        <v>22</v>
      </c>
      <c r="G3405" s="1" t="s">
        <v>4138</v>
      </c>
      <c r="H3405" s="1" t="s">
        <v>4139</v>
      </c>
      <c r="I3405" s="1" t="s">
        <v>8133</v>
      </c>
    </row>
    <row r="3406" spans="1:9" x14ac:dyDescent="0.25">
      <c r="A3406" s="1" t="s">
        <v>17835</v>
      </c>
      <c r="B3406" s="1" t="s">
        <v>4136</v>
      </c>
      <c r="C3406" s="1" t="s">
        <v>4137</v>
      </c>
      <c r="D3406" s="1" t="s">
        <v>17676</v>
      </c>
      <c r="E3406" s="1" t="s">
        <v>22</v>
      </c>
      <c r="F3406" s="1" t="s">
        <v>22</v>
      </c>
      <c r="G3406" s="1" t="s">
        <v>4138</v>
      </c>
      <c r="H3406" s="1" t="s">
        <v>4139</v>
      </c>
      <c r="I3406" s="1" t="s">
        <v>3790</v>
      </c>
    </row>
    <row r="3407" spans="1:9" x14ac:dyDescent="0.25">
      <c r="A3407" s="1" t="s">
        <v>17836</v>
      </c>
      <c r="B3407" s="1" t="s">
        <v>4136</v>
      </c>
      <c r="C3407" s="1" t="s">
        <v>4137</v>
      </c>
      <c r="D3407" s="1" t="s">
        <v>17676</v>
      </c>
      <c r="E3407" s="1" t="s">
        <v>22</v>
      </c>
      <c r="F3407" s="1" t="s">
        <v>22</v>
      </c>
      <c r="G3407" s="1" t="s">
        <v>4138</v>
      </c>
      <c r="H3407" s="1" t="s">
        <v>4139</v>
      </c>
      <c r="I3407" s="1" t="s">
        <v>8435</v>
      </c>
    </row>
    <row r="3408" spans="1:9" x14ac:dyDescent="0.25">
      <c r="A3408" s="1" t="s">
        <v>17837</v>
      </c>
      <c r="B3408" s="1" t="s">
        <v>4136</v>
      </c>
      <c r="C3408" s="1" t="s">
        <v>4137</v>
      </c>
      <c r="D3408" s="1" t="s">
        <v>17676</v>
      </c>
      <c r="E3408" s="1" t="s">
        <v>22</v>
      </c>
      <c r="F3408" s="1" t="s">
        <v>22</v>
      </c>
      <c r="G3408" s="1" t="s">
        <v>4138</v>
      </c>
      <c r="H3408" s="1" t="s">
        <v>4139</v>
      </c>
      <c r="I3408" s="1" t="s">
        <v>7837</v>
      </c>
    </row>
    <row r="3409" spans="1:9" x14ac:dyDescent="0.25">
      <c r="A3409" s="1" t="s">
        <v>17838</v>
      </c>
      <c r="B3409" s="1" t="s">
        <v>4136</v>
      </c>
      <c r="C3409" s="1" t="s">
        <v>4137</v>
      </c>
      <c r="D3409" s="1" t="s">
        <v>17676</v>
      </c>
      <c r="E3409" s="1" t="s">
        <v>22</v>
      </c>
      <c r="F3409" s="1" t="s">
        <v>22</v>
      </c>
      <c r="G3409" s="1" t="s">
        <v>4138</v>
      </c>
      <c r="H3409" s="1" t="s">
        <v>4139</v>
      </c>
      <c r="I3409" s="1" t="s">
        <v>4585</v>
      </c>
    </row>
    <row r="3410" spans="1:9" x14ac:dyDescent="0.25">
      <c r="A3410" s="1" t="s">
        <v>17839</v>
      </c>
      <c r="B3410" s="1" t="s">
        <v>4136</v>
      </c>
      <c r="C3410" s="1" t="s">
        <v>4137</v>
      </c>
      <c r="D3410" s="1" t="s">
        <v>17676</v>
      </c>
      <c r="E3410" s="1" t="s">
        <v>22</v>
      </c>
      <c r="F3410" s="1" t="s">
        <v>22</v>
      </c>
      <c r="G3410" s="1" t="s">
        <v>4138</v>
      </c>
      <c r="H3410" s="1" t="s">
        <v>4139</v>
      </c>
      <c r="I3410" s="1" t="s">
        <v>6294</v>
      </c>
    </row>
    <row r="3411" spans="1:9" x14ac:dyDescent="0.25">
      <c r="A3411" s="1" t="s">
        <v>17840</v>
      </c>
      <c r="B3411" s="1" t="s">
        <v>4136</v>
      </c>
      <c r="C3411" s="1" t="s">
        <v>4137</v>
      </c>
      <c r="D3411" s="1" t="s">
        <v>17676</v>
      </c>
      <c r="E3411" s="1" t="s">
        <v>22</v>
      </c>
      <c r="F3411" s="1" t="s">
        <v>22</v>
      </c>
      <c r="G3411" s="1" t="s">
        <v>4138</v>
      </c>
      <c r="H3411" s="1" t="s">
        <v>4139</v>
      </c>
      <c r="I3411" s="1" t="s">
        <v>8226</v>
      </c>
    </row>
    <row r="3412" spans="1:9" x14ac:dyDescent="0.25">
      <c r="A3412" s="1" t="s">
        <v>17841</v>
      </c>
      <c r="B3412" s="1" t="s">
        <v>4136</v>
      </c>
      <c r="C3412" s="1" t="s">
        <v>4137</v>
      </c>
      <c r="D3412" s="1" t="s">
        <v>17676</v>
      </c>
      <c r="E3412" s="1" t="s">
        <v>22</v>
      </c>
      <c r="F3412" s="1" t="s">
        <v>22</v>
      </c>
      <c r="G3412" s="1" t="s">
        <v>4138</v>
      </c>
      <c r="H3412" s="1" t="s">
        <v>4139</v>
      </c>
      <c r="I3412" s="1" t="s">
        <v>4727</v>
      </c>
    </row>
    <row r="3413" spans="1:9" x14ac:dyDescent="0.25">
      <c r="A3413" s="1" t="s">
        <v>17842</v>
      </c>
      <c r="B3413" s="1" t="s">
        <v>4136</v>
      </c>
      <c r="C3413" s="1" t="s">
        <v>4137</v>
      </c>
      <c r="D3413" s="1" t="s">
        <v>17676</v>
      </c>
      <c r="E3413" s="1" t="s">
        <v>22</v>
      </c>
      <c r="F3413" s="1" t="s">
        <v>22</v>
      </c>
      <c r="G3413" s="1" t="s">
        <v>4138</v>
      </c>
      <c r="H3413" s="1" t="s">
        <v>4139</v>
      </c>
      <c r="I3413" s="1" t="s">
        <v>4738</v>
      </c>
    </row>
    <row r="3414" spans="1:9" x14ac:dyDescent="0.25">
      <c r="A3414" s="1" t="s">
        <v>17843</v>
      </c>
      <c r="B3414" s="1" t="s">
        <v>4136</v>
      </c>
      <c r="C3414" s="1" t="s">
        <v>4137</v>
      </c>
      <c r="D3414" s="1" t="s">
        <v>17676</v>
      </c>
      <c r="E3414" s="1" t="s">
        <v>22</v>
      </c>
      <c r="F3414" s="1" t="s">
        <v>22</v>
      </c>
      <c r="G3414" s="1" t="s">
        <v>4138</v>
      </c>
      <c r="H3414" s="1" t="s">
        <v>4139</v>
      </c>
      <c r="I3414" s="1" t="s">
        <v>4161</v>
      </c>
    </row>
    <row r="3415" spans="1:9" x14ac:dyDescent="0.25">
      <c r="A3415" s="1" t="s">
        <v>17844</v>
      </c>
      <c r="B3415" s="1" t="s">
        <v>4136</v>
      </c>
      <c r="C3415" s="1" t="s">
        <v>4137</v>
      </c>
      <c r="D3415" s="1" t="s">
        <v>17676</v>
      </c>
      <c r="E3415" s="1" t="s">
        <v>22</v>
      </c>
      <c r="F3415" s="1" t="s">
        <v>22</v>
      </c>
      <c r="G3415" s="1" t="s">
        <v>4138</v>
      </c>
      <c r="H3415" s="1" t="s">
        <v>4139</v>
      </c>
      <c r="I3415" s="1" t="s">
        <v>3262</v>
      </c>
    </row>
    <row r="3416" spans="1:9" x14ac:dyDescent="0.25">
      <c r="A3416" s="1" t="s">
        <v>17845</v>
      </c>
      <c r="B3416" s="1" t="s">
        <v>4136</v>
      </c>
      <c r="C3416" s="1" t="s">
        <v>4137</v>
      </c>
      <c r="D3416" s="1" t="s">
        <v>17676</v>
      </c>
      <c r="E3416" s="1" t="s">
        <v>22</v>
      </c>
      <c r="F3416" s="1" t="s">
        <v>22</v>
      </c>
      <c r="G3416" s="1" t="s">
        <v>4138</v>
      </c>
      <c r="H3416" s="1" t="s">
        <v>4139</v>
      </c>
      <c r="I3416" s="1" t="s">
        <v>3735</v>
      </c>
    </row>
    <row r="3417" spans="1:9" x14ac:dyDescent="0.25">
      <c r="A3417" s="1" t="s">
        <v>17846</v>
      </c>
      <c r="B3417" s="1" t="s">
        <v>4136</v>
      </c>
      <c r="C3417" s="1" t="s">
        <v>4137</v>
      </c>
      <c r="D3417" s="1" t="s">
        <v>17676</v>
      </c>
      <c r="E3417" s="1" t="s">
        <v>22</v>
      </c>
      <c r="F3417" s="1" t="s">
        <v>22</v>
      </c>
      <c r="G3417" s="1" t="s">
        <v>4138</v>
      </c>
      <c r="H3417" s="1" t="s">
        <v>4139</v>
      </c>
      <c r="I3417" s="1" t="s">
        <v>4161</v>
      </c>
    </row>
    <row r="3418" spans="1:9" x14ac:dyDescent="0.25">
      <c r="A3418" s="1" t="s">
        <v>17847</v>
      </c>
      <c r="B3418" s="1" t="s">
        <v>4136</v>
      </c>
      <c r="C3418" s="1" t="s">
        <v>4137</v>
      </c>
      <c r="D3418" s="1" t="s">
        <v>17676</v>
      </c>
      <c r="E3418" s="1" t="s">
        <v>22</v>
      </c>
      <c r="F3418" s="1" t="s">
        <v>22</v>
      </c>
      <c r="G3418" s="1" t="s">
        <v>4138</v>
      </c>
      <c r="H3418" s="1" t="s">
        <v>4139</v>
      </c>
      <c r="I3418" s="1" t="s">
        <v>3052</v>
      </c>
    </row>
    <row r="3419" spans="1:9" x14ac:dyDescent="0.25">
      <c r="A3419" s="1" t="s">
        <v>17848</v>
      </c>
      <c r="B3419" s="1" t="s">
        <v>4136</v>
      </c>
      <c r="C3419" s="1" t="s">
        <v>4137</v>
      </c>
      <c r="D3419" s="1" t="s">
        <v>17676</v>
      </c>
      <c r="E3419" s="1" t="s">
        <v>22</v>
      </c>
      <c r="F3419" s="1" t="s">
        <v>22</v>
      </c>
      <c r="G3419" s="1" t="s">
        <v>4138</v>
      </c>
      <c r="H3419" s="1" t="s">
        <v>4139</v>
      </c>
      <c r="I3419" s="1" t="s">
        <v>5070</v>
      </c>
    </row>
    <row r="3420" spans="1:9" x14ac:dyDescent="0.25">
      <c r="A3420" s="1" t="s">
        <v>17849</v>
      </c>
      <c r="B3420" s="1" t="s">
        <v>4136</v>
      </c>
      <c r="C3420" s="1" t="s">
        <v>4137</v>
      </c>
      <c r="D3420" s="1" t="s">
        <v>17676</v>
      </c>
      <c r="E3420" s="1" t="s">
        <v>22</v>
      </c>
      <c r="F3420" s="1" t="s">
        <v>22</v>
      </c>
      <c r="G3420" s="1" t="s">
        <v>4138</v>
      </c>
      <c r="H3420" s="1" t="s">
        <v>4139</v>
      </c>
      <c r="I3420" s="1" t="s">
        <v>2943</v>
      </c>
    </row>
    <row r="3421" spans="1:9" x14ac:dyDescent="0.25">
      <c r="A3421" s="1" t="s">
        <v>17850</v>
      </c>
      <c r="B3421" s="1" t="s">
        <v>4136</v>
      </c>
      <c r="C3421" s="1" t="s">
        <v>4137</v>
      </c>
      <c r="D3421" s="1" t="s">
        <v>17676</v>
      </c>
      <c r="E3421" s="1" t="s">
        <v>22</v>
      </c>
      <c r="F3421" s="1" t="s">
        <v>22</v>
      </c>
      <c r="G3421" s="1" t="s">
        <v>4138</v>
      </c>
      <c r="H3421" s="1" t="s">
        <v>4139</v>
      </c>
      <c r="I3421" s="1" t="s">
        <v>8226</v>
      </c>
    </row>
    <row r="3422" spans="1:9" x14ac:dyDescent="0.25">
      <c r="A3422" s="1" t="s">
        <v>17851</v>
      </c>
      <c r="B3422" s="1" t="s">
        <v>4136</v>
      </c>
      <c r="C3422" s="1" t="s">
        <v>4137</v>
      </c>
      <c r="D3422" s="1" t="s">
        <v>17676</v>
      </c>
      <c r="E3422" s="1" t="s">
        <v>22</v>
      </c>
      <c r="F3422" s="1" t="s">
        <v>22</v>
      </c>
      <c r="G3422" s="1" t="s">
        <v>4138</v>
      </c>
      <c r="H3422" s="1" t="s">
        <v>4139</v>
      </c>
      <c r="I3422" s="1" t="s">
        <v>2931</v>
      </c>
    </row>
    <row r="3423" spans="1:9" x14ac:dyDescent="0.25">
      <c r="A3423" s="1" t="s">
        <v>17852</v>
      </c>
      <c r="B3423" s="1" t="s">
        <v>4136</v>
      </c>
      <c r="C3423" s="1" t="s">
        <v>4137</v>
      </c>
      <c r="D3423" s="1" t="s">
        <v>17676</v>
      </c>
      <c r="E3423" s="1" t="s">
        <v>22</v>
      </c>
      <c r="F3423" s="1" t="s">
        <v>22</v>
      </c>
      <c r="G3423" s="1" t="s">
        <v>4138</v>
      </c>
      <c r="H3423" s="1" t="s">
        <v>4139</v>
      </c>
      <c r="I3423" s="1" t="s">
        <v>3010</v>
      </c>
    </row>
    <row r="3424" spans="1:9" x14ac:dyDescent="0.25">
      <c r="A3424" s="1" t="s">
        <v>17853</v>
      </c>
      <c r="B3424" s="1" t="s">
        <v>4136</v>
      </c>
      <c r="C3424" s="1" t="s">
        <v>4137</v>
      </c>
      <c r="D3424" s="1" t="s">
        <v>17676</v>
      </c>
      <c r="E3424" s="1" t="s">
        <v>22</v>
      </c>
      <c r="F3424" s="1" t="s">
        <v>22</v>
      </c>
      <c r="G3424" s="1" t="s">
        <v>4138</v>
      </c>
      <c r="H3424" s="1" t="s">
        <v>4139</v>
      </c>
      <c r="I3424" s="1" t="s">
        <v>3507</v>
      </c>
    </row>
    <row r="3425" spans="1:9" x14ac:dyDescent="0.25">
      <c r="A3425" s="1" t="s">
        <v>17854</v>
      </c>
      <c r="B3425" s="1" t="s">
        <v>4136</v>
      </c>
      <c r="C3425" s="1" t="s">
        <v>4137</v>
      </c>
      <c r="D3425" s="1" t="s">
        <v>17676</v>
      </c>
      <c r="E3425" s="1" t="s">
        <v>22</v>
      </c>
      <c r="F3425" s="1" t="s">
        <v>22</v>
      </c>
      <c r="G3425" s="1" t="s">
        <v>4138</v>
      </c>
      <c r="H3425" s="1" t="s">
        <v>4139</v>
      </c>
      <c r="I3425" s="1" t="s">
        <v>3030</v>
      </c>
    </row>
    <row r="3426" spans="1:9" x14ac:dyDescent="0.25">
      <c r="A3426" s="1" t="s">
        <v>17855</v>
      </c>
      <c r="B3426" s="1" t="s">
        <v>4136</v>
      </c>
      <c r="C3426" s="1" t="s">
        <v>4137</v>
      </c>
      <c r="D3426" s="1" t="s">
        <v>17676</v>
      </c>
      <c r="E3426" s="1" t="s">
        <v>22</v>
      </c>
      <c r="F3426" s="1" t="s">
        <v>22</v>
      </c>
      <c r="G3426" s="1" t="s">
        <v>4138</v>
      </c>
      <c r="H3426" s="1" t="s">
        <v>4139</v>
      </c>
      <c r="I3426" s="1" t="s">
        <v>7871</v>
      </c>
    </row>
    <row r="3427" spans="1:9" x14ac:dyDescent="0.25">
      <c r="A3427" s="1" t="s">
        <v>7507</v>
      </c>
      <c r="B3427" s="1" t="s">
        <v>4136</v>
      </c>
      <c r="C3427" s="1" t="s">
        <v>4137</v>
      </c>
      <c r="D3427" s="1" t="s">
        <v>17676</v>
      </c>
      <c r="E3427" s="1" t="s">
        <v>22</v>
      </c>
      <c r="F3427" s="1" t="s">
        <v>22</v>
      </c>
      <c r="G3427" s="1" t="s">
        <v>4138</v>
      </c>
      <c r="H3427" s="1" t="s">
        <v>4139</v>
      </c>
      <c r="I3427" s="1" t="s">
        <v>3010</v>
      </c>
    </row>
    <row r="3428" spans="1:9" x14ac:dyDescent="0.25">
      <c r="A3428" s="1" t="s">
        <v>17856</v>
      </c>
      <c r="B3428" s="1" t="s">
        <v>4136</v>
      </c>
      <c r="C3428" s="1" t="s">
        <v>4137</v>
      </c>
      <c r="D3428" s="1" t="s">
        <v>17676</v>
      </c>
      <c r="E3428" s="1" t="s">
        <v>22</v>
      </c>
      <c r="F3428" s="1" t="s">
        <v>22</v>
      </c>
      <c r="G3428" s="1" t="s">
        <v>4138</v>
      </c>
      <c r="H3428" s="1" t="s">
        <v>4139</v>
      </c>
      <c r="I3428" s="1" t="s">
        <v>3335</v>
      </c>
    </row>
    <row r="3429" spans="1:9" x14ac:dyDescent="0.25">
      <c r="A3429" s="1" t="s">
        <v>17857</v>
      </c>
      <c r="B3429" s="1" t="s">
        <v>4136</v>
      </c>
      <c r="C3429" s="1" t="s">
        <v>4137</v>
      </c>
      <c r="D3429" s="1" t="s">
        <v>17676</v>
      </c>
      <c r="E3429" s="1" t="s">
        <v>22</v>
      </c>
      <c r="F3429" s="1" t="s">
        <v>22</v>
      </c>
      <c r="G3429" s="1" t="s">
        <v>4138</v>
      </c>
      <c r="H3429" s="1" t="s">
        <v>4139</v>
      </c>
      <c r="I3429" s="1" t="s">
        <v>2943</v>
      </c>
    </row>
    <row r="3430" spans="1:9" x14ac:dyDescent="0.25">
      <c r="A3430" s="1" t="s">
        <v>17858</v>
      </c>
      <c r="B3430" s="1" t="s">
        <v>4136</v>
      </c>
      <c r="C3430" s="1" t="s">
        <v>4137</v>
      </c>
      <c r="D3430" s="1" t="s">
        <v>17676</v>
      </c>
      <c r="E3430" s="1" t="s">
        <v>22</v>
      </c>
      <c r="F3430" s="1" t="s">
        <v>22</v>
      </c>
      <c r="G3430" s="1" t="s">
        <v>4138</v>
      </c>
      <c r="H3430" s="1" t="s">
        <v>4139</v>
      </c>
      <c r="I3430" s="1" t="s">
        <v>4161</v>
      </c>
    </row>
    <row r="3431" spans="1:9" x14ac:dyDescent="0.25">
      <c r="A3431" s="1" t="s">
        <v>17859</v>
      </c>
      <c r="B3431" s="1" t="s">
        <v>4136</v>
      </c>
      <c r="C3431" s="1" t="s">
        <v>4137</v>
      </c>
      <c r="D3431" s="1" t="s">
        <v>17676</v>
      </c>
      <c r="E3431" s="1" t="s">
        <v>22</v>
      </c>
      <c r="F3431" s="1" t="s">
        <v>22</v>
      </c>
      <c r="G3431" s="1" t="s">
        <v>4138</v>
      </c>
      <c r="H3431" s="1" t="s">
        <v>4139</v>
      </c>
      <c r="I3431" s="1" t="s">
        <v>4959</v>
      </c>
    </row>
    <row r="3432" spans="1:9" x14ac:dyDescent="0.25">
      <c r="A3432" s="1" t="s">
        <v>17860</v>
      </c>
      <c r="B3432" s="1" t="s">
        <v>4136</v>
      </c>
      <c r="C3432" s="1" t="s">
        <v>4137</v>
      </c>
      <c r="D3432" s="1" t="s">
        <v>17676</v>
      </c>
      <c r="E3432" s="1" t="s">
        <v>22</v>
      </c>
      <c r="F3432" s="1" t="s">
        <v>22</v>
      </c>
      <c r="G3432" s="1" t="s">
        <v>4138</v>
      </c>
      <c r="H3432" s="1" t="s">
        <v>4139</v>
      </c>
      <c r="I3432" s="1" t="s">
        <v>2953</v>
      </c>
    </row>
    <row r="3433" spans="1:9" x14ac:dyDescent="0.25">
      <c r="A3433" s="1" t="s">
        <v>17861</v>
      </c>
      <c r="B3433" s="1" t="s">
        <v>4197</v>
      </c>
      <c r="C3433" s="1" t="s">
        <v>4198</v>
      </c>
      <c r="D3433" s="1" t="s">
        <v>17862</v>
      </c>
      <c r="E3433" s="1" t="s">
        <v>22</v>
      </c>
      <c r="F3433" s="1" t="s">
        <v>22</v>
      </c>
      <c r="G3433" s="1" t="s">
        <v>4200</v>
      </c>
      <c r="H3433" s="1" t="s">
        <v>4201</v>
      </c>
      <c r="I3433" s="1" t="s">
        <v>17863</v>
      </c>
    </row>
    <row r="3434" spans="1:9" x14ac:dyDescent="0.25">
      <c r="A3434" s="1" t="s">
        <v>17864</v>
      </c>
      <c r="B3434" s="1" t="s">
        <v>4197</v>
      </c>
      <c r="C3434" s="1" t="s">
        <v>4198</v>
      </c>
      <c r="D3434" s="1" t="s">
        <v>17862</v>
      </c>
      <c r="E3434" s="1" t="s">
        <v>22</v>
      </c>
      <c r="F3434" s="1" t="s">
        <v>22</v>
      </c>
      <c r="G3434" s="1" t="s">
        <v>4200</v>
      </c>
      <c r="H3434" s="1" t="s">
        <v>4201</v>
      </c>
      <c r="I3434" s="1" t="s">
        <v>13882</v>
      </c>
    </row>
    <row r="3435" spans="1:9" x14ac:dyDescent="0.25">
      <c r="A3435" s="1" t="s">
        <v>17865</v>
      </c>
      <c r="B3435" s="1" t="s">
        <v>4197</v>
      </c>
      <c r="C3435" s="1" t="s">
        <v>4198</v>
      </c>
      <c r="D3435" s="1" t="s">
        <v>17862</v>
      </c>
      <c r="E3435" s="1" t="s">
        <v>22</v>
      </c>
      <c r="F3435" s="1" t="s">
        <v>22</v>
      </c>
      <c r="G3435" s="1" t="s">
        <v>4200</v>
      </c>
      <c r="H3435" s="1" t="s">
        <v>4201</v>
      </c>
      <c r="I3435" s="1" t="s">
        <v>17866</v>
      </c>
    </row>
    <row r="3436" spans="1:9" x14ac:dyDescent="0.25">
      <c r="A3436" s="1" t="s">
        <v>17867</v>
      </c>
      <c r="B3436" s="1" t="s">
        <v>4197</v>
      </c>
      <c r="C3436" s="1" t="s">
        <v>4198</v>
      </c>
      <c r="D3436" s="1" t="s">
        <v>17862</v>
      </c>
      <c r="E3436" s="1" t="s">
        <v>22</v>
      </c>
      <c r="F3436" s="1" t="s">
        <v>22</v>
      </c>
      <c r="G3436" s="1" t="s">
        <v>4200</v>
      </c>
      <c r="H3436" s="1" t="s">
        <v>4201</v>
      </c>
      <c r="I3436" s="1" t="s">
        <v>17868</v>
      </c>
    </row>
    <row r="3437" spans="1:9" x14ac:dyDescent="0.25">
      <c r="A3437" s="1" t="s">
        <v>17869</v>
      </c>
      <c r="B3437" s="1" t="s">
        <v>4197</v>
      </c>
      <c r="C3437" s="1" t="s">
        <v>4198</v>
      </c>
      <c r="D3437" s="1" t="s">
        <v>17862</v>
      </c>
      <c r="E3437" s="1" t="s">
        <v>22</v>
      </c>
      <c r="F3437" s="1" t="s">
        <v>22</v>
      </c>
      <c r="G3437" s="1" t="s">
        <v>4200</v>
      </c>
      <c r="H3437" s="1" t="s">
        <v>4201</v>
      </c>
      <c r="I3437" s="1" t="s">
        <v>17870</v>
      </c>
    </row>
    <row r="3438" spans="1:9" x14ac:dyDescent="0.25">
      <c r="A3438" s="1" t="s">
        <v>17871</v>
      </c>
      <c r="B3438" s="1" t="s">
        <v>4197</v>
      </c>
      <c r="C3438" s="1" t="s">
        <v>4198</v>
      </c>
      <c r="D3438" s="1" t="s">
        <v>17862</v>
      </c>
      <c r="E3438" s="1" t="s">
        <v>22</v>
      </c>
      <c r="F3438" s="1" t="s">
        <v>22</v>
      </c>
      <c r="G3438" s="1" t="s">
        <v>4200</v>
      </c>
      <c r="H3438" s="1" t="s">
        <v>4201</v>
      </c>
      <c r="I3438" s="1" t="s">
        <v>17872</v>
      </c>
    </row>
    <row r="3439" spans="1:9" x14ac:dyDescent="0.25">
      <c r="A3439" s="1" t="s">
        <v>17873</v>
      </c>
      <c r="B3439" s="1" t="s">
        <v>4197</v>
      </c>
      <c r="C3439" s="1" t="s">
        <v>4198</v>
      </c>
      <c r="D3439" s="1" t="s">
        <v>17862</v>
      </c>
      <c r="E3439" s="1" t="s">
        <v>22</v>
      </c>
      <c r="F3439" s="1" t="s">
        <v>22</v>
      </c>
      <c r="G3439" s="1" t="s">
        <v>4200</v>
      </c>
      <c r="H3439" s="1" t="s">
        <v>4201</v>
      </c>
      <c r="I3439" s="1" t="s">
        <v>17874</v>
      </c>
    </row>
    <row r="3440" spans="1:9" x14ac:dyDescent="0.25">
      <c r="A3440" s="1" t="s">
        <v>17875</v>
      </c>
      <c r="B3440" s="1" t="s">
        <v>4197</v>
      </c>
      <c r="C3440" s="1" t="s">
        <v>4198</v>
      </c>
      <c r="D3440" s="1" t="s">
        <v>17862</v>
      </c>
      <c r="E3440" s="1" t="s">
        <v>22</v>
      </c>
      <c r="F3440" s="1" t="s">
        <v>22</v>
      </c>
      <c r="G3440" s="1" t="s">
        <v>4200</v>
      </c>
      <c r="H3440" s="1" t="s">
        <v>4201</v>
      </c>
      <c r="I3440" s="1" t="s">
        <v>16925</v>
      </c>
    </row>
    <row r="3441" spans="1:9" x14ac:dyDescent="0.25">
      <c r="A3441" s="1" t="s">
        <v>17876</v>
      </c>
      <c r="B3441" s="1" t="s">
        <v>17877</v>
      </c>
      <c r="C3441" s="1" t="s">
        <v>17878</v>
      </c>
      <c r="D3441" s="1" t="s">
        <v>17879</v>
      </c>
      <c r="E3441" s="1" t="s">
        <v>22</v>
      </c>
      <c r="F3441" s="1" t="s">
        <v>22</v>
      </c>
      <c r="G3441" s="1" t="s">
        <v>17880</v>
      </c>
      <c r="H3441" s="1" t="s">
        <v>17881</v>
      </c>
      <c r="I3441" s="1" t="s">
        <v>17882</v>
      </c>
    </row>
    <row r="3442" spans="1:9" x14ac:dyDescent="0.25">
      <c r="A3442" s="1" t="s">
        <v>17883</v>
      </c>
      <c r="B3442" s="1" t="s">
        <v>17877</v>
      </c>
      <c r="C3442" s="1" t="s">
        <v>17878</v>
      </c>
      <c r="D3442" s="1" t="s">
        <v>17879</v>
      </c>
      <c r="E3442" s="1" t="s">
        <v>22</v>
      </c>
      <c r="F3442" s="1" t="s">
        <v>22</v>
      </c>
      <c r="G3442" s="1" t="s">
        <v>17880</v>
      </c>
      <c r="H3442" s="1" t="s">
        <v>17881</v>
      </c>
      <c r="I3442" s="1" t="s">
        <v>17884</v>
      </c>
    </row>
    <row r="3443" spans="1:9" x14ac:dyDescent="0.25">
      <c r="A3443" s="1" t="s">
        <v>17885</v>
      </c>
      <c r="B3443" s="1" t="s">
        <v>17877</v>
      </c>
      <c r="C3443" s="1" t="s">
        <v>17878</v>
      </c>
      <c r="D3443" s="1" t="s">
        <v>17879</v>
      </c>
      <c r="E3443" s="1" t="s">
        <v>22</v>
      </c>
      <c r="F3443" s="1" t="s">
        <v>22</v>
      </c>
      <c r="G3443" s="1" t="s">
        <v>17880</v>
      </c>
      <c r="H3443" s="1" t="s">
        <v>17881</v>
      </c>
      <c r="I3443" s="1" t="s">
        <v>17886</v>
      </c>
    </row>
    <row r="3444" spans="1:9" x14ac:dyDescent="0.25">
      <c r="A3444" s="1" t="s">
        <v>17887</v>
      </c>
      <c r="B3444" s="1" t="s">
        <v>17888</v>
      </c>
      <c r="C3444" s="1" t="s">
        <v>17889</v>
      </c>
      <c r="D3444" s="1" t="s">
        <v>17890</v>
      </c>
      <c r="E3444" s="1" t="s">
        <v>22</v>
      </c>
      <c r="F3444" s="1" t="s">
        <v>22</v>
      </c>
      <c r="G3444" s="1" t="s">
        <v>17891</v>
      </c>
      <c r="H3444" s="1" t="s">
        <v>17892</v>
      </c>
      <c r="I3444" s="1" t="s">
        <v>17893</v>
      </c>
    </row>
    <row r="3445" spans="1:9" x14ac:dyDescent="0.25">
      <c r="A3445" s="1" t="s">
        <v>17894</v>
      </c>
      <c r="B3445" s="1" t="s">
        <v>4211</v>
      </c>
      <c r="C3445" s="1" t="s">
        <v>4212</v>
      </c>
      <c r="D3445" s="1" t="s">
        <v>17895</v>
      </c>
      <c r="E3445" s="1" t="s">
        <v>22</v>
      </c>
      <c r="F3445" s="1" t="s">
        <v>22</v>
      </c>
      <c r="G3445" s="1" t="s">
        <v>4214</v>
      </c>
      <c r="H3445" s="1" t="s">
        <v>4215</v>
      </c>
      <c r="I3445" s="1" t="s">
        <v>1914</v>
      </c>
    </row>
    <row r="3446" spans="1:9" x14ac:dyDescent="0.25">
      <c r="A3446" s="1" t="s">
        <v>17896</v>
      </c>
      <c r="B3446" s="1" t="s">
        <v>4211</v>
      </c>
      <c r="C3446" s="1" t="s">
        <v>4212</v>
      </c>
      <c r="D3446" s="1" t="s">
        <v>17895</v>
      </c>
      <c r="E3446" s="1" t="s">
        <v>22</v>
      </c>
      <c r="F3446" s="1" t="s">
        <v>22</v>
      </c>
      <c r="G3446" s="1" t="s">
        <v>4214</v>
      </c>
      <c r="H3446" s="1" t="s">
        <v>4215</v>
      </c>
      <c r="I3446" s="1" t="s">
        <v>17897</v>
      </c>
    </row>
    <row r="3447" spans="1:9" x14ac:dyDescent="0.25">
      <c r="A3447" s="1" t="s">
        <v>17898</v>
      </c>
      <c r="B3447" s="1" t="s">
        <v>4211</v>
      </c>
      <c r="C3447" s="1" t="s">
        <v>4212</v>
      </c>
      <c r="D3447" s="1" t="s">
        <v>17895</v>
      </c>
      <c r="E3447" s="1" t="s">
        <v>22</v>
      </c>
      <c r="F3447" s="1" t="s">
        <v>22</v>
      </c>
      <c r="G3447" s="1" t="s">
        <v>4214</v>
      </c>
      <c r="H3447" s="1" t="s">
        <v>4215</v>
      </c>
      <c r="I3447" s="1" t="s">
        <v>17899</v>
      </c>
    </row>
    <row r="3448" spans="1:9" x14ac:dyDescent="0.25">
      <c r="A3448" s="1" t="s">
        <v>17900</v>
      </c>
      <c r="B3448" s="1" t="s">
        <v>4211</v>
      </c>
      <c r="C3448" s="1" t="s">
        <v>4212</v>
      </c>
      <c r="D3448" s="1" t="s">
        <v>17895</v>
      </c>
      <c r="E3448" s="1" t="s">
        <v>22</v>
      </c>
      <c r="F3448" s="1" t="s">
        <v>22</v>
      </c>
      <c r="G3448" s="1" t="s">
        <v>4214</v>
      </c>
      <c r="H3448" s="1" t="s">
        <v>4215</v>
      </c>
      <c r="I3448" s="1" t="s">
        <v>17901</v>
      </c>
    </row>
    <row r="3449" spans="1:9" x14ac:dyDescent="0.25">
      <c r="A3449" s="1" t="s">
        <v>17902</v>
      </c>
      <c r="B3449" s="1" t="s">
        <v>4211</v>
      </c>
      <c r="C3449" s="1" t="s">
        <v>4212</v>
      </c>
      <c r="D3449" s="1" t="s">
        <v>17895</v>
      </c>
      <c r="E3449" s="1" t="s">
        <v>22</v>
      </c>
      <c r="F3449" s="1" t="s">
        <v>22</v>
      </c>
      <c r="G3449" s="1" t="s">
        <v>4214</v>
      </c>
      <c r="H3449" s="1" t="s">
        <v>4215</v>
      </c>
      <c r="I3449" s="1" t="s">
        <v>17903</v>
      </c>
    </row>
    <row r="3450" spans="1:9" x14ac:dyDescent="0.25">
      <c r="A3450" s="1" t="s">
        <v>17904</v>
      </c>
      <c r="B3450" s="1" t="s">
        <v>4211</v>
      </c>
      <c r="C3450" s="1" t="s">
        <v>4212</v>
      </c>
      <c r="D3450" s="1" t="s">
        <v>17895</v>
      </c>
      <c r="E3450" s="1" t="s">
        <v>22</v>
      </c>
      <c r="F3450" s="1" t="s">
        <v>22</v>
      </c>
      <c r="G3450" s="1" t="s">
        <v>4214</v>
      </c>
      <c r="H3450" s="1" t="s">
        <v>4215</v>
      </c>
      <c r="I3450" s="1" t="s">
        <v>13688</v>
      </c>
    </row>
    <row r="3451" spans="1:9" x14ac:dyDescent="0.25">
      <c r="A3451" s="1" t="s">
        <v>17905</v>
      </c>
      <c r="B3451" s="1" t="s">
        <v>4211</v>
      </c>
      <c r="C3451" s="1" t="s">
        <v>4212</v>
      </c>
      <c r="D3451" s="1" t="s">
        <v>17895</v>
      </c>
      <c r="E3451" s="1" t="s">
        <v>22</v>
      </c>
      <c r="F3451" s="1" t="s">
        <v>22</v>
      </c>
      <c r="G3451" s="1" t="s">
        <v>4214</v>
      </c>
      <c r="H3451" s="1" t="s">
        <v>4215</v>
      </c>
      <c r="I3451" s="1" t="s">
        <v>12260</v>
      </c>
    </row>
    <row r="3452" spans="1:9" x14ac:dyDescent="0.25">
      <c r="A3452" s="1" t="s">
        <v>17906</v>
      </c>
      <c r="B3452" s="1" t="s">
        <v>4211</v>
      </c>
      <c r="C3452" s="1" t="s">
        <v>4212</v>
      </c>
      <c r="D3452" s="1" t="s">
        <v>17895</v>
      </c>
      <c r="E3452" s="1" t="s">
        <v>22</v>
      </c>
      <c r="F3452" s="1" t="s">
        <v>22</v>
      </c>
      <c r="G3452" s="1" t="s">
        <v>4214</v>
      </c>
      <c r="H3452" s="1" t="s">
        <v>4215</v>
      </c>
      <c r="I3452" s="1" t="s">
        <v>17907</v>
      </c>
    </row>
    <row r="3453" spans="1:9" x14ac:dyDescent="0.25">
      <c r="A3453" s="1" t="s">
        <v>17908</v>
      </c>
      <c r="B3453" s="1" t="s">
        <v>4211</v>
      </c>
      <c r="C3453" s="1" t="s">
        <v>4212</v>
      </c>
      <c r="D3453" s="1" t="s">
        <v>17895</v>
      </c>
      <c r="E3453" s="1" t="s">
        <v>22</v>
      </c>
      <c r="F3453" s="1" t="s">
        <v>22</v>
      </c>
      <c r="G3453" s="1" t="s">
        <v>4214</v>
      </c>
      <c r="H3453" s="1" t="s">
        <v>4215</v>
      </c>
      <c r="I3453" s="1" t="s">
        <v>17909</v>
      </c>
    </row>
    <row r="3454" spans="1:9" x14ac:dyDescent="0.25">
      <c r="A3454" s="1" t="s">
        <v>17910</v>
      </c>
      <c r="B3454" s="1" t="s">
        <v>4211</v>
      </c>
      <c r="C3454" s="1" t="s">
        <v>4212</v>
      </c>
      <c r="D3454" s="1" t="s">
        <v>17895</v>
      </c>
      <c r="E3454" s="1" t="s">
        <v>22</v>
      </c>
      <c r="F3454" s="1" t="s">
        <v>22</v>
      </c>
      <c r="G3454" s="1" t="s">
        <v>4214</v>
      </c>
      <c r="H3454" s="1" t="s">
        <v>4215</v>
      </c>
      <c r="I3454" s="1" t="s">
        <v>17911</v>
      </c>
    </row>
    <row r="3455" spans="1:9" x14ac:dyDescent="0.25">
      <c r="A3455" s="1" t="s">
        <v>17912</v>
      </c>
      <c r="B3455" s="1" t="s">
        <v>17913</v>
      </c>
      <c r="C3455" s="1" t="s">
        <v>17914</v>
      </c>
      <c r="D3455" s="1" t="s">
        <v>17915</v>
      </c>
      <c r="E3455" s="1" t="s">
        <v>22</v>
      </c>
      <c r="F3455" s="1" t="s">
        <v>22</v>
      </c>
      <c r="G3455" s="1" t="s">
        <v>17916</v>
      </c>
      <c r="H3455" s="1" t="s">
        <v>17917</v>
      </c>
      <c r="I3455" s="1" t="s">
        <v>17918</v>
      </c>
    </row>
    <row r="3456" spans="1:9" x14ac:dyDescent="0.25">
      <c r="A3456" s="1" t="s">
        <v>17919</v>
      </c>
      <c r="B3456" s="1" t="s">
        <v>4238</v>
      </c>
      <c r="C3456" s="1" t="s">
        <v>4239</v>
      </c>
      <c r="D3456" s="1" t="s">
        <v>17915</v>
      </c>
      <c r="E3456" s="1" t="s">
        <v>22</v>
      </c>
      <c r="F3456" s="1" t="s">
        <v>22</v>
      </c>
      <c r="G3456" s="1" t="s">
        <v>4241</v>
      </c>
      <c r="H3456" s="1" t="s">
        <v>4242</v>
      </c>
      <c r="I3456" s="1" t="s">
        <v>17920</v>
      </c>
    </row>
    <row r="3457" spans="1:9" x14ac:dyDescent="0.25">
      <c r="A3457" s="1" t="s">
        <v>17921</v>
      </c>
      <c r="B3457" s="1" t="s">
        <v>4238</v>
      </c>
      <c r="C3457" s="1" t="s">
        <v>4239</v>
      </c>
      <c r="D3457" s="1" t="s">
        <v>17915</v>
      </c>
      <c r="E3457" s="1" t="s">
        <v>22</v>
      </c>
      <c r="F3457" s="1" t="s">
        <v>22</v>
      </c>
      <c r="G3457" s="1" t="s">
        <v>4241</v>
      </c>
      <c r="H3457" s="1" t="s">
        <v>4242</v>
      </c>
      <c r="I3457" s="1" t="s">
        <v>17922</v>
      </c>
    </row>
    <row r="3458" spans="1:9" x14ac:dyDescent="0.25">
      <c r="A3458" s="1" t="s">
        <v>17923</v>
      </c>
      <c r="B3458" s="1" t="s">
        <v>4238</v>
      </c>
      <c r="C3458" s="1" t="s">
        <v>4239</v>
      </c>
      <c r="D3458" s="1" t="s">
        <v>17915</v>
      </c>
      <c r="E3458" s="1" t="s">
        <v>22</v>
      </c>
      <c r="F3458" s="1" t="s">
        <v>22</v>
      </c>
      <c r="G3458" s="1" t="s">
        <v>4241</v>
      </c>
      <c r="H3458" s="1" t="s">
        <v>4242</v>
      </c>
      <c r="I3458" s="1" t="s">
        <v>17924</v>
      </c>
    </row>
    <row r="3459" spans="1:9" x14ac:dyDescent="0.25">
      <c r="A3459" s="1" t="s">
        <v>17925</v>
      </c>
      <c r="B3459" s="1" t="s">
        <v>4238</v>
      </c>
      <c r="C3459" s="1" t="s">
        <v>4239</v>
      </c>
      <c r="D3459" s="1" t="s">
        <v>17915</v>
      </c>
      <c r="E3459" s="1" t="s">
        <v>22</v>
      </c>
      <c r="F3459" s="1" t="s">
        <v>22</v>
      </c>
      <c r="G3459" s="1" t="s">
        <v>4241</v>
      </c>
      <c r="H3459" s="1" t="s">
        <v>4242</v>
      </c>
      <c r="I3459" s="1" t="s">
        <v>17926</v>
      </c>
    </row>
    <row r="3460" spans="1:9" x14ac:dyDescent="0.25">
      <c r="A3460" s="1" t="s">
        <v>17927</v>
      </c>
      <c r="B3460" s="1" t="s">
        <v>4238</v>
      </c>
      <c r="C3460" s="1" t="s">
        <v>4239</v>
      </c>
      <c r="D3460" s="1" t="s">
        <v>17915</v>
      </c>
      <c r="E3460" s="1" t="s">
        <v>22</v>
      </c>
      <c r="F3460" s="1" t="s">
        <v>22</v>
      </c>
      <c r="G3460" s="1" t="s">
        <v>4241</v>
      </c>
      <c r="H3460" s="1" t="s">
        <v>4242</v>
      </c>
      <c r="I3460" s="1" t="s">
        <v>17926</v>
      </c>
    </row>
    <row r="3461" spans="1:9" x14ac:dyDescent="0.25">
      <c r="A3461" s="1" t="s">
        <v>17928</v>
      </c>
      <c r="B3461" s="1" t="s">
        <v>4238</v>
      </c>
      <c r="C3461" s="1" t="s">
        <v>4239</v>
      </c>
      <c r="D3461" s="1" t="s">
        <v>17915</v>
      </c>
      <c r="E3461" s="1" t="s">
        <v>22</v>
      </c>
      <c r="F3461" s="1" t="s">
        <v>22</v>
      </c>
      <c r="G3461" s="1" t="s">
        <v>4241</v>
      </c>
      <c r="H3461" s="1" t="s">
        <v>4242</v>
      </c>
      <c r="I3461" s="1" t="s">
        <v>17929</v>
      </c>
    </row>
    <row r="3462" spans="1:9" x14ac:dyDescent="0.25">
      <c r="A3462" s="1" t="s">
        <v>17930</v>
      </c>
      <c r="B3462" s="1" t="s">
        <v>4238</v>
      </c>
      <c r="C3462" s="1" t="s">
        <v>4239</v>
      </c>
      <c r="D3462" s="1" t="s">
        <v>17915</v>
      </c>
      <c r="E3462" s="1" t="s">
        <v>22</v>
      </c>
      <c r="F3462" s="1" t="s">
        <v>22</v>
      </c>
      <c r="G3462" s="1" t="s">
        <v>4241</v>
      </c>
      <c r="H3462" s="1" t="s">
        <v>4242</v>
      </c>
      <c r="I3462" s="1" t="s">
        <v>17931</v>
      </c>
    </row>
    <row r="3463" spans="1:9" x14ac:dyDescent="0.25">
      <c r="A3463" s="1" t="s">
        <v>17932</v>
      </c>
      <c r="B3463" s="1" t="s">
        <v>4250</v>
      </c>
      <c r="C3463" s="1" t="s">
        <v>4251</v>
      </c>
      <c r="D3463" s="1" t="s">
        <v>17933</v>
      </c>
      <c r="E3463" s="1" t="s">
        <v>22</v>
      </c>
      <c r="F3463" s="1" t="s">
        <v>22</v>
      </c>
      <c r="G3463" s="1" t="s">
        <v>4253</v>
      </c>
      <c r="H3463" s="1" t="s">
        <v>4254</v>
      </c>
      <c r="I3463" s="1" t="s">
        <v>17934</v>
      </c>
    </row>
    <row r="3464" spans="1:9" x14ac:dyDescent="0.25">
      <c r="A3464" s="1" t="s">
        <v>17935</v>
      </c>
      <c r="B3464" s="1" t="s">
        <v>17936</v>
      </c>
      <c r="C3464" s="1" t="s">
        <v>17937</v>
      </c>
      <c r="D3464" s="1" t="s">
        <v>17938</v>
      </c>
      <c r="E3464" s="1" t="s">
        <v>22</v>
      </c>
      <c r="F3464" s="1" t="s">
        <v>22</v>
      </c>
      <c r="G3464" s="1" t="s">
        <v>17939</v>
      </c>
      <c r="H3464" s="1" t="s">
        <v>17940</v>
      </c>
      <c r="I3464" s="1" t="s">
        <v>17941</v>
      </c>
    </row>
    <row r="3465" spans="1:9" x14ac:dyDescent="0.25">
      <c r="A3465" s="1" t="s">
        <v>17942</v>
      </c>
      <c r="B3465" s="1" t="s">
        <v>17943</v>
      </c>
      <c r="C3465" s="1" t="s">
        <v>17944</v>
      </c>
      <c r="D3465" s="1" t="s">
        <v>17945</v>
      </c>
      <c r="E3465" s="1" t="s">
        <v>22</v>
      </c>
      <c r="F3465" s="1" t="s">
        <v>22</v>
      </c>
      <c r="G3465" s="1" t="s">
        <v>17946</v>
      </c>
      <c r="H3465" s="1" t="s">
        <v>17947</v>
      </c>
      <c r="I3465" s="1" t="s">
        <v>17948</v>
      </c>
    </row>
    <row r="3466" spans="1:9" x14ac:dyDescent="0.25">
      <c r="A3466" s="1" t="s">
        <v>17949</v>
      </c>
      <c r="B3466" s="1" t="s">
        <v>17950</v>
      </c>
      <c r="C3466" s="1" t="s">
        <v>17951</v>
      </c>
      <c r="D3466" s="1" t="s">
        <v>17952</v>
      </c>
      <c r="E3466" s="1" t="s">
        <v>22</v>
      </c>
      <c r="F3466" s="1" t="s">
        <v>22</v>
      </c>
      <c r="G3466" s="1" t="s">
        <v>17953</v>
      </c>
      <c r="H3466" s="1" t="s">
        <v>17954</v>
      </c>
      <c r="I3466" s="1" t="s">
        <v>17955</v>
      </c>
    </row>
    <row r="3467" spans="1:9" x14ac:dyDescent="0.25">
      <c r="A3467" s="1" t="s">
        <v>17956</v>
      </c>
      <c r="B3467" s="1" t="s">
        <v>17950</v>
      </c>
      <c r="C3467" s="1" t="s">
        <v>17951</v>
      </c>
      <c r="D3467" s="1" t="s">
        <v>17952</v>
      </c>
      <c r="E3467" s="1" t="s">
        <v>22</v>
      </c>
      <c r="F3467" s="1" t="s">
        <v>22</v>
      </c>
      <c r="G3467" s="1" t="s">
        <v>17953</v>
      </c>
      <c r="H3467" s="1" t="s">
        <v>17954</v>
      </c>
      <c r="I3467" s="1" t="s">
        <v>17957</v>
      </c>
    </row>
    <row r="3468" spans="1:9" x14ac:dyDescent="0.25">
      <c r="A3468" s="1" t="s">
        <v>17958</v>
      </c>
      <c r="B3468" s="1" t="s">
        <v>17959</v>
      </c>
      <c r="C3468" s="1" t="s">
        <v>17960</v>
      </c>
      <c r="D3468" s="1" t="s">
        <v>17961</v>
      </c>
      <c r="E3468" s="1" t="s">
        <v>22</v>
      </c>
      <c r="F3468" s="1" t="s">
        <v>22</v>
      </c>
      <c r="G3468" s="1" t="s">
        <v>17962</v>
      </c>
      <c r="H3468" s="1" t="s">
        <v>17963</v>
      </c>
      <c r="I3468" s="1" t="s">
        <v>17964</v>
      </c>
    </row>
    <row r="3469" spans="1:9" x14ac:dyDescent="0.25">
      <c r="A3469" s="1" t="s">
        <v>8509</v>
      </c>
      <c r="B3469" s="1" t="s">
        <v>17965</v>
      </c>
      <c r="C3469" s="1" t="s">
        <v>17966</v>
      </c>
      <c r="D3469" s="1" t="s">
        <v>17967</v>
      </c>
      <c r="E3469" s="1" t="s">
        <v>22</v>
      </c>
      <c r="F3469" s="1" t="s">
        <v>22</v>
      </c>
      <c r="G3469" s="1" t="s">
        <v>17968</v>
      </c>
      <c r="H3469" s="1" t="s">
        <v>17969</v>
      </c>
      <c r="I3469" s="1" t="s">
        <v>17970</v>
      </c>
    </row>
    <row r="3470" spans="1:9" x14ac:dyDescent="0.25">
      <c r="A3470" s="1" t="s">
        <v>17971</v>
      </c>
      <c r="B3470" s="1" t="s">
        <v>17972</v>
      </c>
      <c r="C3470" s="1" t="s">
        <v>17973</v>
      </c>
      <c r="D3470" s="1" t="s">
        <v>17967</v>
      </c>
      <c r="E3470" s="1" t="s">
        <v>22</v>
      </c>
      <c r="F3470" s="1" t="s">
        <v>22</v>
      </c>
      <c r="G3470" s="1" t="s">
        <v>17974</v>
      </c>
      <c r="H3470" s="1" t="s">
        <v>17975</v>
      </c>
      <c r="I3470" s="1" t="s">
        <v>17976</v>
      </c>
    </row>
    <row r="3471" spans="1:9" x14ac:dyDescent="0.25">
      <c r="A3471" s="1" t="s">
        <v>17977</v>
      </c>
      <c r="B3471" s="1" t="s">
        <v>17972</v>
      </c>
      <c r="C3471" s="1" t="s">
        <v>17973</v>
      </c>
      <c r="D3471" s="1" t="s">
        <v>17967</v>
      </c>
      <c r="E3471" s="1" t="s">
        <v>22</v>
      </c>
      <c r="F3471" s="1" t="s">
        <v>22</v>
      </c>
      <c r="G3471" s="1" t="s">
        <v>17974</v>
      </c>
      <c r="H3471" s="1" t="s">
        <v>17975</v>
      </c>
      <c r="I3471" s="1" t="s">
        <v>17978</v>
      </c>
    </row>
    <row r="3472" spans="1:9" x14ac:dyDescent="0.25">
      <c r="A3472" s="1" t="s">
        <v>17979</v>
      </c>
      <c r="B3472" s="1" t="s">
        <v>17972</v>
      </c>
      <c r="C3472" s="1" t="s">
        <v>17973</v>
      </c>
      <c r="D3472" s="1" t="s">
        <v>17967</v>
      </c>
      <c r="E3472" s="1" t="s">
        <v>22</v>
      </c>
      <c r="F3472" s="1" t="s">
        <v>22</v>
      </c>
      <c r="G3472" s="1" t="s">
        <v>17974</v>
      </c>
      <c r="H3472" s="1" t="s">
        <v>17975</v>
      </c>
      <c r="I3472" s="1" t="s">
        <v>17980</v>
      </c>
    </row>
    <row r="3473" spans="1:9" x14ac:dyDescent="0.25">
      <c r="A3473" s="1" t="s">
        <v>17981</v>
      </c>
      <c r="B3473" s="1" t="s">
        <v>4272</v>
      </c>
      <c r="C3473" s="1" t="s">
        <v>4273</v>
      </c>
      <c r="D3473" s="1" t="s">
        <v>17967</v>
      </c>
      <c r="E3473" s="1" t="s">
        <v>22</v>
      </c>
      <c r="F3473" s="1" t="s">
        <v>22</v>
      </c>
      <c r="G3473" s="1" t="s">
        <v>4274</v>
      </c>
      <c r="H3473" s="1" t="s">
        <v>4275</v>
      </c>
      <c r="I3473" s="1" t="s">
        <v>17982</v>
      </c>
    </row>
    <row r="3474" spans="1:9" x14ac:dyDescent="0.25">
      <c r="A3474" s="1" t="s">
        <v>17983</v>
      </c>
      <c r="B3474" s="1" t="s">
        <v>4272</v>
      </c>
      <c r="C3474" s="1" t="s">
        <v>4273</v>
      </c>
      <c r="D3474" s="1" t="s">
        <v>17967</v>
      </c>
      <c r="E3474" s="1" t="s">
        <v>22</v>
      </c>
      <c r="F3474" s="1" t="s">
        <v>22</v>
      </c>
      <c r="G3474" s="1" t="s">
        <v>4274</v>
      </c>
      <c r="H3474" s="1" t="s">
        <v>4275</v>
      </c>
      <c r="I3474" s="1" t="s">
        <v>17984</v>
      </c>
    </row>
    <row r="3475" spans="1:9" x14ac:dyDescent="0.25">
      <c r="A3475" s="1" t="s">
        <v>17985</v>
      </c>
      <c r="B3475" s="1" t="s">
        <v>4272</v>
      </c>
      <c r="C3475" s="1" t="s">
        <v>4273</v>
      </c>
      <c r="D3475" s="1" t="s">
        <v>17967</v>
      </c>
      <c r="E3475" s="1" t="s">
        <v>22</v>
      </c>
      <c r="F3475" s="1" t="s">
        <v>22</v>
      </c>
      <c r="G3475" s="1" t="s">
        <v>4274</v>
      </c>
      <c r="H3475" s="1" t="s">
        <v>4275</v>
      </c>
      <c r="I3475" s="1" t="s">
        <v>17982</v>
      </c>
    </row>
    <row r="3476" spans="1:9" x14ac:dyDescent="0.25">
      <c r="A3476" s="1" t="s">
        <v>17986</v>
      </c>
      <c r="B3476" s="1" t="s">
        <v>4272</v>
      </c>
      <c r="C3476" s="1" t="s">
        <v>4273</v>
      </c>
      <c r="D3476" s="1" t="s">
        <v>17967</v>
      </c>
      <c r="E3476" s="1" t="s">
        <v>22</v>
      </c>
      <c r="F3476" s="1" t="s">
        <v>22</v>
      </c>
      <c r="G3476" s="1" t="s">
        <v>4274</v>
      </c>
      <c r="H3476" s="1" t="s">
        <v>4275</v>
      </c>
      <c r="I3476" s="1" t="s">
        <v>17982</v>
      </c>
    </row>
    <row r="3477" spans="1:9" x14ac:dyDescent="0.25">
      <c r="A3477" s="1" t="s">
        <v>17987</v>
      </c>
      <c r="B3477" s="1" t="s">
        <v>4272</v>
      </c>
      <c r="C3477" s="1" t="s">
        <v>4273</v>
      </c>
      <c r="D3477" s="1" t="s">
        <v>17967</v>
      </c>
      <c r="E3477" s="1" t="s">
        <v>22</v>
      </c>
      <c r="F3477" s="1" t="s">
        <v>22</v>
      </c>
      <c r="G3477" s="1" t="s">
        <v>4274</v>
      </c>
      <c r="H3477" s="1" t="s">
        <v>4275</v>
      </c>
      <c r="I3477" s="1" t="s">
        <v>17982</v>
      </c>
    </row>
    <row r="3478" spans="1:9" x14ac:dyDescent="0.25">
      <c r="A3478" s="1" t="s">
        <v>17988</v>
      </c>
      <c r="B3478" s="1" t="s">
        <v>4272</v>
      </c>
      <c r="C3478" s="1" t="s">
        <v>4273</v>
      </c>
      <c r="D3478" s="1" t="s">
        <v>17967</v>
      </c>
      <c r="E3478" s="1" t="s">
        <v>22</v>
      </c>
      <c r="F3478" s="1" t="s">
        <v>22</v>
      </c>
      <c r="G3478" s="1" t="s">
        <v>4274</v>
      </c>
      <c r="H3478" s="1" t="s">
        <v>4275</v>
      </c>
      <c r="I3478" s="1" t="s">
        <v>17989</v>
      </c>
    </row>
    <row r="3479" spans="1:9" x14ac:dyDescent="0.25">
      <c r="A3479" s="1" t="s">
        <v>17990</v>
      </c>
      <c r="B3479" s="1" t="s">
        <v>4272</v>
      </c>
      <c r="C3479" s="1" t="s">
        <v>4273</v>
      </c>
      <c r="D3479" s="1" t="s">
        <v>17967</v>
      </c>
      <c r="E3479" s="1" t="s">
        <v>22</v>
      </c>
      <c r="F3479" s="1" t="s">
        <v>22</v>
      </c>
      <c r="G3479" s="1" t="s">
        <v>4274</v>
      </c>
      <c r="H3479" s="1" t="s">
        <v>4275</v>
      </c>
      <c r="I3479" s="1" t="s">
        <v>17991</v>
      </c>
    </row>
    <row r="3480" spans="1:9" x14ac:dyDescent="0.25">
      <c r="A3480" s="1" t="s">
        <v>17992</v>
      </c>
      <c r="B3480" s="1" t="s">
        <v>4272</v>
      </c>
      <c r="C3480" s="1" t="s">
        <v>4273</v>
      </c>
      <c r="D3480" s="1" t="s">
        <v>17967</v>
      </c>
      <c r="E3480" s="1" t="s">
        <v>22</v>
      </c>
      <c r="F3480" s="1" t="s">
        <v>22</v>
      </c>
      <c r="G3480" s="1" t="s">
        <v>4274</v>
      </c>
      <c r="H3480" s="1" t="s">
        <v>4275</v>
      </c>
      <c r="I3480" s="1" t="s">
        <v>17982</v>
      </c>
    </row>
    <row r="3481" spans="1:9" x14ac:dyDescent="0.25">
      <c r="A3481" s="1" t="s">
        <v>17993</v>
      </c>
      <c r="B3481" s="1" t="s">
        <v>17994</v>
      </c>
      <c r="C3481" s="1" t="s">
        <v>17995</v>
      </c>
      <c r="D3481" s="1" t="s">
        <v>17967</v>
      </c>
      <c r="E3481" s="1" t="s">
        <v>22</v>
      </c>
      <c r="F3481" s="1" t="s">
        <v>22</v>
      </c>
      <c r="G3481" s="1" t="s">
        <v>17996</v>
      </c>
      <c r="H3481" s="1" t="s">
        <v>17997</v>
      </c>
      <c r="I3481" s="1" t="s">
        <v>17998</v>
      </c>
    </row>
    <row r="3482" spans="1:9" x14ac:dyDescent="0.25">
      <c r="A3482" s="1" t="s">
        <v>17999</v>
      </c>
      <c r="B3482" s="1" t="s">
        <v>4278</v>
      </c>
      <c r="C3482" s="1" t="s">
        <v>4279</v>
      </c>
      <c r="D3482" s="1" t="s">
        <v>17967</v>
      </c>
      <c r="E3482" s="1" t="s">
        <v>22</v>
      </c>
      <c r="F3482" s="1" t="s">
        <v>22</v>
      </c>
      <c r="G3482" s="1" t="s">
        <v>4280</v>
      </c>
      <c r="H3482" s="1" t="s">
        <v>4281</v>
      </c>
      <c r="I3482" s="1" t="s">
        <v>18000</v>
      </c>
    </row>
    <row r="3483" spans="1:9" x14ac:dyDescent="0.25">
      <c r="A3483" s="1" t="s">
        <v>18001</v>
      </c>
      <c r="B3483" s="1" t="s">
        <v>4278</v>
      </c>
      <c r="C3483" s="1" t="s">
        <v>4279</v>
      </c>
      <c r="D3483" s="1" t="s">
        <v>17967</v>
      </c>
      <c r="E3483" s="1" t="s">
        <v>22</v>
      </c>
      <c r="F3483" s="1" t="s">
        <v>22</v>
      </c>
      <c r="G3483" s="1" t="s">
        <v>4280</v>
      </c>
      <c r="H3483" s="1" t="s">
        <v>4281</v>
      </c>
      <c r="I3483" s="1" t="s">
        <v>15685</v>
      </c>
    </row>
    <row r="3484" spans="1:9" x14ac:dyDescent="0.25">
      <c r="A3484" s="1" t="s">
        <v>18002</v>
      </c>
      <c r="B3484" s="1" t="s">
        <v>4278</v>
      </c>
      <c r="C3484" s="1" t="s">
        <v>4279</v>
      </c>
      <c r="D3484" s="1" t="s">
        <v>17967</v>
      </c>
      <c r="E3484" s="1" t="s">
        <v>22</v>
      </c>
      <c r="F3484" s="1" t="s">
        <v>22</v>
      </c>
      <c r="G3484" s="1" t="s">
        <v>4280</v>
      </c>
      <c r="H3484" s="1" t="s">
        <v>4281</v>
      </c>
      <c r="I3484" s="1" t="s">
        <v>17444</v>
      </c>
    </row>
    <row r="3485" spans="1:9" x14ac:dyDescent="0.25">
      <c r="A3485" s="1" t="s">
        <v>18003</v>
      </c>
      <c r="B3485" s="1" t="s">
        <v>4278</v>
      </c>
      <c r="C3485" s="1" t="s">
        <v>4279</v>
      </c>
      <c r="D3485" s="1" t="s">
        <v>17967</v>
      </c>
      <c r="E3485" s="1" t="s">
        <v>22</v>
      </c>
      <c r="F3485" s="1" t="s">
        <v>22</v>
      </c>
      <c r="G3485" s="1" t="s">
        <v>4280</v>
      </c>
      <c r="H3485" s="1" t="s">
        <v>4281</v>
      </c>
      <c r="I3485" s="1" t="s">
        <v>11902</v>
      </c>
    </row>
    <row r="3486" spans="1:9" x14ac:dyDescent="0.25">
      <c r="A3486" s="1" t="s">
        <v>18004</v>
      </c>
      <c r="B3486" s="1" t="s">
        <v>4278</v>
      </c>
      <c r="C3486" s="1" t="s">
        <v>4279</v>
      </c>
      <c r="D3486" s="1" t="s">
        <v>17967</v>
      </c>
      <c r="E3486" s="1" t="s">
        <v>22</v>
      </c>
      <c r="F3486" s="1" t="s">
        <v>22</v>
      </c>
      <c r="G3486" s="1" t="s">
        <v>4280</v>
      </c>
      <c r="H3486" s="1" t="s">
        <v>4281</v>
      </c>
      <c r="I3486" s="1" t="s">
        <v>15137</v>
      </c>
    </row>
    <row r="3487" spans="1:9" x14ac:dyDescent="0.25">
      <c r="A3487" s="1" t="s">
        <v>18005</v>
      </c>
      <c r="B3487" s="1" t="s">
        <v>4278</v>
      </c>
      <c r="C3487" s="1" t="s">
        <v>4279</v>
      </c>
      <c r="D3487" s="1" t="s">
        <v>17967</v>
      </c>
      <c r="E3487" s="1" t="s">
        <v>22</v>
      </c>
      <c r="F3487" s="1" t="s">
        <v>22</v>
      </c>
      <c r="G3487" s="1" t="s">
        <v>4280</v>
      </c>
      <c r="H3487" s="1" t="s">
        <v>4281</v>
      </c>
      <c r="I3487" s="1" t="s">
        <v>7463</v>
      </c>
    </row>
    <row r="3488" spans="1:9" x14ac:dyDescent="0.25">
      <c r="A3488" s="1" t="s">
        <v>18006</v>
      </c>
      <c r="B3488" s="1" t="s">
        <v>4278</v>
      </c>
      <c r="C3488" s="1" t="s">
        <v>4279</v>
      </c>
      <c r="D3488" s="1" t="s">
        <v>17967</v>
      </c>
      <c r="E3488" s="1" t="s">
        <v>22</v>
      </c>
      <c r="F3488" s="1" t="s">
        <v>22</v>
      </c>
      <c r="G3488" s="1" t="s">
        <v>4280</v>
      </c>
      <c r="H3488" s="1" t="s">
        <v>4281</v>
      </c>
      <c r="I3488" s="1" t="s">
        <v>18007</v>
      </c>
    </row>
    <row r="3489" spans="1:9" x14ac:dyDescent="0.25">
      <c r="A3489" s="1" t="s">
        <v>18008</v>
      </c>
      <c r="B3489" s="1" t="s">
        <v>4278</v>
      </c>
      <c r="C3489" s="1" t="s">
        <v>4279</v>
      </c>
      <c r="D3489" s="1" t="s">
        <v>17967</v>
      </c>
      <c r="E3489" s="1" t="s">
        <v>22</v>
      </c>
      <c r="F3489" s="1" t="s">
        <v>22</v>
      </c>
      <c r="G3489" s="1" t="s">
        <v>4280</v>
      </c>
      <c r="H3489" s="1" t="s">
        <v>4281</v>
      </c>
      <c r="I3489" s="1" t="s">
        <v>16606</v>
      </c>
    </row>
    <row r="3490" spans="1:9" x14ac:dyDescent="0.25">
      <c r="A3490" s="1" t="s">
        <v>18009</v>
      </c>
      <c r="B3490" s="1" t="s">
        <v>4278</v>
      </c>
      <c r="C3490" s="1" t="s">
        <v>4279</v>
      </c>
      <c r="D3490" s="1" t="s">
        <v>17967</v>
      </c>
      <c r="E3490" s="1" t="s">
        <v>22</v>
      </c>
      <c r="F3490" s="1" t="s">
        <v>22</v>
      </c>
      <c r="G3490" s="1" t="s">
        <v>4280</v>
      </c>
      <c r="H3490" s="1" t="s">
        <v>4281</v>
      </c>
      <c r="I3490" s="1" t="s">
        <v>13472</v>
      </c>
    </row>
    <row r="3491" spans="1:9" x14ac:dyDescent="0.25">
      <c r="A3491" s="1" t="s">
        <v>18010</v>
      </c>
      <c r="B3491" s="1" t="s">
        <v>4278</v>
      </c>
      <c r="C3491" s="1" t="s">
        <v>4279</v>
      </c>
      <c r="D3491" s="1" t="s">
        <v>17967</v>
      </c>
      <c r="E3491" s="1" t="s">
        <v>22</v>
      </c>
      <c r="F3491" s="1" t="s">
        <v>22</v>
      </c>
      <c r="G3491" s="1" t="s">
        <v>4280</v>
      </c>
      <c r="H3491" s="1" t="s">
        <v>4281</v>
      </c>
      <c r="I3491" s="1" t="s">
        <v>18011</v>
      </c>
    </row>
    <row r="3492" spans="1:9" x14ac:dyDescent="0.25">
      <c r="A3492" s="1" t="s">
        <v>18012</v>
      </c>
      <c r="B3492" s="1" t="s">
        <v>4278</v>
      </c>
      <c r="C3492" s="1" t="s">
        <v>4279</v>
      </c>
      <c r="D3492" s="1" t="s">
        <v>17967</v>
      </c>
      <c r="E3492" s="1" t="s">
        <v>22</v>
      </c>
      <c r="F3492" s="1" t="s">
        <v>22</v>
      </c>
      <c r="G3492" s="1" t="s">
        <v>4280</v>
      </c>
      <c r="H3492" s="1" t="s">
        <v>4281</v>
      </c>
      <c r="I3492" s="1" t="s">
        <v>14316</v>
      </c>
    </row>
    <row r="3493" spans="1:9" x14ac:dyDescent="0.25">
      <c r="A3493" s="1" t="s">
        <v>18013</v>
      </c>
      <c r="B3493" s="1" t="s">
        <v>4278</v>
      </c>
      <c r="C3493" s="1" t="s">
        <v>4279</v>
      </c>
      <c r="D3493" s="1" t="s">
        <v>17967</v>
      </c>
      <c r="E3493" s="1" t="s">
        <v>22</v>
      </c>
      <c r="F3493" s="1" t="s">
        <v>22</v>
      </c>
      <c r="G3493" s="1" t="s">
        <v>4280</v>
      </c>
      <c r="H3493" s="1" t="s">
        <v>4281</v>
      </c>
      <c r="I3493" s="1" t="s">
        <v>18014</v>
      </c>
    </row>
    <row r="3494" spans="1:9" x14ac:dyDescent="0.25">
      <c r="A3494" s="1" t="s">
        <v>18015</v>
      </c>
      <c r="B3494" s="1" t="s">
        <v>18016</v>
      </c>
      <c r="C3494" s="1" t="s">
        <v>18017</v>
      </c>
      <c r="D3494" s="1" t="s">
        <v>17967</v>
      </c>
      <c r="E3494" s="1" t="s">
        <v>22</v>
      </c>
      <c r="F3494" s="1" t="s">
        <v>22</v>
      </c>
      <c r="G3494" s="1" t="s">
        <v>18018</v>
      </c>
      <c r="H3494" s="1" t="s">
        <v>18019</v>
      </c>
      <c r="I3494" s="1" t="s">
        <v>17964</v>
      </c>
    </row>
    <row r="3495" spans="1:9" x14ac:dyDescent="0.25">
      <c r="A3495" s="1" t="s">
        <v>18020</v>
      </c>
      <c r="B3495" s="1" t="s">
        <v>18021</v>
      </c>
      <c r="C3495" s="1" t="s">
        <v>18022</v>
      </c>
      <c r="D3495" s="1" t="s">
        <v>17967</v>
      </c>
      <c r="E3495" s="1" t="s">
        <v>22</v>
      </c>
      <c r="F3495" s="1" t="s">
        <v>22</v>
      </c>
      <c r="G3495" s="1" t="s">
        <v>18023</v>
      </c>
      <c r="H3495" s="1" t="s">
        <v>18024</v>
      </c>
      <c r="I3495" s="1" t="s">
        <v>18025</v>
      </c>
    </row>
    <row r="3496" spans="1:9" x14ac:dyDescent="0.25">
      <c r="A3496" s="1" t="s">
        <v>18026</v>
      </c>
      <c r="B3496" s="1" t="s">
        <v>4294</v>
      </c>
      <c r="C3496" s="1" t="s">
        <v>4295</v>
      </c>
      <c r="D3496" s="1" t="s">
        <v>17967</v>
      </c>
      <c r="E3496" s="1" t="s">
        <v>22</v>
      </c>
      <c r="F3496" s="1" t="s">
        <v>22</v>
      </c>
      <c r="G3496" s="1" t="s">
        <v>4296</v>
      </c>
      <c r="H3496" s="1" t="s">
        <v>4297</v>
      </c>
      <c r="I3496" s="1" t="s">
        <v>2949</v>
      </c>
    </row>
    <row r="3497" spans="1:9" x14ac:dyDescent="0.25">
      <c r="A3497" s="1" t="s">
        <v>18027</v>
      </c>
      <c r="B3497" s="1" t="s">
        <v>4294</v>
      </c>
      <c r="C3497" s="1" t="s">
        <v>4295</v>
      </c>
      <c r="D3497" s="1" t="s">
        <v>17967</v>
      </c>
      <c r="E3497" s="1" t="s">
        <v>22</v>
      </c>
      <c r="F3497" s="1" t="s">
        <v>22</v>
      </c>
      <c r="G3497" s="1" t="s">
        <v>4296</v>
      </c>
      <c r="H3497" s="1" t="s">
        <v>4297</v>
      </c>
      <c r="I3497" s="1" t="s">
        <v>3028</v>
      </c>
    </row>
    <row r="3498" spans="1:9" x14ac:dyDescent="0.25">
      <c r="A3498" s="1" t="s">
        <v>18028</v>
      </c>
      <c r="B3498" s="1" t="s">
        <v>4294</v>
      </c>
      <c r="C3498" s="1" t="s">
        <v>4295</v>
      </c>
      <c r="D3498" s="1" t="s">
        <v>17967</v>
      </c>
      <c r="E3498" s="1" t="s">
        <v>22</v>
      </c>
      <c r="F3498" s="1" t="s">
        <v>22</v>
      </c>
      <c r="G3498" s="1" t="s">
        <v>4296</v>
      </c>
      <c r="H3498" s="1" t="s">
        <v>4297</v>
      </c>
      <c r="I3498" s="1" t="s">
        <v>5199</v>
      </c>
    </row>
    <row r="3499" spans="1:9" x14ac:dyDescent="0.25">
      <c r="A3499" s="1" t="s">
        <v>18029</v>
      </c>
      <c r="B3499" s="1" t="s">
        <v>4294</v>
      </c>
      <c r="C3499" s="1" t="s">
        <v>4295</v>
      </c>
      <c r="D3499" s="1" t="s">
        <v>17967</v>
      </c>
      <c r="E3499" s="1" t="s">
        <v>22</v>
      </c>
      <c r="F3499" s="1" t="s">
        <v>22</v>
      </c>
      <c r="G3499" s="1" t="s">
        <v>4296</v>
      </c>
      <c r="H3499" s="1" t="s">
        <v>4297</v>
      </c>
      <c r="I3499" s="1" t="s">
        <v>16670</v>
      </c>
    </row>
    <row r="3500" spans="1:9" x14ac:dyDescent="0.25">
      <c r="A3500" s="1" t="s">
        <v>18030</v>
      </c>
      <c r="B3500" s="1" t="s">
        <v>4294</v>
      </c>
      <c r="C3500" s="1" t="s">
        <v>4295</v>
      </c>
      <c r="D3500" s="1" t="s">
        <v>17967</v>
      </c>
      <c r="E3500" s="1" t="s">
        <v>22</v>
      </c>
      <c r="F3500" s="1" t="s">
        <v>22</v>
      </c>
      <c r="G3500" s="1" t="s">
        <v>4296</v>
      </c>
      <c r="H3500" s="1" t="s">
        <v>4297</v>
      </c>
      <c r="I3500" s="1" t="s">
        <v>3335</v>
      </c>
    </row>
    <row r="3501" spans="1:9" x14ac:dyDescent="0.25">
      <c r="A3501" s="1" t="s">
        <v>18031</v>
      </c>
      <c r="B3501" s="1" t="s">
        <v>4294</v>
      </c>
      <c r="C3501" s="1" t="s">
        <v>4295</v>
      </c>
      <c r="D3501" s="1" t="s">
        <v>17967</v>
      </c>
      <c r="E3501" s="1" t="s">
        <v>22</v>
      </c>
      <c r="F3501" s="1" t="s">
        <v>22</v>
      </c>
      <c r="G3501" s="1" t="s">
        <v>4296</v>
      </c>
      <c r="H3501" s="1" t="s">
        <v>4297</v>
      </c>
      <c r="I3501" s="1" t="s">
        <v>4038</v>
      </c>
    </row>
    <row r="3502" spans="1:9" x14ac:dyDescent="0.25">
      <c r="A3502" s="1" t="s">
        <v>18032</v>
      </c>
      <c r="B3502" s="1" t="s">
        <v>4294</v>
      </c>
      <c r="C3502" s="1" t="s">
        <v>4295</v>
      </c>
      <c r="D3502" s="1" t="s">
        <v>17967</v>
      </c>
      <c r="E3502" s="1" t="s">
        <v>22</v>
      </c>
      <c r="F3502" s="1" t="s">
        <v>22</v>
      </c>
      <c r="G3502" s="1" t="s">
        <v>4296</v>
      </c>
      <c r="H3502" s="1" t="s">
        <v>4297</v>
      </c>
      <c r="I3502" s="1" t="s">
        <v>3335</v>
      </c>
    </row>
    <row r="3503" spans="1:9" x14ac:dyDescent="0.25">
      <c r="A3503" s="1" t="s">
        <v>18033</v>
      </c>
      <c r="B3503" s="1" t="s">
        <v>4294</v>
      </c>
      <c r="C3503" s="1" t="s">
        <v>4295</v>
      </c>
      <c r="D3503" s="1" t="s">
        <v>17967</v>
      </c>
      <c r="E3503" s="1" t="s">
        <v>22</v>
      </c>
      <c r="F3503" s="1" t="s">
        <v>22</v>
      </c>
      <c r="G3503" s="1" t="s">
        <v>4296</v>
      </c>
      <c r="H3503" s="1" t="s">
        <v>4297</v>
      </c>
      <c r="I3503" s="1" t="s">
        <v>3984</v>
      </c>
    </row>
    <row r="3504" spans="1:9" x14ac:dyDescent="0.25">
      <c r="A3504" s="1" t="s">
        <v>18034</v>
      </c>
      <c r="B3504" s="1" t="s">
        <v>4294</v>
      </c>
      <c r="C3504" s="1" t="s">
        <v>4295</v>
      </c>
      <c r="D3504" s="1" t="s">
        <v>17967</v>
      </c>
      <c r="E3504" s="1" t="s">
        <v>22</v>
      </c>
      <c r="F3504" s="1" t="s">
        <v>22</v>
      </c>
      <c r="G3504" s="1" t="s">
        <v>4296</v>
      </c>
      <c r="H3504" s="1" t="s">
        <v>4297</v>
      </c>
      <c r="I3504" s="1" t="s">
        <v>7780</v>
      </c>
    </row>
    <row r="3505" spans="1:9" x14ac:dyDescent="0.25">
      <c r="A3505" s="1" t="s">
        <v>18035</v>
      </c>
      <c r="B3505" s="1" t="s">
        <v>4294</v>
      </c>
      <c r="C3505" s="1" t="s">
        <v>4295</v>
      </c>
      <c r="D3505" s="1" t="s">
        <v>17967</v>
      </c>
      <c r="E3505" s="1" t="s">
        <v>22</v>
      </c>
      <c r="F3505" s="1" t="s">
        <v>22</v>
      </c>
      <c r="G3505" s="1" t="s">
        <v>4296</v>
      </c>
      <c r="H3505" s="1" t="s">
        <v>4297</v>
      </c>
      <c r="I3505" s="1" t="s">
        <v>3055</v>
      </c>
    </row>
    <row r="3506" spans="1:9" x14ac:dyDescent="0.25">
      <c r="A3506" s="1" t="s">
        <v>18036</v>
      </c>
      <c r="B3506" s="1" t="s">
        <v>4294</v>
      </c>
      <c r="C3506" s="1" t="s">
        <v>4295</v>
      </c>
      <c r="D3506" s="1" t="s">
        <v>17967</v>
      </c>
      <c r="E3506" s="1" t="s">
        <v>22</v>
      </c>
      <c r="F3506" s="1" t="s">
        <v>22</v>
      </c>
      <c r="G3506" s="1" t="s">
        <v>4296</v>
      </c>
      <c r="H3506" s="1" t="s">
        <v>4297</v>
      </c>
      <c r="I3506" s="1" t="s">
        <v>3528</v>
      </c>
    </row>
    <row r="3507" spans="1:9" x14ac:dyDescent="0.25">
      <c r="A3507" s="1" t="s">
        <v>18037</v>
      </c>
      <c r="B3507" s="1" t="s">
        <v>4294</v>
      </c>
      <c r="C3507" s="1" t="s">
        <v>4295</v>
      </c>
      <c r="D3507" s="1" t="s">
        <v>17967</v>
      </c>
      <c r="E3507" s="1" t="s">
        <v>22</v>
      </c>
      <c r="F3507" s="1" t="s">
        <v>22</v>
      </c>
      <c r="G3507" s="1" t="s">
        <v>4296</v>
      </c>
      <c r="H3507" s="1" t="s">
        <v>4297</v>
      </c>
      <c r="I3507" s="1" t="s">
        <v>3055</v>
      </c>
    </row>
    <row r="3508" spans="1:9" x14ac:dyDescent="0.25">
      <c r="A3508" s="1" t="s">
        <v>18038</v>
      </c>
      <c r="B3508" s="1" t="s">
        <v>4294</v>
      </c>
      <c r="C3508" s="1" t="s">
        <v>4295</v>
      </c>
      <c r="D3508" s="1" t="s">
        <v>17967</v>
      </c>
      <c r="E3508" s="1" t="s">
        <v>22</v>
      </c>
      <c r="F3508" s="1" t="s">
        <v>22</v>
      </c>
      <c r="G3508" s="1" t="s">
        <v>4296</v>
      </c>
      <c r="H3508" s="1" t="s">
        <v>4297</v>
      </c>
      <c r="I3508" s="1" t="s">
        <v>4151</v>
      </c>
    </row>
    <row r="3509" spans="1:9" x14ac:dyDescent="0.25">
      <c r="A3509" s="1" t="s">
        <v>18039</v>
      </c>
      <c r="B3509" s="1" t="s">
        <v>4294</v>
      </c>
      <c r="C3509" s="1" t="s">
        <v>4295</v>
      </c>
      <c r="D3509" s="1" t="s">
        <v>17967</v>
      </c>
      <c r="E3509" s="1" t="s">
        <v>22</v>
      </c>
      <c r="F3509" s="1" t="s">
        <v>22</v>
      </c>
      <c r="G3509" s="1" t="s">
        <v>4296</v>
      </c>
      <c r="H3509" s="1" t="s">
        <v>4297</v>
      </c>
      <c r="I3509" s="1" t="s">
        <v>4151</v>
      </c>
    </row>
    <row r="3510" spans="1:9" x14ac:dyDescent="0.25">
      <c r="A3510" s="1" t="s">
        <v>18040</v>
      </c>
      <c r="B3510" s="1" t="s">
        <v>4294</v>
      </c>
      <c r="C3510" s="1" t="s">
        <v>4295</v>
      </c>
      <c r="D3510" s="1" t="s">
        <v>17967</v>
      </c>
      <c r="E3510" s="1" t="s">
        <v>22</v>
      </c>
      <c r="F3510" s="1" t="s">
        <v>22</v>
      </c>
      <c r="G3510" s="1" t="s">
        <v>4296</v>
      </c>
      <c r="H3510" s="1" t="s">
        <v>4297</v>
      </c>
      <c r="I3510" s="1" t="s">
        <v>3033</v>
      </c>
    </row>
    <row r="3511" spans="1:9" x14ac:dyDescent="0.25">
      <c r="A3511" s="1" t="s">
        <v>18041</v>
      </c>
      <c r="B3511" s="1" t="s">
        <v>4294</v>
      </c>
      <c r="C3511" s="1" t="s">
        <v>4295</v>
      </c>
      <c r="D3511" s="1" t="s">
        <v>17967</v>
      </c>
      <c r="E3511" s="1" t="s">
        <v>22</v>
      </c>
      <c r="F3511" s="1" t="s">
        <v>22</v>
      </c>
      <c r="G3511" s="1" t="s">
        <v>4296</v>
      </c>
      <c r="H3511" s="1" t="s">
        <v>4297</v>
      </c>
      <c r="I3511" s="1" t="s">
        <v>3026</v>
      </c>
    </row>
    <row r="3512" spans="1:9" x14ac:dyDescent="0.25">
      <c r="A3512" s="1" t="s">
        <v>18042</v>
      </c>
      <c r="B3512" s="1" t="s">
        <v>4294</v>
      </c>
      <c r="C3512" s="1" t="s">
        <v>4295</v>
      </c>
      <c r="D3512" s="1" t="s">
        <v>17967</v>
      </c>
      <c r="E3512" s="1" t="s">
        <v>22</v>
      </c>
      <c r="F3512" s="1" t="s">
        <v>22</v>
      </c>
      <c r="G3512" s="1" t="s">
        <v>4296</v>
      </c>
      <c r="H3512" s="1" t="s">
        <v>4297</v>
      </c>
      <c r="I3512" s="1" t="s">
        <v>7780</v>
      </c>
    </row>
    <row r="3513" spans="1:9" x14ac:dyDescent="0.25">
      <c r="A3513" s="1" t="s">
        <v>18043</v>
      </c>
      <c r="B3513" s="1" t="s">
        <v>4294</v>
      </c>
      <c r="C3513" s="1" t="s">
        <v>4295</v>
      </c>
      <c r="D3513" s="1" t="s">
        <v>17967</v>
      </c>
      <c r="E3513" s="1" t="s">
        <v>22</v>
      </c>
      <c r="F3513" s="1" t="s">
        <v>22</v>
      </c>
      <c r="G3513" s="1" t="s">
        <v>4296</v>
      </c>
      <c r="H3513" s="1" t="s">
        <v>4297</v>
      </c>
      <c r="I3513" s="1" t="s">
        <v>3754</v>
      </c>
    </row>
    <row r="3514" spans="1:9" x14ac:dyDescent="0.25">
      <c r="A3514" s="1" t="s">
        <v>18044</v>
      </c>
      <c r="B3514" s="1" t="s">
        <v>4294</v>
      </c>
      <c r="C3514" s="1" t="s">
        <v>4295</v>
      </c>
      <c r="D3514" s="1" t="s">
        <v>17967</v>
      </c>
      <c r="E3514" s="1" t="s">
        <v>22</v>
      </c>
      <c r="F3514" s="1" t="s">
        <v>22</v>
      </c>
      <c r="G3514" s="1" t="s">
        <v>4296</v>
      </c>
      <c r="H3514" s="1" t="s">
        <v>4297</v>
      </c>
      <c r="I3514" s="1" t="s">
        <v>8212</v>
      </c>
    </row>
    <row r="3515" spans="1:9" x14ac:dyDescent="0.25">
      <c r="A3515" s="1" t="s">
        <v>18045</v>
      </c>
      <c r="B3515" s="1" t="s">
        <v>4294</v>
      </c>
      <c r="C3515" s="1" t="s">
        <v>4295</v>
      </c>
      <c r="D3515" s="1" t="s">
        <v>17967</v>
      </c>
      <c r="E3515" s="1" t="s">
        <v>22</v>
      </c>
      <c r="F3515" s="1" t="s">
        <v>22</v>
      </c>
      <c r="G3515" s="1" t="s">
        <v>4296</v>
      </c>
      <c r="H3515" s="1" t="s">
        <v>4297</v>
      </c>
      <c r="I3515" s="1" t="s">
        <v>5188</v>
      </c>
    </row>
    <row r="3516" spans="1:9" x14ac:dyDescent="0.25">
      <c r="A3516" s="1" t="s">
        <v>18046</v>
      </c>
      <c r="B3516" s="1" t="s">
        <v>4294</v>
      </c>
      <c r="C3516" s="1" t="s">
        <v>4295</v>
      </c>
      <c r="D3516" s="1" t="s">
        <v>17967</v>
      </c>
      <c r="E3516" s="1" t="s">
        <v>22</v>
      </c>
      <c r="F3516" s="1" t="s">
        <v>22</v>
      </c>
      <c r="G3516" s="1" t="s">
        <v>4296</v>
      </c>
      <c r="H3516" s="1" t="s">
        <v>4297</v>
      </c>
      <c r="I3516" s="1" t="s">
        <v>3719</v>
      </c>
    </row>
    <row r="3517" spans="1:9" x14ac:dyDescent="0.25">
      <c r="A3517" s="1" t="s">
        <v>18047</v>
      </c>
      <c r="B3517" s="1" t="s">
        <v>4294</v>
      </c>
      <c r="C3517" s="1" t="s">
        <v>4295</v>
      </c>
      <c r="D3517" s="1" t="s">
        <v>17967</v>
      </c>
      <c r="E3517" s="1" t="s">
        <v>22</v>
      </c>
      <c r="F3517" s="1" t="s">
        <v>22</v>
      </c>
      <c r="G3517" s="1" t="s">
        <v>4296</v>
      </c>
      <c r="H3517" s="1" t="s">
        <v>4297</v>
      </c>
      <c r="I3517" s="1" t="s">
        <v>4480</v>
      </c>
    </row>
    <row r="3518" spans="1:9" x14ac:dyDescent="0.25">
      <c r="A3518" s="1" t="s">
        <v>18048</v>
      </c>
      <c r="B3518" s="1" t="s">
        <v>4294</v>
      </c>
      <c r="C3518" s="1" t="s">
        <v>4295</v>
      </c>
      <c r="D3518" s="1" t="s">
        <v>17967</v>
      </c>
      <c r="E3518" s="1" t="s">
        <v>22</v>
      </c>
      <c r="F3518" s="1" t="s">
        <v>22</v>
      </c>
      <c r="G3518" s="1" t="s">
        <v>4296</v>
      </c>
      <c r="H3518" s="1" t="s">
        <v>4297</v>
      </c>
      <c r="I3518" s="1" t="s">
        <v>3335</v>
      </c>
    </row>
    <row r="3519" spans="1:9" x14ac:dyDescent="0.25">
      <c r="A3519" s="1" t="s">
        <v>18049</v>
      </c>
      <c r="B3519" s="1" t="s">
        <v>4294</v>
      </c>
      <c r="C3519" s="1" t="s">
        <v>4295</v>
      </c>
      <c r="D3519" s="1" t="s">
        <v>17967</v>
      </c>
      <c r="E3519" s="1" t="s">
        <v>22</v>
      </c>
      <c r="F3519" s="1" t="s">
        <v>22</v>
      </c>
      <c r="G3519" s="1" t="s">
        <v>4296</v>
      </c>
      <c r="H3519" s="1" t="s">
        <v>4297</v>
      </c>
      <c r="I3519" s="1" t="s">
        <v>7871</v>
      </c>
    </row>
    <row r="3520" spans="1:9" x14ac:dyDescent="0.25">
      <c r="A3520" s="1" t="s">
        <v>18050</v>
      </c>
      <c r="B3520" s="1" t="s">
        <v>4294</v>
      </c>
      <c r="C3520" s="1" t="s">
        <v>4295</v>
      </c>
      <c r="D3520" s="1" t="s">
        <v>17967</v>
      </c>
      <c r="E3520" s="1" t="s">
        <v>22</v>
      </c>
      <c r="F3520" s="1" t="s">
        <v>22</v>
      </c>
      <c r="G3520" s="1" t="s">
        <v>4296</v>
      </c>
      <c r="H3520" s="1" t="s">
        <v>4297</v>
      </c>
      <c r="I3520" s="1" t="s">
        <v>5199</v>
      </c>
    </row>
    <row r="3521" spans="1:9" x14ac:dyDescent="0.25">
      <c r="A3521" s="1" t="s">
        <v>18051</v>
      </c>
      <c r="B3521" s="1" t="s">
        <v>4294</v>
      </c>
      <c r="C3521" s="1" t="s">
        <v>4295</v>
      </c>
      <c r="D3521" s="1" t="s">
        <v>17967</v>
      </c>
      <c r="E3521" s="1" t="s">
        <v>22</v>
      </c>
      <c r="F3521" s="1" t="s">
        <v>22</v>
      </c>
      <c r="G3521" s="1" t="s">
        <v>4296</v>
      </c>
      <c r="H3521" s="1" t="s">
        <v>4297</v>
      </c>
      <c r="I3521" s="1" t="s">
        <v>5199</v>
      </c>
    </row>
    <row r="3522" spans="1:9" x14ac:dyDescent="0.25">
      <c r="A3522" s="1" t="s">
        <v>18052</v>
      </c>
      <c r="B3522" s="1" t="s">
        <v>4294</v>
      </c>
      <c r="C3522" s="1" t="s">
        <v>4295</v>
      </c>
      <c r="D3522" s="1" t="s">
        <v>17967</v>
      </c>
      <c r="E3522" s="1" t="s">
        <v>22</v>
      </c>
      <c r="F3522" s="1" t="s">
        <v>22</v>
      </c>
      <c r="G3522" s="1" t="s">
        <v>4296</v>
      </c>
      <c r="H3522" s="1" t="s">
        <v>4297</v>
      </c>
      <c r="I3522" s="1" t="s">
        <v>3735</v>
      </c>
    </row>
    <row r="3523" spans="1:9" x14ac:dyDescent="0.25">
      <c r="A3523" s="1" t="s">
        <v>18053</v>
      </c>
      <c r="B3523" s="1" t="s">
        <v>4294</v>
      </c>
      <c r="C3523" s="1" t="s">
        <v>4295</v>
      </c>
      <c r="D3523" s="1" t="s">
        <v>17967</v>
      </c>
      <c r="E3523" s="1" t="s">
        <v>22</v>
      </c>
      <c r="F3523" s="1" t="s">
        <v>22</v>
      </c>
      <c r="G3523" s="1" t="s">
        <v>4296</v>
      </c>
      <c r="H3523" s="1" t="s">
        <v>4297</v>
      </c>
      <c r="I3523" s="1" t="s">
        <v>3299</v>
      </c>
    </row>
    <row r="3524" spans="1:9" x14ac:dyDescent="0.25">
      <c r="A3524" s="1" t="s">
        <v>18054</v>
      </c>
      <c r="B3524" s="1" t="s">
        <v>4294</v>
      </c>
      <c r="C3524" s="1" t="s">
        <v>4295</v>
      </c>
      <c r="D3524" s="1" t="s">
        <v>17967</v>
      </c>
      <c r="E3524" s="1" t="s">
        <v>22</v>
      </c>
      <c r="F3524" s="1" t="s">
        <v>22</v>
      </c>
      <c r="G3524" s="1" t="s">
        <v>4296</v>
      </c>
      <c r="H3524" s="1" t="s">
        <v>4297</v>
      </c>
      <c r="I3524" s="1" t="s">
        <v>16769</v>
      </c>
    </row>
    <row r="3525" spans="1:9" x14ac:dyDescent="0.25">
      <c r="A3525" s="1" t="s">
        <v>18055</v>
      </c>
      <c r="B3525" s="1" t="s">
        <v>4294</v>
      </c>
      <c r="C3525" s="1" t="s">
        <v>4295</v>
      </c>
      <c r="D3525" s="1" t="s">
        <v>17967</v>
      </c>
      <c r="E3525" s="1" t="s">
        <v>22</v>
      </c>
      <c r="F3525" s="1" t="s">
        <v>22</v>
      </c>
      <c r="G3525" s="1" t="s">
        <v>4296</v>
      </c>
      <c r="H3525" s="1" t="s">
        <v>4297</v>
      </c>
      <c r="I3525" s="1" t="s">
        <v>3335</v>
      </c>
    </row>
    <row r="3526" spans="1:9" x14ac:dyDescent="0.25">
      <c r="A3526" s="1" t="s">
        <v>18056</v>
      </c>
      <c r="B3526" s="1" t="s">
        <v>4294</v>
      </c>
      <c r="C3526" s="1" t="s">
        <v>4295</v>
      </c>
      <c r="D3526" s="1" t="s">
        <v>17967</v>
      </c>
      <c r="E3526" s="1" t="s">
        <v>22</v>
      </c>
      <c r="F3526" s="1" t="s">
        <v>22</v>
      </c>
      <c r="G3526" s="1" t="s">
        <v>4296</v>
      </c>
      <c r="H3526" s="1" t="s">
        <v>4297</v>
      </c>
      <c r="I3526" s="1" t="s">
        <v>3066</v>
      </c>
    </row>
    <row r="3527" spans="1:9" x14ac:dyDescent="0.25">
      <c r="A3527" s="1" t="s">
        <v>18057</v>
      </c>
      <c r="B3527" s="1" t="s">
        <v>4294</v>
      </c>
      <c r="C3527" s="1" t="s">
        <v>4295</v>
      </c>
      <c r="D3527" s="1" t="s">
        <v>17967</v>
      </c>
      <c r="E3527" s="1" t="s">
        <v>22</v>
      </c>
      <c r="F3527" s="1" t="s">
        <v>22</v>
      </c>
      <c r="G3527" s="1" t="s">
        <v>4296</v>
      </c>
      <c r="H3527" s="1" t="s">
        <v>4297</v>
      </c>
      <c r="I3527" s="1" t="s">
        <v>3735</v>
      </c>
    </row>
    <row r="3528" spans="1:9" x14ac:dyDescent="0.25">
      <c r="A3528" s="1" t="s">
        <v>18058</v>
      </c>
      <c r="B3528" s="1" t="s">
        <v>4294</v>
      </c>
      <c r="C3528" s="1" t="s">
        <v>4295</v>
      </c>
      <c r="D3528" s="1" t="s">
        <v>17967</v>
      </c>
      <c r="E3528" s="1" t="s">
        <v>22</v>
      </c>
      <c r="F3528" s="1" t="s">
        <v>22</v>
      </c>
      <c r="G3528" s="1" t="s">
        <v>4296</v>
      </c>
      <c r="H3528" s="1" t="s">
        <v>4297</v>
      </c>
      <c r="I3528" s="1" t="s">
        <v>3559</v>
      </c>
    </row>
    <row r="3529" spans="1:9" x14ac:dyDescent="0.25">
      <c r="A3529" s="1" t="s">
        <v>18059</v>
      </c>
      <c r="B3529" s="1" t="s">
        <v>4294</v>
      </c>
      <c r="C3529" s="1" t="s">
        <v>4295</v>
      </c>
      <c r="D3529" s="1" t="s">
        <v>17967</v>
      </c>
      <c r="E3529" s="1" t="s">
        <v>22</v>
      </c>
      <c r="F3529" s="1" t="s">
        <v>22</v>
      </c>
      <c r="G3529" s="1" t="s">
        <v>4296</v>
      </c>
      <c r="H3529" s="1" t="s">
        <v>4297</v>
      </c>
      <c r="I3529" s="1" t="s">
        <v>2931</v>
      </c>
    </row>
    <row r="3530" spans="1:9" x14ac:dyDescent="0.25">
      <c r="A3530" s="1" t="s">
        <v>18060</v>
      </c>
      <c r="B3530" s="1" t="s">
        <v>4294</v>
      </c>
      <c r="C3530" s="1" t="s">
        <v>4295</v>
      </c>
      <c r="D3530" s="1" t="s">
        <v>17967</v>
      </c>
      <c r="E3530" s="1" t="s">
        <v>22</v>
      </c>
      <c r="F3530" s="1" t="s">
        <v>22</v>
      </c>
      <c r="G3530" s="1" t="s">
        <v>4296</v>
      </c>
      <c r="H3530" s="1" t="s">
        <v>4297</v>
      </c>
      <c r="I3530" s="1" t="s">
        <v>3335</v>
      </c>
    </row>
    <row r="3531" spans="1:9" x14ac:dyDescent="0.25">
      <c r="A3531" s="1" t="s">
        <v>18061</v>
      </c>
      <c r="B3531" s="1" t="s">
        <v>4294</v>
      </c>
      <c r="C3531" s="1" t="s">
        <v>4295</v>
      </c>
      <c r="D3531" s="1" t="s">
        <v>17967</v>
      </c>
      <c r="E3531" s="1" t="s">
        <v>22</v>
      </c>
      <c r="F3531" s="1" t="s">
        <v>22</v>
      </c>
      <c r="G3531" s="1" t="s">
        <v>4296</v>
      </c>
      <c r="H3531" s="1" t="s">
        <v>4297</v>
      </c>
      <c r="I3531" s="1" t="s">
        <v>8274</v>
      </c>
    </row>
    <row r="3532" spans="1:9" x14ac:dyDescent="0.25">
      <c r="A3532" s="1" t="s">
        <v>18062</v>
      </c>
      <c r="B3532" s="1" t="s">
        <v>4294</v>
      </c>
      <c r="C3532" s="1" t="s">
        <v>4295</v>
      </c>
      <c r="D3532" s="1" t="s">
        <v>17967</v>
      </c>
      <c r="E3532" s="1" t="s">
        <v>22</v>
      </c>
      <c r="F3532" s="1" t="s">
        <v>22</v>
      </c>
      <c r="G3532" s="1" t="s">
        <v>4296</v>
      </c>
      <c r="H3532" s="1" t="s">
        <v>4297</v>
      </c>
      <c r="I3532" s="1" t="s">
        <v>6017</v>
      </c>
    </row>
    <row r="3533" spans="1:9" x14ac:dyDescent="0.25">
      <c r="A3533" s="1" t="s">
        <v>18063</v>
      </c>
      <c r="B3533" s="1" t="s">
        <v>4294</v>
      </c>
      <c r="C3533" s="1" t="s">
        <v>4295</v>
      </c>
      <c r="D3533" s="1" t="s">
        <v>17967</v>
      </c>
      <c r="E3533" s="1" t="s">
        <v>22</v>
      </c>
      <c r="F3533" s="1" t="s">
        <v>22</v>
      </c>
      <c r="G3533" s="1" t="s">
        <v>4296</v>
      </c>
      <c r="H3533" s="1" t="s">
        <v>4297</v>
      </c>
      <c r="I3533" s="1" t="s">
        <v>4440</v>
      </c>
    </row>
    <row r="3534" spans="1:9" x14ac:dyDescent="0.25">
      <c r="A3534" s="1" t="s">
        <v>18064</v>
      </c>
      <c r="B3534" s="1" t="s">
        <v>4294</v>
      </c>
      <c r="C3534" s="1" t="s">
        <v>4295</v>
      </c>
      <c r="D3534" s="1" t="s">
        <v>17967</v>
      </c>
      <c r="E3534" s="1" t="s">
        <v>22</v>
      </c>
      <c r="F3534" s="1" t="s">
        <v>22</v>
      </c>
      <c r="G3534" s="1" t="s">
        <v>4296</v>
      </c>
      <c r="H3534" s="1" t="s">
        <v>4297</v>
      </c>
      <c r="I3534" s="1" t="s">
        <v>3033</v>
      </c>
    </row>
    <row r="3535" spans="1:9" x14ac:dyDescent="0.25">
      <c r="A3535" s="1" t="s">
        <v>18065</v>
      </c>
      <c r="B3535" s="1" t="s">
        <v>4294</v>
      </c>
      <c r="C3535" s="1" t="s">
        <v>4295</v>
      </c>
      <c r="D3535" s="1" t="s">
        <v>17967</v>
      </c>
      <c r="E3535" s="1" t="s">
        <v>22</v>
      </c>
      <c r="F3535" s="1" t="s">
        <v>22</v>
      </c>
      <c r="G3535" s="1" t="s">
        <v>4296</v>
      </c>
      <c r="H3535" s="1" t="s">
        <v>4297</v>
      </c>
      <c r="I3535" s="1" t="s">
        <v>3055</v>
      </c>
    </row>
    <row r="3536" spans="1:9" x14ac:dyDescent="0.25">
      <c r="A3536" s="1" t="s">
        <v>18066</v>
      </c>
      <c r="B3536" s="1" t="s">
        <v>4294</v>
      </c>
      <c r="C3536" s="1" t="s">
        <v>4295</v>
      </c>
      <c r="D3536" s="1" t="s">
        <v>17967</v>
      </c>
      <c r="E3536" s="1" t="s">
        <v>22</v>
      </c>
      <c r="F3536" s="1" t="s">
        <v>22</v>
      </c>
      <c r="G3536" s="1" t="s">
        <v>4296</v>
      </c>
      <c r="H3536" s="1" t="s">
        <v>4297</v>
      </c>
      <c r="I3536" s="1" t="s">
        <v>4327</v>
      </c>
    </row>
    <row r="3537" spans="1:9" x14ac:dyDescent="0.25">
      <c r="A3537" s="1" t="s">
        <v>18067</v>
      </c>
      <c r="B3537" s="1" t="s">
        <v>4294</v>
      </c>
      <c r="C3537" s="1" t="s">
        <v>4295</v>
      </c>
      <c r="D3537" s="1" t="s">
        <v>17967</v>
      </c>
      <c r="E3537" s="1" t="s">
        <v>22</v>
      </c>
      <c r="F3537" s="1" t="s">
        <v>22</v>
      </c>
      <c r="G3537" s="1" t="s">
        <v>4296</v>
      </c>
      <c r="H3537" s="1" t="s">
        <v>4297</v>
      </c>
      <c r="I3537" s="1" t="s">
        <v>2949</v>
      </c>
    </row>
    <row r="3538" spans="1:9" x14ac:dyDescent="0.25">
      <c r="A3538" s="1" t="s">
        <v>18068</v>
      </c>
      <c r="B3538" s="1" t="s">
        <v>4294</v>
      </c>
      <c r="C3538" s="1" t="s">
        <v>4295</v>
      </c>
      <c r="D3538" s="1" t="s">
        <v>17967</v>
      </c>
      <c r="E3538" s="1" t="s">
        <v>22</v>
      </c>
      <c r="F3538" s="1" t="s">
        <v>22</v>
      </c>
      <c r="G3538" s="1" t="s">
        <v>4296</v>
      </c>
      <c r="H3538" s="1" t="s">
        <v>4297</v>
      </c>
      <c r="I3538" s="1" t="s">
        <v>4151</v>
      </c>
    </row>
    <row r="3539" spans="1:9" x14ac:dyDescent="0.25">
      <c r="A3539" s="1" t="s">
        <v>18069</v>
      </c>
      <c r="B3539" s="1" t="s">
        <v>4294</v>
      </c>
      <c r="C3539" s="1" t="s">
        <v>4295</v>
      </c>
      <c r="D3539" s="1" t="s">
        <v>17967</v>
      </c>
      <c r="E3539" s="1" t="s">
        <v>22</v>
      </c>
      <c r="F3539" s="1" t="s">
        <v>22</v>
      </c>
      <c r="G3539" s="1" t="s">
        <v>4296</v>
      </c>
      <c r="H3539" s="1" t="s">
        <v>4297</v>
      </c>
      <c r="I3539" s="1" t="s">
        <v>5287</v>
      </c>
    </row>
    <row r="3540" spans="1:9" x14ac:dyDescent="0.25">
      <c r="A3540" s="1" t="s">
        <v>18070</v>
      </c>
      <c r="B3540" s="1" t="s">
        <v>4294</v>
      </c>
      <c r="C3540" s="1" t="s">
        <v>4295</v>
      </c>
      <c r="D3540" s="1" t="s">
        <v>17967</v>
      </c>
      <c r="E3540" s="1" t="s">
        <v>22</v>
      </c>
      <c r="F3540" s="1" t="s">
        <v>22</v>
      </c>
      <c r="G3540" s="1" t="s">
        <v>4296</v>
      </c>
      <c r="H3540" s="1" t="s">
        <v>4297</v>
      </c>
      <c r="I3540" s="1" t="s">
        <v>5199</v>
      </c>
    </row>
    <row r="3541" spans="1:9" x14ac:dyDescent="0.25">
      <c r="A3541" s="1" t="s">
        <v>18071</v>
      </c>
      <c r="B3541" s="1" t="s">
        <v>4294</v>
      </c>
      <c r="C3541" s="1" t="s">
        <v>4295</v>
      </c>
      <c r="D3541" s="1" t="s">
        <v>17967</v>
      </c>
      <c r="E3541" s="1" t="s">
        <v>22</v>
      </c>
      <c r="F3541" s="1" t="s">
        <v>22</v>
      </c>
      <c r="G3541" s="1" t="s">
        <v>4296</v>
      </c>
      <c r="H3541" s="1" t="s">
        <v>4297</v>
      </c>
      <c r="I3541" s="1" t="s">
        <v>3052</v>
      </c>
    </row>
    <row r="3542" spans="1:9" x14ac:dyDescent="0.25">
      <c r="A3542" s="1" t="s">
        <v>18072</v>
      </c>
      <c r="B3542" s="1" t="s">
        <v>4294</v>
      </c>
      <c r="C3542" s="1" t="s">
        <v>4295</v>
      </c>
      <c r="D3542" s="1" t="s">
        <v>17967</v>
      </c>
      <c r="E3542" s="1" t="s">
        <v>22</v>
      </c>
      <c r="F3542" s="1" t="s">
        <v>22</v>
      </c>
      <c r="G3542" s="1" t="s">
        <v>4296</v>
      </c>
      <c r="H3542" s="1" t="s">
        <v>4297</v>
      </c>
      <c r="I3542" s="1" t="s">
        <v>16769</v>
      </c>
    </row>
    <row r="3543" spans="1:9" x14ac:dyDescent="0.25">
      <c r="A3543" s="1" t="s">
        <v>18073</v>
      </c>
      <c r="B3543" s="1" t="s">
        <v>4294</v>
      </c>
      <c r="C3543" s="1" t="s">
        <v>4295</v>
      </c>
      <c r="D3543" s="1" t="s">
        <v>17967</v>
      </c>
      <c r="E3543" s="1" t="s">
        <v>22</v>
      </c>
      <c r="F3543" s="1" t="s">
        <v>22</v>
      </c>
      <c r="G3543" s="1" t="s">
        <v>4296</v>
      </c>
      <c r="H3543" s="1" t="s">
        <v>4297</v>
      </c>
      <c r="I3543" s="1" t="s">
        <v>4151</v>
      </c>
    </row>
    <row r="3544" spans="1:9" x14ac:dyDescent="0.25">
      <c r="A3544" s="1" t="s">
        <v>18074</v>
      </c>
      <c r="B3544" s="1" t="s">
        <v>4294</v>
      </c>
      <c r="C3544" s="1" t="s">
        <v>4295</v>
      </c>
      <c r="D3544" s="1" t="s">
        <v>17967</v>
      </c>
      <c r="E3544" s="1" t="s">
        <v>22</v>
      </c>
      <c r="F3544" s="1" t="s">
        <v>22</v>
      </c>
      <c r="G3544" s="1" t="s">
        <v>4296</v>
      </c>
      <c r="H3544" s="1" t="s">
        <v>4297</v>
      </c>
      <c r="I3544" s="1" t="s">
        <v>3335</v>
      </c>
    </row>
    <row r="3545" spans="1:9" x14ac:dyDescent="0.25">
      <c r="A3545" s="1" t="s">
        <v>18075</v>
      </c>
      <c r="B3545" s="1" t="s">
        <v>4294</v>
      </c>
      <c r="C3545" s="1" t="s">
        <v>4295</v>
      </c>
      <c r="D3545" s="1" t="s">
        <v>17967</v>
      </c>
      <c r="E3545" s="1" t="s">
        <v>22</v>
      </c>
      <c r="F3545" s="1" t="s">
        <v>22</v>
      </c>
      <c r="G3545" s="1" t="s">
        <v>4296</v>
      </c>
      <c r="H3545" s="1" t="s">
        <v>4297</v>
      </c>
      <c r="I3545" s="1" t="s">
        <v>5199</v>
      </c>
    </row>
    <row r="3546" spans="1:9" x14ac:dyDescent="0.25">
      <c r="A3546" s="1" t="s">
        <v>18076</v>
      </c>
      <c r="B3546" s="1" t="s">
        <v>4294</v>
      </c>
      <c r="C3546" s="1" t="s">
        <v>4295</v>
      </c>
      <c r="D3546" s="1" t="s">
        <v>17967</v>
      </c>
      <c r="E3546" s="1" t="s">
        <v>22</v>
      </c>
      <c r="F3546" s="1" t="s">
        <v>22</v>
      </c>
      <c r="G3546" s="1" t="s">
        <v>4296</v>
      </c>
      <c r="H3546" s="1" t="s">
        <v>4297</v>
      </c>
      <c r="I3546" s="1" t="s">
        <v>2953</v>
      </c>
    </row>
    <row r="3547" spans="1:9" x14ac:dyDescent="0.25">
      <c r="A3547" s="1" t="s">
        <v>18077</v>
      </c>
      <c r="B3547" s="1" t="s">
        <v>4294</v>
      </c>
      <c r="C3547" s="1" t="s">
        <v>4295</v>
      </c>
      <c r="D3547" s="1" t="s">
        <v>17967</v>
      </c>
      <c r="E3547" s="1" t="s">
        <v>22</v>
      </c>
      <c r="F3547" s="1" t="s">
        <v>22</v>
      </c>
      <c r="G3547" s="1" t="s">
        <v>4296</v>
      </c>
      <c r="H3547" s="1" t="s">
        <v>4297</v>
      </c>
      <c r="I3547" s="1" t="s">
        <v>2943</v>
      </c>
    </row>
    <row r="3548" spans="1:9" x14ac:dyDescent="0.25">
      <c r="A3548" s="1" t="s">
        <v>18078</v>
      </c>
      <c r="B3548" s="1" t="s">
        <v>4294</v>
      </c>
      <c r="C3548" s="1" t="s">
        <v>4295</v>
      </c>
      <c r="D3548" s="1" t="s">
        <v>17967</v>
      </c>
      <c r="E3548" s="1" t="s">
        <v>22</v>
      </c>
      <c r="F3548" s="1" t="s">
        <v>22</v>
      </c>
      <c r="G3548" s="1" t="s">
        <v>4296</v>
      </c>
      <c r="H3548" s="1" t="s">
        <v>4297</v>
      </c>
      <c r="I3548" s="1" t="s">
        <v>2931</v>
      </c>
    </row>
    <row r="3549" spans="1:9" x14ac:dyDescent="0.25">
      <c r="A3549" s="1" t="s">
        <v>18079</v>
      </c>
      <c r="B3549" s="1" t="s">
        <v>4294</v>
      </c>
      <c r="C3549" s="1" t="s">
        <v>4295</v>
      </c>
      <c r="D3549" s="1" t="s">
        <v>17967</v>
      </c>
      <c r="E3549" s="1" t="s">
        <v>22</v>
      </c>
      <c r="F3549" s="1" t="s">
        <v>22</v>
      </c>
      <c r="G3549" s="1" t="s">
        <v>4296</v>
      </c>
      <c r="H3549" s="1" t="s">
        <v>4297</v>
      </c>
      <c r="I3549" s="1" t="s">
        <v>3264</v>
      </c>
    </row>
    <row r="3550" spans="1:9" x14ac:dyDescent="0.25">
      <c r="A3550" s="1" t="s">
        <v>18080</v>
      </c>
      <c r="B3550" s="1" t="s">
        <v>4294</v>
      </c>
      <c r="C3550" s="1" t="s">
        <v>4295</v>
      </c>
      <c r="D3550" s="1" t="s">
        <v>17967</v>
      </c>
      <c r="E3550" s="1" t="s">
        <v>22</v>
      </c>
      <c r="F3550" s="1" t="s">
        <v>22</v>
      </c>
      <c r="G3550" s="1" t="s">
        <v>4296</v>
      </c>
      <c r="H3550" s="1" t="s">
        <v>4297</v>
      </c>
      <c r="I3550" s="1" t="s">
        <v>3754</v>
      </c>
    </row>
    <row r="3551" spans="1:9" x14ac:dyDescent="0.25">
      <c r="A3551" s="1" t="s">
        <v>18081</v>
      </c>
      <c r="B3551" s="1" t="s">
        <v>4294</v>
      </c>
      <c r="C3551" s="1" t="s">
        <v>4295</v>
      </c>
      <c r="D3551" s="1" t="s">
        <v>17967</v>
      </c>
      <c r="E3551" s="1" t="s">
        <v>22</v>
      </c>
      <c r="F3551" s="1" t="s">
        <v>22</v>
      </c>
      <c r="G3551" s="1" t="s">
        <v>4296</v>
      </c>
      <c r="H3551" s="1" t="s">
        <v>4297</v>
      </c>
      <c r="I3551" s="1" t="s">
        <v>3316</v>
      </c>
    </row>
    <row r="3552" spans="1:9" x14ac:dyDescent="0.25">
      <c r="A3552" s="1" t="s">
        <v>18082</v>
      </c>
      <c r="B3552" s="1" t="s">
        <v>4294</v>
      </c>
      <c r="C3552" s="1" t="s">
        <v>4295</v>
      </c>
      <c r="D3552" s="1" t="s">
        <v>17967</v>
      </c>
      <c r="E3552" s="1" t="s">
        <v>22</v>
      </c>
      <c r="F3552" s="1" t="s">
        <v>22</v>
      </c>
      <c r="G3552" s="1" t="s">
        <v>4296</v>
      </c>
      <c r="H3552" s="1" t="s">
        <v>4297</v>
      </c>
      <c r="I3552" s="1" t="s">
        <v>16285</v>
      </c>
    </row>
    <row r="3553" spans="1:9" x14ac:dyDescent="0.25">
      <c r="A3553" s="1" t="s">
        <v>18083</v>
      </c>
      <c r="B3553" s="1" t="s">
        <v>4294</v>
      </c>
      <c r="C3553" s="1" t="s">
        <v>4295</v>
      </c>
      <c r="D3553" s="1" t="s">
        <v>17967</v>
      </c>
      <c r="E3553" s="1" t="s">
        <v>22</v>
      </c>
      <c r="F3553" s="1" t="s">
        <v>22</v>
      </c>
      <c r="G3553" s="1" t="s">
        <v>4296</v>
      </c>
      <c r="H3553" s="1" t="s">
        <v>4297</v>
      </c>
      <c r="I3553" s="1" t="s">
        <v>3052</v>
      </c>
    </row>
    <row r="3554" spans="1:9" x14ac:dyDescent="0.25">
      <c r="A3554" s="1" t="s">
        <v>18084</v>
      </c>
      <c r="B3554" s="1" t="s">
        <v>4294</v>
      </c>
      <c r="C3554" s="1" t="s">
        <v>4295</v>
      </c>
      <c r="D3554" s="1" t="s">
        <v>17967</v>
      </c>
      <c r="E3554" s="1" t="s">
        <v>22</v>
      </c>
      <c r="F3554" s="1" t="s">
        <v>22</v>
      </c>
      <c r="G3554" s="1" t="s">
        <v>4296</v>
      </c>
      <c r="H3554" s="1" t="s">
        <v>4297</v>
      </c>
      <c r="I3554" s="1" t="s">
        <v>3979</v>
      </c>
    </row>
    <row r="3555" spans="1:9" x14ac:dyDescent="0.25">
      <c r="A3555" s="1" t="s">
        <v>18085</v>
      </c>
      <c r="B3555" s="1" t="s">
        <v>4294</v>
      </c>
      <c r="C3555" s="1" t="s">
        <v>4295</v>
      </c>
      <c r="D3555" s="1" t="s">
        <v>17967</v>
      </c>
      <c r="E3555" s="1" t="s">
        <v>22</v>
      </c>
      <c r="F3555" s="1" t="s">
        <v>22</v>
      </c>
      <c r="G3555" s="1" t="s">
        <v>4296</v>
      </c>
      <c r="H3555" s="1" t="s">
        <v>4297</v>
      </c>
      <c r="I3555" s="1" t="s">
        <v>16153</v>
      </c>
    </row>
    <row r="3556" spans="1:9" x14ac:dyDescent="0.25">
      <c r="A3556" s="1" t="s">
        <v>18086</v>
      </c>
      <c r="B3556" s="1" t="s">
        <v>4294</v>
      </c>
      <c r="C3556" s="1" t="s">
        <v>4295</v>
      </c>
      <c r="D3556" s="1" t="s">
        <v>17967</v>
      </c>
      <c r="E3556" s="1" t="s">
        <v>22</v>
      </c>
      <c r="F3556" s="1" t="s">
        <v>22</v>
      </c>
      <c r="G3556" s="1" t="s">
        <v>4296</v>
      </c>
      <c r="H3556" s="1" t="s">
        <v>4297</v>
      </c>
      <c r="I3556" s="1" t="s">
        <v>5287</v>
      </c>
    </row>
    <row r="3557" spans="1:9" x14ac:dyDescent="0.25">
      <c r="A3557" s="1" t="s">
        <v>18087</v>
      </c>
      <c r="B3557" s="1" t="s">
        <v>4294</v>
      </c>
      <c r="C3557" s="1" t="s">
        <v>4295</v>
      </c>
      <c r="D3557" s="1" t="s">
        <v>17967</v>
      </c>
      <c r="E3557" s="1" t="s">
        <v>22</v>
      </c>
      <c r="F3557" s="1" t="s">
        <v>22</v>
      </c>
      <c r="G3557" s="1" t="s">
        <v>4296</v>
      </c>
      <c r="H3557" s="1" t="s">
        <v>4297</v>
      </c>
      <c r="I3557" s="1" t="s">
        <v>3335</v>
      </c>
    </row>
    <row r="3558" spans="1:9" x14ac:dyDescent="0.25">
      <c r="A3558" s="1" t="s">
        <v>18088</v>
      </c>
      <c r="B3558" s="1" t="s">
        <v>4294</v>
      </c>
      <c r="C3558" s="1" t="s">
        <v>4295</v>
      </c>
      <c r="D3558" s="1" t="s">
        <v>17967</v>
      </c>
      <c r="E3558" s="1" t="s">
        <v>22</v>
      </c>
      <c r="F3558" s="1" t="s">
        <v>22</v>
      </c>
      <c r="G3558" s="1" t="s">
        <v>4296</v>
      </c>
      <c r="H3558" s="1" t="s">
        <v>4297</v>
      </c>
      <c r="I3558" s="1" t="s">
        <v>3259</v>
      </c>
    </row>
    <row r="3559" spans="1:9" x14ac:dyDescent="0.25">
      <c r="A3559" s="1" t="s">
        <v>18089</v>
      </c>
      <c r="B3559" s="1" t="s">
        <v>4294</v>
      </c>
      <c r="C3559" s="1" t="s">
        <v>4295</v>
      </c>
      <c r="D3559" s="1" t="s">
        <v>17967</v>
      </c>
      <c r="E3559" s="1" t="s">
        <v>22</v>
      </c>
      <c r="F3559" s="1" t="s">
        <v>22</v>
      </c>
      <c r="G3559" s="1" t="s">
        <v>4296</v>
      </c>
      <c r="H3559" s="1" t="s">
        <v>4297</v>
      </c>
      <c r="I3559" s="1" t="s">
        <v>3520</v>
      </c>
    </row>
    <row r="3560" spans="1:9" x14ac:dyDescent="0.25">
      <c r="A3560" s="1" t="s">
        <v>18090</v>
      </c>
      <c r="B3560" s="1" t="s">
        <v>4294</v>
      </c>
      <c r="C3560" s="1" t="s">
        <v>4295</v>
      </c>
      <c r="D3560" s="1" t="s">
        <v>17967</v>
      </c>
      <c r="E3560" s="1" t="s">
        <v>22</v>
      </c>
      <c r="F3560" s="1" t="s">
        <v>22</v>
      </c>
      <c r="G3560" s="1" t="s">
        <v>4296</v>
      </c>
      <c r="H3560" s="1" t="s">
        <v>4297</v>
      </c>
      <c r="I3560" s="1" t="s">
        <v>7255</v>
      </c>
    </row>
    <row r="3561" spans="1:9" x14ac:dyDescent="0.25">
      <c r="A3561" s="1" t="s">
        <v>18091</v>
      </c>
      <c r="B3561" s="1" t="s">
        <v>4294</v>
      </c>
      <c r="C3561" s="1" t="s">
        <v>4295</v>
      </c>
      <c r="D3561" s="1" t="s">
        <v>17967</v>
      </c>
      <c r="E3561" s="1" t="s">
        <v>22</v>
      </c>
      <c r="F3561" s="1" t="s">
        <v>22</v>
      </c>
      <c r="G3561" s="1" t="s">
        <v>4296</v>
      </c>
      <c r="H3561" s="1" t="s">
        <v>4297</v>
      </c>
      <c r="I3561" s="1" t="s">
        <v>7867</v>
      </c>
    </row>
    <row r="3562" spans="1:9" x14ac:dyDescent="0.25">
      <c r="A3562" s="1" t="s">
        <v>18092</v>
      </c>
      <c r="B3562" s="1" t="s">
        <v>4294</v>
      </c>
      <c r="C3562" s="1" t="s">
        <v>4295</v>
      </c>
      <c r="D3562" s="1" t="s">
        <v>17967</v>
      </c>
      <c r="E3562" s="1" t="s">
        <v>22</v>
      </c>
      <c r="F3562" s="1" t="s">
        <v>22</v>
      </c>
      <c r="G3562" s="1" t="s">
        <v>4296</v>
      </c>
      <c r="H3562" s="1" t="s">
        <v>4297</v>
      </c>
      <c r="I3562" s="1" t="s">
        <v>2931</v>
      </c>
    </row>
    <row r="3563" spans="1:9" x14ac:dyDescent="0.25">
      <c r="A3563" s="1" t="s">
        <v>18093</v>
      </c>
      <c r="B3563" s="1" t="s">
        <v>4294</v>
      </c>
      <c r="C3563" s="1" t="s">
        <v>4295</v>
      </c>
      <c r="D3563" s="1" t="s">
        <v>17967</v>
      </c>
      <c r="E3563" s="1" t="s">
        <v>22</v>
      </c>
      <c r="F3563" s="1" t="s">
        <v>22</v>
      </c>
      <c r="G3563" s="1" t="s">
        <v>4296</v>
      </c>
      <c r="H3563" s="1" t="s">
        <v>4297</v>
      </c>
      <c r="I3563" s="1" t="s">
        <v>16285</v>
      </c>
    </row>
    <row r="3564" spans="1:9" x14ac:dyDescent="0.25">
      <c r="A3564" s="1" t="s">
        <v>18094</v>
      </c>
      <c r="B3564" s="1" t="s">
        <v>4294</v>
      </c>
      <c r="C3564" s="1" t="s">
        <v>4295</v>
      </c>
      <c r="D3564" s="1" t="s">
        <v>17967</v>
      </c>
      <c r="E3564" s="1" t="s">
        <v>22</v>
      </c>
      <c r="F3564" s="1" t="s">
        <v>22</v>
      </c>
      <c r="G3564" s="1" t="s">
        <v>4296</v>
      </c>
      <c r="H3564" s="1" t="s">
        <v>4297</v>
      </c>
      <c r="I3564" s="1" t="s">
        <v>7780</v>
      </c>
    </row>
    <row r="3565" spans="1:9" x14ac:dyDescent="0.25">
      <c r="A3565" s="1" t="s">
        <v>18095</v>
      </c>
      <c r="B3565" s="1" t="s">
        <v>4294</v>
      </c>
      <c r="C3565" s="1" t="s">
        <v>4295</v>
      </c>
      <c r="D3565" s="1" t="s">
        <v>17967</v>
      </c>
      <c r="E3565" s="1" t="s">
        <v>22</v>
      </c>
      <c r="F3565" s="1" t="s">
        <v>22</v>
      </c>
      <c r="G3565" s="1" t="s">
        <v>4296</v>
      </c>
      <c r="H3565" s="1" t="s">
        <v>4297</v>
      </c>
      <c r="I3565" s="1" t="s">
        <v>3760</v>
      </c>
    </row>
    <row r="3566" spans="1:9" x14ac:dyDescent="0.25">
      <c r="A3566" s="1" t="s">
        <v>18096</v>
      </c>
      <c r="B3566" s="1" t="s">
        <v>4294</v>
      </c>
      <c r="C3566" s="1" t="s">
        <v>4295</v>
      </c>
      <c r="D3566" s="1" t="s">
        <v>17967</v>
      </c>
      <c r="E3566" s="1" t="s">
        <v>22</v>
      </c>
      <c r="F3566" s="1" t="s">
        <v>22</v>
      </c>
      <c r="G3566" s="1" t="s">
        <v>4296</v>
      </c>
      <c r="H3566" s="1" t="s">
        <v>4297</v>
      </c>
      <c r="I3566" s="1" t="s">
        <v>2943</v>
      </c>
    </row>
    <row r="3567" spans="1:9" x14ac:dyDescent="0.25">
      <c r="A3567" s="1" t="s">
        <v>18097</v>
      </c>
      <c r="B3567" s="1" t="s">
        <v>4294</v>
      </c>
      <c r="C3567" s="1" t="s">
        <v>4295</v>
      </c>
      <c r="D3567" s="1" t="s">
        <v>17967</v>
      </c>
      <c r="E3567" s="1" t="s">
        <v>22</v>
      </c>
      <c r="F3567" s="1" t="s">
        <v>22</v>
      </c>
      <c r="G3567" s="1" t="s">
        <v>4296</v>
      </c>
      <c r="H3567" s="1" t="s">
        <v>4297</v>
      </c>
      <c r="I3567" s="1" t="s">
        <v>3262</v>
      </c>
    </row>
    <row r="3568" spans="1:9" x14ac:dyDescent="0.25">
      <c r="A3568" s="1" t="s">
        <v>18098</v>
      </c>
      <c r="B3568" s="1" t="s">
        <v>4294</v>
      </c>
      <c r="C3568" s="1" t="s">
        <v>4295</v>
      </c>
      <c r="D3568" s="1" t="s">
        <v>17967</v>
      </c>
      <c r="E3568" s="1" t="s">
        <v>22</v>
      </c>
      <c r="F3568" s="1" t="s">
        <v>22</v>
      </c>
      <c r="G3568" s="1" t="s">
        <v>4296</v>
      </c>
      <c r="H3568" s="1" t="s">
        <v>4297</v>
      </c>
      <c r="I3568" s="1" t="s">
        <v>2931</v>
      </c>
    </row>
    <row r="3569" spans="1:9" x14ac:dyDescent="0.25">
      <c r="A3569" s="1" t="s">
        <v>18099</v>
      </c>
      <c r="B3569" s="1" t="s">
        <v>4294</v>
      </c>
      <c r="C3569" s="1" t="s">
        <v>4295</v>
      </c>
      <c r="D3569" s="1" t="s">
        <v>17967</v>
      </c>
      <c r="E3569" s="1" t="s">
        <v>22</v>
      </c>
      <c r="F3569" s="1" t="s">
        <v>22</v>
      </c>
      <c r="G3569" s="1" t="s">
        <v>4296</v>
      </c>
      <c r="H3569" s="1" t="s">
        <v>4297</v>
      </c>
      <c r="I3569" s="1" t="s">
        <v>16256</v>
      </c>
    </row>
    <row r="3570" spans="1:9" x14ac:dyDescent="0.25">
      <c r="A3570" s="1" t="s">
        <v>18100</v>
      </c>
      <c r="B3570" s="1" t="s">
        <v>4294</v>
      </c>
      <c r="C3570" s="1" t="s">
        <v>4295</v>
      </c>
      <c r="D3570" s="1" t="s">
        <v>17967</v>
      </c>
      <c r="E3570" s="1" t="s">
        <v>22</v>
      </c>
      <c r="F3570" s="1" t="s">
        <v>22</v>
      </c>
      <c r="G3570" s="1" t="s">
        <v>4296</v>
      </c>
      <c r="H3570" s="1" t="s">
        <v>4297</v>
      </c>
      <c r="I3570" s="1" t="s">
        <v>3262</v>
      </c>
    </row>
    <row r="3571" spans="1:9" x14ac:dyDescent="0.25">
      <c r="A3571" s="1" t="s">
        <v>18101</v>
      </c>
      <c r="B3571" s="1" t="s">
        <v>4294</v>
      </c>
      <c r="C3571" s="1" t="s">
        <v>4295</v>
      </c>
      <c r="D3571" s="1" t="s">
        <v>17967</v>
      </c>
      <c r="E3571" s="1" t="s">
        <v>22</v>
      </c>
      <c r="F3571" s="1" t="s">
        <v>22</v>
      </c>
      <c r="G3571" s="1" t="s">
        <v>4296</v>
      </c>
      <c r="H3571" s="1" t="s">
        <v>4297</v>
      </c>
      <c r="I3571" s="1" t="s">
        <v>7785</v>
      </c>
    </row>
    <row r="3572" spans="1:9" x14ac:dyDescent="0.25">
      <c r="A3572" s="1" t="s">
        <v>18102</v>
      </c>
      <c r="B3572" s="1" t="s">
        <v>4294</v>
      </c>
      <c r="C3572" s="1" t="s">
        <v>4295</v>
      </c>
      <c r="D3572" s="1" t="s">
        <v>17967</v>
      </c>
      <c r="E3572" s="1" t="s">
        <v>22</v>
      </c>
      <c r="F3572" s="1" t="s">
        <v>22</v>
      </c>
      <c r="G3572" s="1" t="s">
        <v>4296</v>
      </c>
      <c r="H3572" s="1" t="s">
        <v>4297</v>
      </c>
      <c r="I3572" s="1" t="s">
        <v>4474</v>
      </c>
    </row>
    <row r="3573" spans="1:9" x14ac:dyDescent="0.25">
      <c r="A3573" s="1" t="s">
        <v>18103</v>
      </c>
      <c r="B3573" s="1" t="s">
        <v>4294</v>
      </c>
      <c r="C3573" s="1" t="s">
        <v>4295</v>
      </c>
      <c r="D3573" s="1" t="s">
        <v>17967</v>
      </c>
      <c r="E3573" s="1" t="s">
        <v>22</v>
      </c>
      <c r="F3573" s="1" t="s">
        <v>22</v>
      </c>
      <c r="G3573" s="1" t="s">
        <v>4296</v>
      </c>
      <c r="H3573" s="1" t="s">
        <v>4297</v>
      </c>
      <c r="I3573" s="1" t="s">
        <v>16337</v>
      </c>
    </row>
    <row r="3574" spans="1:9" x14ac:dyDescent="0.25">
      <c r="A3574" s="1" t="s">
        <v>18104</v>
      </c>
      <c r="B3574" s="1" t="s">
        <v>4294</v>
      </c>
      <c r="C3574" s="1" t="s">
        <v>4295</v>
      </c>
      <c r="D3574" s="1" t="s">
        <v>17967</v>
      </c>
      <c r="E3574" s="1" t="s">
        <v>22</v>
      </c>
      <c r="F3574" s="1" t="s">
        <v>22</v>
      </c>
      <c r="G3574" s="1" t="s">
        <v>4296</v>
      </c>
      <c r="H3574" s="1" t="s">
        <v>4297</v>
      </c>
      <c r="I3574" s="1" t="s">
        <v>5176</v>
      </c>
    </row>
    <row r="3575" spans="1:9" x14ac:dyDescent="0.25">
      <c r="A3575" s="1" t="s">
        <v>18105</v>
      </c>
      <c r="B3575" s="1" t="s">
        <v>4294</v>
      </c>
      <c r="C3575" s="1" t="s">
        <v>4295</v>
      </c>
      <c r="D3575" s="1" t="s">
        <v>17967</v>
      </c>
      <c r="E3575" s="1" t="s">
        <v>22</v>
      </c>
      <c r="F3575" s="1" t="s">
        <v>22</v>
      </c>
      <c r="G3575" s="1" t="s">
        <v>4296</v>
      </c>
      <c r="H3575" s="1" t="s">
        <v>4297</v>
      </c>
      <c r="I3575" s="1" t="s">
        <v>5176</v>
      </c>
    </row>
    <row r="3576" spans="1:9" x14ac:dyDescent="0.25">
      <c r="A3576" s="1" t="s">
        <v>18106</v>
      </c>
      <c r="B3576" s="1" t="s">
        <v>4294</v>
      </c>
      <c r="C3576" s="1" t="s">
        <v>4295</v>
      </c>
      <c r="D3576" s="1" t="s">
        <v>17967</v>
      </c>
      <c r="E3576" s="1" t="s">
        <v>22</v>
      </c>
      <c r="F3576" s="1" t="s">
        <v>22</v>
      </c>
      <c r="G3576" s="1" t="s">
        <v>4296</v>
      </c>
      <c r="H3576" s="1" t="s">
        <v>4297</v>
      </c>
      <c r="I3576" s="1" t="s">
        <v>5176</v>
      </c>
    </row>
    <row r="3577" spans="1:9" x14ac:dyDescent="0.25">
      <c r="A3577" s="1" t="s">
        <v>18107</v>
      </c>
      <c r="B3577" s="1" t="s">
        <v>4294</v>
      </c>
      <c r="C3577" s="1" t="s">
        <v>4295</v>
      </c>
      <c r="D3577" s="1" t="s">
        <v>17967</v>
      </c>
      <c r="E3577" s="1" t="s">
        <v>22</v>
      </c>
      <c r="F3577" s="1" t="s">
        <v>22</v>
      </c>
      <c r="G3577" s="1" t="s">
        <v>4296</v>
      </c>
      <c r="H3577" s="1" t="s">
        <v>4297</v>
      </c>
      <c r="I3577" s="1" t="s">
        <v>18108</v>
      </c>
    </row>
    <row r="3578" spans="1:9" x14ac:dyDescent="0.25">
      <c r="A3578" s="1" t="s">
        <v>18109</v>
      </c>
      <c r="B3578" s="1" t="s">
        <v>4294</v>
      </c>
      <c r="C3578" s="1" t="s">
        <v>4295</v>
      </c>
      <c r="D3578" s="1" t="s">
        <v>17967</v>
      </c>
      <c r="E3578" s="1" t="s">
        <v>22</v>
      </c>
      <c r="F3578" s="1" t="s">
        <v>22</v>
      </c>
      <c r="G3578" s="1" t="s">
        <v>4296</v>
      </c>
      <c r="H3578" s="1" t="s">
        <v>4297</v>
      </c>
      <c r="I3578" s="1" t="s">
        <v>8463</v>
      </c>
    </row>
    <row r="3579" spans="1:9" x14ac:dyDescent="0.25">
      <c r="A3579" s="1" t="s">
        <v>18110</v>
      </c>
      <c r="B3579" s="1" t="s">
        <v>4294</v>
      </c>
      <c r="C3579" s="1" t="s">
        <v>4295</v>
      </c>
      <c r="D3579" s="1" t="s">
        <v>17967</v>
      </c>
      <c r="E3579" s="1" t="s">
        <v>22</v>
      </c>
      <c r="F3579" s="1" t="s">
        <v>22</v>
      </c>
      <c r="G3579" s="1" t="s">
        <v>4296</v>
      </c>
      <c r="H3579" s="1" t="s">
        <v>4297</v>
      </c>
      <c r="I3579" s="1" t="s">
        <v>5881</v>
      </c>
    </row>
    <row r="3580" spans="1:9" x14ac:dyDescent="0.25">
      <c r="A3580" s="1" t="s">
        <v>18111</v>
      </c>
      <c r="B3580" s="1" t="s">
        <v>4294</v>
      </c>
      <c r="C3580" s="1" t="s">
        <v>4295</v>
      </c>
      <c r="D3580" s="1" t="s">
        <v>17967</v>
      </c>
      <c r="E3580" s="1" t="s">
        <v>22</v>
      </c>
      <c r="F3580" s="1" t="s">
        <v>22</v>
      </c>
      <c r="G3580" s="1" t="s">
        <v>4296</v>
      </c>
      <c r="H3580" s="1" t="s">
        <v>4297</v>
      </c>
      <c r="I3580" s="1" t="s">
        <v>2931</v>
      </c>
    </row>
    <row r="3581" spans="1:9" x14ac:dyDescent="0.25">
      <c r="A3581" s="1" t="s">
        <v>18112</v>
      </c>
      <c r="B3581" s="1" t="s">
        <v>4294</v>
      </c>
      <c r="C3581" s="1" t="s">
        <v>4295</v>
      </c>
      <c r="D3581" s="1" t="s">
        <v>17967</v>
      </c>
      <c r="E3581" s="1" t="s">
        <v>22</v>
      </c>
      <c r="F3581" s="1" t="s">
        <v>22</v>
      </c>
      <c r="G3581" s="1" t="s">
        <v>4296</v>
      </c>
      <c r="H3581" s="1" t="s">
        <v>4297</v>
      </c>
      <c r="I3581" s="1" t="s">
        <v>3316</v>
      </c>
    </row>
    <row r="3582" spans="1:9" x14ac:dyDescent="0.25">
      <c r="A3582" s="1" t="s">
        <v>18113</v>
      </c>
      <c r="B3582" s="1" t="s">
        <v>4294</v>
      </c>
      <c r="C3582" s="1" t="s">
        <v>4295</v>
      </c>
      <c r="D3582" s="1" t="s">
        <v>17967</v>
      </c>
      <c r="E3582" s="1" t="s">
        <v>22</v>
      </c>
      <c r="F3582" s="1" t="s">
        <v>22</v>
      </c>
      <c r="G3582" s="1" t="s">
        <v>4296</v>
      </c>
      <c r="H3582" s="1" t="s">
        <v>4297</v>
      </c>
      <c r="I3582" s="1" t="s">
        <v>3975</v>
      </c>
    </row>
    <row r="3583" spans="1:9" x14ac:dyDescent="0.25">
      <c r="A3583" s="1" t="s">
        <v>18114</v>
      </c>
      <c r="B3583" s="1" t="s">
        <v>4294</v>
      </c>
      <c r="C3583" s="1" t="s">
        <v>4295</v>
      </c>
      <c r="D3583" s="1" t="s">
        <v>17967</v>
      </c>
      <c r="E3583" s="1" t="s">
        <v>22</v>
      </c>
      <c r="F3583" s="1" t="s">
        <v>22</v>
      </c>
      <c r="G3583" s="1" t="s">
        <v>4296</v>
      </c>
      <c r="H3583" s="1" t="s">
        <v>4297</v>
      </c>
      <c r="I3583" s="1" t="s">
        <v>3488</v>
      </c>
    </row>
    <row r="3584" spans="1:9" x14ac:dyDescent="0.25">
      <c r="A3584" s="1" t="s">
        <v>18115</v>
      </c>
      <c r="B3584" s="1" t="s">
        <v>4294</v>
      </c>
      <c r="C3584" s="1" t="s">
        <v>4295</v>
      </c>
      <c r="D3584" s="1" t="s">
        <v>17967</v>
      </c>
      <c r="E3584" s="1" t="s">
        <v>22</v>
      </c>
      <c r="F3584" s="1" t="s">
        <v>22</v>
      </c>
      <c r="G3584" s="1" t="s">
        <v>4296</v>
      </c>
      <c r="H3584" s="1" t="s">
        <v>4297</v>
      </c>
      <c r="I3584" s="1" t="s">
        <v>3507</v>
      </c>
    </row>
    <row r="3585" spans="1:9" x14ac:dyDescent="0.25">
      <c r="A3585" s="1" t="s">
        <v>18116</v>
      </c>
      <c r="B3585" s="1" t="s">
        <v>4294</v>
      </c>
      <c r="C3585" s="1" t="s">
        <v>4295</v>
      </c>
      <c r="D3585" s="1" t="s">
        <v>17967</v>
      </c>
      <c r="E3585" s="1" t="s">
        <v>22</v>
      </c>
      <c r="F3585" s="1" t="s">
        <v>22</v>
      </c>
      <c r="G3585" s="1" t="s">
        <v>4296</v>
      </c>
      <c r="H3585" s="1" t="s">
        <v>4297</v>
      </c>
      <c r="I3585" s="1" t="s">
        <v>3262</v>
      </c>
    </row>
    <row r="3586" spans="1:9" x14ac:dyDescent="0.25">
      <c r="A3586" s="1" t="s">
        <v>18117</v>
      </c>
      <c r="B3586" s="1" t="s">
        <v>4294</v>
      </c>
      <c r="C3586" s="1" t="s">
        <v>4295</v>
      </c>
      <c r="D3586" s="1" t="s">
        <v>17967</v>
      </c>
      <c r="E3586" s="1" t="s">
        <v>22</v>
      </c>
      <c r="F3586" s="1" t="s">
        <v>22</v>
      </c>
      <c r="G3586" s="1" t="s">
        <v>4296</v>
      </c>
      <c r="H3586" s="1" t="s">
        <v>4297</v>
      </c>
      <c r="I3586" s="1" t="s">
        <v>3760</v>
      </c>
    </row>
    <row r="3587" spans="1:9" x14ac:dyDescent="0.25">
      <c r="A3587" s="1" t="s">
        <v>8002</v>
      </c>
      <c r="B3587" s="1" t="s">
        <v>4294</v>
      </c>
      <c r="C3587" s="1" t="s">
        <v>4295</v>
      </c>
      <c r="D3587" s="1" t="s">
        <v>17967</v>
      </c>
      <c r="E3587" s="1" t="s">
        <v>22</v>
      </c>
      <c r="F3587" s="1" t="s">
        <v>22</v>
      </c>
      <c r="G3587" s="1" t="s">
        <v>4296</v>
      </c>
      <c r="H3587" s="1" t="s">
        <v>4297</v>
      </c>
      <c r="I3587" s="1" t="s">
        <v>2994</v>
      </c>
    </row>
    <row r="3588" spans="1:9" x14ac:dyDescent="0.25">
      <c r="A3588" s="1" t="s">
        <v>18118</v>
      </c>
      <c r="B3588" s="1" t="s">
        <v>4294</v>
      </c>
      <c r="C3588" s="1" t="s">
        <v>4295</v>
      </c>
      <c r="D3588" s="1" t="s">
        <v>17967</v>
      </c>
      <c r="E3588" s="1" t="s">
        <v>22</v>
      </c>
      <c r="F3588" s="1" t="s">
        <v>22</v>
      </c>
      <c r="G3588" s="1" t="s">
        <v>4296</v>
      </c>
      <c r="H3588" s="1" t="s">
        <v>4297</v>
      </c>
      <c r="I3588" s="1" t="s">
        <v>7761</v>
      </c>
    </row>
    <row r="3589" spans="1:9" x14ac:dyDescent="0.25">
      <c r="A3589" s="1" t="s">
        <v>18119</v>
      </c>
      <c r="B3589" s="1" t="s">
        <v>4294</v>
      </c>
      <c r="C3589" s="1" t="s">
        <v>4295</v>
      </c>
      <c r="D3589" s="1" t="s">
        <v>17967</v>
      </c>
      <c r="E3589" s="1" t="s">
        <v>22</v>
      </c>
      <c r="F3589" s="1" t="s">
        <v>22</v>
      </c>
      <c r="G3589" s="1" t="s">
        <v>4296</v>
      </c>
      <c r="H3589" s="1" t="s">
        <v>4297</v>
      </c>
      <c r="I3589" s="1" t="s">
        <v>4151</v>
      </c>
    </row>
    <row r="3590" spans="1:9" x14ac:dyDescent="0.25">
      <c r="A3590" s="1" t="s">
        <v>18120</v>
      </c>
      <c r="B3590" s="1" t="s">
        <v>4294</v>
      </c>
      <c r="C3590" s="1" t="s">
        <v>4295</v>
      </c>
      <c r="D3590" s="1" t="s">
        <v>17967</v>
      </c>
      <c r="E3590" s="1" t="s">
        <v>22</v>
      </c>
      <c r="F3590" s="1" t="s">
        <v>22</v>
      </c>
      <c r="G3590" s="1" t="s">
        <v>4296</v>
      </c>
      <c r="H3590" s="1" t="s">
        <v>4297</v>
      </c>
      <c r="I3590" s="1" t="s">
        <v>3335</v>
      </c>
    </row>
    <row r="3591" spans="1:9" x14ac:dyDescent="0.25">
      <c r="A3591" s="1" t="s">
        <v>18121</v>
      </c>
      <c r="B3591" s="1" t="s">
        <v>4294</v>
      </c>
      <c r="C3591" s="1" t="s">
        <v>4295</v>
      </c>
      <c r="D3591" s="1" t="s">
        <v>17967</v>
      </c>
      <c r="E3591" s="1" t="s">
        <v>22</v>
      </c>
      <c r="F3591" s="1" t="s">
        <v>22</v>
      </c>
      <c r="G3591" s="1" t="s">
        <v>4296</v>
      </c>
      <c r="H3591" s="1" t="s">
        <v>4297</v>
      </c>
      <c r="I3591" s="1" t="s">
        <v>3486</v>
      </c>
    </row>
    <row r="3592" spans="1:9" x14ac:dyDescent="0.25">
      <c r="A3592" s="1" t="s">
        <v>18122</v>
      </c>
      <c r="B3592" s="1" t="s">
        <v>4294</v>
      </c>
      <c r="C3592" s="1" t="s">
        <v>4295</v>
      </c>
      <c r="D3592" s="1" t="s">
        <v>17967</v>
      </c>
      <c r="E3592" s="1" t="s">
        <v>22</v>
      </c>
      <c r="F3592" s="1" t="s">
        <v>22</v>
      </c>
      <c r="G3592" s="1" t="s">
        <v>4296</v>
      </c>
      <c r="H3592" s="1" t="s">
        <v>4297</v>
      </c>
      <c r="I3592" s="1" t="s">
        <v>4151</v>
      </c>
    </row>
    <row r="3593" spans="1:9" x14ac:dyDescent="0.25">
      <c r="A3593" s="1" t="s">
        <v>18123</v>
      </c>
      <c r="B3593" s="1" t="s">
        <v>4294</v>
      </c>
      <c r="C3593" s="1" t="s">
        <v>4295</v>
      </c>
      <c r="D3593" s="1" t="s">
        <v>17967</v>
      </c>
      <c r="E3593" s="1" t="s">
        <v>22</v>
      </c>
      <c r="F3593" s="1" t="s">
        <v>22</v>
      </c>
      <c r="G3593" s="1" t="s">
        <v>4296</v>
      </c>
      <c r="H3593" s="1" t="s">
        <v>4297</v>
      </c>
      <c r="I3593" s="1" t="s">
        <v>4151</v>
      </c>
    </row>
    <row r="3594" spans="1:9" x14ac:dyDescent="0.25">
      <c r="A3594" s="1" t="s">
        <v>18124</v>
      </c>
      <c r="B3594" s="1" t="s">
        <v>4294</v>
      </c>
      <c r="C3594" s="1" t="s">
        <v>4295</v>
      </c>
      <c r="D3594" s="1" t="s">
        <v>17967</v>
      </c>
      <c r="E3594" s="1" t="s">
        <v>22</v>
      </c>
      <c r="F3594" s="1" t="s">
        <v>22</v>
      </c>
      <c r="G3594" s="1" t="s">
        <v>4296</v>
      </c>
      <c r="H3594" s="1" t="s">
        <v>4297</v>
      </c>
      <c r="I3594" s="1" t="s">
        <v>5199</v>
      </c>
    </row>
    <row r="3595" spans="1:9" x14ac:dyDescent="0.25">
      <c r="A3595" s="1" t="s">
        <v>18125</v>
      </c>
      <c r="B3595" s="1" t="s">
        <v>4294</v>
      </c>
      <c r="C3595" s="1" t="s">
        <v>4295</v>
      </c>
      <c r="D3595" s="1" t="s">
        <v>17967</v>
      </c>
      <c r="E3595" s="1" t="s">
        <v>22</v>
      </c>
      <c r="F3595" s="1" t="s">
        <v>22</v>
      </c>
      <c r="G3595" s="1" t="s">
        <v>4296</v>
      </c>
      <c r="H3595" s="1" t="s">
        <v>4297</v>
      </c>
      <c r="I3595" s="1" t="s">
        <v>7763</v>
      </c>
    </row>
    <row r="3596" spans="1:9" x14ac:dyDescent="0.25">
      <c r="A3596" s="1" t="s">
        <v>18126</v>
      </c>
      <c r="B3596" s="1" t="s">
        <v>4294</v>
      </c>
      <c r="C3596" s="1" t="s">
        <v>4295</v>
      </c>
      <c r="D3596" s="1" t="s">
        <v>17967</v>
      </c>
      <c r="E3596" s="1" t="s">
        <v>22</v>
      </c>
      <c r="F3596" s="1" t="s">
        <v>22</v>
      </c>
      <c r="G3596" s="1" t="s">
        <v>4296</v>
      </c>
      <c r="H3596" s="1" t="s">
        <v>4297</v>
      </c>
      <c r="I3596" s="1" t="s">
        <v>3066</v>
      </c>
    </row>
    <row r="3597" spans="1:9" x14ac:dyDescent="0.25">
      <c r="A3597" s="1" t="s">
        <v>18127</v>
      </c>
      <c r="B3597" s="1" t="s">
        <v>4294</v>
      </c>
      <c r="C3597" s="1" t="s">
        <v>4295</v>
      </c>
      <c r="D3597" s="1" t="s">
        <v>17967</v>
      </c>
      <c r="E3597" s="1" t="s">
        <v>22</v>
      </c>
      <c r="F3597" s="1" t="s">
        <v>22</v>
      </c>
      <c r="G3597" s="1" t="s">
        <v>4296</v>
      </c>
      <c r="H3597" s="1" t="s">
        <v>4297</v>
      </c>
      <c r="I3597" s="1" t="s">
        <v>5411</v>
      </c>
    </row>
    <row r="3598" spans="1:9" x14ac:dyDescent="0.25">
      <c r="A3598" s="1" t="s">
        <v>18128</v>
      </c>
      <c r="B3598" s="1" t="s">
        <v>4294</v>
      </c>
      <c r="C3598" s="1" t="s">
        <v>4295</v>
      </c>
      <c r="D3598" s="1" t="s">
        <v>17967</v>
      </c>
      <c r="E3598" s="1" t="s">
        <v>22</v>
      </c>
      <c r="F3598" s="1" t="s">
        <v>22</v>
      </c>
      <c r="G3598" s="1" t="s">
        <v>4296</v>
      </c>
      <c r="H3598" s="1" t="s">
        <v>4297</v>
      </c>
      <c r="I3598" s="1" t="s">
        <v>3266</v>
      </c>
    </row>
    <row r="3599" spans="1:9" x14ac:dyDescent="0.25">
      <c r="A3599" s="1" t="s">
        <v>18129</v>
      </c>
      <c r="B3599" s="1" t="s">
        <v>4294</v>
      </c>
      <c r="C3599" s="1" t="s">
        <v>4295</v>
      </c>
      <c r="D3599" s="1" t="s">
        <v>17967</v>
      </c>
      <c r="E3599" s="1" t="s">
        <v>22</v>
      </c>
      <c r="F3599" s="1" t="s">
        <v>22</v>
      </c>
      <c r="G3599" s="1" t="s">
        <v>4296</v>
      </c>
      <c r="H3599" s="1" t="s">
        <v>4297</v>
      </c>
      <c r="I3599" s="1" t="s">
        <v>2931</v>
      </c>
    </row>
    <row r="3600" spans="1:9" x14ac:dyDescent="0.25">
      <c r="A3600" s="1" t="s">
        <v>18130</v>
      </c>
      <c r="B3600" s="1" t="s">
        <v>4352</v>
      </c>
      <c r="C3600" s="1" t="s">
        <v>4353</v>
      </c>
      <c r="D3600" s="1" t="s">
        <v>18131</v>
      </c>
      <c r="E3600" s="1" t="s">
        <v>22</v>
      </c>
      <c r="F3600" s="1" t="s">
        <v>22</v>
      </c>
      <c r="G3600" s="1" t="s">
        <v>4355</v>
      </c>
      <c r="H3600" s="1" t="s">
        <v>4356</v>
      </c>
      <c r="I3600" s="1" t="s">
        <v>18132</v>
      </c>
    </row>
    <row r="3601" spans="1:9" x14ac:dyDescent="0.25">
      <c r="A3601" s="1" t="s">
        <v>18133</v>
      </c>
      <c r="B3601" s="1" t="s">
        <v>4359</v>
      </c>
      <c r="C3601" s="1" t="s">
        <v>4360</v>
      </c>
      <c r="D3601" s="1" t="s">
        <v>18131</v>
      </c>
      <c r="E3601" s="1" t="s">
        <v>22</v>
      </c>
      <c r="F3601" s="1" t="s">
        <v>22</v>
      </c>
      <c r="G3601" s="1" t="s">
        <v>4361</v>
      </c>
      <c r="H3601" s="1" t="s">
        <v>4362</v>
      </c>
      <c r="I3601" s="1" t="s">
        <v>18134</v>
      </c>
    </row>
    <row r="3602" spans="1:9" x14ac:dyDescent="0.25">
      <c r="A3602" s="1" t="s">
        <v>18135</v>
      </c>
      <c r="B3602" s="1" t="s">
        <v>4359</v>
      </c>
      <c r="C3602" s="1" t="s">
        <v>4360</v>
      </c>
      <c r="D3602" s="1" t="s">
        <v>18131</v>
      </c>
      <c r="E3602" s="1" t="s">
        <v>22</v>
      </c>
      <c r="F3602" s="1" t="s">
        <v>22</v>
      </c>
      <c r="G3602" s="1" t="s">
        <v>4361</v>
      </c>
      <c r="H3602" s="1" t="s">
        <v>4362</v>
      </c>
      <c r="I3602" s="1" t="s">
        <v>18134</v>
      </c>
    </row>
    <row r="3603" spans="1:9" x14ac:dyDescent="0.25">
      <c r="A3603" s="1" t="s">
        <v>18136</v>
      </c>
      <c r="B3603" s="1" t="s">
        <v>4359</v>
      </c>
      <c r="C3603" s="1" t="s">
        <v>4360</v>
      </c>
      <c r="D3603" s="1" t="s">
        <v>18131</v>
      </c>
      <c r="E3603" s="1" t="s">
        <v>22</v>
      </c>
      <c r="F3603" s="1" t="s">
        <v>22</v>
      </c>
      <c r="G3603" s="1" t="s">
        <v>4361</v>
      </c>
      <c r="H3603" s="1" t="s">
        <v>4362</v>
      </c>
      <c r="I3603" s="1" t="s">
        <v>18137</v>
      </c>
    </row>
    <row r="3604" spans="1:9" x14ac:dyDescent="0.25">
      <c r="A3604" s="1" t="s">
        <v>18138</v>
      </c>
      <c r="B3604" s="1" t="s">
        <v>4359</v>
      </c>
      <c r="C3604" s="1" t="s">
        <v>4360</v>
      </c>
      <c r="D3604" s="1" t="s">
        <v>18131</v>
      </c>
      <c r="E3604" s="1" t="s">
        <v>22</v>
      </c>
      <c r="F3604" s="1" t="s">
        <v>22</v>
      </c>
      <c r="G3604" s="1" t="s">
        <v>4361</v>
      </c>
      <c r="H3604" s="1" t="s">
        <v>4362</v>
      </c>
      <c r="I3604" s="1" t="s">
        <v>18134</v>
      </c>
    </row>
    <row r="3605" spans="1:9" x14ac:dyDescent="0.25">
      <c r="A3605" s="1" t="s">
        <v>18139</v>
      </c>
      <c r="B3605" s="1" t="s">
        <v>4359</v>
      </c>
      <c r="C3605" s="1" t="s">
        <v>4360</v>
      </c>
      <c r="D3605" s="1" t="s">
        <v>18131</v>
      </c>
      <c r="E3605" s="1" t="s">
        <v>22</v>
      </c>
      <c r="F3605" s="1" t="s">
        <v>22</v>
      </c>
      <c r="G3605" s="1" t="s">
        <v>4361</v>
      </c>
      <c r="H3605" s="1" t="s">
        <v>4362</v>
      </c>
      <c r="I3605" s="1" t="s">
        <v>18134</v>
      </c>
    </row>
    <row r="3606" spans="1:9" x14ac:dyDescent="0.25">
      <c r="A3606" s="1" t="s">
        <v>18140</v>
      </c>
      <c r="B3606" s="1" t="s">
        <v>4359</v>
      </c>
      <c r="C3606" s="1" t="s">
        <v>4360</v>
      </c>
      <c r="D3606" s="1" t="s">
        <v>18131</v>
      </c>
      <c r="E3606" s="1" t="s">
        <v>22</v>
      </c>
      <c r="F3606" s="1" t="s">
        <v>22</v>
      </c>
      <c r="G3606" s="1" t="s">
        <v>4361</v>
      </c>
      <c r="H3606" s="1" t="s">
        <v>4362</v>
      </c>
      <c r="I3606" s="1" t="s">
        <v>18141</v>
      </c>
    </row>
    <row r="3607" spans="1:9" x14ac:dyDescent="0.25">
      <c r="A3607" s="1" t="s">
        <v>18142</v>
      </c>
      <c r="B3607" s="1" t="s">
        <v>4359</v>
      </c>
      <c r="C3607" s="1" t="s">
        <v>4360</v>
      </c>
      <c r="D3607" s="1" t="s">
        <v>18131</v>
      </c>
      <c r="E3607" s="1" t="s">
        <v>22</v>
      </c>
      <c r="F3607" s="1" t="s">
        <v>22</v>
      </c>
      <c r="G3607" s="1" t="s">
        <v>4361</v>
      </c>
      <c r="H3607" s="1" t="s">
        <v>4362</v>
      </c>
      <c r="I3607" s="1" t="s">
        <v>18143</v>
      </c>
    </row>
    <row r="3608" spans="1:9" x14ac:dyDescent="0.25">
      <c r="A3608" s="1" t="s">
        <v>18144</v>
      </c>
      <c r="B3608" s="1" t="s">
        <v>8014</v>
      </c>
      <c r="C3608" s="1" t="s">
        <v>8015</v>
      </c>
      <c r="D3608" s="1" t="s">
        <v>18145</v>
      </c>
      <c r="E3608" s="1" t="s">
        <v>22</v>
      </c>
      <c r="F3608" s="1" t="s">
        <v>22</v>
      </c>
      <c r="G3608" s="1" t="s">
        <v>8017</v>
      </c>
      <c r="H3608" s="1" t="s">
        <v>8018</v>
      </c>
      <c r="I3608" s="1" t="s">
        <v>18146</v>
      </c>
    </row>
    <row r="3609" spans="1:9" x14ac:dyDescent="0.25">
      <c r="A3609" s="1" t="s">
        <v>18147</v>
      </c>
      <c r="B3609" s="1" t="s">
        <v>8014</v>
      </c>
      <c r="C3609" s="1" t="s">
        <v>8015</v>
      </c>
      <c r="D3609" s="1" t="s">
        <v>18145</v>
      </c>
      <c r="E3609" s="1" t="s">
        <v>22</v>
      </c>
      <c r="F3609" s="1" t="s">
        <v>22</v>
      </c>
      <c r="G3609" s="1" t="s">
        <v>8017</v>
      </c>
      <c r="H3609" s="1" t="s">
        <v>8018</v>
      </c>
      <c r="I3609" s="1" t="s">
        <v>18148</v>
      </c>
    </row>
    <row r="3610" spans="1:9" x14ac:dyDescent="0.25">
      <c r="A3610" s="1" t="s">
        <v>8340</v>
      </c>
      <c r="B3610" s="1" t="s">
        <v>18149</v>
      </c>
      <c r="C3610" s="1" t="s">
        <v>18150</v>
      </c>
      <c r="D3610" s="1" t="s">
        <v>18151</v>
      </c>
      <c r="E3610" s="1" t="s">
        <v>22</v>
      </c>
      <c r="F3610" s="1" t="s">
        <v>22</v>
      </c>
      <c r="G3610" s="1" t="s">
        <v>18152</v>
      </c>
      <c r="H3610" s="1" t="s">
        <v>18153</v>
      </c>
      <c r="I3610" s="1" t="s">
        <v>18154</v>
      </c>
    </row>
    <row r="3611" spans="1:9" x14ac:dyDescent="0.25">
      <c r="A3611" s="1" t="s">
        <v>18155</v>
      </c>
      <c r="B3611" s="1" t="s">
        <v>18156</v>
      </c>
      <c r="C3611" s="1" t="s">
        <v>18157</v>
      </c>
      <c r="D3611" s="1" t="s">
        <v>18158</v>
      </c>
      <c r="E3611" s="1" t="s">
        <v>22</v>
      </c>
      <c r="F3611" s="1" t="s">
        <v>22</v>
      </c>
      <c r="G3611" s="1" t="s">
        <v>18159</v>
      </c>
      <c r="H3611" s="1" t="s">
        <v>18160</v>
      </c>
      <c r="I3611" s="1" t="s">
        <v>18161</v>
      </c>
    </row>
    <row r="3612" spans="1:9" x14ac:dyDescent="0.25">
      <c r="A3612" s="1" t="s">
        <v>18162</v>
      </c>
      <c r="B3612" s="1" t="s">
        <v>18156</v>
      </c>
      <c r="C3612" s="1" t="s">
        <v>18157</v>
      </c>
      <c r="D3612" s="1" t="s">
        <v>18158</v>
      </c>
      <c r="E3612" s="1" t="s">
        <v>22</v>
      </c>
      <c r="F3612" s="1" t="s">
        <v>22</v>
      </c>
      <c r="G3612" s="1" t="s">
        <v>18159</v>
      </c>
      <c r="H3612" s="1" t="s">
        <v>18160</v>
      </c>
      <c r="I3612" s="1" t="s">
        <v>18163</v>
      </c>
    </row>
    <row r="3613" spans="1:9" x14ac:dyDescent="0.25">
      <c r="A3613" s="1" t="s">
        <v>18164</v>
      </c>
      <c r="B3613" s="1" t="s">
        <v>18165</v>
      </c>
      <c r="C3613" s="1" t="s">
        <v>18166</v>
      </c>
      <c r="D3613" s="1" t="s">
        <v>18167</v>
      </c>
      <c r="E3613" s="1" t="s">
        <v>22</v>
      </c>
      <c r="F3613" s="1" t="s">
        <v>22</v>
      </c>
      <c r="G3613" s="1" t="s">
        <v>18168</v>
      </c>
      <c r="H3613" s="1" t="s">
        <v>18169</v>
      </c>
      <c r="I3613" s="1" t="s">
        <v>18170</v>
      </c>
    </row>
    <row r="3614" spans="1:9" x14ac:dyDescent="0.25">
      <c r="A3614" s="1" t="s">
        <v>8474</v>
      </c>
      <c r="B3614" s="1" t="s">
        <v>18171</v>
      </c>
      <c r="C3614" s="1" t="s">
        <v>18172</v>
      </c>
      <c r="D3614" s="1" t="s">
        <v>18167</v>
      </c>
      <c r="E3614" s="1" t="s">
        <v>22</v>
      </c>
      <c r="F3614" s="1" t="s">
        <v>22</v>
      </c>
      <c r="G3614" s="1" t="s">
        <v>18173</v>
      </c>
      <c r="H3614" s="1" t="s">
        <v>18174</v>
      </c>
      <c r="I3614" s="1" t="s">
        <v>18175</v>
      </c>
    </row>
    <row r="3615" spans="1:9" x14ac:dyDescent="0.25">
      <c r="A3615" s="1" t="s">
        <v>18176</v>
      </c>
      <c r="B3615" s="1" t="s">
        <v>4369</v>
      </c>
      <c r="C3615" s="1" t="s">
        <v>4370</v>
      </c>
      <c r="D3615" s="1" t="s">
        <v>18167</v>
      </c>
      <c r="E3615" s="1" t="s">
        <v>22</v>
      </c>
      <c r="F3615" s="1" t="s">
        <v>22</v>
      </c>
      <c r="G3615" s="1" t="s">
        <v>4372</v>
      </c>
      <c r="H3615" s="1" t="s">
        <v>4373</v>
      </c>
      <c r="I3615" s="1" t="s">
        <v>13690</v>
      </c>
    </row>
    <row r="3616" spans="1:9" x14ac:dyDescent="0.25">
      <c r="A3616" s="1" t="s">
        <v>18177</v>
      </c>
      <c r="B3616" s="1" t="s">
        <v>4369</v>
      </c>
      <c r="C3616" s="1" t="s">
        <v>4370</v>
      </c>
      <c r="D3616" s="1" t="s">
        <v>18167</v>
      </c>
      <c r="E3616" s="1" t="s">
        <v>22</v>
      </c>
      <c r="F3616" s="1" t="s">
        <v>22</v>
      </c>
      <c r="G3616" s="1" t="s">
        <v>4372</v>
      </c>
      <c r="H3616" s="1" t="s">
        <v>4373</v>
      </c>
      <c r="I3616" s="1" t="s">
        <v>18178</v>
      </c>
    </row>
    <row r="3617" spans="1:9" x14ac:dyDescent="0.25">
      <c r="A3617" s="1" t="s">
        <v>18179</v>
      </c>
      <c r="B3617" s="1" t="s">
        <v>4369</v>
      </c>
      <c r="C3617" s="1" t="s">
        <v>4370</v>
      </c>
      <c r="D3617" s="1" t="s">
        <v>18167</v>
      </c>
      <c r="E3617" s="1" t="s">
        <v>22</v>
      </c>
      <c r="F3617" s="1" t="s">
        <v>22</v>
      </c>
      <c r="G3617" s="1" t="s">
        <v>4372</v>
      </c>
      <c r="H3617" s="1" t="s">
        <v>4373</v>
      </c>
      <c r="I3617" s="1" t="s">
        <v>18180</v>
      </c>
    </row>
    <row r="3618" spans="1:9" x14ac:dyDescent="0.25">
      <c r="A3618" s="1" t="s">
        <v>18181</v>
      </c>
      <c r="B3618" s="1" t="s">
        <v>4369</v>
      </c>
      <c r="C3618" s="1" t="s">
        <v>4370</v>
      </c>
      <c r="D3618" s="1" t="s">
        <v>18167</v>
      </c>
      <c r="E3618" s="1" t="s">
        <v>22</v>
      </c>
      <c r="F3618" s="1" t="s">
        <v>22</v>
      </c>
      <c r="G3618" s="1" t="s">
        <v>4372</v>
      </c>
      <c r="H3618" s="1" t="s">
        <v>4373</v>
      </c>
      <c r="I3618" s="1" t="s">
        <v>18182</v>
      </c>
    </row>
    <row r="3619" spans="1:9" x14ac:dyDescent="0.25">
      <c r="A3619" s="1" t="s">
        <v>18183</v>
      </c>
      <c r="B3619" s="1" t="s">
        <v>4369</v>
      </c>
      <c r="C3619" s="1" t="s">
        <v>4370</v>
      </c>
      <c r="D3619" s="1" t="s">
        <v>18167</v>
      </c>
      <c r="E3619" s="1" t="s">
        <v>22</v>
      </c>
      <c r="F3619" s="1" t="s">
        <v>22</v>
      </c>
      <c r="G3619" s="1" t="s">
        <v>4372</v>
      </c>
      <c r="H3619" s="1" t="s">
        <v>4373</v>
      </c>
      <c r="I3619" s="1" t="s">
        <v>6717</v>
      </c>
    </row>
    <row r="3620" spans="1:9" x14ac:dyDescent="0.25">
      <c r="A3620" s="1" t="s">
        <v>18184</v>
      </c>
      <c r="B3620" s="1" t="s">
        <v>4369</v>
      </c>
      <c r="C3620" s="1" t="s">
        <v>4370</v>
      </c>
      <c r="D3620" s="1" t="s">
        <v>18167</v>
      </c>
      <c r="E3620" s="1" t="s">
        <v>22</v>
      </c>
      <c r="F3620" s="1" t="s">
        <v>22</v>
      </c>
      <c r="G3620" s="1" t="s">
        <v>4372</v>
      </c>
      <c r="H3620" s="1" t="s">
        <v>4373</v>
      </c>
      <c r="I3620" s="1" t="s">
        <v>18185</v>
      </c>
    </row>
    <row r="3621" spans="1:9" x14ac:dyDescent="0.25">
      <c r="A3621" s="1" t="s">
        <v>18186</v>
      </c>
      <c r="B3621" s="1" t="s">
        <v>4369</v>
      </c>
      <c r="C3621" s="1" t="s">
        <v>4370</v>
      </c>
      <c r="D3621" s="1" t="s">
        <v>18167</v>
      </c>
      <c r="E3621" s="1" t="s">
        <v>22</v>
      </c>
      <c r="F3621" s="1" t="s">
        <v>22</v>
      </c>
      <c r="G3621" s="1" t="s">
        <v>4372</v>
      </c>
      <c r="H3621" s="1" t="s">
        <v>4373</v>
      </c>
      <c r="I3621" s="1" t="s">
        <v>18187</v>
      </c>
    </row>
    <row r="3622" spans="1:9" x14ac:dyDescent="0.25">
      <c r="A3622" s="1" t="s">
        <v>18188</v>
      </c>
      <c r="B3622" s="1" t="s">
        <v>4369</v>
      </c>
      <c r="C3622" s="1" t="s">
        <v>4370</v>
      </c>
      <c r="D3622" s="1" t="s">
        <v>18167</v>
      </c>
      <c r="E3622" s="1" t="s">
        <v>22</v>
      </c>
      <c r="F3622" s="1" t="s">
        <v>22</v>
      </c>
      <c r="G3622" s="1" t="s">
        <v>4372</v>
      </c>
      <c r="H3622" s="1" t="s">
        <v>4373</v>
      </c>
      <c r="I3622" s="1" t="s">
        <v>11929</v>
      </c>
    </row>
    <row r="3623" spans="1:9" x14ac:dyDescent="0.25">
      <c r="A3623" s="1" t="s">
        <v>18189</v>
      </c>
      <c r="B3623" s="1" t="s">
        <v>4369</v>
      </c>
      <c r="C3623" s="1" t="s">
        <v>4370</v>
      </c>
      <c r="D3623" s="1" t="s">
        <v>18167</v>
      </c>
      <c r="E3623" s="1" t="s">
        <v>22</v>
      </c>
      <c r="F3623" s="1" t="s">
        <v>22</v>
      </c>
      <c r="G3623" s="1" t="s">
        <v>4372</v>
      </c>
      <c r="H3623" s="1" t="s">
        <v>4373</v>
      </c>
      <c r="I3623" s="1" t="s">
        <v>13202</v>
      </c>
    </row>
    <row r="3624" spans="1:9" x14ac:dyDescent="0.25">
      <c r="A3624" s="1" t="s">
        <v>18190</v>
      </c>
      <c r="B3624" s="1" t="s">
        <v>4369</v>
      </c>
      <c r="C3624" s="1" t="s">
        <v>4370</v>
      </c>
      <c r="D3624" s="1" t="s">
        <v>18167</v>
      </c>
      <c r="E3624" s="1" t="s">
        <v>22</v>
      </c>
      <c r="F3624" s="1" t="s">
        <v>22</v>
      </c>
      <c r="G3624" s="1" t="s">
        <v>4372</v>
      </c>
      <c r="H3624" s="1" t="s">
        <v>4373</v>
      </c>
      <c r="I3624" s="1" t="s">
        <v>18191</v>
      </c>
    </row>
    <row r="3625" spans="1:9" x14ac:dyDescent="0.25">
      <c r="A3625" s="1" t="s">
        <v>18192</v>
      </c>
      <c r="B3625" s="1" t="s">
        <v>4369</v>
      </c>
      <c r="C3625" s="1" t="s">
        <v>4370</v>
      </c>
      <c r="D3625" s="1" t="s">
        <v>18167</v>
      </c>
      <c r="E3625" s="1" t="s">
        <v>22</v>
      </c>
      <c r="F3625" s="1" t="s">
        <v>22</v>
      </c>
      <c r="G3625" s="1" t="s">
        <v>4372</v>
      </c>
      <c r="H3625" s="1" t="s">
        <v>4373</v>
      </c>
      <c r="I3625" s="1" t="s">
        <v>18193</v>
      </c>
    </row>
    <row r="3626" spans="1:9" x14ac:dyDescent="0.25">
      <c r="A3626" s="1" t="s">
        <v>18194</v>
      </c>
      <c r="B3626" s="1" t="s">
        <v>4369</v>
      </c>
      <c r="C3626" s="1" t="s">
        <v>4370</v>
      </c>
      <c r="D3626" s="1" t="s">
        <v>18167</v>
      </c>
      <c r="E3626" s="1" t="s">
        <v>22</v>
      </c>
      <c r="F3626" s="1" t="s">
        <v>22</v>
      </c>
      <c r="G3626" s="1" t="s">
        <v>4372</v>
      </c>
      <c r="H3626" s="1" t="s">
        <v>4373</v>
      </c>
      <c r="I3626" s="1" t="s">
        <v>7423</v>
      </c>
    </row>
    <row r="3627" spans="1:9" x14ac:dyDescent="0.25">
      <c r="A3627" s="1" t="s">
        <v>18195</v>
      </c>
      <c r="B3627" s="1" t="s">
        <v>18196</v>
      </c>
      <c r="C3627" s="1" t="s">
        <v>18197</v>
      </c>
      <c r="D3627" s="1" t="s">
        <v>18198</v>
      </c>
      <c r="E3627" s="1" t="s">
        <v>22</v>
      </c>
      <c r="F3627" s="1" t="s">
        <v>22</v>
      </c>
      <c r="G3627" s="1" t="s">
        <v>18199</v>
      </c>
      <c r="H3627" s="1" t="s">
        <v>18200</v>
      </c>
      <c r="I3627" s="1" t="s">
        <v>18201</v>
      </c>
    </row>
    <row r="3628" spans="1:9" x14ac:dyDescent="0.25">
      <c r="A3628" s="1" t="s">
        <v>18202</v>
      </c>
      <c r="B3628" s="1" t="s">
        <v>18196</v>
      </c>
      <c r="C3628" s="1" t="s">
        <v>18197</v>
      </c>
      <c r="D3628" s="1" t="s">
        <v>18198</v>
      </c>
      <c r="E3628" s="1" t="s">
        <v>22</v>
      </c>
      <c r="F3628" s="1" t="s">
        <v>22</v>
      </c>
      <c r="G3628" s="1" t="s">
        <v>18199</v>
      </c>
      <c r="H3628" s="1" t="s">
        <v>18200</v>
      </c>
      <c r="I3628" s="1" t="s">
        <v>17926</v>
      </c>
    </row>
    <row r="3629" spans="1:9" x14ac:dyDescent="0.25">
      <c r="A3629" s="1" t="s">
        <v>18203</v>
      </c>
      <c r="B3629" s="1" t="s">
        <v>18204</v>
      </c>
      <c r="C3629" s="1" t="s">
        <v>18205</v>
      </c>
      <c r="D3629" s="1" t="s">
        <v>18206</v>
      </c>
      <c r="E3629" s="1" t="s">
        <v>22</v>
      </c>
      <c r="F3629" s="1" t="s">
        <v>22</v>
      </c>
      <c r="G3629" s="1" t="s">
        <v>18207</v>
      </c>
      <c r="H3629" s="1" t="s">
        <v>18208</v>
      </c>
      <c r="I3629" s="1" t="s">
        <v>18209</v>
      </c>
    </row>
    <row r="3630" spans="1:9" x14ac:dyDescent="0.25">
      <c r="A3630" s="1" t="s">
        <v>18210</v>
      </c>
      <c r="B3630" s="1" t="s">
        <v>18211</v>
      </c>
      <c r="C3630" s="1" t="s">
        <v>18212</v>
      </c>
      <c r="D3630" s="1" t="s">
        <v>18213</v>
      </c>
      <c r="E3630" s="1" t="s">
        <v>22</v>
      </c>
      <c r="F3630" s="1" t="s">
        <v>22</v>
      </c>
      <c r="G3630" s="1" t="s">
        <v>18214</v>
      </c>
      <c r="H3630" s="1" t="s">
        <v>18215</v>
      </c>
      <c r="I3630" s="1" t="s">
        <v>18216</v>
      </c>
    </row>
    <row r="3631" spans="1:9" x14ac:dyDescent="0.25">
      <c r="A3631" s="1" t="s">
        <v>18217</v>
      </c>
      <c r="B3631" s="1" t="s">
        <v>18218</v>
      </c>
      <c r="C3631" s="1" t="s">
        <v>18219</v>
      </c>
      <c r="D3631" s="1" t="s">
        <v>18213</v>
      </c>
      <c r="E3631" s="1" t="s">
        <v>22</v>
      </c>
      <c r="F3631" s="1" t="s">
        <v>22</v>
      </c>
      <c r="G3631" s="1" t="s">
        <v>18220</v>
      </c>
      <c r="H3631" s="1" t="s">
        <v>18221</v>
      </c>
      <c r="I3631" s="1" t="s">
        <v>18222</v>
      </c>
    </row>
    <row r="3632" spans="1:9" x14ac:dyDescent="0.25">
      <c r="A3632" s="1" t="s">
        <v>18223</v>
      </c>
      <c r="B3632" s="1" t="s">
        <v>4397</v>
      </c>
      <c r="C3632" s="1" t="s">
        <v>4398</v>
      </c>
      <c r="D3632" s="1" t="s">
        <v>18213</v>
      </c>
      <c r="E3632" s="1" t="s">
        <v>22</v>
      </c>
      <c r="F3632" s="1" t="s">
        <v>22</v>
      </c>
      <c r="G3632" s="1" t="s">
        <v>4399</v>
      </c>
      <c r="H3632" s="1" t="s">
        <v>4400</v>
      </c>
      <c r="I3632" s="1" t="s">
        <v>18224</v>
      </c>
    </row>
    <row r="3633" spans="1:9" x14ac:dyDescent="0.25">
      <c r="A3633" s="1" t="s">
        <v>18225</v>
      </c>
      <c r="B3633" s="1" t="s">
        <v>4397</v>
      </c>
      <c r="C3633" s="1" t="s">
        <v>4398</v>
      </c>
      <c r="D3633" s="1" t="s">
        <v>18213</v>
      </c>
      <c r="E3633" s="1" t="s">
        <v>22</v>
      </c>
      <c r="F3633" s="1" t="s">
        <v>22</v>
      </c>
      <c r="G3633" s="1" t="s">
        <v>4399</v>
      </c>
      <c r="H3633" s="1" t="s">
        <v>4400</v>
      </c>
      <c r="I3633" s="1" t="s">
        <v>14656</v>
      </c>
    </row>
    <row r="3634" spans="1:9" x14ac:dyDescent="0.25">
      <c r="A3634" s="1" t="s">
        <v>18226</v>
      </c>
      <c r="B3634" s="1" t="s">
        <v>4397</v>
      </c>
      <c r="C3634" s="1" t="s">
        <v>4398</v>
      </c>
      <c r="D3634" s="1" t="s">
        <v>18213</v>
      </c>
      <c r="E3634" s="1" t="s">
        <v>22</v>
      </c>
      <c r="F3634" s="1" t="s">
        <v>22</v>
      </c>
      <c r="G3634" s="1" t="s">
        <v>4399</v>
      </c>
      <c r="H3634" s="1" t="s">
        <v>4400</v>
      </c>
      <c r="I3634" s="1" t="s">
        <v>18227</v>
      </c>
    </row>
    <row r="3635" spans="1:9" x14ac:dyDescent="0.25">
      <c r="A3635" s="1" t="s">
        <v>18228</v>
      </c>
      <c r="B3635" s="1" t="s">
        <v>4397</v>
      </c>
      <c r="C3635" s="1" t="s">
        <v>4398</v>
      </c>
      <c r="D3635" s="1" t="s">
        <v>18213</v>
      </c>
      <c r="E3635" s="1" t="s">
        <v>22</v>
      </c>
      <c r="F3635" s="1" t="s">
        <v>22</v>
      </c>
      <c r="G3635" s="1" t="s">
        <v>4399</v>
      </c>
      <c r="H3635" s="1" t="s">
        <v>4400</v>
      </c>
      <c r="I3635" s="1" t="s">
        <v>18229</v>
      </c>
    </row>
    <row r="3636" spans="1:9" x14ac:dyDescent="0.25">
      <c r="A3636" s="1" t="s">
        <v>18230</v>
      </c>
      <c r="B3636" s="1" t="s">
        <v>4397</v>
      </c>
      <c r="C3636" s="1" t="s">
        <v>4398</v>
      </c>
      <c r="D3636" s="1" t="s">
        <v>18213</v>
      </c>
      <c r="E3636" s="1" t="s">
        <v>22</v>
      </c>
      <c r="F3636" s="1" t="s">
        <v>22</v>
      </c>
      <c r="G3636" s="1" t="s">
        <v>4399</v>
      </c>
      <c r="H3636" s="1" t="s">
        <v>4400</v>
      </c>
      <c r="I3636" s="1" t="s">
        <v>17061</v>
      </c>
    </row>
    <row r="3637" spans="1:9" x14ac:dyDescent="0.25">
      <c r="A3637" s="1" t="s">
        <v>18231</v>
      </c>
      <c r="B3637" s="1" t="s">
        <v>4397</v>
      </c>
      <c r="C3637" s="1" t="s">
        <v>4398</v>
      </c>
      <c r="D3637" s="1" t="s">
        <v>18213</v>
      </c>
      <c r="E3637" s="1" t="s">
        <v>22</v>
      </c>
      <c r="F3637" s="1" t="s">
        <v>22</v>
      </c>
      <c r="G3637" s="1" t="s">
        <v>4399</v>
      </c>
      <c r="H3637" s="1" t="s">
        <v>4400</v>
      </c>
      <c r="I3637" s="1" t="s">
        <v>17061</v>
      </c>
    </row>
    <row r="3638" spans="1:9" x14ac:dyDescent="0.25">
      <c r="A3638" s="1" t="s">
        <v>18232</v>
      </c>
      <c r="B3638" s="1" t="s">
        <v>4407</v>
      </c>
      <c r="C3638" s="1" t="s">
        <v>4408</v>
      </c>
      <c r="D3638" s="1" t="s">
        <v>18213</v>
      </c>
      <c r="E3638" s="1" t="s">
        <v>22</v>
      </c>
      <c r="F3638" s="1" t="s">
        <v>22</v>
      </c>
      <c r="G3638" s="1" t="s">
        <v>4409</v>
      </c>
      <c r="H3638" s="1" t="s">
        <v>4410</v>
      </c>
      <c r="I3638" s="1" t="s">
        <v>5535</v>
      </c>
    </row>
    <row r="3639" spans="1:9" x14ac:dyDescent="0.25">
      <c r="A3639" s="1" t="s">
        <v>18233</v>
      </c>
      <c r="B3639" s="1" t="s">
        <v>4407</v>
      </c>
      <c r="C3639" s="1" t="s">
        <v>4408</v>
      </c>
      <c r="D3639" s="1" t="s">
        <v>18213</v>
      </c>
      <c r="E3639" s="1" t="s">
        <v>22</v>
      </c>
      <c r="F3639" s="1" t="s">
        <v>22</v>
      </c>
      <c r="G3639" s="1" t="s">
        <v>4409</v>
      </c>
      <c r="H3639" s="1" t="s">
        <v>4410</v>
      </c>
      <c r="I3639" s="1" t="s">
        <v>15679</v>
      </c>
    </row>
    <row r="3640" spans="1:9" x14ac:dyDescent="0.25">
      <c r="A3640" s="1" t="s">
        <v>18234</v>
      </c>
      <c r="B3640" s="1" t="s">
        <v>4407</v>
      </c>
      <c r="C3640" s="1" t="s">
        <v>4408</v>
      </c>
      <c r="D3640" s="1" t="s">
        <v>18213</v>
      </c>
      <c r="E3640" s="1" t="s">
        <v>22</v>
      </c>
      <c r="F3640" s="1" t="s">
        <v>22</v>
      </c>
      <c r="G3640" s="1" t="s">
        <v>4409</v>
      </c>
      <c r="H3640" s="1" t="s">
        <v>4410</v>
      </c>
      <c r="I3640" s="1" t="s">
        <v>3461</v>
      </c>
    </row>
    <row r="3641" spans="1:9" x14ac:dyDescent="0.25">
      <c r="A3641" s="1" t="s">
        <v>18235</v>
      </c>
      <c r="B3641" s="1" t="s">
        <v>4407</v>
      </c>
      <c r="C3641" s="1" t="s">
        <v>4408</v>
      </c>
      <c r="D3641" s="1" t="s">
        <v>18213</v>
      </c>
      <c r="E3641" s="1" t="s">
        <v>22</v>
      </c>
      <c r="F3641" s="1" t="s">
        <v>22</v>
      </c>
      <c r="G3641" s="1" t="s">
        <v>4409</v>
      </c>
      <c r="H3641" s="1" t="s">
        <v>4410</v>
      </c>
      <c r="I3641" s="1" t="s">
        <v>16608</v>
      </c>
    </row>
    <row r="3642" spans="1:9" x14ac:dyDescent="0.25">
      <c r="A3642" s="1" t="s">
        <v>18236</v>
      </c>
      <c r="B3642" s="1" t="s">
        <v>4407</v>
      </c>
      <c r="C3642" s="1" t="s">
        <v>4408</v>
      </c>
      <c r="D3642" s="1" t="s">
        <v>18213</v>
      </c>
      <c r="E3642" s="1" t="s">
        <v>22</v>
      </c>
      <c r="F3642" s="1" t="s">
        <v>22</v>
      </c>
      <c r="G3642" s="1" t="s">
        <v>4409</v>
      </c>
      <c r="H3642" s="1" t="s">
        <v>4410</v>
      </c>
      <c r="I3642" s="1" t="s">
        <v>18237</v>
      </c>
    </row>
    <row r="3643" spans="1:9" x14ac:dyDescent="0.25">
      <c r="A3643" s="1" t="s">
        <v>18238</v>
      </c>
      <c r="B3643" s="1" t="s">
        <v>4407</v>
      </c>
      <c r="C3643" s="1" t="s">
        <v>4408</v>
      </c>
      <c r="D3643" s="1" t="s">
        <v>18213</v>
      </c>
      <c r="E3643" s="1" t="s">
        <v>22</v>
      </c>
      <c r="F3643" s="1" t="s">
        <v>22</v>
      </c>
      <c r="G3643" s="1" t="s">
        <v>4409</v>
      </c>
      <c r="H3643" s="1" t="s">
        <v>4410</v>
      </c>
      <c r="I3643" s="1" t="s">
        <v>15313</v>
      </c>
    </row>
    <row r="3644" spans="1:9" x14ac:dyDescent="0.25">
      <c r="A3644" s="1" t="s">
        <v>18239</v>
      </c>
      <c r="B3644" s="1" t="s">
        <v>4407</v>
      </c>
      <c r="C3644" s="1" t="s">
        <v>4408</v>
      </c>
      <c r="D3644" s="1" t="s">
        <v>18213</v>
      </c>
      <c r="E3644" s="1" t="s">
        <v>22</v>
      </c>
      <c r="F3644" s="1" t="s">
        <v>22</v>
      </c>
      <c r="G3644" s="1" t="s">
        <v>4409</v>
      </c>
      <c r="H3644" s="1" t="s">
        <v>4410</v>
      </c>
      <c r="I3644" s="1" t="s">
        <v>18240</v>
      </c>
    </row>
    <row r="3645" spans="1:9" x14ac:dyDescent="0.25">
      <c r="A3645" s="1" t="s">
        <v>18241</v>
      </c>
      <c r="B3645" s="1" t="s">
        <v>4407</v>
      </c>
      <c r="C3645" s="1" t="s">
        <v>4408</v>
      </c>
      <c r="D3645" s="1" t="s">
        <v>18213</v>
      </c>
      <c r="E3645" s="1" t="s">
        <v>22</v>
      </c>
      <c r="F3645" s="1" t="s">
        <v>22</v>
      </c>
      <c r="G3645" s="1" t="s">
        <v>4409</v>
      </c>
      <c r="H3645" s="1" t="s">
        <v>4410</v>
      </c>
      <c r="I3645" s="1" t="s">
        <v>18242</v>
      </c>
    </row>
    <row r="3646" spans="1:9" x14ac:dyDescent="0.25">
      <c r="A3646" s="1" t="s">
        <v>18243</v>
      </c>
      <c r="B3646" s="1" t="s">
        <v>4407</v>
      </c>
      <c r="C3646" s="1" t="s">
        <v>4408</v>
      </c>
      <c r="D3646" s="1" t="s">
        <v>18213</v>
      </c>
      <c r="E3646" s="1" t="s">
        <v>22</v>
      </c>
      <c r="F3646" s="1" t="s">
        <v>22</v>
      </c>
      <c r="G3646" s="1" t="s">
        <v>4409</v>
      </c>
      <c r="H3646" s="1" t="s">
        <v>4410</v>
      </c>
      <c r="I3646" s="1" t="s">
        <v>18244</v>
      </c>
    </row>
    <row r="3647" spans="1:9" x14ac:dyDescent="0.25">
      <c r="A3647" s="1" t="s">
        <v>18245</v>
      </c>
      <c r="B3647" s="1" t="s">
        <v>4433</v>
      </c>
      <c r="C3647" s="1" t="s">
        <v>4434</v>
      </c>
      <c r="D3647" s="1" t="s">
        <v>18213</v>
      </c>
      <c r="E3647" s="1" t="s">
        <v>22</v>
      </c>
      <c r="F3647" s="1" t="s">
        <v>22</v>
      </c>
      <c r="G3647" s="1" t="s">
        <v>4435</v>
      </c>
      <c r="H3647" s="1" t="s">
        <v>4436</v>
      </c>
      <c r="I3647" s="1" t="s">
        <v>18246</v>
      </c>
    </row>
    <row r="3648" spans="1:9" x14ac:dyDescent="0.25">
      <c r="A3648" s="1" t="s">
        <v>18247</v>
      </c>
      <c r="B3648" s="1" t="s">
        <v>4433</v>
      </c>
      <c r="C3648" s="1" t="s">
        <v>4434</v>
      </c>
      <c r="D3648" s="1" t="s">
        <v>18213</v>
      </c>
      <c r="E3648" s="1" t="s">
        <v>22</v>
      </c>
      <c r="F3648" s="1" t="s">
        <v>22</v>
      </c>
      <c r="G3648" s="1" t="s">
        <v>4435</v>
      </c>
      <c r="H3648" s="1" t="s">
        <v>4436</v>
      </c>
      <c r="I3648" s="1" t="s">
        <v>3526</v>
      </c>
    </row>
    <row r="3649" spans="1:9" x14ac:dyDescent="0.25">
      <c r="A3649" s="1" t="s">
        <v>18248</v>
      </c>
      <c r="B3649" s="1" t="s">
        <v>4433</v>
      </c>
      <c r="C3649" s="1" t="s">
        <v>4434</v>
      </c>
      <c r="D3649" s="1" t="s">
        <v>18213</v>
      </c>
      <c r="E3649" s="1" t="s">
        <v>22</v>
      </c>
      <c r="F3649" s="1" t="s">
        <v>22</v>
      </c>
      <c r="G3649" s="1" t="s">
        <v>4435</v>
      </c>
      <c r="H3649" s="1" t="s">
        <v>4436</v>
      </c>
      <c r="I3649" s="1" t="s">
        <v>3790</v>
      </c>
    </row>
    <row r="3650" spans="1:9" x14ac:dyDescent="0.25">
      <c r="A3650" s="1" t="s">
        <v>18249</v>
      </c>
      <c r="B3650" s="1" t="s">
        <v>4433</v>
      </c>
      <c r="C3650" s="1" t="s">
        <v>4434</v>
      </c>
      <c r="D3650" s="1" t="s">
        <v>18213</v>
      </c>
      <c r="E3650" s="1" t="s">
        <v>22</v>
      </c>
      <c r="F3650" s="1" t="s">
        <v>22</v>
      </c>
      <c r="G3650" s="1" t="s">
        <v>4435</v>
      </c>
      <c r="H3650" s="1" t="s">
        <v>4436</v>
      </c>
      <c r="I3650" s="1" t="s">
        <v>4738</v>
      </c>
    </row>
    <row r="3651" spans="1:9" x14ac:dyDescent="0.25">
      <c r="A3651" s="1" t="s">
        <v>18250</v>
      </c>
      <c r="B3651" s="1" t="s">
        <v>4433</v>
      </c>
      <c r="C3651" s="1" t="s">
        <v>4434</v>
      </c>
      <c r="D3651" s="1" t="s">
        <v>18213</v>
      </c>
      <c r="E3651" s="1" t="s">
        <v>22</v>
      </c>
      <c r="F3651" s="1" t="s">
        <v>22</v>
      </c>
      <c r="G3651" s="1" t="s">
        <v>4435</v>
      </c>
      <c r="H3651" s="1" t="s">
        <v>4436</v>
      </c>
      <c r="I3651" s="1" t="s">
        <v>3062</v>
      </c>
    </row>
    <row r="3652" spans="1:9" x14ac:dyDescent="0.25">
      <c r="A3652" s="1" t="s">
        <v>18251</v>
      </c>
      <c r="B3652" s="1" t="s">
        <v>4433</v>
      </c>
      <c r="C3652" s="1" t="s">
        <v>4434</v>
      </c>
      <c r="D3652" s="1" t="s">
        <v>18213</v>
      </c>
      <c r="E3652" s="1" t="s">
        <v>22</v>
      </c>
      <c r="F3652" s="1" t="s">
        <v>22</v>
      </c>
      <c r="G3652" s="1" t="s">
        <v>4435</v>
      </c>
      <c r="H3652" s="1" t="s">
        <v>4436</v>
      </c>
      <c r="I3652" s="1" t="s">
        <v>3790</v>
      </c>
    </row>
    <row r="3653" spans="1:9" x14ac:dyDescent="0.25">
      <c r="A3653" s="1" t="s">
        <v>18252</v>
      </c>
      <c r="B3653" s="1" t="s">
        <v>4433</v>
      </c>
      <c r="C3653" s="1" t="s">
        <v>4434</v>
      </c>
      <c r="D3653" s="1" t="s">
        <v>18213</v>
      </c>
      <c r="E3653" s="1" t="s">
        <v>22</v>
      </c>
      <c r="F3653" s="1" t="s">
        <v>22</v>
      </c>
      <c r="G3653" s="1" t="s">
        <v>4435</v>
      </c>
      <c r="H3653" s="1" t="s">
        <v>4436</v>
      </c>
      <c r="I3653" s="1" t="s">
        <v>16670</v>
      </c>
    </row>
    <row r="3654" spans="1:9" x14ac:dyDescent="0.25">
      <c r="A3654" s="1" t="s">
        <v>18253</v>
      </c>
      <c r="B3654" s="1" t="s">
        <v>4433</v>
      </c>
      <c r="C3654" s="1" t="s">
        <v>4434</v>
      </c>
      <c r="D3654" s="1" t="s">
        <v>18213</v>
      </c>
      <c r="E3654" s="1" t="s">
        <v>22</v>
      </c>
      <c r="F3654" s="1" t="s">
        <v>22</v>
      </c>
      <c r="G3654" s="1" t="s">
        <v>4435</v>
      </c>
      <c r="H3654" s="1" t="s">
        <v>4436</v>
      </c>
      <c r="I3654" s="1" t="s">
        <v>16670</v>
      </c>
    </row>
    <row r="3655" spans="1:9" x14ac:dyDescent="0.25">
      <c r="A3655" s="1" t="s">
        <v>18254</v>
      </c>
      <c r="B3655" s="1" t="s">
        <v>4433</v>
      </c>
      <c r="C3655" s="1" t="s">
        <v>4434</v>
      </c>
      <c r="D3655" s="1" t="s">
        <v>18213</v>
      </c>
      <c r="E3655" s="1" t="s">
        <v>22</v>
      </c>
      <c r="F3655" s="1" t="s">
        <v>22</v>
      </c>
      <c r="G3655" s="1" t="s">
        <v>4435</v>
      </c>
      <c r="H3655" s="1" t="s">
        <v>4436</v>
      </c>
      <c r="I3655" s="1" t="s">
        <v>2943</v>
      </c>
    </row>
    <row r="3656" spans="1:9" x14ac:dyDescent="0.25">
      <c r="A3656" s="1" t="s">
        <v>18255</v>
      </c>
      <c r="B3656" s="1" t="s">
        <v>4433</v>
      </c>
      <c r="C3656" s="1" t="s">
        <v>4434</v>
      </c>
      <c r="D3656" s="1" t="s">
        <v>18213</v>
      </c>
      <c r="E3656" s="1" t="s">
        <v>22</v>
      </c>
      <c r="F3656" s="1" t="s">
        <v>22</v>
      </c>
      <c r="G3656" s="1" t="s">
        <v>4435</v>
      </c>
      <c r="H3656" s="1" t="s">
        <v>4436</v>
      </c>
      <c r="I3656" s="1" t="s">
        <v>2943</v>
      </c>
    </row>
    <row r="3657" spans="1:9" x14ac:dyDescent="0.25">
      <c r="A3657" s="1" t="s">
        <v>18256</v>
      </c>
      <c r="B3657" s="1" t="s">
        <v>4433</v>
      </c>
      <c r="C3657" s="1" t="s">
        <v>4434</v>
      </c>
      <c r="D3657" s="1" t="s">
        <v>18213</v>
      </c>
      <c r="E3657" s="1" t="s">
        <v>22</v>
      </c>
      <c r="F3657" s="1" t="s">
        <v>22</v>
      </c>
      <c r="G3657" s="1" t="s">
        <v>4435</v>
      </c>
      <c r="H3657" s="1" t="s">
        <v>4436</v>
      </c>
      <c r="I3657" s="1" t="s">
        <v>3024</v>
      </c>
    </row>
    <row r="3658" spans="1:9" x14ac:dyDescent="0.25">
      <c r="A3658" s="1" t="s">
        <v>18257</v>
      </c>
      <c r="B3658" s="1" t="s">
        <v>4433</v>
      </c>
      <c r="C3658" s="1" t="s">
        <v>4434</v>
      </c>
      <c r="D3658" s="1" t="s">
        <v>18213</v>
      </c>
      <c r="E3658" s="1" t="s">
        <v>22</v>
      </c>
      <c r="F3658" s="1" t="s">
        <v>22</v>
      </c>
      <c r="G3658" s="1" t="s">
        <v>4435</v>
      </c>
      <c r="H3658" s="1" t="s">
        <v>4436</v>
      </c>
      <c r="I3658" s="1" t="s">
        <v>7785</v>
      </c>
    </row>
    <row r="3659" spans="1:9" x14ac:dyDescent="0.25">
      <c r="A3659" s="1" t="s">
        <v>18258</v>
      </c>
      <c r="B3659" s="1" t="s">
        <v>4433</v>
      </c>
      <c r="C3659" s="1" t="s">
        <v>4434</v>
      </c>
      <c r="D3659" s="1" t="s">
        <v>18213</v>
      </c>
      <c r="E3659" s="1" t="s">
        <v>22</v>
      </c>
      <c r="F3659" s="1" t="s">
        <v>22</v>
      </c>
      <c r="G3659" s="1" t="s">
        <v>4435</v>
      </c>
      <c r="H3659" s="1" t="s">
        <v>4436</v>
      </c>
      <c r="I3659" s="1" t="s">
        <v>8212</v>
      </c>
    </row>
    <row r="3660" spans="1:9" x14ac:dyDescent="0.25">
      <c r="A3660" s="1" t="s">
        <v>18259</v>
      </c>
      <c r="B3660" s="1" t="s">
        <v>4433</v>
      </c>
      <c r="C3660" s="1" t="s">
        <v>4434</v>
      </c>
      <c r="D3660" s="1" t="s">
        <v>18213</v>
      </c>
      <c r="E3660" s="1" t="s">
        <v>22</v>
      </c>
      <c r="F3660" s="1" t="s">
        <v>22</v>
      </c>
      <c r="G3660" s="1" t="s">
        <v>4435</v>
      </c>
      <c r="H3660" s="1" t="s">
        <v>4436</v>
      </c>
      <c r="I3660" s="1" t="s">
        <v>7742</v>
      </c>
    </row>
    <row r="3661" spans="1:9" x14ac:dyDescent="0.25">
      <c r="A3661" s="1" t="s">
        <v>18260</v>
      </c>
      <c r="B3661" s="1" t="s">
        <v>4433</v>
      </c>
      <c r="C3661" s="1" t="s">
        <v>4434</v>
      </c>
      <c r="D3661" s="1" t="s">
        <v>18213</v>
      </c>
      <c r="E3661" s="1" t="s">
        <v>22</v>
      </c>
      <c r="F3661" s="1" t="s">
        <v>22</v>
      </c>
      <c r="G3661" s="1" t="s">
        <v>4435</v>
      </c>
      <c r="H3661" s="1" t="s">
        <v>4436</v>
      </c>
      <c r="I3661" s="1" t="s">
        <v>3262</v>
      </c>
    </row>
    <row r="3662" spans="1:9" x14ac:dyDescent="0.25">
      <c r="A3662" s="1" t="s">
        <v>18261</v>
      </c>
      <c r="B3662" s="1" t="s">
        <v>4433</v>
      </c>
      <c r="C3662" s="1" t="s">
        <v>4434</v>
      </c>
      <c r="D3662" s="1" t="s">
        <v>18213</v>
      </c>
      <c r="E3662" s="1" t="s">
        <v>22</v>
      </c>
      <c r="F3662" s="1" t="s">
        <v>22</v>
      </c>
      <c r="G3662" s="1" t="s">
        <v>4435</v>
      </c>
      <c r="H3662" s="1" t="s">
        <v>4436</v>
      </c>
      <c r="I3662" s="1" t="s">
        <v>3008</v>
      </c>
    </row>
    <row r="3663" spans="1:9" x14ac:dyDescent="0.25">
      <c r="A3663" s="1" t="s">
        <v>18262</v>
      </c>
      <c r="B3663" s="1" t="s">
        <v>4433</v>
      </c>
      <c r="C3663" s="1" t="s">
        <v>4434</v>
      </c>
      <c r="D3663" s="1" t="s">
        <v>18213</v>
      </c>
      <c r="E3663" s="1" t="s">
        <v>22</v>
      </c>
      <c r="F3663" s="1" t="s">
        <v>22</v>
      </c>
      <c r="G3663" s="1" t="s">
        <v>4435</v>
      </c>
      <c r="H3663" s="1" t="s">
        <v>4436</v>
      </c>
      <c r="I3663" s="1" t="s">
        <v>5970</v>
      </c>
    </row>
    <row r="3664" spans="1:9" x14ac:dyDescent="0.25">
      <c r="A3664" s="1" t="s">
        <v>18263</v>
      </c>
      <c r="B3664" s="1" t="s">
        <v>4433</v>
      </c>
      <c r="C3664" s="1" t="s">
        <v>4434</v>
      </c>
      <c r="D3664" s="1" t="s">
        <v>18213</v>
      </c>
      <c r="E3664" s="1" t="s">
        <v>22</v>
      </c>
      <c r="F3664" s="1" t="s">
        <v>22</v>
      </c>
      <c r="G3664" s="1" t="s">
        <v>4435</v>
      </c>
      <c r="H3664" s="1" t="s">
        <v>4436</v>
      </c>
      <c r="I3664" s="1" t="s">
        <v>16769</v>
      </c>
    </row>
    <row r="3665" spans="1:9" x14ac:dyDescent="0.25">
      <c r="A3665" s="1" t="s">
        <v>18264</v>
      </c>
      <c r="B3665" s="1" t="s">
        <v>4433</v>
      </c>
      <c r="C3665" s="1" t="s">
        <v>4434</v>
      </c>
      <c r="D3665" s="1" t="s">
        <v>18213</v>
      </c>
      <c r="E3665" s="1" t="s">
        <v>22</v>
      </c>
      <c r="F3665" s="1" t="s">
        <v>22</v>
      </c>
      <c r="G3665" s="1" t="s">
        <v>4435</v>
      </c>
      <c r="H3665" s="1" t="s">
        <v>4436</v>
      </c>
      <c r="I3665" s="1" t="s">
        <v>3335</v>
      </c>
    </row>
    <row r="3666" spans="1:9" x14ac:dyDescent="0.25">
      <c r="A3666" s="1" t="s">
        <v>18265</v>
      </c>
      <c r="B3666" s="1" t="s">
        <v>4433</v>
      </c>
      <c r="C3666" s="1" t="s">
        <v>4434</v>
      </c>
      <c r="D3666" s="1" t="s">
        <v>18213</v>
      </c>
      <c r="E3666" s="1" t="s">
        <v>22</v>
      </c>
      <c r="F3666" s="1" t="s">
        <v>22</v>
      </c>
      <c r="G3666" s="1" t="s">
        <v>4435</v>
      </c>
      <c r="H3666" s="1" t="s">
        <v>4436</v>
      </c>
      <c r="I3666" s="1" t="s">
        <v>3010</v>
      </c>
    </row>
    <row r="3667" spans="1:9" x14ac:dyDescent="0.25">
      <c r="A3667" s="1" t="s">
        <v>18266</v>
      </c>
      <c r="B3667" s="1" t="s">
        <v>4433</v>
      </c>
      <c r="C3667" s="1" t="s">
        <v>4434</v>
      </c>
      <c r="D3667" s="1" t="s">
        <v>18213</v>
      </c>
      <c r="E3667" s="1" t="s">
        <v>22</v>
      </c>
      <c r="F3667" s="1" t="s">
        <v>22</v>
      </c>
      <c r="G3667" s="1" t="s">
        <v>4435</v>
      </c>
      <c r="H3667" s="1" t="s">
        <v>4436</v>
      </c>
      <c r="I3667" s="1" t="s">
        <v>3066</v>
      </c>
    </row>
    <row r="3668" spans="1:9" x14ac:dyDescent="0.25">
      <c r="A3668" s="1" t="s">
        <v>18267</v>
      </c>
      <c r="B3668" s="1" t="s">
        <v>4433</v>
      </c>
      <c r="C3668" s="1" t="s">
        <v>4434</v>
      </c>
      <c r="D3668" s="1" t="s">
        <v>18213</v>
      </c>
      <c r="E3668" s="1" t="s">
        <v>22</v>
      </c>
      <c r="F3668" s="1" t="s">
        <v>22</v>
      </c>
      <c r="G3668" s="1" t="s">
        <v>4435</v>
      </c>
      <c r="H3668" s="1" t="s">
        <v>4436</v>
      </c>
      <c r="I3668" s="1" t="s">
        <v>8139</v>
      </c>
    </row>
    <row r="3669" spans="1:9" x14ac:dyDescent="0.25">
      <c r="A3669" s="1" t="s">
        <v>18268</v>
      </c>
      <c r="B3669" s="1" t="s">
        <v>4433</v>
      </c>
      <c r="C3669" s="1" t="s">
        <v>4434</v>
      </c>
      <c r="D3669" s="1" t="s">
        <v>18213</v>
      </c>
      <c r="E3669" s="1" t="s">
        <v>22</v>
      </c>
      <c r="F3669" s="1" t="s">
        <v>22</v>
      </c>
      <c r="G3669" s="1" t="s">
        <v>4435</v>
      </c>
      <c r="H3669" s="1" t="s">
        <v>4436</v>
      </c>
      <c r="I3669" s="1" t="s">
        <v>7837</v>
      </c>
    </row>
    <row r="3670" spans="1:9" x14ac:dyDescent="0.25">
      <c r="A3670" s="1" t="s">
        <v>18269</v>
      </c>
      <c r="B3670" s="1" t="s">
        <v>4433</v>
      </c>
      <c r="C3670" s="1" t="s">
        <v>4434</v>
      </c>
      <c r="D3670" s="1" t="s">
        <v>18213</v>
      </c>
      <c r="E3670" s="1" t="s">
        <v>22</v>
      </c>
      <c r="F3670" s="1" t="s">
        <v>22</v>
      </c>
      <c r="G3670" s="1" t="s">
        <v>4435</v>
      </c>
      <c r="H3670" s="1" t="s">
        <v>4436</v>
      </c>
      <c r="I3670" s="1" t="s">
        <v>8435</v>
      </c>
    </row>
    <row r="3671" spans="1:9" x14ac:dyDescent="0.25">
      <c r="A3671" s="1" t="s">
        <v>18270</v>
      </c>
      <c r="B3671" s="1" t="s">
        <v>4433</v>
      </c>
      <c r="C3671" s="1" t="s">
        <v>4434</v>
      </c>
      <c r="D3671" s="1" t="s">
        <v>18213</v>
      </c>
      <c r="E3671" s="1" t="s">
        <v>22</v>
      </c>
      <c r="F3671" s="1" t="s">
        <v>22</v>
      </c>
      <c r="G3671" s="1" t="s">
        <v>4435</v>
      </c>
      <c r="H3671" s="1" t="s">
        <v>4436</v>
      </c>
      <c r="I3671" s="1" t="s">
        <v>18246</v>
      </c>
    </row>
    <row r="3672" spans="1:9" x14ac:dyDescent="0.25">
      <c r="A3672" s="1" t="s">
        <v>18271</v>
      </c>
      <c r="B3672" s="1" t="s">
        <v>4433</v>
      </c>
      <c r="C3672" s="1" t="s">
        <v>4434</v>
      </c>
      <c r="D3672" s="1" t="s">
        <v>18213</v>
      </c>
      <c r="E3672" s="1" t="s">
        <v>22</v>
      </c>
      <c r="F3672" s="1" t="s">
        <v>22</v>
      </c>
      <c r="G3672" s="1" t="s">
        <v>4435</v>
      </c>
      <c r="H3672" s="1" t="s">
        <v>4436</v>
      </c>
      <c r="I3672" s="1" t="s">
        <v>7785</v>
      </c>
    </row>
    <row r="3673" spans="1:9" x14ac:dyDescent="0.25">
      <c r="A3673" s="1" t="s">
        <v>18272</v>
      </c>
      <c r="B3673" s="1" t="s">
        <v>4433</v>
      </c>
      <c r="C3673" s="1" t="s">
        <v>4434</v>
      </c>
      <c r="D3673" s="1" t="s">
        <v>18213</v>
      </c>
      <c r="E3673" s="1" t="s">
        <v>22</v>
      </c>
      <c r="F3673" s="1" t="s">
        <v>22</v>
      </c>
      <c r="G3673" s="1" t="s">
        <v>4435</v>
      </c>
      <c r="H3673" s="1" t="s">
        <v>4436</v>
      </c>
      <c r="I3673" s="1" t="s">
        <v>3989</v>
      </c>
    </row>
    <row r="3674" spans="1:9" x14ac:dyDescent="0.25">
      <c r="A3674" s="1" t="s">
        <v>18273</v>
      </c>
      <c r="B3674" s="1" t="s">
        <v>4433</v>
      </c>
      <c r="C3674" s="1" t="s">
        <v>4434</v>
      </c>
      <c r="D3674" s="1" t="s">
        <v>18213</v>
      </c>
      <c r="E3674" s="1" t="s">
        <v>22</v>
      </c>
      <c r="F3674" s="1" t="s">
        <v>22</v>
      </c>
      <c r="G3674" s="1" t="s">
        <v>4435</v>
      </c>
      <c r="H3674" s="1" t="s">
        <v>4436</v>
      </c>
      <c r="I3674" s="1" t="s">
        <v>18246</v>
      </c>
    </row>
    <row r="3675" spans="1:9" x14ac:dyDescent="0.25">
      <c r="A3675" s="1" t="s">
        <v>18274</v>
      </c>
      <c r="B3675" s="1" t="s">
        <v>4433</v>
      </c>
      <c r="C3675" s="1" t="s">
        <v>4434</v>
      </c>
      <c r="D3675" s="1" t="s">
        <v>18213</v>
      </c>
      <c r="E3675" s="1" t="s">
        <v>22</v>
      </c>
      <c r="F3675" s="1" t="s">
        <v>22</v>
      </c>
      <c r="G3675" s="1" t="s">
        <v>4435</v>
      </c>
      <c r="H3675" s="1" t="s">
        <v>4436</v>
      </c>
      <c r="I3675" s="1" t="s">
        <v>3754</v>
      </c>
    </row>
    <row r="3676" spans="1:9" x14ac:dyDescent="0.25">
      <c r="A3676" s="1" t="s">
        <v>18275</v>
      </c>
      <c r="B3676" s="1" t="s">
        <v>4433</v>
      </c>
      <c r="C3676" s="1" t="s">
        <v>4434</v>
      </c>
      <c r="D3676" s="1" t="s">
        <v>18213</v>
      </c>
      <c r="E3676" s="1" t="s">
        <v>22</v>
      </c>
      <c r="F3676" s="1" t="s">
        <v>22</v>
      </c>
      <c r="G3676" s="1" t="s">
        <v>4435</v>
      </c>
      <c r="H3676" s="1" t="s">
        <v>4436</v>
      </c>
      <c r="I3676" s="1" t="s">
        <v>3767</v>
      </c>
    </row>
    <row r="3677" spans="1:9" x14ac:dyDescent="0.25">
      <c r="A3677" s="1" t="s">
        <v>18276</v>
      </c>
      <c r="B3677" s="1" t="s">
        <v>4433</v>
      </c>
      <c r="C3677" s="1" t="s">
        <v>4434</v>
      </c>
      <c r="D3677" s="1" t="s">
        <v>18213</v>
      </c>
      <c r="E3677" s="1" t="s">
        <v>22</v>
      </c>
      <c r="F3677" s="1" t="s">
        <v>22</v>
      </c>
      <c r="G3677" s="1" t="s">
        <v>4435</v>
      </c>
      <c r="H3677" s="1" t="s">
        <v>4436</v>
      </c>
      <c r="I3677" s="1" t="s">
        <v>2953</v>
      </c>
    </row>
    <row r="3678" spans="1:9" x14ac:dyDescent="0.25">
      <c r="A3678" s="1" t="s">
        <v>18277</v>
      </c>
      <c r="B3678" s="1" t="s">
        <v>4433</v>
      </c>
      <c r="C3678" s="1" t="s">
        <v>4434</v>
      </c>
      <c r="D3678" s="1" t="s">
        <v>18213</v>
      </c>
      <c r="E3678" s="1" t="s">
        <v>22</v>
      </c>
      <c r="F3678" s="1" t="s">
        <v>22</v>
      </c>
      <c r="G3678" s="1" t="s">
        <v>4435</v>
      </c>
      <c r="H3678" s="1" t="s">
        <v>4436</v>
      </c>
      <c r="I3678" s="1" t="s">
        <v>2943</v>
      </c>
    </row>
    <row r="3679" spans="1:9" x14ac:dyDescent="0.25">
      <c r="A3679" s="1" t="s">
        <v>18278</v>
      </c>
      <c r="B3679" s="1" t="s">
        <v>4433</v>
      </c>
      <c r="C3679" s="1" t="s">
        <v>4434</v>
      </c>
      <c r="D3679" s="1" t="s">
        <v>18213</v>
      </c>
      <c r="E3679" s="1" t="s">
        <v>22</v>
      </c>
      <c r="F3679" s="1" t="s">
        <v>22</v>
      </c>
      <c r="G3679" s="1" t="s">
        <v>4435</v>
      </c>
      <c r="H3679" s="1" t="s">
        <v>4436</v>
      </c>
      <c r="I3679" s="1" t="s">
        <v>3335</v>
      </c>
    </row>
    <row r="3680" spans="1:9" x14ac:dyDescent="0.25">
      <c r="A3680" s="1" t="s">
        <v>18279</v>
      </c>
      <c r="B3680" s="1" t="s">
        <v>4433</v>
      </c>
      <c r="C3680" s="1" t="s">
        <v>4434</v>
      </c>
      <c r="D3680" s="1" t="s">
        <v>18213</v>
      </c>
      <c r="E3680" s="1" t="s">
        <v>22</v>
      </c>
      <c r="F3680" s="1" t="s">
        <v>22</v>
      </c>
      <c r="G3680" s="1" t="s">
        <v>4435</v>
      </c>
      <c r="H3680" s="1" t="s">
        <v>4436</v>
      </c>
      <c r="I3680" s="1" t="s">
        <v>4440</v>
      </c>
    </row>
    <row r="3681" spans="1:9" x14ac:dyDescent="0.25">
      <c r="A3681" s="1" t="s">
        <v>18280</v>
      </c>
      <c r="B3681" s="1" t="s">
        <v>4433</v>
      </c>
      <c r="C3681" s="1" t="s">
        <v>4434</v>
      </c>
      <c r="D3681" s="1" t="s">
        <v>18213</v>
      </c>
      <c r="E3681" s="1" t="s">
        <v>22</v>
      </c>
      <c r="F3681" s="1" t="s">
        <v>22</v>
      </c>
      <c r="G3681" s="1" t="s">
        <v>4435</v>
      </c>
      <c r="H3681" s="1" t="s">
        <v>4436</v>
      </c>
      <c r="I3681" s="1" t="s">
        <v>2943</v>
      </c>
    </row>
    <row r="3682" spans="1:9" x14ac:dyDescent="0.25">
      <c r="A3682" s="1" t="s">
        <v>18281</v>
      </c>
      <c r="B3682" s="1" t="s">
        <v>4433</v>
      </c>
      <c r="C3682" s="1" t="s">
        <v>4434</v>
      </c>
      <c r="D3682" s="1" t="s">
        <v>18213</v>
      </c>
      <c r="E3682" s="1" t="s">
        <v>22</v>
      </c>
      <c r="F3682" s="1" t="s">
        <v>22</v>
      </c>
      <c r="G3682" s="1" t="s">
        <v>4435</v>
      </c>
      <c r="H3682" s="1" t="s">
        <v>4436</v>
      </c>
      <c r="I3682" s="1" t="s">
        <v>18282</v>
      </c>
    </row>
    <row r="3683" spans="1:9" x14ac:dyDescent="0.25">
      <c r="A3683" s="1" t="s">
        <v>18283</v>
      </c>
      <c r="B3683" s="1" t="s">
        <v>4433</v>
      </c>
      <c r="C3683" s="1" t="s">
        <v>4434</v>
      </c>
      <c r="D3683" s="1" t="s">
        <v>18213</v>
      </c>
      <c r="E3683" s="1" t="s">
        <v>22</v>
      </c>
      <c r="F3683" s="1" t="s">
        <v>22</v>
      </c>
      <c r="G3683" s="1" t="s">
        <v>4435</v>
      </c>
      <c r="H3683" s="1" t="s">
        <v>4436</v>
      </c>
      <c r="I3683" s="1" t="s">
        <v>4161</v>
      </c>
    </row>
    <row r="3684" spans="1:9" x14ac:dyDescent="0.25">
      <c r="A3684" s="1" t="s">
        <v>18284</v>
      </c>
      <c r="B3684" s="1" t="s">
        <v>4433</v>
      </c>
      <c r="C3684" s="1" t="s">
        <v>4434</v>
      </c>
      <c r="D3684" s="1" t="s">
        <v>18213</v>
      </c>
      <c r="E3684" s="1" t="s">
        <v>22</v>
      </c>
      <c r="F3684" s="1" t="s">
        <v>22</v>
      </c>
      <c r="G3684" s="1" t="s">
        <v>4435</v>
      </c>
      <c r="H3684" s="1" t="s">
        <v>4436</v>
      </c>
      <c r="I3684" s="1" t="s">
        <v>4474</v>
      </c>
    </row>
    <row r="3685" spans="1:9" x14ac:dyDescent="0.25">
      <c r="A3685" s="1" t="s">
        <v>18285</v>
      </c>
      <c r="B3685" s="1" t="s">
        <v>4433</v>
      </c>
      <c r="C3685" s="1" t="s">
        <v>4434</v>
      </c>
      <c r="D3685" s="1" t="s">
        <v>18213</v>
      </c>
      <c r="E3685" s="1" t="s">
        <v>22</v>
      </c>
      <c r="F3685" s="1" t="s">
        <v>22</v>
      </c>
      <c r="G3685" s="1" t="s">
        <v>4435</v>
      </c>
      <c r="H3685" s="1" t="s">
        <v>4436</v>
      </c>
      <c r="I3685" s="1" t="s">
        <v>5076</v>
      </c>
    </row>
    <row r="3686" spans="1:9" x14ac:dyDescent="0.25">
      <c r="A3686" s="1" t="s">
        <v>18286</v>
      </c>
      <c r="B3686" s="1" t="s">
        <v>4433</v>
      </c>
      <c r="C3686" s="1" t="s">
        <v>4434</v>
      </c>
      <c r="D3686" s="1" t="s">
        <v>18213</v>
      </c>
      <c r="E3686" s="1" t="s">
        <v>22</v>
      </c>
      <c r="F3686" s="1" t="s">
        <v>22</v>
      </c>
      <c r="G3686" s="1" t="s">
        <v>4435</v>
      </c>
      <c r="H3686" s="1" t="s">
        <v>4436</v>
      </c>
      <c r="I3686" s="1" t="s">
        <v>4585</v>
      </c>
    </row>
    <row r="3687" spans="1:9" x14ac:dyDescent="0.25">
      <c r="A3687" s="1" t="s">
        <v>18287</v>
      </c>
      <c r="B3687" s="1" t="s">
        <v>4433</v>
      </c>
      <c r="C3687" s="1" t="s">
        <v>4434</v>
      </c>
      <c r="D3687" s="1" t="s">
        <v>18213</v>
      </c>
      <c r="E3687" s="1" t="s">
        <v>22</v>
      </c>
      <c r="F3687" s="1" t="s">
        <v>22</v>
      </c>
      <c r="G3687" s="1" t="s">
        <v>4435</v>
      </c>
      <c r="H3687" s="1" t="s">
        <v>4436</v>
      </c>
      <c r="I3687" s="1" t="s">
        <v>2939</v>
      </c>
    </row>
    <row r="3688" spans="1:9" x14ac:dyDescent="0.25">
      <c r="A3688" s="1" t="s">
        <v>18288</v>
      </c>
      <c r="B3688" s="1" t="s">
        <v>4433</v>
      </c>
      <c r="C3688" s="1" t="s">
        <v>4434</v>
      </c>
      <c r="D3688" s="1" t="s">
        <v>18213</v>
      </c>
      <c r="E3688" s="1" t="s">
        <v>22</v>
      </c>
      <c r="F3688" s="1" t="s">
        <v>22</v>
      </c>
      <c r="G3688" s="1" t="s">
        <v>4435</v>
      </c>
      <c r="H3688" s="1" t="s">
        <v>4436</v>
      </c>
      <c r="I3688" s="1" t="s">
        <v>4840</v>
      </c>
    </row>
    <row r="3689" spans="1:9" x14ac:dyDescent="0.25">
      <c r="A3689" s="1" t="s">
        <v>18289</v>
      </c>
      <c r="B3689" s="1" t="s">
        <v>4433</v>
      </c>
      <c r="C3689" s="1" t="s">
        <v>4434</v>
      </c>
      <c r="D3689" s="1" t="s">
        <v>18213</v>
      </c>
      <c r="E3689" s="1" t="s">
        <v>22</v>
      </c>
      <c r="F3689" s="1" t="s">
        <v>22</v>
      </c>
      <c r="G3689" s="1" t="s">
        <v>4435</v>
      </c>
      <c r="H3689" s="1" t="s">
        <v>4436</v>
      </c>
      <c r="I3689" s="1" t="s">
        <v>3026</v>
      </c>
    </row>
    <row r="3690" spans="1:9" x14ac:dyDescent="0.25">
      <c r="A3690" s="1" t="s">
        <v>18290</v>
      </c>
      <c r="B3690" s="1" t="s">
        <v>4433</v>
      </c>
      <c r="C3690" s="1" t="s">
        <v>4434</v>
      </c>
      <c r="D3690" s="1" t="s">
        <v>18213</v>
      </c>
      <c r="E3690" s="1" t="s">
        <v>22</v>
      </c>
      <c r="F3690" s="1" t="s">
        <v>22</v>
      </c>
      <c r="G3690" s="1" t="s">
        <v>4435</v>
      </c>
      <c r="H3690" s="1" t="s">
        <v>4436</v>
      </c>
      <c r="I3690" s="1" t="s">
        <v>4151</v>
      </c>
    </row>
    <row r="3691" spans="1:9" x14ac:dyDescent="0.25">
      <c r="A3691" s="1" t="s">
        <v>18291</v>
      </c>
      <c r="B3691" s="1" t="s">
        <v>4433</v>
      </c>
      <c r="C3691" s="1" t="s">
        <v>4434</v>
      </c>
      <c r="D3691" s="1" t="s">
        <v>18213</v>
      </c>
      <c r="E3691" s="1" t="s">
        <v>22</v>
      </c>
      <c r="F3691" s="1" t="s">
        <v>22</v>
      </c>
      <c r="G3691" s="1" t="s">
        <v>4435</v>
      </c>
      <c r="H3691" s="1" t="s">
        <v>4436</v>
      </c>
      <c r="I3691" s="1" t="s">
        <v>3335</v>
      </c>
    </row>
    <row r="3692" spans="1:9" x14ac:dyDescent="0.25">
      <c r="A3692" s="1" t="s">
        <v>18292</v>
      </c>
      <c r="B3692" s="1" t="s">
        <v>4433</v>
      </c>
      <c r="C3692" s="1" t="s">
        <v>4434</v>
      </c>
      <c r="D3692" s="1" t="s">
        <v>18213</v>
      </c>
      <c r="E3692" s="1" t="s">
        <v>22</v>
      </c>
      <c r="F3692" s="1" t="s">
        <v>22</v>
      </c>
      <c r="G3692" s="1" t="s">
        <v>4435</v>
      </c>
      <c r="H3692" s="1" t="s">
        <v>4436</v>
      </c>
      <c r="I3692" s="1" t="s">
        <v>16256</v>
      </c>
    </row>
    <row r="3693" spans="1:9" x14ac:dyDescent="0.25">
      <c r="A3693" s="1" t="s">
        <v>18293</v>
      </c>
      <c r="B3693" s="1" t="s">
        <v>4433</v>
      </c>
      <c r="C3693" s="1" t="s">
        <v>4434</v>
      </c>
      <c r="D3693" s="1" t="s">
        <v>18213</v>
      </c>
      <c r="E3693" s="1" t="s">
        <v>22</v>
      </c>
      <c r="F3693" s="1" t="s">
        <v>22</v>
      </c>
      <c r="G3693" s="1" t="s">
        <v>4435</v>
      </c>
      <c r="H3693" s="1" t="s">
        <v>4436</v>
      </c>
      <c r="I3693" s="1" t="s">
        <v>3507</v>
      </c>
    </row>
    <row r="3694" spans="1:9" x14ac:dyDescent="0.25">
      <c r="A3694" s="1" t="s">
        <v>18294</v>
      </c>
      <c r="B3694" s="1" t="s">
        <v>4433</v>
      </c>
      <c r="C3694" s="1" t="s">
        <v>4434</v>
      </c>
      <c r="D3694" s="1" t="s">
        <v>18213</v>
      </c>
      <c r="E3694" s="1" t="s">
        <v>22</v>
      </c>
      <c r="F3694" s="1" t="s">
        <v>22</v>
      </c>
      <c r="G3694" s="1" t="s">
        <v>4435</v>
      </c>
      <c r="H3694" s="1" t="s">
        <v>4436</v>
      </c>
      <c r="I3694" s="1" t="s">
        <v>3559</v>
      </c>
    </row>
    <row r="3695" spans="1:9" x14ac:dyDescent="0.25">
      <c r="A3695" s="1" t="s">
        <v>18295</v>
      </c>
      <c r="B3695" s="1" t="s">
        <v>4433</v>
      </c>
      <c r="C3695" s="1" t="s">
        <v>4434</v>
      </c>
      <c r="D3695" s="1" t="s">
        <v>18213</v>
      </c>
      <c r="E3695" s="1" t="s">
        <v>22</v>
      </c>
      <c r="F3695" s="1" t="s">
        <v>22</v>
      </c>
      <c r="G3695" s="1" t="s">
        <v>4435</v>
      </c>
      <c r="H3695" s="1" t="s">
        <v>4436</v>
      </c>
      <c r="I3695" s="1" t="s">
        <v>6736</v>
      </c>
    </row>
    <row r="3696" spans="1:9" x14ac:dyDescent="0.25">
      <c r="A3696" s="1" t="s">
        <v>18296</v>
      </c>
      <c r="B3696" s="1" t="s">
        <v>4433</v>
      </c>
      <c r="C3696" s="1" t="s">
        <v>4434</v>
      </c>
      <c r="D3696" s="1" t="s">
        <v>18213</v>
      </c>
      <c r="E3696" s="1" t="s">
        <v>22</v>
      </c>
      <c r="F3696" s="1" t="s">
        <v>22</v>
      </c>
      <c r="G3696" s="1" t="s">
        <v>4435</v>
      </c>
      <c r="H3696" s="1" t="s">
        <v>4436</v>
      </c>
      <c r="I3696" s="1" t="s">
        <v>7780</v>
      </c>
    </row>
    <row r="3697" spans="1:9" x14ac:dyDescent="0.25">
      <c r="A3697" s="1" t="s">
        <v>18297</v>
      </c>
      <c r="B3697" s="1" t="s">
        <v>4433</v>
      </c>
      <c r="C3697" s="1" t="s">
        <v>4434</v>
      </c>
      <c r="D3697" s="1" t="s">
        <v>18213</v>
      </c>
      <c r="E3697" s="1" t="s">
        <v>22</v>
      </c>
      <c r="F3697" s="1" t="s">
        <v>22</v>
      </c>
      <c r="G3697" s="1" t="s">
        <v>4435</v>
      </c>
      <c r="H3697" s="1" t="s">
        <v>4436</v>
      </c>
      <c r="I3697" s="1" t="s">
        <v>16285</v>
      </c>
    </row>
    <row r="3698" spans="1:9" x14ac:dyDescent="0.25">
      <c r="A3698" s="1" t="s">
        <v>18298</v>
      </c>
      <c r="B3698" s="1" t="s">
        <v>4433</v>
      </c>
      <c r="C3698" s="1" t="s">
        <v>4434</v>
      </c>
      <c r="D3698" s="1" t="s">
        <v>18213</v>
      </c>
      <c r="E3698" s="1" t="s">
        <v>22</v>
      </c>
      <c r="F3698" s="1" t="s">
        <v>22</v>
      </c>
      <c r="G3698" s="1" t="s">
        <v>4435</v>
      </c>
      <c r="H3698" s="1" t="s">
        <v>4436</v>
      </c>
      <c r="I3698" s="1" t="s">
        <v>2931</v>
      </c>
    </row>
    <row r="3699" spans="1:9" x14ac:dyDescent="0.25">
      <c r="A3699" s="1" t="s">
        <v>18299</v>
      </c>
      <c r="B3699" s="1" t="s">
        <v>4433</v>
      </c>
      <c r="C3699" s="1" t="s">
        <v>4434</v>
      </c>
      <c r="D3699" s="1" t="s">
        <v>18213</v>
      </c>
      <c r="E3699" s="1" t="s">
        <v>22</v>
      </c>
      <c r="F3699" s="1" t="s">
        <v>22</v>
      </c>
      <c r="G3699" s="1" t="s">
        <v>4435</v>
      </c>
      <c r="H3699" s="1" t="s">
        <v>4436</v>
      </c>
      <c r="I3699" s="1" t="s">
        <v>3030</v>
      </c>
    </row>
    <row r="3700" spans="1:9" x14ac:dyDescent="0.25">
      <c r="A3700" s="1" t="s">
        <v>18300</v>
      </c>
      <c r="B3700" s="1" t="s">
        <v>4433</v>
      </c>
      <c r="C3700" s="1" t="s">
        <v>4434</v>
      </c>
      <c r="D3700" s="1" t="s">
        <v>18213</v>
      </c>
      <c r="E3700" s="1" t="s">
        <v>22</v>
      </c>
      <c r="F3700" s="1" t="s">
        <v>22</v>
      </c>
      <c r="G3700" s="1" t="s">
        <v>4435</v>
      </c>
      <c r="H3700" s="1" t="s">
        <v>4436</v>
      </c>
      <c r="I3700" s="1" t="s">
        <v>7785</v>
      </c>
    </row>
    <row r="3701" spans="1:9" x14ac:dyDescent="0.25">
      <c r="A3701" s="1" t="s">
        <v>18301</v>
      </c>
      <c r="B3701" s="1" t="s">
        <v>4433</v>
      </c>
      <c r="C3701" s="1" t="s">
        <v>4434</v>
      </c>
      <c r="D3701" s="1" t="s">
        <v>18213</v>
      </c>
      <c r="E3701" s="1" t="s">
        <v>22</v>
      </c>
      <c r="F3701" s="1" t="s">
        <v>22</v>
      </c>
      <c r="G3701" s="1" t="s">
        <v>4435</v>
      </c>
      <c r="H3701" s="1" t="s">
        <v>4436</v>
      </c>
      <c r="I3701" s="1" t="s">
        <v>2931</v>
      </c>
    </row>
    <row r="3702" spans="1:9" x14ac:dyDescent="0.25">
      <c r="A3702" s="1" t="s">
        <v>18302</v>
      </c>
      <c r="B3702" s="1" t="s">
        <v>4433</v>
      </c>
      <c r="C3702" s="1" t="s">
        <v>4434</v>
      </c>
      <c r="D3702" s="1" t="s">
        <v>18213</v>
      </c>
      <c r="E3702" s="1" t="s">
        <v>22</v>
      </c>
      <c r="F3702" s="1" t="s">
        <v>22</v>
      </c>
      <c r="G3702" s="1" t="s">
        <v>4435</v>
      </c>
      <c r="H3702" s="1" t="s">
        <v>4436</v>
      </c>
      <c r="I3702" s="1" t="s">
        <v>4585</v>
      </c>
    </row>
    <row r="3703" spans="1:9" x14ac:dyDescent="0.25">
      <c r="A3703" s="1" t="s">
        <v>18303</v>
      </c>
      <c r="B3703" s="1" t="s">
        <v>4433</v>
      </c>
      <c r="C3703" s="1" t="s">
        <v>4434</v>
      </c>
      <c r="D3703" s="1" t="s">
        <v>18213</v>
      </c>
      <c r="E3703" s="1" t="s">
        <v>22</v>
      </c>
      <c r="F3703" s="1" t="s">
        <v>22</v>
      </c>
      <c r="G3703" s="1" t="s">
        <v>4435</v>
      </c>
      <c r="H3703" s="1" t="s">
        <v>4436</v>
      </c>
      <c r="I3703" s="1" t="s">
        <v>7780</v>
      </c>
    </row>
    <row r="3704" spans="1:9" x14ac:dyDescent="0.25">
      <c r="A3704" s="1" t="s">
        <v>18304</v>
      </c>
      <c r="B3704" s="1" t="s">
        <v>4433</v>
      </c>
      <c r="C3704" s="1" t="s">
        <v>4434</v>
      </c>
      <c r="D3704" s="1" t="s">
        <v>18213</v>
      </c>
      <c r="E3704" s="1" t="s">
        <v>22</v>
      </c>
      <c r="F3704" s="1" t="s">
        <v>22</v>
      </c>
      <c r="G3704" s="1" t="s">
        <v>4435</v>
      </c>
      <c r="H3704" s="1" t="s">
        <v>4436</v>
      </c>
      <c r="I3704" s="1" t="s">
        <v>4573</v>
      </c>
    </row>
    <row r="3705" spans="1:9" x14ac:dyDescent="0.25">
      <c r="A3705" s="1" t="s">
        <v>18305</v>
      </c>
      <c r="B3705" s="1" t="s">
        <v>4433</v>
      </c>
      <c r="C3705" s="1" t="s">
        <v>4434</v>
      </c>
      <c r="D3705" s="1" t="s">
        <v>18213</v>
      </c>
      <c r="E3705" s="1" t="s">
        <v>22</v>
      </c>
      <c r="F3705" s="1" t="s">
        <v>22</v>
      </c>
      <c r="G3705" s="1" t="s">
        <v>4435</v>
      </c>
      <c r="H3705" s="1" t="s">
        <v>4436</v>
      </c>
      <c r="I3705" s="1" t="s">
        <v>3979</v>
      </c>
    </row>
    <row r="3706" spans="1:9" x14ac:dyDescent="0.25">
      <c r="A3706" s="1" t="s">
        <v>18306</v>
      </c>
      <c r="B3706" s="1" t="s">
        <v>4433</v>
      </c>
      <c r="C3706" s="1" t="s">
        <v>4434</v>
      </c>
      <c r="D3706" s="1" t="s">
        <v>18213</v>
      </c>
      <c r="E3706" s="1" t="s">
        <v>22</v>
      </c>
      <c r="F3706" s="1" t="s">
        <v>22</v>
      </c>
      <c r="G3706" s="1" t="s">
        <v>4435</v>
      </c>
      <c r="H3706" s="1" t="s">
        <v>4436</v>
      </c>
      <c r="I3706" s="1" t="s">
        <v>4345</v>
      </c>
    </row>
    <row r="3707" spans="1:9" x14ac:dyDescent="0.25">
      <c r="A3707" s="1" t="s">
        <v>18307</v>
      </c>
      <c r="B3707" s="1" t="s">
        <v>4433</v>
      </c>
      <c r="C3707" s="1" t="s">
        <v>4434</v>
      </c>
      <c r="D3707" s="1" t="s">
        <v>18213</v>
      </c>
      <c r="E3707" s="1" t="s">
        <v>22</v>
      </c>
      <c r="F3707" s="1" t="s">
        <v>22</v>
      </c>
      <c r="G3707" s="1" t="s">
        <v>4435</v>
      </c>
      <c r="H3707" s="1" t="s">
        <v>4436</v>
      </c>
      <c r="I3707" s="1" t="s">
        <v>7780</v>
      </c>
    </row>
    <row r="3708" spans="1:9" x14ac:dyDescent="0.25">
      <c r="A3708" s="1" t="s">
        <v>18308</v>
      </c>
      <c r="B3708" s="1" t="s">
        <v>4433</v>
      </c>
      <c r="C3708" s="1" t="s">
        <v>4434</v>
      </c>
      <c r="D3708" s="1" t="s">
        <v>18213</v>
      </c>
      <c r="E3708" s="1" t="s">
        <v>22</v>
      </c>
      <c r="F3708" s="1" t="s">
        <v>22</v>
      </c>
      <c r="G3708" s="1" t="s">
        <v>4435</v>
      </c>
      <c r="H3708" s="1" t="s">
        <v>4436</v>
      </c>
      <c r="I3708" s="1" t="s">
        <v>3559</v>
      </c>
    </row>
    <row r="3709" spans="1:9" x14ac:dyDescent="0.25">
      <c r="A3709" s="1" t="s">
        <v>18309</v>
      </c>
      <c r="B3709" s="1" t="s">
        <v>4433</v>
      </c>
      <c r="C3709" s="1" t="s">
        <v>4434</v>
      </c>
      <c r="D3709" s="1" t="s">
        <v>18213</v>
      </c>
      <c r="E3709" s="1" t="s">
        <v>22</v>
      </c>
      <c r="F3709" s="1" t="s">
        <v>22</v>
      </c>
      <c r="G3709" s="1" t="s">
        <v>4435</v>
      </c>
      <c r="H3709" s="1" t="s">
        <v>4436</v>
      </c>
      <c r="I3709" s="1" t="s">
        <v>7780</v>
      </c>
    </row>
    <row r="3710" spans="1:9" x14ac:dyDescent="0.25">
      <c r="A3710" s="1" t="s">
        <v>18310</v>
      </c>
      <c r="B3710" s="1" t="s">
        <v>4433</v>
      </c>
      <c r="C3710" s="1" t="s">
        <v>4434</v>
      </c>
      <c r="D3710" s="1" t="s">
        <v>18213</v>
      </c>
      <c r="E3710" s="1" t="s">
        <v>22</v>
      </c>
      <c r="F3710" s="1" t="s">
        <v>22</v>
      </c>
      <c r="G3710" s="1" t="s">
        <v>4435</v>
      </c>
      <c r="H3710" s="1" t="s">
        <v>4436</v>
      </c>
      <c r="I3710" s="1" t="s">
        <v>7785</v>
      </c>
    </row>
    <row r="3711" spans="1:9" x14ac:dyDescent="0.25">
      <c r="A3711" s="1" t="s">
        <v>18311</v>
      </c>
      <c r="B3711" s="1" t="s">
        <v>4433</v>
      </c>
      <c r="C3711" s="1" t="s">
        <v>4434</v>
      </c>
      <c r="D3711" s="1" t="s">
        <v>18213</v>
      </c>
      <c r="E3711" s="1" t="s">
        <v>22</v>
      </c>
      <c r="F3711" s="1" t="s">
        <v>22</v>
      </c>
      <c r="G3711" s="1" t="s">
        <v>4435</v>
      </c>
      <c r="H3711" s="1" t="s">
        <v>4436</v>
      </c>
      <c r="I3711" s="1" t="s">
        <v>2943</v>
      </c>
    </row>
    <row r="3712" spans="1:9" x14ac:dyDescent="0.25">
      <c r="A3712" s="1" t="s">
        <v>18312</v>
      </c>
      <c r="B3712" s="1" t="s">
        <v>4433</v>
      </c>
      <c r="C3712" s="1" t="s">
        <v>4434</v>
      </c>
      <c r="D3712" s="1" t="s">
        <v>18213</v>
      </c>
      <c r="E3712" s="1" t="s">
        <v>22</v>
      </c>
      <c r="F3712" s="1" t="s">
        <v>22</v>
      </c>
      <c r="G3712" s="1" t="s">
        <v>4435</v>
      </c>
      <c r="H3712" s="1" t="s">
        <v>4436</v>
      </c>
      <c r="I3712" s="1" t="s">
        <v>4308</v>
      </c>
    </row>
    <row r="3713" spans="1:9" x14ac:dyDescent="0.25">
      <c r="A3713" s="1" t="s">
        <v>18313</v>
      </c>
      <c r="B3713" s="1" t="s">
        <v>4433</v>
      </c>
      <c r="C3713" s="1" t="s">
        <v>4434</v>
      </c>
      <c r="D3713" s="1" t="s">
        <v>18213</v>
      </c>
      <c r="E3713" s="1" t="s">
        <v>22</v>
      </c>
      <c r="F3713" s="1" t="s">
        <v>22</v>
      </c>
      <c r="G3713" s="1" t="s">
        <v>4435</v>
      </c>
      <c r="H3713" s="1" t="s">
        <v>4436</v>
      </c>
      <c r="I3713" s="1" t="s">
        <v>7785</v>
      </c>
    </row>
    <row r="3714" spans="1:9" x14ac:dyDescent="0.25">
      <c r="A3714" s="1" t="s">
        <v>18314</v>
      </c>
      <c r="B3714" s="1" t="s">
        <v>4433</v>
      </c>
      <c r="C3714" s="1" t="s">
        <v>4434</v>
      </c>
      <c r="D3714" s="1" t="s">
        <v>18213</v>
      </c>
      <c r="E3714" s="1" t="s">
        <v>22</v>
      </c>
      <c r="F3714" s="1" t="s">
        <v>22</v>
      </c>
      <c r="G3714" s="1" t="s">
        <v>4435</v>
      </c>
      <c r="H3714" s="1" t="s">
        <v>4436</v>
      </c>
      <c r="I3714" s="1" t="s">
        <v>4440</v>
      </c>
    </row>
    <row r="3715" spans="1:9" x14ac:dyDescent="0.25">
      <c r="A3715" s="1" t="s">
        <v>18315</v>
      </c>
      <c r="B3715" s="1" t="s">
        <v>4433</v>
      </c>
      <c r="C3715" s="1" t="s">
        <v>4434</v>
      </c>
      <c r="D3715" s="1" t="s">
        <v>18213</v>
      </c>
      <c r="E3715" s="1" t="s">
        <v>22</v>
      </c>
      <c r="F3715" s="1" t="s">
        <v>22</v>
      </c>
      <c r="G3715" s="1" t="s">
        <v>4435</v>
      </c>
      <c r="H3715" s="1" t="s">
        <v>4436</v>
      </c>
      <c r="I3715" s="1" t="s">
        <v>3767</v>
      </c>
    </row>
    <row r="3716" spans="1:9" x14ac:dyDescent="0.25">
      <c r="A3716" s="1" t="s">
        <v>18316</v>
      </c>
      <c r="B3716" s="1" t="s">
        <v>4433</v>
      </c>
      <c r="C3716" s="1" t="s">
        <v>4434</v>
      </c>
      <c r="D3716" s="1" t="s">
        <v>18213</v>
      </c>
      <c r="E3716" s="1" t="s">
        <v>22</v>
      </c>
      <c r="F3716" s="1" t="s">
        <v>22</v>
      </c>
      <c r="G3716" s="1" t="s">
        <v>4435</v>
      </c>
      <c r="H3716" s="1" t="s">
        <v>4436</v>
      </c>
      <c r="I3716" s="1" t="s">
        <v>7785</v>
      </c>
    </row>
    <row r="3717" spans="1:9" x14ac:dyDescent="0.25">
      <c r="A3717" s="1" t="s">
        <v>18317</v>
      </c>
      <c r="B3717" s="1" t="s">
        <v>4433</v>
      </c>
      <c r="C3717" s="1" t="s">
        <v>4434</v>
      </c>
      <c r="D3717" s="1" t="s">
        <v>18213</v>
      </c>
      <c r="E3717" s="1" t="s">
        <v>22</v>
      </c>
      <c r="F3717" s="1" t="s">
        <v>22</v>
      </c>
      <c r="G3717" s="1" t="s">
        <v>4435</v>
      </c>
      <c r="H3717" s="1" t="s">
        <v>4436</v>
      </c>
      <c r="I3717" s="1" t="s">
        <v>3335</v>
      </c>
    </row>
    <row r="3718" spans="1:9" x14ac:dyDescent="0.25">
      <c r="A3718" s="1" t="s">
        <v>18318</v>
      </c>
      <c r="B3718" s="1" t="s">
        <v>4433</v>
      </c>
      <c r="C3718" s="1" t="s">
        <v>4434</v>
      </c>
      <c r="D3718" s="1" t="s">
        <v>18213</v>
      </c>
      <c r="E3718" s="1" t="s">
        <v>22</v>
      </c>
      <c r="F3718" s="1" t="s">
        <v>22</v>
      </c>
      <c r="G3718" s="1" t="s">
        <v>4435</v>
      </c>
      <c r="H3718" s="1" t="s">
        <v>4436</v>
      </c>
      <c r="I3718" s="1" t="s">
        <v>4573</v>
      </c>
    </row>
    <row r="3719" spans="1:9" x14ac:dyDescent="0.25">
      <c r="A3719" s="1" t="s">
        <v>18319</v>
      </c>
      <c r="B3719" s="1" t="s">
        <v>4433</v>
      </c>
      <c r="C3719" s="1" t="s">
        <v>4434</v>
      </c>
      <c r="D3719" s="1" t="s">
        <v>18213</v>
      </c>
      <c r="E3719" s="1" t="s">
        <v>22</v>
      </c>
      <c r="F3719" s="1" t="s">
        <v>22</v>
      </c>
      <c r="G3719" s="1" t="s">
        <v>4435</v>
      </c>
      <c r="H3719" s="1" t="s">
        <v>4436</v>
      </c>
      <c r="I3719" s="1" t="s">
        <v>4161</v>
      </c>
    </row>
    <row r="3720" spans="1:9" x14ac:dyDescent="0.25">
      <c r="A3720" s="1" t="s">
        <v>18320</v>
      </c>
      <c r="B3720" s="1" t="s">
        <v>4433</v>
      </c>
      <c r="C3720" s="1" t="s">
        <v>4434</v>
      </c>
      <c r="D3720" s="1" t="s">
        <v>18213</v>
      </c>
      <c r="E3720" s="1" t="s">
        <v>22</v>
      </c>
      <c r="F3720" s="1" t="s">
        <v>22</v>
      </c>
      <c r="G3720" s="1" t="s">
        <v>4435</v>
      </c>
      <c r="H3720" s="1" t="s">
        <v>4436</v>
      </c>
      <c r="I3720" s="1" t="s">
        <v>3520</v>
      </c>
    </row>
    <row r="3721" spans="1:9" x14ac:dyDescent="0.25">
      <c r="A3721" s="1" t="s">
        <v>18321</v>
      </c>
      <c r="B3721" s="1" t="s">
        <v>4433</v>
      </c>
      <c r="C3721" s="1" t="s">
        <v>4434</v>
      </c>
      <c r="D3721" s="1" t="s">
        <v>18213</v>
      </c>
      <c r="E3721" s="1" t="s">
        <v>22</v>
      </c>
      <c r="F3721" s="1" t="s">
        <v>22</v>
      </c>
      <c r="G3721" s="1" t="s">
        <v>4435</v>
      </c>
      <c r="H3721" s="1" t="s">
        <v>4436</v>
      </c>
      <c r="I3721" s="1" t="s">
        <v>3790</v>
      </c>
    </row>
    <row r="3722" spans="1:9" x14ac:dyDescent="0.25">
      <c r="A3722" s="1" t="s">
        <v>18322</v>
      </c>
      <c r="B3722" s="1" t="s">
        <v>4433</v>
      </c>
      <c r="C3722" s="1" t="s">
        <v>4434</v>
      </c>
      <c r="D3722" s="1" t="s">
        <v>18213</v>
      </c>
      <c r="E3722" s="1" t="s">
        <v>22</v>
      </c>
      <c r="F3722" s="1" t="s">
        <v>22</v>
      </c>
      <c r="G3722" s="1" t="s">
        <v>4435</v>
      </c>
      <c r="H3722" s="1" t="s">
        <v>4436</v>
      </c>
      <c r="I3722" s="1" t="s">
        <v>7785</v>
      </c>
    </row>
    <row r="3723" spans="1:9" x14ac:dyDescent="0.25">
      <c r="A3723" s="1" t="s">
        <v>18323</v>
      </c>
      <c r="B3723" s="1" t="s">
        <v>4433</v>
      </c>
      <c r="C3723" s="1" t="s">
        <v>4434</v>
      </c>
      <c r="D3723" s="1" t="s">
        <v>18213</v>
      </c>
      <c r="E3723" s="1" t="s">
        <v>22</v>
      </c>
      <c r="F3723" s="1" t="s">
        <v>22</v>
      </c>
      <c r="G3723" s="1" t="s">
        <v>4435</v>
      </c>
      <c r="H3723" s="1" t="s">
        <v>4436</v>
      </c>
      <c r="I3723" s="1" t="s">
        <v>8463</v>
      </c>
    </row>
    <row r="3724" spans="1:9" x14ac:dyDescent="0.25">
      <c r="A3724" s="1" t="s">
        <v>18324</v>
      </c>
      <c r="B3724" s="1" t="s">
        <v>4433</v>
      </c>
      <c r="C3724" s="1" t="s">
        <v>4434</v>
      </c>
      <c r="D3724" s="1" t="s">
        <v>18213</v>
      </c>
      <c r="E3724" s="1" t="s">
        <v>22</v>
      </c>
      <c r="F3724" s="1" t="s">
        <v>22</v>
      </c>
      <c r="G3724" s="1" t="s">
        <v>4435</v>
      </c>
      <c r="H3724" s="1" t="s">
        <v>4436</v>
      </c>
      <c r="I3724" s="1" t="s">
        <v>2970</v>
      </c>
    </row>
    <row r="3725" spans="1:9" x14ac:dyDescent="0.25">
      <c r="A3725" s="1" t="s">
        <v>18325</v>
      </c>
      <c r="B3725" s="1" t="s">
        <v>4433</v>
      </c>
      <c r="C3725" s="1" t="s">
        <v>4434</v>
      </c>
      <c r="D3725" s="1" t="s">
        <v>18213</v>
      </c>
      <c r="E3725" s="1" t="s">
        <v>22</v>
      </c>
      <c r="F3725" s="1" t="s">
        <v>22</v>
      </c>
      <c r="G3725" s="1" t="s">
        <v>4435</v>
      </c>
      <c r="H3725" s="1" t="s">
        <v>4436</v>
      </c>
      <c r="I3725" s="1" t="s">
        <v>3335</v>
      </c>
    </row>
    <row r="3726" spans="1:9" x14ac:dyDescent="0.25">
      <c r="A3726" s="1" t="s">
        <v>18326</v>
      </c>
      <c r="B3726" s="1" t="s">
        <v>4433</v>
      </c>
      <c r="C3726" s="1" t="s">
        <v>4434</v>
      </c>
      <c r="D3726" s="1" t="s">
        <v>18213</v>
      </c>
      <c r="E3726" s="1" t="s">
        <v>22</v>
      </c>
      <c r="F3726" s="1" t="s">
        <v>22</v>
      </c>
      <c r="G3726" s="1" t="s">
        <v>4435</v>
      </c>
      <c r="H3726" s="1" t="s">
        <v>4436</v>
      </c>
      <c r="I3726" s="1" t="s">
        <v>3045</v>
      </c>
    </row>
    <row r="3727" spans="1:9" x14ac:dyDescent="0.25">
      <c r="A3727" s="1" t="s">
        <v>18327</v>
      </c>
      <c r="B3727" s="1" t="s">
        <v>4433</v>
      </c>
      <c r="C3727" s="1" t="s">
        <v>4434</v>
      </c>
      <c r="D3727" s="1" t="s">
        <v>18213</v>
      </c>
      <c r="E3727" s="1" t="s">
        <v>22</v>
      </c>
      <c r="F3727" s="1" t="s">
        <v>22</v>
      </c>
      <c r="G3727" s="1" t="s">
        <v>4435</v>
      </c>
      <c r="H3727" s="1" t="s">
        <v>4436</v>
      </c>
      <c r="I3727" s="1" t="s">
        <v>3335</v>
      </c>
    </row>
    <row r="3728" spans="1:9" x14ac:dyDescent="0.25">
      <c r="A3728" s="1" t="s">
        <v>18328</v>
      </c>
      <c r="B3728" s="1" t="s">
        <v>4433</v>
      </c>
      <c r="C3728" s="1" t="s">
        <v>4434</v>
      </c>
      <c r="D3728" s="1" t="s">
        <v>18213</v>
      </c>
      <c r="E3728" s="1" t="s">
        <v>22</v>
      </c>
      <c r="F3728" s="1" t="s">
        <v>22</v>
      </c>
      <c r="G3728" s="1" t="s">
        <v>4435</v>
      </c>
      <c r="H3728" s="1" t="s">
        <v>4436</v>
      </c>
      <c r="I3728" s="1" t="s">
        <v>7780</v>
      </c>
    </row>
    <row r="3729" spans="1:9" x14ac:dyDescent="0.25">
      <c r="A3729" s="1" t="s">
        <v>18329</v>
      </c>
      <c r="B3729" s="1" t="s">
        <v>4433</v>
      </c>
      <c r="C3729" s="1" t="s">
        <v>4434</v>
      </c>
      <c r="D3729" s="1" t="s">
        <v>18213</v>
      </c>
      <c r="E3729" s="1" t="s">
        <v>22</v>
      </c>
      <c r="F3729" s="1" t="s">
        <v>22</v>
      </c>
      <c r="G3729" s="1" t="s">
        <v>4435</v>
      </c>
      <c r="H3729" s="1" t="s">
        <v>4436</v>
      </c>
      <c r="I3729" s="1" t="s">
        <v>2943</v>
      </c>
    </row>
    <row r="3730" spans="1:9" x14ac:dyDescent="0.25">
      <c r="A3730" s="1" t="s">
        <v>18330</v>
      </c>
      <c r="B3730" s="1" t="s">
        <v>4433</v>
      </c>
      <c r="C3730" s="1" t="s">
        <v>4434</v>
      </c>
      <c r="D3730" s="1" t="s">
        <v>18213</v>
      </c>
      <c r="E3730" s="1" t="s">
        <v>22</v>
      </c>
      <c r="F3730" s="1" t="s">
        <v>22</v>
      </c>
      <c r="G3730" s="1" t="s">
        <v>4435</v>
      </c>
      <c r="H3730" s="1" t="s">
        <v>4436</v>
      </c>
      <c r="I3730" s="1" t="s">
        <v>2943</v>
      </c>
    </row>
    <row r="3731" spans="1:9" x14ac:dyDescent="0.25">
      <c r="A3731" s="1" t="s">
        <v>18331</v>
      </c>
      <c r="B3731" s="1" t="s">
        <v>4433</v>
      </c>
      <c r="C3731" s="1" t="s">
        <v>4434</v>
      </c>
      <c r="D3731" s="1" t="s">
        <v>18213</v>
      </c>
      <c r="E3731" s="1" t="s">
        <v>22</v>
      </c>
      <c r="F3731" s="1" t="s">
        <v>22</v>
      </c>
      <c r="G3731" s="1" t="s">
        <v>4435</v>
      </c>
      <c r="H3731" s="1" t="s">
        <v>4436</v>
      </c>
      <c r="I3731" s="1" t="s">
        <v>7785</v>
      </c>
    </row>
    <row r="3732" spans="1:9" x14ac:dyDescent="0.25">
      <c r="A3732" s="1" t="s">
        <v>18332</v>
      </c>
      <c r="B3732" s="1" t="s">
        <v>4433</v>
      </c>
      <c r="C3732" s="1" t="s">
        <v>4434</v>
      </c>
      <c r="D3732" s="1" t="s">
        <v>18213</v>
      </c>
      <c r="E3732" s="1" t="s">
        <v>22</v>
      </c>
      <c r="F3732" s="1" t="s">
        <v>22</v>
      </c>
      <c r="G3732" s="1" t="s">
        <v>4435</v>
      </c>
      <c r="H3732" s="1" t="s">
        <v>4436</v>
      </c>
      <c r="I3732" s="1" t="s">
        <v>3335</v>
      </c>
    </row>
    <row r="3733" spans="1:9" x14ac:dyDescent="0.25">
      <c r="A3733" s="1" t="s">
        <v>18333</v>
      </c>
      <c r="B3733" s="1" t="s">
        <v>4433</v>
      </c>
      <c r="C3733" s="1" t="s">
        <v>4434</v>
      </c>
      <c r="D3733" s="1" t="s">
        <v>18213</v>
      </c>
      <c r="E3733" s="1" t="s">
        <v>22</v>
      </c>
      <c r="F3733" s="1" t="s">
        <v>22</v>
      </c>
      <c r="G3733" s="1" t="s">
        <v>4435</v>
      </c>
      <c r="H3733" s="1" t="s">
        <v>4436</v>
      </c>
      <c r="I3733" s="1" t="s">
        <v>3984</v>
      </c>
    </row>
    <row r="3734" spans="1:9" x14ac:dyDescent="0.25">
      <c r="A3734" s="1" t="s">
        <v>18334</v>
      </c>
      <c r="B3734" s="1" t="s">
        <v>4433</v>
      </c>
      <c r="C3734" s="1" t="s">
        <v>4434</v>
      </c>
      <c r="D3734" s="1" t="s">
        <v>18213</v>
      </c>
      <c r="E3734" s="1" t="s">
        <v>22</v>
      </c>
      <c r="F3734" s="1" t="s">
        <v>22</v>
      </c>
      <c r="G3734" s="1" t="s">
        <v>4435</v>
      </c>
      <c r="H3734" s="1" t="s">
        <v>4436</v>
      </c>
      <c r="I3734" s="1" t="s">
        <v>3751</v>
      </c>
    </row>
    <row r="3735" spans="1:9" x14ac:dyDescent="0.25">
      <c r="A3735" s="1" t="s">
        <v>18335</v>
      </c>
      <c r="B3735" s="1" t="s">
        <v>4433</v>
      </c>
      <c r="C3735" s="1" t="s">
        <v>4434</v>
      </c>
      <c r="D3735" s="1" t="s">
        <v>18213</v>
      </c>
      <c r="E3735" s="1" t="s">
        <v>22</v>
      </c>
      <c r="F3735" s="1" t="s">
        <v>22</v>
      </c>
      <c r="G3735" s="1" t="s">
        <v>4435</v>
      </c>
      <c r="H3735" s="1" t="s">
        <v>4436</v>
      </c>
      <c r="I3735" s="1" t="s">
        <v>3335</v>
      </c>
    </row>
    <row r="3736" spans="1:9" x14ac:dyDescent="0.25">
      <c r="A3736" s="1" t="s">
        <v>18336</v>
      </c>
      <c r="B3736" s="1" t="s">
        <v>18337</v>
      </c>
      <c r="C3736" s="1" t="s">
        <v>18338</v>
      </c>
      <c r="D3736" s="1" t="s">
        <v>18339</v>
      </c>
      <c r="E3736" s="1" t="s">
        <v>22</v>
      </c>
      <c r="F3736" s="1" t="s">
        <v>22</v>
      </c>
      <c r="G3736" s="1" t="s">
        <v>18340</v>
      </c>
      <c r="H3736" s="1" t="s">
        <v>18341</v>
      </c>
      <c r="I3736" s="1" t="s">
        <v>18342</v>
      </c>
    </row>
    <row r="3737" spans="1:9" x14ac:dyDescent="0.25">
      <c r="A3737" s="1" t="s">
        <v>18343</v>
      </c>
      <c r="B3737" s="1" t="s">
        <v>18337</v>
      </c>
      <c r="C3737" s="1" t="s">
        <v>18338</v>
      </c>
      <c r="D3737" s="1" t="s">
        <v>18339</v>
      </c>
      <c r="E3737" s="1" t="s">
        <v>22</v>
      </c>
      <c r="F3737" s="1" t="s">
        <v>22</v>
      </c>
      <c r="G3737" s="1" t="s">
        <v>18340</v>
      </c>
      <c r="H3737" s="1" t="s">
        <v>18341</v>
      </c>
      <c r="I3737" s="1" t="s">
        <v>18344</v>
      </c>
    </row>
    <row r="3738" spans="1:9" x14ac:dyDescent="0.25">
      <c r="A3738" s="1" t="s">
        <v>18345</v>
      </c>
      <c r="B3738" s="1" t="s">
        <v>18346</v>
      </c>
      <c r="C3738" s="1" t="s">
        <v>18347</v>
      </c>
      <c r="D3738" s="1" t="s">
        <v>18339</v>
      </c>
      <c r="E3738" s="1" t="s">
        <v>22</v>
      </c>
      <c r="F3738" s="1" t="s">
        <v>22</v>
      </c>
      <c r="G3738" s="1" t="s">
        <v>18348</v>
      </c>
      <c r="H3738" s="1" t="s">
        <v>18349</v>
      </c>
      <c r="I3738" s="1" t="s">
        <v>18350</v>
      </c>
    </row>
    <row r="3739" spans="1:9" x14ac:dyDescent="0.25">
      <c r="A3739" s="1" t="s">
        <v>18351</v>
      </c>
      <c r="B3739" s="1" t="s">
        <v>18346</v>
      </c>
      <c r="C3739" s="1" t="s">
        <v>18347</v>
      </c>
      <c r="D3739" s="1" t="s">
        <v>18339</v>
      </c>
      <c r="E3739" s="1" t="s">
        <v>22</v>
      </c>
      <c r="F3739" s="1" t="s">
        <v>22</v>
      </c>
      <c r="G3739" s="1" t="s">
        <v>18348</v>
      </c>
      <c r="H3739" s="1" t="s">
        <v>18349</v>
      </c>
      <c r="I3739" s="1" t="s">
        <v>14652</v>
      </c>
    </row>
    <row r="3740" spans="1:9" x14ac:dyDescent="0.25">
      <c r="A3740" s="1" t="s">
        <v>18352</v>
      </c>
      <c r="B3740" s="1" t="s">
        <v>18346</v>
      </c>
      <c r="C3740" s="1" t="s">
        <v>18347</v>
      </c>
      <c r="D3740" s="1" t="s">
        <v>18339</v>
      </c>
      <c r="E3740" s="1" t="s">
        <v>22</v>
      </c>
      <c r="F3740" s="1" t="s">
        <v>22</v>
      </c>
      <c r="G3740" s="1" t="s">
        <v>18348</v>
      </c>
      <c r="H3740" s="1" t="s">
        <v>18349</v>
      </c>
      <c r="I3740" s="1" t="s">
        <v>18353</v>
      </c>
    </row>
    <row r="3741" spans="1:9" x14ac:dyDescent="0.25">
      <c r="A3741" s="1" t="s">
        <v>18354</v>
      </c>
      <c r="B3741" s="1" t="s">
        <v>18346</v>
      </c>
      <c r="C3741" s="1" t="s">
        <v>18347</v>
      </c>
      <c r="D3741" s="1" t="s">
        <v>18339</v>
      </c>
      <c r="E3741" s="1" t="s">
        <v>22</v>
      </c>
      <c r="F3741" s="1" t="s">
        <v>22</v>
      </c>
      <c r="G3741" s="1" t="s">
        <v>18348</v>
      </c>
      <c r="H3741" s="1" t="s">
        <v>18349</v>
      </c>
      <c r="I3741" s="1" t="s">
        <v>18355</v>
      </c>
    </row>
    <row r="3742" spans="1:9" x14ac:dyDescent="0.25">
      <c r="A3742" s="1" t="s">
        <v>18356</v>
      </c>
      <c r="B3742" s="1" t="s">
        <v>18346</v>
      </c>
      <c r="C3742" s="1" t="s">
        <v>18347</v>
      </c>
      <c r="D3742" s="1" t="s">
        <v>18339</v>
      </c>
      <c r="E3742" s="1" t="s">
        <v>22</v>
      </c>
      <c r="F3742" s="1" t="s">
        <v>22</v>
      </c>
      <c r="G3742" s="1" t="s">
        <v>18348</v>
      </c>
      <c r="H3742" s="1" t="s">
        <v>18349</v>
      </c>
      <c r="I3742" s="1" t="s">
        <v>18357</v>
      </c>
    </row>
    <row r="3743" spans="1:9" x14ac:dyDescent="0.25">
      <c r="A3743" s="1" t="s">
        <v>8195</v>
      </c>
      <c r="B3743" s="1" t="s">
        <v>18346</v>
      </c>
      <c r="C3743" s="1" t="s">
        <v>18347</v>
      </c>
      <c r="D3743" s="1" t="s">
        <v>18339</v>
      </c>
      <c r="E3743" s="1" t="s">
        <v>22</v>
      </c>
      <c r="F3743" s="1" t="s">
        <v>22</v>
      </c>
      <c r="G3743" s="1" t="s">
        <v>18348</v>
      </c>
      <c r="H3743" s="1" t="s">
        <v>18349</v>
      </c>
      <c r="I3743" s="1" t="s">
        <v>18358</v>
      </c>
    </row>
    <row r="3744" spans="1:9" x14ac:dyDescent="0.25">
      <c r="A3744" s="1" t="s">
        <v>18359</v>
      </c>
      <c r="B3744" s="1" t="s">
        <v>4495</v>
      </c>
      <c r="C3744" s="1" t="s">
        <v>4496</v>
      </c>
      <c r="D3744" s="1" t="s">
        <v>18360</v>
      </c>
      <c r="E3744" s="1" t="s">
        <v>22</v>
      </c>
      <c r="F3744" s="1" t="s">
        <v>22</v>
      </c>
      <c r="G3744" s="1" t="s">
        <v>4498</v>
      </c>
      <c r="H3744" s="1" t="s">
        <v>4499</v>
      </c>
      <c r="I3744" s="1" t="s">
        <v>18361</v>
      </c>
    </row>
    <row r="3745" spans="1:9" x14ac:dyDescent="0.25">
      <c r="A3745" s="1" t="s">
        <v>18362</v>
      </c>
      <c r="B3745" s="1" t="s">
        <v>4495</v>
      </c>
      <c r="C3745" s="1" t="s">
        <v>4496</v>
      </c>
      <c r="D3745" s="1" t="s">
        <v>18360</v>
      </c>
      <c r="E3745" s="1" t="s">
        <v>22</v>
      </c>
      <c r="F3745" s="1" t="s">
        <v>22</v>
      </c>
      <c r="G3745" s="1" t="s">
        <v>4498</v>
      </c>
      <c r="H3745" s="1" t="s">
        <v>4499</v>
      </c>
      <c r="I3745" s="1" t="s">
        <v>18363</v>
      </c>
    </row>
    <row r="3746" spans="1:9" x14ac:dyDescent="0.25">
      <c r="A3746" s="1" t="s">
        <v>18364</v>
      </c>
      <c r="B3746" s="1" t="s">
        <v>4495</v>
      </c>
      <c r="C3746" s="1" t="s">
        <v>4496</v>
      </c>
      <c r="D3746" s="1" t="s">
        <v>18360</v>
      </c>
      <c r="E3746" s="1" t="s">
        <v>22</v>
      </c>
      <c r="F3746" s="1" t="s">
        <v>22</v>
      </c>
      <c r="G3746" s="1" t="s">
        <v>4498</v>
      </c>
      <c r="H3746" s="1" t="s">
        <v>4499</v>
      </c>
      <c r="I3746" s="1" t="s">
        <v>18365</v>
      </c>
    </row>
    <row r="3747" spans="1:9" x14ac:dyDescent="0.25">
      <c r="A3747" s="1" t="s">
        <v>18366</v>
      </c>
      <c r="B3747" s="1" t="s">
        <v>4495</v>
      </c>
      <c r="C3747" s="1" t="s">
        <v>4496</v>
      </c>
      <c r="D3747" s="1" t="s">
        <v>18360</v>
      </c>
      <c r="E3747" s="1" t="s">
        <v>22</v>
      </c>
      <c r="F3747" s="1" t="s">
        <v>22</v>
      </c>
      <c r="G3747" s="1" t="s">
        <v>4498</v>
      </c>
      <c r="H3747" s="1" t="s">
        <v>4499</v>
      </c>
      <c r="I3747" s="1" t="s">
        <v>18367</v>
      </c>
    </row>
    <row r="3748" spans="1:9" x14ac:dyDescent="0.25">
      <c r="A3748" s="1" t="s">
        <v>18368</v>
      </c>
      <c r="B3748" s="1" t="s">
        <v>4495</v>
      </c>
      <c r="C3748" s="1" t="s">
        <v>4496</v>
      </c>
      <c r="D3748" s="1" t="s">
        <v>18360</v>
      </c>
      <c r="E3748" s="1" t="s">
        <v>22</v>
      </c>
      <c r="F3748" s="1" t="s">
        <v>22</v>
      </c>
      <c r="G3748" s="1" t="s">
        <v>4498</v>
      </c>
      <c r="H3748" s="1" t="s">
        <v>4499</v>
      </c>
      <c r="I3748" s="1" t="s">
        <v>18369</v>
      </c>
    </row>
    <row r="3749" spans="1:9" x14ac:dyDescent="0.25">
      <c r="A3749" s="1" t="s">
        <v>18370</v>
      </c>
      <c r="B3749" s="1" t="s">
        <v>4495</v>
      </c>
      <c r="C3749" s="1" t="s">
        <v>4496</v>
      </c>
      <c r="D3749" s="1" t="s">
        <v>18360</v>
      </c>
      <c r="E3749" s="1" t="s">
        <v>22</v>
      </c>
      <c r="F3749" s="1" t="s">
        <v>22</v>
      </c>
      <c r="G3749" s="1" t="s">
        <v>4498</v>
      </c>
      <c r="H3749" s="1" t="s">
        <v>4499</v>
      </c>
      <c r="I3749" s="1" t="s">
        <v>18371</v>
      </c>
    </row>
    <row r="3750" spans="1:9" x14ac:dyDescent="0.25">
      <c r="A3750" s="1" t="s">
        <v>18372</v>
      </c>
      <c r="B3750" s="1" t="s">
        <v>4495</v>
      </c>
      <c r="C3750" s="1" t="s">
        <v>4496</v>
      </c>
      <c r="D3750" s="1" t="s">
        <v>18360</v>
      </c>
      <c r="E3750" s="1" t="s">
        <v>22</v>
      </c>
      <c r="F3750" s="1" t="s">
        <v>22</v>
      </c>
      <c r="G3750" s="1" t="s">
        <v>4498</v>
      </c>
      <c r="H3750" s="1" t="s">
        <v>4499</v>
      </c>
      <c r="I3750" s="1" t="s">
        <v>18373</v>
      </c>
    </row>
    <row r="3751" spans="1:9" x14ac:dyDescent="0.25">
      <c r="A3751" s="1" t="s">
        <v>18374</v>
      </c>
      <c r="B3751" s="1" t="s">
        <v>4495</v>
      </c>
      <c r="C3751" s="1" t="s">
        <v>4496</v>
      </c>
      <c r="D3751" s="1" t="s">
        <v>18360</v>
      </c>
      <c r="E3751" s="1" t="s">
        <v>22</v>
      </c>
      <c r="F3751" s="1" t="s">
        <v>22</v>
      </c>
      <c r="G3751" s="1" t="s">
        <v>4498</v>
      </c>
      <c r="H3751" s="1" t="s">
        <v>4499</v>
      </c>
      <c r="I3751" s="1" t="s">
        <v>18375</v>
      </c>
    </row>
    <row r="3752" spans="1:9" x14ac:dyDescent="0.25">
      <c r="A3752" s="1" t="s">
        <v>18376</v>
      </c>
      <c r="B3752" s="1" t="s">
        <v>4495</v>
      </c>
      <c r="C3752" s="1" t="s">
        <v>4496</v>
      </c>
      <c r="D3752" s="1" t="s">
        <v>18360</v>
      </c>
      <c r="E3752" s="1" t="s">
        <v>22</v>
      </c>
      <c r="F3752" s="1" t="s">
        <v>22</v>
      </c>
      <c r="G3752" s="1" t="s">
        <v>4498</v>
      </c>
      <c r="H3752" s="1" t="s">
        <v>4499</v>
      </c>
      <c r="I3752" s="1" t="s">
        <v>18377</v>
      </c>
    </row>
    <row r="3753" spans="1:9" x14ac:dyDescent="0.25">
      <c r="A3753" s="1" t="s">
        <v>18378</v>
      </c>
      <c r="B3753" s="1" t="s">
        <v>4495</v>
      </c>
      <c r="C3753" s="1" t="s">
        <v>4496</v>
      </c>
      <c r="D3753" s="1" t="s">
        <v>18360</v>
      </c>
      <c r="E3753" s="1" t="s">
        <v>22</v>
      </c>
      <c r="F3753" s="1" t="s">
        <v>22</v>
      </c>
      <c r="G3753" s="1" t="s">
        <v>4498</v>
      </c>
      <c r="H3753" s="1" t="s">
        <v>4499</v>
      </c>
      <c r="I3753" s="1" t="s">
        <v>18379</v>
      </c>
    </row>
    <row r="3754" spans="1:9" x14ac:dyDescent="0.25">
      <c r="A3754" s="1" t="s">
        <v>18380</v>
      </c>
      <c r="B3754" s="1" t="s">
        <v>4495</v>
      </c>
      <c r="C3754" s="1" t="s">
        <v>4496</v>
      </c>
      <c r="D3754" s="1" t="s">
        <v>18360</v>
      </c>
      <c r="E3754" s="1" t="s">
        <v>22</v>
      </c>
      <c r="F3754" s="1" t="s">
        <v>22</v>
      </c>
      <c r="G3754" s="1" t="s">
        <v>4498</v>
      </c>
      <c r="H3754" s="1" t="s">
        <v>4499</v>
      </c>
      <c r="I3754" s="1" t="s">
        <v>17454</v>
      </c>
    </row>
    <row r="3755" spans="1:9" x14ac:dyDescent="0.25">
      <c r="A3755" s="1" t="s">
        <v>18381</v>
      </c>
      <c r="B3755" s="1" t="s">
        <v>4495</v>
      </c>
      <c r="C3755" s="1" t="s">
        <v>4496</v>
      </c>
      <c r="D3755" s="1" t="s">
        <v>18360</v>
      </c>
      <c r="E3755" s="1" t="s">
        <v>22</v>
      </c>
      <c r="F3755" s="1" t="s">
        <v>22</v>
      </c>
      <c r="G3755" s="1" t="s">
        <v>4498</v>
      </c>
      <c r="H3755" s="1" t="s">
        <v>4499</v>
      </c>
      <c r="I3755" s="1" t="s">
        <v>12900</v>
      </c>
    </row>
    <row r="3756" spans="1:9" x14ac:dyDescent="0.25">
      <c r="A3756" s="1" t="s">
        <v>18382</v>
      </c>
      <c r="B3756" s="1" t="s">
        <v>4495</v>
      </c>
      <c r="C3756" s="1" t="s">
        <v>4496</v>
      </c>
      <c r="D3756" s="1" t="s">
        <v>18360</v>
      </c>
      <c r="E3756" s="1" t="s">
        <v>22</v>
      </c>
      <c r="F3756" s="1" t="s">
        <v>22</v>
      </c>
      <c r="G3756" s="1" t="s">
        <v>4498</v>
      </c>
      <c r="H3756" s="1" t="s">
        <v>4499</v>
      </c>
      <c r="I3756" s="1" t="s">
        <v>18383</v>
      </c>
    </row>
    <row r="3757" spans="1:9" x14ac:dyDescent="0.25">
      <c r="A3757" s="1" t="s">
        <v>18384</v>
      </c>
      <c r="B3757" s="1" t="s">
        <v>18385</v>
      </c>
      <c r="C3757" s="1" t="s">
        <v>18386</v>
      </c>
      <c r="D3757" s="1" t="s">
        <v>18387</v>
      </c>
      <c r="E3757" s="1" t="s">
        <v>22</v>
      </c>
      <c r="F3757" s="1" t="s">
        <v>22</v>
      </c>
      <c r="G3757" s="1" t="s">
        <v>18388</v>
      </c>
      <c r="H3757" s="1" t="s">
        <v>18389</v>
      </c>
      <c r="I3757" s="1" t="s">
        <v>18390</v>
      </c>
    </row>
    <row r="3758" spans="1:9" x14ac:dyDescent="0.25">
      <c r="A3758" s="1" t="s">
        <v>18391</v>
      </c>
      <c r="B3758" s="1" t="s">
        <v>4514</v>
      </c>
      <c r="C3758" s="1" t="s">
        <v>4515</v>
      </c>
      <c r="D3758" s="1" t="s">
        <v>18392</v>
      </c>
      <c r="E3758" s="1" t="s">
        <v>22</v>
      </c>
      <c r="F3758" s="1" t="s">
        <v>22</v>
      </c>
      <c r="G3758" s="1" t="s">
        <v>4517</v>
      </c>
      <c r="H3758" s="1" t="s">
        <v>4518</v>
      </c>
      <c r="I3758" s="1" t="s">
        <v>18393</v>
      </c>
    </row>
    <row r="3759" spans="1:9" x14ac:dyDescent="0.25">
      <c r="A3759" s="1" t="s">
        <v>18394</v>
      </c>
      <c r="B3759" s="1" t="s">
        <v>4514</v>
      </c>
      <c r="C3759" s="1" t="s">
        <v>4515</v>
      </c>
      <c r="D3759" s="1" t="s">
        <v>18392</v>
      </c>
      <c r="E3759" s="1" t="s">
        <v>22</v>
      </c>
      <c r="F3759" s="1" t="s">
        <v>22</v>
      </c>
      <c r="G3759" s="1" t="s">
        <v>4517</v>
      </c>
      <c r="H3759" s="1" t="s">
        <v>4518</v>
      </c>
      <c r="I3759" s="1" t="s">
        <v>18395</v>
      </c>
    </row>
    <row r="3760" spans="1:9" x14ac:dyDescent="0.25">
      <c r="A3760" s="1" t="s">
        <v>18396</v>
      </c>
      <c r="B3760" s="1" t="s">
        <v>4514</v>
      </c>
      <c r="C3760" s="1" t="s">
        <v>4515</v>
      </c>
      <c r="D3760" s="1" t="s">
        <v>18392</v>
      </c>
      <c r="E3760" s="1" t="s">
        <v>22</v>
      </c>
      <c r="F3760" s="1" t="s">
        <v>22</v>
      </c>
      <c r="G3760" s="1" t="s">
        <v>4517</v>
      </c>
      <c r="H3760" s="1" t="s">
        <v>4518</v>
      </c>
      <c r="I3760" s="1" t="s">
        <v>18397</v>
      </c>
    </row>
    <row r="3761" spans="1:9" x14ac:dyDescent="0.25">
      <c r="A3761" s="1" t="s">
        <v>7578</v>
      </c>
      <c r="B3761" s="1" t="s">
        <v>18398</v>
      </c>
      <c r="C3761" s="1" t="s">
        <v>18399</v>
      </c>
      <c r="D3761" s="1" t="s">
        <v>18400</v>
      </c>
      <c r="E3761" s="1" t="s">
        <v>22</v>
      </c>
      <c r="F3761" s="1" t="s">
        <v>22</v>
      </c>
      <c r="G3761" s="1" t="s">
        <v>18401</v>
      </c>
      <c r="H3761" s="1" t="s">
        <v>18402</v>
      </c>
      <c r="I3761" s="1" t="s">
        <v>18403</v>
      </c>
    </row>
    <row r="3762" spans="1:9" x14ac:dyDescent="0.25">
      <c r="A3762" s="1" t="s">
        <v>18404</v>
      </c>
      <c r="B3762" s="1" t="s">
        <v>4521</v>
      </c>
      <c r="C3762" s="1" t="s">
        <v>4522</v>
      </c>
      <c r="D3762" s="1" t="s">
        <v>18400</v>
      </c>
      <c r="E3762" s="1" t="s">
        <v>22</v>
      </c>
      <c r="F3762" s="1" t="s">
        <v>22</v>
      </c>
      <c r="G3762" s="1" t="s">
        <v>4524</v>
      </c>
      <c r="H3762" s="1" t="s">
        <v>4525</v>
      </c>
      <c r="I3762" s="1" t="s">
        <v>18405</v>
      </c>
    </row>
    <row r="3763" spans="1:9" x14ac:dyDescent="0.25">
      <c r="A3763" s="1" t="s">
        <v>18406</v>
      </c>
      <c r="B3763" s="1" t="s">
        <v>4521</v>
      </c>
      <c r="C3763" s="1" t="s">
        <v>4522</v>
      </c>
      <c r="D3763" s="1" t="s">
        <v>18400</v>
      </c>
      <c r="E3763" s="1" t="s">
        <v>22</v>
      </c>
      <c r="F3763" s="1" t="s">
        <v>22</v>
      </c>
      <c r="G3763" s="1" t="s">
        <v>4524</v>
      </c>
      <c r="H3763" s="1" t="s">
        <v>4525</v>
      </c>
      <c r="I3763" s="1" t="s">
        <v>18407</v>
      </c>
    </row>
    <row r="3764" spans="1:9" x14ac:dyDescent="0.25">
      <c r="A3764" s="1" t="s">
        <v>18408</v>
      </c>
      <c r="B3764" s="1" t="s">
        <v>4521</v>
      </c>
      <c r="C3764" s="1" t="s">
        <v>4522</v>
      </c>
      <c r="D3764" s="1" t="s">
        <v>18400</v>
      </c>
      <c r="E3764" s="1" t="s">
        <v>22</v>
      </c>
      <c r="F3764" s="1" t="s">
        <v>22</v>
      </c>
      <c r="G3764" s="1" t="s">
        <v>4524</v>
      </c>
      <c r="H3764" s="1" t="s">
        <v>4525</v>
      </c>
      <c r="I3764" s="1" t="s">
        <v>18409</v>
      </c>
    </row>
    <row r="3765" spans="1:9" x14ac:dyDescent="0.25">
      <c r="A3765" s="1" t="s">
        <v>18410</v>
      </c>
      <c r="B3765" s="1" t="s">
        <v>4521</v>
      </c>
      <c r="C3765" s="1" t="s">
        <v>4522</v>
      </c>
      <c r="D3765" s="1" t="s">
        <v>18400</v>
      </c>
      <c r="E3765" s="1" t="s">
        <v>22</v>
      </c>
      <c r="F3765" s="1" t="s">
        <v>22</v>
      </c>
      <c r="G3765" s="1" t="s">
        <v>4524</v>
      </c>
      <c r="H3765" s="1" t="s">
        <v>4525</v>
      </c>
      <c r="I3765" s="1" t="s">
        <v>17061</v>
      </c>
    </row>
    <row r="3766" spans="1:9" x14ac:dyDescent="0.25">
      <c r="A3766" s="1" t="s">
        <v>18411</v>
      </c>
      <c r="B3766" s="1" t="s">
        <v>4521</v>
      </c>
      <c r="C3766" s="1" t="s">
        <v>4522</v>
      </c>
      <c r="D3766" s="1" t="s">
        <v>18400</v>
      </c>
      <c r="E3766" s="1" t="s">
        <v>22</v>
      </c>
      <c r="F3766" s="1" t="s">
        <v>22</v>
      </c>
      <c r="G3766" s="1" t="s">
        <v>4524</v>
      </c>
      <c r="H3766" s="1" t="s">
        <v>4525</v>
      </c>
      <c r="I3766" s="1" t="s">
        <v>18412</v>
      </c>
    </row>
    <row r="3767" spans="1:9" x14ac:dyDescent="0.25">
      <c r="A3767" s="1" t="s">
        <v>18413</v>
      </c>
      <c r="B3767" s="1" t="s">
        <v>18414</v>
      </c>
      <c r="C3767" s="1" t="s">
        <v>18415</v>
      </c>
      <c r="D3767" s="1" t="s">
        <v>18400</v>
      </c>
      <c r="E3767" s="1" t="s">
        <v>22</v>
      </c>
      <c r="F3767" s="1" t="s">
        <v>22</v>
      </c>
      <c r="G3767" s="1" t="s">
        <v>18416</v>
      </c>
      <c r="H3767" s="1" t="s">
        <v>18417</v>
      </c>
      <c r="I3767" s="1" t="s">
        <v>16524</v>
      </c>
    </row>
    <row r="3768" spans="1:9" x14ac:dyDescent="0.25">
      <c r="A3768" s="1" t="s">
        <v>18418</v>
      </c>
      <c r="B3768" s="1" t="s">
        <v>18414</v>
      </c>
      <c r="C3768" s="1" t="s">
        <v>18415</v>
      </c>
      <c r="D3768" s="1" t="s">
        <v>18400</v>
      </c>
      <c r="E3768" s="1" t="s">
        <v>22</v>
      </c>
      <c r="F3768" s="1" t="s">
        <v>22</v>
      </c>
      <c r="G3768" s="1" t="s">
        <v>18416</v>
      </c>
      <c r="H3768" s="1" t="s">
        <v>18417</v>
      </c>
      <c r="I3768" s="1" t="s">
        <v>18419</v>
      </c>
    </row>
    <row r="3769" spans="1:9" x14ac:dyDescent="0.25">
      <c r="A3769" s="1" t="s">
        <v>18420</v>
      </c>
      <c r="B3769" s="1" t="s">
        <v>18421</v>
      </c>
      <c r="C3769" s="1" t="s">
        <v>18422</v>
      </c>
      <c r="D3769" s="1" t="s">
        <v>18400</v>
      </c>
      <c r="E3769" s="1" t="s">
        <v>22</v>
      </c>
      <c r="F3769" s="1" t="s">
        <v>22</v>
      </c>
      <c r="G3769" s="1" t="s">
        <v>18423</v>
      </c>
      <c r="H3769" s="1" t="s">
        <v>18424</v>
      </c>
      <c r="I3769" s="1" t="s">
        <v>18425</v>
      </c>
    </row>
    <row r="3770" spans="1:9" x14ac:dyDescent="0.25">
      <c r="A3770" s="1" t="s">
        <v>18426</v>
      </c>
      <c r="B3770" s="1" t="s">
        <v>18427</v>
      </c>
      <c r="C3770" s="1" t="s">
        <v>18428</v>
      </c>
      <c r="D3770" s="1" t="s">
        <v>18400</v>
      </c>
      <c r="E3770" s="1" t="s">
        <v>22</v>
      </c>
      <c r="F3770" s="1" t="s">
        <v>22</v>
      </c>
      <c r="G3770" s="1" t="s">
        <v>18429</v>
      </c>
      <c r="H3770" s="1" t="s">
        <v>18430</v>
      </c>
      <c r="I3770" s="1" t="s">
        <v>18431</v>
      </c>
    </row>
    <row r="3771" spans="1:9" x14ac:dyDescent="0.25">
      <c r="A3771" s="1" t="s">
        <v>18432</v>
      </c>
      <c r="B3771" s="1" t="s">
        <v>18433</v>
      </c>
      <c r="C3771" s="1" t="s">
        <v>18434</v>
      </c>
      <c r="D3771" s="1" t="s">
        <v>18400</v>
      </c>
      <c r="E3771" s="1" t="s">
        <v>22</v>
      </c>
      <c r="F3771" s="1" t="s">
        <v>22</v>
      </c>
      <c r="G3771" s="1" t="s">
        <v>18435</v>
      </c>
      <c r="H3771" s="1" t="s">
        <v>18436</v>
      </c>
      <c r="I3771" s="1" t="s">
        <v>18437</v>
      </c>
    </row>
    <row r="3772" spans="1:9" x14ac:dyDescent="0.25">
      <c r="A3772" s="1" t="s">
        <v>7830</v>
      </c>
      <c r="B3772" s="1" t="s">
        <v>18438</v>
      </c>
      <c r="C3772" s="1" t="s">
        <v>18439</v>
      </c>
      <c r="D3772" s="1" t="s">
        <v>18400</v>
      </c>
      <c r="E3772" s="1" t="s">
        <v>22</v>
      </c>
      <c r="F3772" s="1" t="s">
        <v>22</v>
      </c>
      <c r="G3772" s="1" t="s">
        <v>18440</v>
      </c>
      <c r="H3772" s="1" t="s">
        <v>18441</v>
      </c>
      <c r="I3772" s="1" t="s">
        <v>18442</v>
      </c>
    </row>
    <row r="3773" spans="1:9" x14ac:dyDescent="0.25">
      <c r="A3773" s="1" t="s">
        <v>18443</v>
      </c>
      <c r="B3773" s="1" t="s">
        <v>18444</v>
      </c>
      <c r="C3773" s="1" t="s">
        <v>18445</v>
      </c>
      <c r="D3773" s="1" t="s">
        <v>18400</v>
      </c>
      <c r="E3773" s="1" t="s">
        <v>22</v>
      </c>
      <c r="F3773" s="1" t="s">
        <v>22</v>
      </c>
      <c r="G3773" s="1" t="s">
        <v>18446</v>
      </c>
      <c r="H3773" s="1" t="s">
        <v>18447</v>
      </c>
      <c r="I3773" s="1" t="s">
        <v>18448</v>
      </c>
    </row>
    <row r="3774" spans="1:9" x14ac:dyDescent="0.25">
      <c r="A3774" s="1" t="s">
        <v>18449</v>
      </c>
      <c r="B3774" s="1" t="s">
        <v>4528</v>
      </c>
      <c r="C3774" s="1" t="s">
        <v>4529</v>
      </c>
      <c r="D3774" s="1" t="s">
        <v>18400</v>
      </c>
      <c r="E3774" s="1" t="s">
        <v>22</v>
      </c>
      <c r="F3774" s="1" t="s">
        <v>22</v>
      </c>
      <c r="G3774" s="1" t="s">
        <v>4530</v>
      </c>
      <c r="H3774" s="1" t="s">
        <v>4531</v>
      </c>
      <c r="I3774" s="1" t="s">
        <v>18450</v>
      </c>
    </row>
    <row r="3775" spans="1:9" x14ac:dyDescent="0.25">
      <c r="A3775" s="1" t="s">
        <v>18451</v>
      </c>
      <c r="B3775" s="1" t="s">
        <v>4528</v>
      </c>
      <c r="C3775" s="1" t="s">
        <v>4529</v>
      </c>
      <c r="D3775" s="1" t="s">
        <v>18400</v>
      </c>
      <c r="E3775" s="1" t="s">
        <v>22</v>
      </c>
      <c r="F3775" s="1" t="s">
        <v>22</v>
      </c>
      <c r="G3775" s="1" t="s">
        <v>4530</v>
      </c>
      <c r="H3775" s="1" t="s">
        <v>4531</v>
      </c>
      <c r="I3775" s="1" t="s">
        <v>13212</v>
      </c>
    </row>
    <row r="3776" spans="1:9" x14ac:dyDescent="0.25">
      <c r="A3776" s="1" t="s">
        <v>18452</v>
      </c>
      <c r="B3776" s="1" t="s">
        <v>4528</v>
      </c>
      <c r="C3776" s="1" t="s">
        <v>4529</v>
      </c>
      <c r="D3776" s="1" t="s">
        <v>18400</v>
      </c>
      <c r="E3776" s="1" t="s">
        <v>22</v>
      </c>
      <c r="F3776" s="1" t="s">
        <v>22</v>
      </c>
      <c r="G3776" s="1" t="s">
        <v>4530</v>
      </c>
      <c r="H3776" s="1" t="s">
        <v>4531</v>
      </c>
      <c r="I3776" s="1" t="s">
        <v>13485</v>
      </c>
    </row>
    <row r="3777" spans="1:9" x14ac:dyDescent="0.25">
      <c r="A3777" s="1" t="s">
        <v>18453</v>
      </c>
      <c r="B3777" s="1" t="s">
        <v>4528</v>
      </c>
      <c r="C3777" s="1" t="s">
        <v>4529</v>
      </c>
      <c r="D3777" s="1" t="s">
        <v>18400</v>
      </c>
      <c r="E3777" s="1" t="s">
        <v>22</v>
      </c>
      <c r="F3777" s="1" t="s">
        <v>22</v>
      </c>
      <c r="G3777" s="1" t="s">
        <v>4530</v>
      </c>
      <c r="H3777" s="1" t="s">
        <v>4531</v>
      </c>
      <c r="I3777" s="1" t="s">
        <v>18454</v>
      </c>
    </row>
    <row r="3778" spans="1:9" x14ac:dyDescent="0.25">
      <c r="A3778" s="1" t="s">
        <v>18455</v>
      </c>
      <c r="B3778" s="1" t="s">
        <v>4528</v>
      </c>
      <c r="C3778" s="1" t="s">
        <v>4529</v>
      </c>
      <c r="D3778" s="1" t="s">
        <v>18400</v>
      </c>
      <c r="E3778" s="1" t="s">
        <v>22</v>
      </c>
      <c r="F3778" s="1" t="s">
        <v>22</v>
      </c>
      <c r="G3778" s="1" t="s">
        <v>4530</v>
      </c>
      <c r="H3778" s="1" t="s">
        <v>4531</v>
      </c>
      <c r="I3778" s="1" t="s">
        <v>18456</v>
      </c>
    </row>
    <row r="3779" spans="1:9" x14ac:dyDescent="0.25">
      <c r="A3779" s="1" t="s">
        <v>18457</v>
      </c>
      <c r="B3779" s="1" t="s">
        <v>4528</v>
      </c>
      <c r="C3779" s="1" t="s">
        <v>4529</v>
      </c>
      <c r="D3779" s="1" t="s">
        <v>18400</v>
      </c>
      <c r="E3779" s="1" t="s">
        <v>22</v>
      </c>
      <c r="F3779" s="1" t="s">
        <v>22</v>
      </c>
      <c r="G3779" s="1" t="s">
        <v>4530</v>
      </c>
      <c r="H3779" s="1" t="s">
        <v>4531</v>
      </c>
      <c r="I3779" s="1" t="s">
        <v>13920</v>
      </c>
    </row>
    <row r="3780" spans="1:9" x14ac:dyDescent="0.25">
      <c r="A3780" s="1" t="s">
        <v>18458</v>
      </c>
      <c r="B3780" s="1" t="s">
        <v>4528</v>
      </c>
      <c r="C3780" s="1" t="s">
        <v>4529</v>
      </c>
      <c r="D3780" s="1" t="s">
        <v>18400</v>
      </c>
      <c r="E3780" s="1" t="s">
        <v>22</v>
      </c>
      <c r="F3780" s="1" t="s">
        <v>22</v>
      </c>
      <c r="G3780" s="1" t="s">
        <v>4530</v>
      </c>
      <c r="H3780" s="1" t="s">
        <v>4531</v>
      </c>
      <c r="I3780" s="1" t="s">
        <v>15840</v>
      </c>
    </row>
    <row r="3781" spans="1:9" x14ac:dyDescent="0.25">
      <c r="A3781" s="1" t="s">
        <v>18459</v>
      </c>
      <c r="B3781" s="1" t="s">
        <v>4528</v>
      </c>
      <c r="C3781" s="1" t="s">
        <v>4529</v>
      </c>
      <c r="D3781" s="1" t="s">
        <v>18400</v>
      </c>
      <c r="E3781" s="1" t="s">
        <v>22</v>
      </c>
      <c r="F3781" s="1" t="s">
        <v>22</v>
      </c>
      <c r="G3781" s="1" t="s">
        <v>4530</v>
      </c>
      <c r="H3781" s="1" t="s">
        <v>4531</v>
      </c>
      <c r="I3781" s="1" t="s">
        <v>18460</v>
      </c>
    </row>
    <row r="3782" spans="1:9" x14ac:dyDescent="0.25">
      <c r="A3782" s="1" t="s">
        <v>8031</v>
      </c>
      <c r="B3782" s="1" t="s">
        <v>4528</v>
      </c>
      <c r="C3782" s="1" t="s">
        <v>4529</v>
      </c>
      <c r="D3782" s="1" t="s">
        <v>18400</v>
      </c>
      <c r="E3782" s="1" t="s">
        <v>22</v>
      </c>
      <c r="F3782" s="1" t="s">
        <v>22</v>
      </c>
      <c r="G3782" s="1" t="s">
        <v>4530</v>
      </c>
      <c r="H3782" s="1" t="s">
        <v>4531</v>
      </c>
      <c r="I3782" s="1" t="s">
        <v>18461</v>
      </c>
    </row>
    <row r="3783" spans="1:9" x14ac:dyDescent="0.25">
      <c r="A3783" s="1" t="s">
        <v>18462</v>
      </c>
      <c r="B3783" s="1" t="s">
        <v>4528</v>
      </c>
      <c r="C3783" s="1" t="s">
        <v>4529</v>
      </c>
      <c r="D3783" s="1" t="s">
        <v>18400</v>
      </c>
      <c r="E3783" s="1" t="s">
        <v>22</v>
      </c>
      <c r="F3783" s="1" t="s">
        <v>22</v>
      </c>
      <c r="G3783" s="1" t="s">
        <v>4530</v>
      </c>
      <c r="H3783" s="1" t="s">
        <v>4531</v>
      </c>
      <c r="I3783" s="1" t="s">
        <v>18463</v>
      </c>
    </row>
    <row r="3784" spans="1:9" x14ac:dyDescent="0.25">
      <c r="A3784" s="1" t="s">
        <v>18464</v>
      </c>
      <c r="B3784" s="1" t="s">
        <v>4528</v>
      </c>
      <c r="C3784" s="1" t="s">
        <v>4529</v>
      </c>
      <c r="D3784" s="1" t="s">
        <v>18400</v>
      </c>
      <c r="E3784" s="1" t="s">
        <v>22</v>
      </c>
      <c r="F3784" s="1" t="s">
        <v>22</v>
      </c>
      <c r="G3784" s="1" t="s">
        <v>4530</v>
      </c>
      <c r="H3784" s="1" t="s">
        <v>4531</v>
      </c>
      <c r="I3784" s="1" t="s">
        <v>18465</v>
      </c>
    </row>
    <row r="3785" spans="1:9" x14ac:dyDescent="0.25">
      <c r="A3785" s="1" t="s">
        <v>18466</v>
      </c>
      <c r="B3785" s="1" t="s">
        <v>4528</v>
      </c>
      <c r="C3785" s="1" t="s">
        <v>4529</v>
      </c>
      <c r="D3785" s="1" t="s">
        <v>18400</v>
      </c>
      <c r="E3785" s="1" t="s">
        <v>22</v>
      </c>
      <c r="F3785" s="1" t="s">
        <v>22</v>
      </c>
      <c r="G3785" s="1" t="s">
        <v>4530</v>
      </c>
      <c r="H3785" s="1" t="s">
        <v>4531</v>
      </c>
      <c r="I3785" s="1" t="s">
        <v>18467</v>
      </c>
    </row>
    <row r="3786" spans="1:9" x14ac:dyDescent="0.25">
      <c r="A3786" s="1" t="s">
        <v>18468</v>
      </c>
      <c r="B3786" s="1" t="s">
        <v>4542</v>
      </c>
      <c r="C3786" s="1" t="s">
        <v>4543</v>
      </c>
      <c r="D3786" s="1" t="s">
        <v>18400</v>
      </c>
      <c r="E3786" s="1" t="s">
        <v>22</v>
      </c>
      <c r="F3786" s="1" t="s">
        <v>22</v>
      </c>
      <c r="G3786" s="1" t="s">
        <v>4544</v>
      </c>
      <c r="H3786" s="1" t="s">
        <v>4545</v>
      </c>
      <c r="I3786" s="1" t="s">
        <v>17407</v>
      </c>
    </row>
    <row r="3787" spans="1:9" x14ac:dyDescent="0.25">
      <c r="A3787" s="1" t="s">
        <v>18469</v>
      </c>
      <c r="B3787" s="1" t="s">
        <v>4542</v>
      </c>
      <c r="C3787" s="1" t="s">
        <v>4543</v>
      </c>
      <c r="D3787" s="1" t="s">
        <v>18400</v>
      </c>
      <c r="E3787" s="1" t="s">
        <v>22</v>
      </c>
      <c r="F3787" s="1" t="s">
        <v>22</v>
      </c>
      <c r="G3787" s="1" t="s">
        <v>4544</v>
      </c>
      <c r="H3787" s="1" t="s">
        <v>4545</v>
      </c>
      <c r="I3787" s="1" t="s">
        <v>18470</v>
      </c>
    </row>
    <row r="3788" spans="1:9" x14ac:dyDescent="0.25">
      <c r="A3788" s="1" t="s">
        <v>18471</v>
      </c>
      <c r="B3788" s="1" t="s">
        <v>4542</v>
      </c>
      <c r="C3788" s="1" t="s">
        <v>4543</v>
      </c>
      <c r="D3788" s="1" t="s">
        <v>18400</v>
      </c>
      <c r="E3788" s="1" t="s">
        <v>22</v>
      </c>
      <c r="F3788" s="1" t="s">
        <v>22</v>
      </c>
      <c r="G3788" s="1" t="s">
        <v>4544</v>
      </c>
      <c r="H3788" s="1" t="s">
        <v>4545</v>
      </c>
      <c r="I3788" s="1" t="s">
        <v>18472</v>
      </c>
    </row>
    <row r="3789" spans="1:9" x14ac:dyDescent="0.25">
      <c r="A3789" s="1" t="s">
        <v>18473</v>
      </c>
      <c r="B3789" s="1" t="s">
        <v>18474</v>
      </c>
      <c r="C3789" s="1" t="s">
        <v>18475</v>
      </c>
      <c r="D3789" s="1" t="s">
        <v>18400</v>
      </c>
      <c r="E3789" s="1" t="s">
        <v>22</v>
      </c>
      <c r="F3789" s="1" t="s">
        <v>22</v>
      </c>
      <c r="G3789" s="1" t="s">
        <v>18476</v>
      </c>
      <c r="H3789" s="1" t="s">
        <v>18477</v>
      </c>
      <c r="I3789" s="1" t="s">
        <v>18478</v>
      </c>
    </row>
    <row r="3790" spans="1:9" x14ac:dyDescent="0.25">
      <c r="A3790" s="1" t="s">
        <v>18479</v>
      </c>
      <c r="B3790" s="1" t="s">
        <v>18474</v>
      </c>
      <c r="C3790" s="1" t="s">
        <v>18475</v>
      </c>
      <c r="D3790" s="1" t="s">
        <v>18400</v>
      </c>
      <c r="E3790" s="1" t="s">
        <v>22</v>
      </c>
      <c r="F3790" s="1" t="s">
        <v>22</v>
      </c>
      <c r="G3790" s="1" t="s">
        <v>18476</v>
      </c>
      <c r="H3790" s="1" t="s">
        <v>18477</v>
      </c>
      <c r="I3790" s="1" t="s">
        <v>18480</v>
      </c>
    </row>
    <row r="3791" spans="1:9" x14ac:dyDescent="0.25">
      <c r="A3791" s="1" t="s">
        <v>18481</v>
      </c>
      <c r="B3791" s="1" t="s">
        <v>4554</v>
      </c>
      <c r="C3791" s="1" t="s">
        <v>4555</v>
      </c>
      <c r="D3791" s="1" t="s">
        <v>18400</v>
      </c>
      <c r="E3791" s="1" t="s">
        <v>22</v>
      </c>
      <c r="F3791" s="1" t="s">
        <v>22</v>
      </c>
      <c r="G3791" s="1" t="s">
        <v>4556</v>
      </c>
      <c r="H3791" s="1" t="s">
        <v>4557</v>
      </c>
      <c r="I3791" s="1" t="s">
        <v>16769</v>
      </c>
    </row>
    <row r="3792" spans="1:9" x14ac:dyDescent="0.25">
      <c r="A3792" s="1" t="s">
        <v>18482</v>
      </c>
      <c r="B3792" s="1" t="s">
        <v>4554</v>
      </c>
      <c r="C3792" s="1" t="s">
        <v>4555</v>
      </c>
      <c r="D3792" s="1" t="s">
        <v>18400</v>
      </c>
      <c r="E3792" s="1" t="s">
        <v>22</v>
      </c>
      <c r="F3792" s="1" t="s">
        <v>22</v>
      </c>
      <c r="G3792" s="1" t="s">
        <v>4556</v>
      </c>
      <c r="H3792" s="1" t="s">
        <v>4557</v>
      </c>
      <c r="I3792" s="1" t="s">
        <v>7785</v>
      </c>
    </row>
    <row r="3793" spans="1:9" x14ac:dyDescent="0.25">
      <c r="A3793" s="1" t="s">
        <v>18483</v>
      </c>
      <c r="B3793" s="1" t="s">
        <v>4554</v>
      </c>
      <c r="C3793" s="1" t="s">
        <v>4555</v>
      </c>
      <c r="D3793" s="1" t="s">
        <v>18400</v>
      </c>
      <c r="E3793" s="1" t="s">
        <v>22</v>
      </c>
      <c r="F3793" s="1" t="s">
        <v>22</v>
      </c>
      <c r="G3793" s="1" t="s">
        <v>4556</v>
      </c>
      <c r="H3793" s="1" t="s">
        <v>4557</v>
      </c>
      <c r="I3793" s="1" t="s">
        <v>2933</v>
      </c>
    </row>
    <row r="3794" spans="1:9" x14ac:dyDescent="0.25">
      <c r="A3794" s="1" t="s">
        <v>18484</v>
      </c>
      <c r="B3794" s="1" t="s">
        <v>4554</v>
      </c>
      <c r="C3794" s="1" t="s">
        <v>4555</v>
      </c>
      <c r="D3794" s="1" t="s">
        <v>18400</v>
      </c>
      <c r="E3794" s="1" t="s">
        <v>22</v>
      </c>
      <c r="F3794" s="1" t="s">
        <v>22</v>
      </c>
      <c r="G3794" s="1" t="s">
        <v>4556</v>
      </c>
      <c r="H3794" s="1" t="s">
        <v>4557</v>
      </c>
      <c r="I3794" s="1" t="s">
        <v>4038</v>
      </c>
    </row>
    <row r="3795" spans="1:9" x14ac:dyDescent="0.25">
      <c r="A3795" s="1" t="s">
        <v>18485</v>
      </c>
      <c r="B3795" s="1" t="s">
        <v>4554</v>
      </c>
      <c r="C3795" s="1" t="s">
        <v>4555</v>
      </c>
      <c r="D3795" s="1" t="s">
        <v>18400</v>
      </c>
      <c r="E3795" s="1" t="s">
        <v>22</v>
      </c>
      <c r="F3795" s="1" t="s">
        <v>22</v>
      </c>
      <c r="G3795" s="1" t="s">
        <v>4556</v>
      </c>
      <c r="H3795" s="1" t="s">
        <v>4557</v>
      </c>
      <c r="I3795" s="1" t="s">
        <v>3790</v>
      </c>
    </row>
    <row r="3796" spans="1:9" x14ac:dyDescent="0.25">
      <c r="A3796" s="1" t="s">
        <v>18486</v>
      </c>
      <c r="B3796" s="1" t="s">
        <v>4554</v>
      </c>
      <c r="C3796" s="1" t="s">
        <v>4555</v>
      </c>
      <c r="D3796" s="1" t="s">
        <v>18400</v>
      </c>
      <c r="E3796" s="1" t="s">
        <v>22</v>
      </c>
      <c r="F3796" s="1" t="s">
        <v>22</v>
      </c>
      <c r="G3796" s="1" t="s">
        <v>4556</v>
      </c>
      <c r="H3796" s="1" t="s">
        <v>4557</v>
      </c>
      <c r="I3796" s="1" t="s">
        <v>2943</v>
      </c>
    </row>
    <row r="3797" spans="1:9" x14ac:dyDescent="0.25">
      <c r="A3797" s="1" t="s">
        <v>18487</v>
      </c>
      <c r="B3797" s="1" t="s">
        <v>4554</v>
      </c>
      <c r="C3797" s="1" t="s">
        <v>4555</v>
      </c>
      <c r="D3797" s="1" t="s">
        <v>18400</v>
      </c>
      <c r="E3797" s="1" t="s">
        <v>22</v>
      </c>
      <c r="F3797" s="1" t="s">
        <v>22</v>
      </c>
      <c r="G3797" s="1" t="s">
        <v>4556</v>
      </c>
      <c r="H3797" s="1" t="s">
        <v>4557</v>
      </c>
      <c r="I3797" s="1" t="s">
        <v>8137</v>
      </c>
    </row>
    <row r="3798" spans="1:9" x14ac:dyDescent="0.25">
      <c r="A3798" s="1" t="s">
        <v>18488</v>
      </c>
      <c r="B3798" s="1" t="s">
        <v>4554</v>
      </c>
      <c r="C3798" s="1" t="s">
        <v>4555</v>
      </c>
      <c r="D3798" s="1" t="s">
        <v>18400</v>
      </c>
      <c r="E3798" s="1" t="s">
        <v>22</v>
      </c>
      <c r="F3798" s="1" t="s">
        <v>22</v>
      </c>
      <c r="G3798" s="1" t="s">
        <v>4556</v>
      </c>
      <c r="H3798" s="1" t="s">
        <v>4557</v>
      </c>
      <c r="I3798" s="1" t="s">
        <v>6844</v>
      </c>
    </row>
    <row r="3799" spans="1:9" x14ac:dyDescent="0.25">
      <c r="A3799" s="1" t="s">
        <v>18489</v>
      </c>
      <c r="B3799" s="1" t="s">
        <v>4554</v>
      </c>
      <c r="C3799" s="1" t="s">
        <v>4555</v>
      </c>
      <c r="D3799" s="1" t="s">
        <v>18400</v>
      </c>
      <c r="E3799" s="1" t="s">
        <v>22</v>
      </c>
      <c r="F3799" s="1" t="s">
        <v>22</v>
      </c>
      <c r="G3799" s="1" t="s">
        <v>4556</v>
      </c>
      <c r="H3799" s="1" t="s">
        <v>4557</v>
      </c>
      <c r="I3799" s="1" t="s">
        <v>16701</v>
      </c>
    </row>
    <row r="3800" spans="1:9" x14ac:dyDescent="0.25">
      <c r="A3800" s="1" t="s">
        <v>18490</v>
      </c>
      <c r="B3800" s="1" t="s">
        <v>4554</v>
      </c>
      <c r="C3800" s="1" t="s">
        <v>4555</v>
      </c>
      <c r="D3800" s="1" t="s">
        <v>18400</v>
      </c>
      <c r="E3800" s="1" t="s">
        <v>22</v>
      </c>
      <c r="F3800" s="1" t="s">
        <v>22</v>
      </c>
      <c r="G3800" s="1" t="s">
        <v>4556</v>
      </c>
      <c r="H3800" s="1" t="s">
        <v>4557</v>
      </c>
      <c r="I3800" s="1" t="s">
        <v>7785</v>
      </c>
    </row>
    <row r="3801" spans="1:9" x14ac:dyDescent="0.25">
      <c r="A3801" s="1" t="s">
        <v>18491</v>
      </c>
      <c r="B3801" s="1" t="s">
        <v>4554</v>
      </c>
      <c r="C3801" s="1" t="s">
        <v>4555</v>
      </c>
      <c r="D3801" s="1" t="s">
        <v>18400</v>
      </c>
      <c r="E3801" s="1" t="s">
        <v>22</v>
      </c>
      <c r="F3801" s="1" t="s">
        <v>22</v>
      </c>
      <c r="G3801" s="1" t="s">
        <v>4556</v>
      </c>
      <c r="H3801" s="1" t="s">
        <v>4557</v>
      </c>
      <c r="I3801" s="1" t="s">
        <v>6466</v>
      </c>
    </row>
    <row r="3802" spans="1:9" x14ac:dyDescent="0.25">
      <c r="A3802" s="1" t="s">
        <v>18492</v>
      </c>
      <c r="B3802" s="1" t="s">
        <v>4554</v>
      </c>
      <c r="C3802" s="1" t="s">
        <v>4555</v>
      </c>
      <c r="D3802" s="1" t="s">
        <v>18400</v>
      </c>
      <c r="E3802" s="1" t="s">
        <v>22</v>
      </c>
      <c r="F3802" s="1" t="s">
        <v>22</v>
      </c>
      <c r="G3802" s="1" t="s">
        <v>4556</v>
      </c>
      <c r="H3802" s="1" t="s">
        <v>4557</v>
      </c>
      <c r="I3802" s="1" t="s">
        <v>3022</v>
      </c>
    </row>
    <row r="3803" spans="1:9" x14ac:dyDescent="0.25">
      <c r="A3803" s="1" t="s">
        <v>18493</v>
      </c>
      <c r="B3803" s="1" t="s">
        <v>4554</v>
      </c>
      <c r="C3803" s="1" t="s">
        <v>4555</v>
      </c>
      <c r="D3803" s="1" t="s">
        <v>18400</v>
      </c>
      <c r="E3803" s="1" t="s">
        <v>22</v>
      </c>
      <c r="F3803" s="1" t="s">
        <v>22</v>
      </c>
      <c r="G3803" s="1" t="s">
        <v>4556</v>
      </c>
      <c r="H3803" s="1" t="s">
        <v>4557</v>
      </c>
      <c r="I3803" s="1" t="s">
        <v>7780</v>
      </c>
    </row>
    <row r="3804" spans="1:9" x14ac:dyDescent="0.25">
      <c r="A3804" s="1" t="s">
        <v>18494</v>
      </c>
      <c r="B3804" s="1" t="s">
        <v>4554</v>
      </c>
      <c r="C3804" s="1" t="s">
        <v>4555</v>
      </c>
      <c r="D3804" s="1" t="s">
        <v>18400</v>
      </c>
      <c r="E3804" s="1" t="s">
        <v>22</v>
      </c>
      <c r="F3804" s="1" t="s">
        <v>22</v>
      </c>
      <c r="G3804" s="1" t="s">
        <v>4556</v>
      </c>
      <c r="H3804" s="1" t="s">
        <v>4557</v>
      </c>
      <c r="I3804" s="1" t="s">
        <v>6844</v>
      </c>
    </row>
    <row r="3805" spans="1:9" x14ac:dyDescent="0.25">
      <c r="A3805" s="1" t="s">
        <v>18495</v>
      </c>
      <c r="B3805" s="1" t="s">
        <v>4554</v>
      </c>
      <c r="C3805" s="1" t="s">
        <v>4555</v>
      </c>
      <c r="D3805" s="1" t="s">
        <v>18400</v>
      </c>
      <c r="E3805" s="1" t="s">
        <v>22</v>
      </c>
      <c r="F3805" s="1" t="s">
        <v>22</v>
      </c>
      <c r="G3805" s="1" t="s">
        <v>4556</v>
      </c>
      <c r="H3805" s="1" t="s">
        <v>4557</v>
      </c>
      <c r="I3805" s="1" t="s">
        <v>2994</v>
      </c>
    </row>
    <row r="3806" spans="1:9" x14ac:dyDescent="0.25">
      <c r="A3806" s="1" t="s">
        <v>18496</v>
      </c>
      <c r="B3806" s="1" t="s">
        <v>4554</v>
      </c>
      <c r="C3806" s="1" t="s">
        <v>4555</v>
      </c>
      <c r="D3806" s="1" t="s">
        <v>18400</v>
      </c>
      <c r="E3806" s="1" t="s">
        <v>22</v>
      </c>
      <c r="F3806" s="1" t="s">
        <v>22</v>
      </c>
      <c r="G3806" s="1" t="s">
        <v>4556</v>
      </c>
      <c r="H3806" s="1" t="s">
        <v>4557</v>
      </c>
      <c r="I3806" s="1" t="s">
        <v>2951</v>
      </c>
    </row>
    <row r="3807" spans="1:9" x14ac:dyDescent="0.25">
      <c r="A3807" s="1" t="s">
        <v>18497</v>
      </c>
      <c r="B3807" s="1" t="s">
        <v>4554</v>
      </c>
      <c r="C3807" s="1" t="s">
        <v>4555</v>
      </c>
      <c r="D3807" s="1" t="s">
        <v>18400</v>
      </c>
      <c r="E3807" s="1" t="s">
        <v>22</v>
      </c>
      <c r="F3807" s="1" t="s">
        <v>22</v>
      </c>
      <c r="G3807" s="1" t="s">
        <v>4556</v>
      </c>
      <c r="H3807" s="1" t="s">
        <v>4557</v>
      </c>
      <c r="I3807" s="1" t="s">
        <v>2945</v>
      </c>
    </row>
    <row r="3808" spans="1:9" x14ac:dyDescent="0.25">
      <c r="A3808" s="1" t="s">
        <v>18498</v>
      </c>
      <c r="B3808" s="1" t="s">
        <v>4554</v>
      </c>
      <c r="C3808" s="1" t="s">
        <v>4555</v>
      </c>
      <c r="D3808" s="1" t="s">
        <v>18400</v>
      </c>
      <c r="E3808" s="1" t="s">
        <v>22</v>
      </c>
      <c r="F3808" s="1" t="s">
        <v>22</v>
      </c>
      <c r="G3808" s="1" t="s">
        <v>4556</v>
      </c>
      <c r="H3808" s="1" t="s">
        <v>4557</v>
      </c>
      <c r="I3808" s="1" t="s">
        <v>18499</v>
      </c>
    </row>
    <row r="3809" spans="1:9" x14ac:dyDescent="0.25">
      <c r="A3809" s="1" t="s">
        <v>18500</v>
      </c>
      <c r="B3809" s="1" t="s">
        <v>4554</v>
      </c>
      <c r="C3809" s="1" t="s">
        <v>4555</v>
      </c>
      <c r="D3809" s="1" t="s">
        <v>18400</v>
      </c>
      <c r="E3809" s="1" t="s">
        <v>22</v>
      </c>
      <c r="F3809" s="1" t="s">
        <v>22</v>
      </c>
      <c r="G3809" s="1" t="s">
        <v>4556</v>
      </c>
      <c r="H3809" s="1" t="s">
        <v>4557</v>
      </c>
      <c r="I3809" s="1" t="s">
        <v>3047</v>
      </c>
    </row>
    <row r="3810" spans="1:9" x14ac:dyDescent="0.25">
      <c r="A3810" s="1" t="s">
        <v>18501</v>
      </c>
      <c r="B3810" s="1" t="s">
        <v>4554</v>
      </c>
      <c r="C3810" s="1" t="s">
        <v>4555</v>
      </c>
      <c r="D3810" s="1" t="s">
        <v>18400</v>
      </c>
      <c r="E3810" s="1" t="s">
        <v>22</v>
      </c>
      <c r="F3810" s="1" t="s">
        <v>22</v>
      </c>
      <c r="G3810" s="1" t="s">
        <v>4556</v>
      </c>
      <c r="H3810" s="1" t="s">
        <v>4557</v>
      </c>
      <c r="I3810" s="1" t="s">
        <v>2951</v>
      </c>
    </row>
    <row r="3811" spans="1:9" x14ac:dyDescent="0.25">
      <c r="A3811" s="1" t="s">
        <v>18502</v>
      </c>
      <c r="B3811" s="1" t="s">
        <v>4554</v>
      </c>
      <c r="C3811" s="1" t="s">
        <v>4555</v>
      </c>
      <c r="D3811" s="1" t="s">
        <v>18400</v>
      </c>
      <c r="E3811" s="1" t="s">
        <v>22</v>
      </c>
      <c r="F3811" s="1" t="s">
        <v>22</v>
      </c>
      <c r="G3811" s="1" t="s">
        <v>4556</v>
      </c>
      <c r="H3811" s="1" t="s">
        <v>4557</v>
      </c>
      <c r="I3811" s="1" t="s">
        <v>3299</v>
      </c>
    </row>
    <row r="3812" spans="1:9" x14ac:dyDescent="0.25">
      <c r="A3812" s="1" t="s">
        <v>18503</v>
      </c>
      <c r="B3812" s="1" t="s">
        <v>4554</v>
      </c>
      <c r="C3812" s="1" t="s">
        <v>4555</v>
      </c>
      <c r="D3812" s="1" t="s">
        <v>18400</v>
      </c>
      <c r="E3812" s="1" t="s">
        <v>22</v>
      </c>
      <c r="F3812" s="1" t="s">
        <v>22</v>
      </c>
      <c r="G3812" s="1" t="s">
        <v>4556</v>
      </c>
      <c r="H3812" s="1" t="s">
        <v>4557</v>
      </c>
      <c r="I3812" s="1" t="s">
        <v>2939</v>
      </c>
    </row>
    <row r="3813" spans="1:9" x14ac:dyDescent="0.25">
      <c r="A3813" s="1" t="s">
        <v>18504</v>
      </c>
      <c r="B3813" s="1" t="s">
        <v>4554</v>
      </c>
      <c r="C3813" s="1" t="s">
        <v>4555</v>
      </c>
      <c r="D3813" s="1" t="s">
        <v>18400</v>
      </c>
      <c r="E3813" s="1" t="s">
        <v>22</v>
      </c>
      <c r="F3813" s="1" t="s">
        <v>22</v>
      </c>
      <c r="G3813" s="1" t="s">
        <v>4556</v>
      </c>
      <c r="H3813" s="1" t="s">
        <v>4557</v>
      </c>
      <c r="I3813" s="1" t="s">
        <v>4151</v>
      </c>
    </row>
    <row r="3814" spans="1:9" x14ac:dyDescent="0.25">
      <c r="A3814" s="1" t="s">
        <v>18505</v>
      </c>
      <c r="B3814" s="1" t="s">
        <v>4554</v>
      </c>
      <c r="C3814" s="1" t="s">
        <v>4555</v>
      </c>
      <c r="D3814" s="1" t="s">
        <v>18400</v>
      </c>
      <c r="E3814" s="1" t="s">
        <v>22</v>
      </c>
      <c r="F3814" s="1" t="s">
        <v>22</v>
      </c>
      <c r="G3814" s="1" t="s">
        <v>4556</v>
      </c>
      <c r="H3814" s="1" t="s">
        <v>4557</v>
      </c>
      <c r="I3814" s="1" t="s">
        <v>3335</v>
      </c>
    </row>
    <row r="3815" spans="1:9" x14ac:dyDescent="0.25">
      <c r="A3815" s="1" t="s">
        <v>18506</v>
      </c>
      <c r="B3815" s="1" t="s">
        <v>4554</v>
      </c>
      <c r="C3815" s="1" t="s">
        <v>4555</v>
      </c>
      <c r="D3815" s="1" t="s">
        <v>18400</v>
      </c>
      <c r="E3815" s="1" t="s">
        <v>22</v>
      </c>
      <c r="F3815" s="1" t="s">
        <v>22</v>
      </c>
      <c r="G3815" s="1" t="s">
        <v>4556</v>
      </c>
      <c r="H3815" s="1" t="s">
        <v>4557</v>
      </c>
      <c r="I3815" s="1" t="s">
        <v>6844</v>
      </c>
    </row>
    <row r="3816" spans="1:9" x14ac:dyDescent="0.25">
      <c r="A3816" s="1" t="s">
        <v>18507</v>
      </c>
      <c r="B3816" s="1" t="s">
        <v>4554</v>
      </c>
      <c r="C3816" s="1" t="s">
        <v>4555</v>
      </c>
      <c r="D3816" s="1" t="s">
        <v>18400</v>
      </c>
      <c r="E3816" s="1" t="s">
        <v>22</v>
      </c>
      <c r="F3816" s="1" t="s">
        <v>22</v>
      </c>
      <c r="G3816" s="1" t="s">
        <v>4556</v>
      </c>
      <c r="H3816" s="1" t="s">
        <v>4557</v>
      </c>
      <c r="I3816" s="1" t="s">
        <v>2999</v>
      </c>
    </row>
    <row r="3817" spans="1:9" x14ac:dyDescent="0.25">
      <c r="A3817" s="1" t="s">
        <v>18508</v>
      </c>
      <c r="B3817" s="1" t="s">
        <v>4554</v>
      </c>
      <c r="C3817" s="1" t="s">
        <v>4555</v>
      </c>
      <c r="D3817" s="1" t="s">
        <v>18400</v>
      </c>
      <c r="E3817" s="1" t="s">
        <v>22</v>
      </c>
      <c r="F3817" s="1" t="s">
        <v>22</v>
      </c>
      <c r="G3817" s="1" t="s">
        <v>4556</v>
      </c>
      <c r="H3817" s="1" t="s">
        <v>4557</v>
      </c>
      <c r="I3817" s="1" t="s">
        <v>3052</v>
      </c>
    </row>
    <row r="3818" spans="1:9" x14ac:dyDescent="0.25">
      <c r="A3818" s="1" t="s">
        <v>18509</v>
      </c>
      <c r="B3818" s="1" t="s">
        <v>4554</v>
      </c>
      <c r="C3818" s="1" t="s">
        <v>4555</v>
      </c>
      <c r="D3818" s="1" t="s">
        <v>18400</v>
      </c>
      <c r="E3818" s="1" t="s">
        <v>22</v>
      </c>
      <c r="F3818" s="1" t="s">
        <v>22</v>
      </c>
      <c r="G3818" s="1" t="s">
        <v>4556</v>
      </c>
      <c r="H3818" s="1" t="s">
        <v>4557</v>
      </c>
      <c r="I3818" s="1" t="s">
        <v>8463</v>
      </c>
    </row>
    <row r="3819" spans="1:9" x14ac:dyDescent="0.25">
      <c r="A3819" s="1" t="s">
        <v>18510</v>
      </c>
      <c r="B3819" s="1" t="s">
        <v>4554</v>
      </c>
      <c r="C3819" s="1" t="s">
        <v>4555</v>
      </c>
      <c r="D3819" s="1" t="s">
        <v>18400</v>
      </c>
      <c r="E3819" s="1" t="s">
        <v>22</v>
      </c>
      <c r="F3819" s="1" t="s">
        <v>22</v>
      </c>
      <c r="G3819" s="1" t="s">
        <v>4556</v>
      </c>
      <c r="H3819" s="1" t="s">
        <v>4557</v>
      </c>
      <c r="I3819" s="1" t="s">
        <v>4327</v>
      </c>
    </row>
    <row r="3820" spans="1:9" x14ac:dyDescent="0.25">
      <c r="A3820" s="1" t="s">
        <v>18511</v>
      </c>
      <c r="B3820" s="1" t="s">
        <v>4554</v>
      </c>
      <c r="C3820" s="1" t="s">
        <v>4555</v>
      </c>
      <c r="D3820" s="1" t="s">
        <v>18400</v>
      </c>
      <c r="E3820" s="1" t="s">
        <v>22</v>
      </c>
      <c r="F3820" s="1" t="s">
        <v>22</v>
      </c>
      <c r="G3820" s="1" t="s">
        <v>4556</v>
      </c>
      <c r="H3820" s="1" t="s">
        <v>4557</v>
      </c>
      <c r="I3820" s="1" t="s">
        <v>3754</v>
      </c>
    </row>
    <row r="3821" spans="1:9" x14ac:dyDescent="0.25">
      <c r="A3821" s="1" t="s">
        <v>18512</v>
      </c>
      <c r="B3821" s="1" t="s">
        <v>4554</v>
      </c>
      <c r="C3821" s="1" t="s">
        <v>4555</v>
      </c>
      <c r="D3821" s="1" t="s">
        <v>18400</v>
      </c>
      <c r="E3821" s="1" t="s">
        <v>22</v>
      </c>
      <c r="F3821" s="1" t="s">
        <v>22</v>
      </c>
      <c r="G3821" s="1" t="s">
        <v>4556</v>
      </c>
      <c r="H3821" s="1" t="s">
        <v>4557</v>
      </c>
      <c r="I3821" s="1" t="s">
        <v>18246</v>
      </c>
    </row>
    <row r="3822" spans="1:9" x14ac:dyDescent="0.25">
      <c r="A3822" s="1" t="s">
        <v>18513</v>
      </c>
      <c r="B3822" s="1" t="s">
        <v>4554</v>
      </c>
      <c r="C3822" s="1" t="s">
        <v>4555</v>
      </c>
      <c r="D3822" s="1" t="s">
        <v>18400</v>
      </c>
      <c r="E3822" s="1" t="s">
        <v>22</v>
      </c>
      <c r="F3822" s="1" t="s">
        <v>22</v>
      </c>
      <c r="G3822" s="1" t="s">
        <v>4556</v>
      </c>
      <c r="H3822" s="1" t="s">
        <v>4557</v>
      </c>
      <c r="I3822" s="1" t="s">
        <v>18514</v>
      </c>
    </row>
    <row r="3823" spans="1:9" x14ac:dyDescent="0.25">
      <c r="A3823" s="1" t="s">
        <v>18515</v>
      </c>
      <c r="B3823" s="1" t="s">
        <v>4554</v>
      </c>
      <c r="C3823" s="1" t="s">
        <v>4555</v>
      </c>
      <c r="D3823" s="1" t="s">
        <v>18400</v>
      </c>
      <c r="E3823" s="1" t="s">
        <v>22</v>
      </c>
      <c r="F3823" s="1" t="s">
        <v>22</v>
      </c>
      <c r="G3823" s="1" t="s">
        <v>4556</v>
      </c>
      <c r="H3823" s="1" t="s">
        <v>4557</v>
      </c>
      <c r="I3823" s="1" t="s">
        <v>3335</v>
      </c>
    </row>
    <row r="3824" spans="1:9" x14ac:dyDescent="0.25">
      <c r="A3824" s="1" t="s">
        <v>18516</v>
      </c>
      <c r="B3824" s="1" t="s">
        <v>4554</v>
      </c>
      <c r="C3824" s="1" t="s">
        <v>4555</v>
      </c>
      <c r="D3824" s="1" t="s">
        <v>18400</v>
      </c>
      <c r="E3824" s="1" t="s">
        <v>22</v>
      </c>
      <c r="F3824" s="1" t="s">
        <v>22</v>
      </c>
      <c r="G3824" s="1" t="s">
        <v>4556</v>
      </c>
      <c r="H3824" s="1" t="s">
        <v>4557</v>
      </c>
      <c r="I3824" s="1" t="s">
        <v>6844</v>
      </c>
    </row>
    <row r="3825" spans="1:9" x14ac:dyDescent="0.25">
      <c r="A3825" s="1" t="s">
        <v>18517</v>
      </c>
      <c r="B3825" s="1" t="s">
        <v>4554</v>
      </c>
      <c r="C3825" s="1" t="s">
        <v>4555</v>
      </c>
      <c r="D3825" s="1" t="s">
        <v>18400</v>
      </c>
      <c r="E3825" s="1" t="s">
        <v>22</v>
      </c>
      <c r="F3825" s="1" t="s">
        <v>22</v>
      </c>
      <c r="G3825" s="1" t="s">
        <v>4556</v>
      </c>
      <c r="H3825" s="1" t="s">
        <v>4557</v>
      </c>
      <c r="I3825" s="1" t="s">
        <v>5188</v>
      </c>
    </row>
    <row r="3826" spans="1:9" x14ac:dyDescent="0.25">
      <c r="A3826" s="1" t="s">
        <v>18518</v>
      </c>
      <c r="B3826" s="1" t="s">
        <v>4554</v>
      </c>
      <c r="C3826" s="1" t="s">
        <v>4555</v>
      </c>
      <c r="D3826" s="1" t="s">
        <v>18400</v>
      </c>
      <c r="E3826" s="1" t="s">
        <v>22</v>
      </c>
      <c r="F3826" s="1" t="s">
        <v>22</v>
      </c>
      <c r="G3826" s="1" t="s">
        <v>4556</v>
      </c>
      <c r="H3826" s="1" t="s">
        <v>4557</v>
      </c>
      <c r="I3826" s="1" t="s">
        <v>3559</v>
      </c>
    </row>
    <row r="3827" spans="1:9" x14ac:dyDescent="0.25">
      <c r="A3827" s="1" t="s">
        <v>18519</v>
      </c>
      <c r="B3827" s="1" t="s">
        <v>4554</v>
      </c>
      <c r="C3827" s="1" t="s">
        <v>4555</v>
      </c>
      <c r="D3827" s="1" t="s">
        <v>18400</v>
      </c>
      <c r="E3827" s="1" t="s">
        <v>22</v>
      </c>
      <c r="F3827" s="1" t="s">
        <v>22</v>
      </c>
      <c r="G3827" s="1" t="s">
        <v>4556</v>
      </c>
      <c r="H3827" s="1" t="s">
        <v>4557</v>
      </c>
      <c r="I3827" s="1" t="s">
        <v>3066</v>
      </c>
    </row>
    <row r="3828" spans="1:9" x14ac:dyDescent="0.25">
      <c r="A3828" s="1" t="s">
        <v>18520</v>
      </c>
      <c r="B3828" s="1" t="s">
        <v>4554</v>
      </c>
      <c r="C3828" s="1" t="s">
        <v>4555</v>
      </c>
      <c r="D3828" s="1" t="s">
        <v>18400</v>
      </c>
      <c r="E3828" s="1" t="s">
        <v>22</v>
      </c>
      <c r="F3828" s="1" t="s">
        <v>22</v>
      </c>
      <c r="G3828" s="1" t="s">
        <v>4556</v>
      </c>
      <c r="H3828" s="1" t="s">
        <v>4557</v>
      </c>
      <c r="I3828" s="1" t="s">
        <v>3735</v>
      </c>
    </row>
    <row r="3829" spans="1:9" x14ac:dyDescent="0.25">
      <c r="A3829" s="1" t="s">
        <v>18521</v>
      </c>
      <c r="B3829" s="1" t="s">
        <v>4554</v>
      </c>
      <c r="C3829" s="1" t="s">
        <v>4555</v>
      </c>
      <c r="D3829" s="1" t="s">
        <v>18400</v>
      </c>
      <c r="E3829" s="1" t="s">
        <v>22</v>
      </c>
      <c r="F3829" s="1" t="s">
        <v>22</v>
      </c>
      <c r="G3829" s="1" t="s">
        <v>4556</v>
      </c>
      <c r="H3829" s="1" t="s">
        <v>4557</v>
      </c>
      <c r="I3829" s="1" t="s">
        <v>3010</v>
      </c>
    </row>
    <row r="3830" spans="1:9" x14ac:dyDescent="0.25">
      <c r="A3830" s="1" t="s">
        <v>18522</v>
      </c>
      <c r="B3830" s="1" t="s">
        <v>4554</v>
      </c>
      <c r="C3830" s="1" t="s">
        <v>4555</v>
      </c>
      <c r="D3830" s="1" t="s">
        <v>18400</v>
      </c>
      <c r="E3830" s="1" t="s">
        <v>22</v>
      </c>
      <c r="F3830" s="1" t="s">
        <v>22</v>
      </c>
      <c r="G3830" s="1" t="s">
        <v>4556</v>
      </c>
      <c r="H3830" s="1" t="s">
        <v>4557</v>
      </c>
      <c r="I3830" s="1" t="s">
        <v>7876</v>
      </c>
    </row>
    <row r="3831" spans="1:9" x14ac:dyDescent="0.25">
      <c r="A3831" s="1" t="s">
        <v>18523</v>
      </c>
      <c r="B3831" s="1" t="s">
        <v>4554</v>
      </c>
      <c r="C3831" s="1" t="s">
        <v>4555</v>
      </c>
      <c r="D3831" s="1" t="s">
        <v>18400</v>
      </c>
      <c r="E3831" s="1" t="s">
        <v>22</v>
      </c>
      <c r="F3831" s="1" t="s">
        <v>22</v>
      </c>
      <c r="G3831" s="1" t="s">
        <v>4556</v>
      </c>
      <c r="H3831" s="1" t="s">
        <v>4557</v>
      </c>
      <c r="I3831" s="1" t="s">
        <v>7837</v>
      </c>
    </row>
    <row r="3832" spans="1:9" x14ac:dyDescent="0.25">
      <c r="A3832" s="1" t="s">
        <v>18524</v>
      </c>
      <c r="B3832" s="1" t="s">
        <v>4554</v>
      </c>
      <c r="C3832" s="1" t="s">
        <v>4555</v>
      </c>
      <c r="D3832" s="1" t="s">
        <v>18400</v>
      </c>
      <c r="E3832" s="1" t="s">
        <v>22</v>
      </c>
      <c r="F3832" s="1" t="s">
        <v>22</v>
      </c>
      <c r="G3832" s="1" t="s">
        <v>4556</v>
      </c>
      <c r="H3832" s="1" t="s">
        <v>4557</v>
      </c>
      <c r="I3832" s="1" t="s">
        <v>3033</v>
      </c>
    </row>
    <row r="3833" spans="1:9" x14ac:dyDescent="0.25">
      <c r="A3833" s="1" t="s">
        <v>18525</v>
      </c>
      <c r="B3833" s="1" t="s">
        <v>4554</v>
      </c>
      <c r="C3833" s="1" t="s">
        <v>4555</v>
      </c>
      <c r="D3833" s="1" t="s">
        <v>18400</v>
      </c>
      <c r="E3833" s="1" t="s">
        <v>22</v>
      </c>
      <c r="F3833" s="1" t="s">
        <v>22</v>
      </c>
      <c r="G3833" s="1" t="s">
        <v>4556</v>
      </c>
      <c r="H3833" s="1" t="s">
        <v>4557</v>
      </c>
      <c r="I3833" s="1" t="s">
        <v>3039</v>
      </c>
    </row>
    <row r="3834" spans="1:9" x14ac:dyDescent="0.25">
      <c r="A3834" s="1" t="s">
        <v>18526</v>
      </c>
      <c r="B3834" s="1" t="s">
        <v>4554</v>
      </c>
      <c r="C3834" s="1" t="s">
        <v>4555</v>
      </c>
      <c r="D3834" s="1" t="s">
        <v>18400</v>
      </c>
      <c r="E3834" s="1" t="s">
        <v>22</v>
      </c>
      <c r="F3834" s="1" t="s">
        <v>22</v>
      </c>
      <c r="G3834" s="1" t="s">
        <v>4556</v>
      </c>
      <c r="H3834" s="1" t="s">
        <v>4557</v>
      </c>
      <c r="I3834" s="1" t="s">
        <v>3500</v>
      </c>
    </row>
    <row r="3835" spans="1:9" x14ac:dyDescent="0.25">
      <c r="A3835" s="1" t="s">
        <v>18527</v>
      </c>
      <c r="B3835" s="1" t="s">
        <v>4554</v>
      </c>
      <c r="C3835" s="1" t="s">
        <v>4555</v>
      </c>
      <c r="D3835" s="1" t="s">
        <v>18400</v>
      </c>
      <c r="E3835" s="1" t="s">
        <v>22</v>
      </c>
      <c r="F3835" s="1" t="s">
        <v>22</v>
      </c>
      <c r="G3835" s="1" t="s">
        <v>4556</v>
      </c>
      <c r="H3835" s="1" t="s">
        <v>4557</v>
      </c>
      <c r="I3835" s="1" t="s">
        <v>4161</v>
      </c>
    </row>
    <row r="3836" spans="1:9" x14ac:dyDescent="0.25">
      <c r="A3836" s="1" t="s">
        <v>18528</v>
      </c>
      <c r="B3836" s="1" t="s">
        <v>4554</v>
      </c>
      <c r="C3836" s="1" t="s">
        <v>4555</v>
      </c>
      <c r="D3836" s="1" t="s">
        <v>18400</v>
      </c>
      <c r="E3836" s="1" t="s">
        <v>22</v>
      </c>
      <c r="F3836" s="1" t="s">
        <v>22</v>
      </c>
      <c r="G3836" s="1" t="s">
        <v>4556</v>
      </c>
      <c r="H3836" s="1" t="s">
        <v>4557</v>
      </c>
      <c r="I3836" s="1" t="s">
        <v>3001</v>
      </c>
    </row>
    <row r="3837" spans="1:9" x14ac:dyDescent="0.25">
      <c r="A3837" s="1" t="s">
        <v>7840</v>
      </c>
      <c r="B3837" s="1" t="s">
        <v>4554</v>
      </c>
      <c r="C3837" s="1" t="s">
        <v>4555</v>
      </c>
      <c r="D3837" s="1" t="s">
        <v>18400</v>
      </c>
      <c r="E3837" s="1" t="s">
        <v>22</v>
      </c>
      <c r="F3837" s="1" t="s">
        <v>22</v>
      </c>
      <c r="G3837" s="1" t="s">
        <v>4556</v>
      </c>
      <c r="H3837" s="1" t="s">
        <v>4557</v>
      </c>
      <c r="I3837" s="1" t="s">
        <v>3335</v>
      </c>
    </row>
    <row r="3838" spans="1:9" x14ac:dyDescent="0.25">
      <c r="A3838" s="1" t="s">
        <v>18529</v>
      </c>
      <c r="B3838" s="1" t="s">
        <v>4554</v>
      </c>
      <c r="C3838" s="1" t="s">
        <v>4555</v>
      </c>
      <c r="D3838" s="1" t="s">
        <v>18400</v>
      </c>
      <c r="E3838" s="1" t="s">
        <v>22</v>
      </c>
      <c r="F3838" s="1" t="s">
        <v>22</v>
      </c>
      <c r="G3838" s="1" t="s">
        <v>4556</v>
      </c>
      <c r="H3838" s="1" t="s">
        <v>4557</v>
      </c>
      <c r="I3838" s="1" t="s">
        <v>3066</v>
      </c>
    </row>
    <row r="3839" spans="1:9" x14ac:dyDescent="0.25">
      <c r="A3839" s="1" t="s">
        <v>18530</v>
      </c>
      <c r="B3839" s="1" t="s">
        <v>4554</v>
      </c>
      <c r="C3839" s="1" t="s">
        <v>4555</v>
      </c>
      <c r="D3839" s="1" t="s">
        <v>18400</v>
      </c>
      <c r="E3839" s="1" t="s">
        <v>22</v>
      </c>
      <c r="F3839" s="1" t="s">
        <v>22</v>
      </c>
      <c r="G3839" s="1" t="s">
        <v>4556</v>
      </c>
      <c r="H3839" s="1" t="s">
        <v>4557</v>
      </c>
      <c r="I3839" s="1" t="s">
        <v>3335</v>
      </c>
    </row>
    <row r="3840" spans="1:9" x14ac:dyDescent="0.25">
      <c r="A3840" s="1" t="s">
        <v>18531</v>
      </c>
      <c r="B3840" s="1" t="s">
        <v>4554</v>
      </c>
      <c r="C3840" s="1" t="s">
        <v>4555</v>
      </c>
      <c r="D3840" s="1" t="s">
        <v>18400</v>
      </c>
      <c r="E3840" s="1" t="s">
        <v>22</v>
      </c>
      <c r="F3840" s="1" t="s">
        <v>22</v>
      </c>
      <c r="G3840" s="1" t="s">
        <v>4556</v>
      </c>
      <c r="H3840" s="1" t="s">
        <v>4557</v>
      </c>
      <c r="I3840" s="1" t="s">
        <v>5307</v>
      </c>
    </row>
    <row r="3841" spans="1:9" x14ac:dyDescent="0.25">
      <c r="A3841" s="1" t="s">
        <v>18532</v>
      </c>
      <c r="B3841" s="1" t="s">
        <v>4554</v>
      </c>
      <c r="C3841" s="1" t="s">
        <v>4555</v>
      </c>
      <c r="D3841" s="1" t="s">
        <v>18400</v>
      </c>
      <c r="E3841" s="1" t="s">
        <v>22</v>
      </c>
      <c r="F3841" s="1" t="s">
        <v>22</v>
      </c>
      <c r="G3841" s="1" t="s">
        <v>4556</v>
      </c>
      <c r="H3841" s="1" t="s">
        <v>4557</v>
      </c>
      <c r="I3841" s="1" t="s">
        <v>4440</v>
      </c>
    </row>
    <row r="3842" spans="1:9" x14ac:dyDescent="0.25">
      <c r="A3842" s="1" t="s">
        <v>18533</v>
      </c>
      <c r="B3842" s="1" t="s">
        <v>4554</v>
      </c>
      <c r="C3842" s="1" t="s">
        <v>4555</v>
      </c>
      <c r="D3842" s="1" t="s">
        <v>18400</v>
      </c>
      <c r="E3842" s="1" t="s">
        <v>22</v>
      </c>
      <c r="F3842" s="1" t="s">
        <v>22</v>
      </c>
      <c r="G3842" s="1" t="s">
        <v>4556</v>
      </c>
      <c r="H3842" s="1" t="s">
        <v>4557</v>
      </c>
      <c r="I3842" s="1" t="s">
        <v>3052</v>
      </c>
    </row>
    <row r="3843" spans="1:9" x14ac:dyDescent="0.25">
      <c r="A3843" s="1" t="s">
        <v>18534</v>
      </c>
      <c r="B3843" s="1" t="s">
        <v>4554</v>
      </c>
      <c r="C3843" s="1" t="s">
        <v>4555</v>
      </c>
      <c r="D3843" s="1" t="s">
        <v>18400</v>
      </c>
      <c r="E3843" s="1" t="s">
        <v>22</v>
      </c>
      <c r="F3843" s="1" t="s">
        <v>22</v>
      </c>
      <c r="G3843" s="1" t="s">
        <v>4556</v>
      </c>
      <c r="H3843" s="1" t="s">
        <v>4557</v>
      </c>
      <c r="I3843" s="1" t="s">
        <v>2994</v>
      </c>
    </row>
    <row r="3844" spans="1:9" x14ac:dyDescent="0.25">
      <c r="A3844" s="1" t="s">
        <v>18535</v>
      </c>
      <c r="B3844" s="1" t="s">
        <v>4554</v>
      </c>
      <c r="C3844" s="1" t="s">
        <v>4555</v>
      </c>
      <c r="D3844" s="1" t="s">
        <v>18400</v>
      </c>
      <c r="E3844" s="1" t="s">
        <v>22</v>
      </c>
      <c r="F3844" s="1" t="s">
        <v>22</v>
      </c>
      <c r="G3844" s="1" t="s">
        <v>4556</v>
      </c>
      <c r="H3844" s="1" t="s">
        <v>4557</v>
      </c>
      <c r="I3844" s="1" t="s">
        <v>2945</v>
      </c>
    </row>
    <row r="3845" spans="1:9" x14ac:dyDescent="0.25">
      <c r="A3845" s="1" t="s">
        <v>18536</v>
      </c>
      <c r="B3845" s="1" t="s">
        <v>4554</v>
      </c>
      <c r="C3845" s="1" t="s">
        <v>4555</v>
      </c>
      <c r="D3845" s="1" t="s">
        <v>18400</v>
      </c>
      <c r="E3845" s="1" t="s">
        <v>22</v>
      </c>
      <c r="F3845" s="1" t="s">
        <v>22</v>
      </c>
      <c r="G3845" s="1" t="s">
        <v>4556</v>
      </c>
      <c r="H3845" s="1" t="s">
        <v>4557</v>
      </c>
      <c r="I3845" s="1" t="s">
        <v>3526</v>
      </c>
    </row>
    <row r="3846" spans="1:9" x14ac:dyDescent="0.25">
      <c r="A3846" s="1" t="s">
        <v>18537</v>
      </c>
      <c r="B3846" s="1" t="s">
        <v>4554</v>
      </c>
      <c r="C3846" s="1" t="s">
        <v>4555</v>
      </c>
      <c r="D3846" s="1" t="s">
        <v>18400</v>
      </c>
      <c r="E3846" s="1" t="s">
        <v>22</v>
      </c>
      <c r="F3846" s="1" t="s">
        <v>22</v>
      </c>
      <c r="G3846" s="1" t="s">
        <v>4556</v>
      </c>
      <c r="H3846" s="1" t="s">
        <v>4557</v>
      </c>
      <c r="I3846" s="1" t="s">
        <v>7837</v>
      </c>
    </row>
    <row r="3847" spans="1:9" x14ac:dyDescent="0.25">
      <c r="A3847" s="1" t="s">
        <v>18538</v>
      </c>
      <c r="B3847" s="1" t="s">
        <v>4554</v>
      </c>
      <c r="C3847" s="1" t="s">
        <v>4555</v>
      </c>
      <c r="D3847" s="1" t="s">
        <v>18400</v>
      </c>
      <c r="E3847" s="1" t="s">
        <v>22</v>
      </c>
      <c r="F3847" s="1" t="s">
        <v>22</v>
      </c>
      <c r="G3847" s="1" t="s">
        <v>4556</v>
      </c>
      <c r="H3847" s="1" t="s">
        <v>4557</v>
      </c>
      <c r="I3847" s="1" t="s">
        <v>7837</v>
      </c>
    </row>
    <row r="3848" spans="1:9" x14ac:dyDescent="0.25">
      <c r="A3848" s="1" t="s">
        <v>18539</v>
      </c>
      <c r="B3848" s="1" t="s">
        <v>4554</v>
      </c>
      <c r="C3848" s="1" t="s">
        <v>4555</v>
      </c>
      <c r="D3848" s="1" t="s">
        <v>18400</v>
      </c>
      <c r="E3848" s="1" t="s">
        <v>22</v>
      </c>
      <c r="F3848" s="1" t="s">
        <v>22</v>
      </c>
      <c r="G3848" s="1" t="s">
        <v>4556</v>
      </c>
      <c r="H3848" s="1" t="s">
        <v>4557</v>
      </c>
      <c r="I3848" s="1" t="s">
        <v>7844</v>
      </c>
    </row>
    <row r="3849" spans="1:9" x14ac:dyDescent="0.25">
      <c r="A3849" s="1" t="s">
        <v>18540</v>
      </c>
      <c r="B3849" s="1" t="s">
        <v>4554</v>
      </c>
      <c r="C3849" s="1" t="s">
        <v>4555</v>
      </c>
      <c r="D3849" s="1" t="s">
        <v>18400</v>
      </c>
      <c r="E3849" s="1" t="s">
        <v>22</v>
      </c>
      <c r="F3849" s="1" t="s">
        <v>22</v>
      </c>
      <c r="G3849" s="1" t="s">
        <v>4556</v>
      </c>
      <c r="H3849" s="1" t="s">
        <v>4557</v>
      </c>
      <c r="I3849" s="1" t="s">
        <v>3052</v>
      </c>
    </row>
    <row r="3850" spans="1:9" x14ac:dyDescent="0.25">
      <c r="A3850" s="1" t="s">
        <v>18541</v>
      </c>
      <c r="B3850" s="1" t="s">
        <v>4554</v>
      </c>
      <c r="C3850" s="1" t="s">
        <v>4555</v>
      </c>
      <c r="D3850" s="1" t="s">
        <v>18400</v>
      </c>
      <c r="E3850" s="1" t="s">
        <v>22</v>
      </c>
      <c r="F3850" s="1" t="s">
        <v>22</v>
      </c>
      <c r="G3850" s="1" t="s">
        <v>4556</v>
      </c>
      <c r="H3850" s="1" t="s">
        <v>4557</v>
      </c>
      <c r="I3850" s="1" t="s">
        <v>6545</v>
      </c>
    </row>
    <row r="3851" spans="1:9" x14ac:dyDescent="0.25">
      <c r="A3851" s="1" t="s">
        <v>18542</v>
      </c>
      <c r="B3851" s="1" t="s">
        <v>4554</v>
      </c>
      <c r="C3851" s="1" t="s">
        <v>4555</v>
      </c>
      <c r="D3851" s="1" t="s">
        <v>18400</v>
      </c>
      <c r="E3851" s="1" t="s">
        <v>22</v>
      </c>
      <c r="F3851" s="1" t="s">
        <v>22</v>
      </c>
      <c r="G3851" s="1" t="s">
        <v>4556</v>
      </c>
      <c r="H3851" s="1" t="s">
        <v>4557</v>
      </c>
      <c r="I3851" s="1" t="s">
        <v>5176</v>
      </c>
    </row>
    <row r="3852" spans="1:9" x14ac:dyDescent="0.25">
      <c r="A3852" s="1" t="s">
        <v>18543</v>
      </c>
      <c r="B3852" s="1" t="s">
        <v>4554</v>
      </c>
      <c r="C3852" s="1" t="s">
        <v>4555</v>
      </c>
      <c r="D3852" s="1" t="s">
        <v>18400</v>
      </c>
      <c r="E3852" s="1" t="s">
        <v>22</v>
      </c>
      <c r="F3852" s="1" t="s">
        <v>22</v>
      </c>
      <c r="G3852" s="1" t="s">
        <v>4556</v>
      </c>
      <c r="H3852" s="1" t="s">
        <v>4557</v>
      </c>
      <c r="I3852" s="1" t="s">
        <v>7837</v>
      </c>
    </row>
    <row r="3853" spans="1:9" x14ac:dyDescent="0.25">
      <c r="A3853" s="1" t="s">
        <v>18544</v>
      </c>
      <c r="B3853" s="1" t="s">
        <v>4554</v>
      </c>
      <c r="C3853" s="1" t="s">
        <v>4555</v>
      </c>
      <c r="D3853" s="1" t="s">
        <v>18400</v>
      </c>
      <c r="E3853" s="1" t="s">
        <v>22</v>
      </c>
      <c r="F3853" s="1" t="s">
        <v>22</v>
      </c>
      <c r="G3853" s="1" t="s">
        <v>4556</v>
      </c>
      <c r="H3853" s="1" t="s">
        <v>4557</v>
      </c>
      <c r="I3853" s="1" t="s">
        <v>2931</v>
      </c>
    </row>
    <row r="3854" spans="1:9" x14ac:dyDescent="0.25">
      <c r="A3854" s="1" t="s">
        <v>18545</v>
      </c>
      <c r="B3854" s="1" t="s">
        <v>4554</v>
      </c>
      <c r="C3854" s="1" t="s">
        <v>4555</v>
      </c>
      <c r="D3854" s="1" t="s">
        <v>18400</v>
      </c>
      <c r="E3854" s="1" t="s">
        <v>22</v>
      </c>
      <c r="F3854" s="1" t="s">
        <v>22</v>
      </c>
      <c r="G3854" s="1" t="s">
        <v>4556</v>
      </c>
      <c r="H3854" s="1" t="s">
        <v>4557</v>
      </c>
      <c r="I3854" s="1" t="s">
        <v>2999</v>
      </c>
    </row>
    <row r="3855" spans="1:9" x14ac:dyDescent="0.25">
      <c r="A3855" s="1" t="s">
        <v>18546</v>
      </c>
      <c r="B3855" s="1" t="s">
        <v>4554</v>
      </c>
      <c r="C3855" s="1" t="s">
        <v>4555</v>
      </c>
      <c r="D3855" s="1" t="s">
        <v>18400</v>
      </c>
      <c r="E3855" s="1" t="s">
        <v>22</v>
      </c>
      <c r="F3855" s="1" t="s">
        <v>22</v>
      </c>
      <c r="G3855" s="1" t="s">
        <v>4556</v>
      </c>
      <c r="H3855" s="1" t="s">
        <v>4557</v>
      </c>
      <c r="I3855" s="1" t="s">
        <v>2939</v>
      </c>
    </row>
    <row r="3856" spans="1:9" x14ac:dyDescent="0.25">
      <c r="A3856" s="1" t="s">
        <v>18547</v>
      </c>
      <c r="B3856" s="1" t="s">
        <v>4554</v>
      </c>
      <c r="C3856" s="1" t="s">
        <v>4555</v>
      </c>
      <c r="D3856" s="1" t="s">
        <v>18400</v>
      </c>
      <c r="E3856" s="1" t="s">
        <v>22</v>
      </c>
      <c r="F3856" s="1" t="s">
        <v>22</v>
      </c>
      <c r="G3856" s="1" t="s">
        <v>4556</v>
      </c>
      <c r="H3856" s="1" t="s">
        <v>4557</v>
      </c>
      <c r="I3856" s="1" t="s">
        <v>4151</v>
      </c>
    </row>
    <row r="3857" spans="1:9" x14ac:dyDescent="0.25">
      <c r="A3857" s="1" t="s">
        <v>18548</v>
      </c>
      <c r="B3857" s="1" t="s">
        <v>4554</v>
      </c>
      <c r="C3857" s="1" t="s">
        <v>4555</v>
      </c>
      <c r="D3857" s="1" t="s">
        <v>18400</v>
      </c>
      <c r="E3857" s="1" t="s">
        <v>22</v>
      </c>
      <c r="F3857" s="1" t="s">
        <v>22</v>
      </c>
      <c r="G3857" s="1" t="s">
        <v>4556</v>
      </c>
      <c r="H3857" s="1" t="s">
        <v>4557</v>
      </c>
      <c r="I3857" s="1" t="s">
        <v>3066</v>
      </c>
    </row>
    <row r="3858" spans="1:9" x14ac:dyDescent="0.25">
      <c r="A3858" s="1" t="s">
        <v>18549</v>
      </c>
      <c r="B3858" s="1" t="s">
        <v>4554</v>
      </c>
      <c r="C3858" s="1" t="s">
        <v>4555</v>
      </c>
      <c r="D3858" s="1" t="s">
        <v>18400</v>
      </c>
      <c r="E3858" s="1" t="s">
        <v>22</v>
      </c>
      <c r="F3858" s="1" t="s">
        <v>22</v>
      </c>
      <c r="G3858" s="1" t="s">
        <v>4556</v>
      </c>
      <c r="H3858" s="1" t="s">
        <v>4557</v>
      </c>
      <c r="I3858" s="1" t="s">
        <v>7761</v>
      </c>
    </row>
    <row r="3859" spans="1:9" x14ac:dyDescent="0.25">
      <c r="A3859" s="1" t="s">
        <v>18550</v>
      </c>
      <c r="B3859" s="1" t="s">
        <v>4554</v>
      </c>
      <c r="C3859" s="1" t="s">
        <v>4555</v>
      </c>
      <c r="D3859" s="1" t="s">
        <v>18400</v>
      </c>
      <c r="E3859" s="1" t="s">
        <v>22</v>
      </c>
      <c r="F3859" s="1" t="s">
        <v>22</v>
      </c>
      <c r="G3859" s="1" t="s">
        <v>4556</v>
      </c>
      <c r="H3859" s="1" t="s">
        <v>4557</v>
      </c>
      <c r="I3859" s="1" t="s">
        <v>5188</v>
      </c>
    </row>
    <row r="3860" spans="1:9" x14ac:dyDescent="0.25">
      <c r="A3860" s="1" t="s">
        <v>18551</v>
      </c>
      <c r="B3860" s="1" t="s">
        <v>4554</v>
      </c>
      <c r="C3860" s="1" t="s">
        <v>4555</v>
      </c>
      <c r="D3860" s="1" t="s">
        <v>18400</v>
      </c>
      <c r="E3860" s="1" t="s">
        <v>22</v>
      </c>
      <c r="F3860" s="1" t="s">
        <v>22</v>
      </c>
      <c r="G3860" s="1" t="s">
        <v>4556</v>
      </c>
      <c r="H3860" s="1" t="s">
        <v>4557</v>
      </c>
      <c r="I3860" s="1" t="s">
        <v>3033</v>
      </c>
    </row>
    <row r="3861" spans="1:9" x14ac:dyDescent="0.25">
      <c r="A3861" s="1" t="s">
        <v>18552</v>
      </c>
      <c r="B3861" s="1" t="s">
        <v>4554</v>
      </c>
      <c r="C3861" s="1" t="s">
        <v>4555</v>
      </c>
      <c r="D3861" s="1" t="s">
        <v>18400</v>
      </c>
      <c r="E3861" s="1" t="s">
        <v>22</v>
      </c>
      <c r="F3861" s="1" t="s">
        <v>22</v>
      </c>
      <c r="G3861" s="1" t="s">
        <v>4556</v>
      </c>
      <c r="H3861" s="1" t="s">
        <v>4557</v>
      </c>
      <c r="I3861" s="1" t="s">
        <v>4327</v>
      </c>
    </row>
    <row r="3862" spans="1:9" x14ac:dyDescent="0.25">
      <c r="A3862" s="1" t="s">
        <v>18553</v>
      </c>
      <c r="B3862" s="1" t="s">
        <v>4554</v>
      </c>
      <c r="C3862" s="1" t="s">
        <v>4555</v>
      </c>
      <c r="D3862" s="1" t="s">
        <v>18400</v>
      </c>
      <c r="E3862" s="1" t="s">
        <v>22</v>
      </c>
      <c r="F3862" s="1" t="s">
        <v>22</v>
      </c>
      <c r="G3862" s="1" t="s">
        <v>4556</v>
      </c>
      <c r="H3862" s="1" t="s">
        <v>4557</v>
      </c>
      <c r="I3862" s="1" t="s">
        <v>5188</v>
      </c>
    </row>
    <row r="3863" spans="1:9" x14ac:dyDescent="0.25">
      <c r="A3863" s="1" t="s">
        <v>18554</v>
      </c>
      <c r="B3863" s="1" t="s">
        <v>4554</v>
      </c>
      <c r="C3863" s="1" t="s">
        <v>4555</v>
      </c>
      <c r="D3863" s="1" t="s">
        <v>18400</v>
      </c>
      <c r="E3863" s="1" t="s">
        <v>22</v>
      </c>
      <c r="F3863" s="1" t="s">
        <v>22</v>
      </c>
      <c r="G3863" s="1" t="s">
        <v>4556</v>
      </c>
      <c r="H3863" s="1" t="s">
        <v>4557</v>
      </c>
      <c r="I3863" s="1" t="s">
        <v>5188</v>
      </c>
    </row>
    <row r="3864" spans="1:9" x14ac:dyDescent="0.25">
      <c r="A3864" s="1" t="s">
        <v>18555</v>
      </c>
      <c r="B3864" s="1" t="s">
        <v>4554</v>
      </c>
      <c r="C3864" s="1" t="s">
        <v>4555</v>
      </c>
      <c r="D3864" s="1" t="s">
        <v>18400</v>
      </c>
      <c r="E3864" s="1" t="s">
        <v>22</v>
      </c>
      <c r="F3864" s="1" t="s">
        <v>22</v>
      </c>
      <c r="G3864" s="1" t="s">
        <v>4556</v>
      </c>
      <c r="H3864" s="1" t="s">
        <v>4557</v>
      </c>
      <c r="I3864" s="1" t="s">
        <v>5188</v>
      </c>
    </row>
    <row r="3865" spans="1:9" x14ac:dyDescent="0.25">
      <c r="A3865" s="1" t="s">
        <v>18556</v>
      </c>
      <c r="B3865" s="1" t="s">
        <v>4554</v>
      </c>
      <c r="C3865" s="1" t="s">
        <v>4555</v>
      </c>
      <c r="D3865" s="1" t="s">
        <v>18400</v>
      </c>
      <c r="E3865" s="1" t="s">
        <v>22</v>
      </c>
      <c r="F3865" s="1" t="s">
        <v>22</v>
      </c>
      <c r="G3865" s="1" t="s">
        <v>4556</v>
      </c>
      <c r="H3865" s="1" t="s">
        <v>4557</v>
      </c>
      <c r="I3865" s="1" t="s">
        <v>4151</v>
      </c>
    </row>
    <row r="3866" spans="1:9" x14ac:dyDescent="0.25">
      <c r="A3866" s="1" t="s">
        <v>18557</v>
      </c>
      <c r="B3866" s="1" t="s">
        <v>4554</v>
      </c>
      <c r="C3866" s="1" t="s">
        <v>4555</v>
      </c>
      <c r="D3866" s="1" t="s">
        <v>18400</v>
      </c>
      <c r="E3866" s="1" t="s">
        <v>22</v>
      </c>
      <c r="F3866" s="1" t="s">
        <v>22</v>
      </c>
      <c r="G3866" s="1" t="s">
        <v>4556</v>
      </c>
      <c r="H3866" s="1" t="s">
        <v>4557</v>
      </c>
      <c r="I3866" s="1" t="s">
        <v>3052</v>
      </c>
    </row>
    <row r="3867" spans="1:9" x14ac:dyDescent="0.25">
      <c r="A3867" s="1" t="s">
        <v>18558</v>
      </c>
      <c r="B3867" s="1" t="s">
        <v>4554</v>
      </c>
      <c r="C3867" s="1" t="s">
        <v>4555</v>
      </c>
      <c r="D3867" s="1" t="s">
        <v>18400</v>
      </c>
      <c r="E3867" s="1" t="s">
        <v>22</v>
      </c>
      <c r="F3867" s="1" t="s">
        <v>22</v>
      </c>
      <c r="G3867" s="1" t="s">
        <v>4556</v>
      </c>
      <c r="H3867" s="1" t="s">
        <v>4557</v>
      </c>
      <c r="I3867" s="1" t="s">
        <v>6466</v>
      </c>
    </row>
    <row r="3868" spans="1:9" x14ac:dyDescent="0.25">
      <c r="A3868" s="1" t="s">
        <v>18559</v>
      </c>
      <c r="B3868" s="1" t="s">
        <v>4554</v>
      </c>
      <c r="C3868" s="1" t="s">
        <v>4555</v>
      </c>
      <c r="D3868" s="1" t="s">
        <v>18400</v>
      </c>
      <c r="E3868" s="1" t="s">
        <v>22</v>
      </c>
      <c r="F3868" s="1" t="s">
        <v>22</v>
      </c>
      <c r="G3868" s="1" t="s">
        <v>4556</v>
      </c>
      <c r="H3868" s="1" t="s">
        <v>4557</v>
      </c>
      <c r="I3868" s="1" t="s">
        <v>3754</v>
      </c>
    </row>
    <row r="3869" spans="1:9" x14ac:dyDescent="0.25">
      <c r="A3869" s="1" t="s">
        <v>18560</v>
      </c>
      <c r="B3869" s="1" t="s">
        <v>4554</v>
      </c>
      <c r="C3869" s="1" t="s">
        <v>4555</v>
      </c>
      <c r="D3869" s="1" t="s">
        <v>18400</v>
      </c>
      <c r="E3869" s="1" t="s">
        <v>22</v>
      </c>
      <c r="F3869" s="1" t="s">
        <v>22</v>
      </c>
      <c r="G3869" s="1" t="s">
        <v>4556</v>
      </c>
      <c r="H3869" s="1" t="s">
        <v>4557</v>
      </c>
      <c r="I3869" s="1" t="s">
        <v>7248</v>
      </c>
    </row>
    <row r="3870" spans="1:9" x14ac:dyDescent="0.25">
      <c r="A3870" s="1" t="s">
        <v>18561</v>
      </c>
      <c r="B3870" s="1" t="s">
        <v>4554</v>
      </c>
      <c r="C3870" s="1" t="s">
        <v>4555</v>
      </c>
      <c r="D3870" s="1" t="s">
        <v>18400</v>
      </c>
      <c r="E3870" s="1" t="s">
        <v>22</v>
      </c>
      <c r="F3870" s="1" t="s">
        <v>22</v>
      </c>
      <c r="G3870" s="1" t="s">
        <v>4556</v>
      </c>
      <c r="H3870" s="1" t="s">
        <v>4557</v>
      </c>
      <c r="I3870" s="1" t="s">
        <v>4151</v>
      </c>
    </row>
    <row r="3871" spans="1:9" x14ac:dyDescent="0.25">
      <c r="A3871" s="1" t="s">
        <v>18562</v>
      </c>
      <c r="B3871" s="1" t="s">
        <v>4554</v>
      </c>
      <c r="C3871" s="1" t="s">
        <v>4555</v>
      </c>
      <c r="D3871" s="1" t="s">
        <v>18400</v>
      </c>
      <c r="E3871" s="1" t="s">
        <v>22</v>
      </c>
      <c r="F3871" s="1" t="s">
        <v>22</v>
      </c>
      <c r="G3871" s="1" t="s">
        <v>4556</v>
      </c>
      <c r="H3871" s="1" t="s">
        <v>4557</v>
      </c>
      <c r="I3871" s="1" t="s">
        <v>3010</v>
      </c>
    </row>
    <row r="3872" spans="1:9" x14ac:dyDescent="0.25">
      <c r="A3872" s="1" t="s">
        <v>18563</v>
      </c>
      <c r="B3872" s="1" t="s">
        <v>4554</v>
      </c>
      <c r="C3872" s="1" t="s">
        <v>4555</v>
      </c>
      <c r="D3872" s="1" t="s">
        <v>18400</v>
      </c>
      <c r="E3872" s="1" t="s">
        <v>22</v>
      </c>
      <c r="F3872" s="1" t="s">
        <v>22</v>
      </c>
      <c r="G3872" s="1" t="s">
        <v>4556</v>
      </c>
      <c r="H3872" s="1" t="s">
        <v>4557</v>
      </c>
      <c r="I3872" s="1" t="s">
        <v>3735</v>
      </c>
    </row>
    <row r="3873" spans="1:9" x14ac:dyDescent="0.25">
      <c r="A3873" s="1" t="s">
        <v>18564</v>
      </c>
      <c r="B3873" s="1" t="s">
        <v>4554</v>
      </c>
      <c r="C3873" s="1" t="s">
        <v>4555</v>
      </c>
      <c r="D3873" s="1" t="s">
        <v>18400</v>
      </c>
      <c r="E3873" s="1" t="s">
        <v>22</v>
      </c>
      <c r="F3873" s="1" t="s">
        <v>22</v>
      </c>
      <c r="G3873" s="1" t="s">
        <v>4556</v>
      </c>
      <c r="H3873" s="1" t="s">
        <v>4557</v>
      </c>
      <c r="I3873" s="1" t="s">
        <v>2931</v>
      </c>
    </row>
    <row r="3874" spans="1:9" x14ac:dyDescent="0.25">
      <c r="A3874" s="1" t="s">
        <v>18565</v>
      </c>
      <c r="B3874" s="1" t="s">
        <v>4554</v>
      </c>
      <c r="C3874" s="1" t="s">
        <v>4555</v>
      </c>
      <c r="D3874" s="1" t="s">
        <v>18400</v>
      </c>
      <c r="E3874" s="1" t="s">
        <v>22</v>
      </c>
      <c r="F3874" s="1" t="s">
        <v>22</v>
      </c>
      <c r="G3874" s="1" t="s">
        <v>4556</v>
      </c>
      <c r="H3874" s="1" t="s">
        <v>4557</v>
      </c>
      <c r="I3874" s="1" t="s">
        <v>3055</v>
      </c>
    </row>
    <row r="3875" spans="1:9" x14ac:dyDescent="0.25">
      <c r="A3875" s="1" t="s">
        <v>18566</v>
      </c>
      <c r="B3875" s="1" t="s">
        <v>4554</v>
      </c>
      <c r="C3875" s="1" t="s">
        <v>4555</v>
      </c>
      <c r="D3875" s="1" t="s">
        <v>18400</v>
      </c>
      <c r="E3875" s="1" t="s">
        <v>22</v>
      </c>
      <c r="F3875" s="1" t="s">
        <v>22</v>
      </c>
      <c r="G3875" s="1" t="s">
        <v>4556</v>
      </c>
      <c r="H3875" s="1" t="s">
        <v>4557</v>
      </c>
      <c r="I3875" s="1" t="s">
        <v>3335</v>
      </c>
    </row>
    <row r="3876" spans="1:9" x14ac:dyDescent="0.25">
      <c r="A3876" s="1" t="s">
        <v>18567</v>
      </c>
      <c r="B3876" s="1" t="s">
        <v>4554</v>
      </c>
      <c r="C3876" s="1" t="s">
        <v>4555</v>
      </c>
      <c r="D3876" s="1" t="s">
        <v>18400</v>
      </c>
      <c r="E3876" s="1" t="s">
        <v>22</v>
      </c>
      <c r="F3876" s="1" t="s">
        <v>22</v>
      </c>
      <c r="G3876" s="1" t="s">
        <v>4556</v>
      </c>
      <c r="H3876" s="1" t="s">
        <v>4557</v>
      </c>
      <c r="I3876" s="1" t="s">
        <v>6545</v>
      </c>
    </row>
    <row r="3877" spans="1:9" x14ac:dyDescent="0.25">
      <c r="A3877" s="1" t="s">
        <v>18568</v>
      </c>
      <c r="B3877" s="1" t="s">
        <v>4554</v>
      </c>
      <c r="C3877" s="1" t="s">
        <v>4555</v>
      </c>
      <c r="D3877" s="1" t="s">
        <v>18400</v>
      </c>
      <c r="E3877" s="1" t="s">
        <v>22</v>
      </c>
      <c r="F3877" s="1" t="s">
        <v>22</v>
      </c>
      <c r="G3877" s="1" t="s">
        <v>4556</v>
      </c>
      <c r="H3877" s="1" t="s">
        <v>4557</v>
      </c>
      <c r="I3877" s="1" t="s">
        <v>4151</v>
      </c>
    </row>
    <row r="3878" spans="1:9" x14ac:dyDescent="0.25">
      <c r="A3878" s="1" t="s">
        <v>18569</v>
      </c>
      <c r="B3878" s="1" t="s">
        <v>4554</v>
      </c>
      <c r="C3878" s="1" t="s">
        <v>4555</v>
      </c>
      <c r="D3878" s="1" t="s">
        <v>18400</v>
      </c>
      <c r="E3878" s="1" t="s">
        <v>22</v>
      </c>
      <c r="F3878" s="1" t="s">
        <v>22</v>
      </c>
      <c r="G3878" s="1" t="s">
        <v>4556</v>
      </c>
      <c r="H3878" s="1" t="s">
        <v>4557</v>
      </c>
      <c r="I3878" s="1" t="s">
        <v>3001</v>
      </c>
    </row>
    <row r="3879" spans="1:9" x14ac:dyDescent="0.25">
      <c r="A3879" s="1" t="s">
        <v>18570</v>
      </c>
      <c r="B3879" s="1" t="s">
        <v>4554</v>
      </c>
      <c r="C3879" s="1" t="s">
        <v>4555</v>
      </c>
      <c r="D3879" s="1" t="s">
        <v>18400</v>
      </c>
      <c r="E3879" s="1" t="s">
        <v>22</v>
      </c>
      <c r="F3879" s="1" t="s">
        <v>22</v>
      </c>
      <c r="G3879" s="1" t="s">
        <v>4556</v>
      </c>
      <c r="H3879" s="1" t="s">
        <v>4557</v>
      </c>
      <c r="I3879" s="1" t="s">
        <v>3262</v>
      </c>
    </row>
    <row r="3880" spans="1:9" x14ac:dyDescent="0.25">
      <c r="A3880" s="1" t="s">
        <v>18571</v>
      </c>
      <c r="B3880" s="1" t="s">
        <v>4554</v>
      </c>
      <c r="C3880" s="1" t="s">
        <v>4555</v>
      </c>
      <c r="D3880" s="1" t="s">
        <v>18400</v>
      </c>
      <c r="E3880" s="1" t="s">
        <v>22</v>
      </c>
      <c r="F3880" s="1" t="s">
        <v>22</v>
      </c>
      <c r="G3880" s="1" t="s">
        <v>4556</v>
      </c>
      <c r="H3880" s="1" t="s">
        <v>4557</v>
      </c>
      <c r="I3880" s="1" t="s">
        <v>6658</v>
      </c>
    </row>
    <row r="3881" spans="1:9" x14ac:dyDescent="0.25">
      <c r="A3881" s="1" t="s">
        <v>18572</v>
      </c>
      <c r="B3881" s="1" t="s">
        <v>4554</v>
      </c>
      <c r="C3881" s="1" t="s">
        <v>4555</v>
      </c>
      <c r="D3881" s="1" t="s">
        <v>18400</v>
      </c>
      <c r="E3881" s="1" t="s">
        <v>22</v>
      </c>
      <c r="F3881" s="1" t="s">
        <v>22</v>
      </c>
      <c r="G3881" s="1" t="s">
        <v>4556</v>
      </c>
      <c r="H3881" s="1" t="s">
        <v>4557</v>
      </c>
      <c r="I3881" s="1" t="s">
        <v>2953</v>
      </c>
    </row>
    <row r="3882" spans="1:9" x14ac:dyDescent="0.25">
      <c r="A3882" s="1" t="s">
        <v>18573</v>
      </c>
      <c r="B3882" s="1" t="s">
        <v>4554</v>
      </c>
      <c r="C3882" s="1" t="s">
        <v>4555</v>
      </c>
      <c r="D3882" s="1" t="s">
        <v>18400</v>
      </c>
      <c r="E3882" s="1" t="s">
        <v>22</v>
      </c>
      <c r="F3882" s="1" t="s">
        <v>22</v>
      </c>
      <c r="G3882" s="1" t="s">
        <v>4556</v>
      </c>
      <c r="H3882" s="1" t="s">
        <v>4557</v>
      </c>
      <c r="I3882" s="1" t="s">
        <v>3528</v>
      </c>
    </row>
    <row r="3883" spans="1:9" x14ac:dyDescent="0.25">
      <c r="A3883" s="1" t="s">
        <v>18574</v>
      </c>
      <c r="B3883" s="1" t="s">
        <v>4554</v>
      </c>
      <c r="C3883" s="1" t="s">
        <v>4555</v>
      </c>
      <c r="D3883" s="1" t="s">
        <v>18400</v>
      </c>
      <c r="E3883" s="1" t="s">
        <v>22</v>
      </c>
      <c r="F3883" s="1" t="s">
        <v>22</v>
      </c>
      <c r="G3883" s="1" t="s">
        <v>4556</v>
      </c>
      <c r="H3883" s="1" t="s">
        <v>4557</v>
      </c>
      <c r="I3883" s="1" t="s">
        <v>3528</v>
      </c>
    </row>
    <row r="3884" spans="1:9" x14ac:dyDescent="0.25">
      <c r="A3884" s="1" t="s">
        <v>18575</v>
      </c>
      <c r="B3884" s="1" t="s">
        <v>4554</v>
      </c>
      <c r="C3884" s="1" t="s">
        <v>4555</v>
      </c>
      <c r="D3884" s="1" t="s">
        <v>18400</v>
      </c>
      <c r="E3884" s="1" t="s">
        <v>22</v>
      </c>
      <c r="F3884" s="1" t="s">
        <v>22</v>
      </c>
      <c r="G3884" s="1" t="s">
        <v>4556</v>
      </c>
      <c r="H3884" s="1" t="s">
        <v>4557</v>
      </c>
      <c r="I3884" s="1" t="s">
        <v>2945</v>
      </c>
    </row>
    <row r="3885" spans="1:9" x14ac:dyDescent="0.25">
      <c r="A3885" s="1" t="s">
        <v>18576</v>
      </c>
      <c r="B3885" s="1" t="s">
        <v>4554</v>
      </c>
      <c r="C3885" s="1" t="s">
        <v>4555</v>
      </c>
      <c r="D3885" s="1" t="s">
        <v>18400</v>
      </c>
      <c r="E3885" s="1" t="s">
        <v>22</v>
      </c>
      <c r="F3885" s="1" t="s">
        <v>22</v>
      </c>
      <c r="G3885" s="1" t="s">
        <v>4556</v>
      </c>
      <c r="H3885" s="1" t="s">
        <v>4557</v>
      </c>
      <c r="I3885" s="1" t="s">
        <v>7785</v>
      </c>
    </row>
    <row r="3886" spans="1:9" x14ac:dyDescent="0.25">
      <c r="A3886" s="1" t="s">
        <v>18577</v>
      </c>
      <c r="B3886" s="1" t="s">
        <v>4554</v>
      </c>
      <c r="C3886" s="1" t="s">
        <v>4555</v>
      </c>
      <c r="D3886" s="1" t="s">
        <v>18400</v>
      </c>
      <c r="E3886" s="1" t="s">
        <v>22</v>
      </c>
      <c r="F3886" s="1" t="s">
        <v>22</v>
      </c>
      <c r="G3886" s="1" t="s">
        <v>4556</v>
      </c>
      <c r="H3886" s="1" t="s">
        <v>4557</v>
      </c>
      <c r="I3886" s="1" t="s">
        <v>2943</v>
      </c>
    </row>
    <row r="3887" spans="1:9" x14ac:dyDescent="0.25">
      <c r="A3887" s="1" t="s">
        <v>18578</v>
      </c>
      <c r="B3887" s="1" t="s">
        <v>4554</v>
      </c>
      <c r="C3887" s="1" t="s">
        <v>4555</v>
      </c>
      <c r="D3887" s="1" t="s">
        <v>18400</v>
      </c>
      <c r="E3887" s="1" t="s">
        <v>22</v>
      </c>
      <c r="F3887" s="1" t="s">
        <v>22</v>
      </c>
      <c r="G3887" s="1" t="s">
        <v>4556</v>
      </c>
      <c r="H3887" s="1" t="s">
        <v>4557</v>
      </c>
      <c r="I3887" s="1" t="s">
        <v>3790</v>
      </c>
    </row>
    <row r="3888" spans="1:9" x14ac:dyDescent="0.25">
      <c r="A3888" s="1" t="s">
        <v>18579</v>
      </c>
      <c r="B3888" s="1" t="s">
        <v>4554</v>
      </c>
      <c r="C3888" s="1" t="s">
        <v>4555</v>
      </c>
      <c r="D3888" s="1" t="s">
        <v>18400</v>
      </c>
      <c r="E3888" s="1" t="s">
        <v>22</v>
      </c>
      <c r="F3888" s="1" t="s">
        <v>22</v>
      </c>
      <c r="G3888" s="1" t="s">
        <v>4556</v>
      </c>
      <c r="H3888" s="1" t="s">
        <v>4557</v>
      </c>
      <c r="I3888" s="1" t="s">
        <v>3052</v>
      </c>
    </row>
    <row r="3889" spans="1:9" x14ac:dyDescent="0.25">
      <c r="A3889" s="1" t="s">
        <v>18580</v>
      </c>
      <c r="B3889" s="1" t="s">
        <v>4554</v>
      </c>
      <c r="C3889" s="1" t="s">
        <v>4555</v>
      </c>
      <c r="D3889" s="1" t="s">
        <v>18400</v>
      </c>
      <c r="E3889" s="1" t="s">
        <v>22</v>
      </c>
      <c r="F3889" s="1" t="s">
        <v>22</v>
      </c>
      <c r="G3889" s="1" t="s">
        <v>4556</v>
      </c>
      <c r="H3889" s="1" t="s">
        <v>4557</v>
      </c>
      <c r="I3889" s="1" t="s">
        <v>2945</v>
      </c>
    </row>
    <row r="3890" spans="1:9" x14ac:dyDescent="0.25">
      <c r="A3890" s="1" t="s">
        <v>18581</v>
      </c>
      <c r="B3890" s="1" t="s">
        <v>4554</v>
      </c>
      <c r="C3890" s="1" t="s">
        <v>4555</v>
      </c>
      <c r="D3890" s="1" t="s">
        <v>18400</v>
      </c>
      <c r="E3890" s="1" t="s">
        <v>22</v>
      </c>
      <c r="F3890" s="1" t="s">
        <v>22</v>
      </c>
      <c r="G3890" s="1" t="s">
        <v>4556</v>
      </c>
      <c r="H3890" s="1" t="s">
        <v>4557</v>
      </c>
      <c r="I3890" s="1" t="s">
        <v>3335</v>
      </c>
    </row>
    <row r="3891" spans="1:9" x14ac:dyDescent="0.25">
      <c r="A3891" s="1" t="s">
        <v>18582</v>
      </c>
      <c r="B3891" s="1" t="s">
        <v>4554</v>
      </c>
      <c r="C3891" s="1" t="s">
        <v>4555</v>
      </c>
      <c r="D3891" s="1" t="s">
        <v>18400</v>
      </c>
      <c r="E3891" s="1" t="s">
        <v>22</v>
      </c>
      <c r="F3891" s="1" t="s">
        <v>22</v>
      </c>
      <c r="G3891" s="1" t="s">
        <v>4556</v>
      </c>
      <c r="H3891" s="1" t="s">
        <v>4557</v>
      </c>
      <c r="I3891" s="1" t="s">
        <v>3335</v>
      </c>
    </row>
    <row r="3892" spans="1:9" x14ac:dyDescent="0.25">
      <c r="A3892" s="1" t="s">
        <v>18583</v>
      </c>
      <c r="B3892" s="1" t="s">
        <v>4554</v>
      </c>
      <c r="C3892" s="1" t="s">
        <v>4555</v>
      </c>
      <c r="D3892" s="1" t="s">
        <v>18400</v>
      </c>
      <c r="E3892" s="1" t="s">
        <v>22</v>
      </c>
      <c r="F3892" s="1" t="s">
        <v>22</v>
      </c>
      <c r="G3892" s="1" t="s">
        <v>4556</v>
      </c>
      <c r="H3892" s="1" t="s">
        <v>4557</v>
      </c>
      <c r="I3892" s="1" t="s">
        <v>4829</v>
      </c>
    </row>
    <row r="3893" spans="1:9" x14ac:dyDescent="0.25">
      <c r="A3893" s="1" t="s">
        <v>18584</v>
      </c>
      <c r="B3893" s="1" t="s">
        <v>4554</v>
      </c>
      <c r="C3893" s="1" t="s">
        <v>4555</v>
      </c>
      <c r="D3893" s="1" t="s">
        <v>18400</v>
      </c>
      <c r="E3893" s="1" t="s">
        <v>22</v>
      </c>
      <c r="F3893" s="1" t="s">
        <v>22</v>
      </c>
      <c r="G3893" s="1" t="s">
        <v>4556</v>
      </c>
      <c r="H3893" s="1" t="s">
        <v>4557</v>
      </c>
      <c r="I3893" s="1" t="s">
        <v>3262</v>
      </c>
    </row>
    <row r="3894" spans="1:9" x14ac:dyDescent="0.25">
      <c r="A3894" s="1" t="s">
        <v>7968</v>
      </c>
      <c r="B3894" s="1" t="s">
        <v>4554</v>
      </c>
      <c r="C3894" s="1" t="s">
        <v>4555</v>
      </c>
      <c r="D3894" s="1" t="s">
        <v>18400</v>
      </c>
      <c r="E3894" s="1" t="s">
        <v>22</v>
      </c>
      <c r="F3894" s="1" t="s">
        <v>22</v>
      </c>
      <c r="G3894" s="1" t="s">
        <v>4556</v>
      </c>
      <c r="H3894" s="1" t="s">
        <v>4557</v>
      </c>
      <c r="I3894" s="1" t="s">
        <v>7969</v>
      </c>
    </row>
    <row r="3895" spans="1:9" x14ac:dyDescent="0.25">
      <c r="A3895" s="1" t="s">
        <v>18585</v>
      </c>
      <c r="B3895" s="1" t="s">
        <v>4554</v>
      </c>
      <c r="C3895" s="1" t="s">
        <v>4555</v>
      </c>
      <c r="D3895" s="1" t="s">
        <v>18400</v>
      </c>
      <c r="E3895" s="1" t="s">
        <v>22</v>
      </c>
      <c r="F3895" s="1" t="s">
        <v>22</v>
      </c>
      <c r="G3895" s="1" t="s">
        <v>4556</v>
      </c>
      <c r="H3895" s="1" t="s">
        <v>4557</v>
      </c>
      <c r="I3895" s="1" t="s">
        <v>5411</v>
      </c>
    </row>
    <row r="3896" spans="1:9" x14ac:dyDescent="0.25">
      <c r="A3896" s="1" t="s">
        <v>18586</v>
      </c>
      <c r="B3896" s="1" t="s">
        <v>4554</v>
      </c>
      <c r="C3896" s="1" t="s">
        <v>4555</v>
      </c>
      <c r="D3896" s="1" t="s">
        <v>18400</v>
      </c>
      <c r="E3896" s="1" t="s">
        <v>22</v>
      </c>
      <c r="F3896" s="1" t="s">
        <v>22</v>
      </c>
      <c r="G3896" s="1" t="s">
        <v>4556</v>
      </c>
      <c r="H3896" s="1" t="s">
        <v>4557</v>
      </c>
      <c r="I3896" s="1" t="s">
        <v>6662</v>
      </c>
    </row>
    <row r="3897" spans="1:9" x14ac:dyDescent="0.25">
      <c r="A3897" s="1" t="s">
        <v>18587</v>
      </c>
      <c r="B3897" s="1" t="s">
        <v>4554</v>
      </c>
      <c r="C3897" s="1" t="s">
        <v>4555</v>
      </c>
      <c r="D3897" s="1" t="s">
        <v>18400</v>
      </c>
      <c r="E3897" s="1" t="s">
        <v>22</v>
      </c>
      <c r="F3897" s="1" t="s">
        <v>22</v>
      </c>
      <c r="G3897" s="1" t="s">
        <v>4556</v>
      </c>
      <c r="H3897" s="1" t="s">
        <v>4557</v>
      </c>
      <c r="I3897" s="1" t="s">
        <v>4038</v>
      </c>
    </row>
    <row r="3898" spans="1:9" x14ac:dyDescent="0.25">
      <c r="A3898" s="1" t="s">
        <v>18588</v>
      </c>
      <c r="B3898" s="1" t="s">
        <v>4554</v>
      </c>
      <c r="C3898" s="1" t="s">
        <v>4555</v>
      </c>
      <c r="D3898" s="1" t="s">
        <v>18400</v>
      </c>
      <c r="E3898" s="1" t="s">
        <v>22</v>
      </c>
      <c r="F3898" s="1" t="s">
        <v>22</v>
      </c>
      <c r="G3898" s="1" t="s">
        <v>4556</v>
      </c>
      <c r="H3898" s="1" t="s">
        <v>4557</v>
      </c>
      <c r="I3898" s="1" t="s">
        <v>3045</v>
      </c>
    </row>
    <row r="3899" spans="1:9" x14ac:dyDescent="0.25">
      <c r="A3899" s="1" t="s">
        <v>18589</v>
      </c>
      <c r="B3899" s="1" t="s">
        <v>4554</v>
      </c>
      <c r="C3899" s="1" t="s">
        <v>4555</v>
      </c>
      <c r="D3899" s="1" t="s">
        <v>18400</v>
      </c>
      <c r="E3899" s="1" t="s">
        <v>22</v>
      </c>
      <c r="F3899" s="1" t="s">
        <v>22</v>
      </c>
      <c r="G3899" s="1" t="s">
        <v>4556</v>
      </c>
      <c r="H3899" s="1" t="s">
        <v>4557</v>
      </c>
      <c r="I3899" s="1" t="s">
        <v>3010</v>
      </c>
    </row>
    <row r="3900" spans="1:9" x14ac:dyDescent="0.25">
      <c r="A3900" s="1" t="s">
        <v>18590</v>
      </c>
      <c r="B3900" s="1" t="s">
        <v>4554</v>
      </c>
      <c r="C3900" s="1" t="s">
        <v>4555</v>
      </c>
      <c r="D3900" s="1" t="s">
        <v>18400</v>
      </c>
      <c r="E3900" s="1" t="s">
        <v>22</v>
      </c>
      <c r="F3900" s="1" t="s">
        <v>22</v>
      </c>
      <c r="G3900" s="1" t="s">
        <v>4556</v>
      </c>
      <c r="H3900" s="1" t="s">
        <v>4557</v>
      </c>
      <c r="I3900" s="1" t="s">
        <v>3024</v>
      </c>
    </row>
    <row r="3901" spans="1:9" x14ac:dyDescent="0.25">
      <c r="A3901" s="1" t="s">
        <v>18591</v>
      </c>
      <c r="B3901" s="1" t="s">
        <v>4554</v>
      </c>
      <c r="C3901" s="1" t="s">
        <v>4555</v>
      </c>
      <c r="D3901" s="1" t="s">
        <v>18400</v>
      </c>
      <c r="E3901" s="1" t="s">
        <v>22</v>
      </c>
      <c r="F3901" s="1" t="s">
        <v>22</v>
      </c>
      <c r="G3901" s="1" t="s">
        <v>4556</v>
      </c>
      <c r="H3901" s="1" t="s">
        <v>4557</v>
      </c>
      <c r="I3901" s="1" t="s">
        <v>5188</v>
      </c>
    </row>
    <row r="3902" spans="1:9" x14ac:dyDescent="0.25">
      <c r="A3902" s="1" t="s">
        <v>18592</v>
      </c>
      <c r="B3902" s="1" t="s">
        <v>4554</v>
      </c>
      <c r="C3902" s="1" t="s">
        <v>4555</v>
      </c>
      <c r="D3902" s="1" t="s">
        <v>18400</v>
      </c>
      <c r="E3902" s="1" t="s">
        <v>22</v>
      </c>
      <c r="F3902" s="1" t="s">
        <v>22</v>
      </c>
      <c r="G3902" s="1" t="s">
        <v>4556</v>
      </c>
      <c r="H3902" s="1" t="s">
        <v>4557</v>
      </c>
      <c r="I3902" s="1" t="s">
        <v>4151</v>
      </c>
    </row>
    <row r="3903" spans="1:9" x14ac:dyDescent="0.25">
      <c r="A3903" s="1" t="s">
        <v>18593</v>
      </c>
      <c r="B3903" s="1" t="s">
        <v>4554</v>
      </c>
      <c r="C3903" s="1" t="s">
        <v>4555</v>
      </c>
      <c r="D3903" s="1" t="s">
        <v>18400</v>
      </c>
      <c r="E3903" s="1" t="s">
        <v>22</v>
      </c>
      <c r="F3903" s="1" t="s">
        <v>22</v>
      </c>
      <c r="G3903" s="1" t="s">
        <v>4556</v>
      </c>
      <c r="H3903" s="1" t="s">
        <v>4557</v>
      </c>
      <c r="I3903" s="1" t="s">
        <v>3052</v>
      </c>
    </row>
    <row r="3904" spans="1:9" x14ac:dyDescent="0.25">
      <c r="A3904" s="1" t="s">
        <v>18594</v>
      </c>
      <c r="B3904" s="1" t="s">
        <v>4554</v>
      </c>
      <c r="C3904" s="1" t="s">
        <v>4555</v>
      </c>
      <c r="D3904" s="1" t="s">
        <v>18400</v>
      </c>
      <c r="E3904" s="1" t="s">
        <v>22</v>
      </c>
      <c r="F3904" s="1" t="s">
        <v>22</v>
      </c>
      <c r="G3904" s="1" t="s">
        <v>4556</v>
      </c>
      <c r="H3904" s="1" t="s">
        <v>4557</v>
      </c>
      <c r="I3904" s="1" t="s">
        <v>6294</v>
      </c>
    </row>
    <row r="3905" spans="1:9" x14ac:dyDescent="0.25">
      <c r="A3905" s="1" t="s">
        <v>18595</v>
      </c>
      <c r="B3905" s="1" t="s">
        <v>4554</v>
      </c>
      <c r="C3905" s="1" t="s">
        <v>4555</v>
      </c>
      <c r="D3905" s="1" t="s">
        <v>18400</v>
      </c>
      <c r="E3905" s="1" t="s">
        <v>22</v>
      </c>
      <c r="F3905" s="1" t="s">
        <v>22</v>
      </c>
      <c r="G3905" s="1" t="s">
        <v>4556</v>
      </c>
      <c r="H3905" s="1" t="s">
        <v>4557</v>
      </c>
      <c r="I3905" s="1" t="s">
        <v>2931</v>
      </c>
    </row>
    <row r="3906" spans="1:9" x14ac:dyDescent="0.25">
      <c r="A3906" s="1" t="s">
        <v>18596</v>
      </c>
      <c r="B3906" s="1" t="s">
        <v>4623</v>
      </c>
      <c r="C3906" s="1" t="s">
        <v>4624</v>
      </c>
      <c r="D3906" s="1" t="s">
        <v>18597</v>
      </c>
      <c r="E3906" s="1" t="s">
        <v>22</v>
      </c>
      <c r="F3906" s="1" t="s">
        <v>22</v>
      </c>
      <c r="G3906" s="1" t="s">
        <v>4626</v>
      </c>
      <c r="H3906" s="1" t="s">
        <v>4627</v>
      </c>
      <c r="I3906" s="1" t="s">
        <v>18598</v>
      </c>
    </row>
    <row r="3907" spans="1:9" x14ac:dyDescent="0.25">
      <c r="A3907" s="1" t="s">
        <v>18599</v>
      </c>
      <c r="B3907" s="1" t="s">
        <v>4623</v>
      </c>
      <c r="C3907" s="1" t="s">
        <v>4624</v>
      </c>
      <c r="D3907" s="1" t="s">
        <v>18597</v>
      </c>
      <c r="E3907" s="1" t="s">
        <v>22</v>
      </c>
      <c r="F3907" s="1" t="s">
        <v>22</v>
      </c>
      <c r="G3907" s="1" t="s">
        <v>4626</v>
      </c>
      <c r="H3907" s="1" t="s">
        <v>4627</v>
      </c>
      <c r="I3907" s="1" t="s">
        <v>10214</v>
      </c>
    </row>
    <row r="3908" spans="1:9" x14ac:dyDescent="0.25">
      <c r="A3908" s="1" t="s">
        <v>18600</v>
      </c>
      <c r="B3908" s="1" t="s">
        <v>4632</v>
      </c>
      <c r="C3908" s="1" t="s">
        <v>4633</v>
      </c>
      <c r="D3908" s="1" t="s">
        <v>18601</v>
      </c>
      <c r="E3908" s="1" t="s">
        <v>22</v>
      </c>
      <c r="F3908" s="1" t="s">
        <v>22</v>
      </c>
      <c r="G3908" s="1" t="s">
        <v>4634</v>
      </c>
      <c r="H3908" s="1" t="s">
        <v>4635</v>
      </c>
      <c r="I3908" s="1" t="s">
        <v>18602</v>
      </c>
    </row>
    <row r="3909" spans="1:9" x14ac:dyDescent="0.25">
      <c r="A3909" s="1" t="s">
        <v>18603</v>
      </c>
      <c r="B3909" s="1" t="s">
        <v>4632</v>
      </c>
      <c r="C3909" s="1" t="s">
        <v>4633</v>
      </c>
      <c r="D3909" s="1" t="s">
        <v>18601</v>
      </c>
      <c r="E3909" s="1" t="s">
        <v>22</v>
      </c>
      <c r="F3909" s="1" t="s">
        <v>22</v>
      </c>
      <c r="G3909" s="1" t="s">
        <v>4634</v>
      </c>
      <c r="H3909" s="1" t="s">
        <v>4635</v>
      </c>
      <c r="I3909" s="1" t="s">
        <v>18604</v>
      </c>
    </row>
    <row r="3910" spans="1:9" x14ac:dyDescent="0.25">
      <c r="A3910" s="1" t="s">
        <v>18605</v>
      </c>
      <c r="B3910" s="1" t="s">
        <v>4632</v>
      </c>
      <c r="C3910" s="1" t="s">
        <v>4633</v>
      </c>
      <c r="D3910" s="1" t="s">
        <v>18601</v>
      </c>
      <c r="E3910" s="1" t="s">
        <v>22</v>
      </c>
      <c r="F3910" s="1" t="s">
        <v>22</v>
      </c>
      <c r="G3910" s="1" t="s">
        <v>4634</v>
      </c>
      <c r="H3910" s="1" t="s">
        <v>4635</v>
      </c>
      <c r="I3910" s="1" t="s">
        <v>6717</v>
      </c>
    </row>
    <row r="3911" spans="1:9" x14ac:dyDescent="0.25">
      <c r="A3911" s="1" t="s">
        <v>7996</v>
      </c>
      <c r="B3911" s="1" t="s">
        <v>4632</v>
      </c>
      <c r="C3911" s="1" t="s">
        <v>4633</v>
      </c>
      <c r="D3911" s="1" t="s">
        <v>18601</v>
      </c>
      <c r="E3911" s="1" t="s">
        <v>22</v>
      </c>
      <c r="F3911" s="1" t="s">
        <v>22</v>
      </c>
      <c r="G3911" s="1" t="s">
        <v>4634</v>
      </c>
      <c r="H3911" s="1" t="s">
        <v>4635</v>
      </c>
      <c r="I3911" s="1" t="s">
        <v>17007</v>
      </c>
    </row>
    <row r="3912" spans="1:9" x14ac:dyDescent="0.25">
      <c r="A3912" s="1" t="s">
        <v>18606</v>
      </c>
      <c r="B3912" s="1" t="s">
        <v>4632</v>
      </c>
      <c r="C3912" s="1" t="s">
        <v>4633</v>
      </c>
      <c r="D3912" s="1" t="s">
        <v>18601</v>
      </c>
      <c r="E3912" s="1" t="s">
        <v>22</v>
      </c>
      <c r="F3912" s="1" t="s">
        <v>22</v>
      </c>
      <c r="G3912" s="1" t="s">
        <v>4634</v>
      </c>
      <c r="H3912" s="1" t="s">
        <v>4635</v>
      </c>
      <c r="I3912" s="1" t="s">
        <v>2644</v>
      </c>
    </row>
    <row r="3913" spans="1:9" x14ac:dyDescent="0.25">
      <c r="A3913" s="1" t="s">
        <v>18607</v>
      </c>
      <c r="B3913" s="1" t="s">
        <v>4632</v>
      </c>
      <c r="C3913" s="1" t="s">
        <v>4633</v>
      </c>
      <c r="D3913" s="1" t="s">
        <v>18601</v>
      </c>
      <c r="E3913" s="1" t="s">
        <v>22</v>
      </c>
      <c r="F3913" s="1" t="s">
        <v>22</v>
      </c>
      <c r="G3913" s="1" t="s">
        <v>4634</v>
      </c>
      <c r="H3913" s="1" t="s">
        <v>4635</v>
      </c>
      <c r="I3913" s="1" t="s">
        <v>18608</v>
      </c>
    </row>
    <row r="3914" spans="1:9" x14ac:dyDescent="0.25">
      <c r="A3914" s="1" t="s">
        <v>18609</v>
      </c>
      <c r="B3914" s="1" t="s">
        <v>4632</v>
      </c>
      <c r="C3914" s="1" t="s">
        <v>4633</v>
      </c>
      <c r="D3914" s="1" t="s">
        <v>18601</v>
      </c>
      <c r="E3914" s="1" t="s">
        <v>22</v>
      </c>
      <c r="F3914" s="1" t="s">
        <v>22</v>
      </c>
      <c r="G3914" s="1" t="s">
        <v>4634</v>
      </c>
      <c r="H3914" s="1" t="s">
        <v>4635</v>
      </c>
      <c r="I3914" s="1" t="s">
        <v>18604</v>
      </c>
    </row>
    <row r="3915" spans="1:9" x14ac:dyDescent="0.25">
      <c r="A3915" s="1" t="s">
        <v>18610</v>
      </c>
      <c r="B3915" s="1" t="s">
        <v>4632</v>
      </c>
      <c r="C3915" s="1" t="s">
        <v>4633</v>
      </c>
      <c r="D3915" s="1" t="s">
        <v>18601</v>
      </c>
      <c r="E3915" s="1" t="s">
        <v>22</v>
      </c>
      <c r="F3915" s="1" t="s">
        <v>22</v>
      </c>
      <c r="G3915" s="1" t="s">
        <v>4634</v>
      </c>
      <c r="H3915" s="1" t="s">
        <v>4635</v>
      </c>
      <c r="I3915" s="1" t="s">
        <v>18242</v>
      </c>
    </row>
    <row r="3916" spans="1:9" x14ac:dyDescent="0.25">
      <c r="A3916" s="1" t="s">
        <v>18611</v>
      </c>
      <c r="B3916" s="1" t="s">
        <v>4632</v>
      </c>
      <c r="C3916" s="1" t="s">
        <v>4633</v>
      </c>
      <c r="D3916" s="1" t="s">
        <v>18601</v>
      </c>
      <c r="E3916" s="1" t="s">
        <v>22</v>
      </c>
      <c r="F3916" s="1" t="s">
        <v>22</v>
      </c>
      <c r="G3916" s="1" t="s">
        <v>4634</v>
      </c>
      <c r="H3916" s="1" t="s">
        <v>4635</v>
      </c>
      <c r="I3916" s="1" t="s">
        <v>18604</v>
      </c>
    </row>
    <row r="3917" spans="1:9" x14ac:dyDescent="0.25">
      <c r="A3917" s="1" t="s">
        <v>18612</v>
      </c>
      <c r="B3917" s="1" t="s">
        <v>4632</v>
      </c>
      <c r="C3917" s="1" t="s">
        <v>4633</v>
      </c>
      <c r="D3917" s="1" t="s">
        <v>18601</v>
      </c>
      <c r="E3917" s="1" t="s">
        <v>22</v>
      </c>
      <c r="F3917" s="1" t="s">
        <v>22</v>
      </c>
      <c r="G3917" s="1" t="s">
        <v>4634</v>
      </c>
      <c r="H3917" s="1" t="s">
        <v>4635</v>
      </c>
      <c r="I3917" s="1" t="s">
        <v>7692</v>
      </c>
    </row>
    <row r="3918" spans="1:9" x14ac:dyDescent="0.25">
      <c r="A3918" s="1" t="s">
        <v>18613</v>
      </c>
      <c r="B3918" s="1" t="s">
        <v>4632</v>
      </c>
      <c r="C3918" s="1" t="s">
        <v>4633</v>
      </c>
      <c r="D3918" s="1" t="s">
        <v>18601</v>
      </c>
      <c r="E3918" s="1" t="s">
        <v>22</v>
      </c>
      <c r="F3918" s="1" t="s">
        <v>22</v>
      </c>
      <c r="G3918" s="1" t="s">
        <v>4634</v>
      </c>
      <c r="H3918" s="1" t="s">
        <v>4635</v>
      </c>
      <c r="I3918" s="1" t="s">
        <v>18614</v>
      </c>
    </row>
    <row r="3919" spans="1:9" x14ac:dyDescent="0.25">
      <c r="A3919" s="1" t="s">
        <v>18615</v>
      </c>
      <c r="B3919" s="1" t="s">
        <v>4632</v>
      </c>
      <c r="C3919" s="1" t="s">
        <v>4633</v>
      </c>
      <c r="D3919" s="1" t="s">
        <v>18601</v>
      </c>
      <c r="E3919" s="1" t="s">
        <v>22</v>
      </c>
      <c r="F3919" s="1" t="s">
        <v>22</v>
      </c>
      <c r="G3919" s="1" t="s">
        <v>4634</v>
      </c>
      <c r="H3919" s="1" t="s">
        <v>4635</v>
      </c>
      <c r="I3919" s="1" t="s">
        <v>14103</v>
      </c>
    </row>
    <row r="3920" spans="1:9" x14ac:dyDescent="0.25">
      <c r="A3920" s="1" t="s">
        <v>18616</v>
      </c>
      <c r="B3920" s="1" t="s">
        <v>4632</v>
      </c>
      <c r="C3920" s="1" t="s">
        <v>4633</v>
      </c>
      <c r="D3920" s="1" t="s">
        <v>18601</v>
      </c>
      <c r="E3920" s="1" t="s">
        <v>22</v>
      </c>
      <c r="F3920" s="1" t="s">
        <v>22</v>
      </c>
      <c r="G3920" s="1" t="s">
        <v>4634</v>
      </c>
      <c r="H3920" s="1" t="s">
        <v>4635</v>
      </c>
      <c r="I3920" s="1" t="s">
        <v>18617</v>
      </c>
    </row>
    <row r="3921" spans="1:9" x14ac:dyDescent="0.25">
      <c r="A3921" s="1" t="s">
        <v>18618</v>
      </c>
      <c r="B3921" s="1" t="s">
        <v>4632</v>
      </c>
      <c r="C3921" s="1" t="s">
        <v>4633</v>
      </c>
      <c r="D3921" s="1" t="s">
        <v>18601</v>
      </c>
      <c r="E3921" s="1" t="s">
        <v>22</v>
      </c>
      <c r="F3921" s="1" t="s">
        <v>22</v>
      </c>
      <c r="G3921" s="1" t="s">
        <v>4634</v>
      </c>
      <c r="H3921" s="1" t="s">
        <v>4635</v>
      </c>
      <c r="I3921" s="1" t="s">
        <v>18619</v>
      </c>
    </row>
    <row r="3922" spans="1:9" x14ac:dyDescent="0.25">
      <c r="A3922" s="1" t="s">
        <v>18620</v>
      </c>
      <c r="B3922" s="1" t="s">
        <v>4632</v>
      </c>
      <c r="C3922" s="1" t="s">
        <v>4633</v>
      </c>
      <c r="D3922" s="1" t="s">
        <v>18601</v>
      </c>
      <c r="E3922" s="1" t="s">
        <v>22</v>
      </c>
      <c r="F3922" s="1" t="s">
        <v>22</v>
      </c>
      <c r="G3922" s="1" t="s">
        <v>4634</v>
      </c>
      <c r="H3922" s="1" t="s">
        <v>4635</v>
      </c>
      <c r="I3922" s="1" t="s">
        <v>13481</v>
      </c>
    </row>
    <row r="3923" spans="1:9" x14ac:dyDescent="0.25">
      <c r="A3923" s="1" t="s">
        <v>18621</v>
      </c>
      <c r="B3923" s="1" t="s">
        <v>18622</v>
      </c>
      <c r="C3923" s="1" t="s">
        <v>18623</v>
      </c>
      <c r="D3923" s="1" t="s">
        <v>18601</v>
      </c>
      <c r="E3923" s="1" t="s">
        <v>22</v>
      </c>
      <c r="F3923" s="1" t="s">
        <v>22</v>
      </c>
      <c r="G3923" s="1" t="s">
        <v>18624</v>
      </c>
      <c r="H3923" s="1" t="s">
        <v>18625</v>
      </c>
      <c r="I3923" s="1" t="s">
        <v>18626</v>
      </c>
    </row>
    <row r="3924" spans="1:9" x14ac:dyDescent="0.25">
      <c r="A3924" s="1" t="s">
        <v>18627</v>
      </c>
      <c r="B3924" s="1" t="s">
        <v>18622</v>
      </c>
      <c r="C3924" s="1" t="s">
        <v>18623</v>
      </c>
      <c r="D3924" s="1" t="s">
        <v>18601</v>
      </c>
      <c r="E3924" s="1" t="s">
        <v>22</v>
      </c>
      <c r="F3924" s="1" t="s">
        <v>22</v>
      </c>
      <c r="G3924" s="1" t="s">
        <v>18624</v>
      </c>
      <c r="H3924" s="1" t="s">
        <v>18625</v>
      </c>
      <c r="I3924" s="1" t="s">
        <v>18628</v>
      </c>
    </row>
    <row r="3925" spans="1:9" x14ac:dyDescent="0.25">
      <c r="A3925" s="1" t="s">
        <v>18629</v>
      </c>
      <c r="B3925" s="1" t="s">
        <v>4648</v>
      </c>
      <c r="C3925" s="1" t="s">
        <v>4649</v>
      </c>
      <c r="D3925" s="1" t="s">
        <v>18630</v>
      </c>
      <c r="E3925" s="1" t="s">
        <v>22</v>
      </c>
      <c r="F3925" s="1" t="s">
        <v>22</v>
      </c>
      <c r="G3925" s="1" t="s">
        <v>4651</v>
      </c>
      <c r="H3925" s="1" t="s">
        <v>4652</v>
      </c>
      <c r="I3925" s="1" t="s">
        <v>18631</v>
      </c>
    </row>
    <row r="3926" spans="1:9" x14ac:dyDescent="0.25">
      <c r="A3926" s="1" t="s">
        <v>18632</v>
      </c>
      <c r="B3926" s="1" t="s">
        <v>4648</v>
      </c>
      <c r="C3926" s="1" t="s">
        <v>4649</v>
      </c>
      <c r="D3926" s="1" t="s">
        <v>18630</v>
      </c>
      <c r="E3926" s="1" t="s">
        <v>22</v>
      </c>
      <c r="F3926" s="1" t="s">
        <v>22</v>
      </c>
      <c r="G3926" s="1" t="s">
        <v>4651</v>
      </c>
      <c r="H3926" s="1" t="s">
        <v>4652</v>
      </c>
      <c r="I3926" s="1" t="s">
        <v>18633</v>
      </c>
    </row>
    <row r="3927" spans="1:9" x14ac:dyDescent="0.25">
      <c r="A3927" s="1" t="s">
        <v>18634</v>
      </c>
      <c r="B3927" s="1" t="s">
        <v>18635</v>
      </c>
      <c r="C3927" s="1" t="s">
        <v>18636</v>
      </c>
      <c r="D3927" s="1" t="s">
        <v>18637</v>
      </c>
      <c r="E3927" s="1" t="s">
        <v>22</v>
      </c>
      <c r="F3927" s="1" t="s">
        <v>22</v>
      </c>
      <c r="G3927" s="1" t="s">
        <v>18638</v>
      </c>
      <c r="H3927" s="1" t="s">
        <v>18639</v>
      </c>
      <c r="I3927" s="1" t="s">
        <v>18640</v>
      </c>
    </row>
    <row r="3928" spans="1:9" x14ac:dyDescent="0.25">
      <c r="A3928" s="1" t="s">
        <v>18641</v>
      </c>
      <c r="B3928" s="1" t="s">
        <v>18635</v>
      </c>
      <c r="C3928" s="1" t="s">
        <v>18636</v>
      </c>
      <c r="D3928" s="1" t="s">
        <v>18637</v>
      </c>
      <c r="E3928" s="1" t="s">
        <v>22</v>
      </c>
      <c r="F3928" s="1" t="s">
        <v>22</v>
      </c>
      <c r="G3928" s="1" t="s">
        <v>18638</v>
      </c>
      <c r="H3928" s="1" t="s">
        <v>18639</v>
      </c>
      <c r="I3928" s="1" t="s">
        <v>18642</v>
      </c>
    </row>
    <row r="3929" spans="1:9" x14ac:dyDescent="0.25">
      <c r="A3929" s="1" t="s">
        <v>18643</v>
      </c>
      <c r="B3929" s="1" t="s">
        <v>18644</v>
      </c>
      <c r="C3929" s="1" t="s">
        <v>18645</v>
      </c>
      <c r="D3929" s="1" t="s">
        <v>18646</v>
      </c>
      <c r="E3929" s="1" t="s">
        <v>22</v>
      </c>
      <c r="F3929" s="1" t="s">
        <v>22</v>
      </c>
      <c r="G3929" s="1" t="s">
        <v>18647</v>
      </c>
      <c r="H3929" s="1" t="s">
        <v>18648</v>
      </c>
      <c r="I3929" s="1" t="s">
        <v>18649</v>
      </c>
    </row>
    <row r="3930" spans="1:9" x14ac:dyDescent="0.25">
      <c r="A3930" s="1" t="s">
        <v>18650</v>
      </c>
      <c r="B3930" s="1" t="s">
        <v>4655</v>
      </c>
      <c r="C3930" s="1" t="s">
        <v>4656</v>
      </c>
      <c r="D3930" s="1" t="s">
        <v>18651</v>
      </c>
      <c r="E3930" s="1" t="s">
        <v>22</v>
      </c>
      <c r="F3930" s="1" t="s">
        <v>22</v>
      </c>
      <c r="G3930" s="1" t="s">
        <v>4658</v>
      </c>
      <c r="H3930" s="1" t="s">
        <v>4659</v>
      </c>
      <c r="I3930" s="1" t="s">
        <v>8249</v>
      </c>
    </row>
    <row r="3931" spans="1:9" x14ac:dyDescent="0.25">
      <c r="A3931" s="1" t="s">
        <v>18652</v>
      </c>
      <c r="B3931" s="1" t="s">
        <v>4655</v>
      </c>
      <c r="C3931" s="1" t="s">
        <v>4656</v>
      </c>
      <c r="D3931" s="1" t="s">
        <v>18651</v>
      </c>
      <c r="E3931" s="1" t="s">
        <v>22</v>
      </c>
      <c r="F3931" s="1" t="s">
        <v>22</v>
      </c>
      <c r="G3931" s="1" t="s">
        <v>4658</v>
      </c>
      <c r="H3931" s="1" t="s">
        <v>4659</v>
      </c>
      <c r="I3931" s="1" t="s">
        <v>18653</v>
      </c>
    </row>
    <row r="3932" spans="1:9" x14ac:dyDescent="0.25">
      <c r="A3932" s="1" t="s">
        <v>18654</v>
      </c>
      <c r="B3932" s="1" t="s">
        <v>4655</v>
      </c>
      <c r="C3932" s="1" t="s">
        <v>4656</v>
      </c>
      <c r="D3932" s="1" t="s">
        <v>18651</v>
      </c>
      <c r="E3932" s="1" t="s">
        <v>22</v>
      </c>
      <c r="F3932" s="1" t="s">
        <v>22</v>
      </c>
      <c r="G3932" s="1" t="s">
        <v>4658</v>
      </c>
      <c r="H3932" s="1" t="s">
        <v>4659</v>
      </c>
      <c r="I3932" s="1" t="s">
        <v>18655</v>
      </c>
    </row>
    <row r="3933" spans="1:9" x14ac:dyDescent="0.25">
      <c r="A3933" s="1" t="s">
        <v>18656</v>
      </c>
      <c r="B3933" s="1" t="s">
        <v>4661</v>
      </c>
      <c r="C3933" s="1" t="s">
        <v>4662</v>
      </c>
      <c r="D3933" s="1" t="s">
        <v>18651</v>
      </c>
      <c r="E3933" s="1" t="s">
        <v>22</v>
      </c>
      <c r="F3933" s="1" t="s">
        <v>22</v>
      </c>
      <c r="G3933" s="1" t="s">
        <v>4663</v>
      </c>
      <c r="H3933" s="1" t="s">
        <v>4664</v>
      </c>
      <c r="I3933" s="1" t="s">
        <v>18657</v>
      </c>
    </row>
    <row r="3934" spans="1:9" x14ac:dyDescent="0.25">
      <c r="A3934" s="1" t="s">
        <v>18658</v>
      </c>
      <c r="B3934" s="1" t="s">
        <v>18659</v>
      </c>
      <c r="C3934" s="1" t="s">
        <v>18660</v>
      </c>
      <c r="D3934" s="1" t="s">
        <v>18651</v>
      </c>
      <c r="E3934" s="1" t="s">
        <v>22</v>
      </c>
      <c r="F3934" s="1" t="s">
        <v>22</v>
      </c>
      <c r="G3934" s="1" t="s">
        <v>18661</v>
      </c>
      <c r="H3934" s="1" t="s">
        <v>18662</v>
      </c>
      <c r="I3934" s="1" t="s">
        <v>18663</v>
      </c>
    </row>
    <row r="3935" spans="1:9" x14ac:dyDescent="0.25">
      <c r="A3935" s="1" t="s">
        <v>18664</v>
      </c>
      <c r="B3935" s="1" t="s">
        <v>18665</v>
      </c>
      <c r="C3935" s="1" t="s">
        <v>18666</v>
      </c>
      <c r="D3935" s="1" t="s">
        <v>18651</v>
      </c>
      <c r="E3935" s="1" t="s">
        <v>22</v>
      </c>
      <c r="F3935" s="1" t="s">
        <v>22</v>
      </c>
      <c r="G3935" s="1" t="s">
        <v>18667</v>
      </c>
      <c r="H3935" s="1" t="s">
        <v>18668</v>
      </c>
      <c r="I3935" s="1" t="s">
        <v>18669</v>
      </c>
    </row>
    <row r="3936" spans="1:9" x14ac:dyDescent="0.25">
      <c r="A3936" s="1" t="s">
        <v>18670</v>
      </c>
      <c r="B3936" s="1" t="s">
        <v>4673</v>
      </c>
      <c r="C3936" s="1" t="s">
        <v>4674</v>
      </c>
      <c r="D3936" s="1" t="s">
        <v>18651</v>
      </c>
      <c r="E3936" s="1" t="s">
        <v>22</v>
      </c>
      <c r="F3936" s="1" t="s">
        <v>22</v>
      </c>
      <c r="G3936" s="1" t="s">
        <v>4675</v>
      </c>
      <c r="H3936" s="1" t="s">
        <v>4676</v>
      </c>
      <c r="I3936" s="1" t="s">
        <v>18383</v>
      </c>
    </row>
    <row r="3937" spans="1:9" x14ac:dyDescent="0.25">
      <c r="A3937" s="1" t="s">
        <v>18671</v>
      </c>
      <c r="B3937" s="1" t="s">
        <v>4673</v>
      </c>
      <c r="C3937" s="1" t="s">
        <v>4674</v>
      </c>
      <c r="D3937" s="1" t="s">
        <v>18651</v>
      </c>
      <c r="E3937" s="1" t="s">
        <v>22</v>
      </c>
      <c r="F3937" s="1" t="s">
        <v>22</v>
      </c>
      <c r="G3937" s="1" t="s">
        <v>4675</v>
      </c>
      <c r="H3937" s="1" t="s">
        <v>4676</v>
      </c>
      <c r="I3937" s="1" t="s">
        <v>1781</v>
      </c>
    </row>
    <row r="3938" spans="1:9" x14ac:dyDescent="0.25">
      <c r="A3938" s="1" t="s">
        <v>18672</v>
      </c>
      <c r="B3938" s="1" t="s">
        <v>4673</v>
      </c>
      <c r="C3938" s="1" t="s">
        <v>4674</v>
      </c>
      <c r="D3938" s="1" t="s">
        <v>18651</v>
      </c>
      <c r="E3938" s="1" t="s">
        <v>22</v>
      </c>
      <c r="F3938" s="1" t="s">
        <v>22</v>
      </c>
      <c r="G3938" s="1" t="s">
        <v>4675</v>
      </c>
      <c r="H3938" s="1" t="s">
        <v>4676</v>
      </c>
      <c r="I3938" s="1" t="s">
        <v>18673</v>
      </c>
    </row>
    <row r="3939" spans="1:9" x14ac:dyDescent="0.25">
      <c r="A3939" s="1" t="s">
        <v>18674</v>
      </c>
      <c r="B3939" s="1" t="s">
        <v>4673</v>
      </c>
      <c r="C3939" s="1" t="s">
        <v>4674</v>
      </c>
      <c r="D3939" s="1" t="s">
        <v>18651</v>
      </c>
      <c r="E3939" s="1" t="s">
        <v>22</v>
      </c>
      <c r="F3939" s="1" t="s">
        <v>22</v>
      </c>
      <c r="G3939" s="1" t="s">
        <v>4675</v>
      </c>
      <c r="H3939" s="1" t="s">
        <v>4676</v>
      </c>
      <c r="I3939" s="1" t="s">
        <v>18675</v>
      </c>
    </row>
    <row r="3940" spans="1:9" x14ac:dyDescent="0.25">
      <c r="A3940" s="1" t="s">
        <v>18676</v>
      </c>
      <c r="B3940" s="1" t="s">
        <v>4673</v>
      </c>
      <c r="C3940" s="1" t="s">
        <v>4674</v>
      </c>
      <c r="D3940" s="1" t="s">
        <v>18651</v>
      </c>
      <c r="E3940" s="1" t="s">
        <v>22</v>
      </c>
      <c r="F3940" s="1" t="s">
        <v>22</v>
      </c>
      <c r="G3940" s="1" t="s">
        <v>4675</v>
      </c>
      <c r="H3940" s="1" t="s">
        <v>4676</v>
      </c>
      <c r="I3940" s="1" t="s">
        <v>7463</v>
      </c>
    </row>
    <row r="3941" spans="1:9" x14ac:dyDescent="0.25">
      <c r="A3941" s="1" t="s">
        <v>18677</v>
      </c>
      <c r="B3941" s="1" t="s">
        <v>4673</v>
      </c>
      <c r="C3941" s="1" t="s">
        <v>4674</v>
      </c>
      <c r="D3941" s="1" t="s">
        <v>18651</v>
      </c>
      <c r="E3941" s="1" t="s">
        <v>22</v>
      </c>
      <c r="F3941" s="1" t="s">
        <v>22</v>
      </c>
      <c r="G3941" s="1" t="s">
        <v>4675</v>
      </c>
      <c r="H3941" s="1" t="s">
        <v>4676</v>
      </c>
      <c r="I3941" s="1" t="s">
        <v>3649</v>
      </c>
    </row>
    <row r="3942" spans="1:9" x14ac:dyDescent="0.25">
      <c r="A3942" s="1" t="s">
        <v>18678</v>
      </c>
      <c r="B3942" s="1" t="s">
        <v>4673</v>
      </c>
      <c r="C3942" s="1" t="s">
        <v>4674</v>
      </c>
      <c r="D3942" s="1" t="s">
        <v>18651</v>
      </c>
      <c r="E3942" s="1" t="s">
        <v>22</v>
      </c>
      <c r="F3942" s="1" t="s">
        <v>22</v>
      </c>
      <c r="G3942" s="1" t="s">
        <v>4675</v>
      </c>
      <c r="H3942" s="1" t="s">
        <v>4676</v>
      </c>
      <c r="I3942" s="1" t="s">
        <v>18679</v>
      </c>
    </row>
    <row r="3943" spans="1:9" x14ac:dyDescent="0.25">
      <c r="A3943" s="1" t="s">
        <v>18680</v>
      </c>
      <c r="B3943" s="1" t="s">
        <v>4673</v>
      </c>
      <c r="C3943" s="1" t="s">
        <v>4674</v>
      </c>
      <c r="D3943" s="1" t="s">
        <v>18651</v>
      </c>
      <c r="E3943" s="1" t="s">
        <v>22</v>
      </c>
      <c r="F3943" s="1" t="s">
        <v>22</v>
      </c>
      <c r="G3943" s="1" t="s">
        <v>4675</v>
      </c>
      <c r="H3943" s="1" t="s">
        <v>4676</v>
      </c>
      <c r="I3943" s="1" t="s">
        <v>18681</v>
      </c>
    </row>
    <row r="3944" spans="1:9" x14ac:dyDescent="0.25">
      <c r="A3944" s="1" t="s">
        <v>18682</v>
      </c>
      <c r="B3944" s="1" t="s">
        <v>4673</v>
      </c>
      <c r="C3944" s="1" t="s">
        <v>4674</v>
      </c>
      <c r="D3944" s="1" t="s">
        <v>18651</v>
      </c>
      <c r="E3944" s="1" t="s">
        <v>22</v>
      </c>
      <c r="F3944" s="1" t="s">
        <v>22</v>
      </c>
      <c r="G3944" s="1" t="s">
        <v>4675</v>
      </c>
      <c r="H3944" s="1" t="s">
        <v>4676</v>
      </c>
      <c r="I3944" s="1" t="s">
        <v>18683</v>
      </c>
    </row>
    <row r="3945" spans="1:9" x14ac:dyDescent="0.25">
      <c r="A3945" s="1" t="s">
        <v>18684</v>
      </c>
      <c r="B3945" s="1" t="s">
        <v>4673</v>
      </c>
      <c r="C3945" s="1" t="s">
        <v>4674</v>
      </c>
      <c r="D3945" s="1" t="s">
        <v>18651</v>
      </c>
      <c r="E3945" s="1" t="s">
        <v>22</v>
      </c>
      <c r="F3945" s="1" t="s">
        <v>22</v>
      </c>
      <c r="G3945" s="1" t="s">
        <v>4675</v>
      </c>
      <c r="H3945" s="1" t="s">
        <v>4676</v>
      </c>
      <c r="I3945" s="1" t="s">
        <v>18685</v>
      </c>
    </row>
    <row r="3946" spans="1:9" x14ac:dyDescent="0.25">
      <c r="A3946" s="1" t="s">
        <v>18686</v>
      </c>
      <c r="B3946" s="1" t="s">
        <v>4673</v>
      </c>
      <c r="C3946" s="1" t="s">
        <v>4674</v>
      </c>
      <c r="D3946" s="1" t="s">
        <v>18651</v>
      </c>
      <c r="E3946" s="1" t="s">
        <v>22</v>
      </c>
      <c r="F3946" s="1" t="s">
        <v>22</v>
      </c>
      <c r="G3946" s="1" t="s">
        <v>4675</v>
      </c>
      <c r="H3946" s="1" t="s">
        <v>4676</v>
      </c>
      <c r="I3946" s="1" t="s">
        <v>18687</v>
      </c>
    </row>
    <row r="3947" spans="1:9" x14ac:dyDescent="0.25">
      <c r="A3947" s="1" t="s">
        <v>18688</v>
      </c>
      <c r="B3947" s="1" t="s">
        <v>4673</v>
      </c>
      <c r="C3947" s="1" t="s">
        <v>4674</v>
      </c>
      <c r="D3947" s="1" t="s">
        <v>18651</v>
      </c>
      <c r="E3947" s="1" t="s">
        <v>22</v>
      </c>
      <c r="F3947" s="1" t="s">
        <v>22</v>
      </c>
      <c r="G3947" s="1" t="s">
        <v>4675</v>
      </c>
      <c r="H3947" s="1" t="s">
        <v>4676</v>
      </c>
      <c r="I3947" s="1" t="s">
        <v>18689</v>
      </c>
    </row>
    <row r="3948" spans="1:9" x14ac:dyDescent="0.25">
      <c r="A3948" s="1" t="s">
        <v>18690</v>
      </c>
      <c r="B3948" s="1" t="s">
        <v>18691</v>
      </c>
      <c r="C3948" s="1" t="s">
        <v>18692</v>
      </c>
      <c r="D3948" s="1" t="s">
        <v>18651</v>
      </c>
      <c r="E3948" s="1" t="s">
        <v>22</v>
      </c>
      <c r="F3948" s="1" t="s">
        <v>22</v>
      </c>
      <c r="G3948" s="1" t="s">
        <v>18693</v>
      </c>
      <c r="H3948" s="1" t="s">
        <v>18694</v>
      </c>
      <c r="I3948" s="1" t="s">
        <v>18695</v>
      </c>
    </row>
    <row r="3949" spans="1:9" x14ac:dyDescent="0.25">
      <c r="A3949" s="1" t="s">
        <v>18696</v>
      </c>
      <c r="B3949" s="1" t="s">
        <v>8085</v>
      </c>
      <c r="C3949" s="1" t="s">
        <v>8086</v>
      </c>
      <c r="D3949" s="1" t="s">
        <v>18651</v>
      </c>
      <c r="E3949" s="1" t="s">
        <v>22</v>
      </c>
      <c r="F3949" s="1" t="s">
        <v>22</v>
      </c>
      <c r="G3949" s="1" t="s">
        <v>8087</v>
      </c>
      <c r="H3949" s="1" t="s">
        <v>8088</v>
      </c>
      <c r="I3949" s="1" t="s">
        <v>18697</v>
      </c>
    </row>
    <row r="3950" spans="1:9" x14ac:dyDescent="0.25">
      <c r="A3950" s="1" t="s">
        <v>18698</v>
      </c>
      <c r="B3950" s="1" t="s">
        <v>8085</v>
      </c>
      <c r="C3950" s="1" t="s">
        <v>8086</v>
      </c>
      <c r="D3950" s="1" t="s">
        <v>18651</v>
      </c>
      <c r="E3950" s="1" t="s">
        <v>22</v>
      </c>
      <c r="F3950" s="1" t="s">
        <v>22</v>
      </c>
      <c r="G3950" s="1" t="s">
        <v>8087</v>
      </c>
      <c r="H3950" s="1" t="s">
        <v>8088</v>
      </c>
      <c r="I3950" s="1" t="s">
        <v>18699</v>
      </c>
    </row>
    <row r="3951" spans="1:9" x14ac:dyDescent="0.25">
      <c r="A3951" s="1" t="s">
        <v>18700</v>
      </c>
      <c r="B3951" s="1" t="s">
        <v>8085</v>
      </c>
      <c r="C3951" s="1" t="s">
        <v>8086</v>
      </c>
      <c r="D3951" s="1" t="s">
        <v>18651</v>
      </c>
      <c r="E3951" s="1" t="s">
        <v>22</v>
      </c>
      <c r="F3951" s="1" t="s">
        <v>22</v>
      </c>
      <c r="G3951" s="1" t="s">
        <v>8087</v>
      </c>
      <c r="H3951" s="1" t="s">
        <v>8088</v>
      </c>
      <c r="I3951" s="1" t="s">
        <v>18701</v>
      </c>
    </row>
    <row r="3952" spans="1:9" x14ac:dyDescent="0.25">
      <c r="A3952" s="1" t="s">
        <v>18702</v>
      </c>
      <c r="B3952" s="1" t="s">
        <v>8085</v>
      </c>
      <c r="C3952" s="1" t="s">
        <v>8086</v>
      </c>
      <c r="D3952" s="1" t="s">
        <v>18651</v>
      </c>
      <c r="E3952" s="1" t="s">
        <v>22</v>
      </c>
      <c r="F3952" s="1" t="s">
        <v>22</v>
      </c>
      <c r="G3952" s="1" t="s">
        <v>8087</v>
      </c>
      <c r="H3952" s="1" t="s">
        <v>8088</v>
      </c>
      <c r="I3952" s="1" t="s">
        <v>18703</v>
      </c>
    </row>
    <row r="3953" spans="1:9" x14ac:dyDescent="0.25">
      <c r="A3953" s="1" t="s">
        <v>18704</v>
      </c>
      <c r="B3953" s="1" t="s">
        <v>8085</v>
      </c>
      <c r="C3953" s="1" t="s">
        <v>8086</v>
      </c>
      <c r="D3953" s="1" t="s">
        <v>18651</v>
      </c>
      <c r="E3953" s="1" t="s">
        <v>22</v>
      </c>
      <c r="F3953" s="1" t="s">
        <v>22</v>
      </c>
      <c r="G3953" s="1" t="s">
        <v>8087</v>
      </c>
      <c r="H3953" s="1" t="s">
        <v>8088</v>
      </c>
      <c r="I3953" s="1" t="s">
        <v>18705</v>
      </c>
    </row>
    <row r="3954" spans="1:9" x14ac:dyDescent="0.25">
      <c r="A3954" s="1" t="s">
        <v>18706</v>
      </c>
      <c r="B3954" s="1" t="s">
        <v>4688</v>
      </c>
      <c r="C3954" s="1" t="s">
        <v>4689</v>
      </c>
      <c r="D3954" s="1" t="s">
        <v>18651</v>
      </c>
      <c r="E3954" s="1" t="s">
        <v>22</v>
      </c>
      <c r="F3954" s="1" t="s">
        <v>22</v>
      </c>
      <c r="G3954" s="1" t="s">
        <v>4690</v>
      </c>
      <c r="H3954" s="1" t="s">
        <v>4691</v>
      </c>
      <c r="I3954" s="1" t="s">
        <v>18707</v>
      </c>
    </row>
    <row r="3955" spans="1:9" x14ac:dyDescent="0.25">
      <c r="A3955" s="1" t="s">
        <v>18708</v>
      </c>
      <c r="B3955" s="1" t="s">
        <v>4694</v>
      </c>
      <c r="C3955" s="1" t="s">
        <v>4695</v>
      </c>
      <c r="D3955" s="1" t="s">
        <v>18651</v>
      </c>
      <c r="E3955" s="1" t="s">
        <v>22</v>
      </c>
      <c r="F3955" s="1" t="s">
        <v>22</v>
      </c>
      <c r="G3955" s="1" t="s">
        <v>4696</v>
      </c>
      <c r="H3955" s="1" t="s">
        <v>4697</v>
      </c>
      <c r="I3955" s="1" t="s">
        <v>4151</v>
      </c>
    </row>
    <row r="3956" spans="1:9" x14ac:dyDescent="0.25">
      <c r="A3956" s="1" t="s">
        <v>18709</v>
      </c>
      <c r="B3956" s="1" t="s">
        <v>4694</v>
      </c>
      <c r="C3956" s="1" t="s">
        <v>4695</v>
      </c>
      <c r="D3956" s="1" t="s">
        <v>18651</v>
      </c>
      <c r="E3956" s="1" t="s">
        <v>22</v>
      </c>
      <c r="F3956" s="1" t="s">
        <v>22</v>
      </c>
      <c r="G3956" s="1" t="s">
        <v>4696</v>
      </c>
      <c r="H3956" s="1" t="s">
        <v>4697</v>
      </c>
      <c r="I3956" s="1" t="s">
        <v>5188</v>
      </c>
    </row>
    <row r="3957" spans="1:9" x14ac:dyDescent="0.25">
      <c r="A3957" s="1" t="s">
        <v>18710</v>
      </c>
      <c r="B3957" s="1" t="s">
        <v>4694</v>
      </c>
      <c r="C3957" s="1" t="s">
        <v>4695</v>
      </c>
      <c r="D3957" s="1" t="s">
        <v>18651</v>
      </c>
      <c r="E3957" s="1" t="s">
        <v>22</v>
      </c>
      <c r="F3957" s="1" t="s">
        <v>22</v>
      </c>
      <c r="G3957" s="1" t="s">
        <v>4696</v>
      </c>
      <c r="H3957" s="1" t="s">
        <v>4697</v>
      </c>
      <c r="I3957" s="1" t="s">
        <v>6662</v>
      </c>
    </row>
    <row r="3958" spans="1:9" x14ac:dyDescent="0.25">
      <c r="A3958" s="1" t="s">
        <v>18711</v>
      </c>
      <c r="B3958" s="1" t="s">
        <v>4694</v>
      </c>
      <c r="C3958" s="1" t="s">
        <v>4695</v>
      </c>
      <c r="D3958" s="1" t="s">
        <v>18651</v>
      </c>
      <c r="E3958" s="1" t="s">
        <v>22</v>
      </c>
      <c r="F3958" s="1" t="s">
        <v>22</v>
      </c>
      <c r="G3958" s="1" t="s">
        <v>4696</v>
      </c>
      <c r="H3958" s="1" t="s">
        <v>4697</v>
      </c>
      <c r="I3958" s="1" t="s">
        <v>7785</v>
      </c>
    </row>
    <row r="3959" spans="1:9" x14ac:dyDescent="0.25">
      <c r="A3959" s="1" t="s">
        <v>18712</v>
      </c>
      <c r="B3959" s="1" t="s">
        <v>4694</v>
      </c>
      <c r="C3959" s="1" t="s">
        <v>4695</v>
      </c>
      <c r="D3959" s="1" t="s">
        <v>18651</v>
      </c>
      <c r="E3959" s="1" t="s">
        <v>22</v>
      </c>
      <c r="F3959" s="1" t="s">
        <v>22</v>
      </c>
      <c r="G3959" s="1" t="s">
        <v>4696</v>
      </c>
      <c r="H3959" s="1" t="s">
        <v>4697</v>
      </c>
      <c r="I3959" s="1" t="s">
        <v>4308</v>
      </c>
    </row>
    <row r="3960" spans="1:9" x14ac:dyDescent="0.25">
      <c r="A3960" s="1" t="s">
        <v>18713</v>
      </c>
      <c r="B3960" s="1" t="s">
        <v>4694</v>
      </c>
      <c r="C3960" s="1" t="s">
        <v>4695</v>
      </c>
      <c r="D3960" s="1" t="s">
        <v>18651</v>
      </c>
      <c r="E3960" s="1" t="s">
        <v>22</v>
      </c>
      <c r="F3960" s="1" t="s">
        <v>22</v>
      </c>
      <c r="G3960" s="1" t="s">
        <v>4696</v>
      </c>
      <c r="H3960" s="1" t="s">
        <v>4697</v>
      </c>
      <c r="I3960" s="1" t="s">
        <v>4327</v>
      </c>
    </row>
    <row r="3961" spans="1:9" x14ac:dyDescent="0.25">
      <c r="A3961" s="1" t="s">
        <v>18714</v>
      </c>
      <c r="B3961" s="1" t="s">
        <v>4694</v>
      </c>
      <c r="C3961" s="1" t="s">
        <v>4695</v>
      </c>
      <c r="D3961" s="1" t="s">
        <v>18651</v>
      </c>
      <c r="E3961" s="1" t="s">
        <v>22</v>
      </c>
      <c r="F3961" s="1" t="s">
        <v>22</v>
      </c>
      <c r="G3961" s="1" t="s">
        <v>4696</v>
      </c>
      <c r="H3961" s="1" t="s">
        <v>4697</v>
      </c>
      <c r="I3961" s="1" t="s">
        <v>3719</v>
      </c>
    </row>
    <row r="3962" spans="1:9" x14ac:dyDescent="0.25">
      <c r="A3962" s="1" t="s">
        <v>18715</v>
      </c>
      <c r="B3962" s="1" t="s">
        <v>4694</v>
      </c>
      <c r="C3962" s="1" t="s">
        <v>4695</v>
      </c>
      <c r="D3962" s="1" t="s">
        <v>18651</v>
      </c>
      <c r="E3962" s="1" t="s">
        <v>22</v>
      </c>
      <c r="F3962" s="1" t="s">
        <v>22</v>
      </c>
      <c r="G3962" s="1" t="s">
        <v>4696</v>
      </c>
      <c r="H3962" s="1" t="s">
        <v>4697</v>
      </c>
      <c r="I3962" s="1" t="s">
        <v>3001</v>
      </c>
    </row>
    <row r="3963" spans="1:9" x14ac:dyDescent="0.25">
      <c r="A3963" s="1" t="s">
        <v>18716</v>
      </c>
      <c r="B3963" s="1" t="s">
        <v>4694</v>
      </c>
      <c r="C3963" s="1" t="s">
        <v>4695</v>
      </c>
      <c r="D3963" s="1" t="s">
        <v>18651</v>
      </c>
      <c r="E3963" s="1" t="s">
        <v>22</v>
      </c>
      <c r="F3963" s="1" t="s">
        <v>22</v>
      </c>
      <c r="G3963" s="1" t="s">
        <v>4696</v>
      </c>
      <c r="H3963" s="1" t="s">
        <v>4697</v>
      </c>
      <c r="I3963" s="1" t="s">
        <v>3335</v>
      </c>
    </row>
    <row r="3964" spans="1:9" x14ac:dyDescent="0.25">
      <c r="A3964" s="1" t="s">
        <v>18717</v>
      </c>
      <c r="B3964" s="1" t="s">
        <v>4694</v>
      </c>
      <c r="C3964" s="1" t="s">
        <v>4695</v>
      </c>
      <c r="D3964" s="1" t="s">
        <v>18651</v>
      </c>
      <c r="E3964" s="1" t="s">
        <v>22</v>
      </c>
      <c r="F3964" s="1" t="s">
        <v>22</v>
      </c>
      <c r="G3964" s="1" t="s">
        <v>4696</v>
      </c>
      <c r="H3964" s="1" t="s">
        <v>4697</v>
      </c>
      <c r="I3964" s="1" t="s">
        <v>3767</v>
      </c>
    </row>
    <row r="3965" spans="1:9" x14ac:dyDescent="0.25">
      <c r="A3965" s="1" t="s">
        <v>18718</v>
      </c>
      <c r="B3965" s="1" t="s">
        <v>4694</v>
      </c>
      <c r="C3965" s="1" t="s">
        <v>4695</v>
      </c>
      <c r="D3965" s="1" t="s">
        <v>18651</v>
      </c>
      <c r="E3965" s="1" t="s">
        <v>22</v>
      </c>
      <c r="F3965" s="1" t="s">
        <v>22</v>
      </c>
      <c r="G3965" s="1" t="s">
        <v>4696</v>
      </c>
      <c r="H3965" s="1" t="s">
        <v>4697</v>
      </c>
      <c r="I3965" s="1" t="s">
        <v>5188</v>
      </c>
    </row>
    <row r="3966" spans="1:9" x14ac:dyDescent="0.25">
      <c r="A3966" s="1" t="s">
        <v>18719</v>
      </c>
      <c r="B3966" s="1" t="s">
        <v>4694</v>
      </c>
      <c r="C3966" s="1" t="s">
        <v>4695</v>
      </c>
      <c r="D3966" s="1" t="s">
        <v>18651</v>
      </c>
      <c r="E3966" s="1" t="s">
        <v>22</v>
      </c>
      <c r="F3966" s="1" t="s">
        <v>22</v>
      </c>
      <c r="G3966" s="1" t="s">
        <v>4696</v>
      </c>
      <c r="H3966" s="1" t="s">
        <v>4697</v>
      </c>
      <c r="I3966" s="1" t="s">
        <v>4578</v>
      </c>
    </row>
    <row r="3967" spans="1:9" x14ac:dyDescent="0.25">
      <c r="A3967" s="1" t="s">
        <v>18720</v>
      </c>
      <c r="B3967" s="1" t="s">
        <v>4694</v>
      </c>
      <c r="C3967" s="1" t="s">
        <v>4695</v>
      </c>
      <c r="D3967" s="1" t="s">
        <v>18651</v>
      </c>
      <c r="E3967" s="1" t="s">
        <v>22</v>
      </c>
      <c r="F3967" s="1" t="s">
        <v>22</v>
      </c>
      <c r="G3967" s="1" t="s">
        <v>4696</v>
      </c>
      <c r="H3967" s="1" t="s">
        <v>4697</v>
      </c>
      <c r="I3967" s="1" t="s">
        <v>2943</v>
      </c>
    </row>
    <row r="3968" spans="1:9" x14ac:dyDescent="0.25">
      <c r="A3968" s="1" t="s">
        <v>18721</v>
      </c>
      <c r="B3968" s="1" t="s">
        <v>4694</v>
      </c>
      <c r="C3968" s="1" t="s">
        <v>4695</v>
      </c>
      <c r="D3968" s="1" t="s">
        <v>18651</v>
      </c>
      <c r="E3968" s="1" t="s">
        <v>22</v>
      </c>
      <c r="F3968" s="1" t="s">
        <v>22</v>
      </c>
      <c r="G3968" s="1" t="s">
        <v>4696</v>
      </c>
      <c r="H3968" s="1" t="s">
        <v>4697</v>
      </c>
      <c r="I3968" s="1" t="s">
        <v>4161</v>
      </c>
    </row>
    <row r="3969" spans="1:9" x14ac:dyDescent="0.25">
      <c r="A3969" s="1" t="s">
        <v>18722</v>
      </c>
      <c r="B3969" s="1" t="s">
        <v>4694</v>
      </c>
      <c r="C3969" s="1" t="s">
        <v>4695</v>
      </c>
      <c r="D3969" s="1" t="s">
        <v>18651</v>
      </c>
      <c r="E3969" s="1" t="s">
        <v>22</v>
      </c>
      <c r="F3969" s="1" t="s">
        <v>22</v>
      </c>
      <c r="G3969" s="1" t="s">
        <v>4696</v>
      </c>
      <c r="H3969" s="1" t="s">
        <v>4697</v>
      </c>
      <c r="I3969" s="1" t="s">
        <v>3528</v>
      </c>
    </row>
    <row r="3970" spans="1:9" x14ac:dyDescent="0.25">
      <c r="A3970" s="1" t="s">
        <v>18723</v>
      </c>
      <c r="B3970" s="1" t="s">
        <v>4694</v>
      </c>
      <c r="C3970" s="1" t="s">
        <v>4695</v>
      </c>
      <c r="D3970" s="1" t="s">
        <v>18651</v>
      </c>
      <c r="E3970" s="1" t="s">
        <v>22</v>
      </c>
      <c r="F3970" s="1" t="s">
        <v>22</v>
      </c>
      <c r="G3970" s="1" t="s">
        <v>4696</v>
      </c>
      <c r="H3970" s="1" t="s">
        <v>4697</v>
      </c>
      <c r="I3970" s="1" t="s">
        <v>16169</v>
      </c>
    </row>
    <row r="3971" spans="1:9" x14ac:dyDescent="0.25">
      <c r="A3971" s="1" t="s">
        <v>18724</v>
      </c>
      <c r="B3971" s="1" t="s">
        <v>4694</v>
      </c>
      <c r="C3971" s="1" t="s">
        <v>4695</v>
      </c>
      <c r="D3971" s="1" t="s">
        <v>18651</v>
      </c>
      <c r="E3971" s="1" t="s">
        <v>22</v>
      </c>
      <c r="F3971" s="1" t="s">
        <v>22</v>
      </c>
      <c r="G3971" s="1" t="s">
        <v>4696</v>
      </c>
      <c r="H3971" s="1" t="s">
        <v>4697</v>
      </c>
      <c r="I3971" s="1" t="s">
        <v>16769</v>
      </c>
    </row>
    <row r="3972" spans="1:9" x14ac:dyDescent="0.25">
      <c r="A3972" s="1" t="s">
        <v>18725</v>
      </c>
      <c r="B3972" s="1" t="s">
        <v>4694</v>
      </c>
      <c r="C3972" s="1" t="s">
        <v>4695</v>
      </c>
      <c r="D3972" s="1" t="s">
        <v>18651</v>
      </c>
      <c r="E3972" s="1" t="s">
        <v>22</v>
      </c>
      <c r="F3972" s="1" t="s">
        <v>22</v>
      </c>
      <c r="G3972" s="1" t="s">
        <v>4696</v>
      </c>
      <c r="H3972" s="1" t="s">
        <v>4697</v>
      </c>
      <c r="I3972" s="1" t="s">
        <v>3052</v>
      </c>
    </row>
    <row r="3973" spans="1:9" x14ac:dyDescent="0.25">
      <c r="A3973" s="1" t="s">
        <v>18726</v>
      </c>
      <c r="B3973" s="1" t="s">
        <v>4694</v>
      </c>
      <c r="C3973" s="1" t="s">
        <v>4695</v>
      </c>
      <c r="D3973" s="1" t="s">
        <v>18651</v>
      </c>
      <c r="E3973" s="1" t="s">
        <v>22</v>
      </c>
      <c r="F3973" s="1" t="s">
        <v>22</v>
      </c>
      <c r="G3973" s="1" t="s">
        <v>4696</v>
      </c>
      <c r="H3973" s="1" t="s">
        <v>4697</v>
      </c>
      <c r="I3973" s="1" t="s">
        <v>2939</v>
      </c>
    </row>
    <row r="3974" spans="1:9" x14ac:dyDescent="0.25">
      <c r="A3974" s="1" t="s">
        <v>18727</v>
      </c>
      <c r="B3974" s="1" t="s">
        <v>4694</v>
      </c>
      <c r="C3974" s="1" t="s">
        <v>4695</v>
      </c>
      <c r="D3974" s="1" t="s">
        <v>18651</v>
      </c>
      <c r="E3974" s="1" t="s">
        <v>22</v>
      </c>
      <c r="F3974" s="1" t="s">
        <v>22</v>
      </c>
      <c r="G3974" s="1" t="s">
        <v>4696</v>
      </c>
      <c r="H3974" s="1" t="s">
        <v>4697</v>
      </c>
      <c r="I3974" s="1" t="s">
        <v>3022</v>
      </c>
    </row>
    <row r="3975" spans="1:9" x14ac:dyDescent="0.25">
      <c r="A3975" s="1" t="s">
        <v>18728</v>
      </c>
      <c r="B3975" s="1" t="s">
        <v>4694</v>
      </c>
      <c r="C3975" s="1" t="s">
        <v>4695</v>
      </c>
      <c r="D3975" s="1" t="s">
        <v>18651</v>
      </c>
      <c r="E3975" s="1" t="s">
        <v>22</v>
      </c>
      <c r="F3975" s="1" t="s">
        <v>22</v>
      </c>
      <c r="G3975" s="1" t="s">
        <v>4696</v>
      </c>
      <c r="H3975" s="1" t="s">
        <v>4697</v>
      </c>
      <c r="I3975" s="1" t="s">
        <v>18246</v>
      </c>
    </row>
    <row r="3976" spans="1:9" x14ac:dyDescent="0.25">
      <c r="A3976" s="1" t="s">
        <v>18729</v>
      </c>
      <c r="B3976" s="1" t="s">
        <v>4694</v>
      </c>
      <c r="C3976" s="1" t="s">
        <v>4695</v>
      </c>
      <c r="D3976" s="1" t="s">
        <v>18651</v>
      </c>
      <c r="E3976" s="1" t="s">
        <v>22</v>
      </c>
      <c r="F3976" s="1" t="s">
        <v>22</v>
      </c>
      <c r="G3976" s="1" t="s">
        <v>4696</v>
      </c>
      <c r="H3976" s="1" t="s">
        <v>4697</v>
      </c>
      <c r="I3976" s="1" t="s">
        <v>3052</v>
      </c>
    </row>
    <row r="3977" spans="1:9" x14ac:dyDescent="0.25">
      <c r="A3977" s="1" t="s">
        <v>18730</v>
      </c>
      <c r="B3977" s="1" t="s">
        <v>4694</v>
      </c>
      <c r="C3977" s="1" t="s">
        <v>4695</v>
      </c>
      <c r="D3977" s="1" t="s">
        <v>18651</v>
      </c>
      <c r="E3977" s="1" t="s">
        <v>22</v>
      </c>
      <c r="F3977" s="1" t="s">
        <v>22</v>
      </c>
      <c r="G3977" s="1" t="s">
        <v>4696</v>
      </c>
      <c r="H3977" s="1" t="s">
        <v>4697</v>
      </c>
      <c r="I3977" s="1" t="s">
        <v>8435</v>
      </c>
    </row>
    <row r="3978" spans="1:9" x14ac:dyDescent="0.25">
      <c r="A3978" s="1" t="s">
        <v>18731</v>
      </c>
      <c r="B3978" s="1" t="s">
        <v>4694</v>
      </c>
      <c r="C3978" s="1" t="s">
        <v>4695</v>
      </c>
      <c r="D3978" s="1" t="s">
        <v>18651</v>
      </c>
      <c r="E3978" s="1" t="s">
        <v>22</v>
      </c>
      <c r="F3978" s="1" t="s">
        <v>22</v>
      </c>
      <c r="G3978" s="1" t="s">
        <v>4696</v>
      </c>
      <c r="H3978" s="1" t="s">
        <v>4697</v>
      </c>
      <c r="I3978" s="1" t="s">
        <v>4151</v>
      </c>
    </row>
    <row r="3979" spans="1:9" x14ac:dyDescent="0.25">
      <c r="A3979" s="1" t="s">
        <v>18732</v>
      </c>
      <c r="B3979" s="1" t="s">
        <v>4694</v>
      </c>
      <c r="C3979" s="1" t="s">
        <v>4695</v>
      </c>
      <c r="D3979" s="1" t="s">
        <v>18651</v>
      </c>
      <c r="E3979" s="1" t="s">
        <v>22</v>
      </c>
      <c r="F3979" s="1" t="s">
        <v>22</v>
      </c>
      <c r="G3979" s="1" t="s">
        <v>4696</v>
      </c>
      <c r="H3979" s="1" t="s">
        <v>4697</v>
      </c>
      <c r="I3979" s="1" t="s">
        <v>7871</v>
      </c>
    </row>
    <row r="3980" spans="1:9" x14ac:dyDescent="0.25">
      <c r="A3980" s="1" t="s">
        <v>18733</v>
      </c>
      <c r="B3980" s="1" t="s">
        <v>4694</v>
      </c>
      <c r="C3980" s="1" t="s">
        <v>4695</v>
      </c>
      <c r="D3980" s="1" t="s">
        <v>18651</v>
      </c>
      <c r="E3980" s="1" t="s">
        <v>22</v>
      </c>
      <c r="F3980" s="1" t="s">
        <v>22</v>
      </c>
      <c r="G3980" s="1" t="s">
        <v>4696</v>
      </c>
      <c r="H3980" s="1" t="s">
        <v>4697</v>
      </c>
      <c r="I3980" s="1" t="s">
        <v>4573</v>
      </c>
    </row>
    <row r="3981" spans="1:9" x14ac:dyDescent="0.25">
      <c r="A3981" s="1" t="s">
        <v>18734</v>
      </c>
      <c r="B3981" s="1" t="s">
        <v>4694</v>
      </c>
      <c r="C3981" s="1" t="s">
        <v>4695</v>
      </c>
      <c r="D3981" s="1" t="s">
        <v>18651</v>
      </c>
      <c r="E3981" s="1" t="s">
        <v>22</v>
      </c>
      <c r="F3981" s="1" t="s">
        <v>22</v>
      </c>
      <c r="G3981" s="1" t="s">
        <v>4696</v>
      </c>
      <c r="H3981" s="1" t="s">
        <v>4697</v>
      </c>
      <c r="I3981" s="1" t="s">
        <v>16256</v>
      </c>
    </row>
    <row r="3982" spans="1:9" x14ac:dyDescent="0.25">
      <c r="A3982" s="1" t="s">
        <v>18735</v>
      </c>
      <c r="B3982" s="1" t="s">
        <v>4694</v>
      </c>
      <c r="C3982" s="1" t="s">
        <v>4695</v>
      </c>
      <c r="D3982" s="1" t="s">
        <v>18651</v>
      </c>
      <c r="E3982" s="1" t="s">
        <v>22</v>
      </c>
      <c r="F3982" s="1" t="s">
        <v>22</v>
      </c>
      <c r="G3982" s="1" t="s">
        <v>4696</v>
      </c>
      <c r="H3982" s="1" t="s">
        <v>4697</v>
      </c>
      <c r="I3982" s="1" t="s">
        <v>2943</v>
      </c>
    </row>
    <row r="3983" spans="1:9" x14ac:dyDescent="0.25">
      <c r="A3983" s="1" t="s">
        <v>18736</v>
      </c>
      <c r="B3983" s="1" t="s">
        <v>4694</v>
      </c>
      <c r="C3983" s="1" t="s">
        <v>4695</v>
      </c>
      <c r="D3983" s="1" t="s">
        <v>18651</v>
      </c>
      <c r="E3983" s="1" t="s">
        <v>22</v>
      </c>
      <c r="F3983" s="1" t="s">
        <v>22</v>
      </c>
      <c r="G3983" s="1" t="s">
        <v>4696</v>
      </c>
      <c r="H3983" s="1" t="s">
        <v>4697</v>
      </c>
      <c r="I3983" s="1" t="s">
        <v>18737</v>
      </c>
    </row>
    <row r="3984" spans="1:9" x14ac:dyDescent="0.25">
      <c r="A3984" s="1" t="s">
        <v>18738</v>
      </c>
      <c r="B3984" s="1" t="s">
        <v>4694</v>
      </c>
      <c r="C3984" s="1" t="s">
        <v>4695</v>
      </c>
      <c r="D3984" s="1" t="s">
        <v>18651</v>
      </c>
      <c r="E3984" s="1" t="s">
        <v>22</v>
      </c>
      <c r="F3984" s="1" t="s">
        <v>22</v>
      </c>
      <c r="G3984" s="1" t="s">
        <v>4696</v>
      </c>
      <c r="H3984" s="1" t="s">
        <v>4697</v>
      </c>
      <c r="I3984" s="1" t="s">
        <v>3030</v>
      </c>
    </row>
    <row r="3985" spans="1:9" x14ac:dyDescent="0.25">
      <c r="A3985" s="1" t="s">
        <v>18739</v>
      </c>
      <c r="B3985" s="1" t="s">
        <v>4694</v>
      </c>
      <c r="C3985" s="1" t="s">
        <v>4695</v>
      </c>
      <c r="D3985" s="1" t="s">
        <v>18651</v>
      </c>
      <c r="E3985" s="1" t="s">
        <v>22</v>
      </c>
      <c r="F3985" s="1" t="s">
        <v>22</v>
      </c>
      <c r="G3985" s="1" t="s">
        <v>4696</v>
      </c>
      <c r="H3985" s="1" t="s">
        <v>4697</v>
      </c>
      <c r="I3985" s="1" t="s">
        <v>8463</v>
      </c>
    </row>
    <row r="3986" spans="1:9" x14ac:dyDescent="0.25">
      <c r="A3986" s="1" t="s">
        <v>18740</v>
      </c>
      <c r="B3986" s="1" t="s">
        <v>4694</v>
      </c>
      <c r="C3986" s="1" t="s">
        <v>4695</v>
      </c>
      <c r="D3986" s="1" t="s">
        <v>18651</v>
      </c>
      <c r="E3986" s="1" t="s">
        <v>22</v>
      </c>
      <c r="F3986" s="1" t="s">
        <v>22</v>
      </c>
      <c r="G3986" s="1" t="s">
        <v>4696</v>
      </c>
      <c r="H3986" s="1" t="s">
        <v>4697</v>
      </c>
      <c r="I3986" s="1" t="s">
        <v>7785</v>
      </c>
    </row>
    <row r="3987" spans="1:9" x14ac:dyDescent="0.25">
      <c r="A3987" s="1" t="s">
        <v>18741</v>
      </c>
      <c r="B3987" s="1" t="s">
        <v>4694</v>
      </c>
      <c r="C3987" s="1" t="s">
        <v>4695</v>
      </c>
      <c r="D3987" s="1" t="s">
        <v>18651</v>
      </c>
      <c r="E3987" s="1" t="s">
        <v>22</v>
      </c>
      <c r="F3987" s="1" t="s">
        <v>22</v>
      </c>
      <c r="G3987" s="1" t="s">
        <v>4696</v>
      </c>
      <c r="H3987" s="1" t="s">
        <v>4697</v>
      </c>
      <c r="I3987" s="1" t="s">
        <v>18742</v>
      </c>
    </row>
    <row r="3988" spans="1:9" x14ac:dyDescent="0.25">
      <c r="A3988" s="1" t="s">
        <v>18743</v>
      </c>
      <c r="B3988" s="1" t="s">
        <v>4694</v>
      </c>
      <c r="C3988" s="1" t="s">
        <v>4695</v>
      </c>
      <c r="D3988" s="1" t="s">
        <v>18651</v>
      </c>
      <c r="E3988" s="1" t="s">
        <v>22</v>
      </c>
      <c r="F3988" s="1" t="s">
        <v>22</v>
      </c>
      <c r="G3988" s="1" t="s">
        <v>4696</v>
      </c>
      <c r="H3988" s="1" t="s">
        <v>4697</v>
      </c>
      <c r="I3988" s="1" t="s">
        <v>5076</v>
      </c>
    </row>
    <row r="3989" spans="1:9" x14ac:dyDescent="0.25">
      <c r="A3989" s="1" t="s">
        <v>18744</v>
      </c>
      <c r="B3989" s="1" t="s">
        <v>4694</v>
      </c>
      <c r="C3989" s="1" t="s">
        <v>4695</v>
      </c>
      <c r="D3989" s="1" t="s">
        <v>18651</v>
      </c>
      <c r="E3989" s="1" t="s">
        <v>22</v>
      </c>
      <c r="F3989" s="1" t="s">
        <v>22</v>
      </c>
      <c r="G3989" s="1" t="s">
        <v>4696</v>
      </c>
      <c r="H3989" s="1" t="s">
        <v>4697</v>
      </c>
      <c r="I3989" s="1" t="s">
        <v>3041</v>
      </c>
    </row>
    <row r="3990" spans="1:9" x14ac:dyDescent="0.25">
      <c r="A3990" s="1" t="s">
        <v>18745</v>
      </c>
      <c r="B3990" s="1" t="s">
        <v>4694</v>
      </c>
      <c r="C3990" s="1" t="s">
        <v>4695</v>
      </c>
      <c r="D3990" s="1" t="s">
        <v>18651</v>
      </c>
      <c r="E3990" s="1" t="s">
        <v>22</v>
      </c>
      <c r="F3990" s="1" t="s">
        <v>22</v>
      </c>
      <c r="G3990" s="1" t="s">
        <v>4696</v>
      </c>
      <c r="H3990" s="1" t="s">
        <v>4697</v>
      </c>
      <c r="I3990" s="1" t="s">
        <v>7785</v>
      </c>
    </row>
    <row r="3991" spans="1:9" x14ac:dyDescent="0.25">
      <c r="A3991" s="1" t="s">
        <v>18746</v>
      </c>
      <c r="B3991" s="1" t="s">
        <v>4694</v>
      </c>
      <c r="C3991" s="1" t="s">
        <v>4695</v>
      </c>
      <c r="D3991" s="1" t="s">
        <v>18651</v>
      </c>
      <c r="E3991" s="1" t="s">
        <v>22</v>
      </c>
      <c r="F3991" s="1" t="s">
        <v>22</v>
      </c>
      <c r="G3991" s="1" t="s">
        <v>4696</v>
      </c>
      <c r="H3991" s="1" t="s">
        <v>4697</v>
      </c>
      <c r="I3991" s="1" t="s">
        <v>7998</v>
      </c>
    </row>
    <row r="3992" spans="1:9" x14ac:dyDescent="0.25">
      <c r="A3992" s="1" t="s">
        <v>18747</v>
      </c>
      <c r="B3992" s="1" t="s">
        <v>4694</v>
      </c>
      <c r="C3992" s="1" t="s">
        <v>4695</v>
      </c>
      <c r="D3992" s="1" t="s">
        <v>18651</v>
      </c>
      <c r="E3992" s="1" t="s">
        <v>22</v>
      </c>
      <c r="F3992" s="1" t="s">
        <v>22</v>
      </c>
      <c r="G3992" s="1" t="s">
        <v>4696</v>
      </c>
      <c r="H3992" s="1" t="s">
        <v>4697</v>
      </c>
      <c r="I3992" s="1" t="s">
        <v>7837</v>
      </c>
    </row>
    <row r="3993" spans="1:9" x14ac:dyDescent="0.25">
      <c r="A3993" s="1" t="s">
        <v>18748</v>
      </c>
      <c r="B3993" s="1" t="s">
        <v>4694</v>
      </c>
      <c r="C3993" s="1" t="s">
        <v>4695</v>
      </c>
      <c r="D3993" s="1" t="s">
        <v>18651</v>
      </c>
      <c r="E3993" s="1" t="s">
        <v>22</v>
      </c>
      <c r="F3993" s="1" t="s">
        <v>22</v>
      </c>
      <c r="G3993" s="1" t="s">
        <v>4696</v>
      </c>
      <c r="H3993" s="1" t="s">
        <v>4697</v>
      </c>
      <c r="I3993" s="1" t="s">
        <v>4327</v>
      </c>
    </row>
    <row r="3994" spans="1:9" x14ac:dyDescent="0.25">
      <c r="A3994" s="1" t="s">
        <v>18749</v>
      </c>
      <c r="B3994" s="1" t="s">
        <v>4694</v>
      </c>
      <c r="C3994" s="1" t="s">
        <v>4695</v>
      </c>
      <c r="D3994" s="1" t="s">
        <v>18651</v>
      </c>
      <c r="E3994" s="1" t="s">
        <v>22</v>
      </c>
      <c r="F3994" s="1" t="s">
        <v>22</v>
      </c>
      <c r="G3994" s="1" t="s">
        <v>4696</v>
      </c>
      <c r="H3994" s="1" t="s">
        <v>4697</v>
      </c>
      <c r="I3994" s="1" t="s">
        <v>7785</v>
      </c>
    </row>
    <row r="3995" spans="1:9" x14ac:dyDescent="0.25">
      <c r="A3995" s="1" t="s">
        <v>18750</v>
      </c>
      <c r="B3995" s="1" t="s">
        <v>4694</v>
      </c>
      <c r="C3995" s="1" t="s">
        <v>4695</v>
      </c>
      <c r="D3995" s="1" t="s">
        <v>18651</v>
      </c>
      <c r="E3995" s="1" t="s">
        <v>22</v>
      </c>
      <c r="F3995" s="1" t="s">
        <v>22</v>
      </c>
      <c r="G3995" s="1" t="s">
        <v>4696</v>
      </c>
      <c r="H3995" s="1" t="s">
        <v>4697</v>
      </c>
      <c r="I3995" s="1" t="s">
        <v>7915</v>
      </c>
    </row>
    <row r="3996" spans="1:9" x14ac:dyDescent="0.25">
      <c r="A3996" s="1" t="s">
        <v>18751</v>
      </c>
      <c r="B3996" s="1" t="s">
        <v>4694</v>
      </c>
      <c r="C3996" s="1" t="s">
        <v>4695</v>
      </c>
      <c r="D3996" s="1" t="s">
        <v>18651</v>
      </c>
      <c r="E3996" s="1" t="s">
        <v>22</v>
      </c>
      <c r="F3996" s="1" t="s">
        <v>22</v>
      </c>
      <c r="G3996" s="1" t="s">
        <v>4696</v>
      </c>
      <c r="H3996" s="1" t="s">
        <v>4697</v>
      </c>
      <c r="I3996" s="1" t="s">
        <v>3055</v>
      </c>
    </row>
    <row r="3997" spans="1:9" x14ac:dyDescent="0.25">
      <c r="A3997" s="1" t="s">
        <v>18752</v>
      </c>
      <c r="B3997" s="1" t="s">
        <v>4694</v>
      </c>
      <c r="C3997" s="1" t="s">
        <v>4695</v>
      </c>
      <c r="D3997" s="1" t="s">
        <v>18651</v>
      </c>
      <c r="E3997" s="1" t="s">
        <v>22</v>
      </c>
      <c r="F3997" s="1" t="s">
        <v>22</v>
      </c>
      <c r="G3997" s="1" t="s">
        <v>4696</v>
      </c>
      <c r="H3997" s="1" t="s">
        <v>4697</v>
      </c>
      <c r="I3997" s="1" t="s">
        <v>4161</v>
      </c>
    </row>
    <row r="3998" spans="1:9" x14ac:dyDescent="0.25">
      <c r="A3998" s="1" t="s">
        <v>18753</v>
      </c>
      <c r="B3998" s="1" t="s">
        <v>4694</v>
      </c>
      <c r="C3998" s="1" t="s">
        <v>4695</v>
      </c>
      <c r="D3998" s="1" t="s">
        <v>18651</v>
      </c>
      <c r="E3998" s="1" t="s">
        <v>22</v>
      </c>
      <c r="F3998" s="1" t="s">
        <v>22</v>
      </c>
      <c r="G3998" s="1" t="s">
        <v>4696</v>
      </c>
      <c r="H3998" s="1" t="s">
        <v>4697</v>
      </c>
      <c r="I3998" s="1" t="s">
        <v>7765</v>
      </c>
    </row>
    <row r="3999" spans="1:9" x14ac:dyDescent="0.25">
      <c r="A3999" s="1" t="s">
        <v>18754</v>
      </c>
      <c r="B3999" s="1" t="s">
        <v>4694</v>
      </c>
      <c r="C3999" s="1" t="s">
        <v>4695</v>
      </c>
      <c r="D3999" s="1" t="s">
        <v>18651</v>
      </c>
      <c r="E3999" s="1" t="s">
        <v>22</v>
      </c>
      <c r="F3999" s="1" t="s">
        <v>22</v>
      </c>
      <c r="G3999" s="1" t="s">
        <v>4696</v>
      </c>
      <c r="H3999" s="1" t="s">
        <v>4697</v>
      </c>
      <c r="I3999" s="1" t="s">
        <v>3014</v>
      </c>
    </row>
    <row r="4000" spans="1:9" x14ac:dyDescent="0.25">
      <c r="A4000" s="1" t="s">
        <v>18755</v>
      </c>
      <c r="B4000" s="1" t="s">
        <v>4694</v>
      </c>
      <c r="C4000" s="1" t="s">
        <v>4695</v>
      </c>
      <c r="D4000" s="1" t="s">
        <v>18651</v>
      </c>
      <c r="E4000" s="1" t="s">
        <v>22</v>
      </c>
      <c r="F4000" s="1" t="s">
        <v>22</v>
      </c>
      <c r="G4000" s="1" t="s">
        <v>4696</v>
      </c>
      <c r="H4000" s="1" t="s">
        <v>4697</v>
      </c>
      <c r="I4000" s="1" t="s">
        <v>4161</v>
      </c>
    </row>
    <row r="4001" spans="1:9" x14ac:dyDescent="0.25">
      <c r="A4001" s="1" t="s">
        <v>18756</v>
      </c>
      <c r="B4001" s="1" t="s">
        <v>4694</v>
      </c>
      <c r="C4001" s="1" t="s">
        <v>4695</v>
      </c>
      <c r="D4001" s="1" t="s">
        <v>18651</v>
      </c>
      <c r="E4001" s="1" t="s">
        <v>22</v>
      </c>
      <c r="F4001" s="1" t="s">
        <v>22</v>
      </c>
      <c r="G4001" s="1" t="s">
        <v>4696</v>
      </c>
      <c r="H4001" s="1" t="s">
        <v>4697</v>
      </c>
      <c r="I4001" s="1" t="s">
        <v>4161</v>
      </c>
    </row>
    <row r="4002" spans="1:9" x14ac:dyDescent="0.25">
      <c r="A4002" s="1" t="s">
        <v>18757</v>
      </c>
      <c r="B4002" s="1" t="s">
        <v>4694</v>
      </c>
      <c r="C4002" s="1" t="s">
        <v>4695</v>
      </c>
      <c r="D4002" s="1" t="s">
        <v>18651</v>
      </c>
      <c r="E4002" s="1" t="s">
        <v>22</v>
      </c>
      <c r="F4002" s="1" t="s">
        <v>22</v>
      </c>
      <c r="G4002" s="1" t="s">
        <v>4696</v>
      </c>
      <c r="H4002" s="1" t="s">
        <v>4697</v>
      </c>
      <c r="I4002" s="1" t="s">
        <v>2967</v>
      </c>
    </row>
    <row r="4003" spans="1:9" x14ac:dyDescent="0.25">
      <c r="A4003" s="1" t="s">
        <v>18758</v>
      </c>
      <c r="B4003" s="1" t="s">
        <v>4694</v>
      </c>
      <c r="C4003" s="1" t="s">
        <v>4695</v>
      </c>
      <c r="D4003" s="1" t="s">
        <v>18651</v>
      </c>
      <c r="E4003" s="1" t="s">
        <v>22</v>
      </c>
      <c r="F4003" s="1" t="s">
        <v>22</v>
      </c>
      <c r="G4003" s="1" t="s">
        <v>4696</v>
      </c>
      <c r="H4003" s="1" t="s">
        <v>4697</v>
      </c>
      <c r="I4003" s="1" t="s">
        <v>3790</v>
      </c>
    </row>
    <row r="4004" spans="1:9" x14ac:dyDescent="0.25">
      <c r="A4004" s="1" t="s">
        <v>18759</v>
      </c>
      <c r="B4004" s="1" t="s">
        <v>4694</v>
      </c>
      <c r="C4004" s="1" t="s">
        <v>4695</v>
      </c>
      <c r="D4004" s="1" t="s">
        <v>18651</v>
      </c>
      <c r="E4004" s="1" t="s">
        <v>22</v>
      </c>
      <c r="F4004" s="1" t="s">
        <v>22</v>
      </c>
      <c r="G4004" s="1" t="s">
        <v>4696</v>
      </c>
      <c r="H4004" s="1" t="s">
        <v>4697</v>
      </c>
      <c r="I4004" s="1" t="s">
        <v>18760</v>
      </c>
    </row>
    <row r="4005" spans="1:9" x14ac:dyDescent="0.25">
      <c r="A4005" s="1" t="s">
        <v>18761</v>
      </c>
      <c r="B4005" s="1" t="s">
        <v>4694</v>
      </c>
      <c r="C4005" s="1" t="s">
        <v>4695</v>
      </c>
      <c r="D4005" s="1" t="s">
        <v>18651</v>
      </c>
      <c r="E4005" s="1" t="s">
        <v>22</v>
      </c>
      <c r="F4005" s="1" t="s">
        <v>22</v>
      </c>
      <c r="G4005" s="1" t="s">
        <v>4696</v>
      </c>
      <c r="H4005" s="1" t="s">
        <v>4697</v>
      </c>
      <c r="I4005" s="1" t="s">
        <v>5188</v>
      </c>
    </row>
    <row r="4006" spans="1:9" x14ac:dyDescent="0.25">
      <c r="A4006" s="1" t="s">
        <v>18762</v>
      </c>
      <c r="B4006" s="1" t="s">
        <v>4694</v>
      </c>
      <c r="C4006" s="1" t="s">
        <v>4695</v>
      </c>
      <c r="D4006" s="1" t="s">
        <v>18651</v>
      </c>
      <c r="E4006" s="1" t="s">
        <v>22</v>
      </c>
      <c r="F4006" s="1" t="s">
        <v>22</v>
      </c>
      <c r="G4006" s="1" t="s">
        <v>4696</v>
      </c>
      <c r="H4006" s="1" t="s">
        <v>4697</v>
      </c>
      <c r="I4006" s="1" t="s">
        <v>3754</v>
      </c>
    </row>
    <row r="4007" spans="1:9" x14ac:dyDescent="0.25">
      <c r="A4007" s="1" t="s">
        <v>18763</v>
      </c>
      <c r="B4007" s="1" t="s">
        <v>4694</v>
      </c>
      <c r="C4007" s="1" t="s">
        <v>4695</v>
      </c>
      <c r="D4007" s="1" t="s">
        <v>18651</v>
      </c>
      <c r="E4007" s="1" t="s">
        <v>22</v>
      </c>
      <c r="F4007" s="1" t="s">
        <v>22</v>
      </c>
      <c r="G4007" s="1" t="s">
        <v>4696</v>
      </c>
      <c r="H4007" s="1" t="s">
        <v>4697</v>
      </c>
      <c r="I4007" s="1" t="s">
        <v>7998</v>
      </c>
    </row>
    <row r="4008" spans="1:9" x14ac:dyDescent="0.25">
      <c r="A4008" s="1" t="s">
        <v>18764</v>
      </c>
      <c r="B4008" s="1" t="s">
        <v>4694</v>
      </c>
      <c r="C4008" s="1" t="s">
        <v>4695</v>
      </c>
      <c r="D4008" s="1" t="s">
        <v>18651</v>
      </c>
      <c r="E4008" s="1" t="s">
        <v>22</v>
      </c>
      <c r="F4008" s="1" t="s">
        <v>22</v>
      </c>
      <c r="G4008" s="1" t="s">
        <v>4696</v>
      </c>
      <c r="H4008" s="1" t="s">
        <v>4697</v>
      </c>
      <c r="I4008" s="1" t="s">
        <v>3010</v>
      </c>
    </row>
    <row r="4009" spans="1:9" x14ac:dyDescent="0.25">
      <c r="A4009" s="1" t="s">
        <v>18765</v>
      </c>
      <c r="B4009" s="1" t="s">
        <v>4694</v>
      </c>
      <c r="C4009" s="1" t="s">
        <v>4695</v>
      </c>
      <c r="D4009" s="1" t="s">
        <v>18651</v>
      </c>
      <c r="E4009" s="1" t="s">
        <v>22</v>
      </c>
      <c r="F4009" s="1" t="s">
        <v>22</v>
      </c>
      <c r="G4009" s="1" t="s">
        <v>4696</v>
      </c>
      <c r="H4009" s="1" t="s">
        <v>4697</v>
      </c>
      <c r="I4009" s="1" t="s">
        <v>3719</v>
      </c>
    </row>
    <row r="4010" spans="1:9" x14ac:dyDescent="0.25">
      <c r="A4010" s="1" t="s">
        <v>18766</v>
      </c>
      <c r="B4010" s="1" t="s">
        <v>4694</v>
      </c>
      <c r="C4010" s="1" t="s">
        <v>4695</v>
      </c>
      <c r="D4010" s="1" t="s">
        <v>18651</v>
      </c>
      <c r="E4010" s="1" t="s">
        <v>22</v>
      </c>
      <c r="F4010" s="1" t="s">
        <v>22</v>
      </c>
      <c r="G4010" s="1" t="s">
        <v>4696</v>
      </c>
      <c r="H4010" s="1" t="s">
        <v>4697</v>
      </c>
      <c r="I4010" s="1" t="s">
        <v>3735</v>
      </c>
    </row>
    <row r="4011" spans="1:9" x14ac:dyDescent="0.25">
      <c r="A4011" s="1" t="s">
        <v>18767</v>
      </c>
      <c r="B4011" s="1" t="s">
        <v>4694</v>
      </c>
      <c r="C4011" s="1" t="s">
        <v>4695</v>
      </c>
      <c r="D4011" s="1" t="s">
        <v>18651</v>
      </c>
      <c r="E4011" s="1" t="s">
        <v>22</v>
      </c>
      <c r="F4011" s="1" t="s">
        <v>22</v>
      </c>
      <c r="G4011" s="1" t="s">
        <v>4696</v>
      </c>
      <c r="H4011" s="1" t="s">
        <v>4697</v>
      </c>
      <c r="I4011" s="1" t="s">
        <v>2943</v>
      </c>
    </row>
    <row r="4012" spans="1:9" x14ac:dyDescent="0.25">
      <c r="A4012" s="1" t="s">
        <v>18768</v>
      </c>
      <c r="B4012" s="1" t="s">
        <v>4694</v>
      </c>
      <c r="C4012" s="1" t="s">
        <v>4695</v>
      </c>
      <c r="D4012" s="1" t="s">
        <v>18651</v>
      </c>
      <c r="E4012" s="1" t="s">
        <v>22</v>
      </c>
      <c r="F4012" s="1" t="s">
        <v>22</v>
      </c>
      <c r="G4012" s="1" t="s">
        <v>4696</v>
      </c>
      <c r="H4012" s="1" t="s">
        <v>4697</v>
      </c>
      <c r="I4012" s="1" t="s">
        <v>7837</v>
      </c>
    </row>
    <row r="4013" spans="1:9" x14ac:dyDescent="0.25">
      <c r="A4013" s="1" t="s">
        <v>18769</v>
      </c>
      <c r="B4013" s="1" t="s">
        <v>4694</v>
      </c>
      <c r="C4013" s="1" t="s">
        <v>4695</v>
      </c>
      <c r="D4013" s="1" t="s">
        <v>18651</v>
      </c>
      <c r="E4013" s="1" t="s">
        <v>22</v>
      </c>
      <c r="F4013" s="1" t="s">
        <v>22</v>
      </c>
      <c r="G4013" s="1" t="s">
        <v>4696</v>
      </c>
      <c r="H4013" s="1" t="s">
        <v>4697</v>
      </c>
      <c r="I4013" s="1" t="s">
        <v>2994</v>
      </c>
    </row>
    <row r="4014" spans="1:9" x14ac:dyDescent="0.25">
      <c r="A4014" s="1" t="s">
        <v>18770</v>
      </c>
      <c r="B4014" s="1" t="s">
        <v>4694</v>
      </c>
      <c r="C4014" s="1" t="s">
        <v>4695</v>
      </c>
      <c r="D4014" s="1" t="s">
        <v>18651</v>
      </c>
      <c r="E4014" s="1" t="s">
        <v>22</v>
      </c>
      <c r="F4014" s="1" t="s">
        <v>22</v>
      </c>
      <c r="G4014" s="1" t="s">
        <v>4696</v>
      </c>
      <c r="H4014" s="1" t="s">
        <v>4697</v>
      </c>
      <c r="I4014" s="1" t="s">
        <v>2931</v>
      </c>
    </row>
    <row r="4015" spans="1:9" x14ac:dyDescent="0.25">
      <c r="A4015" s="1" t="s">
        <v>18771</v>
      </c>
      <c r="B4015" s="1" t="s">
        <v>4694</v>
      </c>
      <c r="C4015" s="1" t="s">
        <v>4695</v>
      </c>
      <c r="D4015" s="1" t="s">
        <v>18651</v>
      </c>
      <c r="E4015" s="1" t="s">
        <v>22</v>
      </c>
      <c r="F4015" s="1" t="s">
        <v>22</v>
      </c>
      <c r="G4015" s="1" t="s">
        <v>4696</v>
      </c>
      <c r="H4015" s="1" t="s">
        <v>4697</v>
      </c>
      <c r="I4015" s="1" t="s">
        <v>3735</v>
      </c>
    </row>
    <row r="4016" spans="1:9" x14ac:dyDescent="0.25">
      <c r="A4016" s="1" t="s">
        <v>18772</v>
      </c>
      <c r="B4016" s="1" t="s">
        <v>4694</v>
      </c>
      <c r="C4016" s="1" t="s">
        <v>4695</v>
      </c>
      <c r="D4016" s="1" t="s">
        <v>18651</v>
      </c>
      <c r="E4016" s="1" t="s">
        <v>22</v>
      </c>
      <c r="F4016" s="1" t="s">
        <v>22</v>
      </c>
      <c r="G4016" s="1" t="s">
        <v>4696</v>
      </c>
      <c r="H4016" s="1" t="s">
        <v>4697</v>
      </c>
      <c r="I4016" s="1" t="s">
        <v>4151</v>
      </c>
    </row>
    <row r="4017" spans="1:9" x14ac:dyDescent="0.25">
      <c r="A4017" s="1" t="s">
        <v>18773</v>
      </c>
      <c r="B4017" s="1" t="s">
        <v>4694</v>
      </c>
      <c r="C4017" s="1" t="s">
        <v>4695</v>
      </c>
      <c r="D4017" s="1" t="s">
        <v>18651</v>
      </c>
      <c r="E4017" s="1" t="s">
        <v>22</v>
      </c>
      <c r="F4017" s="1" t="s">
        <v>22</v>
      </c>
      <c r="G4017" s="1" t="s">
        <v>4696</v>
      </c>
      <c r="H4017" s="1" t="s">
        <v>4697</v>
      </c>
      <c r="I4017" s="1" t="s">
        <v>2994</v>
      </c>
    </row>
    <row r="4018" spans="1:9" x14ac:dyDescent="0.25">
      <c r="A4018" s="1" t="s">
        <v>18774</v>
      </c>
      <c r="B4018" s="1" t="s">
        <v>4694</v>
      </c>
      <c r="C4018" s="1" t="s">
        <v>4695</v>
      </c>
      <c r="D4018" s="1" t="s">
        <v>18651</v>
      </c>
      <c r="E4018" s="1" t="s">
        <v>22</v>
      </c>
      <c r="F4018" s="1" t="s">
        <v>22</v>
      </c>
      <c r="G4018" s="1" t="s">
        <v>4696</v>
      </c>
      <c r="H4018" s="1" t="s">
        <v>4697</v>
      </c>
      <c r="I4018" s="1" t="s">
        <v>16153</v>
      </c>
    </row>
    <row r="4019" spans="1:9" x14ac:dyDescent="0.25">
      <c r="A4019" s="1" t="s">
        <v>18775</v>
      </c>
      <c r="B4019" s="1" t="s">
        <v>4694</v>
      </c>
      <c r="C4019" s="1" t="s">
        <v>4695</v>
      </c>
      <c r="D4019" s="1" t="s">
        <v>18651</v>
      </c>
      <c r="E4019" s="1" t="s">
        <v>22</v>
      </c>
      <c r="F4019" s="1" t="s">
        <v>22</v>
      </c>
      <c r="G4019" s="1" t="s">
        <v>4696</v>
      </c>
      <c r="H4019" s="1" t="s">
        <v>4697</v>
      </c>
      <c r="I4019" s="1" t="s">
        <v>4308</v>
      </c>
    </row>
    <row r="4020" spans="1:9" x14ac:dyDescent="0.25">
      <c r="A4020" s="1" t="s">
        <v>18776</v>
      </c>
      <c r="B4020" s="1" t="s">
        <v>4694</v>
      </c>
      <c r="C4020" s="1" t="s">
        <v>4695</v>
      </c>
      <c r="D4020" s="1" t="s">
        <v>18651</v>
      </c>
      <c r="E4020" s="1" t="s">
        <v>22</v>
      </c>
      <c r="F4020" s="1" t="s">
        <v>22</v>
      </c>
      <c r="G4020" s="1" t="s">
        <v>4696</v>
      </c>
      <c r="H4020" s="1" t="s">
        <v>4697</v>
      </c>
      <c r="I4020" s="1" t="s">
        <v>16285</v>
      </c>
    </row>
    <row r="4021" spans="1:9" x14ac:dyDescent="0.25">
      <c r="A4021" s="1" t="s">
        <v>18777</v>
      </c>
      <c r="B4021" s="1" t="s">
        <v>4694</v>
      </c>
      <c r="C4021" s="1" t="s">
        <v>4695</v>
      </c>
      <c r="D4021" s="1" t="s">
        <v>18651</v>
      </c>
      <c r="E4021" s="1" t="s">
        <v>22</v>
      </c>
      <c r="F4021" s="1" t="s">
        <v>22</v>
      </c>
      <c r="G4021" s="1" t="s">
        <v>4696</v>
      </c>
      <c r="H4021" s="1" t="s">
        <v>4697</v>
      </c>
      <c r="I4021" s="1" t="s">
        <v>3528</v>
      </c>
    </row>
    <row r="4022" spans="1:9" x14ac:dyDescent="0.25">
      <c r="A4022" s="1" t="s">
        <v>18778</v>
      </c>
      <c r="B4022" s="1" t="s">
        <v>4694</v>
      </c>
      <c r="C4022" s="1" t="s">
        <v>4695</v>
      </c>
      <c r="D4022" s="1" t="s">
        <v>18651</v>
      </c>
      <c r="E4022" s="1" t="s">
        <v>22</v>
      </c>
      <c r="F4022" s="1" t="s">
        <v>22</v>
      </c>
      <c r="G4022" s="1" t="s">
        <v>4696</v>
      </c>
      <c r="H4022" s="1" t="s">
        <v>4697</v>
      </c>
      <c r="I4022" s="1" t="s">
        <v>6736</v>
      </c>
    </row>
    <row r="4023" spans="1:9" x14ac:dyDescent="0.25">
      <c r="A4023" s="1" t="s">
        <v>18779</v>
      </c>
      <c r="B4023" s="1" t="s">
        <v>4694</v>
      </c>
      <c r="C4023" s="1" t="s">
        <v>4695</v>
      </c>
      <c r="D4023" s="1" t="s">
        <v>18651</v>
      </c>
      <c r="E4023" s="1" t="s">
        <v>22</v>
      </c>
      <c r="F4023" s="1" t="s">
        <v>22</v>
      </c>
      <c r="G4023" s="1" t="s">
        <v>4696</v>
      </c>
      <c r="H4023" s="1" t="s">
        <v>4697</v>
      </c>
      <c r="I4023" s="1" t="s">
        <v>5188</v>
      </c>
    </row>
    <row r="4024" spans="1:9" x14ac:dyDescent="0.25">
      <c r="A4024" s="1" t="s">
        <v>18780</v>
      </c>
      <c r="B4024" s="1" t="s">
        <v>4694</v>
      </c>
      <c r="C4024" s="1" t="s">
        <v>4695</v>
      </c>
      <c r="D4024" s="1" t="s">
        <v>18651</v>
      </c>
      <c r="E4024" s="1" t="s">
        <v>22</v>
      </c>
      <c r="F4024" s="1" t="s">
        <v>22</v>
      </c>
      <c r="G4024" s="1" t="s">
        <v>4696</v>
      </c>
      <c r="H4024" s="1" t="s">
        <v>4697</v>
      </c>
      <c r="I4024" s="1" t="s">
        <v>4151</v>
      </c>
    </row>
    <row r="4025" spans="1:9" x14ac:dyDescent="0.25">
      <c r="A4025" s="1" t="s">
        <v>18781</v>
      </c>
      <c r="B4025" s="1" t="s">
        <v>4694</v>
      </c>
      <c r="C4025" s="1" t="s">
        <v>4695</v>
      </c>
      <c r="D4025" s="1" t="s">
        <v>18651</v>
      </c>
      <c r="E4025" s="1" t="s">
        <v>22</v>
      </c>
      <c r="F4025" s="1" t="s">
        <v>22</v>
      </c>
      <c r="G4025" s="1" t="s">
        <v>4696</v>
      </c>
      <c r="H4025" s="1" t="s">
        <v>4697</v>
      </c>
      <c r="I4025" s="1" t="s">
        <v>6418</v>
      </c>
    </row>
    <row r="4026" spans="1:9" x14ac:dyDescent="0.25">
      <c r="A4026" s="1" t="s">
        <v>18782</v>
      </c>
      <c r="B4026" s="1" t="s">
        <v>4694</v>
      </c>
      <c r="C4026" s="1" t="s">
        <v>4695</v>
      </c>
      <c r="D4026" s="1" t="s">
        <v>18651</v>
      </c>
      <c r="E4026" s="1" t="s">
        <v>22</v>
      </c>
      <c r="F4026" s="1" t="s">
        <v>22</v>
      </c>
      <c r="G4026" s="1" t="s">
        <v>4696</v>
      </c>
      <c r="H4026" s="1" t="s">
        <v>4697</v>
      </c>
      <c r="I4026" s="1" t="s">
        <v>3735</v>
      </c>
    </row>
    <row r="4027" spans="1:9" x14ac:dyDescent="0.25">
      <c r="A4027" s="1" t="s">
        <v>18783</v>
      </c>
      <c r="B4027" s="1" t="s">
        <v>4694</v>
      </c>
      <c r="C4027" s="1" t="s">
        <v>4695</v>
      </c>
      <c r="D4027" s="1" t="s">
        <v>18651</v>
      </c>
      <c r="E4027" s="1" t="s">
        <v>22</v>
      </c>
      <c r="F4027" s="1" t="s">
        <v>22</v>
      </c>
      <c r="G4027" s="1" t="s">
        <v>4696</v>
      </c>
      <c r="H4027" s="1" t="s">
        <v>4697</v>
      </c>
      <c r="I4027" s="1" t="s">
        <v>7998</v>
      </c>
    </row>
    <row r="4028" spans="1:9" x14ac:dyDescent="0.25">
      <c r="A4028" s="1" t="s">
        <v>18784</v>
      </c>
      <c r="B4028" s="1" t="s">
        <v>4694</v>
      </c>
      <c r="C4028" s="1" t="s">
        <v>4695</v>
      </c>
      <c r="D4028" s="1" t="s">
        <v>18651</v>
      </c>
      <c r="E4028" s="1" t="s">
        <v>22</v>
      </c>
      <c r="F4028" s="1" t="s">
        <v>22</v>
      </c>
      <c r="G4028" s="1" t="s">
        <v>4696</v>
      </c>
      <c r="H4028" s="1" t="s">
        <v>4697</v>
      </c>
      <c r="I4028" s="1" t="s">
        <v>3262</v>
      </c>
    </row>
    <row r="4029" spans="1:9" x14ac:dyDescent="0.25">
      <c r="A4029" s="1" t="s">
        <v>18785</v>
      </c>
      <c r="B4029" s="1" t="s">
        <v>4694</v>
      </c>
      <c r="C4029" s="1" t="s">
        <v>4695</v>
      </c>
      <c r="D4029" s="1" t="s">
        <v>18651</v>
      </c>
      <c r="E4029" s="1" t="s">
        <v>22</v>
      </c>
      <c r="F4029" s="1" t="s">
        <v>22</v>
      </c>
      <c r="G4029" s="1" t="s">
        <v>4696</v>
      </c>
      <c r="H4029" s="1" t="s">
        <v>4697</v>
      </c>
      <c r="I4029" s="1" t="s">
        <v>2939</v>
      </c>
    </row>
    <row r="4030" spans="1:9" x14ac:dyDescent="0.25">
      <c r="A4030" s="1" t="s">
        <v>18786</v>
      </c>
      <c r="B4030" s="1" t="s">
        <v>4694</v>
      </c>
      <c r="C4030" s="1" t="s">
        <v>4695</v>
      </c>
      <c r="D4030" s="1" t="s">
        <v>18651</v>
      </c>
      <c r="E4030" s="1" t="s">
        <v>22</v>
      </c>
      <c r="F4030" s="1" t="s">
        <v>22</v>
      </c>
      <c r="G4030" s="1" t="s">
        <v>4696</v>
      </c>
      <c r="H4030" s="1" t="s">
        <v>4697</v>
      </c>
      <c r="I4030" s="1" t="s">
        <v>3033</v>
      </c>
    </row>
    <row r="4031" spans="1:9" x14ac:dyDescent="0.25">
      <c r="A4031" s="1" t="s">
        <v>18787</v>
      </c>
      <c r="B4031" s="1" t="s">
        <v>4694</v>
      </c>
      <c r="C4031" s="1" t="s">
        <v>4695</v>
      </c>
      <c r="D4031" s="1" t="s">
        <v>18651</v>
      </c>
      <c r="E4031" s="1" t="s">
        <v>22</v>
      </c>
      <c r="F4031" s="1" t="s">
        <v>22</v>
      </c>
      <c r="G4031" s="1" t="s">
        <v>4696</v>
      </c>
      <c r="H4031" s="1" t="s">
        <v>4697</v>
      </c>
      <c r="I4031" s="1" t="s">
        <v>3335</v>
      </c>
    </row>
    <row r="4032" spans="1:9" x14ac:dyDescent="0.25">
      <c r="A4032" s="1" t="s">
        <v>18788</v>
      </c>
      <c r="B4032" s="1" t="s">
        <v>4694</v>
      </c>
      <c r="C4032" s="1" t="s">
        <v>4695</v>
      </c>
      <c r="D4032" s="1" t="s">
        <v>18651</v>
      </c>
      <c r="E4032" s="1" t="s">
        <v>22</v>
      </c>
      <c r="F4032" s="1" t="s">
        <v>22</v>
      </c>
      <c r="G4032" s="1" t="s">
        <v>4696</v>
      </c>
      <c r="H4032" s="1" t="s">
        <v>4697</v>
      </c>
      <c r="I4032" s="1" t="s">
        <v>2957</v>
      </c>
    </row>
    <row r="4033" spans="1:9" x14ac:dyDescent="0.25">
      <c r="A4033" s="1" t="s">
        <v>18789</v>
      </c>
      <c r="B4033" s="1" t="s">
        <v>4694</v>
      </c>
      <c r="C4033" s="1" t="s">
        <v>4695</v>
      </c>
      <c r="D4033" s="1" t="s">
        <v>18651</v>
      </c>
      <c r="E4033" s="1" t="s">
        <v>22</v>
      </c>
      <c r="F4033" s="1" t="s">
        <v>22</v>
      </c>
      <c r="G4033" s="1" t="s">
        <v>4696</v>
      </c>
      <c r="H4033" s="1" t="s">
        <v>4697</v>
      </c>
      <c r="I4033" s="1" t="s">
        <v>3001</v>
      </c>
    </row>
    <row r="4034" spans="1:9" x14ac:dyDescent="0.25">
      <c r="A4034" s="1" t="s">
        <v>18790</v>
      </c>
      <c r="B4034" s="1" t="s">
        <v>4694</v>
      </c>
      <c r="C4034" s="1" t="s">
        <v>4695</v>
      </c>
      <c r="D4034" s="1" t="s">
        <v>18651</v>
      </c>
      <c r="E4034" s="1" t="s">
        <v>22</v>
      </c>
      <c r="F4034" s="1" t="s">
        <v>22</v>
      </c>
      <c r="G4034" s="1" t="s">
        <v>4696</v>
      </c>
      <c r="H4034" s="1" t="s">
        <v>4697</v>
      </c>
      <c r="I4034" s="1" t="s">
        <v>3010</v>
      </c>
    </row>
    <row r="4035" spans="1:9" x14ac:dyDescent="0.25">
      <c r="A4035" s="1" t="s">
        <v>18791</v>
      </c>
      <c r="B4035" s="1" t="s">
        <v>4694</v>
      </c>
      <c r="C4035" s="1" t="s">
        <v>4695</v>
      </c>
      <c r="D4035" s="1" t="s">
        <v>18651</v>
      </c>
      <c r="E4035" s="1" t="s">
        <v>22</v>
      </c>
      <c r="F4035" s="1" t="s">
        <v>22</v>
      </c>
      <c r="G4035" s="1" t="s">
        <v>4696</v>
      </c>
      <c r="H4035" s="1" t="s">
        <v>4697</v>
      </c>
      <c r="I4035" s="1" t="s">
        <v>4738</v>
      </c>
    </row>
    <row r="4036" spans="1:9" x14ac:dyDescent="0.25">
      <c r="A4036" s="1" t="s">
        <v>18792</v>
      </c>
      <c r="B4036" s="1" t="s">
        <v>4694</v>
      </c>
      <c r="C4036" s="1" t="s">
        <v>4695</v>
      </c>
      <c r="D4036" s="1" t="s">
        <v>18651</v>
      </c>
      <c r="E4036" s="1" t="s">
        <v>22</v>
      </c>
      <c r="F4036" s="1" t="s">
        <v>22</v>
      </c>
      <c r="G4036" s="1" t="s">
        <v>4696</v>
      </c>
      <c r="H4036" s="1" t="s">
        <v>4697</v>
      </c>
      <c r="I4036" s="1" t="s">
        <v>3066</v>
      </c>
    </row>
    <row r="4037" spans="1:9" x14ac:dyDescent="0.25">
      <c r="A4037" s="1" t="s">
        <v>18793</v>
      </c>
      <c r="B4037" s="1" t="s">
        <v>4694</v>
      </c>
      <c r="C4037" s="1" t="s">
        <v>4695</v>
      </c>
      <c r="D4037" s="1" t="s">
        <v>18651</v>
      </c>
      <c r="E4037" s="1" t="s">
        <v>22</v>
      </c>
      <c r="F4037" s="1" t="s">
        <v>22</v>
      </c>
      <c r="G4037" s="1" t="s">
        <v>4696</v>
      </c>
      <c r="H4037" s="1" t="s">
        <v>4697</v>
      </c>
      <c r="I4037" s="1" t="s">
        <v>3335</v>
      </c>
    </row>
    <row r="4038" spans="1:9" x14ac:dyDescent="0.25">
      <c r="A4038" s="1" t="s">
        <v>18794</v>
      </c>
      <c r="B4038" s="1" t="s">
        <v>4694</v>
      </c>
      <c r="C4038" s="1" t="s">
        <v>4695</v>
      </c>
      <c r="D4038" s="1" t="s">
        <v>18651</v>
      </c>
      <c r="E4038" s="1" t="s">
        <v>22</v>
      </c>
      <c r="F4038" s="1" t="s">
        <v>22</v>
      </c>
      <c r="G4038" s="1" t="s">
        <v>4696</v>
      </c>
      <c r="H4038" s="1" t="s">
        <v>4697</v>
      </c>
      <c r="I4038" s="1" t="s">
        <v>3010</v>
      </c>
    </row>
    <row r="4039" spans="1:9" x14ac:dyDescent="0.25">
      <c r="A4039" s="1" t="s">
        <v>18795</v>
      </c>
      <c r="B4039" s="1" t="s">
        <v>4694</v>
      </c>
      <c r="C4039" s="1" t="s">
        <v>4695</v>
      </c>
      <c r="D4039" s="1" t="s">
        <v>18651</v>
      </c>
      <c r="E4039" s="1" t="s">
        <v>22</v>
      </c>
      <c r="F4039" s="1" t="s">
        <v>22</v>
      </c>
      <c r="G4039" s="1" t="s">
        <v>4696</v>
      </c>
      <c r="H4039" s="1" t="s">
        <v>4697</v>
      </c>
      <c r="I4039" s="1" t="s">
        <v>5153</v>
      </c>
    </row>
    <row r="4040" spans="1:9" x14ac:dyDescent="0.25">
      <c r="A4040" s="1" t="s">
        <v>18796</v>
      </c>
      <c r="B4040" s="1" t="s">
        <v>4694</v>
      </c>
      <c r="C4040" s="1" t="s">
        <v>4695</v>
      </c>
      <c r="D4040" s="1" t="s">
        <v>18651</v>
      </c>
      <c r="E4040" s="1" t="s">
        <v>22</v>
      </c>
      <c r="F4040" s="1" t="s">
        <v>22</v>
      </c>
      <c r="G4040" s="1" t="s">
        <v>4696</v>
      </c>
      <c r="H4040" s="1" t="s">
        <v>4697</v>
      </c>
      <c r="I4040" s="1" t="s">
        <v>3528</v>
      </c>
    </row>
    <row r="4041" spans="1:9" x14ac:dyDescent="0.25">
      <c r="A4041" s="1" t="s">
        <v>18797</v>
      </c>
      <c r="B4041" s="1" t="s">
        <v>4694</v>
      </c>
      <c r="C4041" s="1" t="s">
        <v>4695</v>
      </c>
      <c r="D4041" s="1" t="s">
        <v>18651</v>
      </c>
      <c r="E4041" s="1" t="s">
        <v>22</v>
      </c>
      <c r="F4041" s="1" t="s">
        <v>22</v>
      </c>
      <c r="G4041" s="1" t="s">
        <v>4696</v>
      </c>
      <c r="H4041" s="1" t="s">
        <v>4697</v>
      </c>
      <c r="I4041" s="1" t="s">
        <v>16256</v>
      </c>
    </row>
    <row r="4042" spans="1:9" x14ac:dyDescent="0.25">
      <c r="A4042" s="1" t="s">
        <v>18798</v>
      </c>
      <c r="B4042" s="1" t="s">
        <v>4694</v>
      </c>
      <c r="C4042" s="1" t="s">
        <v>4695</v>
      </c>
      <c r="D4042" s="1" t="s">
        <v>18651</v>
      </c>
      <c r="E4042" s="1" t="s">
        <v>22</v>
      </c>
      <c r="F4042" s="1" t="s">
        <v>22</v>
      </c>
      <c r="G4042" s="1" t="s">
        <v>4696</v>
      </c>
      <c r="H4042" s="1" t="s">
        <v>4697</v>
      </c>
      <c r="I4042" s="1" t="s">
        <v>3754</v>
      </c>
    </row>
    <row r="4043" spans="1:9" x14ac:dyDescent="0.25">
      <c r="A4043" s="1" t="s">
        <v>18799</v>
      </c>
      <c r="B4043" s="1" t="s">
        <v>4694</v>
      </c>
      <c r="C4043" s="1" t="s">
        <v>4695</v>
      </c>
      <c r="D4043" s="1" t="s">
        <v>18651</v>
      </c>
      <c r="E4043" s="1" t="s">
        <v>22</v>
      </c>
      <c r="F4043" s="1" t="s">
        <v>22</v>
      </c>
      <c r="G4043" s="1" t="s">
        <v>4696</v>
      </c>
      <c r="H4043" s="1" t="s">
        <v>4697</v>
      </c>
      <c r="I4043" s="1" t="s">
        <v>8369</v>
      </c>
    </row>
    <row r="4044" spans="1:9" x14ac:dyDescent="0.25">
      <c r="A4044" s="1" t="s">
        <v>18800</v>
      </c>
      <c r="B4044" s="1" t="s">
        <v>4694</v>
      </c>
      <c r="C4044" s="1" t="s">
        <v>4695</v>
      </c>
      <c r="D4044" s="1" t="s">
        <v>18651</v>
      </c>
      <c r="E4044" s="1" t="s">
        <v>22</v>
      </c>
      <c r="F4044" s="1" t="s">
        <v>22</v>
      </c>
      <c r="G4044" s="1" t="s">
        <v>4696</v>
      </c>
      <c r="H4044" s="1" t="s">
        <v>4697</v>
      </c>
      <c r="I4044" s="1" t="s">
        <v>3754</v>
      </c>
    </row>
    <row r="4045" spans="1:9" x14ac:dyDescent="0.25">
      <c r="A4045" s="1" t="s">
        <v>18801</v>
      </c>
      <c r="B4045" s="1" t="s">
        <v>4694</v>
      </c>
      <c r="C4045" s="1" t="s">
        <v>4695</v>
      </c>
      <c r="D4045" s="1" t="s">
        <v>18651</v>
      </c>
      <c r="E4045" s="1" t="s">
        <v>22</v>
      </c>
      <c r="F4045" s="1" t="s">
        <v>22</v>
      </c>
      <c r="G4045" s="1" t="s">
        <v>4696</v>
      </c>
      <c r="H4045" s="1" t="s">
        <v>4697</v>
      </c>
      <c r="I4045" s="1" t="s">
        <v>16701</v>
      </c>
    </row>
    <row r="4046" spans="1:9" x14ac:dyDescent="0.25">
      <c r="A4046" s="1" t="s">
        <v>18802</v>
      </c>
      <c r="B4046" s="1" t="s">
        <v>4694</v>
      </c>
      <c r="C4046" s="1" t="s">
        <v>4695</v>
      </c>
      <c r="D4046" s="1" t="s">
        <v>18651</v>
      </c>
      <c r="E4046" s="1" t="s">
        <v>22</v>
      </c>
      <c r="F4046" s="1" t="s">
        <v>22</v>
      </c>
      <c r="G4046" s="1" t="s">
        <v>4696</v>
      </c>
      <c r="H4046" s="1" t="s">
        <v>4697</v>
      </c>
      <c r="I4046" s="1" t="s">
        <v>3335</v>
      </c>
    </row>
    <row r="4047" spans="1:9" x14ac:dyDescent="0.25">
      <c r="A4047" s="1" t="s">
        <v>18803</v>
      </c>
      <c r="B4047" s="1" t="s">
        <v>4694</v>
      </c>
      <c r="C4047" s="1" t="s">
        <v>4695</v>
      </c>
      <c r="D4047" s="1" t="s">
        <v>18651</v>
      </c>
      <c r="E4047" s="1" t="s">
        <v>22</v>
      </c>
      <c r="F4047" s="1" t="s">
        <v>22</v>
      </c>
      <c r="G4047" s="1" t="s">
        <v>4696</v>
      </c>
      <c r="H4047" s="1" t="s">
        <v>4697</v>
      </c>
      <c r="I4047" s="1" t="s">
        <v>3010</v>
      </c>
    </row>
    <row r="4048" spans="1:9" x14ac:dyDescent="0.25">
      <c r="A4048" s="1" t="s">
        <v>18804</v>
      </c>
      <c r="B4048" s="1" t="s">
        <v>4694</v>
      </c>
      <c r="C4048" s="1" t="s">
        <v>4695</v>
      </c>
      <c r="D4048" s="1" t="s">
        <v>18651</v>
      </c>
      <c r="E4048" s="1" t="s">
        <v>22</v>
      </c>
      <c r="F4048" s="1" t="s">
        <v>22</v>
      </c>
      <c r="G4048" s="1" t="s">
        <v>4696</v>
      </c>
      <c r="H4048" s="1" t="s">
        <v>4697</v>
      </c>
      <c r="I4048" s="1" t="s">
        <v>7844</v>
      </c>
    </row>
    <row r="4049" spans="1:9" x14ac:dyDescent="0.25">
      <c r="A4049" s="1" t="s">
        <v>18805</v>
      </c>
      <c r="B4049" s="1" t="s">
        <v>4694</v>
      </c>
      <c r="C4049" s="1" t="s">
        <v>4695</v>
      </c>
      <c r="D4049" s="1" t="s">
        <v>18651</v>
      </c>
      <c r="E4049" s="1" t="s">
        <v>22</v>
      </c>
      <c r="F4049" s="1" t="s">
        <v>22</v>
      </c>
      <c r="G4049" s="1" t="s">
        <v>4696</v>
      </c>
      <c r="H4049" s="1" t="s">
        <v>4697</v>
      </c>
      <c r="I4049" s="1" t="s">
        <v>4573</v>
      </c>
    </row>
    <row r="4050" spans="1:9" x14ac:dyDescent="0.25">
      <c r="A4050" s="1" t="s">
        <v>18806</v>
      </c>
      <c r="B4050" s="1" t="s">
        <v>4694</v>
      </c>
      <c r="C4050" s="1" t="s">
        <v>4695</v>
      </c>
      <c r="D4050" s="1" t="s">
        <v>18651</v>
      </c>
      <c r="E4050" s="1" t="s">
        <v>22</v>
      </c>
      <c r="F4050" s="1" t="s">
        <v>22</v>
      </c>
      <c r="G4050" s="1" t="s">
        <v>4696</v>
      </c>
      <c r="H4050" s="1" t="s">
        <v>4697</v>
      </c>
      <c r="I4050" s="1" t="s">
        <v>3316</v>
      </c>
    </row>
    <row r="4051" spans="1:9" x14ac:dyDescent="0.25">
      <c r="A4051" s="1" t="s">
        <v>18807</v>
      </c>
      <c r="B4051" s="1" t="s">
        <v>4694</v>
      </c>
      <c r="C4051" s="1" t="s">
        <v>4695</v>
      </c>
      <c r="D4051" s="1" t="s">
        <v>18651</v>
      </c>
      <c r="E4051" s="1" t="s">
        <v>22</v>
      </c>
      <c r="F4051" s="1" t="s">
        <v>22</v>
      </c>
      <c r="G4051" s="1" t="s">
        <v>4696</v>
      </c>
      <c r="H4051" s="1" t="s">
        <v>4697</v>
      </c>
      <c r="I4051" s="1" t="s">
        <v>3735</v>
      </c>
    </row>
    <row r="4052" spans="1:9" x14ac:dyDescent="0.25">
      <c r="A4052" s="1" t="s">
        <v>18808</v>
      </c>
      <c r="B4052" s="1" t="s">
        <v>4694</v>
      </c>
      <c r="C4052" s="1" t="s">
        <v>4695</v>
      </c>
      <c r="D4052" s="1" t="s">
        <v>18651</v>
      </c>
      <c r="E4052" s="1" t="s">
        <v>22</v>
      </c>
      <c r="F4052" s="1" t="s">
        <v>22</v>
      </c>
      <c r="G4052" s="1" t="s">
        <v>4696</v>
      </c>
      <c r="H4052" s="1" t="s">
        <v>4697</v>
      </c>
      <c r="I4052" s="1" t="s">
        <v>2999</v>
      </c>
    </row>
    <row r="4053" spans="1:9" x14ac:dyDescent="0.25">
      <c r="A4053" s="1" t="s">
        <v>18809</v>
      </c>
      <c r="B4053" s="1" t="s">
        <v>4694</v>
      </c>
      <c r="C4053" s="1" t="s">
        <v>4695</v>
      </c>
      <c r="D4053" s="1" t="s">
        <v>18651</v>
      </c>
      <c r="E4053" s="1" t="s">
        <v>22</v>
      </c>
      <c r="F4053" s="1" t="s">
        <v>22</v>
      </c>
      <c r="G4053" s="1" t="s">
        <v>4696</v>
      </c>
      <c r="H4053" s="1" t="s">
        <v>4697</v>
      </c>
      <c r="I4053" s="1" t="s">
        <v>7754</v>
      </c>
    </row>
    <row r="4054" spans="1:9" x14ac:dyDescent="0.25">
      <c r="A4054" s="1" t="s">
        <v>18810</v>
      </c>
      <c r="B4054" s="1" t="s">
        <v>4694</v>
      </c>
      <c r="C4054" s="1" t="s">
        <v>4695</v>
      </c>
      <c r="D4054" s="1" t="s">
        <v>18651</v>
      </c>
      <c r="E4054" s="1" t="s">
        <v>22</v>
      </c>
      <c r="F4054" s="1" t="s">
        <v>22</v>
      </c>
      <c r="G4054" s="1" t="s">
        <v>4696</v>
      </c>
      <c r="H4054" s="1" t="s">
        <v>4697</v>
      </c>
      <c r="I4054" s="1" t="s">
        <v>4038</v>
      </c>
    </row>
    <row r="4055" spans="1:9" x14ac:dyDescent="0.25">
      <c r="A4055" s="1" t="s">
        <v>18811</v>
      </c>
      <c r="B4055" s="1" t="s">
        <v>18812</v>
      </c>
      <c r="C4055" s="1" t="s">
        <v>18813</v>
      </c>
      <c r="D4055" s="1" t="s">
        <v>18814</v>
      </c>
      <c r="E4055" s="1" t="s">
        <v>22</v>
      </c>
      <c r="F4055" s="1" t="s">
        <v>22</v>
      </c>
      <c r="G4055" s="1" t="s">
        <v>18815</v>
      </c>
      <c r="H4055" s="1" t="s">
        <v>18816</v>
      </c>
      <c r="I4055" s="1" t="s">
        <v>18817</v>
      </c>
    </row>
    <row r="4056" spans="1:9" x14ac:dyDescent="0.25">
      <c r="A4056" s="1" t="s">
        <v>18818</v>
      </c>
      <c r="B4056" s="1" t="s">
        <v>18812</v>
      </c>
      <c r="C4056" s="1" t="s">
        <v>18813</v>
      </c>
      <c r="D4056" s="1" t="s">
        <v>18814</v>
      </c>
      <c r="E4056" s="1" t="s">
        <v>22</v>
      </c>
      <c r="F4056" s="1" t="s">
        <v>22</v>
      </c>
      <c r="G4056" s="1" t="s">
        <v>18815</v>
      </c>
      <c r="H4056" s="1" t="s">
        <v>18816</v>
      </c>
      <c r="I4056" s="1" t="s">
        <v>18817</v>
      </c>
    </row>
    <row r="4057" spans="1:9" x14ac:dyDescent="0.25">
      <c r="A4057" s="1" t="s">
        <v>18819</v>
      </c>
      <c r="B4057" s="1" t="s">
        <v>18812</v>
      </c>
      <c r="C4057" s="1" t="s">
        <v>18813</v>
      </c>
      <c r="D4057" s="1" t="s">
        <v>18814</v>
      </c>
      <c r="E4057" s="1" t="s">
        <v>22</v>
      </c>
      <c r="F4057" s="1" t="s">
        <v>22</v>
      </c>
      <c r="G4057" s="1" t="s">
        <v>18815</v>
      </c>
      <c r="H4057" s="1" t="s">
        <v>18816</v>
      </c>
      <c r="I4057" s="1" t="s">
        <v>18817</v>
      </c>
    </row>
    <row r="4058" spans="1:9" x14ac:dyDescent="0.25">
      <c r="A4058" s="1" t="s">
        <v>18820</v>
      </c>
      <c r="B4058" s="1" t="s">
        <v>18812</v>
      </c>
      <c r="C4058" s="1" t="s">
        <v>18813</v>
      </c>
      <c r="D4058" s="1" t="s">
        <v>18814</v>
      </c>
      <c r="E4058" s="1" t="s">
        <v>22</v>
      </c>
      <c r="F4058" s="1" t="s">
        <v>22</v>
      </c>
      <c r="G4058" s="1" t="s">
        <v>18815</v>
      </c>
      <c r="H4058" s="1" t="s">
        <v>18816</v>
      </c>
      <c r="I4058" s="1" t="s">
        <v>18817</v>
      </c>
    </row>
    <row r="4059" spans="1:9" x14ac:dyDescent="0.25">
      <c r="A4059" s="1" t="s">
        <v>18821</v>
      </c>
      <c r="B4059" s="1" t="s">
        <v>18812</v>
      </c>
      <c r="C4059" s="1" t="s">
        <v>18813</v>
      </c>
      <c r="D4059" s="1" t="s">
        <v>18814</v>
      </c>
      <c r="E4059" s="1" t="s">
        <v>22</v>
      </c>
      <c r="F4059" s="1" t="s">
        <v>22</v>
      </c>
      <c r="G4059" s="1" t="s">
        <v>18815</v>
      </c>
      <c r="H4059" s="1" t="s">
        <v>18816</v>
      </c>
      <c r="I4059" s="1" t="s">
        <v>18817</v>
      </c>
    </row>
    <row r="4060" spans="1:9" x14ac:dyDescent="0.25">
      <c r="A4060" s="1" t="s">
        <v>18822</v>
      </c>
      <c r="B4060" s="1" t="s">
        <v>18812</v>
      </c>
      <c r="C4060" s="1" t="s">
        <v>18813</v>
      </c>
      <c r="D4060" s="1" t="s">
        <v>18814</v>
      </c>
      <c r="E4060" s="1" t="s">
        <v>22</v>
      </c>
      <c r="F4060" s="1" t="s">
        <v>22</v>
      </c>
      <c r="G4060" s="1" t="s">
        <v>18815</v>
      </c>
      <c r="H4060" s="1" t="s">
        <v>18816</v>
      </c>
      <c r="I4060" s="1" t="s">
        <v>18817</v>
      </c>
    </row>
    <row r="4061" spans="1:9" x14ac:dyDescent="0.25">
      <c r="A4061" s="1" t="s">
        <v>18823</v>
      </c>
      <c r="B4061" s="1" t="s">
        <v>18824</v>
      </c>
      <c r="C4061" s="1" t="s">
        <v>18825</v>
      </c>
      <c r="D4061" s="1" t="s">
        <v>18826</v>
      </c>
      <c r="E4061" s="1" t="s">
        <v>22</v>
      </c>
      <c r="F4061" s="1" t="s">
        <v>22</v>
      </c>
      <c r="G4061" s="1" t="s">
        <v>18827</v>
      </c>
      <c r="H4061" s="1" t="s">
        <v>18828</v>
      </c>
      <c r="I4061" s="1" t="s">
        <v>18829</v>
      </c>
    </row>
    <row r="4062" spans="1:9" x14ac:dyDescent="0.25">
      <c r="A4062" s="1" t="s">
        <v>18830</v>
      </c>
      <c r="B4062" s="1" t="s">
        <v>18831</v>
      </c>
      <c r="C4062" s="1" t="s">
        <v>18832</v>
      </c>
      <c r="D4062" s="1" t="s">
        <v>18826</v>
      </c>
      <c r="E4062" s="1" t="s">
        <v>22</v>
      </c>
      <c r="F4062" s="1" t="s">
        <v>22</v>
      </c>
      <c r="G4062" s="1" t="s">
        <v>18833</v>
      </c>
      <c r="H4062" s="1" t="s">
        <v>18834</v>
      </c>
      <c r="I4062" s="1" t="s">
        <v>18835</v>
      </c>
    </row>
    <row r="4063" spans="1:9" x14ac:dyDescent="0.25">
      <c r="A4063" s="1" t="s">
        <v>18836</v>
      </c>
      <c r="B4063" s="1" t="s">
        <v>4761</v>
      </c>
      <c r="C4063" s="1" t="s">
        <v>4762</v>
      </c>
      <c r="D4063" s="1" t="s">
        <v>18826</v>
      </c>
      <c r="E4063" s="1" t="s">
        <v>22</v>
      </c>
      <c r="F4063" s="1" t="s">
        <v>22</v>
      </c>
      <c r="G4063" s="1" t="s">
        <v>4764</v>
      </c>
      <c r="H4063" s="1" t="s">
        <v>4765</v>
      </c>
      <c r="I4063" s="1" t="s">
        <v>6717</v>
      </c>
    </row>
    <row r="4064" spans="1:9" x14ac:dyDescent="0.25">
      <c r="A4064" s="1" t="s">
        <v>18837</v>
      </c>
      <c r="B4064" s="1" t="s">
        <v>4761</v>
      </c>
      <c r="C4064" s="1" t="s">
        <v>4762</v>
      </c>
      <c r="D4064" s="1" t="s">
        <v>18826</v>
      </c>
      <c r="E4064" s="1" t="s">
        <v>22</v>
      </c>
      <c r="F4064" s="1" t="s">
        <v>22</v>
      </c>
      <c r="G4064" s="1" t="s">
        <v>4764</v>
      </c>
      <c r="H4064" s="1" t="s">
        <v>4765</v>
      </c>
      <c r="I4064" s="1" t="s">
        <v>18838</v>
      </c>
    </row>
    <row r="4065" spans="1:9" x14ac:dyDescent="0.25">
      <c r="A4065" s="1" t="s">
        <v>18839</v>
      </c>
      <c r="B4065" s="1" t="s">
        <v>4761</v>
      </c>
      <c r="C4065" s="1" t="s">
        <v>4762</v>
      </c>
      <c r="D4065" s="1" t="s">
        <v>18826</v>
      </c>
      <c r="E4065" s="1" t="s">
        <v>22</v>
      </c>
      <c r="F4065" s="1" t="s">
        <v>22</v>
      </c>
      <c r="G4065" s="1" t="s">
        <v>4764</v>
      </c>
      <c r="H4065" s="1" t="s">
        <v>4765</v>
      </c>
      <c r="I4065" s="1" t="s">
        <v>16606</v>
      </c>
    </row>
    <row r="4066" spans="1:9" x14ac:dyDescent="0.25">
      <c r="A4066" s="1" t="s">
        <v>18840</v>
      </c>
      <c r="B4066" s="1" t="s">
        <v>4761</v>
      </c>
      <c r="C4066" s="1" t="s">
        <v>4762</v>
      </c>
      <c r="D4066" s="1" t="s">
        <v>18826</v>
      </c>
      <c r="E4066" s="1" t="s">
        <v>22</v>
      </c>
      <c r="F4066" s="1" t="s">
        <v>22</v>
      </c>
      <c r="G4066" s="1" t="s">
        <v>4764</v>
      </c>
      <c r="H4066" s="1" t="s">
        <v>4765</v>
      </c>
      <c r="I4066" s="1" t="s">
        <v>18841</v>
      </c>
    </row>
    <row r="4067" spans="1:9" x14ac:dyDescent="0.25">
      <c r="A4067" s="1" t="s">
        <v>18842</v>
      </c>
      <c r="B4067" s="1" t="s">
        <v>4761</v>
      </c>
      <c r="C4067" s="1" t="s">
        <v>4762</v>
      </c>
      <c r="D4067" s="1" t="s">
        <v>18826</v>
      </c>
      <c r="E4067" s="1" t="s">
        <v>22</v>
      </c>
      <c r="F4067" s="1" t="s">
        <v>22</v>
      </c>
      <c r="G4067" s="1" t="s">
        <v>4764</v>
      </c>
      <c r="H4067" s="1" t="s">
        <v>4765</v>
      </c>
      <c r="I4067" s="1" t="s">
        <v>18843</v>
      </c>
    </row>
    <row r="4068" spans="1:9" x14ac:dyDescent="0.25">
      <c r="A4068" s="1" t="s">
        <v>18844</v>
      </c>
      <c r="B4068" s="1" t="s">
        <v>4761</v>
      </c>
      <c r="C4068" s="1" t="s">
        <v>4762</v>
      </c>
      <c r="D4068" s="1" t="s">
        <v>18826</v>
      </c>
      <c r="E4068" s="1" t="s">
        <v>22</v>
      </c>
      <c r="F4068" s="1" t="s">
        <v>22</v>
      </c>
      <c r="G4068" s="1" t="s">
        <v>4764</v>
      </c>
      <c r="H4068" s="1" t="s">
        <v>4765</v>
      </c>
      <c r="I4068" s="1" t="s">
        <v>18845</v>
      </c>
    </row>
    <row r="4069" spans="1:9" x14ac:dyDescent="0.25">
      <c r="A4069" s="1" t="s">
        <v>18846</v>
      </c>
      <c r="B4069" s="1" t="s">
        <v>4761</v>
      </c>
      <c r="C4069" s="1" t="s">
        <v>4762</v>
      </c>
      <c r="D4069" s="1" t="s">
        <v>18826</v>
      </c>
      <c r="E4069" s="1" t="s">
        <v>22</v>
      </c>
      <c r="F4069" s="1" t="s">
        <v>22</v>
      </c>
      <c r="G4069" s="1" t="s">
        <v>4764</v>
      </c>
      <c r="H4069" s="1" t="s">
        <v>4765</v>
      </c>
      <c r="I4069" s="1" t="s">
        <v>18847</v>
      </c>
    </row>
    <row r="4070" spans="1:9" x14ac:dyDescent="0.25">
      <c r="A4070" s="1" t="s">
        <v>18848</v>
      </c>
      <c r="B4070" s="1" t="s">
        <v>4761</v>
      </c>
      <c r="C4070" s="1" t="s">
        <v>4762</v>
      </c>
      <c r="D4070" s="1" t="s">
        <v>18826</v>
      </c>
      <c r="E4070" s="1" t="s">
        <v>22</v>
      </c>
      <c r="F4070" s="1" t="s">
        <v>22</v>
      </c>
      <c r="G4070" s="1" t="s">
        <v>4764</v>
      </c>
      <c r="H4070" s="1" t="s">
        <v>4765</v>
      </c>
      <c r="I4070" s="1" t="s">
        <v>18849</v>
      </c>
    </row>
    <row r="4071" spans="1:9" x14ac:dyDescent="0.25">
      <c r="A4071" s="1" t="s">
        <v>18850</v>
      </c>
      <c r="B4071" s="1" t="s">
        <v>4761</v>
      </c>
      <c r="C4071" s="1" t="s">
        <v>4762</v>
      </c>
      <c r="D4071" s="1" t="s">
        <v>18826</v>
      </c>
      <c r="E4071" s="1" t="s">
        <v>22</v>
      </c>
      <c r="F4071" s="1" t="s">
        <v>22</v>
      </c>
      <c r="G4071" s="1" t="s">
        <v>4764</v>
      </c>
      <c r="H4071" s="1" t="s">
        <v>4765</v>
      </c>
      <c r="I4071" s="1" t="s">
        <v>18851</v>
      </c>
    </row>
    <row r="4072" spans="1:9" x14ac:dyDescent="0.25">
      <c r="A4072" s="1" t="s">
        <v>18852</v>
      </c>
      <c r="B4072" s="1" t="s">
        <v>4761</v>
      </c>
      <c r="C4072" s="1" t="s">
        <v>4762</v>
      </c>
      <c r="D4072" s="1" t="s">
        <v>18826</v>
      </c>
      <c r="E4072" s="1" t="s">
        <v>22</v>
      </c>
      <c r="F4072" s="1" t="s">
        <v>22</v>
      </c>
      <c r="G4072" s="1" t="s">
        <v>4764</v>
      </c>
      <c r="H4072" s="1" t="s">
        <v>4765</v>
      </c>
      <c r="I4072" s="1" t="s">
        <v>18853</v>
      </c>
    </row>
    <row r="4073" spans="1:9" x14ac:dyDescent="0.25">
      <c r="A4073" s="1" t="s">
        <v>18854</v>
      </c>
      <c r="B4073" s="1" t="s">
        <v>4761</v>
      </c>
      <c r="C4073" s="1" t="s">
        <v>4762</v>
      </c>
      <c r="D4073" s="1" t="s">
        <v>18826</v>
      </c>
      <c r="E4073" s="1" t="s">
        <v>22</v>
      </c>
      <c r="F4073" s="1" t="s">
        <v>22</v>
      </c>
      <c r="G4073" s="1" t="s">
        <v>4764</v>
      </c>
      <c r="H4073" s="1" t="s">
        <v>4765</v>
      </c>
      <c r="I4073" s="1" t="s">
        <v>18855</v>
      </c>
    </row>
    <row r="4074" spans="1:9" x14ac:dyDescent="0.25">
      <c r="A4074" s="1" t="s">
        <v>18856</v>
      </c>
      <c r="B4074" s="1" t="s">
        <v>4761</v>
      </c>
      <c r="C4074" s="1" t="s">
        <v>4762</v>
      </c>
      <c r="D4074" s="1" t="s">
        <v>18826</v>
      </c>
      <c r="E4074" s="1" t="s">
        <v>22</v>
      </c>
      <c r="F4074" s="1" t="s">
        <v>22</v>
      </c>
      <c r="G4074" s="1" t="s">
        <v>4764</v>
      </c>
      <c r="H4074" s="1" t="s">
        <v>4765</v>
      </c>
      <c r="I4074" s="1" t="s">
        <v>18857</v>
      </c>
    </row>
    <row r="4075" spans="1:9" x14ac:dyDescent="0.25">
      <c r="A4075" s="1" t="s">
        <v>18858</v>
      </c>
      <c r="B4075" s="1" t="s">
        <v>4761</v>
      </c>
      <c r="C4075" s="1" t="s">
        <v>4762</v>
      </c>
      <c r="D4075" s="1" t="s">
        <v>18826</v>
      </c>
      <c r="E4075" s="1" t="s">
        <v>22</v>
      </c>
      <c r="F4075" s="1" t="s">
        <v>22</v>
      </c>
      <c r="G4075" s="1" t="s">
        <v>4764</v>
      </c>
      <c r="H4075" s="1" t="s">
        <v>4765</v>
      </c>
      <c r="I4075" s="1" t="s">
        <v>12605</v>
      </c>
    </row>
    <row r="4076" spans="1:9" x14ac:dyDescent="0.25">
      <c r="A4076" s="1" t="s">
        <v>18859</v>
      </c>
      <c r="B4076" s="1" t="s">
        <v>4761</v>
      </c>
      <c r="C4076" s="1" t="s">
        <v>4762</v>
      </c>
      <c r="D4076" s="1" t="s">
        <v>18826</v>
      </c>
      <c r="E4076" s="1" t="s">
        <v>22</v>
      </c>
      <c r="F4076" s="1" t="s">
        <v>22</v>
      </c>
      <c r="G4076" s="1" t="s">
        <v>4764</v>
      </c>
      <c r="H4076" s="1" t="s">
        <v>4765</v>
      </c>
      <c r="I4076" s="1" t="s">
        <v>6717</v>
      </c>
    </row>
    <row r="4077" spans="1:9" x14ac:dyDescent="0.25">
      <c r="A4077" s="1" t="s">
        <v>18860</v>
      </c>
      <c r="B4077" s="1" t="s">
        <v>4761</v>
      </c>
      <c r="C4077" s="1" t="s">
        <v>4762</v>
      </c>
      <c r="D4077" s="1" t="s">
        <v>18826</v>
      </c>
      <c r="E4077" s="1" t="s">
        <v>22</v>
      </c>
      <c r="F4077" s="1" t="s">
        <v>22</v>
      </c>
      <c r="G4077" s="1" t="s">
        <v>4764</v>
      </c>
      <c r="H4077" s="1" t="s">
        <v>4765</v>
      </c>
      <c r="I4077" s="1" t="s">
        <v>18861</v>
      </c>
    </row>
    <row r="4078" spans="1:9" x14ac:dyDescent="0.25">
      <c r="A4078" s="1" t="s">
        <v>18862</v>
      </c>
      <c r="B4078" s="1" t="s">
        <v>4761</v>
      </c>
      <c r="C4078" s="1" t="s">
        <v>4762</v>
      </c>
      <c r="D4078" s="1" t="s">
        <v>18826</v>
      </c>
      <c r="E4078" s="1" t="s">
        <v>22</v>
      </c>
      <c r="F4078" s="1" t="s">
        <v>22</v>
      </c>
      <c r="G4078" s="1" t="s">
        <v>4764</v>
      </c>
      <c r="H4078" s="1" t="s">
        <v>4765</v>
      </c>
      <c r="I4078" s="1" t="s">
        <v>15435</v>
      </c>
    </row>
    <row r="4079" spans="1:9" x14ac:dyDescent="0.25">
      <c r="A4079" s="1" t="s">
        <v>18863</v>
      </c>
      <c r="B4079" s="1" t="s">
        <v>4761</v>
      </c>
      <c r="C4079" s="1" t="s">
        <v>4762</v>
      </c>
      <c r="D4079" s="1" t="s">
        <v>18826</v>
      </c>
      <c r="E4079" s="1" t="s">
        <v>22</v>
      </c>
      <c r="F4079" s="1" t="s">
        <v>22</v>
      </c>
      <c r="G4079" s="1" t="s">
        <v>4764</v>
      </c>
      <c r="H4079" s="1" t="s">
        <v>4765</v>
      </c>
      <c r="I4079" s="1" t="s">
        <v>18864</v>
      </c>
    </row>
    <row r="4080" spans="1:9" x14ac:dyDescent="0.25">
      <c r="A4080" s="1" t="s">
        <v>18865</v>
      </c>
      <c r="B4080" s="1" t="s">
        <v>4761</v>
      </c>
      <c r="C4080" s="1" t="s">
        <v>4762</v>
      </c>
      <c r="D4080" s="1" t="s">
        <v>18826</v>
      </c>
      <c r="E4080" s="1" t="s">
        <v>22</v>
      </c>
      <c r="F4080" s="1" t="s">
        <v>22</v>
      </c>
      <c r="G4080" s="1" t="s">
        <v>4764</v>
      </c>
      <c r="H4080" s="1" t="s">
        <v>4765</v>
      </c>
      <c r="I4080" s="1" t="s">
        <v>14103</v>
      </c>
    </row>
    <row r="4081" spans="1:9" x14ac:dyDescent="0.25">
      <c r="A4081" s="1" t="s">
        <v>18866</v>
      </c>
      <c r="B4081" s="1" t="s">
        <v>4772</v>
      </c>
      <c r="C4081" s="1" t="s">
        <v>4773</v>
      </c>
      <c r="D4081" s="1" t="s">
        <v>18867</v>
      </c>
      <c r="E4081" s="1" t="s">
        <v>22</v>
      </c>
      <c r="F4081" s="1" t="s">
        <v>22</v>
      </c>
      <c r="G4081" s="1" t="s">
        <v>4774</v>
      </c>
      <c r="H4081" s="1" t="s">
        <v>4775</v>
      </c>
      <c r="I4081" s="1" t="s">
        <v>18868</v>
      </c>
    </row>
    <row r="4082" spans="1:9" x14ac:dyDescent="0.25">
      <c r="A4082" s="1" t="s">
        <v>18869</v>
      </c>
      <c r="B4082" s="1" t="s">
        <v>18870</v>
      </c>
      <c r="C4082" s="1" t="s">
        <v>18871</v>
      </c>
      <c r="D4082" s="1" t="s">
        <v>18872</v>
      </c>
      <c r="E4082" s="1" t="s">
        <v>22</v>
      </c>
      <c r="F4082" s="1" t="s">
        <v>22</v>
      </c>
      <c r="G4082" s="1" t="s">
        <v>18873</v>
      </c>
      <c r="H4082" s="1" t="s">
        <v>18874</v>
      </c>
      <c r="I4082" s="1" t="s">
        <v>18875</v>
      </c>
    </row>
    <row r="4083" spans="1:9" x14ac:dyDescent="0.25">
      <c r="A4083" s="1" t="s">
        <v>18876</v>
      </c>
      <c r="B4083" s="1" t="s">
        <v>18870</v>
      </c>
      <c r="C4083" s="1" t="s">
        <v>18871</v>
      </c>
      <c r="D4083" s="1" t="s">
        <v>18872</v>
      </c>
      <c r="E4083" s="1" t="s">
        <v>22</v>
      </c>
      <c r="F4083" s="1" t="s">
        <v>22</v>
      </c>
      <c r="G4083" s="1" t="s">
        <v>18873</v>
      </c>
      <c r="H4083" s="1" t="s">
        <v>18874</v>
      </c>
      <c r="I4083" s="1" t="s">
        <v>18877</v>
      </c>
    </row>
    <row r="4084" spans="1:9" x14ac:dyDescent="0.25">
      <c r="A4084" s="1" t="s">
        <v>18878</v>
      </c>
      <c r="B4084" s="1" t="s">
        <v>18879</v>
      </c>
      <c r="C4084" s="1" t="s">
        <v>18880</v>
      </c>
      <c r="D4084" s="1" t="s">
        <v>18881</v>
      </c>
      <c r="E4084" s="1" t="s">
        <v>22</v>
      </c>
      <c r="F4084" s="1" t="s">
        <v>22</v>
      </c>
      <c r="G4084" s="1" t="s">
        <v>18882</v>
      </c>
      <c r="H4084" s="1" t="s">
        <v>18883</v>
      </c>
      <c r="I4084" s="1" t="s">
        <v>18884</v>
      </c>
    </row>
    <row r="4085" spans="1:9" x14ac:dyDescent="0.25">
      <c r="A4085" s="1" t="s">
        <v>18885</v>
      </c>
      <c r="B4085" s="1" t="s">
        <v>18886</v>
      </c>
      <c r="C4085" s="1" t="s">
        <v>18887</v>
      </c>
      <c r="D4085" s="1" t="s">
        <v>18888</v>
      </c>
      <c r="E4085" s="1" t="s">
        <v>22</v>
      </c>
      <c r="F4085" s="1" t="s">
        <v>22</v>
      </c>
      <c r="G4085" s="1" t="s">
        <v>18889</v>
      </c>
      <c r="H4085" s="1" t="s">
        <v>18890</v>
      </c>
      <c r="I4085" s="1" t="s">
        <v>18891</v>
      </c>
    </row>
    <row r="4086" spans="1:9" x14ac:dyDescent="0.25">
      <c r="A4086" s="1" t="s">
        <v>18892</v>
      </c>
      <c r="B4086" s="1" t="s">
        <v>18893</v>
      </c>
      <c r="C4086" s="1" t="s">
        <v>18894</v>
      </c>
      <c r="D4086" s="1" t="s">
        <v>18895</v>
      </c>
      <c r="E4086" s="1" t="s">
        <v>22</v>
      </c>
      <c r="F4086" s="1" t="s">
        <v>22</v>
      </c>
      <c r="G4086" s="1" t="s">
        <v>18896</v>
      </c>
      <c r="H4086" s="1" t="s">
        <v>18897</v>
      </c>
      <c r="I4086" s="1" t="s">
        <v>18898</v>
      </c>
    </row>
    <row r="4087" spans="1:9" x14ac:dyDescent="0.25">
      <c r="A4087" s="1" t="s">
        <v>18899</v>
      </c>
      <c r="B4087" s="1" t="s">
        <v>18893</v>
      </c>
      <c r="C4087" s="1" t="s">
        <v>18894</v>
      </c>
      <c r="D4087" s="1" t="s">
        <v>18895</v>
      </c>
      <c r="E4087" s="1" t="s">
        <v>22</v>
      </c>
      <c r="F4087" s="1" t="s">
        <v>22</v>
      </c>
      <c r="G4087" s="1" t="s">
        <v>18896</v>
      </c>
      <c r="H4087" s="1" t="s">
        <v>18897</v>
      </c>
      <c r="I4087" s="1" t="s">
        <v>18900</v>
      </c>
    </row>
    <row r="4088" spans="1:9" x14ac:dyDescent="0.25">
      <c r="A4088" s="1" t="s">
        <v>18901</v>
      </c>
      <c r="B4088" s="1" t="s">
        <v>4793</v>
      </c>
      <c r="C4088" s="1" t="s">
        <v>4794</v>
      </c>
      <c r="D4088" s="1" t="s">
        <v>18895</v>
      </c>
      <c r="E4088" s="1" t="s">
        <v>22</v>
      </c>
      <c r="F4088" s="1" t="s">
        <v>22</v>
      </c>
      <c r="G4088" s="1" t="s">
        <v>4796</v>
      </c>
      <c r="H4088" s="1" t="s">
        <v>4797</v>
      </c>
      <c r="I4088" s="1" t="s">
        <v>18902</v>
      </c>
    </row>
    <row r="4089" spans="1:9" x14ac:dyDescent="0.25">
      <c r="A4089" s="1" t="s">
        <v>18903</v>
      </c>
      <c r="B4089" s="1" t="s">
        <v>4793</v>
      </c>
      <c r="C4089" s="1" t="s">
        <v>4794</v>
      </c>
      <c r="D4089" s="1" t="s">
        <v>18895</v>
      </c>
      <c r="E4089" s="1" t="s">
        <v>22</v>
      </c>
      <c r="F4089" s="1" t="s">
        <v>22</v>
      </c>
      <c r="G4089" s="1" t="s">
        <v>4796</v>
      </c>
      <c r="H4089" s="1" t="s">
        <v>4797</v>
      </c>
      <c r="I4089" s="1" t="s">
        <v>18904</v>
      </c>
    </row>
    <row r="4090" spans="1:9" x14ac:dyDescent="0.25">
      <c r="A4090" s="1" t="s">
        <v>18905</v>
      </c>
      <c r="B4090" s="1" t="s">
        <v>4793</v>
      </c>
      <c r="C4090" s="1" t="s">
        <v>4794</v>
      </c>
      <c r="D4090" s="1" t="s">
        <v>18895</v>
      </c>
      <c r="E4090" s="1" t="s">
        <v>22</v>
      </c>
      <c r="F4090" s="1" t="s">
        <v>22</v>
      </c>
      <c r="G4090" s="1" t="s">
        <v>4796</v>
      </c>
      <c r="H4090" s="1" t="s">
        <v>4797</v>
      </c>
      <c r="I4090" s="1" t="s">
        <v>18906</v>
      </c>
    </row>
    <row r="4091" spans="1:9" x14ac:dyDescent="0.25">
      <c r="A4091" s="1" t="s">
        <v>18907</v>
      </c>
      <c r="B4091" s="1" t="s">
        <v>4793</v>
      </c>
      <c r="C4091" s="1" t="s">
        <v>4794</v>
      </c>
      <c r="D4091" s="1" t="s">
        <v>18895</v>
      </c>
      <c r="E4091" s="1" t="s">
        <v>22</v>
      </c>
      <c r="F4091" s="1" t="s">
        <v>22</v>
      </c>
      <c r="G4091" s="1" t="s">
        <v>4796</v>
      </c>
      <c r="H4091" s="1" t="s">
        <v>4797</v>
      </c>
      <c r="I4091" s="1" t="s">
        <v>18705</v>
      </c>
    </row>
    <row r="4092" spans="1:9" x14ac:dyDescent="0.25">
      <c r="A4092" s="1" t="s">
        <v>18908</v>
      </c>
      <c r="B4092" s="1" t="s">
        <v>4800</v>
      </c>
      <c r="C4092" s="1" t="s">
        <v>4801</v>
      </c>
      <c r="D4092" s="1" t="s">
        <v>18895</v>
      </c>
      <c r="E4092" s="1" t="s">
        <v>22</v>
      </c>
      <c r="F4092" s="1" t="s">
        <v>22</v>
      </c>
      <c r="G4092" s="1" t="s">
        <v>4802</v>
      </c>
      <c r="H4092" s="1" t="s">
        <v>4803</v>
      </c>
      <c r="I4092" s="1" t="s">
        <v>18909</v>
      </c>
    </row>
    <row r="4093" spans="1:9" x14ac:dyDescent="0.25">
      <c r="A4093" s="1" t="s">
        <v>18910</v>
      </c>
      <c r="B4093" s="1" t="s">
        <v>4800</v>
      </c>
      <c r="C4093" s="1" t="s">
        <v>4801</v>
      </c>
      <c r="D4093" s="1" t="s">
        <v>18895</v>
      </c>
      <c r="E4093" s="1" t="s">
        <v>22</v>
      </c>
      <c r="F4093" s="1" t="s">
        <v>22</v>
      </c>
      <c r="G4093" s="1" t="s">
        <v>4802</v>
      </c>
      <c r="H4093" s="1" t="s">
        <v>4803</v>
      </c>
      <c r="I4093" s="1" t="s">
        <v>4807</v>
      </c>
    </row>
    <row r="4094" spans="1:9" x14ac:dyDescent="0.25">
      <c r="A4094" s="1" t="s">
        <v>18911</v>
      </c>
      <c r="B4094" s="1" t="s">
        <v>4800</v>
      </c>
      <c r="C4094" s="1" t="s">
        <v>4801</v>
      </c>
      <c r="D4094" s="1" t="s">
        <v>18895</v>
      </c>
      <c r="E4094" s="1" t="s">
        <v>22</v>
      </c>
      <c r="F4094" s="1" t="s">
        <v>22</v>
      </c>
      <c r="G4094" s="1" t="s">
        <v>4802</v>
      </c>
      <c r="H4094" s="1" t="s">
        <v>4803</v>
      </c>
      <c r="I4094" s="1" t="s">
        <v>12629</v>
      </c>
    </row>
    <row r="4095" spans="1:9" x14ac:dyDescent="0.25">
      <c r="A4095" s="1" t="s">
        <v>18912</v>
      </c>
      <c r="B4095" s="1" t="s">
        <v>4800</v>
      </c>
      <c r="C4095" s="1" t="s">
        <v>4801</v>
      </c>
      <c r="D4095" s="1" t="s">
        <v>18895</v>
      </c>
      <c r="E4095" s="1" t="s">
        <v>22</v>
      </c>
      <c r="F4095" s="1" t="s">
        <v>22</v>
      </c>
      <c r="G4095" s="1" t="s">
        <v>4802</v>
      </c>
      <c r="H4095" s="1" t="s">
        <v>4803</v>
      </c>
      <c r="I4095" s="1" t="s">
        <v>18375</v>
      </c>
    </row>
    <row r="4096" spans="1:9" x14ac:dyDescent="0.25">
      <c r="A4096" s="1" t="s">
        <v>18913</v>
      </c>
      <c r="B4096" s="1" t="s">
        <v>4800</v>
      </c>
      <c r="C4096" s="1" t="s">
        <v>4801</v>
      </c>
      <c r="D4096" s="1" t="s">
        <v>18895</v>
      </c>
      <c r="E4096" s="1" t="s">
        <v>22</v>
      </c>
      <c r="F4096" s="1" t="s">
        <v>22</v>
      </c>
      <c r="G4096" s="1" t="s">
        <v>4802</v>
      </c>
      <c r="H4096" s="1" t="s">
        <v>4803</v>
      </c>
      <c r="I4096" s="1" t="s">
        <v>18914</v>
      </c>
    </row>
    <row r="4097" spans="1:9" x14ac:dyDescent="0.25">
      <c r="A4097" s="1" t="s">
        <v>18915</v>
      </c>
      <c r="B4097" s="1" t="s">
        <v>4800</v>
      </c>
      <c r="C4097" s="1" t="s">
        <v>4801</v>
      </c>
      <c r="D4097" s="1" t="s">
        <v>18895</v>
      </c>
      <c r="E4097" s="1" t="s">
        <v>22</v>
      </c>
      <c r="F4097" s="1" t="s">
        <v>22</v>
      </c>
      <c r="G4097" s="1" t="s">
        <v>4802</v>
      </c>
      <c r="H4097" s="1" t="s">
        <v>4803</v>
      </c>
      <c r="I4097" s="1" t="s">
        <v>18916</v>
      </c>
    </row>
    <row r="4098" spans="1:9" x14ac:dyDescent="0.25">
      <c r="A4098" s="1" t="s">
        <v>18917</v>
      </c>
      <c r="B4098" s="1" t="s">
        <v>4800</v>
      </c>
      <c r="C4098" s="1" t="s">
        <v>4801</v>
      </c>
      <c r="D4098" s="1" t="s">
        <v>18895</v>
      </c>
      <c r="E4098" s="1" t="s">
        <v>22</v>
      </c>
      <c r="F4098" s="1" t="s">
        <v>22</v>
      </c>
      <c r="G4098" s="1" t="s">
        <v>4802</v>
      </c>
      <c r="H4098" s="1" t="s">
        <v>4803</v>
      </c>
      <c r="I4098" s="1" t="s">
        <v>18918</v>
      </c>
    </row>
    <row r="4099" spans="1:9" x14ac:dyDescent="0.25">
      <c r="A4099" s="1" t="s">
        <v>18919</v>
      </c>
      <c r="B4099" s="1" t="s">
        <v>4800</v>
      </c>
      <c r="C4099" s="1" t="s">
        <v>4801</v>
      </c>
      <c r="D4099" s="1" t="s">
        <v>18895</v>
      </c>
      <c r="E4099" s="1" t="s">
        <v>22</v>
      </c>
      <c r="F4099" s="1" t="s">
        <v>22</v>
      </c>
      <c r="G4099" s="1" t="s">
        <v>4802</v>
      </c>
      <c r="H4099" s="1" t="s">
        <v>4803</v>
      </c>
      <c r="I4099" s="1" t="s">
        <v>18918</v>
      </c>
    </row>
    <row r="4100" spans="1:9" x14ac:dyDescent="0.25">
      <c r="A4100" s="1" t="s">
        <v>18920</v>
      </c>
      <c r="B4100" s="1" t="s">
        <v>4800</v>
      </c>
      <c r="C4100" s="1" t="s">
        <v>4801</v>
      </c>
      <c r="D4100" s="1" t="s">
        <v>18895</v>
      </c>
      <c r="E4100" s="1" t="s">
        <v>22</v>
      </c>
      <c r="F4100" s="1" t="s">
        <v>22</v>
      </c>
      <c r="G4100" s="1" t="s">
        <v>4802</v>
      </c>
      <c r="H4100" s="1" t="s">
        <v>4803</v>
      </c>
      <c r="I4100" s="1" t="s">
        <v>18921</v>
      </c>
    </row>
    <row r="4101" spans="1:9" x14ac:dyDescent="0.25">
      <c r="A4101" s="1" t="s">
        <v>18922</v>
      </c>
      <c r="B4101" s="1" t="s">
        <v>4800</v>
      </c>
      <c r="C4101" s="1" t="s">
        <v>4801</v>
      </c>
      <c r="D4101" s="1" t="s">
        <v>18895</v>
      </c>
      <c r="E4101" s="1" t="s">
        <v>22</v>
      </c>
      <c r="F4101" s="1" t="s">
        <v>22</v>
      </c>
      <c r="G4101" s="1" t="s">
        <v>4802</v>
      </c>
      <c r="H4101" s="1" t="s">
        <v>4803</v>
      </c>
      <c r="I4101" s="1" t="s">
        <v>7825</v>
      </c>
    </row>
    <row r="4102" spans="1:9" x14ac:dyDescent="0.25">
      <c r="A4102" s="1" t="s">
        <v>18923</v>
      </c>
      <c r="B4102" s="1" t="s">
        <v>4800</v>
      </c>
      <c r="C4102" s="1" t="s">
        <v>4801</v>
      </c>
      <c r="D4102" s="1" t="s">
        <v>18895</v>
      </c>
      <c r="E4102" s="1" t="s">
        <v>22</v>
      </c>
      <c r="F4102" s="1" t="s">
        <v>22</v>
      </c>
      <c r="G4102" s="1" t="s">
        <v>4802</v>
      </c>
      <c r="H4102" s="1" t="s">
        <v>4803</v>
      </c>
      <c r="I4102" s="1" t="s">
        <v>16482</v>
      </c>
    </row>
    <row r="4103" spans="1:9" x14ac:dyDescent="0.25">
      <c r="A4103" s="1" t="s">
        <v>18924</v>
      </c>
      <c r="B4103" s="1" t="s">
        <v>4800</v>
      </c>
      <c r="C4103" s="1" t="s">
        <v>4801</v>
      </c>
      <c r="D4103" s="1" t="s">
        <v>18895</v>
      </c>
      <c r="E4103" s="1" t="s">
        <v>22</v>
      </c>
      <c r="F4103" s="1" t="s">
        <v>22</v>
      </c>
      <c r="G4103" s="1" t="s">
        <v>4802</v>
      </c>
      <c r="H4103" s="1" t="s">
        <v>4803</v>
      </c>
      <c r="I4103" s="1" t="s">
        <v>15435</v>
      </c>
    </row>
    <row r="4104" spans="1:9" x14ac:dyDescent="0.25">
      <c r="A4104" s="1" t="s">
        <v>18925</v>
      </c>
      <c r="B4104" s="1" t="s">
        <v>4800</v>
      </c>
      <c r="C4104" s="1" t="s">
        <v>4801</v>
      </c>
      <c r="D4104" s="1" t="s">
        <v>18895</v>
      </c>
      <c r="E4104" s="1" t="s">
        <v>22</v>
      </c>
      <c r="F4104" s="1" t="s">
        <v>22</v>
      </c>
      <c r="G4104" s="1" t="s">
        <v>4802</v>
      </c>
      <c r="H4104" s="1" t="s">
        <v>4803</v>
      </c>
      <c r="I4104" s="1" t="s">
        <v>18602</v>
      </c>
    </row>
    <row r="4105" spans="1:9" x14ac:dyDescent="0.25">
      <c r="A4105" s="1" t="s">
        <v>18926</v>
      </c>
      <c r="B4105" s="1" t="s">
        <v>4800</v>
      </c>
      <c r="C4105" s="1" t="s">
        <v>4801</v>
      </c>
      <c r="D4105" s="1" t="s">
        <v>18895</v>
      </c>
      <c r="E4105" s="1" t="s">
        <v>22</v>
      </c>
      <c r="F4105" s="1" t="s">
        <v>22</v>
      </c>
      <c r="G4105" s="1" t="s">
        <v>4802</v>
      </c>
      <c r="H4105" s="1" t="s">
        <v>4803</v>
      </c>
      <c r="I4105" s="1" t="s">
        <v>18927</v>
      </c>
    </row>
    <row r="4106" spans="1:9" x14ac:dyDescent="0.25">
      <c r="A4106" s="1" t="s">
        <v>18928</v>
      </c>
      <c r="B4106" s="1" t="s">
        <v>4800</v>
      </c>
      <c r="C4106" s="1" t="s">
        <v>4801</v>
      </c>
      <c r="D4106" s="1" t="s">
        <v>18895</v>
      </c>
      <c r="E4106" s="1" t="s">
        <v>22</v>
      </c>
      <c r="F4106" s="1" t="s">
        <v>22</v>
      </c>
      <c r="G4106" s="1" t="s">
        <v>4802</v>
      </c>
      <c r="H4106" s="1" t="s">
        <v>4803</v>
      </c>
      <c r="I4106" s="1" t="s">
        <v>18929</v>
      </c>
    </row>
    <row r="4107" spans="1:9" x14ac:dyDescent="0.25">
      <c r="A4107" s="1" t="s">
        <v>18930</v>
      </c>
      <c r="B4107" s="1" t="s">
        <v>4800</v>
      </c>
      <c r="C4107" s="1" t="s">
        <v>4801</v>
      </c>
      <c r="D4107" s="1" t="s">
        <v>18895</v>
      </c>
      <c r="E4107" s="1" t="s">
        <v>22</v>
      </c>
      <c r="F4107" s="1" t="s">
        <v>22</v>
      </c>
      <c r="G4107" s="1" t="s">
        <v>4802</v>
      </c>
      <c r="H4107" s="1" t="s">
        <v>4803</v>
      </c>
      <c r="I4107" s="1" t="s">
        <v>17268</v>
      </c>
    </row>
    <row r="4108" spans="1:9" x14ac:dyDescent="0.25">
      <c r="A4108" s="1" t="s">
        <v>18931</v>
      </c>
      <c r="B4108" s="1" t="s">
        <v>4800</v>
      </c>
      <c r="C4108" s="1" t="s">
        <v>4801</v>
      </c>
      <c r="D4108" s="1" t="s">
        <v>18895</v>
      </c>
      <c r="E4108" s="1" t="s">
        <v>22</v>
      </c>
      <c r="F4108" s="1" t="s">
        <v>22</v>
      </c>
      <c r="G4108" s="1" t="s">
        <v>4802</v>
      </c>
      <c r="H4108" s="1" t="s">
        <v>4803</v>
      </c>
      <c r="I4108" s="1" t="s">
        <v>18932</v>
      </c>
    </row>
    <row r="4109" spans="1:9" x14ac:dyDescent="0.25">
      <c r="A4109" s="1" t="s">
        <v>18933</v>
      </c>
      <c r="B4109" s="1" t="s">
        <v>18934</v>
      </c>
      <c r="C4109" s="1" t="s">
        <v>18935</v>
      </c>
      <c r="D4109" s="1" t="s">
        <v>18895</v>
      </c>
      <c r="E4109" s="1" t="s">
        <v>22</v>
      </c>
      <c r="F4109" s="1" t="s">
        <v>22</v>
      </c>
      <c r="G4109" s="1" t="s">
        <v>18936</v>
      </c>
      <c r="H4109" s="1" t="s">
        <v>18937</v>
      </c>
      <c r="I4109" s="1" t="s">
        <v>18938</v>
      </c>
    </row>
    <row r="4110" spans="1:9" x14ac:dyDescent="0.25">
      <c r="A4110" s="1" t="s">
        <v>18939</v>
      </c>
      <c r="B4110" s="1" t="s">
        <v>18934</v>
      </c>
      <c r="C4110" s="1" t="s">
        <v>18935</v>
      </c>
      <c r="D4110" s="1" t="s">
        <v>18895</v>
      </c>
      <c r="E4110" s="1" t="s">
        <v>22</v>
      </c>
      <c r="F4110" s="1" t="s">
        <v>22</v>
      </c>
      <c r="G4110" s="1" t="s">
        <v>18936</v>
      </c>
      <c r="H4110" s="1" t="s">
        <v>18937</v>
      </c>
      <c r="I4110" s="1" t="s">
        <v>18938</v>
      </c>
    </row>
    <row r="4111" spans="1:9" x14ac:dyDescent="0.25">
      <c r="A4111" s="1" t="s">
        <v>18940</v>
      </c>
      <c r="B4111" s="1" t="s">
        <v>18941</v>
      </c>
      <c r="C4111" s="1" t="s">
        <v>18942</v>
      </c>
      <c r="D4111" s="1" t="s">
        <v>18895</v>
      </c>
      <c r="E4111" s="1" t="s">
        <v>22</v>
      </c>
      <c r="F4111" s="1" t="s">
        <v>22</v>
      </c>
      <c r="G4111" s="1" t="s">
        <v>18943</v>
      </c>
      <c r="H4111" s="1" t="s">
        <v>18944</v>
      </c>
      <c r="I4111" s="1" t="s">
        <v>18945</v>
      </c>
    </row>
    <row r="4112" spans="1:9" x14ac:dyDescent="0.25">
      <c r="A4112" s="1" t="s">
        <v>18946</v>
      </c>
      <c r="B4112" s="1" t="s">
        <v>4815</v>
      </c>
      <c r="C4112" s="1" t="s">
        <v>4816</v>
      </c>
      <c r="D4112" s="1" t="s">
        <v>18895</v>
      </c>
      <c r="E4112" s="1" t="s">
        <v>22</v>
      </c>
      <c r="F4112" s="1" t="s">
        <v>22</v>
      </c>
      <c r="G4112" s="1" t="s">
        <v>4817</v>
      </c>
      <c r="H4112" s="1" t="s">
        <v>4818</v>
      </c>
      <c r="I4112" s="1" t="s">
        <v>18947</v>
      </c>
    </row>
    <row r="4113" spans="1:9" x14ac:dyDescent="0.25">
      <c r="A4113" s="1" t="s">
        <v>18948</v>
      </c>
      <c r="B4113" s="1" t="s">
        <v>4815</v>
      </c>
      <c r="C4113" s="1" t="s">
        <v>4816</v>
      </c>
      <c r="D4113" s="1" t="s">
        <v>18895</v>
      </c>
      <c r="E4113" s="1" t="s">
        <v>22</v>
      </c>
      <c r="F4113" s="1" t="s">
        <v>22</v>
      </c>
      <c r="G4113" s="1" t="s">
        <v>4817</v>
      </c>
      <c r="H4113" s="1" t="s">
        <v>4818</v>
      </c>
      <c r="I4113" s="1" t="s">
        <v>18817</v>
      </c>
    </row>
    <row r="4114" spans="1:9" x14ac:dyDescent="0.25">
      <c r="A4114" s="1" t="s">
        <v>18949</v>
      </c>
      <c r="B4114" s="1" t="s">
        <v>4821</v>
      </c>
      <c r="C4114" s="1" t="s">
        <v>4822</v>
      </c>
      <c r="D4114" s="1" t="s">
        <v>18895</v>
      </c>
      <c r="E4114" s="1" t="s">
        <v>22</v>
      </c>
      <c r="F4114" s="1" t="s">
        <v>22</v>
      </c>
      <c r="G4114" s="1" t="s">
        <v>4823</v>
      </c>
      <c r="H4114" s="1" t="s">
        <v>4824</v>
      </c>
      <c r="I4114" s="1" t="s">
        <v>7785</v>
      </c>
    </row>
    <row r="4115" spans="1:9" x14ac:dyDescent="0.25">
      <c r="A4115" s="1" t="s">
        <v>18950</v>
      </c>
      <c r="B4115" s="1" t="s">
        <v>4821</v>
      </c>
      <c r="C4115" s="1" t="s">
        <v>4822</v>
      </c>
      <c r="D4115" s="1" t="s">
        <v>18895</v>
      </c>
      <c r="E4115" s="1" t="s">
        <v>22</v>
      </c>
      <c r="F4115" s="1" t="s">
        <v>22</v>
      </c>
      <c r="G4115" s="1" t="s">
        <v>4823</v>
      </c>
      <c r="H4115" s="1" t="s">
        <v>4824</v>
      </c>
      <c r="I4115" s="1" t="s">
        <v>4345</v>
      </c>
    </row>
    <row r="4116" spans="1:9" x14ac:dyDescent="0.25">
      <c r="A4116" s="1" t="s">
        <v>18951</v>
      </c>
      <c r="B4116" s="1" t="s">
        <v>4821</v>
      </c>
      <c r="C4116" s="1" t="s">
        <v>4822</v>
      </c>
      <c r="D4116" s="1" t="s">
        <v>18895</v>
      </c>
      <c r="E4116" s="1" t="s">
        <v>22</v>
      </c>
      <c r="F4116" s="1" t="s">
        <v>22</v>
      </c>
      <c r="G4116" s="1" t="s">
        <v>4823</v>
      </c>
      <c r="H4116" s="1" t="s">
        <v>4824</v>
      </c>
      <c r="I4116" s="1" t="s">
        <v>4161</v>
      </c>
    </row>
    <row r="4117" spans="1:9" x14ac:dyDescent="0.25">
      <c r="A4117" s="1" t="s">
        <v>18952</v>
      </c>
      <c r="B4117" s="1" t="s">
        <v>4821</v>
      </c>
      <c r="C4117" s="1" t="s">
        <v>4822</v>
      </c>
      <c r="D4117" s="1" t="s">
        <v>18895</v>
      </c>
      <c r="E4117" s="1" t="s">
        <v>22</v>
      </c>
      <c r="F4117" s="1" t="s">
        <v>22</v>
      </c>
      <c r="G4117" s="1" t="s">
        <v>4823</v>
      </c>
      <c r="H4117" s="1" t="s">
        <v>4824</v>
      </c>
      <c r="I4117" s="1" t="s">
        <v>3989</v>
      </c>
    </row>
    <row r="4118" spans="1:9" x14ac:dyDescent="0.25">
      <c r="A4118" s="1" t="s">
        <v>18953</v>
      </c>
      <c r="B4118" s="1" t="s">
        <v>4821</v>
      </c>
      <c r="C4118" s="1" t="s">
        <v>4822</v>
      </c>
      <c r="D4118" s="1" t="s">
        <v>18895</v>
      </c>
      <c r="E4118" s="1" t="s">
        <v>22</v>
      </c>
      <c r="F4118" s="1" t="s">
        <v>22</v>
      </c>
      <c r="G4118" s="1" t="s">
        <v>4823</v>
      </c>
      <c r="H4118" s="1" t="s">
        <v>4824</v>
      </c>
      <c r="I4118" s="1" t="s">
        <v>6294</v>
      </c>
    </row>
    <row r="4119" spans="1:9" x14ac:dyDescent="0.25">
      <c r="A4119" s="1" t="s">
        <v>18954</v>
      </c>
      <c r="B4119" s="1" t="s">
        <v>4821</v>
      </c>
      <c r="C4119" s="1" t="s">
        <v>4822</v>
      </c>
      <c r="D4119" s="1" t="s">
        <v>18895</v>
      </c>
      <c r="E4119" s="1" t="s">
        <v>22</v>
      </c>
      <c r="F4119" s="1" t="s">
        <v>22</v>
      </c>
      <c r="G4119" s="1" t="s">
        <v>4823</v>
      </c>
      <c r="H4119" s="1" t="s">
        <v>4824</v>
      </c>
      <c r="I4119" s="1" t="s">
        <v>3760</v>
      </c>
    </row>
    <row r="4120" spans="1:9" x14ac:dyDescent="0.25">
      <c r="A4120" s="1" t="s">
        <v>18955</v>
      </c>
      <c r="B4120" s="1" t="s">
        <v>4821</v>
      </c>
      <c r="C4120" s="1" t="s">
        <v>4822</v>
      </c>
      <c r="D4120" s="1" t="s">
        <v>18895</v>
      </c>
      <c r="E4120" s="1" t="s">
        <v>22</v>
      </c>
      <c r="F4120" s="1" t="s">
        <v>22</v>
      </c>
      <c r="G4120" s="1" t="s">
        <v>4823</v>
      </c>
      <c r="H4120" s="1" t="s">
        <v>4824</v>
      </c>
      <c r="I4120" s="1" t="s">
        <v>3751</v>
      </c>
    </row>
    <row r="4121" spans="1:9" x14ac:dyDescent="0.25">
      <c r="A4121" s="1" t="s">
        <v>18956</v>
      </c>
      <c r="B4121" s="1" t="s">
        <v>4821</v>
      </c>
      <c r="C4121" s="1" t="s">
        <v>4822</v>
      </c>
      <c r="D4121" s="1" t="s">
        <v>18895</v>
      </c>
      <c r="E4121" s="1" t="s">
        <v>22</v>
      </c>
      <c r="F4121" s="1" t="s">
        <v>22</v>
      </c>
      <c r="G4121" s="1" t="s">
        <v>4823</v>
      </c>
      <c r="H4121" s="1" t="s">
        <v>4824</v>
      </c>
      <c r="I4121" s="1" t="s">
        <v>3335</v>
      </c>
    </row>
    <row r="4122" spans="1:9" x14ac:dyDescent="0.25">
      <c r="A4122" s="1" t="s">
        <v>18957</v>
      </c>
      <c r="B4122" s="1" t="s">
        <v>4821</v>
      </c>
      <c r="C4122" s="1" t="s">
        <v>4822</v>
      </c>
      <c r="D4122" s="1" t="s">
        <v>18895</v>
      </c>
      <c r="E4122" s="1" t="s">
        <v>22</v>
      </c>
      <c r="F4122" s="1" t="s">
        <v>22</v>
      </c>
      <c r="G4122" s="1" t="s">
        <v>4823</v>
      </c>
      <c r="H4122" s="1" t="s">
        <v>4824</v>
      </c>
      <c r="I4122" s="1" t="s">
        <v>7785</v>
      </c>
    </row>
    <row r="4123" spans="1:9" x14ac:dyDescent="0.25">
      <c r="A4123" s="1" t="s">
        <v>18958</v>
      </c>
      <c r="B4123" s="1" t="s">
        <v>4821</v>
      </c>
      <c r="C4123" s="1" t="s">
        <v>4822</v>
      </c>
      <c r="D4123" s="1" t="s">
        <v>18895</v>
      </c>
      <c r="E4123" s="1" t="s">
        <v>22</v>
      </c>
      <c r="F4123" s="1" t="s">
        <v>22</v>
      </c>
      <c r="G4123" s="1" t="s">
        <v>4823</v>
      </c>
      <c r="H4123" s="1" t="s">
        <v>4824</v>
      </c>
      <c r="I4123" s="1" t="s">
        <v>3066</v>
      </c>
    </row>
    <row r="4124" spans="1:9" x14ac:dyDescent="0.25">
      <c r="A4124" s="1" t="s">
        <v>18959</v>
      </c>
      <c r="B4124" s="1" t="s">
        <v>4821</v>
      </c>
      <c r="C4124" s="1" t="s">
        <v>4822</v>
      </c>
      <c r="D4124" s="1" t="s">
        <v>18895</v>
      </c>
      <c r="E4124" s="1" t="s">
        <v>22</v>
      </c>
      <c r="F4124" s="1" t="s">
        <v>22</v>
      </c>
      <c r="G4124" s="1" t="s">
        <v>4823</v>
      </c>
      <c r="H4124" s="1" t="s">
        <v>4824</v>
      </c>
      <c r="I4124" s="1" t="s">
        <v>8463</v>
      </c>
    </row>
    <row r="4125" spans="1:9" x14ac:dyDescent="0.25">
      <c r="A4125" s="1" t="s">
        <v>18960</v>
      </c>
      <c r="B4125" s="1" t="s">
        <v>4821</v>
      </c>
      <c r="C4125" s="1" t="s">
        <v>4822</v>
      </c>
      <c r="D4125" s="1" t="s">
        <v>18895</v>
      </c>
      <c r="E4125" s="1" t="s">
        <v>22</v>
      </c>
      <c r="F4125" s="1" t="s">
        <v>22</v>
      </c>
      <c r="G4125" s="1" t="s">
        <v>4823</v>
      </c>
      <c r="H4125" s="1" t="s">
        <v>4824</v>
      </c>
      <c r="I4125" s="1" t="s">
        <v>6372</v>
      </c>
    </row>
    <row r="4126" spans="1:9" x14ac:dyDescent="0.25">
      <c r="A4126" s="1" t="s">
        <v>18961</v>
      </c>
      <c r="B4126" s="1" t="s">
        <v>4821</v>
      </c>
      <c r="C4126" s="1" t="s">
        <v>4822</v>
      </c>
      <c r="D4126" s="1" t="s">
        <v>18895</v>
      </c>
      <c r="E4126" s="1" t="s">
        <v>22</v>
      </c>
      <c r="F4126" s="1" t="s">
        <v>22</v>
      </c>
      <c r="G4126" s="1" t="s">
        <v>4823</v>
      </c>
      <c r="H4126" s="1" t="s">
        <v>4824</v>
      </c>
      <c r="I4126" s="1" t="s">
        <v>16337</v>
      </c>
    </row>
    <row r="4127" spans="1:9" x14ac:dyDescent="0.25">
      <c r="A4127" s="1" t="s">
        <v>18962</v>
      </c>
      <c r="B4127" s="1" t="s">
        <v>4821</v>
      </c>
      <c r="C4127" s="1" t="s">
        <v>4822</v>
      </c>
      <c r="D4127" s="1" t="s">
        <v>18895</v>
      </c>
      <c r="E4127" s="1" t="s">
        <v>22</v>
      </c>
      <c r="F4127" s="1" t="s">
        <v>22</v>
      </c>
      <c r="G4127" s="1" t="s">
        <v>4823</v>
      </c>
      <c r="H4127" s="1" t="s">
        <v>4824</v>
      </c>
      <c r="I4127" s="1" t="s">
        <v>2967</v>
      </c>
    </row>
    <row r="4128" spans="1:9" x14ac:dyDescent="0.25">
      <c r="A4128" s="1" t="s">
        <v>18963</v>
      </c>
      <c r="B4128" s="1" t="s">
        <v>4821</v>
      </c>
      <c r="C4128" s="1" t="s">
        <v>4822</v>
      </c>
      <c r="D4128" s="1" t="s">
        <v>18895</v>
      </c>
      <c r="E4128" s="1" t="s">
        <v>22</v>
      </c>
      <c r="F4128" s="1" t="s">
        <v>22</v>
      </c>
      <c r="G4128" s="1" t="s">
        <v>4823</v>
      </c>
      <c r="H4128" s="1" t="s">
        <v>4824</v>
      </c>
      <c r="I4128" s="1" t="s">
        <v>2933</v>
      </c>
    </row>
    <row r="4129" spans="1:9" x14ac:dyDescent="0.25">
      <c r="A4129" s="1" t="s">
        <v>18964</v>
      </c>
      <c r="B4129" s="1" t="s">
        <v>4821</v>
      </c>
      <c r="C4129" s="1" t="s">
        <v>4822</v>
      </c>
      <c r="D4129" s="1" t="s">
        <v>18895</v>
      </c>
      <c r="E4129" s="1" t="s">
        <v>22</v>
      </c>
      <c r="F4129" s="1" t="s">
        <v>22</v>
      </c>
      <c r="G4129" s="1" t="s">
        <v>4823</v>
      </c>
      <c r="H4129" s="1" t="s">
        <v>4824</v>
      </c>
      <c r="I4129" s="1" t="s">
        <v>4151</v>
      </c>
    </row>
    <row r="4130" spans="1:9" x14ac:dyDescent="0.25">
      <c r="A4130" s="1" t="s">
        <v>18965</v>
      </c>
      <c r="B4130" s="1" t="s">
        <v>4821</v>
      </c>
      <c r="C4130" s="1" t="s">
        <v>4822</v>
      </c>
      <c r="D4130" s="1" t="s">
        <v>18895</v>
      </c>
      <c r="E4130" s="1" t="s">
        <v>22</v>
      </c>
      <c r="F4130" s="1" t="s">
        <v>22</v>
      </c>
      <c r="G4130" s="1" t="s">
        <v>4823</v>
      </c>
      <c r="H4130" s="1" t="s">
        <v>4824</v>
      </c>
      <c r="I4130" s="1" t="s">
        <v>2943</v>
      </c>
    </row>
    <row r="4131" spans="1:9" x14ac:dyDescent="0.25">
      <c r="A4131" s="1" t="s">
        <v>18966</v>
      </c>
      <c r="B4131" s="1" t="s">
        <v>4821</v>
      </c>
      <c r="C4131" s="1" t="s">
        <v>4822</v>
      </c>
      <c r="D4131" s="1" t="s">
        <v>18895</v>
      </c>
      <c r="E4131" s="1" t="s">
        <v>22</v>
      </c>
      <c r="F4131" s="1" t="s">
        <v>22</v>
      </c>
      <c r="G4131" s="1" t="s">
        <v>4823</v>
      </c>
      <c r="H4131" s="1" t="s">
        <v>4824</v>
      </c>
      <c r="I4131" s="1" t="s">
        <v>4161</v>
      </c>
    </row>
    <row r="4132" spans="1:9" x14ac:dyDescent="0.25">
      <c r="A4132" s="1" t="s">
        <v>18967</v>
      </c>
      <c r="B4132" s="1" t="s">
        <v>4821</v>
      </c>
      <c r="C4132" s="1" t="s">
        <v>4822</v>
      </c>
      <c r="D4132" s="1" t="s">
        <v>18895</v>
      </c>
      <c r="E4132" s="1" t="s">
        <v>22</v>
      </c>
      <c r="F4132" s="1" t="s">
        <v>22</v>
      </c>
      <c r="G4132" s="1" t="s">
        <v>4823</v>
      </c>
      <c r="H4132" s="1" t="s">
        <v>4824</v>
      </c>
      <c r="I4132" s="1" t="s">
        <v>8226</v>
      </c>
    </row>
    <row r="4133" spans="1:9" x14ac:dyDescent="0.25">
      <c r="A4133" s="1" t="s">
        <v>18968</v>
      </c>
      <c r="B4133" s="1" t="s">
        <v>4821</v>
      </c>
      <c r="C4133" s="1" t="s">
        <v>4822</v>
      </c>
      <c r="D4133" s="1" t="s">
        <v>18895</v>
      </c>
      <c r="E4133" s="1" t="s">
        <v>22</v>
      </c>
      <c r="F4133" s="1" t="s">
        <v>22</v>
      </c>
      <c r="G4133" s="1" t="s">
        <v>4823</v>
      </c>
      <c r="H4133" s="1" t="s">
        <v>4824</v>
      </c>
      <c r="I4133" s="1" t="s">
        <v>2967</v>
      </c>
    </row>
    <row r="4134" spans="1:9" x14ac:dyDescent="0.25">
      <c r="A4134" s="1" t="s">
        <v>18969</v>
      </c>
      <c r="B4134" s="1" t="s">
        <v>4821</v>
      </c>
      <c r="C4134" s="1" t="s">
        <v>4822</v>
      </c>
      <c r="D4134" s="1" t="s">
        <v>18895</v>
      </c>
      <c r="E4134" s="1" t="s">
        <v>22</v>
      </c>
      <c r="F4134" s="1" t="s">
        <v>22</v>
      </c>
      <c r="G4134" s="1" t="s">
        <v>4823</v>
      </c>
      <c r="H4134" s="1" t="s">
        <v>4824</v>
      </c>
      <c r="I4134" s="1" t="s">
        <v>3316</v>
      </c>
    </row>
    <row r="4135" spans="1:9" x14ac:dyDescent="0.25">
      <c r="A4135" s="1" t="s">
        <v>18970</v>
      </c>
      <c r="B4135" s="1" t="s">
        <v>4821</v>
      </c>
      <c r="C4135" s="1" t="s">
        <v>4822</v>
      </c>
      <c r="D4135" s="1" t="s">
        <v>18895</v>
      </c>
      <c r="E4135" s="1" t="s">
        <v>22</v>
      </c>
      <c r="F4135" s="1" t="s">
        <v>22</v>
      </c>
      <c r="G4135" s="1" t="s">
        <v>4823</v>
      </c>
      <c r="H4135" s="1" t="s">
        <v>4824</v>
      </c>
      <c r="I4135" s="1" t="s">
        <v>3335</v>
      </c>
    </row>
    <row r="4136" spans="1:9" x14ac:dyDescent="0.25">
      <c r="A4136" s="1" t="s">
        <v>18971</v>
      </c>
      <c r="B4136" s="1" t="s">
        <v>4821</v>
      </c>
      <c r="C4136" s="1" t="s">
        <v>4822</v>
      </c>
      <c r="D4136" s="1" t="s">
        <v>18895</v>
      </c>
      <c r="E4136" s="1" t="s">
        <v>22</v>
      </c>
      <c r="F4136" s="1" t="s">
        <v>22</v>
      </c>
      <c r="G4136" s="1" t="s">
        <v>4823</v>
      </c>
      <c r="H4136" s="1" t="s">
        <v>4824</v>
      </c>
      <c r="I4136" s="1" t="s">
        <v>3776</v>
      </c>
    </row>
    <row r="4137" spans="1:9" x14ac:dyDescent="0.25">
      <c r="A4137" s="1" t="s">
        <v>18972</v>
      </c>
      <c r="B4137" s="1" t="s">
        <v>4821</v>
      </c>
      <c r="C4137" s="1" t="s">
        <v>4822</v>
      </c>
      <c r="D4137" s="1" t="s">
        <v>18895</v>
      </c>
      <c r="E4137" s="1" t="s">
        <v>22</v>
      </c>
      <c r="F4137" s="1" t="s">
        <v>22</v>
      </c>
      <c r="G4137" s="1" t="s">
        <v>4823</v>
      </c>
      <c r="H4137" s="1" t="s">
        <v>4824</v>
      </c>
      <c r="I4137" s="1" t="s">
        <v>3790</v>
      </c>
    </row>
    <row r="4138" spans="1:9" x14ac:dyDescent="0.25">
      <c r="A4138" s="1" t="s">
        <v>18973</v>
      </c>
      <c r="B4138" s="1" t="s">
        <v>4821</v>
      </c>
      <c r="C4138" s="1" t="s">
        <v>4822</v>
      </c>
      <c r="D4138" s="1" t="s">
        <v>18895</v>
      </c>
      <c r="E4138" s="1" t="s">
        <v>22</v>
      </c>
      <c r="F4138" s="1" t="s">
        <v>22</v>
      </c>
      <c r="G4138" s="1" t="s">
        <v>4823</v>
      </c>
      <c r="H4138" s="1" t="s">
        <v>4824</v>
      </c>
      <c r="I4138" s="1" t="s">
        <v>2931</v>
      </c>
    </row>
    <row r="4139" spans="1:9" x14ac:dyDescent="0.25">
      <c r="A4139" s="1" t="s">
        <v>18974</v>
      </c>
      <c r="B4139" s="1" t="s">
        <v>4821</v>
      </c>
      <c r="C4139" s="1" t="s">
        <v>4822</v>
      </c>
      <c r="D4139" s="1" t="s">
        <v>18895</v>
      </c>
      <c r="E4139" s="1" t="s">
        <v>22</v>
      </c>
      <c r="F4139" s="1" t="s">
        <v>22</v>
      </c>
      <c r="G4139" s="1" t="s">
        <v>4823</v>
      </c>
      <c r="H4139" s="1" t="s">
        <v>4824</v>
      </c>
      <c r="I4139" s="1" t="s">
        <v>3316</v>
      </c>
    </row>
    <row r="4140" spans="1:9" x14ac:dyDescent="0.25">
      <c r="A4140" s="1" t="s">
        <v>18975</v>
      </c>
      <c r="B4140" s="1" t="s">
        <v>4821</v>
      </c>
      <c r="C4140" s="1" t="s">
        <v>4822</v>
      </c>
      <c r="D4140" s="1" t="s">
        <v>18895</v>
      </c>
      <c r="E4140" s="1" t="s">
        <v>22</v>
      </c>
      <c r="F4140" s="1" t="s">
        <v>22</v>
      </c>
      <c r="G4140" s="1" t="s">
        <v>4823</v>
      </c>
      <c r="H4140" s="1" t="s">
        <v>4824</v>
      </c>
      <c r="I4140" s="1" t="s">
        <v>3316</v>
      </c>
    </row>
    <row r="4141" spans="1:9" x14ac:dyDescent="0.25">
      <c r="A4141" s="1" t="s">
        <v>18976</v>
      </c>
      <c r="B4141" s="1" t="s">
        <v>4821</v>
      </c>
      <c r="C4141" s="1" t="s">
        <v>4822</v>
      </c>
      <c r="D4141" s="1" t="s">
        <v>18895</v>
      </c>
      <c r="E4141" s="1" t="s">
        <v>22</v>
      </c>
      <c r="F4141" s="1" t="s">
        <v>22</v>
      </c>
      <c r="G4141" s="1" t="s">
        <v>4823</v>
      </c>
      <c r="H4141" s="1" t="s">
        <v>4824</v>
      </c>
      <c r="I4141" s="1" t="s">
        <v>7837</v>
      </c>
    </row>
    <row r="4142" spans="1:9" x14ac:dyDescent="0.25">
      <c r="A4142" s="1" t="s">
        <v>18977</v>
      </c>
      <c r="B4142" s="1" t="s">
        <v>4821</v>
      </c>
      <c r="C4142" s="1" t="s">
        <v>4822</v>
      </c>
      <c r="D4142" s="1" t="s">
        <v>18895</v>
      </c>
      <c r="E4142" s="1" t="s">
        <v>22</v>
      </c>
      <c r="F4142" s="1" t="s">
        <v>22</v>
      </c>
      <c r="G4142" s="1" t="s">
        <v>4823</v>
      </c>
      <c r="H4142" s="1" t="s">
        <v>4824</v>
      </c>
      <c r="I4142" s="1" t="s">
        <v>5287</v>
      </c>
    </row>
    <row r="4143" spans="1:9" x14ac:dyDescent="0.25">
      <c r="A4143" s="1" t="s">
        <v>18978</v>
      </c>
      <c r="B4143" s="1" t="s">
        <v>4821</v>
      </c>
      <c r="C4143" s="1" t="s">
        <v>4822</v>
      </c>
      <c r="D4143" s="1" t="s">
        <v>18895</v>
      </c>
      <c r="E4143" s="1" t="s">
        <v>22</v>
      </c>
      <c r="F4143" s="1" t="s">
        <v>22</v>
      </c>
      <c r="G4143" s="1" t="s">
        <v>4823</v>
      </c>
      <c r="H4143" s="1" t="s">
        <v>4824</v>
      </c>
      <c r="I4143" s="1" t="s">
        <v>2953</v>
      </c>
    </row>
    <row r="4144" spans="1:9" x14ac:dyDescent="0.25">
      <c r="A4144" s="1" t="s">
        <v>18979</v>
      </c>
      <c r="B4144" s="1" t="s">
        <v>4821</v>
      </c>
      <c r="C4144" s="1" t="s">
        <v>4822</v>
      </c>
      <c r="D4144" s="1" t="s">
        <v>18895</v>
      </c>
      <c r="E4144" s="1" t="s">
        <v>22</v>
      </c>
      <c r="F4144" s="1" t="s">
        <v>22</v>
      </c>
      <c r="G4144" s="1" t="s">
        <v>4823</v>
      </c>
      <c r="H4144" s="1" t="s">
        <v>4824</v>
      </c>
      <c r="I4144" s="1" t="s">
        <v>3066</v>
      </c>
    </row>
    <row r="4145" spans="1:9" x14ac:dyDescent="0.25">
      <c r="A4145" s="1" t="s">
        <v>18980</v>
      </c>
      <c r="B4145" s="1" t="s">
        <v>4821</v>
      </c>
      <c r="C4145" s="1" t="s">
        <v>4822</v>
      </c>
      <c r="D4145" s="1" t="s">
        <v>18895</v>
      </c>
      <c r="E4145" s="1" t="s">
        <v>22</v>
      </c>
      <c r="F4145" s="1" t="s">
        <v>22</v>
      </c>
      <c r="G4145" s="1" t="s">
        <v>4823</v>
      </c>
      <c r="H4145" s="1" t="s">
        <v>4824</v>
      </c>
      <c r="I4145" s="1" t="s">
        <v>4151</v>
      </c>
    </row>
    <row r="4146" spans="1:9" x14ac:dyDescent="0.25">
      <c r="A4146" s="1" t="s">
        <v>18981</v>
      </c>
      <c r="B4146" s="1" t="s">
        <v>4821</v>
      </c>
      <c r="C4146" s="1" t="s">
        <v>4822</v>
      </c>
      <c r="D4146" s="1" t="s">
        <v>18895</v>
      </c>
      <c r="E4146" s="1" t="s">
        <v>22</v>
      </c>
      <c r="F4146" s="1" t="s">
        <v>22</v>
      </c>
      <c r="G4146" s="1" t="s">
        <v>4823</v>
      </c>
      <c r="H4146" s="1" t="s">
        <v>4824</v>
      </c>
      <c r="I4146" s="1" t="s">
        <v>3316</v>
      </c>
    </row>
    <row r="4147" spans="1:9" x14ac:dyDescent="0.25">
      <c r="A4147" s="1" t="s">
        <v>18982</v>
      </c>
      <c r="B4147" s="1" t="s">
        <v>4821</v>
      </c>
      <c r="C4147" s="1" t="s">
        <v>4822</v>
      </c>
      <c r="D4147" s="1" t="s">
        <v>18895</v>
      </c>
      <c r="E4147" s="1" t="s">
        <v>22</v>
      </c>
      <c r="F4147" s="1" t="s">
        <v>22</v>
      </c>
      <c r="G4147" s="1" t="s">
        <v>4823</v>
      </c>
      <c r="H4147" s="1" t="s">
        <v>4824</v>
      </c>
      <c r="I4147" s="1" t="s">
        <v>3335</v>
      </c>
    </row>
    <row r="4148" spans="1:9" x14ac:dyDescent="0.25">
      <c r="A4148" s="1" t="s">
        <v>18983</v>
      </c>
      <c r="B4148" s="1" t="s">
        <v>4821</v>
      </c>
      <c r="C4148" s="1" t="s">
        <v>4822</v>
      </c>
      <c r="D4148" s="1" t="s">
        <v>18895</v>
      </c>
      <c r="E4148" s="1" t="s">
        <v>22</v>
      </c>
      <c r="F4148" s="1" t="s">
        <v>22</v>
      </c>
      <c r="G4148" s="1" t="s">
        <v>4823</v>
      </c>
      <c r="H4148" s="1" t="s">
        <v>4824</v>
      </c>
      <c r="I4148" s="1" t="s">
        <v>3316</v>
      </c>
    </row>
    <row r="4149" spans="1:9" x14ac:dyDescent="0.25">
      <c r="A4149" s="1" t="s">
        <v>18984</v>
      </c>
      <c r="B4149" s="1" t="s">
        <v>4821</v>
      </c>
      <c r="C4149" s="1" t="s">
        <v>4822</v>
      </c>
      <c r="D4149" s="1" t="s">
        <v>18895</v>
      </c>
      <c r="E4149" s="1" t="s">
        <v>22</v>
      </c>
      <c r="F4149" s="1" t="s">
        <v>22</v>
      </c>
      <c r="G4149" s="1" t="s">
        <v>4823</v>
      </c>
      <c r="H4149" s="1" t="s">
        <v>4824</v>
      </c>
      <c r="I4149" s="1" t="s">
        <v>6418</v>
      </c>
    </row>
    <row r="4150" spans="1:9" x14ac:dyDescent="0.25">
      <c r="A4150" s="1" t="s">
        <v>18985</v>
      </c>
      <c r="B4150" s="1" t="s">
        <v>4821</v>
      </c>
      <c r="C4150" s="1" t="s">
        <v>4822</v>
      </c>
      <c r="D4150" s="1" t="s">
        <v>18895</v>
      </c>
      <c r="E4150" s="1" t="s">
        <v>22</v>
      </c>
      <c r="F4150" s="1" t="s">
        <v>22</v>
      </c>
      <c r="G4150" s="1" t="s">
        <v>4823</v>
      </c>
      <c r="H4150" s="1" t="s">
        <v>4824</v>
      </c>
      <c r="I4150" s="1" t="s">
        <v>4829</v>
      </c>
    </row>
    <row r="4151" spans="1:9" x14ac:dyDescent="0.25">
      <c r="A4151" s="1" t="s">
        <v>18986</v>
      </c>
      <c r="B4151" s="1" t="s">
        <v>4821</v>
      </c>
      <c r="C4151" s="1" t="s">
        <v>4822</v>
      </c>
      <c r="D4151" s="1" t="s">
        <v>18895</v>
      </c>
      <c r="E4151" s="1" t="s">
        <v>22</v>
      </c>
      <c r="F4151" s="1" t="s">
        <v>22</v>
      </c>
      <c r="G4151" s="1" t="s">
        <v>4823</v>
      </c>
      <c r="H4151" s="1" t="s">
        <v>4824</v>
      </c>
      <c r="I4151" s="1" t="s">
        <v>6844</v>
      </c>
    </row>
    <row r="4152" spans="1:9" x14ac:dyDescent="0.25">
      <c r="A4152" s="1" t="s">
        <v>18987</v>
      </c>
      <c r="B4152" s="1" t="s">
        <v>4821</v>
      </c>
      <c r="C4152" s="1" t="s">
        <v>4822</v>
      </c>
      <c r="D4152" s="1" t="s">
        <v>18895</v>
      </c>
      <c r="E4152" s="1" t="s">
        <v>22</v>
      </c>
      <c r="F4152" s="1" t="s">
        <v>22</v>
      </c>
      <c r="G4152" s="1" t="s">
        <v>4823</v>
      </c>
      <c r="H4152" s="1" t="s">
        <v>4824</v>
      </c>
      <c r="I4152" s="1" t="s">
        <v>3488</v>
      </c>
    </row>
    <row r="4153" spans="1:9" x14ac:dyDescent="0.25">
      <c r="A4153" s="1" t="s">
        <v>18988</v>
      </c>
      <c r="B4153" s="1" t="s">
        <v>4821</v>
      </c>
      <c r="C4153" s="1" t="s">
        <v>4822</v>
      </c>
      <c r="D4153" s="1" t="s">
        <v>18895</v>
      </c>
      <c r="E4153" s="1" t="s">
        <v>22</v>
      </c>
      <c r="F4153" s="1" t="s">
        <v>22</v>
      </c>
      <c r="G4153" s="1" t="s">
        <v>4823</v>
      </c>
      <c r="H4153" s="1" t="s">
        <v>4824</v>
      </c>
      <c r="I4153" s="1" t="s">
        <v>8463</v>
      </c>
    </row>
    <row r="4154" spans="1:9" x14ac:dyDescent="0.25">
      <c r="A4154" s="1" t="s">
        <v>18989</v>
      </c>
      <c r="B4154" s="1" t="s">
        <v>4821</v>
      </c>
      <c r="C4154" s="1" t="s">
        <v>4822</v>
      </c>
      <c r="D4154" s="1" t="s">
        <v>18895</v>
      </c>
      <c r="E4154" s="1" t="s">
        <v>22</v>
      </c>
      <c r="F4154" s="1" t="s">
        <v>22</v>
      </c>
      <c r="G4154" s="1" t="s">
        <v>4823</v>
      </c>
      <c r="H4154" s="1" t="s">
        <v>4824</v>
      </c>
      <c r="I4154" s="1" t="s">
        <v>2943</v>
      </c>
    </row>
    <row r="4155" spans="1:9" x14ac:dyDescent="0.25">
      <c r="A4155" s="1" t="s">
        <v>18990</v>
      </c>
      <c r="B4155" s="1" t="s">
        <v>4821</v>
      </c>
      <c r="C4155" s="1" t="s">
        <v>4822</v>
      </c>
      <c r="D4155" s="1" t="s">
        <v>18895</v>
      </c>
      <c r="E4155" s="1" t="s">
        <v>22</v>
      </c>
      <c r="F4155" s="1" t="s">
        <v>22</v>
      </c>
      <c r="G4155" s="1" t="s">
        <v>4823</v>
      </c>
      <c r="H4155" s="1" t="s">
        <v>4824</v>
      </c>
      <c r="I4155" s="1" t="s">
        <v>4345</v>
      </c>
    </row>
    <row r="4156" spans="1:9" x14ac:dyDescent="0.25">
      <c r="A4156" s="1" t="s">
        <v>18991</v>
      </c>
      <c r="B4156" s="1" t="s">
        <v>4821</v>
      </c>
      <c r="C4156" s="1" t="s">
        <v>4822</v>
      </c>
      <c r="D4156" s="1" t="s">
        <v>18895</v>
      </c>
      <c r="E4156" s="1" t="s">
        <v>22</v>
      </c>
      <c r="F4156" s="1" t="s">
        <v>22</v>
      </c>
      <c r="G4156" s="1" t="s">
        <v>4823</v>
      </c>
      <c r="H4156" s="1" t="s">
        <v>4824</v>
      </c>
      <c r="I4156" s="1" t="s">
        <v>3066</v>
      </c>
    </row>
    <row r="4157" spans="1:9" x14ac:dyDescent="0.25">
      <c r="A4157" s="1" t="s">
        <v>18992</v>
      </c>
      <c r="B4157" s="1" t="s">
        <v>4821</v>
      </c>
      <c r="C4157" s="1" t="s">
        <v>4822</v>
      </c>
      <c r="D4157" s="1" t="s">
        <v>18895</v>
      </c>
      <c r="E4157" s="1" t="s">
        <v>22</v>
      </c>
      <c r="F4157" s="1" t="s">
        <v>22</v>
      </c>
      <c r="G4157" s="1" t="s">
        <v>4823</v>
      </c>
      <c r="H4157" s="1" t="s">
        <v>4824</v>
      </c>
      <c r="I4157" s="1" t="s">
        <v>7867</v>
      </c>
    </row>
    <row r="4158" spans="1:9" x14ac:dyDescent="0.25">
      <c r="A4158" s="1" t="s">
        <v>18993</v>
      </c>
      <c r="B4158" s="1" t="s">
        <v>4821</v>
      </c>
      <c r="C4158" s="1" t="s">
        <v>4822</v>
      </c>
      <c r="D4158" s="1" t="s">
        <v>18895</v>
      </c>
      <c r="E4158" s="1" t="s">
        <v>22</v>
      </c>
      <c r="F4158" s="1" t="s">
        <v>22</v>
      </c>
      <c r="G4158" s="1" t="s">
        <v>4823</v>
      </c>
      <c r="H4158" s="1" t="s">
        <v>4824</v>
      </c>
      <c r="I4158" s="1" t="s">
        <v>5176</v>
      </c>
    </row>
    <row r="4159" spans="1:9" x14ac:dyDescent="0.25">
      <c r="A4159" s="1" t="s">
        <v>18994</v>
      </c>
      <c r="B4159" s="1" t="s">
        <v>4821</v>
      </c>
      <c r="C4159" s="1" t="s">
        <v>4822</v>
      </c>
      <c r="D4159" s="1" t="s">
        <v>18895</v>
      </c>
      <c r="E4159" s="1" t="s">
        <v>22</v>
      </c>
      <c r="F4159" s="1" t="s">
        <v>22</v>
      </c>
      <c r="G4159" s="1" t="s">
        <v>4823</v>
      </c>
      <c r="H4159" s="1" t="s">
        <v>4824</v>
      </c>
      <c r="I4159" s="1" t="s">
        <v>3517</v>
      </c>
    </row>
    <row r="4160" spans="1:9" x14ac:dyDescent="0.25">
      <c r="A4160" s="1" t="s">
        <v>18995</v>
      </c>
      <c r="B4160" s="1" t="s">
        <v>4821</v>
      </c>
      <c r="C4160" s="1" t="s">
        <v>4822</v>
      </c>
      <c r="D4160" s="1" t="s">
        <v>18895</v>
      </c>
      <c r="E4160" s="1" t="s">
        <v>22</v>
      </c>
      <c r="F4160" s="1" t="s">
        <v>22</v>
      </c>
      <c r="G4160" s="1" t="s">
        <v>4823</v>
      </c>
      <c r="H4160" s="1" t="s">
        <v>4824</v>
      </c>
      <c r="I4160" s="1" t="s">
        <v>2994</v>
      </c>
    </row>
    <row r="4161" spans="1:9" x14ac:dyDescent="0.25">
      <c r="A4161" s="1" t="s">
        <v>18996</v>
      </c>
      <c r="B4161" s="1" t="s">
        <v>4821</v>
      </c>
      <c r="C4161" s="1" t="s">
        <v>4822</v>
      </c>
      <c r="D4161" s="1" t="s">
        <v>18895</v>
      </c>
      <c r="E4161" s="1" t="s">
        <v>22</v>
      </c>
      <c r="F4161" s="1" t="s">
        <v>22</v>
      </c>
      <c r="G4161" s="1" t="s">
        <v>4823</v>
      </c>
      <c r="H4161" s="1" t="s">
        <v>4824</v>
      </c>
      <c r="I4161" s="1" t="s">
        <v>2953</v>
      </c>
    </row>
    <row r="4162" spans="1:9" x14ac:dyDescent="0.25">
      <c r="A4162" s="1" t="s">
        <v>18997</v>
      </c>
      <c r="B4162" s="1" t="s">
        <v>4821</v>
      </c>
      <c r="C4162" s="1" t="s">
        <v>4822</v>
      </c>
      <c r="D4162" s="1" t="s">
        <v>18895</v>
      </c>
      <c r="E4162" s="1" t="s">
        <v>22</v>
      </c>
      <c r="F4162" s="1" t="s">
        <v>22</v>
      </c>
      <c r="G4162" s="1" t="s">
        <v>4823</v>
      </c>
      <c r="H4162" s="1" t="s">
        <v>4824</v>
      </c>
      <c r="I4162" s="1" t="s">
        <v>4161</v>
      </c>
    </row>
    <row r="4163" spans="1:9" x14ac:dyDescent="0.25">
      <c r="A4163" s="1" t="s">
        <v>18998</v>
      </c>
      <c r="B4163" s="1" t="s">
        <v>4821</v>
      </c>
      <c r="C4163" s="1" t="s">
        <v>4822</v>
      </c>
      <c r="D4163" s="1" t="s">
        <v>18895</v>
      </c>
      <c r="E4163" s="1" t="s">
        <v>22</v>
      </c>
      <c r="F4163" s="1" t="s">
        <v>22</v>
      </c>
      <c r="G4163" s="1" t="s">
        <v>4823</v>
      </c>
      <c r="H4163" s="1" t="s">
        <v>4824</v>
      </c>
      <c r="I4163" s="1" t="s">
        <v>4345</v>
      </c>
    </row>
    <row r="4164" spans="1:9" x14ac:dyDescent="0.25">
      <c r="A4164" s="1" t="s">
        <v>18999</v>
      </c>
      <c r="B4164" s="1" t="s">
        <v>4821</v>
      </c>
      <c r="C4164" s="1" t="s">
        <v>4822</v>
      </c>
      <c r="D4164" s="1" t="s">
        <v>18895</v>
      </c>
      <c r="E4164" s="1" t="s">
        <v>22</v>
      </c>
      <c r="F4164" s="1" t="s">
        <v>22</v>
      </c>
      <c r="G4164" s="1" t="s">
        <v>4823</v>
      </c>
      <c r="H4164" s="1" t="s">
        <v>4824</v>
      </c>
      <c r="I4164" s="1" t="s">
        <v>16256</v>
      </c>
    </row>
    <row r="4165" spans="1:9" x14ac:dyDescent="0.25">
      <c r="A4165" s="1" t="s">
        <v>19000</v>
      </c>
      <c r="B4165" s="1" t="s">
        <v>4821</v>
      </c>
      <c r="C4165" s="1" t="s">
        <v>4822</v>
      </c>
      <c r="D4165" s="1" t="s">
        <v>18895</v>
      </c>
      <c r="E4165" s="1" t="s">
        <v>22</v>
      </c>
      <c r="F4165" s="1" t="s">
        <v>22</v>
      </c>
      <c r="G4165" s="1" t="s">
        <v>4823</v>
      </c>
      <c r="H4165" s="1" t="s">
        <v>4824</v>
      </c>
      <c r="I4165" s="1" t="s">
        <v>3055</v>
      </c>
    </row>
    <row r="4166" spans="1:9" x14ac:dyDescent="0.25">
      <c r="A4166" s="1" t="s">
        <v>19001</v>
      </c>
      <c r="B4166" s="1" t="s">
        <v>4821</v>
      </c>
      <c r="C4166" s="1" t="s">
        <v>4822</v>
      </c>
      <c r="D4166" s="1" t="s">
        <v>18895</v>
      </c>
      <c r="E4166" s="1" t="s">
        <v>22</v>
      </c>
      <c r="F4166" s="1" t="s">
        <v>22</v>
      </c>
      <c r="G4166" s="1" t="s">
        <v>4823</v>
      </c>
      <c r="H4166" s="1" t="s">
        <v>4824</v>
      </c>
      <c r="I4166" s="1" t="s">
        <v>3066</v>
      </c>
    </row>
    <row r="4167" spans="1:9" x14ac:dyDescent="0.25">
      <c r="A4167" s="1" t="s">
        <v>19002</v>
      </c>
      <c r="B4167" s="1" t="s">
        <v>4821</v>
      </c>
      <c r="C4167" s="1" t="s">
        <v>4822</v>
      </c>
      <c r="D4167" s="1" t="s">
        <v>18895</v>
      </c>
      <c r="E4167" s="1" t="s">
        <v>22</v>
      </c>
      <c r="F4167" s="1" t="s">
        <v>22</v>
      </c>
      <c r="G4167" s="1" t="s">
        <v>4823</v>
      </c>
      <c r="H4167" s="1" t="s">
        <v>4824</v>
      </c>
      <c r="I4167" s="1" t="s">
        <v>5153</v>
      </c>
    </row>
    <row r="4168" spans="1:9" x14ac:dyDescent="0.25">
      <c r="A4168" s="1" t="s">
        <v>19003</v>
      </c>
      <c r="B4168" s="1" t="s">
        <v>4821</v>
      </c>
      <c r="C4168" s="1" t="s">
        <v>4822</v>
      </c>
      <c r="D4168" s="1" t="s">
        <v>18895</v>
      </c>
      <c r="E4168" s="1" t="s">
        <v>22</v>
      </c>
      <c r="F4168" s="1" t="s">
        <v>22</v>
      </c>
      <c r="G4168" s="1" t="s">
        <v>4823</v>
      </c>
      <c r="H4168" s="1" t="s">
        <v>4824</v>
      </c>
      <c r="I4168" s="1" t="s">
        <v>8463</v>
      </c>
    </row>
    <row r="4169" spans="1:9" x14ac:dyDescent="0.25">
      <c r="A4169" s="1" t="s">
        <v>19004</v>
      </c>
      <c r="B4169" s="1" t="s">
        <v>4821</v>
      </c>
      <c r="C4169" s="1" t="s">
        <v>4822</v>
      </c>
      <c r="D4169" s="1" t="s">
        <v>18895</v>
      </c>
      <c r="E4169" s="1" t="s">
        <v>22</v>
      </c>
      <c r="F4169" s="1" t="s">
        <v>22</v>
      </c>
      <c r="G4169" s="1" t="s">
        <v>4823</v>
      </c>
      <c r="H4169" s="1" t="s">
        <v>4824</v>
      </c>
      <c r="I4169" s="1" t="s">
        <v>3747</v>
      </c>
    </row>
    <row r="4170" spans="1:9" x14ac:dyDescent="0.25">
      <c r="A4170" s="1" t="s">
        <v>19005</v>
      </c>
      <c r="B4170" s="1" t="s">
        <v>4821</v>
      </c>
      <c r="C4170" s="1" t="s">
        <v>4822</v>
      </c>
      <c r="D4170" s="1" t="s">
        <v>18895</v>
      </c>
      <c r="E4170" s="1" t="s">
        <v>22</v>
      </c>
      <c r="F4170" s="1" t="s">
        <v>22</v>
      </c>
      <c r="G4170" s="1" t="s">
        <v>4823</v>
      </c>
      <c r="H4170" s="1" t="s">
        <v>4824</v>
      </c>
      <c r="I4170" s="1" t="s">
        <v>3488</v>
      </c>
    </row>
    <row r="4171" spans="1:9" x14ac:dyDescent="0.25">
      <c r="A4171" s="1" t="s">
        <v>19006</v>
      </c>
      <c r="B4171" s="1" t="s">
        <v>4821</v>
      </c>
      <c r="C4171" s="1" t="s">
        <v>4822</v>
      </c>
      <c r="D4171" s="1" t="s">
        <v>18895</v>
      </c>
      <c r="E4171" s="1" t="s">
        <v>22</v>
      </c>
      <c r="F4171" s="1" t="s">
        <v>22</v>
      </c>
      <c r="G4171" s="1" t="s">
        <v>4823</v>
      </c>
      <c r="H4171" s="1" t="s">
        <v>4824</v>
      </c>
      <c r="I4171" s="1" t="s">
        <v>2945</v>
      </c>
    </row>
    <row r="4172" spans="1:9" x14ac:dyDescent="0.25">
      <c r="A4172" s="1" t="s">
        <v>19007</v>
      </c>
      <c r="B4172" s="1" t="s">
        <v>4821</v>
      </c>
      <c r="C4172" s="1" t="s">
        <v>4822</v>
      </c>
      <c r="D4172" s="1" t="s">
        <v>18895</v>
      </c>
      <c r="E4172" s="1" t="s">
        <v>22</v>
      </c>
      <c r="F4172" s="1" t="s">
        <v>22</v>
      </c>
      <c r="G4172" s="1" t="s">
        <v>4823</v>
      </c>
      <c r="H4172" s="1" t="s">
        <v>4824</v>
      </c>
      <c r="I4172" s="1" t="s">
        <v>19008</v>
      </c>
    </row>
    <row r="4173" spans="1:9" x14ac:dyDescent="0.25">
      <c r="A4173" s="1" t="s">
        <v>19009</v>
      </c>
      <c r="B4173" s="1" t="s">
        <v>4821</v>
      </c>
      <c r="C4173" s="1" t="s">
        <v>4822</v>
      </c>
      <c r="D4173" s="1" t="s">
        <v>18895</v>
      </c>
      <c r="E4173" s="1" t="s">
        <v>22</v>
      </c>
      <c r="F4173" s="1" t="s">
        <v>22</v>
      </c>
      <c r="G4173" s="1" t="s">
        <v>4823</v>
      </c>
      <c r="H4173" s="1" t="s">
        <v>4824</v>
      </c>
      <c r="I4173" s="1" t="s">
        <v>3790</v>
      </c>
    </row>
    <row r="4174" spans="1:9" x14ac:dyDescent="0.25">
      <c r="A4174" s="1" t="s">
        <v>19010</v>
      </c>
      <c r="B4174" s="1" t="s">
        <v>4821</v>
      </c>
      <c r="C4174" s="1" t="s">
        <v>4822</v>
      </c>
      <c r="D4174" s="1" t="s">
        <v>18895</v>
      </c>
      <c r="E4174" s="1" t="s">
        <v>22</v>
      </c>
      <c r="F4174" s="1" t="s">
        <v>22</v>
      </c>
      <c r="G4174" s="1" t="s">
        <v>4823</v>
      </c>
      <c r="H4174" s="1" t="s">
        <v>4824</v>
      </c>
      <c r="I4174" s="1" t="s">
        <v>4151</v>
      </c>
    </row>
    <row r="4175" spans="1:9" x14ac:dyDescent="0.25">
      <c r="A4175" s="1" t="s">
        <v>19011</v>
      </c>
      <c r="B4175" s="1" t="s">
        <v>4821</v>
      </c>
      <c r="C4175" s="1" t="s">
        <v>4822</v>
      </c>
      <c r="D4175" s="1" t="s">
        <v>18895</v>
      </c>
      <c r="E4175" s="1" t="s">
        <v>22</v>
      </c>
      <c r="F4175" s="1" t="s">
        <v>22</v>
      </c>
      <c r="G4175" s="1" t="s">
        <v>4823</v>
      </c>
      <c r="H4175" s="1" t="s">
        <v>4824</v>
      </c>
      <c r="I4175" s="1" t="s">
        <v>4151</v>
      </c>
    </row>
    <row r="4176" spans="1:9" x14ac:dyDescent="0.25">
      <c r="A4176" s="1" t="s">
        <v>19012</v>
      </c>
      <c r="B4176" s="1" t="s">
        <v>4821</v>
      </c>
      <c r="C4176" s="1" t="s">
        <v>4822</v>
      </c>
      <c r="D4176" s="1" t="s">
        <v>18895</v>
      </c>
      <c r="E4176" s="1" t="s">
        <v>22</v>
      </c>
      <c r="F4176" s="1" t="s">
        <v>22</v>
      </c>
      <c r="G4176" s="1" t="s">
        <v>4823</v>
      </c>
      <c r="H4176" s="1" t="s">
        <v>4824</v>
      </c>
      <c r="I4176" s="1" t="s">
        <v>3790</v>
      </c>
    </row>
    <row r="4177" spans="1:9" x14ac:dyDescent="0.25">
      <c r="A4177" s="1" t="s">
        <v>19013</v>
      </c>
      <c r="B4177" s="1" t="s">
        <v>4821</v>
      </c>
      <c r="C4177" s="1" t="s">
        <v>4822</v>
      </c>
      <c r="D4177" s="1" t="s">
        <v>18895</v>
      </c>
      <c r="E4177" s="1" t="s">
        <v>22</v>
      </c>
      <c r="F4177" s="1" t="s">
        <v>22</v>
      </c>
      <c r="G4177" s="1" t="s">
        <v>4823</v>
      </c>
      <c r="H4177" s="1" t="s">
        <v>4824</v>
      </c>
      <c r="I4177" s="1" t="s">
        <v>8226</v>
      </c>
    </row>
    <row r="4178" spans="1:9" x14ac:dyDescent="0.25">
      <c r="A4178" s="1" t="s">
        <v>19014</v>
      </c>
      <c r="B4178" s="1" t="s">
        <v>4821</v>
      </c>
      <c r="C4178" s="1" t="s">
        <v>4822</v>
      </c>
      <c r="D4178" s="1" t="s">
        <v>18895</v>
      </c>
      <c r="E4178" s="1" t="s">
        <v>22</v>
      </c>
      <c r="F4178" s="1" t="s">
        <v>22</v>
      </c>
      <c r="G4178" s="1" t="s">
        <v>4823</v>
      </c>
      <c r="H4178" s="1" t="s">
        <v>4824</v>
      </c>
      <c r="I4178" s="1" t="s">
        <v>3575</v>
      </c>
    </row>
    <row r="4179" spans="1:9" x14ac:dyDescent="0.25">
      <c r="A4179" s="1" t="s">
        <v>19015</v>
      </c>
      <c r="B4179" s="1" t="s">
        <v>4821</v>
      </c>
      <c r="C4179" s="1" t="s">
        <v>4822</v>
      </c>
      <c r="D4179" s="1" t="s">
        <v>18895</v>
      </c>
      <c r="E4179" s="1" t="s">
        <v>22</v>
      </c>
      <c r="F4179" s="1" t="s">
        <v>22</v>
      </c>
      <c r="G4179" s="1" t="s">
        <v>4823</v>
      </c>
      <c r="H4179" s="1" t="s">
        <v>4824</v>
      </c>
      <c r="I4179" s="1" t="s">
        <v>7754</v>
      </c>
    </row>
    <row r="4180" spans="1:9" x14ac:dyDescent="0.25">
      <c r="A4180" s="1" t="s">
        <v>19016</v>
      </c>
      <c r="B4180" s="1" t="s">
        <v>4821</v>
      </c>
      <c r="C4180" s="1" t="s">
        <v>4822</v>
      </c>
      <c r="D4180" s="1" t="s">
        <v>18895</v>
      </c>
      <c r="E4180" s="1" t="s">
        <v>22</v>
      </c>
      <c r="F4180" s="1" t="s">
        <v>22</v>
      </c>
      <c r="G4180" s="1" t="s">
        <v>4823</v>
      </c>
      <c r="H4180" s="1" t="s">
        <v>4824</v>
      </c>
      <c r="I4180" s="1" t="s">
        <v>2957</v>
      </c>
    </row>
    <row r="4181" spans="1:9" x14ac:dyDescent="0.25">
      <c r="A4181" s="1" t="s">
        <v>19017</v>
      </c>
      <c r="B4181" s="1" t="s">
        <v>4821</v>
      </c>
      <c r="C4181" s="1" t="s">
        <v>4822</v>
      </c>
      <c r="D4181" s="1" t="s">
        <v>18895</v>
      </c>
      <c r="E4181" s="1" t="s">
        <v>22</v>
      </c>
      <c r="F4181" s="1" t="s">
        <v>22</v>
      </c>
      <c r="G4181" s="1" t="s">
        <v>4823</v>
      </c>
      <c r="H4181" s="1" t="s">
        <v>4824</v>
      </c>
      <c r="I4181" s="1" t="s">
        <v>19018</v>
      </c>
    </row>
    <row r="4182" spans="1:9" x14ac:dyDescent="0.25">
      <c r="A4182" s="1" t="s">
        <v>19019</v>
      </c>
      <c r="B4182" s="1" t="s">
        <v>4821</v>
      </c>
      <c r="C4182" s="1" t="s">
        <v>4822</v>
      </c>
      <c r="D4182" s="1" t="s">
        <v>18895</v>
      </c>
      <c r="E4182" s="1" t="s">
        <v>22</v>
      </c>
      <c r="F4182" s="1" t="s">
        <v>22</v>
      </c>
      <c r="G4182" s="1" t="s">
        <v>4823</v>
      </c>
      <c r="H4182" s="1" t="s">
        <v>4824</v>
      </c>
      <c r="I4182" s="1" t="s">
        <v>3719</v>
      </c>
    </row>
    <row r="4183" spans="1:9" x14ac:dyDescent="0.25">
      <c r="A4183" s="1" t="s">
        <v>19020</v>
      </c>
      <c r="B4183" s="1" t="s">
        <v>4821</v>
      </c>
      <c r="C4183" s="1" t="s">
        <v>4822</v>
      </c>
      <c r="D4183" s="1" t="s">
        <v>18895</v>
      </c>
      <c r="E4183" s="1" t="s">
        <v>22</v>
      </c>
      <c r="F4183" s="1" t="s">
        <v>22</v>
      </c>
      <c r="G4183" s="1" t="s">
        <v>4823</v>
      </c>
      <c r="H4183" s="1" t="s">
        <v>4824</v>
      </c>
      <c r="I4183" s="1" t="s">
        <v>3719</v>
      </c>
    </row>
    <row r="4184" spans="1:9" x14ac:dyDescent="0.25">
      <c r="A4184" s="1" t="s">
        <v>19021</v>
      </c>
      <c r="B4184" s="1" t="s">
        <v>4821</v>
      </c>
      <c r="C4184" s="1" t="s">
        <v>4822</v>
      </c>
      <c r="D4184" s="1" t="s">
        <v>18895</v>
      </c>
      <c r="E4184" s="1" t="s">
        <v>22</v>
      </c>
      <c r="F4184" s="1" t="s">
        <v>22</v>
      </c>
      <c r="G4184" s="1" t="s">
        <v>4823</v>
      </c>
      <c r="H4184" s="1" t="s">
        <v>4824</v>
      </c>
      <c r="I4184" s="1" t="s">
        <v>7857</v>
      </c>
    </row>
    <row r="4185" spans="1:9" x14ac:dyDescent="0.25">
      <c r="A4185" s="1" t="s">
        <v>19022</v>
      </c>
      <c r="B4185" s="1" t="s">
        <v>4821</v>
      </c>
      <c r="C4185" s="1" t="s">
        <v>4822</v>
      </c>
      <c r="D4185" s="1" t="s">
        <v>18895</v>
      </c>
      <c r="E4185" s="1" t="s">
        <v>22</v>
      </c>
      <c r="F4185" s="1" t="s">
        <v>22</v>
      </c>
      <c r="G4185" s="1" t="s">
        <v>4823</v>
      </c>
      <c r="H4185" s="1" t="s">
        <v>4824</v>
      </c>
      <c r="I4185" s="1" t="s">
        <v>4161</v>
      </c>
    </row>
    <row r="4186" spans="1:9" x14ac:dyDescent="0.25">
      <c r="A4186" s="1" t="s">
        <v>19023</v>
      </c>
      <c r="B4186" s="1" t="s">
        <v>4821</v>
      </c>
      <c r="C4186" s="1" t="s">
        <v>4822</v>
      </c>
      <c r="D4186" s="1" t="s">
        <v>18895</v>
      </c>
      <c r="E4186" s="1" t="s">
        <v>22</v>
      </c>
      <c r="F4186" s="1" t="s">
        <v>22</v>
      </c>
      <c r="G4186" s="1" t="s">
        <v>4823</v>
      </c>
      <c r="H4186" s="1" t="s">
        <v>4824</v>
      </c>
      <c r="I4186" s="1" t="s">
        <v>3052</v>
      </c>
    </row>
    <row r="4187" spans="1:9" x14ac:dyDescent="0.25">
      <c r="A4187" s="1" t="s">
        <v>8157</v>
      </c>
      <c r="B4187" s="1" t="s">
        <v>4821</v>
      </c>
      <c r="C4187" s="1" t="s">
        <v>4822</v>
      </c>
      <c r="D4187" s="1" t="s">
        <v>18895</v>
      </c>
      <c r="E4187" s="1" t="s">
        <v>22</v>
      </c>
      <c r="F4187" s="1" t="s">
        <v>22</v>
      </c>
      <c r="G4187" s="1" t="s">
        <v>4823</v>
      </c>
      <c r="H4187" s="1" t="s">
        <v>4824</v>
      </c>
      <c r="I4187" s="1" t="s">
        <v>3033</v>
      </c>
    </row>
    <row r="4188" spans="1:9" x14ac:dyDescent="0.25">
      <c r="A4188" s="1" t="s">
        <v>19024</v>
      </c>
      <c r="B4188" s="1" t="s">
        <v>4821</v>
      </c>
      <c r="C4188" s="1" t="s">
        <v>4822</v>
      </c>
      <c r="D4188" s="1" t="s">
        <v>18895</v>
      </c>
      <c r="E4188" s="1" t="s">
        <v>22</v>
      </c>
      <c r="F4188" s="1" t="s">
        <v>22</v>
      </c>
      <c r="G4188" s="1" t="s">
        <v>4823</v>
      </c>
      <c r="H4188" s="1" t="s">
        <v>4824</v>
      </c>
      <c r="I4188" s="1" t="s">
        <v>4720</v>
      </c>
    </row>
    <row r="4189" spans="1:9" x14ac:dyDescent="0.25">
      <c r="A4189" s="1" t="s">
        <v>19025</v>
      </c>
      <c r="B4189" s="1" t="s">
        <v>4821</v>
      </c>
      <c r="C4189" s="1" t="s">
        <v>4822</v>
      </c>
      <c r="D4189" s="1" t="s">
        <v>18895</v>
      </c>
      <c r="E4189" s="1" t="s">
        <v>22</v>
      </c>
      <c r="F4189" s="1" t="s">
        <v>22</v>
      </c>
      <c r="G4189" s="1" t="s">
        <v>4823</v>
      </c>
      <c r="H4189" s="1" t="s">
        <v>4824</v>
      </c>
      <c r="I4189" s="1" t="s">
        <v>2994</v>
      </c>
    </row>
    <row r="4190" spans="1:9" x14ac:dyDescent="0.25">
      <c r="A4190" s="1" t="s">
        <v>19026</v>
      </c>
      <c r="B4190" s="1" t="s">
        <v>4821</v>
      </c>
      <c r="C4190" s="1" t="s">
        <v>4822</v>
      </c>
      <c r="D4190" s="1" t="s">
        <v>18895</v>
      </c>
      <c r="E4190" s="1" t="s">
        <v>22</v>
      </c>
      <c r="F4190" s="1" t="s">
        <v>22</v>
      </c>
      <c r="G4190" s="1" t="s">
        <v>4823</v>
      </c>
      <c r="H4190" s="1" t="s">
        <v>4824</v>
      </c>
      <c r="I4190" s="1" t="s">
        <v>4161</v>
      </c>
    </row>
    <row r="4191" spans="1:9" x14ac:dyDescent="0.25">
      <c r="A4191" s="1" t="s">
        <v>19027</v>
      </c>
      <c r="B4191" s="1" t="s">
        <v>4821</v>
      </c>
      <c r="C4191" s="1" t="s">
        <v>4822</v>
      </c>
      <c r="D4191" s="1" t="s">
        <v>18895</v>
      </c>
      <c r="E4191" s="1" t="s">
        <v>22</v>
      </c>
      <c r="F4191" s="1" t="s">
        <v>22</v>
      </c>
      <c r="G4191" s="1" t="s">
        <v>4823</v>
      </c>
      <c r="H4191" s="1" t="s">
        <v>4824</v>
      </c>
      <c r="I4191" s="1" t="s">
        <v>4038</v>
      </c>
    </row>
    <row r="4192" spans="1:9" x14ac:dyDescent="0.25">
      <c r="A4192" s="1" t="s">
        <v>19028</v>
      </c>
      <c r="B4192" s="1" t="s">
        <v>4821</v>
      </c>
      <c r="C4192" s="1" t="s">
        <v>4822</v>
      </c>
      <c r="D4192" s="1" t="s">
        <v>18895</v>
      </c>
      <c r="E4192" s="1" t="s">
        <v>22</v>
      </c>
      <c r="F4192" s="1" t="s">
        <v>22</v>
      </c>
      <c r="G4192" s="1" t="s">
        <v>4823</v>
      </c>
      <c r="H4192" s="1" t="s">
        <v>4824</v>
      </c>
      <c r="I4192" s="1" t="s">
        <v>5188</v>
      </c>
    </row>
    <row r="4193" spans="1:9" x14ac:dyDescent="0.25">
      <c r="A4193" s="1" t="s">
        <v>19029</v>
      </c>
      <c r="B4193" s="1" t="s">
        <v>19030</v>
      </c>
      <c r="C4193" s="1" t="s">
        <v>19031</v>
      </c>
      <c r="D4193" s="1" t="s">
        <v>19032</v>
      </c>
      <c r="E4193" s="1" t="s">
        <v>22</v>
      </c>
      <c r="F4193" s="1" t="s">
        <v>22</v>
      </c>
      <c r="G4193" s="1" t="s">
        <v>19033</v>
      </c>
      <c r="H4193" s="1" t="s">
        <v>19034</v>
      </c>
      <c r="I4193" s="1" t="s">
        <v>18209</v>
      </c>
    </row>
    <row r="4194" spans="1:9" x14ac:dyDescent="0.25">
      <c r="A4194" s="1" t="s">
        <v>19035</v>
      </c>
      <c r="B4194" s="1" t="s">
        <v>4875</v>
      </c>
      <c r="C4194" s="1" t="s">
        <v>4876</v>
      </c>
      <c r="D4194" s="1" t="s">
        <v>19036</v>
      </c>
      <c r="E4194" s="1" t="s">
        <v>22</v>
      </c>
      <c r="F4194" s="1" t="s">
        <v>22</v>
      </c>
      <c r="G4194" s="1" t="s">
        <v>4878</v>
      </c>
      <c r="H4194" s="1" t="s">
        <v>4879</v>
      </c>
      <c r="I4194" s="1" t="s">
        <v>19037</v>
      </c>
    </row>
    <row r="4195" spans="1:9" x14ac:dyDescent="0.25">
      <c r="A4195" s="1" t="s">
        <v>19038</v>
      </c>
      <c r="B4195" s="1" t="s">
        <v>4875</v>
      </c>
      <c r="C4195" s="1" t="s">
        <v>4876</v>
      </c>
      <c r="D4195" s="1" t="s">
        <v>19036</v>
      </c>
      <c r="E4195" s="1" t="s">
        <v>22</v>
      </c>
      <c r="F4195" s="1" t="s">
        <v>22</v>
      </c>
      <c r="G4195" s="1" t="s">
        <v>4878</v>
      </c>
      <c r="H4195" s="1" t="s">
        <v>4879</v>
      </c>
      <c r="I4195" s="1" t="s">
        <v>15889</v>
      </c>
    </row>
    <row r="4196" spans="1:9" x14ac:dyDescent="0.25">
      <c r="A4196" s="1" t="s">
        <v>19039</v>
      </c>
      <c r="B4196" s="1" t="s">
        <v>4884</v>
      </c>
      <c r="C4196" s="1" t="s">
        <v>4885</v>
      </c>
      <c r="D4196" s="1" t="s">
        <v>19040</v>
      </c>
      <c r="E4196" s="1" t="s">
        <v>22</v>
      </c>
      <c r="F4196" s="1" t="s">
        <v>22</v>
      </c>
      <c r="G4196" s="1" t="s">
        <v>4887</v>
      </c>
      <c r="H4196" s="1" t="s">
        <v>4888</v>
      </c>
      <c r="I4196" s="1" t="s">
        <v>19041</v>
      </c>
    </row>
    <row r="4197" spans="1:9" x14ac:dyDescent="0.25">
      <c r="A4197" s="1" t="s">
        <v>19042</v>
      </c>
      <c r="B4197" s="1" t="s">
        <v>19043</v>
      </c>
      <c r="C4197" s="1" t="s">
        <v>19044</v>
      </c>
      <c r="D4197" s="1" t="s">
        <v>19045</v>
      </c>
      <c r="E4197" s="1" t="s">
        <v>22</v>
      </c>
      <c r="F4197" s="1" t="s">
        <v>22</v>
      </c>
      <c r="G4197" s="1" t="s">
        <v>19046</v>
      </c>
      <c r="H4197" s="1" t="s">
        <v>19047</v>
      </c>
      <c r="I4197" s="1" t="s">
        <v>18817</v>
      </c>
    </row>
    <row r="4198" spans="1:9" x14ac:dyDescent="0.25">
      <c r="A4198" s="1" t="s">
        <v>19048</v>
      </c>
      <c r="B4198" s="1" t="s">
        <v>4893</v>
      </c>
      <c r="C4198" s="1" t="s">
        <v>4894</v>
      </c>
      <c r="D4198" s="1" t="s">
        <v>19049</v>
      </c>
      <c r="E4198" s="1" t="s">
        <v>22</v>
      </c>
      <c r="F4198" s="1" t="s">
        <v>22</v>
      </c>
      <c r="G4198" s="1" t="s">
        <v>4896</v>
      </c>
      <c r="H4198" s="1" t="s">
        <v>4897</v>
      </c>
      <c r="I4198" s="1" t="s">
        <v>18921</v>
      </c>
    </row>
    <row r="4199" spans="1:9" x14ac:dyDescent="0.25">
      <c r="A4199" s="1" t="s">
        <v>19050</v>
      </c>
      <c r="B4199" s="1" t="s">
        <v>4893</v>
      </c>
      <c r="C4199" s="1" t="s">
        <v>4894</v>
      </c>
      <c r="D4199" s="1" t="s">
        <v>19049</v>
      </c>
      <c r="E4199" s="1" t="s">
        <v>22</v>
      </c>
      <c r="F4199" s="1" t="s">
        <v>22</v>
      </c>
      <c r="G4199" s="1" t="s">
        <v>4896</v>
      </c>
      <c r="H4199" s="1" t="s">
        <v>4897</v>
      </c>
      <c r="I4199" s="1" t="s">
        <v>18861</v>
      </c>
    </row>
    <row r="4200" spans="1:9" x14ac:dyDescent="0.25">
      <c r="A4200" s="1" t="s">
        <v>19051</v>
      </c>
      <c r="B4200" s="1" t="s">
        <v>4893</v>
      </c>
      <c r="C4200" s="1" t="s">
        <v>4894</v>
      </c>
      <c r="D4200" s="1" t="s">
        <v>19049</v>
      </c>
      <c r="E4200" s="1" t="s">
        <v>22</v>
      </c>
      <c r="F4200" s="1" t="s">
        <v>22</v>
      </c>
      <c r="G4200" s="1" t="s">
        <v>4896</v>
      </c>
      <c r="H4200" s="1" t="s">
        <v>4897</v>
      </c>
      <c r="I4200" s="1" t="s">
        <v>7465</v>
      </c>
    </row>
    <row r="4201" spans="1:9" x14ac:dyDescent="0.25">
      <c r="A4201" s="1" t="s">
        <v>19052</v>
      </c>
      <c r="B4201" s="1" t="s">
        <v>4893</v>
      </c>
      <c r="C4201" s="1" t="s">
        <v>4894</v>
      </c>
      <c r="D4201" s="1" t="s">
        <v>19049</v>
      </c>
      <c r="E4201" s="1" t="s">
        <v>22</v>
      </c>
      <c r="F4201" s="1" t="s">
        <v>22</v>
      </c>
      <c r="G4201" s="1" t="s">
        <v>4896</v>
      </c>
      <c r="H4201" s="1" t="s">
        <v>4897</v>
      </c>
      <c r="I4201" s="1" t="s">
        <v>15924</v>
      </c>
    </row>
    <row r="4202" spans="1:9" x14ac:dyDescent="0.25">
      <c r="A4202" s="1" t="s">
        <v>19053</v>
      </c>
      <c r="B4202" s="1" t="s">
        <v>4893</v>
      </c>
      <c r="C4202" s="1" t="s">
        <v>4894</v>
      </c>
      <c r="D4202" s="1" t="s">
        <v>19049</v>
      </c>
      <c r="E4202" s="1" t="s">
        <v>22</v>
      </c>
      <c r="F4202" s="1" t="s">
        <v>22</v>
      </c>
      <c r="G4202" s="1" t="s">
        <v>4896</v>
      </c>
      <c r="H4202" s="1" t="s">
        <v>4897</v>
      </c>
      <c r="I4202" s="1" t="s">
        <v>19054</v>
      </c>
    </row>
    <row r="4203" spans="1:9" x14ac:dyDescent="0.25">
      <c r="A4203" s="1" t="s">
        <v>19055</v>
      </c>
      <c r="B4203" s="1" t="s">
        <v>4893</v>
      </c>
      <c r="C4203" s="1" t="s">
        <v>4894</v>
      </c>
      <c r="D4203" s="1" t="s">
        <v>19049</v>
      </c>
      <c r="E4203" s="1" t="s">
        <v>22</v>
      </c>
      <c r="F4203" s="1" t="s">
        <v>22</v>
      </c>
      <c r="G4203" s="1" t="s">
        <v>4896</v>
      </c>
      <c r="H4203" s="1" t="s">
        <v>4897</v>
      </c>
      <c r="I4203" s="1" t="s">
        <v>14103</v>
      </c>
    </row>
    <row r="4204" spans="1:9" x14ac:dyDescent="0.25">
      <c r="A4204" s="1" t="s">
        <v>19056</v>
      </c>
      <c r="B4204" s="1" t="s">
        <v>4893</v>
      </c>
      <c r="C4204" s="1" t="s">
        <v>4894</v>
      </c>
      <c r="D4204" s="1" t="s">
        <v>19049</v>
      </c>
      <c r="E4204" s="1" t="s">
        <v>22</v>
      </c>
      <c r="F4204" s="1" t="s">
        <v>22</v>
      </c>
      <c r="G4204" s="1" t="s">
        <v>4896</v>
      </c>
      <c r="H4204" s="1" t="s">
        <v>4897</v>
      </c>
      <c r="I4204" s="1" t="s">
        <v>19057</v>
      </c>
    </row>
    <row r="4205" spans="1:9" x14ac:dyDescent="0.25">
      <c r="A4205" s="1" t="s">
        <v>19058</v>
      </c>
      <c r="B4205" s="1" t="s">
        <v>4893</v>
      </c>
      <c r="C4205" s="1" t="s">
        <v>4894</v>
      </c>
      <c r="D4205" s="1" t="s">
        <v>19049</v>
      </c>
      <c r="E4205" s="1" t="s">
        <v>22</v>
      </c>
      <c r="F4205" s="1" t="s">
        <v>22</v>
      </c>
      <c r="G4205" s="1" t="s">
        <v>4896</v>
      </c>
      <c r="H4205" s="1" t="s">
        <v>4897</v>
      </c>
      <c r="I4205" s="1" t="s">
        <v>18614</v>
      </c>
    </row>
    <row r="4206" spans="1:9" x14ac:dyDescent="0.25">
      <c r="A4206" s="1" t="s">
        <v>19059</v>
      </c>
      <c r="B4206" s="1" t="s">
        <v>4905</v>
      </c>
      <c r="C4206" s="1" t="s">
        <v>4906</v>
      </c>
      <c r="D4206" s="1" t="s">
        <v>19060</v>
      </c>
      <c r="E4206" s="1" t="s">
        <v>22</v>
      </c>
      <c r="F4206" s="1" t="s">
        <v>22</v>
      </c>
      <c r="G4206" s="1" t="s">
        <v>4908</v>
      </c>
      <c r="H4206" s="1" t="s">
        <v>4909</v>
      </c>
      <c r="I4206" s="1" t="s">
        <v>19061</v>
      </c>
    </row>
    <row r="4207" spans="1:9" x14ac:dyDescent="0.25">
      <c r="A4207" s="1" t="s">
        <v>19062</v>
      </c>
      <c r="B4207" s="1" t="s">
        <v>4914</v>
      </c>
      <c r="C4207" s="1" t="s">
        <v>4915</v>
      </c>
      <c r="D4207" s="1" t="s">
        <v>19063</v>
      </c>
      <c r="E4207" s="1" t="s">
        <v>22</v>
      </c>
      <c r="F4207" s="1" t="s">
        <v>22</v>
      </c>
      <c r="G4207" s="1" t="s">
        <v>4916</v>
      </c>
      <c r="H4207" s="1" t="s">
        <v>4917</v>
      </c>
      <c r="I4207" s="1" t="s">
        <v>19064</v>
      </c>
    </row>
    <row r="4208" spans="1:9" x14ac:dyDescent="0.25">
      <c r="A4208" s="1" t="s">
        <v>19065</v>
      </c>
      <c r="B4208" s="1" t="s">
        <v>19066</v>
      </c>
      <c r="C4208" s="1" t="s">
        <v>19067</v>
      </c>
      <c r="D4208" s="1" t="s">
        <v>19068</v>
      </c>
      <c r="E4208" s="1" t="s">
        <v>22</v>
      </c>
      <c r="F4208" s="1" t="s">
        <v>22</v>
      </c>
      <c r="G4208" s="1" t="s">
        <v>19069</v>
      </c>
      <c r="H4208" s="1" t="s">
        <v>19070</v>
      </c>
      <c r="I4208" s="1" t="s">
        <v>19071</v>
      </c>
    </row>
    <row r="4209" spans="1:9" x14ac:dyDescent="0.25">
      <c r="A4209" s="1" t="s">
        <v>19072</v>
      </c>
      <c r="B4209" s="1" t="s">
        <v>19073</v>
      </c>
      <c r="C4209" s="1" t="s">
        <v>19074</v>
      </c>
      <c r="D4209" s="1" t="s">
        <v>19068</v>
      </c>
      <c r="E4209" s="1" t="s">
        <v>22</v>
      </c>
      <c r="F4209" s="1" t="s">
        <v>22</v>
      </c>
      <c r="G4209" s="1" t="s">
        <v>19075</v>
      </c>
      <c r="H4209" s="1" t="s">
        <v>19076</v>
      </c>
      <c r="I4209" s="1" t="s">
        <v>18938</v>
      </c>
    </row>
    <row r="4210" spans="1:9" x14ac:dyDescent="0.25">
      <c r="A4210" s="1" t="s">
        <v>19077</v>
      </c>
      <c r="B4210" s="1" t="s">
        <v>19073</v>
      </c>
      <c r="C4210" s="1" t="s">
        <v>19074</v>
      </c>
      <c r="D4210" s="1" t="s">
        <v>19068</v>
      </c>
      <c r="E4210" s="1" t="s">
        <v>22</v>
      </c>
      <c r="F4210" s="1" t="s">
        <v>22</v>
      </c>
      <c r="G4210" s="1" t="s">
        <v>19075</v>
      </c>
      <c r="H4210" s="1" t="s">
        <v>19076</v>
      </c>
      <c r="I4210" s="1" t="s">
        <v>19078</v>
      </c>
    </row>
    <row r="4211" spans="1:9" x14ac:dyDescent="0.25">
      <c r="A4211" s="1" t="s">
        <v>19079</v>
      </c>
      <c r="B4211" s="1" t="s">
        <v>4927</v>
      </c>
      <c r="C4211" s="1" t="s">
        <v>4928</v>
      </c>
      <c r="D4211" s="1" t="s">
        <v>19068</v>
      </c>
      <c r="E4211" s="1" t="s">
        <v>22</v>
      </c>
      <c r="F4211" s="1" t="s">
        <v>22</v>
      </c>
      <c r="G4211" s="1" t="s">
        <v>4929</v>
      </c>
      <c r="H4211" s="1" t="s">
        <v>4930</v>
      </c>
      <c r="I4211" s="1" t="s">
        <v>19080</v>
      </c>
    </row>
    <row r="4212" spans="1:9" x14ac:dyDescent="0.25">
      <c r="A4212" s="1" t="s">
        <v>19081</v>
      </c>
      <c r="B4212" s="1" t="s">
        <v>4927</v>
      </c>
      <c r="C4212" s="1" t="s">
        <v>4928</v>
      </c>
      <c r="D4212" s="1" t="s">
        <v>19068</v>
      </c>
      <c r="E4212" s="1" t="s">
        <v>22</v>
      </c>
      <c r="F4212" s="1" t="s">
        <v>22</v>
      </c>
      <c r="G4212" s="1" t="s">
        <v>4929</v>
      </c>
      <c r="H4212" s="1" t="s">
        <v>4930</v>
      </c>
      <c r="I4212" s="1" t="s">
        <v>14780</v>
      </c>
    </row>
    <row r="4213" spans="1:9" x14ac:dyDescent="0.25">
      <c r="A4213" s="1" t="s">
        <v>19082</v>
      </c>
      <c r="B4213" s="1" t="s">
        <v>4927</v>
      </c>
      <c r="C4213" s="1" t="s">
        <v>4928</v>
      </c>
      <c r="D4213" s="1" t="s">
        <v>19068</v>
      </c>
      <c r="E4213" s="1" t="s">
        <v>22</v>
      </c>
      <c r="F4213" s="1" t="s">
        <v>22</v>
      </c>
      <c r="G4213" s="1" t="s">
        <v>4929</v>
      </c>
      <c r="H4213" s="1" t="s">
        <v>4930</v>
      </c>
      <c r="I4213" s="1" t="s">
        <v>14332</v>
      </c>
    </row>
    <row r="4214" spans="1:9" x14ac:dyDescent="0.25">
      <c r="A4214" s="1" t="s">
        <v>19083</v>
      </c>
      <c r="B4214" s="1" t="s">
        <v>4927</v>
      </c>
      <c r="C4214" s="1" t="s">
        <v>4928</v>
      </c>
      <c r="D4214" s="1" t="s">
        <v>19068</v>
      </c>
      <c r="E4214" s="1" t="s">
        <v>22</v>
      </c>
      <c r="F4214" s="1" t="s">
        <v>22</v>
      </c>
      <c r="G4214" s="1" t="s">
        <v>4929</v>
      </c>
      <c r="H4214" s="1" t="s">
        <v>4930</v>
      </c>
      <c r="I4214" s="1" t="s">
        <v>19084</v>
      </c>
    </row>
    <row r="4215" spans="1:9" x14ac:dyDescent="0.25">
      <c r="A4215" s="1" t="s">
        <v>19085</v>
      </c>
      <c r="B4215" s="1" t="s">
        <v>4927</v>
      </c>
      <c r="C4215" s="1" t="s">
        <v>4928</v>
      </c>
      <c r="D4215" s="1" t="s">
        <v>19068</v>
      </c>
      <c r="E4215" s="1" t="s">
        <v>22</v>
      </c>
      <c r="F4215" s="1" t="s">
        <v>22</v>
      </c>
      <c r="G4215" s="1" t="s">
        <v>4929</v>
      </c>
      <c r="H4215" s="1" t="s">
        <v>4930</v>
      </c>
      <c r="I4215" s="1" t="s">
        <v>19086</v>
      </c>
    </row>
    <row r="4216" spans="1:9" x14ac:dyDescent="0.25">
      <c r="A4216" s="1" t="s">
        <v>19087</v>
      </c>
      <c r="B4216" s="1" t="s">
        <v>4938</v>
      </c>
      <c r="C4216" s="1" t="s">
        <v>4939</v>
      </c>
      <c r="D4216" s="1" t="s">
        <v>19068</v>
      </c>
      <c r="E4216" s="1" t="s">
        <v>22</v>
      </c>
      <c r="F4216" s="1" t="s">
        <v>22</v>
      </c>
      <c r="G4216" s="1" t="s">
        <v>4940</v>
      </c>
      <c r="H4216" s="1" t="s">
        <v>4941</v>
      </c>
      <c r="I4216" s="1" t="s">
        <v>19088</v>
      </c>
    </row>
    <row r="4217" spans="1:9" x14ac:dyDescent="0.25">
      <c r="A4217" s="1" t="s">
        <v>19089</v>
      </c>
      <c r="B4217" s="1" t="s">
        <v>4938</v>
      </c>
      <c r="C4217" s="1" t="s">
        <v>4939</v>
      </c>
      <c r="D4217" s="1" t="s">
        <v>19068</v>
      </c>
      <c r="E4217" s="1" t="s">
        <v>22</v>
      </c>
      <c r="F4217" s="1" t="s">
        <v>22</v>
      </c>
      <c r="G4217" s="1" t="s">
        <v>4940</v>
      </c>
      <c r="H4217" s="1" t="s">
        <v>4941</v>
      </c>
      <c r="I4217" s="1" t="s">
        <v>19090</v>
      </c>
    </row>
    <row r="4218" spans="1:9" x14ac:dyDescent="0.25">
      <c r="A4218" s="1" t="s">
        <v>19091</v>
      </c>
      <c r="B4218" s="1" t="s">
        <v>4938</v>
      </c>
      <c r="C4218" s="1" t="s">
        <v>4939</v>
      </c>
      <c r="D4218" s="1" t="s">
        <v>19068</v>
      </c>
      <c r="E4218" s="1" t="s">
        <v>22</v>
      </c>
      <c r="F4218" s="1" t="s">
        <v>22</v>
      </c>
      <c r="G4218" s="1" t="s">
        <v>4940</v>
      </c>
      <c r="H4218" s="1" t="s">
        <v>4941</v>
      </c>
      <c r="I4218" s="1" t="s">
        <v>19090</v>
      </c>
    </row>
    <row r="4219" spans="1:9" x14ac:dyDescent="0.25">
      <c r="A4219" s="1" t="s">
        <v>19092</v>
      </c>
      <c r="B4219" s="1" t="s">
        <v>4938</v>
      </c>
      <c r="C4219" s="1" t="s">
        <v>4939</v>
      </c>
      <c r="D4219" s="1" t="s">
        <v>19068</v>
      </c>
      <c r="E4219" s="1" t="s">
        <v>22</v>
      </c>
      <c r="F4219" s="1" t="s">
        <v>22</v>
      </c>
      <c r="G4219" s="1" t="s">
        <v>4940</v>
      </c>
      <c r="H4219" s="1" t="s">
        <v>4941</v>
      </c>
      <c r="I4219" s="1" t="s">
        <v>19093</v>
      </c>
    </row>
    <row r="4220" spans="1:9" x14ac:dyDescent="0.25">
      <c r="A4220" s="1" t="s">
        <v>19094</v>
      </c>
      <c r="B4220" s="1" t="s">
        <v>4938</v>
      </c>
      <c r="C4220" s="1" t="s">
        <v>4939</v>
      </c>
      <c r="D4220" s="1" t="s">
        <v>19068</v>
      </c>
      <c r="E4220" s="1" t="s">
        <v>22</v>
      </c>
      <c r="F4220" s="1" t="s">
        <v>22</v>
      </c>
      <c r="G4220" s="1" t="s">
        <v>4940</v>
      </c>
      <c r="H4220" s="1" t="s">
        <v>4941</v>
      </c>
      <c r="I4220" s="1" t="s">
        <v>19095</v>
      </c>
    </row>
    <row r="4221" spans="1:9" x14ac:dyDescent="0.25">
      <c r="A4221" s="1" t="s">
        <v>19096</v>
      </c>
      <c r="B4221" s="1" t="s">
        <v>4938</v>
      </c>
      <c r="C4221" s="1" t="s">
        <v>4939</v>
      </c>
      <c r="D4221" s="1" t="s">
        <v>19068</v>
      </c>
      <c r="E4221" s="1" t="s">
        <v>22</v>
      </c>
      <c r="F4221" s="1" t="s">
        <v>22</v>
      </c>
      <c r="G4221" s="1" t="s">
        <v>4940</v>
      </c>
      <c r="H4221" s="1" t="s">
        <v>4941</v>
      </c>
      <c r="I4221" s="1" t="s">
        <v>19097</v>
      </c>
    </row>
    <row r="4222" spans="1:9" x14ac:dyDescent="0.25">
      <c r="A4222" s="1" t="s">
        <v>7783</v>
      </c>
      <c r="B4222" s="1" t="s">
        <v>4938</v>
      </c>
      <c r="C4222" s="1" t="s">
        <v>4939</v>
      </c>
      <c r="D4222" s="1" t="s">
        <v>19068</v>
      </c>
      <c r="E4222" s="1" t="s">
        <v>22</v>
      </c>
      <c r="F4222" s="1" t="s">
        <v>22</v>
      </c>
      <c r="G4222" s="1" t="s">
        <v>4940</v>
      </c>
      <c r="H4222" s="1" t="s">
        <v>4941</v>
      </c>
      <c r="I4222" s="1" t="s">
        <v>19098</v>
      </c>
    </row>
    <row r="4223" spans="1:9" x14ac:dyDescent="0.25">
      <c r="A4223" s="1" t="s">
        <v>19099</v>
      </c>
      <c r="B4223" s="1" t="s">
        <v>4938</v>
      </c>
      <c r="C4223" s="1" t="s">
        <v>4939</v>
      </c>
      <c r="D4223" s="1" t="s">
        <v>19068</v>
      </c>
      <c r="E4223" s="1" t="s">
        <v>22</v>
      </c>
      <c r="F4223" s="1" t="s">
        <v>22</v>
      </c>
      <c r="G4223" s="1" t="s">
        <v>4940</v>
      </c>
      <c r="H4223" s="1" t="s">
        <v>4941</v>
      </c>
      <c r="I4223" s="1" t="s">
        <v>19100</v>
      </c>
    </row>
    <row r="4224" spans="1:9" x14ac:dyDescent="0.25">
      <c r="A4224" s="1" t="s">
        <v>19101</v>
      </c>
      <c r="B4224" s="1" t="s">
        <v>4944</v>
      </c>
      <c r="C4224" s="1" t="s">
        <v>4945</v>
      </c>
      <c r="D4224" s="1" t="s">
        <v>19068</v>
      </c>
      <c r="E4224" s="1" t="s">
        <v>22</v>
      </c>
      <c r="F4224" s="1" t="s">
        <v>22</v>
      </c>
      <c r="G4224" s="1" t="s">
        <v>4946</v>
      </c>
      <c r="H4224" s="1" t="s">
        <v>4947</v>
      </c>
      <c r="I4224" s="1" t="s">
        <v>3008</v>
      </c>
    </row>
    <row r="4225" spans="1:9" x14ac:dyDescent="0.25">
      <c r="A4225" s="1" t="s">
        <v>19102</v>
      </c>
      <c r="B4225" s="1" t="s">
        <v>4944</v>
      </c>
      <c r="C4225" s="1" t="s">
        <v>4945</v>
      </c>
      <c r="D4225" s="1" t="s">
        <v>19068</v>
      </c>
      <c r="E4225" s="1" t="s">
        <v>22</v>
      </c>
      <c r="F4225" s="1" t="s">
        <v>22</v>
      </c>
      <c r="G4225" s="1" t="s">
        <v>4946</v>
      </c>
      <c r="H4225" s="1" t="s">
        <v>4947</v>
      </c>
      <c r="I4225" s="1" t="s">
        <v>3712</v>
      </c>
    </row>
    <row r="4226" spans="1:9" x14ac:dyDescent="0.25">
      <c r="A4226" s="1" t="s">
        <v>19103</v>
      </c>
      <c r="B4226" s="1" t="s">
        <v>4944</v>
      </c>
      <c r="C4226" s="1" t="s">
        <v>4945</v>
      </c>
      <c r="D4226" s="1" t="s">
        <v>19068</v>
      </c>
      <c r="E4226" s="1" t="s">
        <v>22</v>
      </c>
      <c r="F4226" s="1" t="s">
        <v>22</v>
      </c>
      <c r="G4226" s="1" t="s">
        <v>4946</v>
      </c>
      <c r="H4226" s="1" t="s">
        <v>4947</v>
      </c>
      <c r="I4226" s="1" t="s">
        <v>8463</v>
      </c>
    </row>
    <row r="4227" spans="1:9" x14ac:dyDescent="0.25">
      <c r="A4227" s="1" t="s">
        <v>19104</v>
      </c>
      <c r="B4227" s="1" t="s">
        <v>4944</v>
      </c>
      <c r="C4227" s="1" t="s">
        <v>4945</v>
      </c>
      <c r="D4227" s="1" t="s">
        <v>19068</v>
      </c>
      <c r="E4227" s="1" t="s">
        <v>22</v>
      </c>
      <c r="F4227" s="1" t="s">
        <v>22</v>
      </c>
      <c r="G4227" s="1" t="s">
        <v>4946</v>
      </c>
      <c r="H4227" s="1" t="s">
        <v>4947</v>
      </c>
      <c r="I4227" s="1" t="s">
        <v>4161</v>
      </c>
    </row>
    <row r="4228" spans="1:9" x14ac:dyDescent="0.25">
      <c r="A4228" s="1" t="s">
        <v>19105</v>
      </c>
      <c r="B4228" s="1" t="s">
        <v>4944</v>
      </c>
      <c r="C4228" s="1" t="s">
        <v>4945</v>
      </c>
      <c r="D4228" s="1" t="s">
        <v>19068</v>
      </c>
      <c r="E4228" s="1" t="s">
        <v>22</v>
      </c>
      <c r="F4228" s="1" t="s">
        <v>22</v>
      </c>
      <c r="G4228" s="1" t="s">
        <v>4946</v>
      </c>
      <c r="H4228" s="1" t="s">
        <v>4947</v>
      </c>
      <c r="I4228" s="1" t="s">
        <v>4161</v>
      </c>
    </row>
    <row r="4229" spans="1:9" x14ac:dyDescent="0.25">
      <c r="A4229" s="1" t="s">
        <v>19106</v>
      </c>
      <c r="B4229" s="1" t="s">
        <v>4944</v>
      </c>
      <c r="C4229" s="1" t="s">
        <v>4945</v>
      </c>
      <c r="D4229" s="1" t="s">
        <v>19068</v>
      </c>
      <c r="E4229" s="1" t="s">
        <v>22</v>
      </c>
      <c r="F4229" s="1" t="s">
        <v>22</v>
      </c>
      <c r="G4229" s="1" t="s">
        <v>4946</v>
      </c>
      <c r="H4229" s="1" t="s">
        <v>4947</v>
      </c>
      <c r="I4229" s="1" t="s">
        <v>3754</v>
      </c>
    </row>
    <row r="4230" spans="1:9" x14ac:dyDescent="0.25">
      <c r="A4230" s="1" t="s">
        <v>19107</v>
      </c>
      <c r="B4230" s="1" t="s">
        <v>4944</v>
      </c>
      <c r="C4230" s="1" t="s">
        <v>4945</v>
      </c>
      <c r="D4230" s="1" t="s">
        <v>19068</v>
      </c>
      <c r="E4230" s="1" t="s">
        <v>22</v>
      </c>
      <c r="F4230" s="1" t="s">
        <v>22</v>
      </c>
      <c r="G4230" s="1" t="s">
        <v>4946</v>
      </c>
      <c r="H4230" s="1" t="s">
        <v>4947</v>
      </c>
      <c r="I4230" s="1" t="s">
        <v>2943</v>
      </c>
    </row>
    <row r="4231" spans="1:9" x14ac:dyDescent="0.25">
      <c r="A4231" s="1" t="s">
        <v>19108</v>
      </c>
      <c r="B4231" s="1" t="s">
        <v>4944</v>
      </c>
      <c r="C4231" s="1" t="s">
        <v>4945</v>
      </c>
      <c r="D4231" s="1" t="s">
        <v>19068</v>
      </c>
      <c r="E4231" s="1" t="s">
        <v>22</v>
      </c>
      <c r="F4231" s="1" t="s">
        <v>22</v>
      </c>
      <c r="G4231" s="1" t="s">
        <v>4946</v>
      </c>
      <c r="H4231" s="1" t="s">
        <v>4947</v>
      </c>
      <c r="I4231" s="1" t="s">
        <v>18246</v>
      </c>
    </row>
    <row r="4232" spans="1:9" x14ac:dyDescent="0.25">
      <c r="A4232" s="1" t="s">
        <v>19109</v>
      </c>
      <c r="B4232" s="1" t="s">
        <v>4944</v>
      </c>
      <c r="C4232" s="1" t="s">
        <v>4945</v>
      </c>
      <c r="D4232" s="1" t="s">
        <v>19068</v>
      </c>
      <c r="E4232" s="1" t="s">
        <v>22</v>
      </c>
      <c r="F4232" s="1" t="s">
        <v>22</v>
      </c>
      <c r="G4232" s="1" t="s">
        <v>4946</v>
      </c>
      <c r="H4232" s="1" t="s">
        <v>4947</v>
      </c>
      <c r="I4232" s="1" t="s">
        <v>3030</v>
      </c>
    </row>
    <row r="4233" spans="1:9" x14ac:dyDescent="0.25">
      <c r="A4233" s="1" t="s">
        <v>19110</v>
      </c>
      <c r="B4233" s="1" t="s">
        <v>4944</v>
      </c>
      <c r="C4233" s="1" t="s">
        <v>4945</v>
      </c>
      <c r="D4233" s="1" t="s">
        <v>19068</v>
      </c>
      <c r="E4233" s="1" t="s">
        <v>22</v>
      </c>
      <c r="F4233" s="1" t="s">
        <v>22</v>
      </c>
      <c r="G4233" s="1" t="s">
        <v>4946</v>
      </c>
      <c r="H4233" s="1" t="s">
        <v>4947</v>
      </c>
      <c r="I4233" s="1" t="s">
        <v>4151</v>
      </c>
    </row>
    <row r="4234" spans="1:9" x14ac:dyDescent="0.25">
      <c r="A4234" s="1" t="s">
        <v>19111</v>
      </c>
      <c r="B4234" s="1" t="s">
        <v>4944</v>
      </c>
      <c r="C4234" s="1" t="s">
        <v>4945</v>
      </c>
      <c r="D4234" s="1" t="s">
        <v>19068</v>
      </c>
      <c r="E4234" s="1" t="s">
        <v>22</v>
      </c>
      <c r="F4234" s="1" t="s">
        <v>22</v>
      </c>
      <c r="G4234" s="1" t="s">
        <v>4946</v>
      </c>
      <c r="H4234" s="1" t="s">
        <v>4947</v>
      </c>
      <c r="I4234" s="1" t="s">
        <v>2943</v>
      </c>
    </row>
    <row r="4235" spans="1:9" x14ac:dyDescent="0.25">
      <c r="A4235" s="1" t="s">
        <v>19112</v>
      </c>
      <c r="B4235" s="1" t="s">
        <v>4944</v>
      </c>
      <c r="C4235" s="1" t="s">
        <v>4945</v>
      </c>
      <c r="D4235" s="1" t="s">
        <v>19068</v>
      </c>
      <c r="E4235" s="1" t="s">
        <v>22</v>
      </c>
      <c r="F4235" s="1" t="s">
        <v>22</v>
      </c>
      <c r="G4235" s="1" t="s">
        <v>4946</v>
      </c>
      <c r="H4235" s="1" t="s">
        <v>4947</v>
      </c>
      <c r="I4235" s="1" t="s">
        <v>7780</v>
      </c>
    </row>
    <row r="4236" spans="1:9" x14ac:dyDescent="0.25">
      <c r="A4236" s="1" t="s">
        <v>19113</v>
      </c>
      <c r="B4236" s="1" t="s">
        <v>4944</v>
      </c>
      <c r="C4236" s="1" t="s">
        <v>4945</v>
      </c>
      <c r="D4236" s="1" t="s">
        <v>19068</v>
      </c>
      <c r="E4236" s="1" t="s">
        <v>22</v>
      </c>
      <c r="F4236" s="1" t="s">
        <v>22</v>
      </c>
      <c r="G4236" s="1" t="s">
        <v>4946</v>
      </c>
      <c r="H4236" s="1" t="s">
        <v>4947</v>
      </c>
      <c r="I4236" s="1" t="s">
        <v>4161</v>
      </c>
    </row>
    <row r="4237" spans="1:9" x14ac:dyDescent="0.25">
      <c r="A4237" s="1" t="s">
        <v>19114</v>
      </c>
      <c r="B4237" s="1" t="s">
        <v>4944</v>
      </c>
      <c r="C4237" s="1" t="s">
        <v>4945</v>
      </c>
      <c r="D4237" s="1" t="s">
        <v>19068</v>
      </c>
      <c r="E4237" s="1" t="s">
        <v>22</v>
      </c>
      <c r="F4237" s="1" t="s">
        <v>22</v>
      </c>
      <c r="G4237" s="1" t="s">
        <v>4946</v>
      </c>
      <c r="H4237" s="1" t="s">
        <v>4947</v>
      </c>
      <c r="I4237" s="1" t="s">
        <v>8463</v>
      </c>
    </row>
    <row r="4238" spans="1:9" x14ac:dyDescent="0.25">
      <c r="A4238" s="1" t="s">
        <v>19115</v>
      </c>
      <c r="B4238" s="1" t="s">
        <v>4944</v>
      </c>
      <c r="C4238" s="1" t="s">
        <v>4945</v>
      </c>
      <c r="D4238" s="1" t="s">
        <v>19068</v>
      </c>
      <c r="E4238" s="1" t="s">
        <v>22</v>
      </c>
      <c r="F4238" s="1" t="s">
        <v>22</v>
      </c>
      <c r="G4238" s="1" t="s">
        <v>4946</v>
      </c>
      <c r="H4238" s="1" t="s">
        <v>4947</v>
      </c>
      <c r="I4238" s="1" t="s">
        <v>4440</v>
      </c>
    </row>
    <row r="4239" spans="1:9" x14ac:dyDescent="0.25">
      <c r="A4239" s="1" t="s">
        <v>19116</v>
      </c>
      <c r="B4239" s="1" t="s">
        <v>4944</v>
      </c>
      <c r="C4239" s="1" t="s">
        <v>4945</v>
      </c>
      <c r="D4239" s="1" t="s">
        <v>19068</v>
      </c>
      <c r="E4239" s="1" t="s">
        <v>22</v>
      </c>
      <c r="F4239" s="1" t="s">
        <v>22</v>
      </c>
      <c r="G4239" s="1" t="s">
        <v>4946</v>
      </c>
      <c r="H4239" s="1" t="s">
        <v>4947</v>
      </c>
      <c r="I4239" s="1" t="s">
        <v>3262</v>
      </c>
    </row>
    <row r="4240" spans="1:9" x14ac:dyDescent="0.25">
      <c r="A4240" s="1" t="s">
        <v>19117</v>
      </c>
      <c r="B4240" s="1" t="s">
        <v>4944</v>
      </c>
      <c r="C4240" s="1" t="s">
        <v>4945</v>
      </c>
      <c r="D4240" s="1" t="s">
        <v>19068</v>
      </c>
      <c r="E4240" s="1" t="s">
        <v>22</v>
      </c>
      <c r="F4240" s="1" t="s">
        <v>22</v>
      </c>
      <c r="G4240" s="1" t="s">
        <v>4946</v>
      </c>
      <c r="H4240" s="1" t="s">
        <v>4947</v>
      </c>
      <c r="I4240" s="1" t="s">
        <v>4585</v>
      </c>
    </row>
    <row r="4241" spans="1:9" x14ac:dyDescent="0.25">
      <c r="A4241" s="1" t="s">
        <v>19118</v>
      </c>
      <c r="B4241" s="1" t="s">
        <v>4944</v>
      </c>
      <c r="C4241" s="1" t="s">
        <v>4945</v>
      </c>
      <c r="D4241" s="1" t="s">
        <v>19068</v>
      </c>
      <c r="E4241" s="1" t="s">
        <v>22</v>
      </c>
      <c r="F4241" s="1" t="s">
        <v>22</v>
      </c>
      <c r="G4241" s="1" t="s">
        <v>4946</v>
      </c>
      <c r="H4241" s="1" t="s">
        <v>4947</v>
      </c>
      <c r="I4241" s="1" t="s">
        <v>3486</v>
      </c>
    </row>
    <row r="4242" spans="1:9" x14ac:dyDescent="0.25">
      <c r="A4242" s="1" t="s">
        <v>19119</v>
      </c>
      <c r="B4242" s="1" t="s">
        <v>4944</v>
      </c>
      <c r="C4242" s="1" t="s">
        <v>4945</v>
      </c>
      <c r="D4242" s="1" t="s">
        <v>19068</v>
      </c>
      <c r="E4242" s="1" t="s">
        <v>22</v>
      </c>
      <c r="F4242" s="1" t="s">
        <v>22</v>
      </c>
      <c r="G4242" s="1" t="s">
        <v>4946</v>
      </c>
      <c r="H4242" s="1" t="s">
        <v>4947</v>
      </c>
      <c r="I4242" s="1" t="s">
        <v>5153</v>
      </c>
    </row>
    <row r="4243" spans="1:9" x14ac:dyDescent="0.25">
      <c r="A4243" s="1" t="s">
        <v>19120</v>
      </c>
      <c r="B4243" s="1" t="s">
        <v>4944</v>
      </c>
      <c r="C4243" s="1" t="s">
        <v>4945</v>
      </c>
      <c r="D4243" s="1" t="s">
        <v>19068</v>
      </c>
      <c r="E4243" s="1" t="s">
        <v>22</v>
      </c>
      <c r="F4243" s="1" t="s">
        <v>22</v>
      </c>
      <c r="G4243" s="1" t="s">
        <v>4946</v>
      </c>
      <c r="H4243" s="1" t="s">
        <v>4947</v>
      </c>
      <c r="I4243" s="1" t="s">
        <v>3754</v>
      </c>
    </row>
    <row r="4244" spans="1:9" x14ac:dyDescent="0.25">
      <c r="A4244" s="1" t="s">
        <v>19121</v>
      </c>
      <c r="B4244" s="1" t="s">
        <v>4944</v>
      </c>
      <c r="C4244" s="1" t="s">
        <v>4945</v>
      </c>
      <c r="D4244" s="1" t="s">
        <v>19068</v>
      </c>
      <c r="E4244" s="1" t="s">
        <v>22</v>
      </c>
      <c r="F4244" s="1" t="s">
        <v>22</v>
      </c>
      <c r="G4244" s="1" t="s">
        <v>4946</v>
      </c>
      <c r="H4244" s="1" t="s">
        <v>4947</v>
      </c>
      <c r="I4244" s="1" t="s">
        <v>7785</v>
      </c>
    </row>
    <row r="4245" spans="1:9" x14ac:dyDescent="0.25">
      <c r="A4245" s="1" t="s">
        <v>19122</v>
      </c>
      <c r="B4245" s="1" t="s">
        <v>4944</v>
      </c>
      <c r="C4245" s="1" t="s">
        <v>4945</v>
      </c>
      <c r="D4245" s="1" t="s">
        <v>19068</v>
      </c>
      <c r="E4245" s="1" t="s">
        <v>22</v>
      </c>
      <c r="F4245" s="1" t="s">
        <v>22</v>
      </c>
      <c r="G4245" s="1" t="s">
        <v>4946</v>
      </c>
      <c r="H4245" s="1" t="s">
        <v>4947</v>
      </c>
      <c r="I4245" s="1" t="s">
        <v>16769</v>
      </c>
    </row>
    <row r="4246" spans="1:9" x14ac:dyDescent="0.25">
      <c r="A4246" s="1" t="s">
        <v>19123</v>
      </c>
      <c r="B4246" s="1" t="s">
        <v>4944</v>
      </c>
      <c r="C4246" s="1" t="s">
        <v>4945</v>
      </c>
      <c r="D4246" s="1" t="s">
        <v>19068</v>
      </c>
      <c r="E4246" s="1" t="s">
        <v>22</v>
      </c>
      <c r="F4246" s="1" t="s">
        <v>22</v>
      </c>
      <c r="G4246" s="1" t="s">
        <v>4946</v>
      </c>
      <c r="H4246" s="1" t="s">
        <v>4947</v>
      </c>
      <c r="I4246" s="1" t="s">
        <v>19124</v>
      </c>
    </row>
    <row r="4247" spans="1:9" x14ac:dyDescent="0.25">
      <c r="A4247" s="1" t="s">
        <v>19125</v>
      </c>
      <c r="B4247" s="1" t="s">
        <v>4944</v>
      </c>
      <c r="C4247" s="1" t="s">
        <v>4945</v>
      </c>
      <c r="D4247" s="1" t="s">
        <v>19068</v>
      </c>
      <c r="E4247" s="1" t="s">
        <v>22</v>
      </c>
      <c r="F4247" s="1" t="s">
        <v>22</v>
      </c>
      <c r="G4247" s="1" t="s">
        <v>4946</v>
      </c>
      <c r="H4247" s="1" t="s">
        <v>4947</v>
      </c>
      <c r="I4247" s="1" t="s">
        <v>8212</v>
      </c>
    </row>
    <row r="4248" spans="1:9" x14ac:dyDescent="0.25">
      <c r="A4248" s="1" t="s">
        <v>19126</v>
      </c>
      <c r="B4248" s="1" t="s">
        <v>4944</v>
      </c>
      <c r="C4248" s="1" t="s">
        <v>4945</v>
      </c>
      <c r="D4248" s="1" t="s">
        <v>19068</v>
      </c>
      <c r="E4248" s="1" t="s">
        <v>22</v>
      </c>
      <c r="F4248" s="1" t="s">
        <v>22</v>
      </c>
      <c r="G4248" s="1" t="s">
        <v>4946</v>
      </c>
      <c r="H4248" s="1" t="s">
        <v>4947</v>
      </c>
      <c r="I4248" s="1" t="s">
        <v>4151</v>
      </c>
    </row>
    <row r="4249" spans="1:9" x14ac:dyDescent="0.25">
      <c r="A4249" s="1" t="s">
        <v>19127</v>
      </c>
      <c r="B4249" s="1" t="s">
        <v>4944</v>
      </c>
      <c r="C4249" s="1" t="s">
        <v>4945</v>
      </c>
      <c r="D4249" s="1" t="s">
        <v>19068</v>
      </c>
      <c r="E4249" s="1" t="s">
        <v>22</v>
      </c>
      <c r="F4249" s="1" t="s">
        <v>22</v>
      </c>
      <c r="G4249" s="1" t="s">
        <v>4946</v>
      </c>
      <c r="H4249" s="1" t="s">
        <v>4947</v>
      </c>
      <c r="I4249" s="1" t="s">
        <v>3488</v>
      </c>
    </row>
    <row r="4250" spans="1:9" x14ac:dyDescent="0.25">
      <c r="A4250" s="1" t="s">
        <v>19128</v>
      </c>
      <c r="B4250" s="1" t="s">
        <v>4944</v>
      </c>
      <c r="C4250" s="1" t="s">
        <v>4945</v>
      </c>
      <c r="D4250" s="1" t="s">
        <v>19068</v>
      </c>
      <c r="E4250" s="1" t="s">
        <v>22</v>
      </c>
      <c r="F4250" s="1" t="s">
        <v>22</v>
      </c>
      <c r="G4250" s="1" t="s">
        <v>4946</v>
      </c>
      <c r="H4250" s="1" t="s">
        <v>4947</v>
      </c>
      <c r="I4250" s="1" t="s">
        <v>7785</v>
      </c>
    </row>
    <row r="4251" spans="1:9" x14ac:dyDescent="0.25">
      <c r="A4251" s="1" t="s">
        <v>19129</v>
      </c>
      <c r="B4251" s="1" t="s">
        <v>4944</v>
      </c>
      <c r="C4251" s="1" t="s">
        <v>4945</v>
      </c>
      <c r="D4251" s="1" t="s">
        <v>19068</v>
      </c>
      <c r="E4251" s="1" t="s">
        <v>22</v>
      </c>
      <c r="F4251" s="1" t="s">
        <v>22</v>
      </c>
      <c r="G4251" s="1" t="s">
        <v>4946</v>
      </c>
      <c r="H4251" s="1" t="s">
        <v>4947</v>
      </c>
      <c r="I4251" s="1" t="s">
        <v>4151</v>
      </c>
    </row>
    <row r="4252" spans="1:9" x14ac:dyDescent="0.25">
      <c r="A4252" s="1" t="s">
        <v>19130</v>
      </c>
      <c r="B4252" s="1" t="s">
        <v>4944</v>
      </c>
      <c r="C4252" s="1" t="s">
        <v>4945</v>
      </c>
      <c r="D4252" s="1" t="s">
        <v>19068</v>
      </c>
      <c r="E4252" s="1" t="s">
        <v>22</v>
      </c>
      <c r="F4252" s="1" t="s">
        <v>22</v>
      </c>
      <c r="G4252" s="1" t="s">
        <v>4946</v>
      </c>
      <c r="H4252" s="1" t="s">
        <v>4947</v>
      </c>
      <c r="I4252" s="1" t="s">
        <v>3010</v>
      </c>
    </row>
    <row r="4253" spans="1:9" x14ac:dyDescent="0.25">
      <c r="A4253" s="1" t="s">
        <v>19131</v>
      </c>
      <c r="B4253" s="1" t="s">
        <v>4944</v>
      </c>
      <c r="C4253" s="1" t="s">
        <v>4945</v>
      </c>
      <c r="D4253" s="1" t="s">
        <v>19068</v>
      </c>
      <c r="E4253" s="1" t="s">
        <v>22</v>
      </c>
      <c r="F4253" s="1" t="s">
        <v>22</v>
      </c>
      <c r="G4253" s="1" t="s">
        <v>4946</v>
      </c>
      <c r="H4253" s="1" t="s">
        <v>4947</v>
      </c>
      <c r="I4253" s="1" t="s">
        <v>3735</v>
      </c>
    </row>
    <row r="4254" spans="1:9" x14ac:dyDescent="0.25">
      <c r="A4254" s="1" t="s">
        <v>19132</v>
      </c>
      <c r="B4254" s="1" t="s">
        <v>4944</v>
      </c>
      <c r="C4254" s="1" t="s">
        <v>4945</v>
      </c>
      <c r="D4254" s="1" t="s">
        <v>19068</v>
      </c>
      <c r="E4254" s="1" t="s">
        <v>22</v>
      </c>
      <c r="F4254" s="1" t="s">
        <v>22</v>
      </c>
      <c r="G4254" s="1" t="s">
        <v>4946</v>
      </c>
      <c r="H4254" s="1" t="s">
        <v>4947</v>
      </c>
      <c r="I4254" s="1" t="s">
        <v>5307</v>
      </c>
    </row>
    <row r="4255" spans="1:9" x14ac:dyDescent="0.25">
      <c r="A4255" s="1" t="s">
        <v>19133</v>
      </c>
      <c r="B4255" s="1" t="s">
        <v>4944</v>
      </c>
      <c r="C4255" s="1" t="s">
        <v>4945</v>
      </c>
      <c r="D4255" s="1" t="s">
        <v>19068</v>
      </c>
      <c r="E4255" s="1" t="s">
        <v>22</v>
      </c>
      <c r="F4255" s="1" t="s">
        <v>22</v>
      </c>
      <c r="G4255" s="1" t="s">
        <v>4946</v>
      </c>
      <c r="H4255" s="1" t="s">
        <v>4947</v>
      </c>
      <c r="I4255" s="1" t="s">
        <v>3528</v>
      </c>
    </row>
    <row r="4256" spans="1:9" x14ac:dyDescent="0.25">
      <c r="A4256" s="1" t="s">
        <v>19134</v>
      </c>
      <c r="B4256" s="1" t="s">
        <v>4944</v>
      </c>
      <c r="C4256" s="1" t="s">
        <v>4945</v>
      </c>
      <c r="D4256" s="1" t="s">
        <v>19068</v>
      </c>
      <c r="E4256" s="1" t="s">
        <v>22</v>
      </c>
      <c r="F4256" s="1" t="s">
        <v>22</v>
      </c>
      <c r="G4256" s="1" t="s">
        <v>4946</v>
      </c>
      <c r="H4256" s="1" t="s">
        <v>4947</v>
      </c>
      <c r="I4256" s="1" t="s">
        <v>3041</v>
      </c>
    </row>
    <row r="4257" spans="1:9" x14ac:dyDescent="0.25">
      <c r="A4257" s="1" t="s">
        <v>19135</v>
      </c>
      <c r="B4257" s="1" t="s">
        <v>4944</v>
      </c>
      <c r="C4257" s="1" t="s">
        <v>4945</v>
      </c>
      <c r="D4257" s="1" t="s">
        <v>19068</v>
      </c>
      <c r="E4257" s="1" t="s">
        <v>22</v>
      </c>
      <c r="F4257" s="1" t="s">
        <v>22</v>
      </c>
      <c r="G4257" s="1" t="s">
        <v>4946</v>
      </c>
      <c r="H4257" s="1" t="s">
        <v>4947</v>
      </c>
      <c r="I4257" s="1" t="s">
        <v>7837</v>
      </c>
    </row>
    <row r="4258" spans="1:9" x14ac:dyDescent="0.25">
      <c r="A4258" s="1" t="s">
        <v>19136</v>
      </c>
      <c r="B4258" s="1" t="s">
        <v>4944</v>
      </c>
      <c r="C4258" s="1" t="s">
        <v>4945</v>
      </c>
      <c r="D4258" s="1" t="s">
        <v>19068</v>
      </c>
      <c r="E4258" s="1" t="s">
        <v>22</v>
      </c>
      <c r="F4258" s="1" t="s">
        <v>22</v>
      </c>
      <c r="G4258" s="1" t="s">
        <v>4946</v>
      </c>
      <c r="H4258" s="1" t="s">
        <v>4947</v>
      </c>
      <c r="I4258" s="1" t="s">
        <v>4738</v>
      </c>
    </row>
    <row r="4259" spans="1:9" x14ac:dyDescent="0.25">
      <c r="A4259" s="1" t="s">
        <v>19137</v>
      </c>
      <c r="B4259" s="1" t="s">
        <v>4944</v>
      </c>
      <c r="C4259" s="1" t="s">
        <v>4945</v>
      </c>
      <c r="D4259" s="1" t="s">
        <v>19068</v>
      </c>
      <c r="E4259" s="1" t="s">
        <v>22</v>
      </c>
      <c r="F4259" s="1" t="s">
        <v>22</v>
      </c>
      <c r="G4259" s="1" t="s">
        <v>4946</v>
      </c>
      <c r="H4259" s="1" t="s">
        <v>4947</v>
      </c>
      <c r="I4259" s="1" t="s">
        <v>7837</v>
      </c>
    </row>
    <row r="4260" spans="1:9" x14ac:dyDescent="0.25">
      <c r="A4260" s="1" t="s">
        <v>19138</v>
      </c>
      <c r="B4260" s="1" t="s">
        <v>4944</v>
      </c>
      <c r="C4260" s="1" t="s">
        <v>4945</v>
      </c>
      <c r="D4260" s="1" t="s">
        <v>19068</v>
      </c>
      <c r="E4260" s="1" t="s">
        <v>22</v>
      </c>
      <c r="F4260" s="1" t="s">
        <v>22</v>
      </c>
      <c r="G4260" s="1" t="s">
        <v>4946</v>
      </c>
      <c r="H4260" s="1" t="s">
        <v>4947</v>
      </c>
      <c r="I4260" s="1" t="s">
        <v>4161</v>
      </c>
    </row>
    <row r="4261" spans="1:9" x14ac:dyDescent="0.25">
      <c r="A4261" s="1" t="s">
        <v>19139</v>
      </c>
      <c r="B4261" s="1" t="s">
        <v>4944</v>
      </c>
      <c r="C4261" s="1" t="s">
        <v>4945</v>
      </c>
      <c r="D4261" s="1" t="s">
        <v>19068</v>
      </c>
      <c r="E4261" s="1" t="s">
        <v>22</v>
      </c>
      <c r="F4261" s="1" t="s">
        <v>22</v>
      </c>
      <c r="G4261" s="1" t="s">
        <v>4946</v>
      </c>
      <c r="H4261" s="1" t="s">
        <v>4947</v>
      </c>
      <c r="I4261" s="1" t="s">
        <v>3316</v>
      </c>
    </row>
    <row r="4262" spans="1:9" x14ac:dyDescent="0.25">
      <c r="A4262" s="1" t="s">
        <v>19140</v>
      </c>
      <c r="B4262" s="1" t="s">
        <v>4944</v>
      </c>
      <c r="C4262" s="1" t="s">
        <v>4945</v>
      </c>
      <c r="D4262" s="1" t="s">
        <v>19068</v>
      </c>
      <c r="E4262" s="1" t="s">
        <v>22</v>
      </c>
      <c r="F4262" s="1" t="s">
        <v>22</v>
      </c>
      <c r="G4262" s="1" t="s">
        <v>4946</v>
      </c>
      <c r="H4262" s="1" t="s">
        <v>4947</v>
      </c>
      <c r="I4262" s="1" t="s">
        <v>16670</v>
      </c>
    </row>
    <row r="4263" spans="1:9" x14ac:dyDescent="0.25">
      <c r="A4263" s="1" t="s">
        <v>19141</v>
      </c>
      <c r="B4263" s="1" t="s">
        <v>4944</v>
      </c>
      <c r="C4263" s="1" t="s">
        <v>4945</v>
      </c>
      <c r="D4263" s="1" t="s">
        <v>19068</v>
      </c>
      <c r="E4263" s="1" t="s">
        <v>22</v>
      </c>
      <c r="F4263" s="1" t="s">
        <v>22</v>
      </c>
      <c r="G4263" s="1" t="s">
        <v>4946</v>
      </c>
      <c r="H4263" s="1" t="s">
        <v>4947</v>
      </c>
      <c r="I4263" s="1" t="s">
        <v>3528</v>
      </c>
    </row>
    <row r="4264" spans="1:9" x14ac:dyDescent="0.25">
      <c r="A4264" s="1" t="s">
        <v>19142</v>
      </c>
      <c r="B4264" s="1" t="s">
        <v>4944</v>
      </c>
      <c r="C4264" s="1" t="s">
        <v>4945</v>
      </c>
      <c r="D4264" s="1" t="s">
        <v>19068</v>
      </c>
      <c r="E4264" s="1" t="s">
        <v>22</v>
      </c>
      <c r="F4264" s="1" t="s">
        <v>22</v>
      </c>
      <c r="G4264" s="1" t="s">
        <v>4946</v>
      </c>
      <c r="H4264" s="1" t="s">
        <v>4947</v>
      </c>
      <c r="I4264" s="1" t="s">
        <v>5424</v>
      </c>
    </row>
    <row r="4265" spans="1:9" x14ac:dyDescent="0.25">
      <c r="A4265" s="1" t="s">
        <v>19143</v>
      </c>
      <c r="B4265" s="1" t="s">
        <v>4944</v>
      </c>
      <c r="C4265" s="1" t="s">
        <v>4945</v>
      </c>
      <c r="D4265" s="1" t="s">
        <v>19068</v>
      </c>
      <c r="E4265" s="1" t="s">
        <v>22</v>
      </c>
      <c r="F4265" s="1" t="s">
        <v>22</v>
      </c>
      <c r="G4265" s="1" t="s">
        <v>4946</v>
      </c>
      <c r="H4265" s="1" t="s">
        <v>4947</v>
      </c>
      <c r="I4265" s="1" t="s">
        <v>3790</v>
      </c>
    </row>
    <row r="4266" spans="1:9" x14ac:dyDescent="0.25">
      <c r="A4266" s="1" t="s">
        <v>19144</v>
      </c>
      <c r="B4266" s="1" t="s">
        <v>4944</v>
      </c>
      <c r="C4266" s="1" t="s">
        <v>4945</v>
      </c>
      <c r="D4266" s="1" t="s">
        <v>19068</v>
      </c>
      <c r="E4266" s="1" t="s">
        <v>22</v>
      </c>
      <c r="F4266" s="1" t="s">
        <v>22</v>
      </c>
      <c r="G4266" s="1" t="s">
        <v>4946</v>
      </c>
      <c r="H4266" s="1" t="s">
        <v>4947</v>
      </c>
      <c r="I4266" s="1" t="s">
        <v>3335</v>
      </c>
    </row>
    <row r="4267" spans="1:9" x14ac:dyDescent="0.25">
      <c r="A4267" s="1" t="s">
        <v>19145</v>
      </c>
      <c r="B4267" s="1" t="s">
        <v>4944</v>
      </c>
      <c r="C4267" s="1" t="s">
        <v>4945</v>
      </c>
      <c r="D4267" s="1" t="s">
        <v>19068</v>
      </c>
      <c r="E4267" s="1" t="s">
        <v>22</v>
      </c>
      <c r="F4267" s="1" t="s">
        <v>22</v>
      </c>
      <c r="G4267" s="1" t="s">
        <v>4946</v>
      </c>
      <c r="H4267" s="1" t="s">
        <v>4947</v>
      </c>
      <c r="I4267" s="1" t="s">
        <v>3520</v>
      </c>
    </row>
    <row r="4268" spans="1:9" x14ac:dyDescent="0.25">
      <c r="A4268" s="1" t="s">
        <v>19146</v>
      </c>
      <c r="B4268" s="1" t="s">
        <v>4944</v>
      </c>
      <c r="C4268" s="1" t="s">
        <v>4945</v>
      </c>
      <c r="D4268" s="1" t="s">
        <v>19068</v>
      </c>
      <c r="E4268" s="1" t="s">
        <v>22</v>
      </c>
      <c r="F4268" s="1" t="s">
        <v>22</v>
      </c>
      <c r="G4268" s="1" t="s">
        <v>4946</v>
      </c>
      <c r="H4268" s="1" t="s">
        <v>4947</v>
      </c>
      <c r="I4268" s="1" t="s">
        <v>3010</v>
      </c>
    </row>
    <row r="4269" spans="1:9" x14ac:dyDescent="0.25">
      <c r="A4269" s="1" t="s">
        <v>19147</v>
      </c>
      <c r="B4269" s="1" t="s">
        <v>4944</v>
      </c>
      <c r="C4269" s="1" t="s">
        <v>4945</v>
      </c>
      <c r="D4269" s="1" t="s">
        <v>19068</v>
      </c>
      <c r="E4269" s="1" t="s">
        <v>22</v>
      </c>
      <c r="F4269" s="1" t="s">
        <v>22</v>
      </c>
      <c r="G4269" s="1" t="s">
        <v>4946</v>
      </c>
      <c r="H4269" s="1" t="s">
        <v>4947</v>
      </c>
      <c r="I4269" s="1" t="s">
        <v>16670</v>
      </c>
    </row>
    <row r="4270" spans="1:9" x14ac:dyDescent="0.25">
      <c r="A4270" s="1" t="s">
        <v>19148</v>
      </c>
      <c r="B4270" s="1" t="s">
        <v>4944</v>
      </c>
      <c r="C4270" s="1" t="s">
        <v>4945</v>
      </c>
      <c r="D4270" s="1" t="s">
        <v>19068</v>
      </c>
      <c r="E4270" s="1" t="s">
        <v>22</v>
      </c>
      <c r="F4270" s="1" t="s">
        <v>22</v>
      </c>
      <c r="G4270" s="1" t="s">
        <v>4946</v>
      </c>
      <c r="H4270" s="1" t="s">
        <v>4947</v>
      </c>
      <c r="I4270" s="1" t="s">
        <v>3517</v>
      </c>
    </row>
    <row r="4271" spans="1:9" x14ac:dyDescent="0.25">
      <c r="A4271" s="1" t="s">
        <v>19149</v>
      </c>
      <c r="B4271" s="1" t="s">
        <v>4944</v>
      </c>
      <c r="C4271" s="1" t="s">
        <v>4945</v>
      </c>
      <c r="D4271" s="1" t="s">
        <v>19068</v>
      </c>
      <c r="E4271" s="1" t="s">
        <v>22</v>
      </c>
      <c r="F4271" s="1" t="s">
        <v>22</v>
      </c>
      <c r="G4271" s="1" t="s">
        <v>4946</v>
      </c>
      <c r="H4271" s="1" t="s">
        <v>4947</v>
      </c>
      <c r="I4271" s="1" t="s">
        <v>2951</v>
      </c>
    </row>
    <row r="4272" spans="1:9" x14ac:dyDescent="0.25">
      <c r="A4272" s="1" t="s">
        <v>19150</v>
      </c>
      <c r="B4272" s="1" t="s">
        <v>4944</v>
      </c>
      <c r="C4272" s="1" t="s">
        <v>4945</v>
      </c>
      <c r="D4272" s="1" t="s">
        <v>19068</v>
      </c>
      <c r="E4272" s="1" t="s">
        <v>22</v>
      </c>
      <c r="F4272" s="1" t="s">
        <v>22</v>
      </c>
      <c r="G4272" s="1" t="s">
        <v>4946</v>
      </c>
      <c r="H4272" s="1" t="s">
        <v>4947</v>
      </c>
      <c r="I4272" s="1" t="s">
        <v>3517</v>
      </c>
    </row>
    <row r="4273" spans="1:9" x14ac:dyDescent="0.25">
      <c r="A4273" s="1" t="s">
        <v>19151</v>
      </c>
      <c r="B4273" s="1" t="s">
        <v>4944</v>
      </c>
      <c r="C4273" s="1" t="s">
        <v>4945</v>
      </c>
      <c r="D4273" s="1" t="s">
        <v>19068</v>
      </c>
      <c r="E4273" s="1" t="s">
        <v>22</v>
      </c>
      <c r="F4273" s="1" t="s">
        <v>22</v>
      </c>
      <c r="G4273" s="1" t="s">
        <v>4946</v>
      </c>
      <c r="H4273" s="1" t="s">
        <v>4947</v>
      </c>
      <c r="I4273" s="1" t="s">
        <v>4474</v>
      </c>
    </row>
    <row r="4274" spans="1:9" x14ac:dyDescent="0.25">
      <c r="A4274" s="1" t="s">
        <v>19152</v>
      </c>
      <c r="B4274" s="1" t="s">
        <v>4944</v>
      </c>
      <c r="C4274" s="1" t="s">
        <v>4945</v>
      </c>
      <c r="D4274" s="1" t="s">
        <v>19068</v>
      </c>
      <c r="E4274" s="1" t="s">
        <v>22</v>
      </c>
      <c r="F4274" s="1" t="s">
        <v>22</v>
      </c>
      <c r="G4274" s="1" t="s">
        <v>4946</v>
      </c>
      <c r="H4274" s="1" t="s">
        <v>4947</v>
      </c>
      <c r="I4274" s="1" t="s">
        <v>4840</v>
      </c>
    </row>
    <row r="4275" spans="1:9" x14ac:dyDescent="0.25">
      <c r="A4275" s="1" t="s">
        <v>19153</v>
      </c>
      <c r="B4275" s="1" t="s">
        <v>4944</v>
      </c>
      <c r="C4275" s="1" t="s">
        <v>4945</v>
      </c>
      <c r="D4275" s="1" t="s">
        <v>19068</v>
      </c>
      <c r="E4275" s="1" t="s">
        <v>22</v>
      </c>
      <c r="F4275" s="1" t="s">
        <v>22</v>
      </c>
      <c r="G4275" s="1" t="s">
        <v>4946</v>
      </c>
      <c r="H4275" s="1" t="s">
        <v>4947</v>
      </c>
      <c r="I4275" s="1" t="s">
        <v>7761</v>
      </c>
    </row>
    <row r="4276" spans="1:9" x14ac:dyDescent="0.25">
      <c r="A4276" s="1" t="s">
        <v>19154</v>
      </c>
      <c r="B4276" s="1" t="s">
        <v>4944</v>
      </c>
      <c r="C4276" s="1" t="s">
        <v>4945</v>
      </c>
      <c r="D4276" s="1" t="s">
        <v>19068</v>
      </c>
      <c r="E4276" s="1" t="s">
        <v>22</v>
      </c>
      <c r="F4276" s="1" t="s">
        <v>22</v>
      </c>
      <c r="G4276" s="1" t="s">
        <v>4946</v>
      </c>
      <c r="H4276" s="1" t="s">
        <v>4947</v>
      </c>
      <c r="I4276" s="1" t="s">
        <v>4585</v>
      </c>
    </row>
    <row r="4277" spans="1:9" x14ac:dyDescent="0.25">
      <c r="A4277" s="1" t="s">
        <v>19155</v>
      </c>
      <c r="B4277" s="1" t="s">
        <v>4944</v>
      </c>
      <c r="C4277" s="1" t="s">
        <v>4945</v>
      </c>
      <c r="D4277" s="1" t="s">
        <v>19068</v>
      </c>
      <c r="E4277" s="1" t="s">
        <v>22</v>
      </c>
      <c r="F4277" s="1" t="s">
        <v>22</v>
      </c>
      <c r="G4277" s="1" t="s">
        <v>4946</v>
      </c>
      <c r="H4277" s="1" t="s">
        <v>4947</v>
      </c>
      <c r="I4277" s="1" t="s">
        <v>3335</v>
      </c>
    </row>
    <row r="4278" spans="1:9" x14ac:dyDescent="0.25">
      <c r="A4278" s="1" t="s">
        <v>19156</v>
      </c>
      <c r="B4278" s="1" t="s">
        <v>4944</v>
      </c>
      <c r="C4278" s="1" t="s">
        <v>4945</v>
      </c>
      <c r="D4278" s="1" t="s">
        <v>19068</v>
      </c>
      <c r="E4278" s="1" t="s">
        <v>22</v>
      </c>
      <c r="F4278" s="1" t="s">
        <v>22</v>
      </c>
      <c r="G4278" s="1" t="s">
        <v>4946</v>
      </c>
      <c r="H4278" s="1" t="s">
        <v>4947</v>
      </c>
      <c r="I4278" s="1" t="s">
        <v>7969</v>
      </c>
    </row>
    <row r="4279" spans="1:9" x14ac:dyDescent="0.25">
      <c r="A4279" s="1" t="s">
        <v>19157</v>
      </c>
      <c r="B4279" s="1" t="s">
        <v>4944</v>
      </c>
      <c r="C4279" s="1" t="s">
        <v>4945</v>
      </c>
      <c r="D4279" s="1" t="s">
        <v>19068</v>
      </c>
      <c r="E4279" s="1" t="s">
        <v>22</v>
      </c>
      <c r="F4279" s="1" t="s">
        <v>22</v>
      </c>
      <c r="G4279" s="1" t="s">
        <v>4946</v>
      </c>
      <c r="H4279" s="1" t="s">
        <v>4947</v>
      </c>
      <c r="I4279" s="1" t="s">
        <v>3517</v>
      </c>
    </row>
    <row r="4280" spans="1:9" x14ac:dyDescent="0.25">
      <c r="A4280" s="1" t="s">
        <v>19158</v>
      </c>
      <c r="B4280" s="1" t="s">
        <v>4944</v>
      </c>
      <c r="C4280" s="1" t="s">
        <v>4945</v>
      </c>
      <c r="D4280" s="1" t="s">
        <v>19068</v>
      </c>
      <c r="E4280" s="1" t="s">
        <v>22</v>
      </c>
      <c r="F4280" s="1" t="s">
        <v>22</v>
      </c>
      <c r="G4280" s="1" t="s">
        <v>4946</v>
      </c>
      <c r="H4280" s="1" t="s">
        <v>4947</v>
      </c>
      <c r="I4280" s="1" t="s">
        <v>3055</v>
      </c>
    </row>
    <row r="4281" spans="1:9" x14ac:dyDescent="0.25">
      <c r="A4281" s="1" t="s">
        <v>19159</v>
      </c>
      <c r="B4281" s="1" t="s">
        <v>4944</v>
      </c>
      <c r="C4281" s="1" t="s">
        <v>4945</v>
      </c>
      <c r="D4281" s="1" t="s">
        <v>19068</v>
      </c>
      <c r="E4281" s="1" t="s">
        <v>22</v>
      </c>
      <c r="F4281" s="1" t="s">
        <v>22</v>
      </c>
      <c r="G4281" s="1" t="s">
        <v>4946</v>
      </c>
      <c r="H4281" s="1" t="s">
        <v>4947</v>
      </c>
      <c r="I4281" s="1" t="s">
        <v>5153</v>
      </c>
    </row>
    <row r="4282" spans="1:9" x14ac:dyDescent="0.25">
      <c r="A4282" s="1" t="s">
        <v>19160</v>
      </c>
      <c r="B4282" s="1" t="s">
        <v>4944</v>
      </c>
      <c r="C4282" s="1" t="s">
        <v>4945</v>
      </c>
      <c r="D4282" s="1" t="s">
        <v>19068</v>
      </c>
      <c r="E4282" s="1" t="s">
        <v>22</v>
      </c>
      <c r="F4282" s="1" t="s">
        <v>22</v>
      </c>
      <c r="G4282" s="1" t="s">
        <v>4946</v>
      </c>
      <c r="H4282" s="1" t="s">
        <v>4947</v>
      </c>
      <c r="I4282" s="1" t="s">
        <v>16134</v>
      </c>
    </row>
    <row r="4283" spans="1:9" x14ac:dyDescent="0.25">
      <c r="A4283" s="1" t="s">
        <v>19161</v>
      </c>
      <c r="B4283" s="1" t="s">
        <v>4944</v>
      </c>
      <c r="C4283" s="1" t="s">
        <v>4945</v>
      </c>
      <c r="D4283" s="1" t="s">
        <v>19068</v>
      </c>
      <c r="E4283" s="1" t="s">
        <v>22</v>
      </c>
      <c r="F4283" s="1" t="s">
        <v>22</v>
      </c>
      <c r="G4283" s="1" t="s">
        <v>4946</v>
      </c>
      <c r="H4283" s="1" t="s">
        <v>4947</v>
      </c>
      <c r="I4283" s="1" t="s">
        <v>4151</v>
      </c>
    </row>
    <row r="4284" spans="1:9" x14ac:dyDescent="0.25">
      <c r="A4284" s="1" t="s">
        <v>19162</v>
      </c>
      <c r="B4284" s="1" t="s">
        <v>4944</v>
      </c>
      <c r="C4284" s="1" t="s">
        <v>4945</v>
      </c>
      <c r="D4284" s="1" t="s">
        <v>19068</v>
      </c>
      <c r="E4284" s="1" t="s">
        <v>22</v>
      </c>
      <c r="F4284" s="1" t="s">
        <v>22</v>
      </c>
      <c r="G4284" s="1" t="s">
        <v>4946</v>
      </c>
      <c r="H4284" s="1" t="s">
        <v>4947</v>
      </c>
      <c r="I4284" s="1" t="s">
        <v>2951</v>
      </c>
    </row>
    <row r="4285" spans="1:9" x14ac:dyDescent="0.25">
      <c r="A4285" s="1" t="s">
        <v>19163</v>
      </c>
      <c r="B4285" s="1" t="s">
        <v>4944</v>
      </c>
      <c r="C4285" s="1" t="s">
        <v>4945</v>
      </c>
      <c r="D4285" s="1" t="s">
        <v>19068</v>
      </c>
      <c r="E4285" s="1" t="s">
        <v>22</v>
      </c>
      <c r="F4285" s="1" t="s">
        <v>22</v>
      </c>
      <c r="G4285" s="1" t="s">
        <v>4946</v>
      </c>
      <c r="H4285" s="1" t="s">
        <v>4947</v>
      </c>
      <c r="I4285" s="1" t="s">
        <v>4738</v>
      </c>
    </row>
    <row r="4286" spans="1:9" x14ac:dyDescent="0.25">
      <c r="A4286" s="1" t="s">
        <v>19164</v>
      </c>
      <c r="B4286" s="1" t="s">
        <v>4944</v>
      </c>
      <c r="C4286" s="1" t="s">
        <v>4945</v>
      </c>
      <c r="D4286" s="1" t="s">
        <v>19068</v>
      </c>
      <c r="E4286" s="1" t="s">
        <v>22</v>
      </c>
      <c r="F4286" s="1" t="s">
        <v>22</v>
      </c>
      <c r="G4286" s="1" t="s">
        <v>4946</v>
      </c>
      <c r="H4286" s="1" t="s">
        <v>4947</v>
      </c>
      <c r="I4286" s="1" t="s">
        <v>2931</v>
      </c>
    </row>
    <row r="4287" spans="1:9" x14ac:dyDescent="0.25">
      <c r="A4287" s="1" t="s">
        <v>19165</v>
      </c>
      <c r="B4287" s="1" t="s">
        <v>4944</v>
      </c>
      <c r="C4287" s="1" t="s">
        <v>4945</v>
      </c>
      <c r="D4287" s="1" t="s">
        <v>19068</v>
      </c>
      <c r="E4287" s="1" t="s">
        <v>22</v>
      </c>
      <c r="F4287" s="1" t="s">
        <v>22</v>
      </c>
      <c r="G4287" s="1" t="s">
        <v>4946</v>
      </c>
      <c r="H4287" s="1" t="s">
        <v>4947</v>
      </c>
      <c r="I4287" s="1" t="s">
        <v>18282</v>
      </c>
    </row>
    <row r="4288" spans="1:9" x14ac:dyDescent="0.25">
      <c r="A4288" s="1" t="s">
        <v>19166</v>
      </c>
      <c r="B4288" s="1" t="s">
        <v>4944</v>
      </c>
      <c r="C4288" s="1" t="s">
        <v>4945</v>
      </c>
      <c r="D4288" s="1" t="s">
        <v>19068</v>
      </c>
      <c r="E4288" s="1" t="s">
        <v>22</v>
      </c>
      <c r="F4288" s="1" t="s">
        <v>22</v>
      </c>
      <c r="G4288" s="1" t="s">
        <v>4946</v>
      </c>
      <c r="H4288" s="1" t="s">
        <v>4947</v>
      </c>
      <c r="I4288" s="1" t="s">
        <v>3712</v>
      </c>
    </row>
    <row r="4289" spans="1:9" x14ac:dyDescent="0.25">
      <c r="A4289" s="1" t="s">
        <v>19167</v>
      </c>
      <c r="B4289" s="1" t="s">
        <v>4944</v>
      </c>
      <c r="C4289" s="1" t="s">
        <v>4945</v>
      </c>
      <c r="D4289" s="1" t="s">
        <v>19068</v>
      </c>
      <c r="E4289" s="1" t="s">
        <v>22</v>
      </c>
      <c r="F4289" s="1" t="s">
        <v>22</v>
      </c>
      <c r="G4289" s="1" t="s">
        <v>4946</v>
      </c>
      <c r="H4289" s="1" t="s">
        <v>4947</v>
      </c>
      <c r="I4289" s="1" t="s">
        <v>4151</v>
      </c>
    </row>
    <row r="4290" spans="1:9" x14ac:dyDescent="0.25">
      <c r="A4290" s="1" t="s">
        <v>19168</v>
      </c>
      <c r="B4290" s="1" t="s">
        <v>4944</v>
      </c>
      <c r="C4290" s="1" t="s">
        <v>4945</v>
      </c>
      <c r="D4290" s="1" t="s">
        <v>19068</v>
      </c>
      <c r="E4290" s="1" t="s">
        <v>22</v>
      </c>
      <c r="F4290" s="1" t="s">
        <v>22</v>
      </c>
      <c r="G4290" s="1" t="s">
        <v>4946</v>
      </c>
      <c r="H4290" s="1" t="s">
        <v>4947</v>
      </c>
      <c r="I4290" s="1" t="s">
        <v>4738</v>
      </c>
    </row>
    <row r="4291" spans="1:9" x14ac:dyDescent="0.25">
      <c r="A4291" s="1" t="s">
        <v>19169</v>
      </c>
      <c r="B4291" s="1" t="s">
        <v>4944</v>
      </c>
      <c r="C4291" s="1" t="s">
        <v>4945</v>
      </c>
      <c r="D4291" s="1" t="s">
        <v>19068</v>
      </c>
      <c r="E4291" s="1" t="s">
        <v>22</v>
      </c>
      <c r="F4291" s="1" t="s">
        <v>22</v>
      </c>
      <c r="G4291" s="1" t="s">
        <v>4946</v>
      </c>
      <c r="H4291" s="1" t="s">
        <v>4947</v>
      </c>
      <c r="I4291" s="1" t="s">
        <v>4151</v>
      </c>
    </row>
    <row r="4292" spans="1:9" x14ac:dyDescent="0.25">
      <c r="A4292" s="1" t="s">
        <v>19170</v>
      </c>
      <c r="B4292" s="1" t="s">
        <v>4944</v>
      </c>
      <c r="C4292" s="1" t="s">
        <v>4945</v>
      </c>
      <c r="D4292" s="1" t="s">
        <v>19068</v>
      </c>
      <c r="E4292" s="1" t="s">
        <v>22</v>
      </c>
      <c r="F4292" s="1" t="s">
        <v>22</v>
      </c>
      <c r="G4292" s="1" t="s">
        <v>4946</v>
      </c>
      <c r="H4292" s="1" t="s">
        <v>4947</v>
      </c>
      <c r="I4292" s="1" t="s">
        <v>8212</v>
      </c>
    </row>
    <row r="4293" spans="1:9" x14ac:dyDescent="0.25">
      <c r="A4293" s="1" t="s">
        <v>19171</v>
      </c>
      <c r="B4293" s="1" t="s">
        <v>4944</v>
      </c>
      <c r="C4293" s="1" t="s">
        <v>4945</v>
      </c>
      <c r="D4293" s="1" t="s">
        <v>19068</v>
      </c>
      <c r="E4293" s="1" t="s">
        <v>22</v>
      </c>
      <c r="F4293" s="1" t="s">
        <v>22</v>
      </c>
      <c r="G4293" s="1" t="s">
        <v>4946</v>
      </c>
      <c r="H4293" s="1" t="s">
        <v>4947</v>
      </c>
      <c r="I4293" s="1" t="s">
        <v>2955</v>
      </c>
    </row>
    <row r="4294" spans="1:9" x14ac:dyDescent="0.25">
      <c r="A4294" s="1" t="s">
        <v>19172</v>
      </c>
      <c r="B4294" s="1" t="s">
        <v>4944</v>
      </c>
      <c r="C4294" s="1" t="s">
        <v>4945</v>
      </c>
      <c r="D4294" s="1" t="s">
        <v>19068</v>
      </c>
      <c r="E4294" s="1" t="s">
        <v>22</v>
      </c>
      <c r="F4294" s="1" t="s">
        <v>22</v>
      </c>
      <c r="G4294" s="1" t="s">
        <v>4946</v>
      </c>
      <c r="H4294" s="1" t="s">
        <v>4947</v>
      </c>
      <c r="I4294" s="1" t="s">
        <v>7780</v>
      </c>
    </row>
    <row r="4295" spans="1:9" x14ac:dyDescent="0.25">
      <c r="A4295" s="1" t="s">
        <v>19173</v>
      </c>
      <c r="B4295" s="1" t="s">
        <v>4944</v>
      </c>
      <c r="C4295" s="1" t="s">
        <v>4945</v>
      </c>
      <c r="D4295" s="1" t="s">
        <v>19068</v>
      </c>
      <c r="E4295" s="1" t="s">
        <v>22</v>
      </c>
      <c r="F4295" s="1" t="s">
        <v>22</v>
      </c>
      <c r="G4295" s="1" t="s">
        <v>4946</v>
      </c>
      <c r="H4295" s="1" t="s">
        <v>4947</v>
      </c>
      <c r="I4295" s="1" t="s">
        <v>7857</v>
      </c>
    </row>
    <row r="4296" spans="1:9" x14ac:dyDescent="0.25">
      <c r="A4296" s="1" t="s">
        <v>19174</v>
      </c>
      <c r="B4296" s="1" t="s">
        <v>4944</v>
      </c>
      <c r="C4296" s="1" t="s">
        <v>4945</v>
      </c>
      <c r="D4296" s="1" t="s">
        <v>19068</v>
      </c>
      <c r="E4296" s="1" t="s">
        <v>22</v>
      </c>
      <c r="F4296" s="1" t="s">
        <v>22</v>
      </c>
      <c r="G4296" s="1" t="s">
        <v>4946</v>
      </c>
      <c r="H4296" s="1" t="s">
        <v>4947</v>
      </c>
      <c r="I4296" s="1" t="s">
        <v>3010</v>
      </c>
    </row>
    <row r="4297" spans="1:9" x14ac:dyDescent="0.25">
      <c r="A4297" s="1" t="s">
        <v>19175</v>
      </c>
      <c r="B4297" s="1" t="s">
        <v>4944</v>
      </c>
      <c r="C4297" s="1" t="s">
        <v>4945</v>
      </c>
      <c r="D4297" s="1" t="s">
        <v>19068</v>
      </c>
      <c r="E4297" s="1" t="s">
        <v>22</v>
      </c>
      <c r="F4297" s="1" t="s">
        <v>22</v>
      </c>
      <c r="G4297" s="1" t="s">
        <v>4946</v>
      </c>
      <c r="H4297" s="1" t="s">
        <v>4947</v>
      </c>
      <c r="I4297" s="1" t="s">
        <v>5287</v>
      </c>
    </row>
    <row r="4298" spans="1:9" x14ac:dyDescent="0.25">
      <c r="A4298" s="1" t="s">
        <v>19176</v>
      </c>
      <c r="B4298" s="1" t="s">
        <v>4944</v>
      </c>
      <c r="C4298" s="1" t="s">
        <v>4945</v>
      </c>
      <c r="D4298" s="1" t="s">
        <v>19068</v>
      </c>
      <c r="E4298" s="1" t="s">
        <v>22</v>
      </c>
      <c r="F4298" s="1" t="s">
        <v>22</v>
      </c>
      <c r="G4298" s="1" t="s">
        <v>4946</v>
      </c>
      <c r="H4298" s="1" t="s">
        <v>4947</v>
      </c>
      <c r="I4298" s="1" t="s">
        <v>7785</v>
      </c>
    </row>
    <row r="4299" spans="1:9" x14ac:dyDescent="0.25">
      <c r="A4299" s="1" t="s">
        <v>19177</v>
      </c>
      <c r="B4299" s="1" t="s">
        <v>4944</v>
      </c>
      <c r="C4299" s="1" t="s">
        <v>4945</v>
      </c>
      <c r="D4299" s="1" t="s">
        <v>19068</v>
      </c>
      <c r="E4299" s="1" t="s">
        <v>22</v>
      </c>
      <c r="F4299" s="1" t="s">
        <v>22</v>
      </c>
      <c r="G4299" s="1" t="s">
        <v>4946</v>
      </c>
      <c r="H4299" s="1" t="s">
        <v>4947</v>
      </c>
      <c r="I4299" s="1" t="s">
        <v>5188</v>
      </c>
    </row>
    <row r="4300" spans="1:9" x14ac:dyDescent="0.25">
      <c r="A4300" s="1" t="s">
        <v>19178</v>
      </c>
      <c r="B4300" s="1" t="s">
        <v>4944</v>
      </c>
      <c r="C4300" s="1" t="s">
        <v>4945</v>
      </c>
      <c r="D4300" s="1" t="s">
        <v>19068</v>
      </c>
      <c r="E4300" s="1" t="s">
        <v>22</v>
      </c>
      <c r="F4300" s="1" t="s">
        <v>22</v>
      </c>
      <c r="G4300" s="1" t="s">
        <v>4946</v>
      </c>
      <c r="H4300" s="1" t="s">
        <v>4947</v>
      </c>
      <c r="I4300" s="1" t="s">
        <v>7223</v>
      </c>
    </row>
    <row r="4301" spans="1:9" x14ac:dyDescent="0.25">
      <c r="A4301" s="1" t="s">
        <v>19179</v>
      </c>
      <c r="B4301" s="1" t="s">
        <v>4944</v>
      </c>
      <c r="C4301" s="1" t="s">
        <v>4945</v>
      </c>
      <c r="D4301" s="1" t="s">
        <v>19068</v>
      </c>
      <c r="E4301" s="1" t="s">
        <v>22</v>
      </c>
      <c r="F4301" s="1" t="s">
        <v>22</v>
      </c>
      <c r="G4301" s="1" t="s">
        <v>4946</v>
      </c>
      <c r="H4301" s="1" t="s">
        <v>4947</v>
      </c>
      <c r="I4301" s="1" t="s">
        <v>7761</v>
      </c>
    </row>
    <row r="4302" spans="1:9" x14ac:dyDescent="0.25">
      <c r="A4302" s="1" t="s">
        <v>19180</v>
      </c>
      <c r="B4302" s="1" t="s">
        <v>4944</v>
      </c>
      <c r="C4302" s="1" t="s">
        <v>4945</v>
      </c>
      <c r="D4302" s="1" t="s">
        <v>19068</v>
      </c>
      <c r="E4302" s="1" t="s">
        <v>22</v>
      </c>
      <c r="F4302" s="1" t="s">
        <v>22</v>
      </c>
      <c r="G4302" s="1" t="s">
        <v>4946</v>
      </c>
      <c r="H4302" s="1" t="s">
        <v>4947</v>
      </c>
      <c r="I4302" s="1" t="s">
        <v>2955</v>
      </c>
    </row>
    <row r="4303" spans="1:9" x14ac:dyDescent="0.25">
      <c r="A4303" s="1" t="s">
        <v>19181</v>
      </c>
      <c r="B4303" s="1" t="s">
        <v>4944</v>
      </c>
      <c r="C4303" s="1" t="s">
        <v>4945</v>
      </c>
      <c r="D4303" s="1" t="s">
        <v>19068</v>
      </c>
      <c r="E4303" s="1" t="s">
        <v>22</v>
      </c>
      <c r="F4303" s="1" t="s">
        <v>22</v>
      </c>
      <c r="G4303" s="1" t="s">
        <v>4946</v>
      </c>
      <c r="H4303" s="1" t="s">
        <v>4947</v>
      </c>
      <c r="I4303" s="1" t="s">
        <v>6844</v>
      </c>
    </row>
    <row r="4304" spans="1:9" x14ac:dyDescent="0.25">
      <c r="A4304" s="1" t="s">
        <v>19182</v>
      </c>
      <c r="B4304" s="1" t="s">
        <v>4944</v>
      </c>
      <c r="C4304" s="1" t="s">
        <v>4945</v>
      </c>
      <c r="D4304" s="1" t="s">
        <v>19068</v>
      </c>
      <c r="E4304" s="1" t="s">
        <v>22</v>
      </c>
      <c r="F4304" s="1" t="s">
        <v>22</v>
      </c>
      <c r="G4304" s="1" t="s">
        <v>4946</v>
      </c>
      <c r="H4304" s="1" t="s">
        <v>4947</v>
      </c>
      <c r="I4304" s="1" t="s">
        <v>3712</v>
      </c>
    </row>
    <row r="4305" spans="1:9" x14ac:dyDescent="0.25">
      <c r="A4305" s="1" t="s">
        <v>19183</v>
      </c>
      <c r="B4305" s="1" t="s">
        <v>4944</v>
      </c>
      <c r="C4305" s="1" t="s">
        <v>4945</v>
      </c>
      <c r="D4305" s="1" t="s">
        <v>19068</v>
      </c>
      <c r="E4305" s="1" t="s">
        <v>22</v>
      </c>
      <c r="F4305" s="1" t="s">
        <v>22</v>
      </c>
      <c r="G4305" s="1" t="s">
        <v>4946</v>
      </c>
      <c r="H4305" s="1" t="s">
        <v>4947</v>
      </c>
      <c r="I4305" s="1" t="s">
        <v>7780</v>
      </c>
    </row>
    <row r="4306" spans="1:9" x14ac:dyDescent="0.25">
      <c r="A4306" s="1" t="s">
        <v>19184</v>
      </c>
      <c r="B4306" s="1" t="s">
        <v>4944</v>
      </c>
      <c r="C4306" s="1" t="s">
        <v>4945</v>
      </c>
      <c r="D4306" s="1" t="s">
        <v>19068</v>
      </c>
      <c r="E4306" s="1" t="s">
        <v>22</v>
      </c>
      <c r="F4306" s="1" t="s">
        <v>22</v>
      </c>
      <c r="G4306" s="1" t="s">
        <v>4946</v>
      </c>
      <c r="H4306" s="1" t="s">
        <v>4947</v>
      </c>
      <c r="I4306" s="1" t="s">
        <v>4470</v>
      </c>
    </row>
    <row r="4307" spans="1:9" x14ac:dyDescent="0.25">
      <c r="A4307" s="1" t="s">
        <v>19185</v>
      </c>
      <c r="B4307" s="1" t="s">
        <v>4944</v>
      </c>
      <c r="C4307" s="1" t="s">
        <v>4945</v>
      </c>
      <c r="D4307" s="1" t="s">
        <v>19068</v>
      </c>
      <c r="E4307" s="1" t="s">
        <v>22</v>
      </c>
      <c r="F4307" s="1" t="s">
        <v>22</v>
      </c>
      <c r="G4307" s="1" t="s">
        <v>4946</v>
      </c>
      <c r="H4307" s="1" t="s">
        <v>4947</v>
      </c>
      <c r="I4307" s="1" t="s">
        <v>2933</v>
      </c>
    </row>
    <row r="4308" spans="1:9" x14ac:dyDescent="0.25">
      <c r="A4308" s="1" t="s">
        <v>19186</v>
      </c>
      <c r="B4308" s="1" t="s">
        <v>4944</v>
      </c>
      <c r="C4308" s="1" t="s">
        <v>4945</v>
      </c>
      <c r="D4308" s="1" t="s">
        <v>19068</v>
      </c>
      <c r="E4308" s="1" t="s">
        <v>22</v>
      </c>
      <c r="F4308" s="1" t="s">
        <v>22</v>
      </c>
      <c r="G4308" s="1" t="s">
        <v>4946</v>
      </c>
      <c r="H4308" s="1" t="s">
        <v>4947</v>
      </c>
      <c r="I4308" s="1" t="s">
        <v>3012</v>
      </c>
    </row>
    <row r="4309" spans="1:9" x14ac:dyDescent="0.25">
      <c r="A4309" s="1" t="s">
        <v>19187</v>
      </c>
      <c r="B4309" s="1" t="s">
        <v>4997</v>
      </c>
      <c r="C4309" s="1" t="s">
        <v>4998</v>
      </c>
      <c r="D4309" s="1" t="s">
        <v>19188</v>
      </c>
      <c r="E4309" s="1" t="s">
        <v>22</v>
      </c>
      <c r="F4309" s="1" t="s">
        <v>22</v>
      </c>
      <c r="G4309" s="1" t="s">
        <v>5000</v>
      </c>
      <c r="H4309" s="1" t="s">
        <v>5001</v>
      </c>
      <c r="I4309" s="1" t="s">
        <v>19189</v>
      </c>
    </row>
    <row r="4310" spans="1:9" x14ac:dyDescent="0.25">
      <c r="A4310" s="1" t="s">
        <v>19190</v>
      </c>
      <c r="B4310" s="1" t="s">
        <v>4997</v>
      </c>
      <c r="C4310" s="1" t="s">
        <v>4998</v>
      </c>
      <c r="D4310" s="1" t="s">
        <v>19188</v>
      </c>
      <c r="E4310" s="1" t="s">
        <v>22</v>
      </c>
      <c r="F4310" s="1" t="s">
        <v>22</v>
      </c>
      <c r="G4310" s="1" t="s">
        <v>5000</v>
      </c>
      <c r="H4310" s="1" t="s">
        <v>5001</v>
      </c>
      <c r="I4310" s="1" t="s">
        <v>19191</v>
      </c>
    </row>
    <row r="4311" spans="1:9" x14ac:dyDescent="0.25">
      <c r="A4311" s="1" t="s">
        <v>19192</v>
      </c>
      <c r="B4311" s="1" t="s">
        <v>4997</v>
      </c>
      <c r="C4311" s="1" t="s">
        <v>4998</v>
      </c>
      <c r="D4311" s="1" t="s">
        <v>19188</v>
      </c>
      <c r="E4311" s="1" t="s">
        <v>22</v>
      </c>
      <c r="F4311" s="1" t="s">
        <v>22</v>
      </c>
      <c r="G4311" s="1" t="s">
        <v>5000</v>
      </c>
      <c r="H4311" s="1" t="s">
        <v>5001</v>
      </c>
      <c r="I4311" s="1" t="s">
        <v>19193</v>
      </c>
    </row>
    <row r="4312" spans="1:9" x14ac:dyDescent="0.25">
      <c r="A4312" s="1" t="s">
        <v>19194</v>
      </c>
      <c r="B4312" s="1" t="s">
        <v>4997</v>
      </c>
      <c r="C4312" s="1" t="s">
        <v>4998</v>
      </c>
      <c r="D4312" s="1" t="s">
        <v>19188</v>
      </c>
      <c r="E4312" s="1" t="s">
        <v>22</v>
      </c>
      <c r="F4312" s="1" t="s">
        <v>22</v>
      </c>
      <c r="G4312" s="1" t="s">
        <v>5000</v>
      </c>
      <c r="H4312" s="1" t="s">
        <v>5001</v>
      </c>
      <c r="I4312" s="1" t="s">
        <v>17636</v>
      </c>
    </row>
    <row r="4313" spans="1:9" x14ac:dyDescent="0.25">
      <c r="A4313" s="1" t="s">
        <v>19195</v>
      </c>
      <c r="B4313" s="1" t="s">
        <v>5004</v>
      </c>
      <c r="C4313" s="1" t="s">
        <v>5005</v>
      </c>
      <c r="D4313" s="1" t="s">
        <v>19196</v>
      </c>
      <c r="E4313" s="1" t="s">
        <v>22</v>
      </c>
      <c r="F4313" s="1" t="s">
        <v>22</v>
      </c>
      <c r="G4313" s="1" t="s">
        <v>5007</v>
      </c>
      <c r="H4313" s="1" t="s">
        <v>5008</v>
      </c>
      <c r="I4313" s="1" t="s">
        <v>7641</v>
      </c>
    </row>
    <row r="4314" spans="1:9" x14ac:dyDescent="0.25">
      <c r="A4314" s="1" t="s">
        <v>19197</v>
      </c>
      <c r="B4314" s="1" t="s">
        <v>5004</v>
      </c>
      <c r="C4314" s="1" t="s">
        <v>5005</v>
      </c>
      <c r="D4314" s="1" t="s">
        <v>19196</v>
      </c>
      <c r="E4314" s="1" t="s">
        <v>22</v>
      </c>
      <c r="F4314" s="1" t="s">
        <v>22</v>
      </c>
      <c r="G4314" s="1" t="s">
        <v>5007</v>
      </c>
      <c r="H4314" s="1" t="s">
        <v>5008</v>
      </c>
      <c r="I4314" s="1" t="s">
        <v>18365</v>
      </c>
    </row>
    <row r="4315" spans="1:9" x14ac:dyDescent="0.25">
      <c r="A4315" s="1" t="s">
        <v>19198</v>
      </c>
      <c r="B4315" s="1" t="s">
        <v>5004</v>
      </c>
      <c r="C4315" s="1" t="s">
        <v>5005</v>
      </c>
      <c r="D4315" s="1" t="s">
        <v>19196</v>
      </c>
      <c r="E4315" s="1" t="s">
        <v>22</v>
      </c>
      <c r="F4315" s="1" t="s">
        <v>22</v>
      </c>
      <c r="G4315" s="1" t="s">
        <v>5007</v>
      </c>
      <c r="H4315" s="1" t="s">
        <v>5008</v>
      </c>
      <c r="I4315" s="1" t="s">
        <v>19199</v>
      </c>
    </row>
    <row r="4316" spans="1:9" x14ac:dyDescent="0.25">
      <c r="A4316" s="1" t="s">
        <v>19200</v>
      </c>
      <c r="B4316" s="1" t="s">
        <v>5004</v>
      </c>
      <c r="C4316" s="1" t="s">
        <v>5005</v>
      </c>
      <c r="D4316" s="1" t="s">
        <v>19196</v>
      </c>
      <c r="E4316" s="1" t="s">
        <v>22</v>
      </c>
      <c r="F4316" s="1" t="s">
        <v>22</v>
      </c>
      <c r="G4316" s="1" t="s">
        <v>5007</v>
      </c>
      <c r="H4316" s="1" t="s">
        <v>5008</v>
      </c>
      <c r="I4316" s="1" t="s">
        <v>17376</v>
      </c>
    </row>
    <row r="4317" spans="1:9" x14ac:dyDescent="0.25">
      <c r="A4317" s="1" t="s">
        <v>19201</v>
      </c>
      <c r="B4317" s="1" t="s">
        <v>5004</v>
      </c>
      <c r="C4317" s="1" t="s">
        <v>5005</v>
      </c>
      <c r="D4317" s="1" t="s">
        <v>19196</v>
      </c>
      <c r="E4317" s="1" t="s">
        <v>22</v>
      </c>
      <c r="F4317" s="1" t="s">
        <v>22</v>
      </c>
      <c r="G4317" s="1" t="s">
        <v>5007</v>
      </c>
      <c r="H4317" s="1" t="s">
        <v>5008</v>
      </c>
      <c r="I4317" s="1" t="s">
        <v>19202</v>
      </c>
    </row>
    <row r="4318" spans="1:9" x14ac:dyDescent="0.25">
      <c r="A4318" s="1" t="s">
        <v>19203</v>
      </c>
      <c r="B4318" s="1" t="s">
        <v>5004</v>
      </c>
      <c r="C4318" s="1" t="s">
        <v>5005</v>
      </c>
      <c r="D4318" s="1" t="s">
        <v>19196</v>
      </c>
      <c r="E4318" s="1" t="s">
        <v>22</v>
      </c>
      <c r="F4318" s="1" t="s">
        <v>22</v>
      </c>
      <c r="G4318" s="1" t="s">
        <v>5007</v>
      </c>
      <c r="H4318" s="1" t="s">
        <v>5008</v>
      </c>
      <c r="I4318" s="1" t="s">
        <v>7671</v>
      </c>
    </row>
    <row r="4319" spans="1:9" x14ac:dyDescent="0.25">
      <c r="A4319" s="1" t="s">
        <v>19204</v>
      </c>
      <c r="B4319" s="1" t="s">
        <v>5004</v>
      </c>
      <c r="C4319" s="1" t="s">
        <v>5005</v>
      </c>
      <c r="D4319" s="1" t="s">
        <v>19196</v>
      </c>
      <c r="E4319" s="1" t="s">
        <v>22</v>
      </c>
      <c r="F4319" s="1" t="s">
        <v>22</v>
      </c>
      <c r="G4319" s="1" t="s">
        <v>5007</v>
      </c>
      <c r="H4319" s="1" t="s">
        <v>5008</v>
      </c>
      <c r="I4319" s="1" t="s">
        <v>18604</v>
      </c>
    </row>
    <row r="4320" spans="1:9" x14ac:dyDescent="0.25">
      <c r="A4320" s="1" t="s">
        <v>19205</v>
      </c>
      <c r="B4320" s="1" t="s">
        <v>5004</v>
      </c>
      <c r="C4320" s="1" t="s">
        <v>5005</v>
      </c>
      <c r="D4320" s="1" t="s">
        <v>19196</v>
      </c>
      <c r="E4320" s="1" t="s">
        <v>22</v>
      </c>
      <c r="F4320" s="1" t="s">
        <v>22</v>
      </c>
      <c r="G4320" s="1" t="s">
        <v>5007</v>
      </c>
      <c r="H4320" s="1" t="s">
        <v>5008</v>
      </c>
      <c r="I4320" s="1" t="s">
        <v>19206</v>
      </c>
    </row>
    <row r="4321" spans="1:9" x14ac:dyDescent="0.25">
      <c r="A4321" s="1" t="s">
        <v>19207</v>
      </c>
      <c r="B4321" s="1" t="s">
        <v>5004</v>
      </c>
      <c r="C4321" s="1" t="s">
        <v>5005</v>
      </c>
      <c r="D4321" s="1" t="s">
        <v>19196</v>
      </c>
      <c r="E4321" s="1" t="s">
        <v>22</v>
      </c>
      <c r="F4321" s="1" t="s">
        <v>22</v>
      </c>
      <c r="G4321" s="1" t="s">
        <v>5007</v>
      </c>
      <c r="H4321" s="1" t="s">
        <v>5008</v>
      </c>
      <c r="I4321" s="1" t="s">
        <v>19208</v>
      </c>
    </row>
    <row r="4322" spans="1:9" x14ac:dyDescent="0.25">
      <c r="A4322" s="1" t="s">
        <v>19209</v>
      </c>
      <c r="B4322" s="1" t="s">
        <v>5004</v>
      </c>
      <c r="C4322" s="1" t="s">
        <v>5005</v>
      </c>
      <c r="D4322" s="1" t="s">
        <v>19196</v>
      </c>
      <c r="E4322" s="1" t="s">
        <v>22</v>
      </c>
      <c r="F4322" s="1" t="s">
        <v>22</v>
      </c>
      <c r="G4322" s="1" t="s">
        <v>5007</v>
      </c>
      <c r="H4322" s="1" t="s">
        <v>5008</v>
      </c>
      <c r="I4322" s="1" t="s">
        <v>19210</v>
      </c>
    </row>
    <row r="4323" spans="1:9" x14ac:dyDescent="0.25">
      <c r="A4323" s="1" t="s">
        <v>19211</v>
      </c>
      <c r="B4323" s="1" t="s">
        <v>5004</v>
      </c>
      <c r="C4323" s="1" t="s">
        <v>5005</v>
      </c>
      <c r="D4323" s="1" t="s">
        <v>19196</v>
      </c>
      <c r="E4323" s="1" t="s">
        <v>22</v>
      </c>
      <c r="F4323" s="1" t="s">
        <v>22</v>
      </c>
      <c r="G4323" s="1" t="s">
        <v>5007</v>
      </c>
      <c r="H4323" s="1" t="s">
        <v>5008</v>
      </c>
      <c r="I4323" s="1" t="s">
        <v>15437</v>
      </c>
    </row>
    <row r="4324" spans="1:9" x14ac:dyDescent="0.25">
      <c r="A4324" s="1" t="s">
        <v>19212</v>
      </c>
      <c r="B4324" s="1" t="s">
        <v>5004</v>
      </c>
      <c r="C4324" s="1" t="s">
        <v>5005</v>
      </c>
      <c r="D4324" s="1" t="s">
        <v>19196</v>
      </c>
      <c r="E4324" s="1" t="s">
        <v>22</v>
      </c>
      <c r="F4324" s="1" t="s">
        <v>22</v>
      </c>
      <c r="G4324" s="1" t="s">
        <v>5007</v>
      </c>
      <c r="H4324" s="1" t="s">
        <v>5008</v>
      </c>
      <c r="I4324" s="1" t="s">
        <v>19213</v>
      </c>
    </row>
    <row r="4325" spans="1:9" x14ac:dyDescent="0.25">
      <c r="A4325" s="1" t="s">
        <v>19214</v>
      </c>
      <c r="B4325" s="1" t="s">
        <v>5004</v>
      </c>
      <c r="C4325" s="1" t="s">
        <v>5005</v>
      </c>
      <c r="D4325" s="1" t="s">
        <v>19196</v>
      </c>
      <c r="E4325" s="1" t="s">
        <v>22</v>
      </c>
      <c r="F4325" s="1" t="s">
        <v>22</v>
      </c>
      <c r="G4325" s="1" t="s">
        <v>5007</v>
      </c>
      <c r="H4325" s="1" t="s">
        <v>5008</v>
      </c>
      <c r="I4325" s="1" t="s">
        <v>14316</v>
      </c>
    </row>
    <row r="4326" spans="1:9" x14ac:dyDescent="0.25">
      <c r="A4326" s="1" t="s">
        <v>19215</v>
      </c>
      <c r="B4326" s="1" t="s">
        <v>19216</v>
      </c>
      <c r="C4326" s="1" t="s">
        <v>19217</v>
      </c>
      <c r="D4326" s="1" t="s">
        <v>19218</v>
      </c>
      <c r="E4326" s="1" t="s">
        <v>22</v>
      </c>
      <c r="F4326" s="1" t="s">
        <v>22</v>
      </c>
      <c r="G4326" s="1" t="s">
        <v>19219</v>
      </c>
      <c r="H4326" s="1" t="s">
        <v>19220</v>
      </c>
      <c r="I4326" s="1" t="s">
        <v>19221</v>
      </c>
    </row>
    <row r="4327" spans="1:9" x14ac:dyDescent="0.25">
      <c r="A4327" s="1" t="s">
        <v>19222</v>
      </c>
      <c r="B4327" s="1" t="s">
        <v>19223</v>
      </c>
      <c r="C4327" s="1" t="s">
        <v>19224</v>
      </c>
      <c r="D4327" s="1" t="s">
        <v>19225</v>
      </c>
      <c r="E4327" s="1" t="s">
        <v>22</v>
      </c>
      <c r="F4327" s="1" t="s">
        <v>22</v>
      </c>
      <c r="G4327" s="1" t="s">
        <v>19226</v>
      </c>
      <c r="H4327" s="1" t="s">
        <v>19227</v>
      </c>
      <c r="I4327" s="1" t="s">
        <v>18938</v>
      </c>
    </row>
    <row r="4328" spans="1:9" x14ac:dyDescent="0.25">
      <c r="A4328" s="1" t="s">
        <v>8223</v>
      </c>
      <c r="B4328" s="1" t="s">
        <v>5020</v>
      </c>
      <c r="C4328" s="1" t="s">
        <v>5021</v>
      </c>
      <c r="D4328" s="1" t="s">
        <v>19228</v>
      </c>
      <c r="E4328" s="1" t="s">
        <v>22</v>
      </c>
      <c r="F4328" s="1" t="s">
        <v>22</v>
      </c>
      <c r="G4328" s="1" t="s">
        <v>5022</v>
      </c>
      <c r="H4328" s="1" t="s">
        <v>5023</v>
      </c>
      <c r="I4328" s="1" t="s">
        <v>19229</v>
      </c>
    </row>
    <row r="4329" spans="1:9" x14ac:dyDescent="0.25">
      <c r="A4329" s="1" t="s">
        <v>19230</v>
      </c>
      <c r="B4329" s="1" t="s">
        <v>5020</v>
      </c>
      <c r="C4329" s="1" t="s">
        <v>5021</v>
      </c>
      <c r="D4329" s="1" t="s">
        <v>19228</v>
      </c>
      <c r="E4329" s="1" t="s">
        <v>22</v>
      </c>
      <c r="F4329" s="1" t="s">
        <v>22</v>
      </c>
      <c r="G4329" s="1" t="s">
        <v>5022</v>
      </c>
      <c r="H4329" s="1" t="s">
        <v>5023</v>
      </c>
      <c r="I4329" s="1" t="s">
        <v>16044</v>
      </c>
    </row>
    <row r="4330" spans="1:9" x14ac:dyDescent="0.25">
      <c r="A4330" s="1" t="s">
        <v>19231</v>
      </c>
      <c r="B4330" s="1" t="s">
        <v>5020</v>
      </c>
      <c r="C4330" s="1" t="s">
        <v>5021</v>
      </c>
      <c r="D4330" s="1" t="s">
        <v>19228</v>
      </c>
      <c r="E4330" s="1" t="s">
        <v>22</v>
      </c>
      <c r="F4330" s="1" t="s">
        <v>22</v>
      </c>
      <c r="G4330" s="1" t="s">
        <v>5022</v>
      </c>
      <c r="H4330" s="1" t="s">
        <v>5023</v>
      </c>
      <c r="I4330" s="1" t="s">
        <v>19232</v>
      </c>
    </row>
    <row r="4331" spans="1:9" x14ac:dyDescent="0.25">
      <c r="A4331" s="1" t="s">
        <v>19233</v>
      </c>
      <c r="B4331" s="1" t="s">
        <v>5020</v>
      </c>
      <c r="C4331" s="1" t="s">
        <v>5021</v>
      </c>
      <c r="D4331" s="1" t="s">
        <v>19228</v>
      </c>
      <c r="E4331" s="1" t="s">
        <v>22</v>
      </c>
      <c r="F4331" s="1" t="s">
        <v>22</v>
      </c>
      <c r="G4331" s="1" t="s">
        <v>5022</v>
      </c>
      <c r="H4331" s="1" t="s">
        <v>5023</v>
      </c>
      <c r="I4331" s="1" t="s">
        <v>19234</v>
      </c>
    </row>
    <row r="4332" spans="1:9" x14ac:dyDescent="0.25">
      <c r="A4332" s="1" t="s">
        <v>19235</v>
      </c>
      <c r="B4332" s="1" t="s">
        <v>5030</v>
      </c>
      <c r="C4332" s="1" t="s">
        <v>5031</v>
      </c>
      <c r="D4332" s="1" t="s">
        <v>19228</v>
      </c>
      <c r="E4332" s="1" t="s">
        <v>22</v>
      </c>
      <c r="F4332" s="1" t="s">
        <v>22</v>
      </c>
      <c r="G4332" s="1" t="s">
        <v>5032</v>
      </c>
      <c r="H4332" s="1" t="s">
        <v>5033</v>
      </c>
      <c r="I4332" s="1" t="s">
        <v>19236</v>
      </c>
    </row>
    <row r="4333" spans="1:9" x14ac:dyDescent="0.25">
      <c r="A4333" s="1" t="s">
        <v>19237</v>
      </c>
      <c r="B4333" s="1" t="s">
        <v>19238</v>
      </c>
      <c r="C4333" s="1" t="s">
        <v>19239</v>
      </c>
      <c r="D4333" s="1" t="s">
        <v>19228</v>
      </c>
      <c r="E4333" s="1" t="s">
        <v>22</v>
      </c>
      <c r="F4333" s="1" t="s">
        <v>22</v>
      </c>
      <c r="G4333" s="1" t="s">
        <v>19240</v>
      </c>
      <c r="H4333" s="1" t="s">
        <v>19241</v>
      </c>
      <c r="I4333" s="1" t="s">
        <v>19242</v>
      </c>
    </row>
    <row r="4334" spans="1:9" x14ac:dyDescent="0.25">
      <c r="A4334" s="1" t="s">
        <v>19243</v>
      </c>
      <c r="B4334" s="1" t="s">
        <v>5038</v>
      </c>
      <c r="C4334" s="1" t="s">
        <v>5039</v>
      </c>
      <c r="D4334" s="1" t="s">
        <v>19228</v>
      </c>
      <c r="E4334" s="1" t="s">
        <v>22</v>
      </c>
      <c r="F4334" s="1" t="s">
        <v>22</v>
      </c>
      <c r="G4334" s="1" t="s">
        <v>5040</v>
      </c>
      <c r="H4334" s="1" t="s">
        <v>5041</v>
      </c>
      <c r="I4334" s="1" t="s">
        <v>19244</v>
      </c>
    </row>
    <row r="4335" spans="1:9" x14ac:dyDescent="0.25">
      <c r="A4335" s="1" t="s">
        <v>19245</v>
      </c>
      <c r="B4335" s="1" t="s">
        <v>5038</v>
      </c>
      <c r="C4335" s="1" t="s">
        <v>5039</v>
      </c>
      <c r="D4335" s="1" t="s">
        <v>19228</v>
      </c>
      <c r="E4335" s="1" t="s">
        <v>22</v>
      </c>
      <c r="F4335" s="1" t="s">
        <v>22</v>
      </c>
      <c r="G4335" s="1" t="s">
        <v>5040</v>
      </c>
      <c r="H4335" s="1" t="s">
        <v>5041</v>
      </c>
      <c r="I4335" s="1" t="s">
        <v>17459</v>
      </c>
    </row>
    <row r="4336" spans="1:9" x14ac:dyDescent="0.25">
      <c r="A4336" s="1" t="s">
        <v>19246</v>
      </c>
      <c r="B4336" s="1" t="s">
        <v>5038</v>
      </c>
      <c r="C4336" s="1" t="s">
        <v>5039</v>
      </c>
      <c r="D4336" s="1" t="s">
        <v>19228</v>
      </c>
      <c r="E4336" s="1" t="s">
        <v>22</v>
      </c>
      <c r="F4336" s="1" t="s">
        <v>22</v>
      </c>
      <c r="G4336" s="1" t="s">
        <v>5040</v>
      </c>
      <c r="H4336" s="1" t="s">
        <v>5041</v>
      </c>
      <c r="I4336" s="1" t="s">
        <v>7465</v>
      </c>
    </row>
    <row r="4337" spans="1:9" x14ac:dyDescent="0.25">
      <c r="A4337" s="1" t="s">
        <v>19247</v>
      </c>
      <c r="B4337" s="1" t="s">
        <v>5038</v>
      </c>
      <c r="C4337" s="1" t="s">
        <v>5039</v>
      </c>
      <c r="D4337" s="1" t="s">
        <v>19228</v>
      </c>
      <c r="E4337" s="1" t="s">
        <v>22</v>
      </c>
      <c r="F4337" s="1" t="s">
        <v>22</v>
      </c>
      <c r="G4337" s="1" t="s">
        <v>5040</v>
      </c>
      <c r="H4337" s="1" t="s">
        <v>5041</v>
      </c>
      <c r="I4337" s="1" t="s">
        <v>19248</v>
      </c>
    </row>
    <row r="4338" spans="1:9" x14ac:dyDescent="0.25">
      <c r="A4338" s="1" t="s">
        <v>19249</v>
      </c>
      <c r="B4338" s="1" t="s">
        <v>5038</v>
      </c>
      <c r="C4338" s="1" t="s">
        <v>5039</v>
      </c>
      <c r="D4338" s="1" t="s">
        <v>19228</v>
      </c>
      <c r="E4338" s="1" t="s">
        <v>22</v>
      </c>
      <c r="F4338" s="1" t="s">
        <v>22</v>
      </c>
      <c r="G4338" s="1" t="s">
        <v>5040</v>
      </c>
      <c r="H4338" s="1" t="s">
        <v>5041</v>
      </c>
      <c r="I4338" s="1" t="s">
        <v>15303</v>
      </c>
    </row>
    <row r="4339" spans="1:9" x14ac:dyDescent="0.25">
      <c r="A4339" s="1" t="s">
        <v>19250</v>
      </c>
      <c r="B4339" s="1" t="s">
        <v>5038</v>
      </c>
      <c r="C4339" s="1" t="s">
        <v>5039</v>
      </c>
      <c r="D4339" s="1" t="s">
        <v>19228</v>
      </c>
      <c r="E4339" s="1" t="s">
        <v>22</v>
      </c>
      <c r="F4339" s="1" t="s">
        <v>22</v>
      </c>
      <c r="G4339" s="1" t="s">
        <v>5040</v>
      </c>
      <c r="H4339" s="1" t="s">
        <v>5041</v>
      </c>
      <c r="I4339" s="1" t="s">
        <v>19251</v>
      </c>
    </row>
    <row r="4340" spans="1:9" x14ac:dyDescent="0.25">
      <c r="A4340" s="1" t="s">
        <v>19252</v>
      </c>
      <c r="B4340" s="1" t="s">
        <v>5038</v>
      </c>
      <c r="C4340" s="1" t="s">
        <v>5039</v>
      </c>
      <c r="D4340" s="1" t="s">
        <v>19228</v>
      </c>
      <c r="E4340" s="1" t="s">
        <v>22</v>
      </c>
      <c r="F4340" s="1" t="s">
        <v>22</v>
      </c>
      <c r="G4340" s="1" t="s">
        <v>5040</v>
      </c>
      <c r="H4340" s="1" t="s">
        <v>5041</v>
      </c>
      <c r="I4340" s="1" t="s">
        <v>19253</v>
      </c>
    </row>
    <row r="4341" spans="1:9" x14ac:dyDescent="0.25">
      <c r="A4341" s="1" t="s">
        <v>19254</v>
      </c>
      <c r="B4341" s="1" t="s">
        <v>5038</v>
      </c>
      <c r="C4341" s="1" t="s">
        <v>5039</v>
      </c>
      <c r="D4341" s="1" t="s">
        <v>19228</v>
      </c>
      <c r="E4341" s="1" t="s">
        <v>22</v>
      </c>
      <c r="F4341" s="1" t="s">
        <v>22</v>
      </c>
      <c r="G4341" s="1" t="s">
        <v>5040</v>
      </c>
      <c r="H4341" s="1" t="s">
        <v>5041</v>
      </c>
      <c r="I4341" s="1" t="s">
        <v>15303</v>
      </c>
    </row>
    <row r="4342" spans="1:9" x14ac:dyDescent="0.25">
      <c r="A4342" s="1" t="s">
        <v>19255</v>
      </c>
      <c r="B4342" s="1" t="s">
        <v>5038</v>
      </c>
      <c r="C4342" s="1" t="s">
        <v>5039</v>
      </c>
      <c r="D4342" s="1" t="s">
        <v>19228</v>
      </c>
      <c r="E4342" s="1" t="s">
        <v>22</v>
      </c>
      <c r="F4342" s="1" t="s">
        <v>22</v>
      </c>
      <c r="G4342" s="1" t="s">
        <v>5040</v>
      </c>
      <c r="H4342" s="1" t="s">
        <v>5041</v>
      </c>
      <c r="I4342" s="1" t="s">
        <v>19256</v>
      </c>
    </row>
    <row r="4343" spans="1:9" x14ac:dyDescent="0.25">
      <c r="A4343" s="1" t="s">
        <v>19257</v>
      </c>
      <c r="B4343" s="1" t="s">
        <v>5038</v>
      </c>
      <c r="C4343" s="1" t="s">
        <v>5039</v>
      </c>
      <c r="D4343" s="1" t="s">
        <v>19228</v>
      </c>
      <c r="E4343" s="1" t="s">
        <v>22</v>
      </c>
      <c r="F4343" s="1" t="s">
        <v>22</v>
      </c>
      <c r="G4343" s="1" t="s">
        <v>5040</v>
      </c>
      <c r="H4343" s="1" t="s">
        <v>5041</v>
      </c>
      <c r="I4343" s="1" t="s">
        <v>18927</v>
      </c>
    </row>
    <row r="4344" spans="1:9" x14ac:dyDescent="0.25">
      <c r="A4344" s="1" t="s">
        <v>19258</v>
      </c>
      <c r="B4344" s="1" t="s">
        <v>5038</v>
      </c>
      <c r="C4344" s="1" t="s">
        <v>5039</v>
      </c>
      <c r="D4344" s="1" t="s">
        <v>19228</v>
      </c>
      <c r="E4344" s="1" t="s">
        <v>22</v>
      </c>
      <c r="F4344" s="1" t="s">
        <v>22</v>
      </c>
      <c r="G4344" s="1" t="s">
        <v>5040</v>
      </c>
      <c r="H4344" s="1" t="s">
        <v>5041</v>
      </c>
      <c r="I4344" s="1" t="s">
        <v>19259</v>
      </c>
    </row>
    <row r="4345" spans="1:9" x14ac:dyDescent="0.25">
      <c r="A4345" s="1" t="s">
        <v>19260</v>
      </c>
      <c r="B4345" s="1" t="s">
        <v>5049</v>
      </c>
      <c r="C4345" s="1" t="s">
        <v>5050</v>
      </c>
      <c r="D4345" s="1" t="s">
        <v>19228</v>
      </c>
      <c r="E4345" s="1" t="s">
        <v>22</v>
      </c>
      <c r="F4345" s="1" t="s">
        <v>22</v>
      </c>
      <c r="G4345" s="1" t="s">
        <v>5051</v>
      </c>
      <c r="H4345" s="1" t="s">
        <v>5052</v>
      </c>
      <c r="I4345" s="1" t="s">
        <v>5307</v>
      </c>
    </row>
    <row r="4346" spans="1:9" x14ac:dyDescent="0.25">
      <c r="A4346" s="1" t="s">
        <v>19261</v>
      </c>
      <c r="B4346" s="1" t="s">
        <v>5049</v>
      </c>
      <c r="C4346" s="1" t="s">
        <v>5050</v>
      </c>
      <c r="D4346" s="1" t="s">
        <v>19228</v>
      </c>
      <c r="E4346" s="1" t="s">
        <v>22</v>
      </c>
      <c r="F4346" s="1" t="s">
        <v>22</v>
      </c>
      <c r="G4346" s="1" t="s">
        <v>5051</v>
      </c>
      <c r="H4346" s="1" t="s">
        <v>5052</v>
      </c>
      <c r="I4346" s="1" t="s">
        <v>3751</v>
      </c>
    </row>
    <row r="4347" spans="1:9" x14ac:dyDescent="0.25">
      <c r="A4347" s="1" t="s">
        <v>19262</v>
      </c>
      <c r="B4347" s="1" t="s">
        <v>5049</v>
      </c>
      <c r="C4347" s="1" t="s">
        <v>5050</v>
      </c>
      <c r="D4347" s="1" t="s">
        <v>19228</v>
      </c>
      <c r="E4347" s="1" t="s">
        <v>22</v>
      </c>
      <c r="F4347" s="1" t="s">
        <v>22</v>
      </c>
      <c r="G4347" s="1" t="s">
        <v>5051</v>
      </c>
      <c r="H4347" s="1" t="s">
        <v>5052</v>
      </c>
      <c r="I4347" s="1" t="s">
        <v>4327</v>
      </c>
    </row>
    <row r="4348" spans="1:9" x14ac:dyDescent="0.25">
      <c r="A4348" s="1" t="s">
        <v>19263</v>
      </c>
      <c r="B4348" s="1" t="s">
        <v>5049</v>
      </c>
      <c r="C4348" s="1" t="s">
        <v>5050</v>
      </c>
      <c r="D4348" s="1" t="s">
        <v>19228</v>
      </c>
      <c r="E4348" s="1" t="s">
        <v>22</v>
      </c>
      <c r="F4348" s="1" t="s">
        <v>22</v>
      </c>
      <c r="G4348" s="1" t="s">
        <v>5051</v>
      </c>
      <c r="H4348" s="1" t="s">
        <v>5052</v>
      </c>
      <c r="I4348" s="1" t="s">
        <v>2939</v>
      </c>
    </row>
    <row r="4349" spans="1:9" x14ac:dyDescent="0.25">
      <c r="A4349" s="1" t="s">
        <v>19264</v>
      </c>
      <c r="B4349" s="1" t="s">
        <v>5049</v>
      </c>
      <c r="C4349" s="1" t="s">
        <v>5050</v>
      </c>
      <c r="D4349" s="1" t="s">
        <v>19228</v>
      </c>
      <c r="E4349" s="1" t="s">
        <v>22</v>
      </c>
      <c r="F4349" s="1" t="s">
        <v>22</v>
      </c>
      <c r="G4349" s="1" t="s">
        <v>5051</v>
      </c>
      <c r="H4349" s="1" t="s">
        <v>5052</v>
      </c>
      <c r="I4349" s="1" t="s">
        <v>5087</v>
      </c>
    </row>
    <row r="4350" spans="1:9" x14ac:dyDescent="0.25">
      <c r="A4350" s="1" t="s">
        <v>19265</v>
      </c>
      <c r="B4350" s="1" t="s">
        <v>5049</v>
      </c>
      <c r="C4350" s="1" t="s">
        <v>5050</v>
      </c>
      <c r="D4350" s="1" t="s">
        <v>19228</v>
      </c>
      <c r="E4350" s="1" t="s">
        <v>22</v>
      </c>
      <c r="F4350" s="1" t="s">
        <v>22</v>
      </c>
      <c r="G4350" s="1" t="s">
        <v>5051</v>
      </c>
      <c r="H4350" s="1" t="s">
        <v>5052</v>
      </c>
      <c r="I4350" s="1" t="s">
        <v>7761</v>
      </c>
    </row>
    <row r="4351" spans="1:9" x14ac:dyDescent="0.25">
      <c r="A4351" s="1" t="s">
        <v>19266</v>
      </c>
      <c r="B4351" s="1" t="s">
        <v>5049</v>
      </c>
      <c r="C4351" s="1" t="s">
        <v>5050</v>
      </c>
      <c r="D4351" s="1" t="s">
        <v>19228</v>
      </c>
      <c r="E4351" s="1" t="s">
        <v>22</v>
      </c>
      <c r="F4351" s="1" t="s">
        <v>22</v>
      </c>
      <c r="G4351" s="1" t="s">
        <v>5051</v>
      </c>
      <c r="H4351" s="1" t="s">
        <v>5052</v>
      </c>
      <c r="I4351" s="1" t="s">
        <v>8215</v>
      </c>
    </row>
    <row r="4352" spans="1:9" x14ac:dyDescent="0.25">
      <c r="A4352" s="1" t="s">
        <v>19267</v>
      </c>
      <c r="B4352" s="1" t="s">
        <v>5049</v>
      </c>
      <c r="C4352" s="1" t="s">
        <v>5050</v>
      </c>
      <c r="D4352" s="1" t="s">
        <v>19228</v>
      </c>
      <c r="E4352" s="1" t="s">
        <v>22</v>
      </c>
      <c r="F4352" s="1" t="s">
        <v>22</v>
      </c>
      <c r="G4352" s="1" t="s">
        <v>5051</v>
      </c>
      <c r="H4352" s="1" t="s">
        <v>5052</v>
      </c>
      <c r="I4352" s="1" t="s">
        <v>5188</v>
      </c>
    </row>
    <row r="4353" spans="1:9" x14ac:dyDescent="0.25">
      <c r="A4353" s="1" t="s">
        <v>19268</v>
      </c>
      <c r="B4353" s="1" t="s">
        <v>5049</v>
      </c>
      <c r="C4353" s="1" t="s">
        <v>5050</v>
      </c>
      <c r="D4353" s="1" t="s">
        <v>19228</v>
      </c>
      <c r="E4353" s="1" t="s">
        <v>22</v>
      </c>
      <c r="F4353" s="1" t="s">
        <v>22</v>
      </c>
      <c r="G4353" s="1" t="s">
        <v>5051</v>
      </c>
      <c r="H4353" s="1" t="s">
        <v>5052</v>
      </c>
      <c r="I4353" s="1" t="s">
        <v>7867</v>
      </c>
    </row>
    <row r="4354" spans="1:9" x14ac:dyDescent="0.25">
      <c r="A4354" s="1" t="s">
        <v>19269</v>
      </c>
      <c r="B4354" s="1" t="s">
        <v>5049</v>
      </c>
      <c r="C4354" s="1" t="s">
        <v>5050</v>
      </c>
      <c r="D4354" s="1" t="s">
        <v>19228</v>
      </c>
      <c r="E4354" s="1" t="s">
        <v>22</v>
      </c>
      <c r="F4354" s="1" t="s">
        <v>22</v>
      </c>
      <c r="G4354" s="1" t="s">
        <v>5051</v>
      </c>
      <c r="H4354" s="1" t="s">
        <v>5052</v>
      </c>
      <c r="I4354" s="1" t="s">
        <v>5188</v>
      </c>
    </row>
    <row r="4355" spans="1:9" x14ac:dyDescent="0.25">
      <c r="A4355" s="1" t="s">
        <v>19270</v>
      </c>
      <c r="B4355" s="1" t="s">
        <v>5049</v>
      </c>
      <c r="C4355" s="1" t="s">
        <v>5050</v>
      </c>
      <c r="D4355" s="1" t="s">
        <v>19228</v>
      </c>
      <c r="E4355" s="1" t="s">
        <v>22</v>
      </c>
      <c r="F4355" s="1" t="s">
        <v>22</v>
      </c>
      <c r="G4355" s="1" t="s">
        <v>5051</v>
      </c>
      <c r="H4355" s="1" t="s">
        <v>5052</v>
      </c>
      <c r="I4355" s="1" t="s">
        <v>5307</v>
      </c>
    </row>
    <row r="4356" spans="1:9" x14ac:dyDescent="0.25">
      <c r="A4356" s="1" t="s">
        <v>19271</v>
      </c>
      <c r="B4356" s="1" t="s">
        <v>5049</v>
      </c>
      <c r="C4356" s="1" t="s">
        <v>5050</v>
      </c>
      <c r="D4356" s="1" t="s">
        <v>19228</v>
      </c>
      <c r="E4356" s="1" t="s">
        <v>22</v>
      </c>
      <c r="F4356" s="1" t="s">
        <v>22</v>
      </c>
      <c r="G4356" s="1" t="s">
        <v>5051</v>
      </c>
      <c r="H4356" s="1" t="s">
        <v>5052</v>
      </c>
      <c r="I4356" s="1" t="s">
        <v>3052</v>
      </c>
    </row>
    <row r="4357" spans="1:9" x14ac:dyDescent="0.25">
      <c r="A4357" s="1" t="s">
        <v>19272</v>
      </c>
      <c r="B4357" s="1" t="s">
        <v>5049</v>
      </c>
      <c r="C4357" s="1" t="s">
        <v>5050</v>
      </c>
      <c r="D4357" s="1" t="s">
        <v>19228</v>
      </c>
      <c r="E4357" s="1" t="s">
        <v>22</v>
      </c>
      <c r="F4357" s="1" t="s">
        <v>22</v>
      </c>
      <c r="G4357" s="1" t="s">
        <v>5051</v>
      </c>
      <c r="H4357" s="1" t="s">
        <v>5052</v>
      </c>
      <c r="I4357" s="1" t="s">
        <v>3010</v>
      </c>
    </row>
    <row r="4358" spans="1:9" x14ac:dyDescent="0.25">
      <c r="A4358" s="1" t="s">
        <v>19273</v>
      </c>
      <c r="B4358" s="1" t="s">
        <v>5049</v>
      </c>
      <c r="C4358" s="1" t="s">
        <v>5050</v>
      </c>
      <c r="D4358" s="1" t="s">
        <v>19228</v>
      </c>
      <c r="E4358" s="1" t="s">
        <v>22</v>
      </c>
      <c r="F4358" s="1" t="s">
        <v>22</v>
      </c>
      <c r="G4358" s="1" t="s">
        <v>5051</v>
      </c>
      <c r="H4358" s="1" t="s">
        <v>5052</v>
      </c>
      <c r="I4358" s="1" t="s">
        <v>7785</v>
      </c>
    </row>
    <row r="4359" spans="1:9" x14ac:dyDescent="0.25">
      <c r="A4359" s="1" t="s">
        <v>19274</v>
      </c>
      <c r="B4359" s="1" t="s">
        <v>5049</v>
      </c>
      <c r="C4359" s="1" t="s">
        <v>5050</v>
      </c>
      <c r="D4359" s="1" t="s">
        <v>19228</v>
      </c>
      <c r="E4359" s="1" t="s">
        <v>22</v>
      </c>
      <c r="F4359" s="1" t="s">
        <v>22</v>
      </c>
      <c r="G4359" s="1" t="s">
        <v>5051</v>
      </c>
      <c r="H4359" s="1" t="s">
        <v>5052</v>
      </c>
      <c r="I4359" s="1" t="s">
        <v>5307</v>
      </c>
    </row>
    <row r="4360" spans="1:9" x14ac:dyDescent="0.25">
      <c r="A4360" s="1" t="s">
        <v>19275</v>
      </c>
      <c r="B4360" s="1" t="s">
        <v>5049</v>
      </c>
      <c r="C4360" s="1" t="s">
        <v>5050</v>
      </c>
      <c r="D4360" s="1" t="s">
        <v>19228</v>
      </c>
      <c r="E4360" s="1" t="s">
        <v>22</v>
      </c>
      <c r="F4360" s="1" t="s">
        <v>22</v>
      </c>
      <c r="G4360" s="1" t="s">
        <v>5051</v>
      </c>
      <c r="H4360" s="1" t="s">
        <v>5052</v>
      </c>
      <c r="I4360" s="1" t="s">
        <v>3262</v>
      </c>
    </row>
    <row r="4361" spans="1:9" x14ac:dyDescent="0.25">
      <c r="A4361" s="1" t="s">
        <v>19276</v>
      </c>
      <c r="B4361" s="1" t="s">
        <v>5049</v>
      </c>
      <c r="C4361" s="1" t="s">
        <v>5050</v>
      </c>
      <c r="D4361" s="1" t="s">
        <v>19228</v>
      </c>
      <c r="E4361" s="1" t="s">
        <v>22</v>
      </c>
      <c r="F4361" s="1" t="s">
        <v>22</v>
      </c>
      <c r="G4361" s="1" t="s">
        <v>5051</v>
      </c>
      <c r="H4361" s="1" t="s">
        <v>5052</v>
      </c>
      <c r="I4361" s="1" t="s">
        <v>3497</v>
      </c>
    </row>
    <row r="4362" spans="1:9" x14ac:dyDescent="0.25">
      <c r="A4362" s="1" t="s">
        <v>19277</v>
      </c>
      <c r="B4362" s="1" t="s">
        <v>5049</v>
      </c>
      <c r="C4362" s="1" t="s">
        <v>5050</v>
      </c>
      <c r="D4362" s="1" t="s">
        <v>19228</v>
      </c>
      <c r="E4362" s="1" t="s">
        <v>22</v>
      </c>
      <c r="F4362" s="1" t="s">
        <v>22</v>
      </c>
      <c r="G4362" s="1" t="s">
        <v>5051</v>
      </c>
      <c r="H4362" s="1" t="s">
        <v>5052</v>
      </c>
      <c r="I4362" s="1" t="s">
        <v>4151</v>
      </c>
    </row>
    <row r="4363" spans="1:9" x14ac:dyDescent="0.25">
      <c r="A4363" s="1" t="s">
        <v>19278</v>
      </c>
      <c r="B4363" s="1" t="s">
        <v>5049</v>
      </c>
      <c r="C4363" s="1" t="s">
        <v>5050</v>
      </c>
      <c r="D4363" s="1" t="s">
        <v>19228</v>
      </c>
      <c r="E4363" s="1" t="s">
        <v>22</v>
      </c>
      <c r="F4363" s="1" t="s">
        <v>22</v>
      </c>
      <c r="G4363" s="1" t="s">
        <v>5051</v>
      </c>
      <c r="H4363" s="1" t="s">
        <v>5052</v>
      </c>
      <c r="I4363" s="1" t="s">
        <v>3335</v>
      </c>
    </row>
    <row r="4364" spans="1:9" x14ac:dyDescent="0.25">
      <c r="A4364" s="1" t="s">
        <v>19279</v>
      </c>
      <c r="B4364" s="1" t="s">
        <v>5049</v>
      </c>
      <c r="C4364" s="1" t="s">
        <v>5050</v>
      </c>
      <c r="D4364" s="1" t="s">
        <v>19228</v>
      </c>
      <c r="E4364" s="1" t="s">
        <v>22</v>
      </c>
      <c r="F4364" s="1" t="s">
        <v>22</v>
      </c>
      <c r="G4364" s="1" t="s">
        <v>5051</v>
      </c>
      <c r="H4364" s="1" t="s">
        <v>5052</v>
      </c>
      <c r="I4364" s="1" t="s">
        <v>2987</v>
      </c>
    </row>
    <row r="4365" spans="1:9" x14ac:dyDescent="0.25">
      <c r="A4365" s="1" t="s">
        <v>19280</v>
      </c>
      <c r="B4365" s="1" t="s">
        <v>5049</v>
      </c>
      <c r="C4365" s="1" t="s">
        <v>5050</v>
      </c>
      <c r="D4365" s="1" t="s">
        <v>19228</v>
      </c>
      <c r="E4365" s="1" t="s">
        <v>22</v>
      </c>
      <c r="F4365" s="1" t="s">
        <v>22</v>
      </c>
      <c r="G4365" s="1" t="s">
        <v>5051</v>
      </c>
      <c r="H4365" s="1" t="s">
        <v>5052</v>
      </c>
      <c r="I4365" s="1" t="s">
        <v>7785</v>
      </c>
    </row>
    <row r="4366" spans="1:9" x14ac:dyDescent="0.25">
      <c r="A4366" s="1" t="s">
        <v>19281</v>
      </c>
      <c r="B4366" s="1" t="s">
        <v>5049</v>
      </c>
      <c r="C4366" s="1" t="s">
        <v>5050</v>
      </c>
      <c r="D4366" s="1" t="s">
        <v>19228</v>
      </c>
      <c r="E4366" s="1" t="s">
        <v>22</v>
      </c>
      <c r="F4366" s="1" t="s">
        <v>22</v>
      </c>
      <c r="G4366" s="1" t="s">
        <v>5051</v>
      </c>
      <c r="H4366" s="1" t="s">
        <v>5052</v>
      </c>
      <c r="I4366" s="1" t="s">
        <v>4151</v>
      </c>
    </row>
    <row r="4367" spans="1:9" x14ac:dyDescent="0.25">
      <c r="A4367" s="1" t="s">
        <v>19282</v>
      </c>
      <c r="B4367" s="1" t="s">
        <v>5049</v>
      </c>
      <c r="C4367" s="1" t="s">
        <v>5050</v>
      </c>
      <c r="D4367" s="1" t="s">
        <v>19228</v>
      </c>
      <c r="E4367" s="1" t="s">
        <v>22</v>
      </c>
      <c r="F4367" s="1" t="s">
        <v>22</v>
      </c>
      <c r="G4367" s="1" t="s">
        <v>5051</v>
      </c>
      <c r="H4367" s="1" t="s">
        <v>5052</v>
      </c>
      <c r="I4367" s="1" t="s">
        <v>3041</v>
      </c>
    </row>
    <row r="4368" spans="1:9" x14ac:dyDescent="0.25">
      <c r="A4368" s="1" t="s">
        <v>19283</v>
      </c>
      <c r="B4368" s="1" t="s">
        <v>5049</v>
      </c>
      <c r="C4368" s="1" t="s">
        <v>5050</v>
      </c>
      <c r="D4368" s="1" t="s">
        <v>19228</v>
      </c>
      <c r="E4368" s="1" t="s">
        <v>22</v>
      </c>
      <c r="F4368" s="1" t="s">
        <v>22</v>
      </c>
      <c r="G4368" s="1" t="s">
        <v>5051</v>
      </c>
      <c r="H4368" s="1" t="s">
        <v>5052</v>
      </c>
      <c r="I4368" s="1" t="s">
        <v>2987</v>
      </c>
    </row>
    <row r="4369" spans="1:9" x14ac:dyDescent="0.25">
      <c r="A4369" s="1" t="s">
        <v>19284</v>
      </c>
      <c r="B4369" s="1" t="s">
        <v>5049</v>
      </c>
      <c r="C4369" s="1" t="s">
        <v>5050</v>
      </c>
      <c r="D4369" s="1" t="s">
        <v>19228</v>
      </c>
      <c r="E4369" s="1" t="s">
        <v>22</v>
      </c>
      <c r="F4369" s="1" t="s">
        <v>22</v>
      </c>
      <c r="G4369" s="1" t="s">
        <v>5051</v>
      </c>
      <c r="H4369" s="1" t="s">
        <v>5052</v>
      </c>
      <c r="I4369" s="1" t="s">
        <v>4580</v>
      </c>
    </row>
    <row r="4370" spans="1:9" x14ac:dyDescent="0.25">
      <c r="A4370" s="1" t="s">
        <v>19285</v>
      </c>
      <c r="B4370" s="1" t="s">
        <v>5049</v>
      </c>
      <c r="C4370" s="1" t="s">
        <v>5050</v>
      </c>
      <c r="D4370" s="1" t="s">
        <v>19228</v>
      </c>
      <c r="E4370" s="1" t="s">
        <v>22</v>
      </c>
      <c r="F4370" s="1" t="s">
        <v>22</v>
      </c>
      <c r="G4370" s="1" t="s">
        <v>5051</v>
      </c>
      <c r="H4370" s="1" t="s">
        <v>5052</v>
      </c>
      <c r="I4370" s="1" t="s">
        <v>4327</v>
      </c>
    </row>
    <row r="4371" spans="1:9" x14ac:dyDescent="0.25">
      <c r="A4371" s="1" t="s">
        <v>19286</v>
      </c>
      <c r="B4371" s="1" t="s">
        <v>5049</v>
      </c>
      <c r="C4371" s="1" t="s">
        <v>5050</v>
      </c>
      <c r="D4371" s="1" t="s">
        <v>19228</v>
      </c>
      <c r="E4371" s="1" t="s">
        <v>22</v>
      </c>
      <c r="F4371" s="1" t="s">
        <v>22</v>
      </c>
      <c r="G4371" s="1" t="s">
        <v>5051</v>
      </c>
      <c r="H4371" s="1" t="s">
        <v>5052</v>
      </c>
      <c r="I4371" s="1" t="s">
        <v>5411</v>
      </c>
    </row>
    <row r="4372" spans="1:9" x14ac:dyDescent="0.25">
      <c r="A4372" s="1" t="s">
        <v>19287</v>
      </c>
      <c r="B4372" s="1" t="s">
        <v>5049</v>
      </c>
      <c r="C4372" s="1" t="s">
        <v>5050</v>
      </c>
      <c r="D4372" s="1" t="s">
        <v>19228</v>
      </c>
      <c r="E4372" s="1" t="s">
        <v>22</v>
      </c>
      <c r="F4372" s="1" t="s">
        <v>22</v>
      </c>
      <c r="G4372" s="1" t="s">
        <v>5051</v>
      </c>
      <c r="H4372" s="1" t="s">
        <v>5052</v>
      </c>
      <c r="I4372" s="1" t="s">
        <v>3754</v>
      </c>
    </row>
    <row r="4373" spans="1:9" x14ac:dyDescent="0.25">
      <c r="A4373" s="1" t="s">
        <v>19288</v>
      </c>
      <c r="B4373" s="1" t="s">
        <v>5049</v>
      </c>
      <c r="C4373" s="1" t="s">
        <v>5050</v>
      </c>
      <c r="D4373" s="1" t="s">
        <v>19228</v>
      </c>
      <c r="E4373" s="1" t="s">
        <v>22</v>
      </c>
      <c r="F4373" s="1" t="s">
        <v>22</v>
      </c>
      <c r="G4373" s="1" t="s">
        <v>5051</v>
      </c>
      <c r="H4373" s="1" t="s">
        <v>5052</v>
      </c>
      <c r="I4373" s="1" t="s">
        <v>7780</v>
      </c>
    </row>
    <row r="4374" spans="1:9" x14ac:dyDescent="0.25">
      <c r="A4374" s="1" t="s">
        <v>19289</v>
      </c>
      <c r="B4374" s="1" t="s">
        <v>5049</v>
      </c>
      <c r="C4374" s="1" t="s">
        <v>5050</v>
      </c>
      <c r="D4374" s="1" t="s">
        <v>19228</v>
      </c>
      <c r="E4374" s="1" t="s">
        <v>22</v>
      </c>
      <c r="F4374" s="1" t="s">
        <v>22</v>
      </c>
      <c r="G4374" s="1" t="s">
        <v>5051</v>
      </c>
      <c r="H4374" s="1" t="s">
        <v>5052</v>
      </c>
      <c r="I4374" s="1" t="s">
        <v>7785</v>
      </c>
    </row>
    <row r="4375" spans="1:9" x14ac:dyDescent="0.25">
      <c r="A4375" s="1" t="s">
        <v>19290</v>
      </c>
      <c r="B4375" s="1" t="s">
        <v>5049</v>
      </c>
      <c r="C4375" s="1" t="s">
        <v>5050</v>
      </c>
      <c r="D4375" s="1" t="s">
        <v>19228</v>
      </c>
      <c r="E4375" s="1" t="s">
        <v>22</v>
      </c>
      <c r="F4375" s="1" t="s">
        <v>22</v>
      </c>
      <c r="G4375" s="1" t="s">
        <v>5051</v>
      </c>
      <c r="H4375" s="1" t="s">
        <v>5052</v>
      </c>
      <c r="I4375" s="1" t="s">
        <v>4738</v>
      </c>
    </row>
    <row r="4376" spans="1:9" x14ac:dyDescent="0.25">
      <c r="A4376" s="1" t="s">
        <v>19291</v>
      </c>
      <c r="B4376" s="1" t="s">
        <v>5049</v>
      </c>
      <c r="C4376" s="1" t="s">
        <v>5050</v>
      </c>
      <c r="D4376" s="1" t="s">
        <v>19228</v>
      </c>
      <c r="E4376" s="1" t="s">
        <v>22</v>
      </c>
      <c r="F4376" s="1" t="s">
        <v>22</v>
      </c>
      <c r="G4376" s="1" t="s">
        <v>5051</v>
      </c>
      <c r="H4376" s="1" t="s">
        <v>5052</v>
      </c>
      <c r="I4376" s="1" t="s">
        <v>7785</v>
      </c>
    </row>
    <row r="4377" spans="1:9" x14ac:dyDescent="0.25">
      <c r="A4377" s="1" t="s">
        <v>19292</v>
      </c>
      <c r="B4377" s="1" t="s">
        <v>5049</v>
      </c>
      <c r="C4377" s="1" t="s">
        <v>5050</v>
      </c>
      <c r="D4377" s="1" t="s">
        <v>19228</v>
      </c>
      <c r="E4377" s="1" t="s">
        <v>22</v>
      </c>
      <c r="F4377" s="1" t="s">
        <v>22</v>
      </c>
      <c r="G4377" s="1" t="s">
        <v>5051</v>
      </c>
      <c r="H4377" s="1" t="s">
        <v>5052</v>
      </c>
      <c r="I4377" s="1" t="s">
        <v>3262</v>
      </c>
    </row>
    <row r="4378" spans="1:9" x14ac:dyDescent="0.25">
      <c r="A4378" s="1" t="s">
        <v>19293</v>
      </c>
      <c r="B4378" s="1" t="s">
        <v>5049</v>
      </c>
      <c r="C4378" s="1" t="s">
        <v>5050</v>
      </c>
      <c r="D4378" s="1" t="s">
        <v>19228</v>
      </c>
      <c r="E4378" s="1" t="s">
        <v>22</v>
      </c>
      <c r="F4378" s="1" t="s">
        <v>22</v>
      </c>
      <c r="G4378" s="1" t="s">
        <v>5051</v>
      </c>
      <c r="H4378" s="1" t="s">
        <v>5052</v>
      </c>
      <c r="I4378" s="1" t="s">
        <v>3033</v>
      </c>
    </row>
    <row r="4379" spans="1:9" x14ac:dyDescent="0.25">
      <c r="A4379" s="1" t="s">
        <v>19294</v>
      </c>
      <c r="B4379" s="1" t="s">
        <v>5049</v>
      </c>
      <c r="C4379" s="1" t="s">
        <v>5050</v>
      </c>
      <c r="D4379" s="1" t="s">
        <v>19228</v>
      </c>
      <c r="E4379" s="1" t="s">
        <v>22</v>
      </c>
      <c r="F4379" s="1" t="s">
        <v>22</v>
      </c>
      <c r="G4379" s="1" t="s">
        <v>5051</v>
      </c>
      <c r="H4379" s="1" t="s">
        <v>5052</v>
      </c>
      <c r="I4379" s="1" t="s">
        <v>7785</v>
      </c>
    </row>
    <row r="4380" spans="1:9" x14ac:dyDescent="0.25">
      <c r="A4380" s="1" t="s">
        <v>19295</v>
      </c>
      <c r="B4380" s="1" t="s">
        <v>5049</v>
      </c>
      <c r="C4380" s="1" t="s">
        <v>5050</v>
      </c>
      <c r="D4380" s="1" t="s">
        <v>19228</v>
      </c>
      <c r="E4380" s="1" t="s">
        <v>22</v>
      </c>
      <c r="F4380" s="1" t="s">
        <v>22</v>
      </c>
      <c r="G4380" s="1" t="s">
        <v>5051</v>
      </c>
      <c r="H4380" s="1" t="s">
        <v>5052</v>
      </c>
      <c r="I4380" s="1" t="s">
        <v>8226</v>
      </c>
    </row>
    <row r="4381" spans="1:9" x14ac:dyDescent="0.25">
      <c r="A4381" s="1" t="s">
        <v>19296</v>
      </c>
      <c r="B4381" s="1" t="s">
        <v>5049</v>
      </c>
      <c r="C4381" s="1" t="s">
        <v>5050</v>
      </c>
      <c r="D4381" s="1" t="s">
        <v>19228</v>
      </c>
      <c r="E4381" s="1" t="s">
        <v>22</v>
      </c>
      <c r="F4381" s="1" t="s">
        <v>22</v>
      </c>
      <c r="G4381" s="1" t="s">
        <v>5051</v>
      </c>
      <c r="H4381" s="1" t="s">
        <v>5052</v>
      </c>
      <c r="I4381" s="1" t="s">
        <v>3335</v>
      </c>
    </row>
    <row r="4382" spans="1:9" x14ac:dyDescent="0.25">
      <c r="A4382" s="1" t="s">
        <v>19297</v>
      </c>
      <c r="B4382" s="1" t="s">
        <v>5049</v>
      </c>
      <c r="C4382" s="1" t="s">
        <v>5050</v>
      </c>
      <c r="D4382" s="1" t="s">
        <v>19228</v>
      </c>
      <c r="E4382" s="1" t="s">
        <v>22</v>
      </c>
      <c r="F4382" s="1" t="s">
        <v>22</v>
      </c>
      <c r="G4382" s="1" t="s">
        <v>5051</v>
      </c>
      <c r="H4382" s="1" t="s">
        <v>5052</v>
      </c>
      <c r="I4382" s="1" t="s">
        <v>7785</v>
      </c>
    </row>
    <row r="4383" spans="1:9" x14ac:dyDescent="0.25">
      <c r="A4383" s="1" t="s">
        <v>19298</v>
      </c>
      <c r="B4383" s="1" t="s">
        <v>5049</v>
      </c>
      <c r="C4383" s="1" t="s">
        <v>5050</v>
      </c>
      <c r="D4383" s="1" t="s">
        <v>19228</v>
      </c>
      <c r="E4383" s="1" t="s">
        <v>22</v>
      </c>
      <c r="F4383" s="1" t="s">
        <v>22</v>
      </c>
      <c r="G4383" s="1" t="s">
        <v>5051</v>
      </c>
      <c r="H4383" s="1" t="s">
        <v>5052</v>
      </c>
      <c r="I4383" s="1" t="s">
        <v>2953</v>
      </c>
    </row>
    <row r="4384" spans="1:9" x14ac:dyDescent="0.25">
      <c r="A4384" s="1" t="s">
        <v>19299</v>
      </c>
      <c r="B4384" s="1" t="s">
        <v>5049</v>
      </c>
      <c r="C4384" s="1" t="s">
        <v>5050</v>
      </c>
      <c r="D4384" s="1" t="s">
        <v>19228</v>
      </c>
      <c r="E4384" s="1" t="s">
        <v>22</v>
      </c>
      <c r="F4384" s="1" t="s">
        <v>22</v>
      </c>
      <c r="G4384" s="1" t="s">
        <v>5051</v>
      </c>
      <c r="H4384" s="1" t="s">
        <v>5052</v>
      </c>
      <c r="I4384" s="1" t="s">
        <v>8226</v>
      </c>
    </row>
    <row r="4385" spans="1:9" x14ac:dyDescent="0.25">
      <c r="A4385" s="1" t="s">
        <v>19300</v>
      </c>
      <c r="B4385" s="1" t="s">
        <v>5049</v>
      </c>
      <c r="C4385" s="1" t="s">
        <v>5050</v>
      </c>
      <c r="D4385" s="1" t="s">
        <v>19228</v>
      </c>
      <c r="E4385" s="1" t="s">
        <v>22</v>
      </c>
      <c r="F4385" s="1" t="s">
        <v>22</v>
      </c>
      <c r="G4385" s="1" t="s">
        <v>5051</v>
      </c>
      <c r="H4385" s="1" t="s">
        <v>5052</v>
      </c>
      <c r="I4385" s="1" t="s">
        <v>2945</v>
      </c>
    </row>
    <row r="4386" spans="1:9" x14ac:dyDescent="0.25">
      <c r="A4386" s="1" t="s">
        <v>19301</v>
      </c>
      <c r="B4386" s="1" t="s">
        <v>5049</v>
      </c>
      <c r="C4386" s="1" t="s">
        <v>5050</v>
      </c>
      <c r="D4386" s="1" t="s">
        <v>19228</v>
      </c>
      <c r="E4386" s="1" t="s">
        <v>22</v>
      </c>
      <c r="F4386" s="1" t="s">
        <v>22</v>
      </c>
      <c r="G4386" s="1" t="s">
        <v>5051</v>
      </c>
      <c r="H4386" s="1" t="s">
        <v>5052</v>
      </c>
      <c r="I4386" s="1" t="s">
        <v>4474</v>
      </c>
    </row>
    <row r="4387" spans="1:9" x14ac:dyDescent="0.25">
      <c r="A4387" s="1" t="s">
        <v>19302</v>
      </c>
      <c r="B4387" s="1" t="s">
        <v>5049</v>
      </c>
      <c r="C4387" s="1" t="s">
        <v>5050</v>
      </c>
      <c r="D4387" s="1" t="s">
        <v>19228</v>
      </c>
      <c r="E4387" s="1" t="s">
        <v>22</v>
      </c>
      <c r="F4387" s="1" t="s">
        <v>22</v>
      </c>
      <c r="G4387" s="1" t="s">
        <v>5051</v>
      </c>
      <c r="H4387" s="1" t="s">
        <v>5052</v>
      </c>
      <c r="I4387" s="1" t="s">
        <v>2943</v>
      </c>
    </row>
    <row r="4388" spans="1:9" x14ac:dyDescent="0.25">
      <c r="A4388" s="1" t="s">
        <v>19303</v>
      </c>
      <c r="B4388" s="1" t="s">
        <v>5049</v>
      </c>
      <c r="C4388" s="1" t="s">
        <v>5050</v>
      </c>
      <c r="D4388" s="1" t="s">
        <v>19228</v>
      </c>
      <c r="E4388" s="1" t="s">
        <v>22</v>
      </c>
      <c r="F4388" s="1" t="s">
        <v>22</v>
      </c>
      <c r="G4388" s="1" t="s">
        <v>5051</v>
      </c>
      <c r="H4388" s="1" t="s">
        <v>5052</v>
      </c>
      <c r="I4388" s="1" t="s">
        <v>3331</v>
      </c>
    </row>
    <row r="4389" spans="1:9" x14ac:dyDescent="0.25">
      <c r="A4389" s="1" t="s">
        <v>19304</v>
      </c>
      <c r="B4389" s="1" t="s">
        <v>5049</v>
      </c>
      <c r="C4389" s="1" t="s">
        <v>5050</v>
      </c>
      <c r="D4389" s="1" t="s">
        <v>19228</v>
      </c>
      <c r="E4389" s="1" t="s">
        <v>22</v>
      </c>
      <c r="F4389" s="1" t="s">
        <v>22</v>
      </c>
      <c r="G4389" s="1" t="s">
        <v>5051</v>
      </c>
      <c r="H4389" s="1" t="s">
        <v>5052</v>
      </c>
      <c r="I4389" s="1" t="s">
        <v>2943</v>
      </c>
    </row>
    <row r="4390" spans="1:9" x14ac:dyDescent="0.25">
      <c r="A4390" s="1" t="s">
        <v>19305</v>
      </c>
      <c r="B4390" s="1" t="s">
        <v>5049</v>
      </c>
      <c r="C4390" s="1" t="s">
        <v>5050</v>
      </c>
      <c r="D4390" s="1" t="s">
        <v>19228</v>
      </c>
      <c r="E4390" s="1" t="s">
        <v>22</v>
      </c>
      <c r="F4390" s="1" t="s">
        <v>22</v>
      </c>
      <c r="G4390" s="1" t="s">
        <v>5051</v>
      </c>
      <c r="H4390" s="1" t="s">
        <v>5052</v>
      </c>
      <c r="I4390" s="1" t="s">
        <v>3735</v>
      </c>
    </row>
    <row r="4391" spans="1:9" x14ac:dyDescent="0.25">
      <c r="A4391" s="1" t="s">
        <v>19306</v>
      </c>
      <c r="B4391" s="1" t="s">
        <v>5049</v>
      </c>
      <c r="C4391" s="1" t="s">
        <v>5050</v>
      </c>
      <c r="D4391" s="1" t="s">
        <v>19228</v>
      </c>
      <c r="E4391" s="1" t="s">
        <v>22</v>
      </c>
      <c r="F4391" s="1" t="s">
        <v>22</v>
      </c>
      <c r="G4391" s="1" t="s">
        <v>5051</v>
      </c>
      <c r="H4391" s="1" t="s">
        <v>5052</v>
      </c>
      <c r="I4391" s="1" t="s">
        <v>2939</v>
      </c>
    </row>
    <row r="4392" spans="1:9" x14ac:dyDescent="0.25">
      <c r="A4392" s="1" t="s">
        <v>19307</v>
      </c>
      <c r="B4392" s="1" t="s">
        <v>5049</v>
      </c>
      <c r="C4392" s="1" t="s">
        <v>5050</v>
      </c>
      <c r="D4392" s="1" t="s">
        <v>19228</v>
      </c>
      <c r="E4392" s="1" t="s">
        <v>22</v>
      </c>
      <c r="F4392" s="1" t="s">
        <v>22</v>
      </c>
      <c r="G4392" s="1" t="s">
        <v>5051</v>
      </c>
      <c r="H4392" s="1" t="s">
        <v>5052</v>
      </c>
      <c r="I4392" s="1" t="s">
        <v>3559</v>
      </c>
    </row>
    <row r="4393" spans="1:9" x14ac:dyDescent="0.25">
      <c r="A4393" s="1" t="s">
        <v>19308</v>
      </c>
      <c r="B4393" s="1" t="s">
        <v>5049</v>
      </c>
      <c r="C4393" s="1" t="s">
        <v>5050</v>
      </c>
      <c r="D4393" s="1" t="s">
        <v>19228</v>
      </c>
      <c r="E4393" s="1" t="s">
        <v>22</v>
      </c>
      <c r="F4393" s="1" t="s">
        <v>22</v>
      </c>
      <c r="G4393" s="1" t="s">
        <v>5051</v>
      </c>
      <c r="H4393" s="1" t="s">
        <v>5052</v>
      </c>
      <c r="I4393" s="1" t="s">
        <v>19309</v>
      </c>
    </row>
    <row r="4394" spans="1:9" x14ac:dyDescent="0.25">
      <c r="A4394" s="1" t="s">
        <v>19310</v>
      </c>
      <c r="B4394" s="1" t="s">
        <v>5049</v>
      </c>
      <c r="C4394" s="1" t="s">
        <v>5050</v>
      </c>
      <c r="D4394" s="1" t="s">
        <v>19228</v>
      </c>
      <c r="E4394" s="1" t="s">
        <v>22</v>
      </c>
      <c r="F4394" s="1" t="s">
        <v>22</v>
      </c>
      <c r="G4394" s="1" t="s">
        <v>5051</v>
      </c>
      <c r="H4394" s="1" t="s">
        <v>5052</v>
      </c>
      <c r="I4394" s="1" t="s">
        <v>5176</v>
      </c>
    </row>
    <row r="4395" spans="1:9" x14ac:dyDescent="0.25">
      <c r="A4395" s="1" t="s">
        <v>19311</v>
      </c>
      <c r="B4395" s="1" t="s">
        <v>5049</v>
      </c>
      <c r="C4395" s="1" t="s">
        <v>5050</v>
      </c>
      <c r="D4395" s="1" t="s">
        <v>19228</v>
      </c>
      <c r="E4395" s="1" t="s">
        <v>22</v>
      </c>
      <c r="F4395" s="1" t="s">
        <v>22</v>
      </c>
      <c r="G4395" s="1" t="s">
        <v>5051</v>
      </c>
      <c r="H4395" s="1" t="s">
        <v>5052</v>
      </c>
      <c r="I4395" s="1" t="s">
        <v>3010</v>
      </c>
    </row>
    <row r="4396" spans="1:9" x14ac:dyDescent="0.25">
      <c r="A4396" s="1" t="s">
        <v>19312</v>
      </c>
      <c r="B4396" s="1" t="s">
        <v>5049</v>
      </c>
      <c r="C4396" s="1" t="s">
        <v>5050</v>
      </c>
      <c r="D4396" s="1" t="s">
        <v>19228</v>
      </c>
      <c r="E4396" s="1" t="s">
        <v>22</v>
      </c>
      <c r="F4396" s="1" t="s">
        <v>22</v>
      </c>
      <c r="G4396" s="1" t="s">
        <v>5051</v>
      </c>
      <c r="H4396" s="1" t="s">
        <v>5052</v>
      </c>
      <c r="I4396" s="1" t="s">
        <v>3045</v>
      </c>
    </row>
    <row r="4397" spans="1:9" x14ac:dyDescent="0.25">
      <c r="A4397" s="1" t="s">
        <v>8000</v>
      </c>
      <c r="B4397" s="1" t="s">
        <v>5049</v>
      </c>
      <c r="C4397" s="1" t="s">
        <v>5050</v>
      </c>
      <c r="D4397" s="1" t="s">
        <v>19228</v>
      </c>
      <c r="E4397" s="1" t="s">
        <v>22</v>
      </c>
      <c r="F4397" s="1" t="s">
        <v>22</v>
      </c>
      <c r="G4397" s="1" t="s">
        <v>5051</v>
      </c>
      <c r="H4397" s="1" t="s">
        <v>5052</v>
      </c>
      <c r="I4397" s="1" t="s">
        <v>6844</v>
      </c>
    </row>
    <row r="4398" spans="1:9" x14ac:dyDescent="0.25">
      <c r="A4398" s="1" t="s">
        <v>19313</v>
      </c>
      <c r="B4398" s="1" t="s">
        <v>5049</v>
      </c>
      <c r="C4398" s="1" t="s">
        <v>5050</v>
      </c>
      <c r="D4398" s="1" t="s">
        <v>19228</v>
      </c>
      <c r="E4398" s="1" t="s">
        <v>22</v>
      </c>
      <c r="F4398" s="1" t="s">
        <v>22</v>
      </c>
      <c r="G4398" s="1" t="s">
        <v>5051</v>
      </c>
      <c r="H4398" s="1" t="s">
        <v>5052</v>
      </c>
      <c r="I4398" s="1" t="s">
        <v>4161</v>
      </c>
    </row>
    <row r="4399" spans="1:9" x14ac:dyDescent="0.25">
      <c r="A4399" s="1" t="s">
        <v>19314</v>
      </c>
      <c r="B4399" s="1" t="s">
        <v>5049</v>
      </c>
      <c r="C4399" s="1" t="s">
        <v>5050</v>
      </c>
      <c r="D4399" s="1" t="s">
        <v>19228</v>
      </c>
      <c r="E4399" s="1" t="s">
        <v>22</v>
      </c>
      <c r="F4399" s="1" t="s">
        <v>22</v>
      </c>
      <c r="G4399" s="1" t="s">
        <v>5051</v>
      </c>
      <c r="H4399" s="1" t="s">
        <v>5052</v>
      </c>
      <c r="I4399" s="1" t="s">
        <v>3754</v>
      </c>
    </row>
    <row r="4400" spans="1:9" x14ac:dyDescent="0.25">
      <c r="A4400" s="1" t="s">
        <v>19315</v>
      </c>
      <c r="B4400" s="1" t="s">
        <v>5049</v>
      </c>
      <c r="C4400" s="1" t="s">
        <v>5050</v>
      </c>
      <c r="D4400" s="1" t="s">
        <v>19228</v>
      </c>
      <c r="E4400" s="1" t="s">
        <v>22</v>
      </c>
      <c r="F4400" s="1" t="s">
        <v>22</v>
      </c>
      <c r="G4400" s="1" t="s">
        <v>5051</v>
      </c>
      <c r="H4400" s="1" t="s">
        <v>5052</v>
      </c>
      <c r="I4400" s="1" t="s">
        <v>6372</v>
      </c>
    </row>
    <row r="4401" spans="1:9" x14ac:dyDescent="0.25">
      <c r="A4401" s="1" t="s">
        <v>19316</v>
      </c>
      <c r="B4401" s="1" t="s">
        <v>5049</v>
      </c>
      <c r="C4401" s="1" t="s">
        <v>5050</v>
      </c>
      <c r="D4401" s="1" t="s">
        <v>19228</v>
      </c>
      <c r="E4401" s="1" t="s">
        <v>22</v>
      </c>
      <c r="F4401" s="1" t="s">
        <v>22</v>
      </c>
      <c r="G4401" s="1" t="s">
        <v>5051</v>
      </c>
      <c r="H4401" s="1" t="s">
        <v>5052</v>
      </c>
      <c r="I4401" s="1" t="s">
        <v>7785</v>
      </c>
    </row>
    <row r="4402" spans="1:9" x14ac:dyDescent="0.25">
      <c r="A4402" s="1" t="s">
        <v>19317</v>
      </c>
      <c r="B4402" s="1" t="s">
        <v>5049</v>
      </c>
      <c r="C4402" s="1" t="s">
        <v>5050</v>
      </c>
      <c r="D4402" s="1" t="s">
        <v>19228</v>
      </c>
      <c r="E4402" s="1" t="s">
        <v>22</v>
      </c>
      <c r="F4402" s="1" t="s">
        <v>22</v>
      </c>
      <c r="G4402" s="1" t="s">
        <v>5051</v>
      </c>
      <c r="H4402" s="1" t="s">
        <v>5052</v>
      </c>
      <c r="I4402" s="1" t="s">
        <v>2931</v>
      </c>
    </row>
    <row r="4403" spans="1:9" x14ac:dyDescent="0.25">
      <c r="A4403" s="1" t="s">
        <v>19318</v>
      </c>
      <c r="B4403" s="1" t="s">
        <v>5049</v>
      </c>
      <c r="C4403" s="1" t="s">
        <v>5050</v>
      </c>
      <c r="D4403" s="1" t="s">
        <v>19228</v>
      </c>
      <c r="E4403" s="1" t="s">
        <v>22</v>
      </c>
      <c r="F4403" s="1" t="s">
        <v>22</v>
      </c>
      <c r="G4403" s="1" t="s">
        <v>5051</v>
      </c>
      <c r="H4403" s="1" t="s">
        <v>5052</v>
      </c>
      <c r="I4403" s="1" t="s">
        <v>2970</v>
      </c>
    </row>
    <row r="4404" spans="1:9" x14ac:dyDescent="0.25">
      <c r="A4404" s="1" t="s">
        <v>19319</v>
      </c>
      <c r="B4404" s="1" t="s">
        <v>5049</v>
      </c>
      <c r="C4404" s="1" t="s">
        <v>5050</v>
      </c>
      <c r="D4404" s="1" t="s">
        <v>19228</v>
      </c>
      <c r="E4404" s="1" t="s">
        <v>22</v>
      </c>
      <c r="F4404" s="1" t="s">
        <v>22</v>
      </c>
      <c r="G4404" s="1" t="s">
        <v>5051</v>
      </c>
      <c r="H4404" s="1" t="s">
        <v>5052</v>
      </c>
      <c r="I4404" s="1" t="s">
        <v>4345</v>
      </c>
    </row>
    <row r="4405" spans="1:9" x14ac:dyDescent="0.25">
      <c r="A4405" s="1" t="s">
        <v>19320</v>
      </c>
      <c r="B4405" s="1" t="s">
        <v>19321</v>
      </c>
      <c r="C4405" s="1" t="s">
        <v>19322</v>
      </c>
      <c r="D4405" s="1" t="s">
        <v>19323</v>
      </c>
      <c r="E4405" s="1" t="s">
        <v>22</v>
      </c>
      <c r="F4405" s="1" t="s">
        <v>22</v>
      </c>
      <c r="G4405" s="1" t="s">
        <v>19324</v>
      </c>
      <c r="H4405" s="1" t="s">
        <v>19325</v>
      </c>
      <c r="I4405" s="1" t="s">
        <v>19326</v>
      </c>
    </row>
    <row r="4406" spans="1:9" x14ac:dyDescent="0.25">
      <c r="A4406" s="1" t="s">
        <v>19327</v>
      </c>
      <c r="B4406" s="1" t="s">
        <v>19321</v>
      </c>
      <c r="C4406" s="1" t="s">
        <v>19322</v>
      </c>
      <c r="D4406" s="1" t="s">
        <v>19323</v>
      </c>
      <c r="E4406" s="1" t="s">
        <v>22</v>
      </c>
      <c r="F4406" s="1" t="s">
        <v>22</v>
      </c>
      <c r="G4406" s="1" t="s">
        <v>19324</v>
      </c>
      <c r="H4406" s="1" t="s">
        <v>19325</v>
      </c>
      <c r="I4406" s="1" t="s">
        <v>19328</v>
      </c>
    </row>
    <row r="4407" spans="1:9" x14ac:dyDescent="0.25">
      <c r="A4407" s="1" t="s">
        <v>19329</v>
      </c>
      <c r="B4407" s="1" t="s">
        <v>19321</v>
      </c>
      <c r="C4407" s="1" t="s">
        <v>19322</v>
      </c>
      <c r="D4407" s="1" t="s">
        <v>19323</v>
      </c>
      <c r="E4407" s="1" t="s">
        <v>22</v>
      </c>
      <c r="F4407" s="1" t="s">
        <v>22</v>
      </c>
      <c r="G4407" s="1" t="s">
        <v>19324</v>
      </c>
      <c r="H4407" s="1" t="s">
        <v>19325</v>
      </c>
      <c r="I4407" s="1" t="s">
        <v>19330</v>
      </c>
    </row>
    <row r="4408" spans="1:9" x14ac:dyDescent="0.25">
      <c r="A4408" s="1" t="s">
        <v>19331</v>
      </c>
      <c r="B4408" s="1" t="s">
        <v>8187</v>
      </c>
      <c r="C4408" s="1" t="s">
        <v>8188</v>
      </c>
      <c r="D4408" s="1" t="s">
        <v>19332</v>
      </c>
      <c r="E4408" s="1" t="s">
        <v>22</v>
      </c>
      <c r="F4408" s="1" t="s">
        <v>22</v>
      </c>
      <c r="G4408" s="1" t="s">
        <v>8190</v>
      </c>
      <c r="H4408" s="1" t="s">
        <v>8191</v>
      </c>
      <c r="I4408" s="1" t="s">
        <v>19333</v>
      </c>
    </row>
    <row r="4409" spans="1:9" x14ac:dyDescent="0.25">
      <c r="A4409" s="1" t="s">
        <v>19334</v>
      </c>
      <c r="B4409" s="1" t="s">
        <v>8187</v>
      </c>
      <c r="C4409" s="1" t="s">
        <v>8188</v>
      </c>
      <c r="D4409" s="1" t="s">
        <v>19332</v>
      </c>
      <c r="E4409" s="1" t="s">
        <v>22</v>
      </c>
      <c r="F4409" s="1" t="s">
        <v>22</v>
      </c>
      <c r="G4409" s="1" t="s">
        <v>8190</v>
      </c>
      <c r="H4409" s="1" t="s">
        <v>8191</v>
      </c>
      <c r="I4409" s="1" t="s">
        <v>19333</v>
      </c>
    </row>
    <row r="4410" spans="1:9" x14ac:dyDescent="0.25">
      <c r="A4410" s="1" t="s">
        <v>19335</v>
      </c>
      <c r="B4410" s="1" t="s">
        <v>8187</v>
      </c>
      <c r="C4410" s="1" t="s">
        <v>8188</v>
      </c>
      <c r="D4410" s="1" t="s">
        <v>19332</v>
      </c>
      <c r="E4410" s="1" t="s">
        <v>22</v>
      </c>
      <c r="F4410" s="1" t="s">
        <v>22</v>
      </c>
      <c r="G4410" s="1" t="s">
        <v>8190</v>
      </c>
      <c r="H4410" s="1" t="s">
        <v>8191</v>
      </c>
      <c r="I4410" s="1" t="s">
        <v>19336</v>
      </c>
    </row>
    <row r="4411" spans="1:9" x14ac:dyDescent="0.25">
      <c r="A4411" s="1" t="s">
        <v>19337</v>
      </c>
      <c r="B4411" s="1" t="s">
        <v>5117</v>
      </c>
      <c r="C4411" s="1" t="s">
        <v>5118</v>
      </c>
      <c r="D4411" s="1" t="s">
        <v>19338</v>
      </c>
      <c r="E4411" s="1" t="s">
        <v>22</v>
      </c>
      <c r="F4411" s="1" t="s">
        <v>22</v>
      </c>
      <c r="G4411" s="1" t="s">
        <v>5120</v>
      </c>
      <c r="H4411" s="1" t="s">
        <v>5121</v>
      </c>
      <c r="I4411" s="1" t="s">
        <v>19339</v>
      </c>
    </row>
    <row r="4412" spans="1:9" x14ac:dyDescent="0.25">
      <c r="A4412" s="1" t="s">
        <v>19340</v>
      </c>
      <c r="B4412" s="1" t="s">
        <v>5117</v>
      </c>
      <c r="C4412" s="1" t="s">
        <v>5118</v>
      </c>
      <c r="D4412" s="1" t="s">
        <v>19338</v>
      </c>
      <c r="E4412" s="1" t="s">
        <v>22</v>
      </c>
      <c r="F4412" s="1" t="s">
        <v>22</v>
      </c>
      <c r="G4412" s="1" t="s">
        <v>5120</v>
      </c>
      <c r="H4412" s="1" t="s">
        <v>5121</v>
      </c>
      <c r="I4412" s="1" t="s">
        <v>19341</v>
      </c>
    </row>
    <row r="4413" spans="1:9" x14ac:dyDescent="0.25">
      <c r="A4413" s="1" t="s">
        <v>19342</v>
      </c>
      <c r="B4413" s="1" t="s">
        <v>5125</v>
      </c>
      <c r="C4413" s="1" t="s">
        <v>5126</v>
      </c>
      <c r="D4413" s="1" t="s">
        <v>19338</v>
      </c>
      <c r="E4413" s="1" t="s">
        <v>22</v>
      </c>
      <c r="F4413" s="1" t="s">
        <v>22</v>
      </c>
      <c r="G4413" s="1" t="s">
        <v>5127</v>
      </c>
      <c r="H4413" s="1" t="s">
        <v>5128</v>
      </c>
      <c r="I4413" s="1" t="s">
        <v>19343</v>
      </c>
    </row>
    <row r="4414" spans="1:9" x14ac:dyDescent="0.25">
      <c r="A4414" s="1" t="s">
        <v>19344</v>
      </c>
      <c r="B4414" s="1" t="s">
        <v>5125</v>
      </c>
      <c r="C4414" s="1" t="s">
        <v>5126</v>
      </c>
      <c r="D4414" s="1" t="s">
        <v>19338</v>
      </c>
      <c r="E4414" s="1" t="s">
        <v>22</v>
      </c>
      <c r="F4414" s="1" t="s">
        <v>22</v>
      </c>
      <c r="G4414" s="1" t="s">
        <v>5127</v>
      </c>
      <c r="H4414" s="1" t="s">
        <v>5128</v>
      </c>
      <c r="I4414" s="1" t="s">
        <v>19343</v>
      </c>
    </row>
    <row r="4415" spans="1:9" x14ac:dyDescent="0.25">
      <c r="A4415" s="1" t="s">
        <v>19345</v>
      </c>
      <c r="B4415" s="1" t="s">
        <v>5125</v>
      </c>
      <c r="C4415" s="1" t="s">
        <v>5126</v>
      </c>
      <c r="D4415" s="1" t="s">
        <v>19338</v>
      </c>
      <c r="E4415" s="1" t="s">
        <v>22</v>
      </c>
      <c r="F4415" s="1" t="s">
        <v>22</v>
      </c>
      <c r="G4415" s="1" t="s">
        <v>5127</v>
      </c>
      <c r="H4415" s="1" t="s">
        <v>5128</v>
      </c>
      <c r="I4415" s="1" t="s">
        <v>19343</v>
      </c>
    </row>
    <row r="4416" spans="1:9" x14ac:dyDescent="0.25">
      <c r="A4416" s="1" t="s">
        <v>19346</v>
      </c>
      <c r="B4416" s="1" t="s">
        <v>5125</v>
      </c>
      <c r="C4416" s="1" t="s">
        <v>5126</v>
      </c>
      <c r="D4416" s="1" t="s">
        <v>19338</v>
      </c>
      <c r="E4416" s="1" t="s">
        <v>22</v>
      </c>
      <c r="F4416" s="1" t="s">
        <v>22</v>
      </c>
      <c r="G4416" s="1" t="s">
        <v>5127</v>
      </c>
      <c r="H4416" s="1" t="s">
        <v>5128</v>
      </c>
      <c r="I4416" s="1" t="s">
        <v>19343</v>
      </c>
    </row>
    <row r="4417" spans="1:9" x14ac:dyDescent="0.25">
      <c r="A4417" s="1" t="s">
        <v>19347</v>
      </c>
      <c r="B4417" s="1" t="s">
        <v>5125</v>
      </c>
      <c r="C4417" s="1" t="s">
        <v>5126</v>
      </c>
      <c r="D4417" s="1" t="s">
        <v>19338</v>
      </c>
      <c r="E4417" s="1" t="s">
        <v>22</v>
      </c>
      <c r="F4417" s="1" t="s">
        <v>22</v>
      </c>
      <c r="G4417" s="1" t="s">
        <v>5127</v>
      </c>
      <c r="H4417" s="1" t="s">
        <v>5128</v>
      </c>
      <c r="I4417" s="1" t="s">
        <v>19348</v>
      </c>
    </row>
    <row r="4418" spans="1:9" x14ac:dyDescent="0.25">
      <c r="A4418" s="1" t="s">
        <v>19349</v>
      </c>
      <c r="B4418" s="1" t="s">
        <v>5125</v>
      </c>
      <c r="C4418" s="1" t="s">
        <v>5126</v>
      </c>
      <c r="D4418" s="1" t="s">
        <v>19338</v>
      </c>
      <c r="E4418" s="1" t="s">
        <v>22</v>
      </c>
      <c r="F4418" s="1" t="s">
        <v>22</v>
      </c>
      <c r="G4418" s="1" t="s">
        <v>5127</v>
      </c>
      <c r="H4418" s="1" t="s">
        <v>5128</v>
      </c>
      <c r="I4418" s="1" t="s">
        <v>19343</v>
      </c>
    </row>
    <row r="4419" spans="1:9" x14ac:dyDescent="0.25">
      <c r="A4419" s="1" t="s">
        <v>19350</v>
      </c>
      <c r="B4419" s="1" t="s">
        <v>5125</v>
      </c>
      <c r="C4419" s="1" t="s">
        <v>5126</v>
      </c>
      <c r="D4419" s="1" t="s">
        <v>19338</v>
      </c>
      <c r="E4419" s="1" t="s">
        <v>22</v>
      </c>
      <c r="F4419" s="1" t="s">
        <v>22</v>
      </c>
      <c r="G4419" s="1" t="s">
        <v>5127</v>
      </c>
      <c r="H4419" s="1" t="s">
        <v>5128</v>
      </c>
      <c r="I4419" s="1" t="s">
        <v>19351</v>
      </c>
    </row>
    <row r="4420" spans="1:9" x14ac:dyDescent="0.25">
      <c r="A4420" s="1" t="s">
        <v>19352</v>
      </c>
      <c r="B4420" s="1" t="s">
        <v>5125</v>
      </c>
      <c r="C4420" s="1" t="s">
        <v>5126</v>
      </c>
      <c r="D4420" s="1" t="s">
        <v>19338</v>
      </c>
      <c r="E4420" s="1" t="s">
        <v>22</v>
      </c>
      <c r="F4420" s="1" t="s">
        <v>22</v>
      </c>
      <c r="G4420" s="1" t="s">
        <v>5127</v>
      </c>
      <c r="H4420" s="1" t="s">
        <v>5128</v>
      </c>
      <c r="I4420" s="1" t="s">
        <v>19353</v>
      </c>
    </row>
    <row r="4421" spans="1:9" x14ac:dyDescent="0.25">
      <c r="A4421" s="1" t="s">
        <v>19354</v>
      </c>
      <c r="B4421" s="1" t="s">
        <v>5125</v>
      </c>
      <c r="C4421" s="1" t="s">
        <v>5126</v>
      </c>
      <c r="D4421" s="1" t="s">
        <v>19338</v>
      </c>
      <c r="E4421" s="1" t="s">
        <v>22</v>
      </c>
      <c r="F4421" s="1" t="s">
        <v>22</v>
      </c>
      <c r="G4421" s="1" t="s">
        <v>5127</v>
      </c>
      <c r="H4421" s="1" t="s">
        <v>5128</v>
      </c>
      <c r="I4421" s="1" t="s">
        <v>1914</v>
      </c>
    </row>
    <row r="4422" spans="1:9" x14ac:dyDescent="0.25">
      <c r="A4422" s="1" t="s">
        <v>19355</v>
      </c>
      <c r="B4422" s="1" t="s">
        <v>5125</v>
      </c>
      <c r="C4422" s="1" t="s">
        <v>5126</v>
      </c>
      <c r="D4422" s="1" t="s">
        <v>19338</v>
      </c>
      <c r="E4422" s="1" t="s">
        <v>22</v>
      </c>
      <c r="F4422" s="1" t="s">
        <v>22</v>
      </c>
      <c r="G4422" s="1" t="s">
        <v>5127</v>
      </c>
      <c r="H4422" s="1" t="s">
        <v>5128</v>
      </c>
      <c r="I4422" s="1" t="s">
        <v>14985</v>
      </c>
    </row>
    <row r="4423" spans="1:9" x14ac:dyDescent="0.25">
      <c r="A4423" s="1" t="s">
        <v>19356</v>
      </c>
      <c r="B4423" s="1" t="s">
        <v>5125</v>
      </c>
      <c r="C4423" s="1" t="s">
        <v>5126</v>
      </c>
      <c r="D4423" s="1" t="s">
        <v>19338</v>
      </c>
      <c r="E4423" s="1" t="s">
        <v>22</v>
      </c>
      <c r="F4423" s="1" t="s">
        <v>22</v>
      </c>
      <c r="G4423" s="1" t="s">
        <v>5127</v>
      </c>
      <c r="H4423" s="1" t="s">
        <v>5128</v>
      </c>
      <c r="I4423" s="1" t="s">
        <v>18460</v>
      </c>
    </row>
    <row r="4424" spans="1:9" x14ac:dyDescent="0.25">
      <c r="A4424" s="1" t="s">
        <v>19357</v>
      </c>
      <c r="B4424" s="1" t="s">
        <v>5125</v>
      </c>
      <c r="C4424" s="1" t="s">
        <v>5126</v>
      </c>
      <c r="D4424" s="1" t="s">
        <v>19338</v>
      </c>
      <c r="E4424" s="1" t="s">
        <v>22</v>
      </c>
      <c r="F4424" s="1" t="s">
        <v>22</v>
      </c>
      <c r="G4424" s="1" t="s">
        <v>5127</v>
      </c>
      <c r="H4424" s="1" t="s">
        <v>5128</v>
      </c>
      <c r="I4424" s="1" t="s">
        <v>19358</v>
      </c>
    </row>
    <row r="4425" spans="1:9" x14ac:dyDescent="0.25">
      <c r="A4425" s="1" t="s">
        <v>19359</v>
      </c>
      <c r="B4425" s="1" t="s">
        <v>5125</v>
      </c>
      <c r="C4425" s="1" t="s">
        <v>5126</v>
      </c>
      <c r="D4425" s="1" t="s">
        <v>19338</v>
      </c>
      <c r="E4425" s="1" t="s">
        <v>22</v>
      </c>
      <c r="F4425" s="1" t="s">
        <v>22</v>
      </c>
      <c r="G4425" s="1" t="s">
        <v>5127</v>
      </c>
      <c r="H4425" s="1" t="s">
        <v>5128</v>
      </c>
      <c r="I4425" s="1" t="s">
        <v>19343</v>
      </c>
    </row>
    <row r="4426" spans="1:9" x14ac:dyDescent="0.25">
      <c r="A4426" s="1" t="s">
        <v>19360</v>
      </c>
      <c r="B4426" s="1" t="s">
        <v>19361</v>
      </c>
      <c r="C4426" s="1" t="s">
        <v>19362</v>
      </c>
      <c r="D4426" s="1" t="s">
        <v>19338</v>
      </c>
      <c r="E4426" s="1" t="s">
        <v>22</v>
      </c>
      <c r="F4426" s="1" t="s">
        <v>22</v>
      </c>
      <c r="G4426" s="1" t="s">
        <v>19363</v>
      </c>
      <c r="H4426" s="1" t="s">
        <v>19364</v>
      </c>
      <c r="I4426" s="1" t="s">
        <v>7523</v>
      </c>
    </row>
    <row r="4427" spans="1:9" x14ac:dyDescent="0.25">
      <c r="A4427" s="1" t="s">
        <v>19365</v>
      </c>
      <c r="B4427" s="1" t="s">
        <v>19361</v>
      </c>
      <c r="C4427" s="1" t="s">
        <v>19362</v>
      </c>
      <c r="D4427" s="1" t="s">
        <v>19338</v>
      </c>
      <c r="E4427" s="1" t="s">
        <v>22</v>
      </c>
      <c r="F4427" s="1" t="s">
        <v>22</v>
      </c>
      <c r="G4427" s="1" t="s">
        <v>19363</v>
      </c>
      <c r="H4427" s="1" t="s">
        <v>19364</v>
      </c>
      <c r="I4427" s="1" t="s">
        <v>19366</v>
      </c>
    </row>
    <row r="4428" spans="1:9" x14ac:dyDescent="0.25">
      <c r="A4428" s="1" t="s">
        <v>19367</v>
      </c>
      <c r="B4428" s="1" t="s">
        <v>19361</v>
      </c>
      <c r="C4428" s="1" t="s">
        <v>19362</v>
      </c>
      <c r="D4428" s="1" t="s">
        <v>19338</v>
      </c>
      <c r="E4428" s="1" t="s">
        <v>22</v>
      </c>
      <c r="F4428" s="1" t="s">
        <v>22</v>
      </c>
      <c r="G4428" s="1" t="s">
        <v>19363</v>
      </c>
      <c r="H4428" s="1" t="s">
        <v>19364</v>
      </c>
      <c r="I4428" s="1" t="s">
        <v>19368</v>
      </c>
    </row>
    <row r="4429" spans="1:9" x14ac:dyDescent="0.25">
      <c r="A4429" s="1" t="s">
        <v>19369</v>
      </c>
      <c r="B4429" s="1" t="s">
        <v>19361</v>
      </c>
      <c r="C4429" s="1" t="s">
        <v>19362</v>
      </c>
      <c r="D4429" s="1" t="s">
        <v>19338</v>
      </c>
      <c r="E4429" s="1" t="s">
        <v>22</v>
      </c>
      <c r="F4429" s="1" t="s">
        <v>22</v>
      </c>
      <c r="G4429" s="1" t="s">
        <v>19363</v>
      </c>
      <c r="H4429" s="1" t="s">
        <v>19364</v>
      </c>
      <c r="I4429" s="1" t="s">
        <v>19370</v>
      </c>
    </row>
    <row r="4430" spans="1:9" x14ac:dyDescent="0.25">
      <c r="A4430" s="1" t="s">
        <v>19371</v>
      </c>
      <c r="B4430" s="1" t="s">
        <v>19372</v>
      </c>
      <c r="C4430" s="1" t="s">
        <v>19373</v>
      </c>
      <c r="D4430" s="1" t="s">
        <v>19374</v>
      </c>
      <c r="E4430" s="1" t="s">
        <v>22</v>
      </c>
      <c r="F4430" s="1" t="s">
        <v>22</v>
      </c>
      <c r="G4430" s="1" t="s">
        <v>19375</v>
      </c>
      <c r="H4430" s="1" t="s">
        <v>19376</v>
      </c>
      <c r="I4430" s="1" t="s">
        <v>19377</v>
      </c>
    </row>
    <row r="4431" spans="1:9" x14ac:dyDescent="0.25">
      <c r="A4431" s="1" t="s">
        <v>19378</v>
      </c>
      <c r="B4431" s="1" t="s">
        <v>19379</v>
      </c>
      <c r="C4431" s="1" t="s">
        <v>19380</v>
      </c>
      <c r="D4431" s="1" t="s">
        <v>19381</v>
      </c>
      <c r="E4431" s="1" t="s">
        <v>22</v>
      </c>
      <c r="F4431" s="1" t="s">
        <v>22</v>
      </c>
      <c r="G4431" s="1" t="s">
        <v>19382</v>
      </c>
      <c r="H4431" s="1" t="s">
        <v>19383</v>
      </c>
      <c r="I4431" s="1" t="s">
        <v>19384</v>
      </c>
    </row>
    <row r="4432" spans="1:9" x14ac:dyDescent="0.25">
      <c r="A4432" s="1" t="s">
        <v>19385</v>
      </c>
      <c r="B4432" s="1" t="s">
        <v>19386</v>
      </c>
      <c r="C4432" s="1" t="s">
        <v>19387</v>
      </c>
      <c r="D4432" s="1" t="s">
        <v>19381</v>
      </c>
      <c r="E4432" s="1" t="s">
        <v>22</v>
      </c>
      <c r="F4432" s="1" t="s">
        <v>22</v>
      </c>
      <c r="G4432" s="1" t="s">
        <v>19388</v>
      </c>
      <c r="H4432" s="1" t="s">
        <v>19389</v>
      </c>
      <c r="I4432" s="1" t="s">
        <v>19390</v>
      </c>
    </row>
    <row r="4433" spans="1:9" x14ac:dyDescent="0.25">
      <c r="A4433" s="1" t="s">
        <v>19391</v>
      </c>
      <c r="B4433" s="1" t="s">
        <v>5143</v>
      </c>
      <c r="C4433" s="1" t="s">
        <v>5144</v>
      </c>
      <c r="D4433" s="1" t="s">
        <v>19381</v>
      </c>
      <c r="E4433" s="1" t="s">
        <v>22</v>
      </c>
      <c r="F4433" s="1" t="s">
        <v>22</v>
      </c>
      <c r="G4433" s="1" t="s">
        <v>5145</v>
      </c>
      <c r="H4433" s="1" t="s">
        <v>5146</v>
      </c>
      <c r="I4433" s="1" t="s">
        <v>19392</v>
      </c>
    </row>
    <row r="4434" spans="1:9" x14ac:dyDescent="0.25">
      <c r="A4434" s="1" t="s">
        <v>19393</v>
      </c>
      <c r="B4434" s="1" t="s">
        <v>5143</v>
      </c>
      <c r="C4434" s="1" t="s">
        <v>5144</v>
      </c>
      <c r="D4434" s="1" t="s">
        <v>19381</v>
      </c>
      <c r="E4434" s="1" t="s">
        <v>22</v>
      </c>
      <c r="F4434" s="1" t="s">
        <v>22</v>
      </c>
      <c r="G4434" s="1" t="s">
        <v>5145</v>
      </c>
      <c r="H4434" s="1" t="s">
        <v>5146</v>
      </c>
      <c r="I4434" s="1" t="s">
        <v>19394</v>
      </c>
    </row>
    <row r="4435" spans="1:9" x14ac:dyDescent="0.25">
      <c r="A4435" s="1" t="s">
        <v>19395</v>
      </c>
      <c r="B4435" s="1" t="s">
        <v>5149</v>
      </c>
      <c r="C4435" s="1" t="s">
        <v>5150</v>
      </c>
      <c r="D4435" s="1" t="s">
        <v>19381</v>
      </c>
      <c r="E4435" s="1" t="s">
        <v>22</v>
      </c>
      <c r="F4435" s="1" t="s">
        <v>22</v>
      </c>
      <c r="G4435" s="1" t="s">
        <v>5151</v>
      </c>
      <c r="H4435" s="1" t="s">
        <v>5152</v>
      </c>
      <c r="I4435" s="1" t="s">
        <v>7785</v>
      </c>
    </row>
    <row r="4436" spans="1:9" x14ac:dyDescent="0.25">
      <c r="A4436" s="1" t="s">
        <v>19396</v>
      </c>
      <c r="B4436" s="1" t="s">
        <v>5149</v>
      </c>
      <c r="C4436" s="1" t="s">
        <v>5150</v>
      </c>
      <c r="D4436" s="1" t="s">
        <v>19381</v>
      </c>
      <c r="E4436" s="1" t="s">
        <v>22</v>
      </c>
      <c r="F4436" s="1" t="s">
        <v>22</v>
      </c>
      <c r="G4436" s="1" t="s">
        <v>5151</v>
      </c>
      <c r="H4436" s="1" t="s">
        <v>5152</v>
      </c>
      <c r="I4436" s="1" t="s">
        <v>3513</v>
      </c>
    </row>
    <row r="4437" spans="1:9" x14ac:dyDescent="0.25">
      <c r="A4437" s="1" t="s">
        <v>19397</v>
      </c>
      <c r="B4437" s="1" t="s">
        <v>5149</v>
      </c>
      <c r="C4437" s="1" t="s">
        <v>5150</v>
      </c>
      <c r="D4437" s="1" t="s">
        <v>19381</v>
      </c>
      <c r="E4437" s="1" t="s">
        <v>22</v>
      </c>
      <c r="F4437" s="1" t="s">
        <v>22</v>
      </c>
      <c r="G4437" s="1" t="s">
        <v>5151</v>
      </c>
      <c r="H4437" s="1" t="s">
        <v>5152</v>
      </c>
      <c r="I4437" s="1" t="s">
        <v>4161</v>
      </c>
    </row>
    <row r="4438" spans="1:9" x14ac:dyDescent="0.25">
      <c r="A4438" s="1" t="s">
        <v>19398</v>
      </c>
      <c r="B4438" s="1" t="s">
        <v>5149</v>
      </c>
      <c r="C4438" s="1" t="s">
        <v>5150</v>
      </c>
      <c r="D4438" s="1" t="s">
        <v>19381</v>
      </c>
      <c r="E4438" s="1" t="s">
        <v>22</v>
      </c>
      <c r="F4438" s="1" t="s">
        <v>22</v>
      </c>
      <c r="G4438" s="1" t="s">
        <v>5151</v>
      </c>
      <c r="H4438" s="1" t="s">
        <v>5152</v>
      </c>
      <c r="I4438" s="1" t="s">
        <v>2987</v>
      </c>
    </row>
    <row r="4439" spans="1:9" x14ac:dyDescent="0.25">
      <c r="A4439" s="1" t="s">
        <v>19399</v>
      </c>
      <c r="B4439" s="1" t="s">
        <v>5149</v>
      </c>
      <c r="C4439" s="1" t="s">
        <v>5150</v>
      </c>
      <c r="D4439" s="1" t="s">
        <v>19381</v>
      </c>
      <c r="E4439" s="1" t="s">
        <v>22</v>
      </c>
      <c r="F4439" s="1" t="s">
        <v>22</v>
      </c>
      <c r="G4439" s="1" t="s">
        <v>5151</v>
      </c>
      <c r="H4439" s="1" t="s">
        <v>5152</v>
      </c>
      <c r="I4439" s="1" t="s">
        <v>18246</v>
      </c>
    </row>
    <row r="4440" spans="1:9" x14ac:dyDescent="0.25">
      <c r="A4440" s="1" t="s">
        <v>19400</v>
      </c>
      <c r="B4440" s="1" t="s">
        <v>5149</v>
      </c>
      <c r="C4440" s="1" t="s">
        <v>5150</v>
      </c>
      <c r="D4440" s="1" t="s">
        <v>19381</v>
      </c>
      <c r="E4440" s="1" t="s">
        <v>22</v>
      </c>
      <c r="F4440" s="1" t="s">
        <v>22</v>
      </c>
      <c r="G4440" s="1" t="s">
        <v>5151</v>
      </c>
      <c r="H4440" s="1" t="s">
        <v>5152</v>
      </c>
      <c r="I4440" s="1" t="s">
        <v>3010</v>
      </c>
    </row>
    <row r="4441" spans="1:9" x14ac:dyDescent="0.25">
      <c r="A4441" s="1" t="s">
        <v>19401</v>
      </c>
      <c r="B4441" s="1" t="s">
        <v>5149</v>
      </c>
      <c r="C4441" s="1" t="s">
        <v>5150</v>
      </c>
      <c r="D4441" s="1" t="s">
        <v>19381</v>
      </c>
      <c r="E4441" s="1" t="s">
        <v>22</v>
      </c>
      <c r="F4441" s="1" t="s">
        <v>22</v>
      </c>
      <c r="G4441" s="1" t="s">
        <v>5151</v>
      </c>
      <c r="H4441" s="1" t="s">
        <v>5152</v>
      </c>
      <c r="I4441" s="1" t="s">
        <v>3754</v>
      </c>
    </row>
    <row r="4442" spans="1:9" x14ac:dyDescent="0.25">
      <c r="A4442" s="1" t="s">
        <v>19402</v>
      </c>
      <c r="B4442" s="1" t="s">
        <v>5149</v>
      </c>
      <c r="C4442" s="1" t="s">
        <v>5150</v>
      </c>
      <c r="D4442" s="1" t="s">
        <v>19381</v>
      </c>
      <c r="E4442" s="1" t="s">
        <v>22</v>
      </c>
      <c r="F4442" s="1" t="s">
        <v>22</v>
      </c>
      <c r="G4442" s="1" t="s">
        <v>5151</v>
      </c>
      <c r="H4442" s="1" t="s">
        <v>5152</v>
      </c>
      <c r="I4442" s="1" t="s">
        <v>3754</v>
      </c>
    </row>
    <row r="4443" spans="1:9" x14ac:dyDescent="0.25">
      <c r="A4443" s="1" t="s">
        <v>19403</v>
      </c>
      <c r="B4443" s="1" t="s">
        <v>5149</v>
      </c>
      <c r="C4443" s="1" t="s">
        <v>5150</v>
      </c>
      <c r="D4443" s="1" t="s">
        <v>19381</v>
      </c>
      <c r="E4443" s="1" t="s">
        <v>22</v>
      </c>
      <c r="F4443" s="1" t="s">
        <v>22</v>
      </c>
      <c r="G4443" s="1" t="s">
        <v>5151</v>
      </c>
      <c r="H4443" s="1" t="s">
        <v>5152</v>
      </c>
      <c r="I4443" s="1" t="s">
        <v>3045</v>
      </c>
    </row>
    <row r="4444" spans="1:9" x14ac:dyDescent="0.25">
      <c r="A4444" s="1" t="s">
        <v>19404</v>
      </c>
      <c r="B4444" s="1" t="s">
        <v>5149</v>
      </c>
      <c r="C4444" s="1" t="s">
        <v>5150</v>
      </c>
      <c r="D4444" s="1" t="s">
        <v>19381</v>
      </c>
      <c r="E4444" s="1" t="s">
        <v>22</v>
      </c>
      <c r="F4444" s="1" t="s">
        <v>22</v>
      </c>
      <c r="G4444" s="1" t="s">
        <v>5151</v>
      </c>
      <c r="H4444" s="1" t="s">
        <v>5152</v>
      </c>
      <c r="I4444" s="1" t="s">
        <v>4151</v>
      </c>
    </row>
    <row r="4445" spans="1:9" x14ac:dyDescent="0.25">
      <c r="A4445" s="1" t="s">
        <v>19405</v>
      </c>
      <c r="B4445" s="1" t="s">
        <v>5149</v>
      </c>
      <c r="C4445" s="1" t="s">
        <v>5150</v>
      </c>
      <c r="D4445" s="1" t="s">
        <v>19381</v>
      </c>
      <c r="E4445" s="1" t="s">
        <v>22</v>
      </c>
      <c r="F4445" s="1" t="s">
        <v>22</v>
      </c>
      <c r="G4445" s="1" t="s">
        <v>5151</v>
      </c>
      <c r="H4445" s="1" t="s">
        <v>5152</v>
      </c>
      <c r="I4445" s="1" t="s">
        <v>6466</v>
      </c>
    </row>
    <row r="4446" spans="1:9" x14ac:dyDescent="0.25">
      <c r="A4446" s="1" t="s">
        <v>19406</v>
      </c>
      <c r="B4446" s="1" t="s">
        <v>5149</v>
      </c>
      <c r="C4446" s="1" t="s">
        <v>5150</v>
      </c>
      <c r="D4446" s="1" t="s">
        <v>19381</v>
      </c>
      <c r="E4446" s="1" t="s">
        <v>22</v>
      </c>
      <c r="F4446" s="1" t="s">
        <v>22</v>
      </c>
      <c r="G4446" s="1" t="s">
        <v>5151</v>
      </c>
      <c r="H4446" s="1" t="s">
        <v>5152</v>
      </c>
      <c r="I4446" s="1" t="s">
        <v>3052</v>
      </c>
    </row>
    <row r="4447" spans="1:9" x14ac:dyDescent="0.25">
      <c r="A4447" s="1" t="s">
        <v>19407</v>
      </c>
      <c r="B4447" s="1" t="s">
        <v>5149</v>
      </c>
      <c r="C4447" s="1" t="s">
        <v>5150</v>
      </c>
      <c r="D4447" s="1" t="s">
        <v>19381</v>
      </c>
      <c r="E4447" s="1" t="s">
        <v>22</v>
      </c>
      <c r="F4447" s="1" t="s">
        <v>22</v>
      </c>
      <c r="G4447" s="1" t="s">
        <v>5151</v>
      </c>
      <c r="H4447" s="1" t="s">
        <v>5152</v>
      </c>
      <c r="I4447" s="1" t="s">
        <v>5078</v>
      </c>
    </row>
    <row r="4448" spans="1:9" x14ac:dyDescent="0.25">
      <c r="A4448" s="1" t="s">
        <v>19408</v>
      </c>
      <c r="B4448" s="1" t="s">
        <v>5149</v>
      </c>
      <c r="C4448" s="1" t="s">
        <v>5150</v>
      </c>
      <c r="D4448" s="1" t="s">
        <v>19381</v>
      </c>
      <c r="E4448" s="1" t="s">
        <v>22</v>
      </c>
      <c r="F4448" s="1" t="s">
        <v>22</v>
      </c>
      <c r="G4448" s="1" t="s">
        <v>5151</v>
      </c>
      <c r="H4448" s="1" t="s">
        <v>5152</v>
      </c>
      <c r="I4448" s="1" t="s">
        <v>4151</v>
      </c>
    </row>
    <row r="4449" spans="1:9" x14ac:dyDescent="0.25">
      <c r="A4449" s="1" t="s">
        <v>19409</v>
      </c>
      <c r="B4449" s="1" t="s">
        <v>5149</v>
      </c>
      <c r="C4449" s="1" t="s">
        <v>5150</v>
      </c>
      <c r="D4449" s="1" t="s">
        <v>19381</v>
      </c>
      <c r="E4449" s="1" t="s">
        <v>22</v>
      </c>
      <c r="F4449" s="1" t="s">
        <v>22</v>
      </c>
      <c r="G4449" s="1" t="s">
        <v>5151</v>
      </c>
      <c r="H4449" s="1" t="s">
        <v>5152</v>
      </c>
      <c r="I4449" s="1" t="s">
        <v>2985</v>
      </c>
    </row>
    <row r="4450" spans="1:9" x14ac:dyDescent="0.25">
      <c r="A4450" s="1" t="s">
        <v>19410</v>
      </c>
      <c r="B4450" s="1" t="s">
        <v>5149</v>
      </c>
      <c r="C4450" s="1" t="s">
        <v>5150</v>
      </c>
      <c r="D4450" s="1" t="s">
        <v>19381</v>
      </c>
      <c r="E4450" s="1" t="s">
        <v>22</v>
      </c>
      <c r="F4450" s="1" t="s">
        <v>22</v>
      </c>
      <c r="G4450" s="1" t="s">
        <v>5151</v>
      </c>
      <c r="H4450" s="1" t="s">
        <v>5152</v>
      </c>
      <c r="I4450" s="1" t="s">
        <v>4161</v>
      </c>
    </row>
    <row r="4451" spans="1:9" x14ac:dyDescent="0.25">
      <c r="A4451" s="1" t="s">
        <v>19411</v>
      </c>
      <c r="B4451" s="1" t="s">
        <v>5149</v>
      </c>
      <c r="C4451" s="1" t="s">
        <v>5150</v>
      </c>
      <c r="D4451" s="1" t="s">
        <v>19381</v>
      </c>
      <c r="E4451" s="1" t="s">
        <v>22</v>
      </c>
      <c r="F4451" s="1" t="s">
        <v>22</v>
      </c>
      <c r="G4451" s="1" t="s">
        <v>5151</v>
      </c>
      <c r="H4451" s="1" t="s">
        <v>5152</v>
      </c>
      <c r="I4451" s="1" t="s">
        <v>4161</v>
      </c>
    </row>
    <row r="4452" spans="1:9" x14ac:dyDescent="0.25">
      <c r="A4452" s="1" t="s">
        <v>19412</v>
      </c>
      <c r="B4452" s="1" t="s">
        <v>5149</v>
      </c>
      <c r="C4452" s="1" t="s">
        <v>5150</v>
      </c>
      <c r="D4452" s="1" t="s">
        <v>19381</v>
      </c>
      <c r="E4452" s="1" t="s">
        <v>22</v>
      </c>
      <c r="F4452" s="1" t="s">
        <v>22</v>
      </c>
      <c r="G4452" s="1" t="s">
        <v>5151</v>
      </c>
      <c r="H4452" s="1" t="s">
        <v>5152</v>
      </c>
      <c r="I4452" s="1" t="s">
        <v>4161</v>
      </c>
    </row>
    <row r="4453" spans="1:9" x14ac:dyDescent="0.25">
      <c r="A4453" s="1" t="s">
        <v>19413</v>
      </c>
      <c r="B4453" s="1" t="s">
        <v>5149</v>
      </c>
      <c r="C4453" s="1" t="s">
        <v>5150</v>
      </c>
      <c r="D4453" s="1" t="s">
        <v>19381</v>
      </c>
      <c r="E4453" s="1" t="s">
        <v>22</v>
      </c>
      <c r="F4453" s="1" t="s">
        <v>22</v>
      </c>
      <c r="G4453" s="1" t="s">
        <v>5151</v>
      </c>
      <c r="H4453" s="1" t="s">
        <v>5152</v>
      </c>
      <c r="I4453" s="1" t="s">
        <v>3253</v>
      </c>
    </row>
    <row r="4454" spans="1:9" x14ac:dyDescent="0.25">
      <c r="A4454" s="1" t="s">
        <v>19414</v>
      </c>
      <c r="B4454" s="1" t="s">
        <v>5149</v>
      </c>
      <c r="C4454" s="1" t="s">
        <v>5150</v>
      </c>
      <c r="D4454" s="1" t="s">
        <v>19381</v>
      </c>
      <c r="E4454" s="1" t="s">
        <v>22</v>
      </c>
      <c r="F4454" s="1" t="s">
        <v>22</v>
      </c>
      <c r="G4454" s="1" t="s">
        <v>5151</v>
      </c>
      <c r="H4454" s="1" t="s">
        <v>5152</v>
      </c>
      <c r="I4454" s="1" t="s">
        <v>18246</v>
      </c>
    </row>
    <row r="4455" spans="1:9" x14ac:dyDescent="0.25">
      <c r="A4455" s="1" t="s">
        <v>19415</v>
      </c>
      <c r="B4455" s="1" t="s">
        <v>5149</v>
      </c>
      <c r="C4455" s="1" t="s">
        <v>5150</v>
      </c>
      <c r="D4455" s="1" t="s">
        <v>19381</v>
      </c>
      <c r="E4455" s="1" t="s">
        <v>22</v>
      </c>
      <c r="F4455" s="1" t="s">
        <v>22</v>
      </c>
      <c r="G4455" s="1" t="s">
        <v>5151</v>
      </c>
      <c r="H4455" s="1" t="s">
        <v>5152</v>
      </c>
      <c r="I4455" s="1" t="s">
        <v>3066</v>
      </c>
    </row>
    <row r="4456" spans="1:9" x14ac:dyDescent="0.25">
      <c r="A4456" s="1" t="s">
        <v>19416</v>
      </c>
      <c r="B4456" s="1" t="s">
        <v>5149</v>
      </c>
      <c r="C4456" s="1" t="s">
        <v>5150</v>
      </c>
      <c r="D4456" s="1" t="s">
        <v>19381</v>
      </c>
      <c r="E4456" s="1" t="s">
        <v>22</v>
      </c>
      <c r="F4456" s="1" t="s">
        <v>22</v>
      </c>
      <c r="G4456" s="1" t="s">
        <v>5151</v>
      </c>
      <c r="H4456" s="1" t="s">
        <v>5152</v>
      </c>
      <c r="I4456" s="1" t="s">
        <v>3262</v>
      </c>
    </row>
    <row r="4457" spans="1:9" x14ac:dyDescent="0.25">
      <c r="A4457" s="1" t="s">
        <v>19417</v>
      </c>
      <c r="B4457" s="1" t="s">
        <v>5149</v>
      </c>
      <c r="C4457" s="1" t="s">
        <v>5150</v>
      </c>
      <c r="D4457" s="1" t="s">
        <v>19381</v>
      </c>
      <c r="E4457" s="1" t="s">
        <v>22</v>
      </c>
      <c r="F4457" s="1" t="s">
        <v>22</v>
      </c>
      <c r="G4457" s="1" t="s">
        <v>5151</v>
      </c>
      <c r="H4457" s="1" t="s">
        <v>5152</v>
      </c>
      <c r="I4457" s="1" t="s">
        <v>3052</v>
      </c>
    </row>
    <row r="4458" spans="1:9" x14ac:dyDescent="0.25">
      <c r="A4458" s="1" t="s">
        <v>19418</v>
      </c>
      <c r="B4458" s="1" t="s">
        <v>5149</v>
      </c>
      <c r="C4458" s="1" t="s">
        <v>5150</v>
      </c>
      <c r="D4458" s="1" t="s">
        <v>19381</v>
      </c>
      <c r="E4458" s="1" t="s">
        <v>22</v>
      </c>
      <c r="F4458" s="1" t="s">
        <v>22</v>
      </c>
      <c r="G4458" s="1" t="s">
        <v>5151</v>
      </c>
      <c r="H4458" s="1" t="s">
        <v>5152</v>
      </c>
      <c r="I4458" s="1" t="s">
        <v>2943</v>
      </c>
    </row>
    <row r="4459" spans="1:9" x14ac:dyDescent="0.25">
      <c r="A4459" s="1" t="s">
        <v>19419</v>
      </c>
      <c r="B4459" s="1" t="s">
        <v>5149</v>
      </c>
      <c r="C4459" s="1" t="s">
        <v>5150</v>
      </c>
      <c r="D4459" s="1" t="s">
        <v>19381</v>
      </c>
      <c r="E4459" s="1" t="s">
        <v>22</v>
      </c>
      <c r="F4459" s="1" t="s">
        <v>22</v>
      </c>
      <c r="G4459" s="1" t="s">
        <v>5151</v>
      </c>
      <c r="H4459" s="1" t="s">
        <v>5152</v>
      </c>
      <c r="I4459" s="1" t="s">
        <v>3488</v>
      </c>
    </row>
    <row r="4460" spans="1:9" x14ac:dyDescent="0.25">
      <c r="A4460" s="1" t="s">
        <v>19420</v>
      </c>
      <c r="B4460" s="1" t="s">
        <v>5149</v>
      </c>
      <c r="C4460" s="1" t="s">
        <v>5150</v>
      </c>
      <c r="D4460" s="1" t="s">
        <v>19381</v>
      </c>
      <c r="E4460" s="1" t="s">
        <v>22</v>
      </c>
      <c r="F4460" s="1" t="s">
        <v>22</v>
      </c>
      <c r="G4460" s="1" t="s">
        <v>5151</v>
      </c>
      <c r="H4460" s="1" t="s">
        <v>5152</v>
      </c>
      <c r="I4460" s="1" t="s">
        <v>2939</v>
      </c>
    </row>
    <row r="4461" spans="1:9" x14ac:dyDescent="0.25">
      <c r="A4461" s="1" t="s">
        <v>19421</v>
      </c>
      <c r="B4461" s="1" t="s">
        <v>5149</v>
      </c>
      <c r="C4461" s="1" t="s">
        <v>5150</v>
      </c>
      <c r="D4461" s="1" t="s">
        <v>19381</v>
      </c>
      <c r="E4461" s="1" t="s">
        <v>22</v>
      </c>
      <c r="F4461" s="1" t="s">
        <v>22</v>
      </c>
      <c r="G4461" s="1" t="s">
        <v>5151</v>
      </c>
      <c r="H4461" s="1" t="s">
        <v>5152</v>
      </c>
      <c r="I4461" s="1" t="s">
        <v>3575</v>
      </c>
    </row>
    <row r="4462" spans="1:9" x14ac:dyDescent="0.25">
      <c r="A4462" s="1" t="s">
        <v>19422</v>
      </c>
      <c r="B4462" s="1" t="s">
        <v>5149</v>
      </c>
      <c r="C4462" s="1" t="s">
        <v>5150</v>
      </c>
      <c r="D4462" s="1" t="s">
        <v>19381</v>
      </c>
      <c r="E4462" s="1" t="s">
        <v>22</v>
      </c>
      <c r="F4462" s="1" t="s">
        <v>22</v>
      </c>
      <c r="G4462" s="1" t="s">
        <v>5151</v>
      </c>
      <c r="H4462" s="1" t="s">
        <v>5152</v>
      </c>
      <c r="I4462" s="1" t="s">
        <v>3575</v>
      </c>
    </row>
    <row r="4463" spans="1:9" x14ac:dyDescent="0.25">
      <c r="A4463" s="1" t="s">
        <v>19423</v>
      </c>
      <c r="B4463" s="1" t="s">
        <v>5149</v>
      </c>
      <c r="C4463" s="1" t="s">
        <v>5150</v>
      </c>
      <c r="D4463" s="1" t="s">
        <v>19381</v>
      </c>
      <c r="E4463" s="1" t="s">
        <v>22</v>
      </c>
      <c r="F4463" s="1" t="s">
        <v>22</v>
      </c>
      <c r="G4463" s="1" t="s">
        <v>5151</v>
      </c>
      <c r="H4463" s="1" t="s">
        <v>5152</v>
      </c>
      <c r="I4463" s="1" t="s">
        <v>3488</v>
      </c>
    </row>
    <row r="4464" spans="1:9" x14ac:dyDescent="0.25">
      <c r="A4464" s="1" t="s">
        <v>19424</v>
      </c>
      <c r="B4464" s="1" t="s">
        <v>5149</v>
      </c>
      <c r="C4464" s="1" t="s">
        <v>5150</v>
      </c>
      <c r="D4464" s="1" t="s">
        <v>19381</v>
      </c>
      <c r="E4464" s="1" t="s">
        <v>22</v>
      </c>
      <c r="F4464" s="1" t="s">
        <v>22</v>
      </c>
      <c r="G4464" s="1" t="s">
        <v>5151</v>
      </c>
      <c r="H4464" s="1" t="s">
        <v>5152</v>
      </c>
      <c r="I4464" s="1" t="s">
        <v>3500</v>
      </c>
    </row>
    <row r="4465" spans="1:9" x14ac:dyDescent="0.25">
      <c r="A4465" s="1" t="s">
        <v>19425</v>
      </c>
      <c r="B4465" s="1" t="s">
        <v>5149</v>
      </c>
      <c r="C4465" s="1" t="s">
        <v>5150</v>
      </c>
      <c r="D4465" s="1" t="s">
        <v>19381</v>
      </c>
      <c r="E4465" s="1" t="s">
        <v>22</v>
      </c>
      <c r="F4465" s="1" t="s">
        <v>22</v>
      </c>
      <c r="G4465" s="1" t="s">
        <v>5151</v>
      </c>
      <c r="H4465" s="1" t="s">
        <v>5152</v>
      </c>
      <c r="I4465" s="1" t="s">
        <v>7876</v>
      </c>
    </row>
    <row r="4466" spans="1:9" x14ac:dyDescent="0.25">
      <c r="A4466" s="1" t="s">
        <v>19426</v>
      </c>
      <c r="B4466" s="1" t="s">
        <v>5149</v>
      </c>
      <c r="C4466" s="1" t="s">
        <v>5150</v>
      </c>
      <c r="D4466" s="1" t="s">
        <v>19381</v>
      </c>
      <c r="E4466" s="1" t="s">
        <v>22</v>
      </c>
      <c r="F4466" s="1" t="s">
        <v>22</v>
      </c>
      <c r="G4466" s="1" t="s">
        <v>5151</v>
      </c>
      <c r="H4466" s="1" t="s">
        <v>5152</v>
      </c>
      <c r="I4466" s="1" t="s">
        <v>2931</v>
      </c>
    </row>
    <row r="4467" spans="1:9" x14ac:dyDescent="0.25">
      <c r="A4467" s="1" t="s">
        <v>19427</v>
      </c>
      <c r="B4467" s="1" t="s">
        <v>5149</v>
      </c>
      <c r="C4467" s="1" t="s">
        <v>5150</v>
      </c>
      <c r="D4467" s="1" t="s">
        <v>19381</v>
      </c>
      <c r="E4467" s="1" t="s">
        <v>22</v>
      </c>
      <c r="F4467" s="1" t="s">
        <v>22</v>
      </c>
      <c r="G4467" s="1" t="s">
        <v>5151</v>
      </c>
      <c r="H4467" s="1" t="s">
        <v>5152</v>
      </c>
      <c r="I4467" s="1" t="s">
        <v>2970</v>
      </c>
    </row>
    <row r="4468" spans="1:9" x14ac:dyDescent="0.25">
      <c r="A4468" s="1" t="s">
        <v>19428</v>
      </c>
      <c r="B4468" s="1" t="s">
        <v>5149</v>
      </c>
      <c r="C4468" s="1" t="s">
        <v>5150</v>
      </c>
      <c r="D4468" s="1" t="s">
        <v>19381</v>
      </c>
      <c r="E4468" s="1" t="s">
        <v>22</v>
      </c>
      <c r="F4468" s="1" t="s">
        <v>22</v>
      </c>
      <c r="G4468" s="1" t="s">
        <v>5151</v>
      </c>
      <c r="H4468" s="1" t="s">
        <v>5152</v>
      </c>
      <c r="I4468" s="1" t="s">
        <v>3014</v>
      </c>
    </row>
    <row r="4469" spans="1:9" x14ac:dyDescent="0.25">
      <c r="A4469" s="1" t="s">
        <v>19429</v>
      </c>
      <c r="B4469" s="1" t="s">
        <v>5149</v>
      </c>
      <c r="C4469" s="1" t="s">
        <v>5150</v>
      </c>
      <c r="D4469" s="1" t="s">
        <v>19381</v>
      </c>
      <c r="E4469" s="1" t="s">
        <v>22</v>
      </c>
      <c r="F4469" s="1" t="s">
        <v>22</v>
      </c>
      <c r="G4469" s="1" t="s">
        <v>5151</v>
      </c>
      <c r="H4469" s="1" t="s">
        <v>5152</v>
      </c>
      <c r="I4469" s="1" t="s">
        <v>3014</v>
      </c>
    </row>
    <row r="4470" spans="1:9" x14ac:dyDescent="0.25">
      <c r="A4470" s="1" t="s">
        <v>19430</v>
      </c>
      <c r="B4470" s="1" t="s">
        <v>5149</v>
      </c>
      <c r="C4470" s="1" t="s">
        <v>5150</v>
      </c>
      <c r="D4470" s="1" t="s">
        <v>19381</v>
      </c>
      <c r="E4470" s="1" t="s">
        <v>22</v>
      </c>
      <c r="F4470" s="1" t="s">
        <v>22</v>
      </c>
      <c r="G4470" s="1" t="s">
        <v>5151</v>
      </c>
      <c r="H4470" s="1" t="s">
        <v>5152</v>
      </c>
      <c r="I4470" s="1" t="s">
        <v>4151</v>
      </c>
    </row>
    <row r="4471" spans="1:9" x14ac:dyDescent="0.25">
      <c r="A4471" s="1" t="s">
        <v>19431</v>
      </c>
      <c r="B4471" s="1" t="s">
        <v>5149</v>
      </c>
      <c r="C4471" s="1" t="s">
        <v>5150</v>
      </c>
      <c r="D4471" s="1" t="s">
        <v>19381</v>
      </c>
      <c r="E4471" s="1" t="s">
        <v>22</v>
      </c>
      <c r="F4471" s="1" t="s">
        <v>22</v>
      </c>
      <c r="G4471" s="1" t="s">
        <v>5151</v>
      </c>
      <c r="H4471" s="1" t="s">
        <v>5152</v>
      </c>
      <c r="I4471" s="1" t="s">
        <v>3335</v>
      </c>
    </row>
    <row r="4472" spans="1:9" x14ac:dyDescent="0.25">
      <c r="A4472" s="1" t="s">
        <v>19432</v>
      </c>
      <c r="B4472" s="1" t="s">
        <v>5149</v>
      </c>
      <c r="C4472" s="1" t="s">
        <v>5150</v>
      </c>
      <c r="D4472" s="1" t="s">
        <v>19381</v>
      </c>
      <c r="E4472" s="1" t="s">
        <v>22</v>
      </c>
      <c r="F4472" s="1" t="s">
        <v>22</v>
      </c>
      <c r="G4472" s="1" t="s">
        <v>5151</v>
      </c>
      <c r="H4472" s="1" t="s">
        <v>5152</v>
      </c>
      <c r="I4472" s="1" t="s">
        <v>4440</v>
      </c>
    </row>
    <row r="4473" spans="1:9" x14ac:dyDescent="0.25">
      <c r="A4473" s="1" t="s">
        <v>19433</v>
      </c>
      <c r="B4473" s="1" t="s">
        <v>5149</v>
      </c>
      <c r="C4473" s="1" t="s">
        <v>5150</v>
      </c>
      <c r="D4473" s="1" t="s">
        <v>19381</v>
      </c>
      <c r="E4473" s="1" t="s">
        <v>22</v>
      </c>
      <c r="F4473" s="1" t="s">
        <v>22</v>
      </c>
      <c r="G4473" s="1" t="s">
        <v>5151</v>
      </c>
      <c r="H4473" s="1" t="s">
        <v>5152</v>
      </c>
      <c r="I4473" s="1" t="s">
        <v>4161</v>
      </c>
    </row>
    <row r="4474" spans="1:9" x14ac:dyDescent="0.25">
      <c r="A4474" s="1" t="s">
        <v>19434</v>
      </c>
      <c r="B4474" s="1" t="s">
        <v>5149</v>
      </c>
      <c r="C4474" s="1" t="s">
        <v>5150</v>
      </c>
      <c r="D4474" s="1" t="s">
        <v>19381</v>
      </c>
      <c r="E4474" s="1" t="s">
        <v>22</v>
      </c>
      <c r="F4474" s="1" t="s">
        <v>22</v>
      </c>
      <c r="G4474" s="1" t="s">
        <v>5151</v>
      </c>
      <c r="H4474" s="1" t="s">
        <v>5152</v>
      </c>
      <c r="I4474" s="1" t="s">
        <v>3335</v>
      </c>
    </row>
    <row r="4475" spans="1:9" x14ac:dyDescent="0.25">
      <c r="A4475" s="1" t="s">
        <v>19435</v>
      </c>
      <c r="B4475" s="1" t="s">
        <v>5149</v>
      </c>
      <c r="C4475" s="1" t="s">
        <v>5150</v>
      </c>
      <c r="D4475" s="1" t="s">
        <v>19381</v>
      </c>
      <c r="E4475" s="1" t="s">
        <v>22</v>
      </c>
      <c r="F4475" s="1" t="s">
        <v>22</v>
      </c>
      <c r="G4475" s="1" t="s">
        <v>5151</v>
      </c>
      <c r="H4475" s="1" t="s">
        <v>5152</v>
      </c>
      <c r="I4475" s="1" t="s">
        <v>5188</v>
      </c>
    </row>
    <row r="4476" spans="1:9" x14ac:dyDescent="0.25">
      <c r="A4476" s="1" t="s">
        <v>19436</v>
      </c>
      <c r="B4476" s="1" t="s">
        <v>5149</v>
      </c>
      <c r="C4476" s="1" t="s">
        <v>5150</v>
      </c>
      <c r="D4476" s="1" t="s">
        <v>19381</v>
      </c>
      <c r="E4476" s="1" t="s">
        <v>22</v>
      </c>
      <c r="F4476" s="1" t="s">
        <v>22</v>
      </c>
      <c r="G4476" s="1" t="s">
        <v>5151</v>
      </c>
      <c r="H4476" s="1" t="s">
        <v>5152</v>
      </c>
      <c r="I4476" s="1" t="s">
        <v>16339</v>
      </c>
    </row>
    <row r="4477" spans="1:9" x14ac:dyDescent="0.25">
      <c r="A4477" s="1" t="s">
        <v>19437</v>
      </c>
      <c r="B4477" s="1" t="s">
        <v>5149</v>
      </c>
      <c r="C4477" s="1" t="s">
        <v>5150</v>
      </c>
      <c r="D4477" s="1" t="s">
        <v>19381</v>
      </c>
      <c r="E4477" s="1" t="s">
        <v>22</v>
      </c>
      <c r="F4477" s="1" t="s">
        <v>22</v>
      </c>
      <c r="G4477" s="1" t="s">
        <v>5151</v>
      </c>
      <c r="H4477" s="1" t="s">
        <v>5152</v>
      </c>
      <c r="I4477" s="1" t="s">
        <v>3066</v>
      </c>
    </row>
    <row r="4478" spans="1:9" x14ac:dyDescent="0.25">
      <c r="A4478" s="1" t="s">
        <v>19438</v>
      </c>
      <c r="B4478" s="1" t="s">
        <v>5149</v>
      </c>
      <c r="C4478" s="1" t="s">
        <v>5150</v>
      </c>
      <c r="D4478" s="1" t="s">
        <v>19381</v>
      </c>
      <c r="E4478" s="1" t="s">
        <v>22</v>
      </c>
      <c r="F4478" s="1" t="s">
        <v>22</v>
      </c>
      <c r="G4478" s="1" t="s">
        <v>5151</v>
      </c>
      <c r="H4478" s="1" t="s">
        <v>5152</v>
      </c>
      <c r="I4478" s="1" t="s">
        <v>6658</v>
      </c>
    </row>
    <row r="4479" spans="1:9" x14ac:dyDescent="0.25">
      <c r="A4479" s="1" t="s">
        <v>19439</v>
      </c>
      <c r="B4479" s="1" t="s">
        <v>5149</v>
      </c>
      <c r="C4479" s="1" t="s">
        <v>5150</v>
      </c>
      <c r="D4479" s="1" t="s">
        <v>19381</v>
      </c>
      <c r="E4479" s="1" t="s">
        <v>22</v>
      </c>
      <c r="F4479" s="1" t="s">
        <v>22</v>
      </c>
      <c r="G4479" s="1" t="s">
        <v>5151</v>
      </c>
      <c r="H4479" s="1" t="s">
        <v>5152</v>
      </c>
      <c r="I4479" s="1" t="s">
        <v>18246</v>
      </c>
    </row>
    <row r="4480" spans="1:9" x14ac:dyDescent="0.25">
      <c r="A4480" s="1" t="s">
        <v>19440</v>
      </c>
      <c r="B4480" s="1" t="s">
        <v>5149</v>
      </c>
      <c r="C4480" s="1" t="s">
        <v>5150</v>
      </c>
      <c r="D4480" s="1" t="s">
        <v>19381</v>
      </c>
      <c r="E4480" s="1" t="s">
        <v>22</v>
      </c>
      <c r="F4480" s="1" t="s">
        <v>22</v>
      </c>
      <c r="G4480" s="1" t="s">
        <v>5151</v>
      </c>
      <c r="H4480" s="1" t="s">
        <v>5152</v>
      </c>
      <c r="I4480" s="1" t="s">
        <v>3735</v>
      </c>
    </row>
    <row r="4481" spans="1:9" x14ac:dyDescent="0.25">
      <c r="A4481" s="1" t="s">
        <v>19441</v>
      </c>
      <c r="B4481" s="1" t="s">
        <v>5149</v>
      </c>
      <c r="C4481" s="1" t="s">
        <v>5150</v>
      </c>
      <c r="D4481" s="1" t="s">
        <v>19381</v>
      </c>
      <c r="E4481" s="1" t="s">
        <v>22</v>
      </c>
      <c r="F4481" s="1" t="s">
        <v>22</v>
      </c>
      <c r="G4481" s="1" t="s">
        <v>5151</v>
      </c>
      <c r="H4481" s="1" t="s">
        <v>5152</v>
      </c>
      <c r="I4481" s="1" t="s">
        <v>4161</v>
      </c>
    </row>
    <row r="4482" spans="1:9" x14ac:dyDescent="0.25">
      <c r="A4482" s="1" t="s">
        <v>19442</v>
      </c>
      <c r="B4482" s="1" t="s">
        <v>5149</v>
      </c>
      <c r="C4482" s="1" t="s">
        <v>5150</v>
      </c>
      <c r="D4482" s="1" t="s">
        <v>19381</v>
      </c>
      <c r="E4482" s="1" t="s">
        <v>22</v>
      </c>
      <c r="F4482" s="1" t="s">
        <v>22</v>
      </c>
      <c r="G4482" s="1" t="s">
        <v>5151</v>
      </c>
      <c r="H4482" s="1" t="s">
        <v>5152</v>
      </c>
      <c r="I4482" s="1" t="s">
        <v>6859</v>
      </c>
    </row>
    <row r="4483" spans="1:9" x14ac:dyDescent="0.25">
      <c r="A4483" s="1" t="s">
        <v>19443</v>
      </c>
      <c r="B4483" s="1" t="s">
        <v>5149</v>
      </c>
      <c r="C4483" s="1" t="s">
        <v>5150</v>
      </c>
      <c r="D4483" s="1" t="s">
        <v>19381</v>
      </c>
      <c r="E4483" s="1" t="s">
        <v>22</v>
      </c>
      <c r="F4483" s="1" t="s">
        <v>22</v>
      </c>
      <c r="G4483" s="1" t="s">
        <v>5151</v>
      </c>
      <c r="H4483" s="1" t="s">
        <v>5152</v>
      </c>
      <c r="I4483" s="1" t="s">
        <v>2943</v>
      </c>
    </row>
    <row r="4484" spans="1:9" x14ac:dyDescent="0.25">
      <c r="A4484" s="1" t="s">
        <v>19444</v>
      </c>
      <c r="B4484" s="1" t="s">
        <v>5149</v>
      </c>
      <c r="C4484" s="1" t="s">
        <v>5150</v>
      </c>
      <c r="D4484" s="1" t="s">
        <v>19381</v>
      </c>
      <c r="E4484" s="1" t="s">
        <v>22</v>
      </c>
      <c r="F4484" s="1" t="s">
        <v>22</v>
      </c>
      <c r="G4484" s="1" t="s">
        <v>5151</v>
      </c>
      <c r="H4484" s="1" t="s">
        <v>5152</v>
      </c>
      <c r="I4484" s="1" t="s">
        <v>2931</v>
      </c>
    </row>
    <row r="4485" spans="1:9" x14ac:dyDescent="0.25">
      <c r="A4485" s="1" t="s">
        <v>19445</v>
      </c>
      <c r="B4485" s="1" t="s">
        <v>5149</v>
      </c>
      <c r="C4485" s="1" t="s">
        <v>5150</v>
      </c>
      <c r="D4485" s="1" t="s">
        <v>19381</v>
      </c>
      <c r="E4485" s="1" t="s">
        <v>22</v>
      </c>
      <c r="F4485" s="1" t="s">
        <v>22</v>
      </c>
      <c r="G4485" s="1" t="s">
        <v>5151</v>
      </c>
      <c r="H4485" s="1" t="s">
        <v>5152</v>
      </c>
      <c r="I4485" s="1" t="s">
        <v>7844</v>
      </c>
    </row>
    <row r="4486" spans="1:9" x14ac:dyDescent="0.25">
      <c r="A4486" s="1" t="s">
        <v>19446</v>
      </c>
      <c r="B4486" s="1" t="s">
        <v>5149</v>
      </c>
      <c r="C4486" s="1" t="s">
        <v>5150</v>
      </c>
      <c r="D4486" s="1" t="s">
        <v>19381</v>
      </c>
      <c r="E4486" s="1" t="s">
        <v>22</v>
      </c>
      <c r="F4486" s="1" t="s">
        <v>22</v>
      </c>
      <c r="G4486" s="1" t="s">
        <v>5151</v>
      </c>
      <c r="H4486" s="1" t="s">
        <v>5152</v>
      </c>
      <c r="I4486" s="1" t="s">
        <v>4193</v>
      </c>
    </row>
    <row r="4487" spans="1:9" x14ac:dyDescent="0.25">
      <c r="A4487" s="1" t="s">
        <v>19447</v>
      </c>
      <c r="B4487" s="1" t="s">
        <v>5149</v>
      </c>
      <c r="C4487" s="1" t="s">
        <v>5150</v>
      </c>
      <c r="D4487" s="1" t="s">
        <v>19381</v>
      </c>
      <c r="E4487" s="1" t="s">
        <v>22</v>
      </c>
      <c r="F4487" s="1" t="s">
        <v>22</v>
      </c>
      <c r="G4487" s="1" t="s">
        <v>5151</v>
      </c>
      <c r="H4487" s="1" t="s">
        <v>5152</v>
      </c>
      <c r="I4487" s="1" t="s">
        <v>4161</v>
      </c>
    </row>
    <row r="4488" spans="1:9" x14ac:dyDescent="0.25">
      <c r="A4488" s="1" t="s">
        <v>19448</v>
      </c>
      <c r="B4488" s="1" t="s">
        <v>5149</v>
      </c>
      <c r="C4488" s="1" t="s">
        <v>5150</v>
      </c>
      <c r="D4488" s="1" t="s">
        <v>19381</v>
      </c>
      <c r="E4488" s="1" t="s">
        <v>22</v>
      </c>
      <c r="F4488" s="1" t="s">
        <v>22</v>
      </c>
      <c r="G4488" s="1" t="s">
        <v>5151</v>
      </c>
      <c r="H4488" s="1" t="s">
        <v>5152</v>
      </c>
      <c r="I4488" s="1" t="s">
        <v>2933</v>
      </c>
    </row>
    <row r="4489" spans="1:9" x14ac:dyDescent="0.25">
      <c r="A4489" s="1" t="s">
        <v>19449</v>
      </c>
      <c r="B4489" s="1" t="s">
        <v>5149</v>
      </c>
      <c r="C4489" s="1" t="s">
        <v>5150</v>
      </c>
      <c r="D4489" s="1" t="s">
        <v>19381</v>
      </c>
      <c r="E4489" s="1" t="s">
        <v>22</v>
      </c>
      <c r="F4489" s="1" t="s">
        <v>22</v>
      </c>
      <c r="G4489" s="1" t="s">
        <v>5151</v>
      </c>
      <c r="H4489" s="1" t="s">
        <v>5152</v>
      </c>
      <c r="I4489" s="1" t="s">
        <v>3575</v>
      </c>
    </row>
    <row r="4490" spans="1:9" x14ac:dyDescent="0.25">
      <c r="A4490" s="1" t="s">
        <v>19450</v>
      </c>
      <c r="B4490" s="1" t="s">
        <v>5149</v>
      </c>
      <c r="C4490" s="1" t="s">
        <v>5150</v>
      </c>
      <c r="D4490" s="1" t="s">
        <v>19381</v>
      </c>
      <c r="E4490" s="1" t="s">
        <v>22</v>
      </c>
      <c r="F4490" s="1" t="s">
        <v>22</v>
      </c>
      <c r="G4490" s="1" t="s">
        <v>5151</v>
      </c>
      <c r="H4490" s="1" t="s">
        <v>5152</v>
      </c>
      <c r="I4490" s="1" t="s">
        <v>7876</v>
      </c>
    </row>
    <row r="4491" spans="1:9" x14ac:dyDescent="0.25">
      <c r="A4491" s="1" t="s">
        <v>19451</v>
      </c>
      <c r="B4491" s="1" t="s">
        <v>5149</v>
      </c>
      <c r="C4491" s="1" t="s">
        <v>5150</v>
      </c>
      <c r="D4491" s="1" t="s">
        <v>19381</v>
      </c>
      <c r="E4491" s="1" t="s">
        <v>22</v>
      </c>
      <c r="F4491" s="1" t="s">
        <v>22</v>
      </c>
      <c r="G4491" s="1" t="s">
        <v>5151</v>
      </c>
      <c r="H4491" s="1" t="s">
        <v>5152</v>
      </c>
      <c r="I4491" s="1" t="s">
        <v>4151</v>
      </c>
    </row>
    <row r="4492" spans="1:9" x14ac:dyDescent="0.25">
      <c r="A4492" s="1" t="s">
        <v>19452</v>
      </c>
      <c r="B4492" s="1" t="s">
        <v>5149</v>
      </c>
      <c r="C4492" s="1" t="s">
        <v>5150</v>
      </c>
      <c r="D4492" s="1" t="s">
        <v>19381</v>
      </c>
      <c r="E4492" s="1" t="s">
        <v>22</v>
      </c>
      <c r="F4492" s="1" t="s">
        <v>22</v>
      </c>
      <c r="G4492" s="1" t="s">
        <v>5151</v>
      </c>
      <c r="H4492" s="1" t="s">
        <v>5152</v>
      </c>
      <c r="I4492" s="1" t="s">
        <v>6545</v>
      </c>
    </row>
    <row r="4493" spans="1:9" x14ac:dyDescent="0.25">
      <c r="A4493" s="1" t="s">
        <v>19453</v>
      </c>
      <c r="B4493" s="1" t="s">
        <v>5149</v>
      </c>
      <c r="C4493" s="1" t="s">
        <v>5150</v>
      </c>
      <c r="D4493" s="1" t="s">
        <v>19381</v>
      </c>
      <c r="E4493" s="1" t="s">
        <v>22</v>
      </c>
      <c r="F4493" s="1" t="s">
        <v>22</v>
      </c>
      <c r="G4493" s="1" t="s">
        <v>5151</v>
      </c>
      <c r="H4493" s="1" t="s">
        <v>5152</v>
      </c>
      <c r="I4493" s="1" t="s">
        <v>3266</v>
      </c>
    </row>
    <row r="4494" spans="1:9" x14ac:dyDescent="0.25">
      <c r="A4494" s="1" t="s">
        <v>19454</v>
      </c>
      <c r="B4494" s="1" t="s">
        <v>5149</v>
      </c>
      <c r="C4494" s="1" t="s">
        <v>5150</v>
      </c>
      <c r="D4494" s="1" t="s">
        <v>19381</v>
      </c>
      <c r="E4494" s="1" t="s">
        <v>22</v>
      </c>
      <c r="F4494" s="1" t="s">
        <v>22</v>
      </c>
      <c r="G4494" s="1" t="s">
        <v>5151</v>
      </c>
      <c r="H4494" s="1" t="s">
        <v>5152</v>
      </c>
      <c r="I4494" s="1" t="s">
        <v>3331</v>
      </c>
    </row>
    <row r="4495" spans="1:9" x14ac:dyDescent="0.25">
      <c r="A4495" s="1" t="s">
        <v>19455</v>
      </c>
      <c r="B4495" s="1" t="s">
        <v>5149</v>
      </c>
      <c r="C4495" s="1" t="s">
        <v>5150</v>
      </c>
      <c r="D4495" s="1" t="s">
        <v>19381</v>
      </c>
      <c r="E4495" s="1" t="s">
        <v>22</v>
      </c>
      <c r="F4495" s="1" t="s">
        <v>22</v>
      </c>
      <c r="G4495" s="1" t="s">
        <v>5151</v>
      </c>
      <c r="H4495" s="1" t="s">
        <v>5152</v>
      </c>
      <c r="I4495" s="1" t="s">
        <v>16341</v>
      </c>
    </row>
    <row r="4496" spans="1:9" x14ac:dyDescent="0.25">
      <c r="A4496" s="1" t="s">
        <v>19456</v>
      </c>
      <c r="B4496" s="1" t="s">
        <v>5149</v>
      </c>
      <c r="C4496" s="1" t="s">
        <v>5150</v>
      </c>
      <c r="D4496" s="1" t="s">
        <v>19381</v>
      </c>
      <c r="E4496" s="1" t="s">
        <v>22</v>
      </c>
      <c r="F4496" s="1" t="s">
        <v>22</v>
      </c>
      <c r="G4496" s="1" t="s">
        <v>5151</v>
      </c>
      <c r="H4496" s="1" t="s">
        <v>5152</v>
      </c>
      <c r="I4496" s="1" t="s">
        <v>2931</v>
      </c>
    </row>
    <row r="4497" spans="1:9" x14ac:dyDescent="0.25">
      <c r="A4497" s="1" t="s">
        <v>19457</v>
      </c>
      <c r="B4497" s="1" t="s">
        <v>5149</v>
      </c>
      <c r="C4497" s="1" t="s">
        <v>5150</v>
      </c>
      <c r="D4497" s="1" t="s">
        <v>19381</v>
      </c>
      <c r="E4497" s="1" t="s">
        <v>22</v>
      </c>
      <c r="F4497" s="1" t="s">
        <v>22</v>
      </c>
      <c r="G4497" s="1" t="s">
        <v>5151</v>
      </c>
      <c r="H4497" s="1" t="s">
        <v>5152</v>
      </c>
      <c r="I4497" s="1" t="s">
        <v>3735</v>
      </c>
    </row>
    <row r="4498" spans="1:9" x14ac:dyDescent="0.25">
      <c r="A4498" s="1" t="s">
        <v>19458</v>
      </c>
      <c r="B4498" s="1" t="s">
        <v>5204</v>
      </c>
      <c r="C4498" s="1" t="s">
        <v>5205</v>
      </c>
      <c r="D4498" s="1" t="s">
        <v>19459</v>
      </c>
      <c r="E4498" s="1" t="s">
        <v>22</v>
      </c>
      <c r="F4498" s="1" t="s">
        <v>22</v>
      </c>
      <c r="G4498" s="1" t="s">
        <v>5206</v>
      </c>
      <c r="H4498" s="1" t="s">
        <v>5207</v>
      </c>
      <c r="I4498" s="1" t="s">
        <v>19460</v>
      </c>
    </row>
    <row r="4499" spans="1:9" x14ac:dyDescent="0.25">
      <c r="A4499" s="1" t="s">
        <v>19461</v>
      </c>
      <c r="B4499" s="1" t="s">
        <v>5204</v>
      </c>
      <c r="C4499" s="1" t="s">
        <v>5205</v>
      </c>
      <c r="D4499" s="1" t="s">
        <v>19459</v>
      </c>
      <c r="E4499" s="1" t="s">
        <v>22</v>
      </c>
      <c r="F4499" s="1" t="s">
        <v>22</v>
      </c>
      <c r="G4499" s="1" t="s">
        <v>5206</v>
      </c>
      <c r="H4499" s="1" t="s">
        <v>5207</v>
      </c>
      <c r="I4499" s="1" t="s">
        <v>19462</v>
      </c>
    </row>
    <row r="4500" spans="1:9" x14ac:dyDescent="0.25">
      <c r="A4500" s="1" t="s">
        <v>19463</v>
      </c>
      <c r="B4500" s="1" t="s">
        <v>5204</v>
      </c>
      <c r="C4500" s="1" t="s">
        <v>5205</v>
      </c>
      <c r="D4500" s="1" t="s">
        <v>19459</v>
      </c>
      <c r="E4500" s="1" t="s">
        <v>22</v>
      </c>
      <c r="F4500" s="1" t="s">
        <v>22</v>
      </c>
      <c r="G4500" s="1" t="s">
        <v>5206</v>
      </c>
      <c r="H4500" s="1" t="s">
        <v>5207</v>
      </c>
      <c r="I4500" s="1" t="s">
        <v>18921</v>
      </c>
    </row>
    <row r="4501" spans="1:9" x14ac:dyDescent="0.25">
      <c r="A4501" s="1" t="s">
        <v>19464</v>
      </c>
      <c r="B4501" s="1" t="s">
        <v>5204</v>
      </c>
      <c r="C4501" s="1" t="s">
        <v>5205</v>
      </c>
      <c r="D4501" s="1" t="s">
        <v>19459</v>
      </c>
      <c r="E4501" s="1" t="s">
        <v>22</v>
      </c>
      <c r="F4501" s="1" t="s">
        <v>22</v>
      </c>
      <c r="G4501" s="1" t="s">
        <v>5206</v>
      </c>
      <c r="H4501" s="1" t="s">
        <v>5207</v>
      </c>
      <c r="I4501" s="1" t="s">
        <v>11908</v>
      </c>
    </row>
    <row r="4502" spans="1:9" x14ac:dyDescent="0.25">
      <c r="A4502" s="1" t="s">
        <v>19465</v>
      </c>
      <c r="B4502" s="1" t="s">
        <v>5204</v>
      </c>
      <c r="C4502" s="1" t="s">
        <v>5205</v>
      </c>
      <c r="D4502" s="1" t="s">
        <v>19459</v>
      </c>
      <c r="E4502" s="1" t="s">
        <v>22</v>
      </c>
      <c r="F4502" s="1" t="s">
        <v>22</v>
      </c>
      <c r="G4502" s="1" t="s">
        <v>5206</v>
      </c>
      <c r="H4502" s="1" t="s">
        <v>5207</v>
      </c>
      <c r="I4502" s="1" t="s">
        <v>19466</v>
      </c>
    </row>
    <row r="4503" spans="1:9" x14ac:dyDescent="0.25">
      <c r="A4503" s="1" t="s">
        <v>19467</v>
      </c>
      <c r="B4503" s="1" t="s">
        <v>5204</v>
      </c>
      <c r="C4503" s="1" t="s">
        <v>5205</v>
      </c>
      <c r="D4503" s="1" t="s">
        <v>19459</v>
      </c>
      <c r="E4503" s="1" t="s">
        <v>22</v>
      </c>
      <c r="F4503" s="1" t="s">
        <v>22</v>
      </c>
      <c r="G4503" s="1" t="s">
        <v>5206</v>
      </c>
      <c r="H4503" s="1" t="s">
        <v>5207</v>
      </c>
      <c r="I4503" s="1" t="s">
        <v>6717</v>
      </c>
    </row>
    <row r="4504" spans="1:9" x14ac:dyDescent="0.25">
      <c r="A4504" s="1" t="s">
        <v>19468</v>
      </c>
      <c r="B4504" s="1" t="s">
        <v>5204</v>
      </c>
      <c r="C4504" s="1" t="s">
        <v>5205</v>
      </c>
      <c r="D4504" s="1" t="s">
        <v>19459</v>
      </c>
      <c r="E4504" s="1" t="s">
        <v>22</v>
      </c>
      <c r="F4504" s="1" t="s">
        <v>22</v>
      </c>
      <c r="G4504" s="1" t="s">
        <v>5206</v>
      </c>
      <c r="H4504" s="1" t="s">
        <v>5207</v>
      </c>
      <c r="I4504" s="1" t="s">
        <v>13661</v>
      </c>
    </row>
    <row r="4505" spans="1:9" x14ac:dyDescent="0.25">
      <c r="A4505" s="1" t="s">
        <v>19469</v>
      </c>
      <c r="B4505" s="1" t="s">
        <v>19470</v>
      </c>
      <c r="C4505" s="1" t="s">
        <v>19471</v>
      </c>
      <c r="D4505" s="1" t="s">
        <v>19472</v>
      </c>
      <c r="E4505" s="1" t="s">
        <v>22</v>
      </c>
      <c r="F4505" s="1" t="s">
        <v>22</v>
      </c>
      <c r="G4505" s="1" t="s">
        <v>19473</v>
      </c>
      <c r="H4505" s="1" t="s">
        <v>19474</v>
      </c>
      <c r="I4505" s="1" t="s">
        <v>19475</v>
      </c>
    </row>
    <row r="4506" spans="1:9" x14ac:dyDescent="0.25">
      <c r="A4506" s="1" t="s">
        <v>19476</v>
      </c>
      <c r="B4506" s="1" t="s">
        <v>19477</v>
      </c>
      <c r="C4506" s="1" t="s">
        <v>19478</v>
      </c>
      <c r="D4506" s="1" t="s">
        <v>19479</v>
      </c>
      <c r="E4506" s="1" t="s">
        <v>22</v>
      </c>
      <c r="F4506" s="1" t="s">
        <v>22</v>
      </c>
      <c r="G4506" s="1" t="s">
        <v>19480</v>
      </c>
      <c r="H4506" s="1" t="s">
        <v>19481</v>
      </c>
      <c r="I4506" s="1" t="s">
        <v>19482</v>
      </c>
    </row>
    <row r="4507" spans="1:9" x14ac:dyDescent="0.25">
      <c r="A4507" s="1" t="s">
        <v>19483</v>
      </c>
      <c r="B4507" s="1" t="s">
        <v>5222</v>
      </c>
      <c r="C4507" s="1" t="s">
        <v>5223</v>
      </c>
      <c r="D4507" s="1" t="s">
        <v>19484</v>
      </c>
      <c r="E4507" s="1" t="s">
        <v>22</v>
      </c>
      <c r="F4507" s="1" t="s">
        <v>22</v>
      </c>
      <c r="G4507" s="1" t="s">
        <v>5225</v>
      </c>
      <c r="H4507" s="1" t="s">
        <v>5226</v>
      </c>
      <c r="I4507" s="1" t="s">
        <v>19485</v>
      </c>
    </row>
    <row r="4508" spans="1:9" x14ac:dyDescent="0.25">
      <c r="A4508" s="1" t="s">
        <v>19486</v>
      </c>
      <c r="B4508" s="1" t="s">
        <v>5242</v>
      </c>
      <c r="C4508" s="1" t="s">
        <v>5243</v>
      </c>
      <c r="D4508" s="1" t="s">
        <v>19487</v>
      </c>
      <c r="E4508" s="1" t="s">
        <v>22</v>
      </c>
      <c r="F4508" s="1" t="s">
        <v>22</v>
      </c>
      <c r="G4508" s="1" t="s">
        <v>5244</v>
      </c>
      <c r="H4508" s="1" t="s">
        <v>5245</v>
      </c>
      <c r="I4508" s="1" t="s">
        <v>19343</v>
      </c>
    </row>
    <row r="4509" spans="1:9" x14ac:dyDescent="0.25">
      <c r="A4509" s="1" t="s">
        <v>19488</v>
      </c>
      <c r="B4509" s="1" t="s">
        <v>5242</v>
      </c>
      <c r="C4509" s="1" t="s">
        <v>5243</v>
      </c>
      <c r="D4509" s="1" t="s">
        <v>19487</v>
      </c>
      <c r="E4509" s="1" t="s">
        <v>22</v>
      </c>
      <c r="F4509" s="1" t="s">
        <v>22</v>
      </c>
      <c r="G4509" s="1" t="s">
        <v>5244</v>
      </c>
      <c r="H4509" s="1" t="s">
        <v>5245</v>
      </c>
      <c r="I4509" s="1" t="s">
        <v>19489</v>
      </c>
    </row>
    <row r="4510" spans="1:9" x14ac:dyDescent="0.25">
      <c r="A4510" s="1" t="s">
        <v>19490</v>
      </c>
      <c r="B4510" s="1" t="s">
        <v>5242</v>
      </c>
      <c r="C4510" s="1" t="s">
        <v>5243</v>
      </c>
      <c r="D4510" s="1" t="s">
        <v>19487</v>
      </c>
      <c r="E4510" s="1" t="s">
        <v>22</v>
      </c>
      <c r="F4510" s="1" t="s">
        <v>22</v>
      </c>
      <c r="G4510" s="1" t="s">
        <v>5244</v>
      </c>
      <c r="H4510" s="1" t="s">
        <v>5245</v>
      </c>
      <c r="I4510" s="1" t="s">
        <v>19491</v>
      </c>
    </row>
    <row r="4511" spans="1:9" x14ac:dyDescent="0.25">
      <c r="A4511" s="1" t="s">
        <v>19492</v>
      </c>
      <c r="B4511" s="1" t="s">
        <v>5242</v>
      </c>
      <c r="C4511" s="1" t="s">
        <v>5243</v>
      </c>
      <c r="D4511" s="1" t="s">
        <v>19487</v>
      </c>
      <c r="E4511" s="1" t="s">
        <v>22</v>
      </c>
      <c r="F4511" s="1" t="s">
        <v>22</v>
      </c>
      <c r="G4511" s="1" t="s">
        <v>5244</v>
      </c>
      <c r="H4511" s="1" t="s">
        <v>5245</v>
      </c>
      <c r="I4511" s="1" t="s">
        <v>19493</v>
      </c>
    </row>
    <row r="4512" spans="1:9" x14ac:dyDescent="0.25">
      <c r="A4512" s="1" t="s">
        <v>19494</v>
      </c>
      <c r="B4512" s="1" t="s">
        <v>5242</v>
      </c>
      <c r="C4512" s="1" t="s">
        <v>5243</v>
      </c>
      <c r="D4512" s="1" t="s">
        <v>19487</v>
      </c>
      <c r="E4512" s="1" t="s">
        <v>22</v>
      </c>
      <c r="F4512" s="1" t="s">
        <v>22</v>
      </c>
      <c r="G4512" s="1" t="s">
        <v>5244</v>
      </c>
      <c r="H4512" s="1" t="s">
        <v>5245</v>
      </c>
      <c r="I4512" s="1" t="s">
        <v>19495</v>
      </c>
    </row>
    <row r="4513" spans="1:9" x14ac:dyDescent="0.25">
      <c r="A4513" s="1" t="s">
        <v>19496</v>
      </c>
      <c r="B4513" s="1" t="s">
        <v>5242</v>
      </c>
      <c r="C4513" s="1" t="s">
        <v>5243</v>
      </c>
      <c r="D4513" s="1" t="s">
        <v>19487</v>
      </c>
      <c r="E4513" s="1" t="s">
        <v>22</v>
      </c>
      <c r="F4513" s="1" t="s">
        <v>22</v>
      </c>
      <c r="G4513" s="1" t="s">
        <v>5244</v>
      </c>
      <c r="H4513" s="1" t="s">
        <v>5245</v>
      </c>
      <c r="I4513" s="1" t="s">
        <v>19497</v>
      </c>
    </row>
    <row r="4514" spans="1:9" x14ac:dyDescent="0.25">
      <c r="A4514" s="1" t="s">
        <v>19498</v>
      </c>
      <c r="B4514" s="1" t="s">
        <v>5242</v>
      </c>
      <c r="C4514" s="1" t="s">
        <v>5243</v>
      </c>
      <c r="D4514" s="1" t="s">
        <v>19487</v>
      </c>
      <c r="E4514" s="1" t="s">
        <v>22</v>
      </c>
      <c r="F4514" s="1" t="s">
        <v>22</v>
      </c>
      <c r="G4514" s="1" t="s">
        <v>5244</v>
      </c>
      <c r="H4514" s="1" t="s">
        <v>5245</v>
      </c>
      <c r="I4514" s="1" t="s">
        <v>19499</v>
      </c>
    </row>
    <row r="4515" spans="1:9" x14ac:dyDescent="0.25">
      <c r="A4515" s="1" t="s">
        <v>19500</v>
      </c>
      <c r="B4515" s="1" t="s">
        <v>5263</v>
      </c>
      <c r="C4515" s="1" t="s">
        <v>5264</v>
      </c>
      <c r="D4515" s="1" t="s">
        <v>19501</v>
      </c>
      <c r="E4515" s="1" t="s">
        <v>22</v>
      </c>
      <c r="F4515" s="1" t="s">
        <v>22</v>
      </c>
      <c r="G4515" s="1" t="s">
        <v>5265</v>
      </c>
      <c r="H4515" s="1" t="s">
        <v>5266</v>
      </c>
      <c r="I4515" s="1" t="s">
        <v>19502</v>
      </c>
    </row>
    <row r="4516" spans="1:9" x14ac:dyDescent="0.25">
      <c r="A4516" s="1" t="s">
        <v>19503</v>
      </c>
      <c r="B4516" s="1" t="s">
        <v>5263</v>
      </c>
      <c r="C4516" s="1" t="s">
        <v>5264</v>
      </c>
      <c r="D4516" s="1" t="s">
        <v>19501</v>
      </c>
      <c r="E4516" s="1" t="s">
        <v>22</v>
      </c>
      <c r="F4516" s="1" t="s">
        <v>22</v>
      </c>
      <c r="G4516" s="1" t="s">
        <v>5265</v>
      </c>
      <c r="H4516" s="1" t="s">
        <v>5266</v>
      </c>
      <c r="I4516" s="1" t="s">
        <v>19504</v>
      </c>
    </row>
    <row r="4517" spans="1:9" x14ac:dyDescent="0.25">
      <c r="A4517" s="1" t="s">
        <v>19505</v>
      </c>
      <c r="B4517" s="1" t="s">
        <v>5263</v>
      </c>
      <c r="C4517" s="1" t="s">
        <v>5264</v>
      </c>
      <c r="D4517" s="1" t="s">
        <v>19501</v>
      </c>
      <c r="E4517" s="1" t="s">
        <v>22</v>
      </c>
      <c r="F4517" s="1" t="s">
        <v>22</v>
      </c>
      <c r="G4517" s="1" t="s">
        <v>5265</v>
      </c>
      <c r="H4517" s="1" t="s">
        <v>5266</v>
      </c>
      <c r="I4517" s="1" t="s">
        <v>19506</v>
      </c>
    </row>
    <row r="4518" spans="1:9" x14ac:dyDescent="0.25">
      <c r="A4518" s="1" t="s">
        <v>19507</v>
      </c>
      <c r="B4518" s="1" t="s">
        <v>5263</v>
      </c>
      <c r="C4518" s="1" t="s">
        <v>5264</v>
      </c>
      <c r="D4518" s="1" t="s">
        <v>19501</v>
      </c>
      <c r="E4518" s="1" t="s">
        <v>22</v>
      </c>
      <c r="F4518" s="1" t="s">
        <v>22</v>
      </c>
      <c r="G4518" s="1" t="s">
        <v>5265</v>
      </c>
      <c r="H4518" s="1" t="s">
        <v>5266</v>
      </c>
      <c r="I4518" s="1" t="s">
        <v>19508</v>
      </c>
    </row>
    <row r="4519" spans="1:9" x14ac:dyDescent="0.25">
      <c r="A4519" s="1" t="s">
        <v>19509</v>
      </c>
      <c r="B4519" s="1" t="s">
        <v>5263</v>
      </c>
      <c r="C4519" s="1" t="s">
        <v>5264</v>
      </c>
      <c r="D4519" s="1" t="s">
        <v>19501</v>
      </c>
      <c r="E4519" s="1" t="s">
        <v>22</v>
      </c>
      <c r="F4519" s="1" t="s">
        <v>22</v>
      </c>
      <c r="G4519" s="1" t="s">
        <v>5265</v>
      </c>
      <c r="H4519" s="1" t="s">
        <v>5266</v>
      </c>
      <c r="I4519" s="1" t="s">
        <v>19510</v>
      </c>
    </row>
    <row r="4520" spans="1:9" x14ac:dyDescent="0.25">
      <c r="A4520" s="1" t="s">
        <v>19511</v>
      </c>
      <c r="B4520" s="1" t="s">
        <v>19512</v>
      </c>
      <c r="C4520" s="1" t="s">
        <v>19513</v>
      </c>
      <c r="D4520" s="1" t="s">
        <v>19501</v>
      </c>
      <c r="E4520" s="1" t="s">
        <v>22</v>
      </c>
      <c r="F4520" s="1" t="s">
        <v>22</v>
      </c>
      <c r="G4520" s="1" t="s">
        <v>19514</v>
      </c>
      <c r="H4520" s="1" t="s">
        <v>19515</v>
      </c>
      <c r="I4520" s="1" t="s">
        <v>19516</v>
      </c>
    </row>
    <row r="4521" spans="1:9" x14ac:dyDescent="0.25">
      <c r="A4521" s="1" t="s">
        <v>19517</v>
      </c>
      <c r="B4521" s="1" t="s">
        <v>19512</v>
      </c>
      <c r="C4521" s="1" t="s">
        <v>19513</v>
      </c>
      <c r="D4521" s="1" t="s">
        <v>19501</v>
      </c>
      <c r="E4521" s="1" t="s">
        <v>22</v>
      </c>
      <c r="F4521" s="1" t="s">
        <v>22</v>
      </c>
      <c r="G4521" s="1" t="s">
        <v>19514</v>
      </c>
      <c r="H4521" s="1" t="s">
        <v>19515</v>
      </c>
      <c r="I4521" s="1" t="s">
        <v>19518</v>
      </c>
    </row>
    <row r="4522" spans="1:9" x14ac:dyDescent="0.25">
      <c r="A4522" s="1" t="s">
        <v>19519</v>
      </c>
      <c r="B4522" s="1" t="s">
        <v>5276</v>
      </c>
      <c r="C4522" s="1" t="s">
        <v>5277</v>
      </c>
      <c r="D4522" s="1" t="s">
        <v>19501</v>
      </c>
      <c r="E4522" s="1" t="s">
        <v>22</v>
      </c>
      <c r="F4522" s="1" t="s">
        <v>22</v>
      </c>
      <c r="G4522" s="1" t="s">
        <v>5278</v>
      </c>
      <c r="H4522" s="1" t="s">
        <v>5279</v>
      </c>
      <c r="I4522" s="1" t="s">
        <v>16169</v>
      </c>
    </row>
    <row r="4523" spans="1:9" x14ac:dyDescent="0.25">
      <c r="A4523" s="1" t="s">
        <v>19520</v>
      </c>
      <c r="B4523" s="1" t="s">
        <v>5276</v>
      </c>
      <c r="C4523" s="1" t="s">
        <v>5277</v>
      </c>
      <c r="D4523" s="1" t="s">
        <v>19501</v>
      </c>
      <c r="E4523" s="1" t="s">
        <v>22</v>
      </c>
      <c r="F4523" s="1" t="s">
        <v>22</v>
      </c>
      <c r="G4523" s="1" t="s">
        <v>5278</v>
      </c>
      <c r="H4523" s="1" t="s">
        <v>5279</v>
      </c>
      <c r="I4523" s="1" t="s">
        <v>5287</v>
      </c>
    </row>
    <row r="4524" spans="1:9" x14ac:dyDescent="0.25">
      <c r="A4524" s="1" t="s">
        <v>19521</v>
      </c>
      <c r="B4524" s="1" t="s">
        <v>5276</v>
      </c>
      <c r="C4524" s="1" t="s">
        <v>5277</v>
      </c>
      <c r="D4524" s="1" t="s">
        <v>19501</v>
      </c>
      <c r="E4524" s="1" t="s">
        <v>22</v>
      </c>
      <c r="F4524" s="1" t="s">
        <v>22</v>
      </c>
      <c r="G4524" s="1" t="s">
        <v>5278</v>
      </c>
      <c r="H4524" s="1" t="s">
        <v>5279</v>
      </c>
      <c r="I4524" s="1" t="s">
        <v>3010</v>
      </c>
    </row>
    <row r="4525" spans="1:9" x14ac:dyDescent="0.25">
      <c r="A4525" s="1" t="s">
        <v>19522</v>
      </c>
      <c r="B4525" s="1" t="s">
        <v>5276</v>
      </c>
      <c r="C4525" s="1" t="s">
        <v>5277</v>
      </c>
      <c r="D4525" s="1" t="s">
        <v>19501</v>
      </c>
      <c r="E4525" s="1" t="s">
        <v>22</v>
      </c>
      <c r="F4525" s="1" t="s">
        <v>22</v>
      </c>
      <c r="G4525" s="1" t="s">
        <v>5278</v>
      </c>
      <c r="H4525" s="1" t="s">
        <v>5279</v>
      </c>
      <c r="I4525" s="1" t="s">
        <v>2949</v>
      </c>
    </row>
    <row r="4526" spans="1:9" x14ac:dyDescent="0.25">
      <c r="A4526" s="1" t="s">
        <v>19523</v>
      </c>
      <c r="B4526" s="1" t="s">
        <v>5276</v>
      </c>
      <c r="C4526" s="1" t="s">
        <v>5277</v>
      </c>
      <c r="D4526" s="1" t="s">
        <v>19501</v>
      </c>
      <c r="E4526" s="1" t="s">
        <v>22</v>
      </c>
      <c r="F4526" s="1" t="s">
        <v>22</v>
      </c>
      <c r="G4526" s="1" t="s">
        <v>5278</v>
      </c>
      <c r="H4526" s="1" t="s">
        <v>5279</v>
      </c>
      <c r="I4526" s="1" t="s">
        <v>6461</v>
      </c>
    </row>
    <row r="4527" spans="1:9" x14ac:dyDescent="0.25">
      <c r="A4527" s="1" t="s">
        <v>19524</v>
      </c>
      <c r="B4527" s="1" t="s">
        <v>5276</v>
      </c>
      <c r="C4527" s="1" t="s">
        <v>5277</v>
      </c>
      <c r="D4527" s="1" t="s">
        <v>19501</v>
      </c>
      <c r="E4527" s="1" t="s">
        <v>22</v>
      </c>
      <c r="F4527" s="1" t="s">
        <v>22</v>
      </c>
      <c r="G4527" s="1" t="s">
        <v>5278</v>
      </c>
      <c r="H4527" s="1" t="s">
        <v>5279</v>
      </c>
      <c r="I4527" s="1" t="s">
        <v>4151</v>
      </c>
    </row>
    <row r="4528" spans="1:9" x14ac:dyDescent="0.25">
      <c r="A4528" s="1" t="s">
        <v>19525</v>
      </c>
      <c r="B4528" s="1" t="s">
        <v>5276</v>
      </c>
      <c r="C4528" s="1" t="s">
        <v>5277</v>
      </c>
      <c r="D4528" s="1" t="s">
        <v>19501</v>
      </c>
      <c r="E4528" s="1" t="s">
        <v>22</v>
      </c>
      <c r="F4528" s="1" t="s">
        <v>22</v>
      </c>
      <c r="G4528" s="1" t="s">
        <v>5278</v>
      </c>
      <c r="H4528" s="1" t="s">
        <v>5279</v>
      </c>
      <c r="I4528" s="1" t="s">
        <v>5287</v>
      </c>
    </row>
    <row r="4529" spans="1:9" x14ac:dyDescent="0.25">
      <c r="A4529" s="1" t="s">
        <v>19526</v>
      </c>
      <c r="B4529" s="1" t="s">
        <v>5276</v>
      </c>
      <c r="C4529" s="1" t="s">
        <v>5277</v>
      </c>
      <c r="D4529" s="1" t="s">
        <v>19501</v>
      </c>
      <c r="E4529" s="1" t="s">
        <v>22</v>
      </c>
      <c r="F4529" s="1" t="s">
        <v>22</v>
      </c>
      <c r="G4529" s="1" t="s">
        <v>5278</v>
      </c>
      <c r="H4529" s="1" t="s">
        <v>5279</v>
      </c>
      <c r="I4529" s="1" t="s">
        <v>3335</v>
      </c>
    </row>
    <row r="4530" spans="1:9" x14ac:dyDescent="0.25">
      <c r="A4530" s="1" t="s">
        <v>19527</v>
      </c>
      <c r="B4530" s="1" t="s">
        <v>5276</v>
      </c>
      <c r="C4530" s="1" t="s">
        <v>5277</v>
      </c>
      <c r="D4530" s="1" t="s">
        <v>19501</v>
      </c>
      <c r="E4530" s="1" t="s">
        <v>22</v>
      </c>
      <c r="F4530" s="1" t="s">
        <v>22</v>
      </c>
      <c r="G4530" s="1" t="s">
        <v>5278</v>
      </c>
      <c r="H4530" s="1" t="s">
        <v>5279</v>
      </c>
      <c r="I4530" s="1" t="s">
        <v>3335</v>
      </c>
    </row>
    <row r="4531" spans="1:9" x14ac:dyDescent="0.25">
      <c r="A4531" s="1" t="s">
        <v>19528</v>
      </c>
      <c r="B4531" s="1" t="s">
        <v>5276</v>
      </c>
      <c r="C4531" s="1" t="s">
        <v>5277</v>
      </c>
      <c r="D4531" s="1" t="s">
        <v>19501</v>
      </c>
      <c r="E4531" s="1" t="s">
        <v>22</v>
      </c>
      <c r="F4531" s="1" t="s">
        <v>22</v>
      </c>
      <c r="G4531" s="1" t="s">
        <v>5278</v>
      </c>
      <c r="H4531" s="1" t="s">
        <v>5279</v>
      </c>
      <c r="I4531" s="1" t="s">
        <v>3735</v>
      </c>
    </row>
    <row r="4532" spans="1:9" x14ac:dyDescent="0.25">
      <c r="A4532" s="1" t="s">
        <v>19529</v>
      </c>
      <c r="B4532" s="1" t="s">
        <v>5276</v>
      </c>
      <c r="C4532" s="1" t="s">
        <v>5277</v>
      </c>
      <c r="D4532" s="1" t="s">
        <v>19501</v>
      </c>
      <c r="E4532" s="1" t="s">
        <v>22</v>
      </c>
      <c r="F4532" s="1" t="s">
        <v>22</v>
      </c>
      <c r="G4532" s="1" t="s">
        <v>5278</v>
      </c>
      <c r="H4532" s="1" t="s">
        <v>5279</v>
      </c>
      <c r="I4532" s="1" t="s">
        <v>4151</v>
      </c>
    </row>
    <row r="4533" spans="1:9" x14ac:dyDescent="0.25">
      <c r="A4533" s="1" t="s">
        <v>19530</v>
      </c>
      <c r="B4533" s="1" t="s">
        <v>5276</v>
      </c>
      <c r="C4533" s="1" t="s">
        <v>5277</v>
      </c>
      <c r="D4533" s="1" t="s">
        <v>19501</v>
      </c>
      <c r="E4533" s="1" t="s">
        <v>22</v>
      </c>
      <c r="F4533" s="1" t="s">
        <v>22</v>
      </c>
      <c r="G4533" s="1" t="s">
        <v>5278</v>
      </c>
      <c r="H4533" s="1" t="s">
        <v>5279</v>
      </c>
      <c r="I4533" s="1" t="s">
        <v>4840</v>
      </c>
    </row>
    <row r="4534" spans="1:9" x14ac:dyDescent="0.25">
      <c r="A4534" s="1" t="s">
        <v>19531</v>
      </c>
      <c r="B4534" s="1" t="s">
        <v>5276</v>
      </c>
      <c r="C4534" s="1" t="s">
        <v>5277</v>
      </c>
      <c r="D4534" s="1" t="s">
        <v>19501</v>
      </c>
      <c r="E4534" s="1" t="s">
        <v>22</v>
      </c>
      <c r="F4534" s="1" t="s">
        <v>22</v>
      </c>
      <c r="G4534" s="1" t="s">
        <v>5278</v>
      </c>
      <c r="H4534" s="1" t="s">
        <v>5279</v>
      </c>
      <c r="I4534" s="1" t="s">
        <v>3010</v>
      </c>
    </row>
    <row r="4535" spans="1:9" x14ac:dyDescent="0.25">
      <c r="A4535" s="1" t="s">
        <v>19532</v>
      </c>
      <c r="B4535" s="1" t="s">
        <v>5276</v>
      </c>
      <c r="C4535" s="1" t="s">
        <v>5277</v>
      </c>
      <c r="D4535" s="1" t="s">
        <v>19501</v>
      </c>
      <c r="E4535" s="1" t="s">
        <v>22</v>
      </c>
      <c r="F4535" s="1" t="s">
        <v>22</v>
      </c>
      <c r="G4535" s="1" t="s">
        <v>5278</v>
      </c>
      <c r="H4535" s="1" t="s">
        <v>5279</v>
      </c>
      <c r="I4535" s="1" t="s">
        <v>4151</v>
      </c>
    </row>
    <row r="4536" spans="1:9" x14ac:dyDescent="0.25">
      <c r="A4536" s="1" t="s">
        <v>19533</v>
      </c>
      <c r="B4536" s="1" t="s">
        <v>5276</v>
      </c>
      <c r="C4536" s="1" t="s">
        <v>5277</v>
      </c>
      <c r="D4536" s="1" t="s">
        <v>19501</v>
      </c>
      <c r="E4536" s="1" t="s">
        <v>22</v>
      </c>
      <c r="F4536" s="1" t="s">
        <v>22</v>
      </c>
      <c r="G4536" s="1" t="s">
        <v>5278</v>
      </c>
      <c r="H4536" s="1" t="s">
        <v>5279</v>
      </c>
      <c r="I4536" s="1" t="s">
        <v>3531</v>
      </c>
    </row>
    <row r="4537" spans="1:9" x14ac:dyDescent="0.25">
      <c r="A4537" s="1" t="s">
        <v>19534</v>
      </c>
      <c r="B4537" s="1" t="s">
        <v>5276</v>
      </c>
      <c r="C4537" s="1" t="s">
        <v>5277</v>
      </c>
      <c r="D4537" s="1" t="s">
        <v>19501</v>
      </c>
      <c r="E4537" s="1" t="s">
        <v>22</v>
      </c>
      <c r="F4537" s="1" t="s">
        <v>22</v>
      </c>
      <c r="G4537" s="1" t="s">
        <v>5278</v>
      </c>
      <c r="H4537" s="1" t="s">
        <v>5279</v>
      </c>
      <c r="I4537" s="1" t="s">
        <v>6844</v>
      </c>
    </row>
    <row r="4538" spans="1:9" x14ac:dyDescent="0.25">
      <c r="A4538" s="1" t="s">
        <v>19535</v>
      </c>
      <c r="B4538" s="1" t="s">
        <v>5276</v>
      </c>
      <c r="C4538" s="1" t="s">
        <v>5277</v>
      </c>
      <c r="D4538" s="1" t="s">
        <v>19501</v>
      </c>
      <c r="E4538" s="1" t="s">
        <v>22</v>
      </c>
      <c r="F4538" s="1" t="s">
        <v>22</v>
      </c>
      <c r="G4538" s="1" t="s">
        <v>5278</v>
      </c>
      <c r="H4538" s="1" t="s">
        <v>5279</v>
      </c>
      <c r="I4538" s="1" t="s">
        <v>8463</v>
      </c>
    </row>
    <row r="4539" spans="1:9" x14ac:dyDescent="0.25">
      <c r="A4539" s="1" t="s">
        <v>19536</v>
      </c>
      <c r="B4539" s="1" t="s">
        <v>5276</v>
      </c>
      <c r="C4539" s="1" t="s">
        <v>5277</v>
      </c>
      <c r="D4539" s="1" t="s">
        <v>19501</v>
      </c>
      <c r="E4539" s="1" t="s">
        <v>22</v>
      </c>
      <c r="F4539" s="1" t="s">
        <v>22</v>
      </c>
      <c r="G4539" s="1" t="s">
        <v>5278</v>
      </c>
      <c r="H4539" s="1" t="s">
        <v>5279</v>
      </c>
      <c r="I4539" s="1" t="s">
        <v>3760</v>
      </c>
    </row>
    <row r="4540" spans="1:9" x14ac:dyDescent="0.25">
      <c r="A4540" s="1" t="s">
        <v>19537</v>
      </c>
      <c r="B4540" s="1" t="s">
        <v>5276</v>
      </c>
      <c r="C4540" s="1" t="s">
        <v>5277</v>
      </c>
      <c r="D4540" s="1" t="s">
        <v>19501</v>
      </c>
      <c r="E4540" s="1" t="s">
        <v>22</v>
      </c>
      <c r="F4540" s="1" t="s">
        <v>22</v>
      </c>
      <c r="G4540" s="1" t="s">
        <v>5278</v>
      </c>
      <c r="H4540" s="1" t="s">
        <v>5279</v>
      </c>
      <c r="I4540" s="1" t="s">
        <v>4440</v>
      </c>
    </row>
    <row r="4541" spans="1:9" x14ac:dyDescent="0.25">
      <c r="A4541" s="1" t="s">
        <v>19538</v>
      </c>
      <c r="B4541" s="1" t="s">
        <v>5276</v>
      </c>
      <c r="C4541" s="1" t="s">
        <v>5277</v>
      </c>
      <c r="D4541" s="1" t="s">
        <v>19501</v>
      </c>
      <c r="E4541" s="1" t="s">
        <v>22</v>
      </c>
      <c r="F4541" s="1" t="s">
        <v>22</v>
      </c>
      <c r="G4541" s="1" t="s">
        <v>5278</v>
      </c>
      <c r="H4541" s="1" t="s">
        <v>5279</v>
      </c>
      <c r="I4541" s="1" t="s">
        <v>7785</v>
      </c>
    </row>
    <row r="4542" spans="1:9" x14ac:dyDescent="0.25">
      <c r="A4542" s="1" t="s">
        <v>19539</v>
      </c>
      <c r="B4542" s="1" t="s">
        <v>5276</v>
      </c>
      <c r="C4542" s="1" t="s">
        <v>5277</v>
      </c>
      <c r="D4542" s="1" t="s">
        <v>19501</v>
      </c>
      <c r="E4542" s="1" t="s">
        <v>22</v>
      </c>
      <c r="F4542" s="1" t="s">
        <v>22</v>
      </c>
      <c r="G4542" s="1" t="s">
        <v>5278</v>
      </c>
      <c r="H4542" s="1" t="s">
        <v>5279</v>
      </c>
      <c r="I4542" s="1" t="s">
        <v>7785</v>
      </c>
    </row>
    <row r="4543" spans="1:9" x14ac:dyDescent="0.25">
      <c r="A4543" s="1" t="s">
        <v>19540</v>
      </c>
      <c r="B4543" s="1" t="s">
        <v>5276</v>
      </c>
      <c r="C4543" s="1" t="s">
        <v>5277</v>
      </c>
      <c r="D4543" s="1" t="s">
        <v>19501</v>
      </c>
      <c r="E4543" s="1" t="s">
        <v>22</v>
      </c>
      <c r="F4543" s="1" t="s">
        <v>22</v>
      </c>
      <c r="G4543" s="1" t="s">
        <v>5278</v>
      </c>
      <c r="H4543" s="1" t="s">
        <v>5279</v>
      </c>
      <c r="I4543" s="1" t="s">
        <v>6844</v>
      </c>
    </row>
    <row r="4544" spans="1:9" x14ac:dyDescent="0.25">
      <c r="A4544" s="1" t="s">
        <v>19541</v>
      </c>
      <c r="B4544" s="1" t="s">
        <v>5276</v>
      </c>
      <c r="C4544" s="1" t="s">
        <v>5277</v>
      </c>
      <c r="D4544" s="1" t="s">
        <v>19501</v>
      </c>
      <c r="E4544" s="1" t="s">
        <v>22</v>
      </c>
      <c r="F4544" s="1" t="s">
        <v>22</v>
      </c>
      <c r="G4544" s="1" t="s">
        <v>5278</v>
      </c>
      <c r="H4544" s="1" t="s">
        <v>5279</v>
      </c>
      <c r="I4544" s="1" t="s">
        <v>7837</v>
      </c>
    </row>
    <row r="4545" spans="1:9" x14ac:dyDescent="0.25">
      <c r="A4545" s="1" t="s">
        <v>19542</v>
      </c>
      <c r="B4545" s="1" t="s">
        <v>5276</v>
      </c>
      <c r="C4545" s="1" t="s">
        <v>5277</v>
      </c>
      <c r="D4545" s="1" t="s">
        <v>19501</v>
      </c>
      <c r="E4545" s="1" t="s">
        <v>22</v>
      </c>
      <c r="F4545" s="1" t="s">
        <v>22</v>
      </c>
      <c r="G4545" s="1" t="s">
        <v>5278</v>
      </c>
      <c r="H4545" s="1" t="s">
        <v>5279</v>
      </c>
      <c r="I4545" s="1" t="s">
        <v>3010</v>
      </c>
    </row>
    <row r="4546" spans="1:9" x14ac:dyDescent="0.25">
      <c r="A4546" s="1" t="s">
        <v>19543</v>
      </c>
      <c r="B4546" s="1" t="s">
        <v>5276</v>
      </c>
      <c r="C4546" s="1" t="s">
        <v>5277</v>
      </c>
      <c r="D4546" s="1" t="s">
        <v>19501</v>
      </c>
      <c r="E4546" s="1" t="s">
        <v>22</v>
      </c>
      <c r="F4546" s="1" t="s">
        <v>22</v>
      </c>
      <c r="G4546" s="1" t="s">
        <v>5278</v>
      </c>
      <c r="H4546" s="1" t="s">
        <v>5279</v>
      </c>
      <c r="I4546" s="1" t="s">
        <v>3066</v>
      </c>
    </row>
    <row r="4547" spans="1:9" x14ac:dyDescent="0.25">
      <c r="A4547" s="1" t="s">
        <v>19544</v>
      </c>
      <c r="B4547" s="1" t="s">
        <v>5276</v>
      </c>
      <c r="C4547" s="1" t="s">
        <v>5277</v>
      </c>
      <c r="D4547" s="1" t="s">
        <v>19501</v>
      </c>
      <c r="E4547" s="1" t="s">
        <v>22</v>
      </c>
      <c r="F4547" s="1" t="s">
        <v>22</v>
      </c>
      <c r="G4547" s="1" t="s">
        <v>5278</v>
      </c>
      <c r="H4547" s="1" t="s">
        <v>5279</v>
      </c>
      <c r="I4547" s="1" t="s">
        <v>4440</v>
      </c>
    </row>
    <row r="4548" spans="1:9" x14ac:dyDescent="0.25">
      <c r="A4548" s="1" t="s">
        <v>19545</v>
      </c>
      <c r="B4548" s="1" t="s">
        <v>5276</v>
      </c>
      <c r="C4548" s="1" t="s">
        <v>5277</v>
      </c>
      <c r="D4548" s="1" t="s">
        <v>19501</v>
      </c>
      <c r="E4548" s="1" t="s">
        <v>22</v>
      </c>
      <c r="F4548" s="1" t="s">
        <v>22</v>
      </c>
      <c r="G4548" s="1" t="s">
        <v>5278</v>
      </c>
      <c r="H4548" s="1" t="s">
        <v>5279</v>
      </c>
      <c r="I4548" s="1" t="s">
        <v>3262</v>
      </c>
    </row>
    <row r="4549" spans="1:9" x14ac:dyDescent="0.25">
      <c r="A4549" s="1" t="s">
        <v>19546</v>
      </c>
      <c r="B4549" s="1" t="s">
        <v>5276</v>
      </c>
      <c r="C4549" s="1" t="s">
        <v>5277</v>
      </c>
      <c r="D4549" s="1" t="s">
        <v>19501</v>
      </c>
      <c r="E4549" s="1" t="s">
        <v>22</v>
      </c>
      <c r="F4549" s="1" t="s">
        <v>22</v>
      </c>
      <c r="G4549" s="1" t="s">
        <v>5278</v>
      </c>
      <c r="H4549" s="1" t="s">
        <v>5279</v>
      </c>
      <c r="I4549" s="1" t="s">
        <v>5076</v>
      </c>
    </row>
    <row r="4550" spans="1:9" x14ac:dyDescent="0.25">
      <c r="A4550" s="1" t="s">
        <v>19547</v>
      </c>
      <c r="B4550" s="1" t="s">
        <v>5276</v>
      </c>
      <c r="C4550" s="1" t="s">
        <v>5277</v>
      </c>
      <c r="D4550" s="1" t="s">
        <v>19501</v>
      </c>
      <c r="E4550" s="1" t="s">
        <v>22</v>
      </c>
      <c r="F4550" s="1" t="s">
        <v>22</v>
      </c>
      <c r="G4550" s="1" t="s">
        <v>5278</v>
      </c>
      <c r="H4550" s="1" t="s">
        <v>5279</v>
      </c>
      <c r="I4550" s="1" t="s">
        <v>3266</v>
      </c>
    </row>
    <row r="4551" spans="1:9" x14ac:dyDescent="0.25">
      <c r="A4551" s="1" t="s">
        <v>19548</v>
      </c>
      <c r="B4551" s="1" t="s">
        <v>5276</v>
      </c>
      <c r="C4551" s="1" t="s">
        <v>5277</v>
      </c>
      <c r="D4551" s="1" t="s">
        <v>19501</v>
      </c>
      <c r="E4551" s="1" t="s">
        <v>22</v>
      </c>
      <c r="F4551" s="1" t="s">
        <v>22</v>
      </c>
      <c r="G4551" s="1" t="s">
        <v>5278</v>
      </c>
      <c r="H4551" s="1" t="s">
        <v>5279</v>
      </c>
      <c r="I4551" s="1" t="s">
        <v>3488</v>
      </c>
    </row>
    <row r="4552" spans="1:9" x14ac:dyDescent="0.25">
      <c r="A4552" s="1" t="s">
        <v>19549</v>
      </c>
      <c r="B4552" s="1" t="s">
        <v>5276</v>
      </c>
      <c r="C4552" s="1" t="s">
        <v>5277</v>
      </c>
      <c r="D4552" s="1" t="s">
        <v>19501</v>
      </c>
      <c r="E4552" s="1" t="s">
        <v>22</v>
      </c>
      <c r="F4552" s="1" t="s">
        <v>22</v>
      </c>
      <c r="G4552" s="1" t="s">
        <v>5278</v>
      </c>
      <c r="H4552" s="1" t="s">
        <v>5279</v>
      </c>
      <c r="I4552" s="1" t="s">
        <v>3335</v>
      </c>
    </row>
    <row r="4553" spans="1:9" x14ac:dyDescent="0.25">
      <c r="A4553" s="1" t="s">
        <v>19550</v>
      </c>
      <c r="B4553" s="1" t="s">
        <v>5276</v>
      </c>
      <c r="C4553" s="1" t="s">
        <v>5277</v>
      </c>
      <c r="D4553" s="1" t="s">
        <v>19501</v>
      </c>
      <c r="E4553" s="1" t="s">
        <v>22</v>
      </c>
      <c r="F4553" s="1" t="s">
        <v>22</v>
      </c>
      <c r="G4553" s="1" t="s">
        <v>5278</v>
      </c>
      <c r="H4553" s="1" t="s">
        <v>5279</v>
      </c>
      <c r="I4553" s="1" t="s">
        <v>3335</v>
      </c>
    </row>
    <row r="4554" spans="1:9" x14ac:dyDescent="0.25">
      <c r="A4554" s="1" t="s">
        <v>19551</v>
      </c>
      <c r="B4554" s="1" t="s">
        <v>5276</v>
      </c>
      <c r="C4554" s="1" t="s">
        <v>5277</v>
      </c>
      <c r="D4554" s="1" t="s">
        <v>19501</v>
      </c>
      <c r="E4554" s="1" t="s">
        <v>22</v>
      </c>
      <c r="F4554" s="1" t="s">
        <v>22</v>
      </c>
      <c r="G4554" s="1" t="s">
        <v>5278</v>
      </c>
      <c r="H4554" s="1" t="s">
        <v>5279</v>
      </c>
      <c r="I4554" s="1" t="s">
        <v>3747</v>
      </c>
    </row>
    <row r="4555" spans="1:9" x14ac:dyDescent="0.25">
      <c r="A4555" s="1" t="s">
        <v>19552</v>
      </c>
      <c r="B4555" s="1" t="s">
        <v>5276</v>
      </c>
      <c r="C4555" s="1" t="s">
        <v>5277</v>
      </c>
      <c r="D4555" s="1" t="s">
        <v>19501</v>
      </c>
      <c r="E4555" s="1" t="s">
        <v>22</v>
      </c>
      <c r="F4555" s="1" t="s">
        <v>22</v>
      </c>
      <c r="G4555" s="1" t="s">
        <v>5278</v>
      </c>
      <c r="H4555" s="1" t="s">
        <v>5279</v>
      </c>
      <c r="I4555" s="1" t="s">
        <v>5881</v>
      </c>
    </row>
    <row r="4556" spans="1:9" x14ac:dyDescent="0.25">
      <c r="A4556" s="1" t="s">
        <v>19553</v>
      </c>
      <c r="B4556" s="1" t="s">
        <v>5276</v>
      </c>
      <c r="C4556" s="1" t="s">
        <v>5277</v>
      </c>
      <c r="D4556" s="1" t="s">
        <v>19501</v>
      </c>
      <c r="E4556" s="1" t="s">
        <v>22</v>
      </c>
      <c r="F4556" s="1" t="s">
        <v>22</v>
      </c>
      <c r="G4556" s="1" t="s">
        <v>5278</v>
      </c>
      <c r="H4556" s="1" t="s">
        <v>5279</v>
      </c>
      <c r="I4556" s="1" t="s">
        <v>3735</v>
      </c>
    </row>
    <row r="4557" spans="1:9" x14ac:dyDescent="0.25">
      <c r="A4557" s="1" t="s">
        <v>19554</v>
      </c>
      <c r="B4557" s="1" t="s">
        <v>5276</v>
      </c>
      <c r="C4557" s="1" t="s">
        <v>5277</v>
      </c>
      <c r="D4557" s="1" t="s">
        <v>19501</v>
      </c>
      <c r="E4557" s="1" t="s">
        <v>22</v>
      </c>
      <c r="F4557" s="1" t="s">
        <v>22</v>
      </c>
      <c r="G4557" s="1" t="s">
        <v>5278</v>
      </c>
      <c r="H4557" s="1" t="s">
        <v>5279</v>
      </c>
      <c r="I4557" s="1" t="s">
        <v>3052</v>
      </c>
    </row>
    <row r="4558" spans="1:9" x14ac:dyDescent="0.25">
      <c r="A4558" s="1" t="s">
        <v>19555</v>
      </c>
      <c r="B4558" s="1" t="s">
        <v>5276</v>
      </c>
      <c r="C4558" s="1" t="s">
        <v>5277</v>
      </c>
      <c r="D4558" s="1" t="s">
        <v>19501</v>
      </c>
      <c r="E4558" s="1" t="s">
        <v>22</v>
      </c>
      <c r="F4558" s="1" t="s">
        <v>22</v>
      </c>
      <c r="G4558" s="1" t="s">
        <v>5278</v>
      </c>
      <c r="H4558" s="1" t="s">
        <v>5279</v>
      </c>
      <c r="I4558" s="1" t="s">
        <v>7761</v>
      </c>
    </row>
    <row r="4559" spans="1:9" x14ac:dyDescent="0.25">
      <c r="A4559" s="1" t="s">
        <v>19556</v>
      </c>
      <c r="B4559" s="1" t="s">
        <v>5276</v>
      </c>
      <c r="C4559" s="1" t="s">
        <v>5277</v>
      </c>
      <c r="D4559" s="1" t="s">
        <v>19501</v>
      </c>
      <c r="E4559" s="1" t="s">
        <v>22</v>
      </c>
      <c r="F4559" s="1" t="s">
        <v>22</v>
      </c>
      <c r="G4559" s="1" t="s">
        <v>5278</v>
      </c>
      <c r="H4559" s="1" t="s">
        <v>5279</v>
      </c>
      <c r="I4559" s="1" t="s">
        <v>3754</v>
      </c>
    </row>
    <row r="4560" spans="1:9" x14ac:dyDescent="0.25">
      <c r="A4560" s="1" t="s">
        <v>19557</v>
      </c>
      <c r="B4560" s="1" t="s">
        <v>5276</v>
      </c>
      <c r="C4560" s="1" t="s">
        <v>5277</v>
      </c>
      <c r="D4560" s="1" t="s">
        <v>19501</v>
      </c>
      <c r="E4560" s="1" t="s">
        <v>22</v>
      </c>
      <c r="F4560" s="1" t="s">
        <v>22</v>
      </c>
      <c r="G4560" s="1" t="s">
        <v>5278</v>
      </c>
      <c r="H4560" s="1" t="s">
        <v>5279</v>
      </c>
      <c r="I4560" s="1" t="s">
        <v>6294</v>
      </c>
    </row>
    <row r="4561" spans="1:9" x14ac:dyDescent="0.25">
      <c r="A4561" s="1" t="s">
        <v>19558</v>
      </c>
      <c r="B4561" s="1" t="s">
        <v>5276</v>
      </c>
      <c r="C4561" s="1" t="s">
        <v>5277</v>
      </c>
      <c r="D4561" s="1" t="s">
        <v>19501</v>
      </c>
      <c r="E4561" s="1" t="s">
        <v>22</v>
      </c>
      <c r="F4561" s="1" t="s">
        <v>22</v>
      </c>
      <c r="G4561" s="1" t="s">
        <v>5278</v>
      </c>
      <c r="H4561" s="1" t="s">
        <v>5279</v>
      </c>
      <c r="I4561" s="1" t="s">
        <v>4161</v>
      </c>
    </row>
    <row r="4562" spans="1:9" x14ac:dyDescent="0.25">
      <c r="A4562" s="1" t="s">
        <v>19559</v>
      </c>
      <c r="B4562" s="1" t="s">
        <v>5276</v>
      </c>
      <c r="C4562" s="1" t="s">
        <v>5277</v>
      </c>
      <c r="D4562" s="1" t="s">
        <v>19501</v>
      </c>
      <c r="E4562" s="1" t="s">
        <v>22</v>
      </c>
      <c r="F4562" s="1" t="s">
        <v>22</v>
      </c>
      <c r="G4562" s="1" t="s">
        <v>5278</v>
      </c>
      <c r="H4562" s="1" t="s">
        <v>5279</v>
      </c>
      <c r="I4562" s="1" t="s">
        <v>8133</v>
      </c>
    </row>
    <row r="4563" spans="1:9" x14ac:dyDescent="0.25">
      <c r="A4563" s="1" t="s">
        <v>19560</v>
      </c>
      <c r="B4563" s="1" t="s">
        <v>5276</v>
      </c>
      <c r="C4563" s="1" t="s">
        <v>5277</v>
      </c>
      <c r="D4563" s="1" t="s">
        <v>19501</v>
      </c>
      <c r="E4563" s="1" t="s">
        <v>22</v>
      </c>
      <c r="F4563" s="1" t="s">
        <v>22</v>
      </c>
      <c r="G4563" s="1" t="s">
        <v>5278</v>
      </c>
      <c r="H4563" s="1" t="s">
        <v>5279</v>
      </c>
      <c r="I4563" s="1" t="s">
        <v>4829</v>
      </c>
    </row>
    <row r="4564" spans="1:9" x14ac:dyDescent="0.25">
      <c r="A4564" s="1" t="s">
        <v>19561</v>
      </c>
      <c r="B4564" s="1" t="s">
        <v>5276</v>
      </c>
      <c r="C4564" s="1" t="s">
        <v>5277</v>
      </c>
      <c r="D4564" s="1" t="s">
        <v>19501</v>
      </c>
      <c r="E4564" s="1" t="s">
        <v>22</v>
      </c>
      <c r="F4564" s="1" t="s">
        <v>22</v>
      </c>
      <c r="G4564" s="1" t="s">
        <v>5278</v>
      </c>
      <c r="H4564" s="1" t="s">
        <v>5279</v>
      </c>
      <c r="I4564" s="1" t="s">
        <v>3335</v>
      </c>
    </row>
    <row r="4565" spans="1:9" x14ac:dyDescent="0.25">
      <c r="A4565" s="1" t="s">
        <v>19562</v>
      </c>
      <c r="B4565" s="1" t="s">
        <v>5276</v>
      </c>
      <c r="C4565" s="1" t="s">
        <v>5277</v>
      </c>
      <c r="D4565" s="1" t="s">
        <v>19501</v>
      </c>
      <c r="E4565" s="1" t="s">
        <v>22</v>
      </c>
      <c r="F4565" s="1" t="s">
        <v>22</v>
      </c>
      <c r="G4565" s="1" t="s">
        <v>5278</v>
      </c>
      <c r="H4565" s="1" t="s">
        <v>5279</v>
      </c>
      <c r="I4565" s="1" t="s">
        <v>8435</v>
      </c>
    </row>
    <row r="4566" spans="1:9" x14ac:dyDescent="0.25">
      <c r="A4566" s="1" t="s">
        <v>8071</v>
      </c>
      <c r="B4566" s="1" t="s">
        <v>5276</v>
      </c>
      <c r="C4566" s="1" t="s">
        <v>5277</v>
      </c>
      <c r="D4566" s="1" t="s">
        <v>19501</v>
      </c>
      <c r="E4566" s="1" t="s">
        <v>22</v>
      </c>
      <c r="F4566" s="1" t="s">
        <v>22</v>
      </c>
      <c r="G4566" s="1" t="s">
        <v>5278</v>
      </c>
      <c r="H4566" s="1" t="s">
        <v>5279</v>
      </c>
      <c r="I4566" s="1" t="s">
        <v>3335</v>
      </c>
    </row>
    <row r="4567" spans="1:9" x14ac:dyDescent="0.25">
      <c r="A4567" s="1" t="s">
        <v>19563</v>
      </c>
      <c r="B4567" s="1" t="s">
        <v>5276</v>
      </c>
      <c r="C4567" s="1" t="s">
        <v>5277</v>
      </c>
      <c r="D4567" s="1" t="s">
        <v>19501</v>
      </c>
      <c r="E4567" s="1" t="s">
        <v>22</v>
      </c>
      <c r="F4567" s="1" t="s">
        <v>22</v>
      </c>
      <c r="G4567" s="1" t="s">
        <v>5278</v>
      </c>
      <c r="H4567" s="1" t="s">
        <v>5279</v>
      </c>
      <c r="I4567" s="1" t="s">
        <v>5287</v>
      </c>
    </row>
    <row r="4568" spans="1:9" x14ac:dyDescent="0.25">
      <c r="A4568" s="1" t="s">
        <v>19564</v>
      </c>
      <c r="B4568" s="1" t="s">
        <v>5276</v>
      </c>
      <c r="C4568" s="1" t="s">
        <v>5277</v>
      </c>
      <c r="D4568" s="1" t="s">
        <v>19501</v>
      </c>
      <c r="E4568" s="1" t="s">
        <v>22</v>
      </c>
      <c r="F4568" s="1" t="s">
        <v>22</v>
      </c>
      <c r="G4568" s="1" t="s">
        <v>5278</v>
      </c>
      <c r="H4568" s="1" t="s">
        <v>5279</v>
      </c>
      <c r="I4568" s="1" t="s">
        <v>5054</v>
      </c>
    </row>
    <row r="4569" spans="1:9" x14ac:dyDescent="0.25">
      <c r="A4569" s="1" t="s">
        <v>19565</v>
      </c>
      <c r="B4569" s="1" t="s">
        <v>5276</v>
      </c>
      <c r="C4569" s="1" t="s">
        <v>5277</v>
      </c>
      <c r="D4569" s="1" t="s">
        <v>19501</v>
      </c>
      <c r="E4569" s="1" t="s">
        <v>22</v>
      </c>
      <c r="F4569" s="1" t="s">
        <v>22</v>
      </c>
      <c r="G4569" s="1" t="s">
        <v>5278</v>
      </c>
      <c r="H4569" s="1" t="s">
        <v>5279</v>
      </c>
      <c r="I4569" s="1" t="s">
        <v>3335</v>
      </c>
    </row>
    <row r="4570" spans="1:9" x14ac:dyDescent="0.25">
      <c r="A4570" s="1" t="s">
        <v>19566</v>
      </c>
      <c r="B4570" s="1" t="s">
        <v>5276</v>
      </c>
      <c r="C4570" s="1" t="s">
        <v>5277</v>
      </c>
      <c r="D4570" s="1" t="s">
        <v>19501</v>
      </c>
      <c r="E4570" s="1" t="s">
        <v>22</v>
      </c>
      <c r="F4570" s="1" t="s">
        <v>22</v>
      </c>
      <c r="G4570" s="1" t="s">
        <v>5278</v>
      </c>
      <c r="H4570" s="1" t="s">
        <v>5279</v>
      </c>
      <c r="I4570" s="1" t="s">
        <v>16153</v>
      </c>
    </row>
    <row r="4571" spans="1:9" x14ac:dyDescent="0.25">
      <c r="A4571" s="1" t="s">
        <v>19567</v>
      </c>
      <c r="B4571" s="1" t="s">
        <v>5276</v>
      </c>
      <c r="C4571" s="1" t="s">
        <v>5277</v>
      </c>
      <c r="D4571" s="1" t="s">
        <v>19501</v>
      </c>
      <c r="E4571" s="1" t="s">
        <v>22</v>
      </c>
      <c r="F4571" s="1" t="s">
        <v>22</v>
      </c>
      <c r="G4571" s="1" t="s">
        <v>5278</v>
      </c>
      <c r="H4571" s="1" t="s">
        <v>5279</v>
      </c>
      <c r="I4571" s="1" t="s">
        <v>2943</v>
      </c>
    </row>
    <row r="4572" spans="1:9" x14ac:dyDescent="0.25">
      <c r="A4572" s="1" t="s">
        <v>19568</v>
      </c>
      <c r="B4572" s="1" t="s">
        <v>5276</v>
      </c>
      <c r="C4572" s="1" t="s">
        <v>5277</v>
      </c>
      <c r="D4572" s="1" t="s">
        <v>19501</v>
      </c>
      <c r="E4572" s="1" t="s">
        <v>22</v>
      </c>
      <c r="F4572" s="1" t="s">
        <v>22</v>
      </c>
      <c r="G4572" s="1" t="s">
        <v>5278</v>
      </c>
      <c r="H4572" s="1" t="s">
        <v>5279</v>
      </c>
      <c r="I4572" s="1" t="s">
        <v>4347</v>
      </c>
    </row>
    <row r="4573" spans="1:9" x14ac:dyDescent="0.25">
      <c r="A4573" s="1" t="s">
        <v>19569</v>
      </c>
      <c r="B4573" s="1" t="s">
        <v>5276</v>
      </c>
      <c r="C4573" s="1" t="s">
        <v>5277</v>
      </c>
      <c r="D4573" s="1" t="s">
        <v>19501</v>
      </c>
      <c r="E4573" s="1" t="s">
        <v>22</v>
      </c>
      <c r="F4573" s="1" t="s">
        <v>22</v>
      </c>
      <c r="G4573" s="1" t="s">
        <v>5278</v>
      </c>
      <c r="H4573" s="1" t="s">
        <v>5279</v>
      </c>
      <c r="I4573" s="1" t="s">
        <v>3500</v>
      </c>
    </row>
    <row r="4574" spans="1:9" x14ac:dyDescent="0.25">
      <c r="A4574" s="1" t="s">
        <v>19570</v>
      </c>
      <c r="B4574" s="1" t="s">
        <v>5276</v>
      </c>
      <c r="C4574" s="1" t="s">
        <v>5277</v>
      </c>
      <c r="D4574" s="1" t="s">
        <v>19501</v>
      </c>
      <c r="E4574" s="1" t="s">
        <v>22</v>
      </c>
      <c r="F4574" s="1" t="s">
        <v>22</v>
      </c>
      <c r="G4574" s="1" t="s">
        <v>5278</v>
      </c>
      <c r="H4574" s="1" t="s">
        <v>5279</v>
      </c>
      <c r="I4574" s="1" t="s">
        <v>3754</v>
      </c>
    </row>
    <row r="4575" spans="1:9" x14ac:dyDescent="0.25">
      <c r="A4575" s="1" t="s">
        <v>19571</v>
      </c>
      <c r="B4575" s="1" t="s">
        <v>5276</v>
      </c>
      <c r="C4575" s="1" t="s">
        <v>5277</v>
      </c>
      <c r="D4575" s="1" t="s">
        <v>19501</v>
      </c>
      <c r="E4575" s="1" t="s">
        <v>22</v>
      </c>
      <c r="F4575" s="1" t="s">
        <v>22</v>
      </c>
      <c r="G4575" s="1" t="s">
        <v>5278</v>
      </c>
      <c r="H4575" s="1" t="s">
        <v>5279</v>
      </c>
      <c r="I4575" s="1" t="s">
        <v>5400</v>
      </c>
    </row>
    <row r="4576" spans="1:9" x14ac:dyDescent="0.25">
      <c r="A4576" s="1" t="s">
        <v>19572</v>
      </c>
      <c r="B4576" s="1" t="s">
        <v>19573</v>
      </c>
      <c r="C4576" s="1" t="s">
        <v>19574</v>
      </c>
      <c r="D4576" s="1" t="s">
        <v>19575</v>
      </c>
      <c r="E4576" s="1" t="s">
        <v>22</v>
      </c>
      <c r="F4576" s="1" t="s">
        <v>22</v>
      </c>
      <c r="G4576" s="1" t="s">
        <v>19576</v>
      </c>
      <c r="H4576" s="1" t="s">
        <v>19577</v>
      </c>
      <c r="I4576" s="1" t="s">
        <v>19578</v>
      </c>
    </row>
    <row r="4577" spans="1:9" x14ac:dyDescent="0.25">
      <c r="A4577" s="1" t="s">
        <v>19579</v>
      </c>
      <c r="B4577" s="1" t="s">
        <v>19573</v>
      </c>
      <c r="C4577" s="1" t="s">
        <v>19574</v>
      </c>
      <c r="D4577" s="1" t="s">
        <v>19575</v>
      </c>
      <c r="E4577" s="1" t="s">
        <v>22</v>
      </c>
      <c r="F4577" s="1" t="s">
        <v>22</v>
      </c>
      <c r="G4577" s="1" t="s">
        <v>19576</v>
      </c>
      <c r="H4577" s="1" t="s">
        <v>19577</v>
      </c>
      <c r="I4577" s="1" t="s">
        <v>19377</v>
      </c>
    </row>
    <row r="4578" spans="1:9" x14ac:dyDescent="0.25">
      <c r="A4578" s="1" t="s">
        <v>19580</v>
      </c>
      <c r="B4578" s="1" t="s">
        <v>5360</v>
      </c>
      <c r="C4578" s="1" t="s">
        <v>5361</v>
      </c>
      <c r="D4578" s="1" t="s">
        <v>19581</v>
      </c>
      <c r="E4578" s="1" t="s">
        <v>22</v>
      </c>
      <c r="F4578" s="1" t="s">
        <v>22</v>
      </c>
      <c r="G4578" s="1" t="s">
        <v>5363</v>
      </c>
      <c r="H4578" s="1" t="s">
        <v>5364</v>
      </c>
      <c r="I4578" s="1" t="s">
        <v>19582</v>
      </c>
    </row>
    <row r="4579" spans="1:9" x14ac:dyDescent="0.25">
      <c r="A4579" s="1" t="s">
        <v>19583</v>
      </c>
      <c r="B4579" s="1" t="s">
        <v>5360</v>
      </c>
      <c r="C4579" s="1" t="s">
        <v>5361</v>
      </c>
      <c r="D4579" s="1" t="s">
        <v>19581</v>
      </c>
      <c r="E4579" s="1" t="s">
        <v>22</v>
      </c>
      <c r="F4579" s="1" t="s">
        <v>22</v>
      </c>
      <c r="G4579" s="1" t="s">
        <v>5363</v>
      </c>
      <c r="H4579" s="1" t="s">
        <v>5364</v>
      </c>
      <c r="I4579" s="1" t="s">
        <v>19584</v>
      </c>
    </row>
    <row r="4580" spans="1:9" x14ac:dyDescent="0.25">
      <c r="A4580" s="1" t="s">
        <v>19585</v>
      </c>
      <c r="B4580" s="1" t="s">
        <v>5367</v>
      </c>
      <c r="C4580" s="1" t="s">
        <v>5368</v>
      </c>
      <c r="D4580" s="1" t="s">
        <v>19586</v>
      </c>
      <c r="E4580" s="1" t="s">
        <v>22</v>
      </c>
      <c r="F4580" s="1" t="s">
        <v>22</v>
      </c>
      <c r="G4580" s="1" t="s">
        <v>5370</v>
      </c>
      <c r="H4580" s="1" t="s">
        <v>5371</v>
      </c>
      <c r="I4580" s="1" t="s">
        <v>19587</v>
      </c>
    </row>
    <row r="4581" spans="1:9" x14ac:dyDescent="0.25">
      <c r="A4581" s="1" t="s">
        <v>19588</v>
      </c>
      <c r="B4581" s="1" t="s">
        <v>5367</v>
      </c>
      <c r="C4581" s="1" t="s">
        <v>5368</v>
      </c>
      <c r="D4581" s="1" t="s">
        <v>19586</v>
      </c>
      <c r="E4581" s="1" t="s">
        <v>22</v>
      </c>
      <c r="F4581" s="1" t="s">
        <v>22</v>
      </c>
      <c r="G4581" s="1" t="s">
        <v>5370</v>
      </c>
      <c r="H4581" s="1" t="s">
        <v>5371</v>
      </c>
      <c r="I4581" s="1" t="s">
        <v>19589</v>
      </c>
    </row>
    <row r="4582" spans="1:9" x14ac:dyDescent="0.25">
      <c r="A4582" s="1" t="s">
        <v>19590</v>
      </c>
      <c r="B4582" s="1" t="s">
        <v>5367</v>
      </c>
      <c r="C4582" s="1" t="s">
        <v>5368</v>
      </c>
      <c r="D4582" s="1" t="s">
        <v>19586</v>
      </c>
      <c r="E4582" s="1" t="s">
        <v>22</v>
      </c>
      <c r="F4582" s="1" t="s">
        <v>22</v>
      </c>
      <c r="G4582" s="1" t="s">
        <v>5370</v>
      </c>
      <c r="H4582" s="1" t="s">
        <v>5371</v>
      </c>
      <c r="I4582" s="1" t="s">
        <v>19591</v>
      </c>
    </row>
    <row r="4583" spans="1:9" x14ac:dyDescent="0.25">
      <c r="A4583" s="1" t="s">
        <v>19592</v>
      </c>
      <c r="B4583" s="1" t="s">
        <v>5367</v>
      </c>
      <c r="C4583" s="1" t="s">
        <v>5368</v>
      </c>
      <c r="D4583" s="1" t="s">
        <v>19586</v>
      </c>
      <c r="E4583" s="1" t="s">
        <v>22</v>
      </c>
      <c r="F4583" s="1" t="s">
        <v>22</v>
      </c>
      <c r="G4583" s="1" t="s">
        <v>5370</v>
      </c>
      <c r="H4583" s="1" t="s">
        <v>5371</v>
      </c>
      <c r="I4583" s="1" t="s">
        <v>19593</v>
      </c>
    </row>
    <row r="4584" spans="1:9" x14ac:dyDescent="0.25">
      <c r="A4584" s="1" t="s">
        <v>19594</v>
      </c>
      <c r="B4584" s="1" t="s">
        <v>19595</v>
      </c>
      <c r="C4584" s="1" t="s">
        <v>19596</v>
      </c>
      <c r="D4584" s="1" t="s">
        <v>19597</v>
      </c>
      <c r="E4584" s="1" t="s">
        <v>22</v>
      </c>
      <c r="F4584" s="1" t="s">
        <v>22</v>
      </c>
      <c r="G4584" s="1" t="s">
        <v>19598</v>
      </c>
      <c r="H4584" s="1" t="s">
        <v>19599</v>
      </c>
      <c r="I4584" s="1" t="s">
        <v>19600</v>
      </c>
    </row>
    <row r="4585" spans="1:9" x14ac:dyDescent="0.25">
      <c r="A4585" s="1" t="s">
        <v>19601</v>
      </c>
      <c r="B4585" s="1" t="s">
        <v>19602</v>
      </c>
      <c r="C4585" s="1" t="s">
        <v>19603</v>
      </c>
      <c r="D4585" s="1" t="s">
        <v>19604</v>
      </c>
      <c r="E4585" s="1" t="s">
        <v>22</v>
      </c>
      <c r="F4585" s="1" t="s">
        <v>22</v>
      </c>
      <c r="G4585" s="1" t="s">
        <v>19605</v>
      </c>
      <c r="H4585" s="1" t="s">
        <v>19606</v>
      </c>
      <c r="I4585" s="1" t="s">
        <v>19607</v>
      </c>
    </row>
    <row r="4586" spans="1:9" x14ac:dyDescent="0.25">
      <c r="A4586" s="1" t="s">
        <v>19608</v>
      </c>
      <c r="B4586" s="1" t="s">
        <v>19609</v>
      </c>
      <c r="C4586" s="1" t="s">
        <v>19610</v>
      </c>
      <c r="D4586" s="1" t="s">
        <v>19611</v>
      </c>
      <c r="E4586" s="1" t="s">
        <v>22</v>
      </c>
      <c r="F4586" s="1" t="s">
        <v>22</v>
      </c>
      <c r="G4586" s="1" t="s">
        <v>19612</v>
      </c>
      <c r="H4586" s="1" t="s">
        <v>19613</v>
      </c>
      <c r="I4586" s="1" t="s">
        <v>19614</v>
      </c>
    </row>
    <row r="4587" spans="1:9" x14ac:dyDescent="0.25">
      <c r="A4587" s="1" t="s">
        <v>19615</v>
      </c>
      <c r="B4587" s="1" t="s">
        <v>5374</v>
      </c>
      <c r="C4587" s="1" t="s">
        <v>5375</v>
      </c>
      <c r="D4587" s="1" t="s">
        <v>19616</v>
      </c>
      <c r="E4587" s="1" t="s">
        <v>22</v>
      </c>
      <c r="F4587" s="1" t="s">
        <v>22</v>
      </c>
      <c r="G4587" s="1" t="s">
        <v>5377</v>
      </c>
      <c r="H4587" s="1" t="s">
        <v>5378</v>
      </c>
      <c r="I4587" s="1" t="s">
        <v>19617</v>
      </c>
    </row>
    <row r="4588" spans="1:9" x14ac:dyDescent="0.25">
      <c r="A4588" s="1" t="s">
        <v>19618</v>
      </c>
      <c r="B4588" s="1" t="s">
        <v>5387</v>
      </c>
      <c r="C4588" s="1" t="s">
        <v>5388</v>
      </c>
      <c r="D4588" s="1" t="s">
        <v>19619</v>
      </c>
      <c r="E4588" s="1" t="s">
        <v>22</v>
      </c>
      <c r="F4588" s="1" t="s">
        <v>22</v>
      </c>
      <c r="G4588" s="1" t="s">
        <v>5389</v>
      </c>
      <c r="H4588" s="1" t="s">
        <v>5390</v>
      </c>
      <c r="I4588" s="1" t="s">
        <v>18614</v>
      </c>
    </row>
    <row r="4589" spans="1:9" x14ac:dyDescent="0.25">
      <c r="A4589" s="1" t="s">
        <v>19620</v>
      </c>
      <c r="B4589" s="1" t="s">
        <v>5387</v>
      </c>
      <c r="C4589" s="1" t="s">
        <v>5388</v>
      </c>
      <c r="D4589" s="1" t="s">
        <v>19619</v>
      </c>
      <c r="E4589" s="1" t="s">
        <v>22</v>
      </c>
      <c r="F4589" s="1" t="s">
        <v>22</v>
      </c>
      <c r="G4589" s="1" t="s">
        <v>5389</v>
      </c>
      <c r="H4589" s="1" t="s">
        <v>5390</v>
      </c>
      <c r="I4589" s="1" t="s">
        <v>15919</v>
      </c>
    </row>
    <row r="4590" spans="1:9" x14ac:dyDescent="0.25">
      <c r="A4590" s="1" t="s">
        <v>19621</v>
      </c>
      <c r="B4590" s="1" t="s">
        <v>5387</v>
      </c>
      <c r="C4590" s="1" t="s">
        <v>5388</v>
      </c>
      <c r="D4590" s="1" t="s">
        <v>19619</v>
      </c>
      <c r="E4590" s="1" t="s">
        <v>22</v>
      </c>
      <c r="F4590" s="1" t="s">
        <v>22</v>
      </c>
      <c r="G4590" s="1" t="s">
        <v>5389</v>
      </c>
      <c r="H4590" s="1" t="s">
        <v>5390</v>
      </c>
      <c r="I4590" s="1" t="s">
        <v>13223</v>
      </c>
    </row>
    <row r="4591" spans="1:9" x14ac:dyDescent="0.25">
      <c r="A4591" s="1" t="s">
        <v>19622</v>
      </c>
      <c r="B4591" s="1" t="s">
        <v>5387</v>
      </c>
      <c r="C4591" s="1" t="s">
        <v>5388</v>
      </c>
      <c r="D4591" s="1" t="s">
        <v>19619</v>
      </c>
      <c r="E4591" s="1" t="s">
        <v>22</v>
      </c>
      <c r="F4591" s="1" t="s">
        <v>22</v>
      </c>
      <c r="G4591" s="1" t="s">
        <v>5389</v>
      </c>
      <c r="H4591" s="1" t="s">
        <v>5390</v>
      </c>
      <c r="I4591" s="1" t="s">
        <v>19623</v>
      </c>
    </row>
    <row r="4592" spans="1:9" x14ac:dyDescent="0.25">
      <c r="A4592" s="1" t="s">
        <v>19624</v>
      </c>
      <c r="B4592" s="1" t="s">
        <v>5387</v>
      </c>
      <c r="C4592" s="1" t="s">
        <v>5388</v>
      </c>
      <c r="D4592" s="1" t="s">
        <v>19619</v>
      </c>
      <c r="E4592" s="1" t="s">
        <v>22</v>
      </c>
      <c r="F4592" s="1" t="s">
        <v>22</v>
      </c>
      <c r="G4592" s="1" t="s">
        <v>5389</v>
      </c>
      <c r="H4592" s="1" t="s">
        <v>5390</v>
      </c>
      <c r="I4592" s="1" t="s">
        <v>19625</v>
      </c>
    </row>
    <row r="4593" spans="1:9" x14ac:dyDescent="0.25">
      <c r="A4593" s="1" t="s">
        <v>19626</v>
      </c>
      <c r="B4593" s="1" t="s">
        <v>19627</v>
      </c>
      <c r="C4593" s="1" t="s">
        <v>19628</v>
      </c>
      <c r="D4593" s="1" t="s">
        <v>19619</v>
      </c>
      <c r="E4593" s="1" t="s">
        <v>22</v>
      </c>
      <c r="F4593" s="1" t="s">
        <v>22</v>
      </c>
      <c r="G4593" s="1" t="s">
        <v>19629</v>
      </c>
      <c r="H4593" s="1" t="s">
        <v>19630</v>
      </c>
      <c r="I4593" s="1" t="s">
        <v>19631</v>
      </c>
    </row>
    <row r="4594" spans="1:9" x14ac:dyDescent="0.25">
      <c r="A4594" s="1" t="s">
        <v>19632</v>
      </c>
      <c r="B4594" s="1" t="s">
        <v>19627</v>
      </c>
      <c r="C4594" s="1" t="s">
        <v>19628</v>
      </c>
      <c r="D4594" s="1" t="s">
        <v>19619</v>
      </c>
      <c r="E4594" s="1" t="s">
        <v>22</v>
      </c>
      <c r="F4594" s="1" t="s">
        <v>22</v>
      </c>
      <c r="G4594" s="1" t="s">
        <v>19629</v>
      </c>
      <c r="H4594" s="1" t="s">
        <v>19630</v>
      </c>
      <c r="I4594" s="1" t="s">
        <v>19633</v>
      </c>
    </row>
    <row r="4595" spans="1:9" x14ac:dyDescent="0.25">
      <c r="A4595" s="1" t="s">
        <v>19634</v>
      </c>
      <c r="B4595" s="1" t="s">
        <v>19627</v>
      </c>
      <c r="C4595" s="1" t="s">
        <v>19628</v>
      </c>
      <c r="D4595" s="1" t="s">
        <v>19619</v>
      </c>
      <c r="E4595" s="1" t="s">
        <v>22</v>
      </c>
      <c r="F4595" s="1" t="s">
        <v>22</v>
      </c>
      <c r="G4595" s="1" t="s">
        <v>19629</v>
      </c>
      <c r="H4595" s="1" t="s">
        <v>19630</v>
      </c>
      <c r="I4595" s="1" t="s">
        <v>19635</v>
      </c>
    </row>
    <row r="4596" spans="1:9" x14ac:dyDescent="0.25">
      <c r="A4596" s="1" t="s">
        <v>19636</v>
      </c>
      <c r="B4596" s="1" t="s">
        <v>5393</v>
      </c>
      <c r="C4596" s="1" t="s">
        <v>5394</v>
      </c>
      <c r="D4596" s="1" t="s">
        <v>19619</v>
      </c>
      <c r="E4596" s="1" t="s">
        <v>22</v>
      </c>
      <c r="F4596" s="1" t="s">
        <v>22</v>
      </c>
      <c r="G4596" s="1" t="s">
        <v>5395</v>
      </c>
      <c r="H4596" s="1" t="s">
        <v>5396</v>
      </c>
      <c r="I4596" s="1" t="s">
        <v>2994</v>
      </c>
    </row>
    <row r="4597" spans="1:9" x14ac:dyDescent="0.25">
      <c r="A4597" s="1" t="s">
        <v>19637</v>
      </c>
      <c r="B4597" s="1" t="s">
        <v>5393</v>
      </c>
      <c r="C4597" s="1" t="s">
        <v>5394</v>
      </c>
      <c r="D4597" s="1" t="s">
        <v>19619</v>
      </c>
      <c r="E4597" s="1" t="s">
        <v>22</v>
      </c>
      <c r="F4597" s="1" t="s">
        <v>22</v>
      </c>
      <c r="G4597" s="1" t="s">
        <v>5395</v>
      </c>
      <c r="H4597" s="1" t="s">
        <v>5396</v>
      </c>
      <c r="I4597" s="1" t="s">
        <v>3790</v>
      </c>
    </row>
    <row r="4598" spans="1:9" x14ac:dyDescent="0.25">
      <c r="A4598" s="1" t="s">
        <v>19638</v>
      </c>
      <c r="B4598" s="1" t="s">
        <v>5393</v>
      </c>
      <c r="C4598" s="1" t="s">
        <v>5394</v>
      </c>
      <c r="D4598" s="1" t="s">
        <v>19619</v>
      </c>
      <c r="E4598" s="1" t="s">
        <v>22</v>
      </c>
      <c r="F4598" s="1" t="s">
        <v>22</v>
      </c>
      <c r="G4598" s="1" t="s">
        <v>5395</v>
      </c>
      <c r="H4598" s="1" t="s">
        <v>5396</v>
      </c>
      <c r="I4598" s="1" t="s">
        <v>18246</v>
      </c>
    </row>
    <row r="4599" spans="1:9" x14ac:dyDescent="0.25">
      <c r="A4599" s="1" t="s">
        <v>19639</v>
      </c>
      <c r="B4599" s="1" t="s">
        <v>5393</v>
      </c>
      <c r="C4599" s="1" t="s">
        <v>5394</v>
      </c>
      <c r="D4599" s="1" t="s">
        <v>19619</v>
      </c>
      <c r="E4599" s="1" t="s">
        <v>22</v>
      </c>
      <c r="F4599" s="1" t="s">
        <v>22</v>
      </c>
      <c r="G4599" s="1" t="s">
        <v>5395</v>
      </c>
      <c r="H4599" s="1" t="s">
        <v>5396</v>
      </c>
      <c r="I4599" s="1" t="s">
        <v>3331</v>
      </c>
    </row>
    <row r="4600" spans="1:9" x14ac:dyDescent="0.25">
      <c r="A4600" s="1" t="s">
        <v>19640</v>
      </c>
      <c r="B4600" s="1" t="s">
        <v>5393</v>
      </c>
      <c r="C4600" s="1" t="s">
        <v>5394</v>
      </c>
      <c r="D4600" s="1" t="s">
        <v>19619</v>
      </c>
      <c r="E4600" s="1" t="s">
        <v>22</v>
      </c>
      <c r="F4600" s="1" t="s">
        <v>22</v>
      </c>
      <c r="G4600" s="1" t="s">
        <v>5395</v>
      </c>
      <c r="H4600" s="1" t="s">
        <v>5396</v>
      </c>
      <c r="I4600" s="1" t="s">
        <v>7785</v>
      </c>
    </row>
    <row r="4601" spans="1:9" x14ac:dyDescent="0.25">
      <c r="A4601" s="1" t="s">
        <v>19641</v>
      </c>
      <c r="B4601" s="1" t="s">
        <v>5393</v>
      </c>
      <c r="C4601" s="1" t="s">
        <v>5394</v>
      </c>
      <c r="D4601" s="1" t="s">
        <v>19619</v>
      </c>
      <c r="E4601" s="1" t="s">
        <v>22</v>
      </c>
      <c r="F4601" s="1" t="s">
        <v>22</v>
      </c>
      <c r="G4601" s="1" t="s">
        <v>5395</v>
      </c>
      <c r="H4601" s="1" t="s">
        <v>5396</v>
      </c>
      <c r="I4601" s="1" t="s">
        <v>3735</v>
      </c>
    </row>
    <row r="4602" spans="1:9" x14ac:dyDescent="0.25">
      <c r="A4602" s="1" t="s">
        <v>19642</v>
      </c>
      <c r="B4602" s="1" t="s">
        <v>5393</v>
      </c>
      <c r="C4602" s="1" t="s">
        <v>5394</v>
      </c>
      <c r="D4602" s="1" t="s">
        <v>19619</v>
      </c>
      <c r="E4602" s="1" t="s">
        <v>22</v>
      </c>
      <c r="F4602" s="1" t="s">
        <v>22</v>
      </c>
      <c r="G4602" s="1" t="s">
        <v>5395</v>
      </c>
      <c r="H4602" s="1" t="s">
        <v>5396</v>
      </c>
      <c r="I4602" s="1" t="s">
        <v>8137</v>
      </c>
    </row>
    <row r="4603" spans="1:9" x14ac:dyDescent="0.25">
      <c r="A4603" s="1" t="s">
        <v>19643</v>
      </c>
      <c r="B4603" s="1" t="s">
        <v>5393</v>
      </c>
      <c r="C4603" s="1" t="s">
        <v>5394</v>
      </c>
      <c r="D4603" s="1" t="s">
        <v>19619</v>
      </c>
      <c r="E4603" s="1" t="s">
        <v>22</v>
      </c>
      <c r="F4603" s="1" t="s">
        <v>22</v>
      </c>
      <c r="G4603" s="1" t="s">
        <v>5395</v>
      </c>
      <c r="H4603" s="1" t="s">
        <v>5396</v>
      </c>
      <c r="I4603" s="1" t="s">
        <v>3039</v>
      </c>
    </row>
    <row r="4604" spans="1:9" x14ac:dyDescent="0.25">
      <c r="A4604" s="1" t="s">
        <v>19644</v>
      </c>
      <c r="B4604" s="1" t="s">
        <v>5393</v>
      </c>
      <c r="C4604" s="1" t="s">
        <v>5394</v>
      </c>
      <c r="D4604" s="1" t="s">
        <v>19619</v>
      </c>
      <c r="E4604" s="1" t="s">
        <v>22</v>
      </c>
      <c r="F4604" s="1" t="s">
        <v>22</v>
      </c>
      <c r="G4604" s="1" t="s">
        <v>5395</v>
      </c>
      <c r="H4604" s="1" t="s">
        <v>5396</v>
      </c>
      <c r="I4604" s="1" t="s">
        <v>7876</v>
      </c>
    </row>
    <row r="4605" spans="1:9" x14ac:dyDescent="0.25">
      <c r="A4605" s="1" t="s">
        <v>19645</v>
      </c>
      <c r="B4605" s="1" t="s">
        <v>5393</v>
      </c>
      <c r="C4605" s="1" t="s">
        <v>5394</v>
      </c>
      <c r="D4605" s="1" t="s">
        <v>19619</v>
      </c>
      <c r="E4605" s="1" t="s">
        <v>22</v>
      </c>
      <c r="F4605" s="1" t="s">
        <v>22</v>
      </c>
      <c r="G4605" s="1" t="s">
        <v>5395</v>
      </c>
      <c r="H4605" s="1" t="s">
        <v>5396</v>
      </c>
      <c r="I4605" s="1" t="s">
        <v>4151</v>
      </c>
    </row>
    <row r="4606" spans="1:9" x14ac:dyDescent="0.25">
      <c r="A4606" s="1" t="s">
        <v>19646</v>
      </c>
      <c r="B4606" s="1" t="s">
        <v>5393</v>
      </c>
      <c r="C4606" s="1" t="s">
        <v>5394</v>
      </c>
      <c r="D4606" s="1" t="s">
        <v>19619</v>
      </c>
      <c r="E4606" s="1" t="s">
        <v>22</v>
      </c>
      <c r="F4606" s="1" t="s">
        <v>22</v>
      </c>
      <c r="G4606" s="1" t="s">
        <v>5395</v>
      </c>
      <c r="H4606" s="1" t="s">
        <v>5396</v>
      </c>
      <c r="I4606" s="1" t="s">
        <v>5287</v>
      </c>
    </row>
    <row r="4607" spans="1:9" x14ac:dyDescent="0.25">
      <c r="A4607" s="1" t="s">
        <v>19647</v>
      </c>
      <c r="B4607" s="1" t="s">
        <v>5393</v>
      </c>
      <c r="C4607" s="1" t="s">
        <v>5394</v>
      </c>
      <c r="D4607" s="1" t="s">
        <v>19619</v>
      </c>
      <c r="E4607" s="1" t="s">
        <v>22</v>
      </c>
      <c r="F4607" s="1" t="s">
        <v>22</v>
      </c>
      <c r="G4607" s="1" t="s">
        <v>5395</v>
      </c>
      <c r="H4607" s="1" t="s">
        <v>5396</v>
      </c>
      <c r="I4607" s="1" t="s">
        <v>3725</v>
      </c>
    </row>
    <row r="4608" spans="1:9" x14ac:dyDescent="0.25">
      <c r="A4608" s="1" t="s">
        <v>19648</v>
      </c>
      <c r="B4608" s="1" t="s">
        <v>5393</v>
      </c>
      <c r="C4608" s="1" t="s">
        <v>5394</v>
      </c>
      <c r="D4608" s="1" t="s">
        <v>19619</v>
      </c>
      <c r="E4608" s="1" t="s">
        <v>22</v>
      </c>
      <c r="F4608" s="1" t="s">
        <v>22</v>
      </c>
      <c r="G4608" s="1" t="s">
        <v>5395</v>
      </c>
      <c r="H4608" s="1" t="s">
        <v>5396</v>
      </c>
      <c r="I4608" s="1" t="s">
        <v>3052</v>
      </c>
    </row>
    <row r="4609" spans="1:9" x14ac:dyDescent="0.25">
      <c r="A4609" s="1" t="s">
        <v>19649</v>
      </c>
      <c r="B4609" s="1" t="s">
        <v>5393</v>
      </c>
      <c r="C4609" s="1" t="s">
        <v>5394</v>
      </c>
      <c r="D4609" s="1" t="s">
        <v>19619</v>
      </c>
      <c r="E4609" s="1" t="s">
        <v>22</v>
      </c>
      <c r="F4609" s="1" t="s">
        <v>22</v>
      </c>
      <c r="G4609" s="1" t="s">
        <v>5395</v>
      </c>
      <c r="H4609" s="1" t="s">
        <v>5396</v>
      </c>
      <c r="I4609" s="1" t="s">
        <v>2931</v>
      </c>
    </row>
    <row r="4610" spans="1:9" x14ac:dyDescent="0.25">
      <c r="A4610" s="1" t="s">
        <v>19650</v>
      </c>
      <c r="B4610" s="1" t="s">
        <v>5393</v>
      </c>
      <c r="C4610" s="1" t="s">
        <v>5394</v>
      </c>
      <c r="D4610" s="1" t="s">
        <v>19619</v>
      </c>
      <c r="E4610" s="1" t="s">
        <v>22</v>
      </c>
      <c r="F4610" s="1" t="s">
        <v>22</v>
      </c>
      <c r="G4610" s="1" t="s">
        <v>5395</v>
      </c>
      <c r="H4610" s="1" t="s">
        <v>5396</v>
      </c>
      <c r="I4610" s="1" t="s">
        <v>7742</v>
      </c>
    </row>
    <row r="4611" spans="1:9" x14ac:dyDescent="0.25">
      <c r="A4611" s="1" t="s">
        <v>19651</v>
      </c>
      <c r="B4611" s="1" t="s">
        <v>5393</v>
      </c>
      <c r="C4611" s="1" t="s">
        <v>5394</v>
      </c>
      <c r="D4611" s="1" t="s">
        <v>19619</v>
      </c>
      <c r="E4611" s="1" t="s">
        <v>22</v>
      </c>
      <c r="F4611" s="1" t="s">
        <v>22</v>
      </c>
      <c r="G4611" s="1" t="s">
        <v>5395</v>
      </c>
      <c r="H4611" s="1" t="s">
        <v>5396</v>
      </c>
      <c r="I4611" s="1" t="s">
        <v>2999</v>
      </c>
    </row>
    <row r="4612" spans="1:9" x14ac:dyDescent="0.25">
      <c r="A4612" s="1" t="s">
        <v>19652</v>
      </c>
      <c r="B4612" s="1" t="s">
        <v>5393</v>
      </c>
      <c r="C4612" s="1" t="s">
        <v>5394</v>
      </c>
      <c r="D4612" s="1" t="s">
        <v>19619</v>
      </c>
      <c r="E4612" s="1" t="s">
        <v>22</v>
      </c>
      <c r="F4612" s="1" t="s">
        <v>22</v>
      </c>
      <c r="G4612" s="1" t="s">
        <v>5395</v>
      </c>
      <c r="H4612" s="1" t="s">
        <v>5396</v>
      </c>
      <c r="I4612" s="1" t="s">
        <v>3335</v>
      </c>
    </row>
    <row r="4613" spans="1:9" x14ac:dyDescent="0.25">
      <c r="A4613" s="1" t="s">
        <v>19653</v>
      </c>
      <c r="B4613" s="1" t="s">
        <v>5393</v>
      </c>
      <c r="C4613" s="1" t="s">
        <v>5394</v>
      </c>
      <c r="D4613" s="1" t="s">
        <v>19619</v>
      </c>
      <c r="E4613" s="1" t="s">
        <v>22</v>
      </c>
      <c r="F4613" s="1" t="s">
        <v>22</v>
      </c>
      <c r="G4613" s="1" t="s">
        <v>5395</v>
      </c>
      <c r="H4613" s="1" t="s">
        <v>5396</v>
      </c>
      <c r="I4613" s="1" t="s">
        <v>7837</v>
      </c>
    </row>
    <row r="4614" spans="1:9" x14ac:dyDescent="0.25">
      <c r="A4614" s="1" t="s">
        <v>19654</v>
      </c>
      <c r="B4614" s="1" t="s">
        <v>5393</v>
      </c>
      <c r="C4614" s="1" t="s">
        <v>5394</v>
      </c>
      <c r="D4614" s="1" t="s">
        <v>19619</v>
      </c>
      <c r="E4614" s="1" t="s">
        <v>22</v>
      </c>
      <c r="F4614" s="1" t="s">
        <v>22</v>
      </c>
      <c r="G4614" s="1" t="s">
        <v>5395</v>
      </c>
      <c r="H4614" s="1" t="s">
        <v>5396</v>
      </c>
      <c r="I4614" s="1" t="s">
        <v>4151</v>
      </c>
    </row>
    <row r="4615" spans="1:9" x14ac:dyDescent="0.25">
      <c r="A4615" s="1" t="s">
        <v>19655</v>
      </c>
      <c r="B4615" s="1" t="s">
        <v>5393</v>
      </c>
      <c r="C4615" s="1" t="s">
        <v>5394</v>
      </c>
      <c r="D4615" s="1" t="s">
        <v>19619</v>
      </c>
      <c r="E4615" s="1" t="s">
        <v>22</v>
      </c>
      <c r="F4615" s="1" t="s">
        <v>22</v>
      </c>
      <c r="G4615" s="1" t="s">
        <v>5395</v>
      </c>
      <c r="H4615" s="1" t="s">
        <v>5396</v>
      </c>
      <c r="I4615" s="1" t="s">
        <v>6658</v>
      </c>
    </row>
    <row r="4616" spans="1:9" x14ac:dyDescent="0.25">
      <c r="A4616" s="1" t="s">
        <v>19656</v>
      </c>
      <c r="B4616" s="1" t="s">
        <v>5393</v>
      </c>
      <c r="C4616" s="1" t="s">
        <v>5394</v>
      </c>
      <c r="D4616" s="1" t="s">
        <v>19619</v>
      </c>
      <c r="E4616" s="1" t="s">
        <v>22</v>
      </c>
      <c r="F4616" s="1" t="s">
        <v>22</v>
      </c>
      <c r="G4616" s="1" t="s">
        <v>5395</v>
      </c>
      <c r="H4616" s="1" t="s">
        <v>5396</v>
      </c>
      <c r="I4616" s="1" t="s">
        <v>8463</v>
      </c>
    </row>
    <row r="4617" spans="1:9" x14ac:dyDescent="0.25">
      <c r="A4617" s="1" t="s">
        <v>19657</v>
      </c>
      <c r="B4617" s="1" t="s">
        <v>5393</v>
      </c>
      <c r="C4617" s="1" t="s">
        <v>5394</v>
      </c>
      <c r="D4617" s="1" t="s">
        <v>19619</v>
      </c>
      <c r="E4617" s="1" t="s">
        <v>22</v>
      </c>
      <c r="F4617" s="1" t="s">
        <v>22</v>
      </c>
      <c r="G4617" s="1" t="s">
        <v>5395</v>
      </c>
      <c r="H4617" s="1" t="s">
        <v>5396</v>
      </c>
      <c r="I4617" s="1" t="s">
        <v>2953</v>
      </c>
    </row>
    <row r="4618" spans="1:9" x14ac:dyDescent="0.25">
      <c r="A4618" s="1" t="s">
        <v>19658</v>
      </c>
      <c r="B4618" s="1" t="s">
        <v>5393</v>
      </c>
      <c r="C4618" s="1" t="s">
        <v>5394</v>
      </c>
      <c r="D4618" s="1" t="s">
        <v>19619</v>
      </c>
      <c r="E4618" s="1" t="s">
        <v>22</v>
      </c>
      <c r="F4618" s="1" t="s">
        <v>22</v>
      </c>
      <c r="G4618" s="1" t="s">
        <v>5395</v>
      </c>
      <c r="H4618" s="1" t="s">
        <v>5396</v>
      </c>
      <c r="I4618" s="1" t="s">
        <v>4151</v>
      </c>
    </row>
    <row r="4619" spans="1:9" x14ac:dyDescent="0.25">
      <c r="A4619" s="1" t="s">
        <v>19659</v>
      </c>
      <c r="B4619" s="1" t="s">
        <v>5393</v>
      </c>
      <c r="C4619" s="1" t="s">
        <v>5394</v>
      </c>
      <c r="D4619" s="1" t="s">
        <v>19619</v>
      </c>
      <c r="E4619" s="1" t="s">
        <v>22</v>
      </c>
      <c r="F4619" s="1" t="s">
        <v>22</v>
      </c>
      <c r="G4619" s="1" t="s">
        <v>5395</v>
      </c>
      <c r="H4619" s="1" t="s">
        <v>5396</v>
      </c>
      <c r="I4619" s="1" t="s">
        <v>2943</v>
      </c>
    </row>
    <row r="4620" spans="1:9" x14ac:dyDescent="0.25">
      <c r="A4620" s="1" t="s">
        <v>19660</v>
      </c>
      <c r="B4620" s="1" t="s">
        <v>5393</v>
      </c>
      <c r="C4620" s="1" t="s">
        <v>5394</v>
      </c>
      <c r="D4620" s="1" t="s">
        <v>19619</v>
      </c>
      <c r="E4620" s="1" t="s">
        <v>22</v>
      </c>
      <c r="F4620" s="1" t="s">
        <v>22</v>
      </c>
      <c r="G4620" s="1" t="s">
        <v>5395</v>
      </c>
      <c r="H4620" s="1" t="s">
        <v>5396</v>
      </c>
      <c r="I4620" s="1" t="s">
        <v>7837</v>
      </c>
    </row>
    <row r="4621" spans="1:9" x14ac:dyDescent="0.25">
      <c r="A4621" s="1" t="s">
        <v>19661</v>
      </c>
      <c r="B4621" s="1" t="s">
        <v>5393</v>
      </c>
      <c r="C4621" s="1" t="s">
        <v>5394</v>
      </c>
      <c r="D4621" s="1" t="s">
        <v>19619</v>
      </c>
      <c r="E4621" s="1" t="s">
        <v>22</v>
      </c>
      <c r="F4621" s="1" t="s">
        <v>22</v>
      </c>
      <c r="G4621" s="1" t="s">
        <v>5395</v>
      </c>
      <c r="H4621" s="1" t="s">
        <v>5396</v>
      </c>
      <c r="I4621" s="1" t="s">
        <v>3005</v>
      </c>
    </row>
    <row r="4622" spans="1:9" x14ac:dyDescent="0.25">
      <c r="A4622" s="1" t="s">
        <v>19662</v>
      </c>
      <c r="B4622" s="1" t="s">
        <v>5393</v>
      </c>
      <c r="C4622" s="1" t="s">
        <v>5394</v>
      </c>
      <c r="D4622" s="1" t="s">
        <v>19619</v>
      </c>
      <c r="E4622" s="1" t="s">
        <v>22</v>
      </c>
      <c r="F4622" s="1" t="s">
        <v>22</v>
      </c>
      <c r="G4622" s="1" t="s">
        <v>5395</v>
      </c>
      <c r="H4622" s="1" t="s">
        <v>5396</v>
      </c>
      <c r="I4622" s="1" t="s">
        <v>18246</v>
      </c>
    </row>
    <row r="4623" spans="1:9" x14ac:dyDescent="0.25">
      <c r="A4623" s="1" t="s">
        <v>19663</v>
      </c>
      <c r="B4623" s="1" t="s">
        <v>5393</v>
      </c>
      <c r="C4623" s="1" t="s">
        <v>5394</v>
      </c>
      <c r="D4623" s="1" t="s">
        <v>19619</v>
      </c>
      <c r="E4623" s="1" t="s">
        <v>22</v>
      </c>
      <c r="F4623" s="1" t="s">
        <v>22</v>
      </c>
      <c r="G4623" s="1" t="s">
        <v>5395</v>
      </c>
      <c r="H4623" s="1" t="s">
        <v>5396</v>
      </c>
      <c r="I4623" s="1" t="s">
        <v>4161</v>
      </c>
    </row>
    <row r="4624" spans="1:9" x14ac:dyDescent="0.25">
      <c r="A4624" s="1" t="s">
        <v>19664</v>
      </c>
      <c r="B4624" s="1" t="s">
        <v>5393</v>
      </c>
      <c r="C4624" s="1" t="s">
        <v>5394</v>
      </c>
      <c r="D4624" s="1" t="s">
        <v>19619</v>
      </c>
      <c r="E4624" s="1" t="s">
        <v>22</v>
      </c>
      <c r="F4624" s="1" t="s">
        <v>22</v>
      </c>
      <c r="G4624" s="1" t="s">
        <v>5395</v>
      </c>
      <c r="H4624" s="1" t="s">
        <v>5396</v>
      </c>
      <c r="I4624" s="1" t="s">
        <v>3052</v>
      </c>
    </row>
    <row r="4625" spans="1:9" x14ac:dyDescent="0.25">
      <c r="A4625" s="1" t="s">
        <v>19665</v>
      </c>
      <c r="B4625" s="1" t="s">
        <v>5393</v>
      </c>
      <c r="C4625" s="1" t="s">
        <v>5394</v>
      </c>
      <c r="D4625" s="1" t="s">
        <v>19619</v>
      </c>
      <c r="E4625" s="1" t="s">
        <v>22</v>
      </c>
      <c r="F4625" s="1" t="s">
        <v>22</v>
      </c>
      <c r="G4625" s="1" t="s">
        <v>5395</v>
      </c>
      <c r="H4625" s="1" t="s">
        <v>5396</v>
      </c>
      <c r="I4625" s="1" t="s">
        <v>8463</v>
      </c>
    </row>
    <row r="4626" spans="1:9" x14ac:dyDescent="0.25">
      <c r="A4626" s="1" t="s">
        <v>19666</v>
      </c>
      <c r="B4626" s="1" t="s">
        <v>5393</v>
      </c>
      <c r="C4626" s="1" t="s">
        <v>5394</v>
      </c>
      <c r="D4626" s="1" t="s">
        <v>19619</v>
      </c>
      <c r="E4626" s="1" t="s">
        <v>22</v>
      </c>
      <c r="F4626" s="1" t="s">
        <v>22</v>
      </c>
      <c r="G4626" s="1" t="s">
        <v>5395</v>
      </c>
      <c r="H4626" s="1" t="s">
        <v>5396</v>
      </c>
      <c r="I4626" s="1" t="s">
        <v>3725</v>
      </c>
    </row>
    <row r="4627" spans="1:9" x14ac:dyDescent="0.25">
      <c r="A4627" s="1" t="s">
        <v>7942</v>
      </c>
      <c r="B4627" s="1" t="s">
        <v>5393</v>
      </c>
      <c r="C4627" s="1" t="s">
        <v>5394</v>
      </c>
      <c r="D4627" s="1" t="s">
        <v>19619</v>
      </c>
      <c r="E4627" s="1" t="s">
        <v>22</v>
      </c>
      <c r="F4627" s="1" t="s">
        <v>22</v>
      </c>
      <c r="G4627" s="1" t="s">
        <v>5395</v>
      </c>
      <c r="H4627" s="1" t="s">
        <v>5396</v>
      </c>
      <c r="I4627" s="1" t="s">
        <v>4151</v>
      </c>
    </row>
    <row r="4628" spans="1:9" x14ac:dyDescent="0.25">
      <c r="A4628" s="1" t="s">
        <v>19667</v>
      </c>
      <c r="B4628" s="1" t="s">
        <v>5393</v>
      </c>
      <c r="C4628" s="1" t="s">
        <v>5394</v>
      </c>
      <c r="D4628" s="1" t="s">
        <v>19619</v>
      </c>
      <c r="E4628" s="1" t="s">
        <v>22</v>
      </c>
      <c r="F4628" s="1" t="s">
        <v>22</v>
      </c>
      <c r="G4628" s="1" t="s">
        <v>5395</v>
      </c>
      <c r="H4628" s="1" t="s">
        <v>5396</v>
      </c>
      <c r="I4628" s="1" t="s">
        <v>4440</v>
      </c>
    </row>
    <row r="4629" spans="1:9" x14ac:dyDescent="0.25">
      <c r="A4629" s="1" t="s">
        <v>19668</v>
      </c>
      <c r="B4629" s="1" t="s">
        <v>5393</v>
      </c>
      <c r="C4629" s="1" t="s">
        <v>5394</v>
      </c>
      <c r="D4629" s="1" t="s">
        <v>19619</v>
      </c>
      <c r="E4629" s="1" t="s">
        <v>22</v>
      </c>
      <c r="F4629" s="1" t="s">
        <v>22</v>
      </c>
      <c r="G4629" s="1" t="s">
        <v>5395</v>
      </c>
      <c r="H4629" s="1" t="s">
        <v>5396</v>
      </c>
      <c r="I4629" s="1" t="s">
        <v>3316</v>
      </c>
    </row>
    <row r="4630" spans="1:9" x14ac:dyDescent="0.25">
      <c r="A4630" s="1" t="s">
        <v>19669</v>
      </c>
      <c r="B4630" s="1" t="s">
        <v>5393</v>
      </c>
      <c r="C4630" s="1" t="s">
        <v>5394</v>
      </c>
      <c r="D4630" s="1" t="s">
        <v>19619</v>
      </c>
      <c r="E4630" s="1" t="s">
        <v>22</v>
      </c>
      <c r="F4630" s="1" t="s">
        <v>22</v>
      </c>
      <c r="G4630" s="1" t="s">
        <v>5395</v>
      </c>
      <c r="H4630" s="1" t="s">
        <v>5396</v>
      </c>
      <c r="I4630" s="1" t="s">
        <v>4829</v>
      </c>
    </row>
    <row r="4631" spans="1:9" x14ac:dyDescent="0.25">
      <c r="A4631" s="1" t="s">
        <v>19670</v>
      </c>
      <c r="B4631" s="1" t="s">
        <v>5393</v>
      </c>
      <c r="C4631" s="1" t="s">
        <v>5394</v>
      </c>
      <c r="D4631" s="1" t="s">
        <v>19619</v>
      </c>
      <c r="E4631" s="1" t="s">
        <v>22</v>
      </c>
      <c r="F4631" s="1" t="s">
        <v>22</v>
      </c>
      <c r="G4631" s="1" t="s">
        <v>5395</v>
      </c>
      <c r="H4631" s="1" t="s">
        <v>5396</v>
      </c>
      <c r="I4631" s="1" t="s">
        <v>7876</v>
      </c>
    </row>
    <row r="4632" spans="1:9" x14ac:dyDescent="0.25">
      <c r="A4632" s="1" t="s">
        <v>19671</v>
      </c>
      <c r="B4632" s="1" t="s">
        <v>5393</v>
      </c>
      <c r="C4632" s="1" t="s">
        <v>5394</v>
      </c>
      <c r="D4632" s="1" t="s">
        <v>19619</v>
      </c>
      <c r="E4632" s="1" t="s">
        <v>22</v>
      </c>
      <c r="F4632" s="1" t="s">
        <v>22</v>
      </c>
      <c r="G4632" s="1" t="s">
        <v>5395</v>
      </c>
      <c r="H4632" s="1" t="s">
        <v>5396</v>
      </c>
      <c r="I4632" s="1" t="s">
        <v>6844</v>
      </c>
    </row>
    <row r="4633" spans="1:9" x14ac:dyDescent="0.25">
      <c r="A4633" s="1" t="s">
        <v>19672</v>
      </c>
      <c r="B4633" s="1" t="s">
        <v>5393</v>
      </c>
      <c r="C4633" s="1" t="s">
        <v>5394</v>
      </c>
      <c r="D4633" s="1" t="s">
        <v>19619</v>
      </c>
      <c r="E4633" s="1" t="s">
        <v>22</v>
      </c>
      <c r="F4633" s="1" t="s">
        <v>22</v>
      </c>
      <c r="G4633" s="1" t="s">
        <v>5395</v>
      </c>
      <c r="H4633" s="1" t="s">
        <v>5396</v>
      </c>
      <c r="I4633" s="1" t="s">
        <v>3066</v>
      </c>
    </row>
    <row r="4634" spans="1:9" x14ac:dyDescent="0.25">
      <c r="A4634" s="1" t="s">
        <v>19673</v>
      </c>
      <c r="B4634" s="1" t="s">
        <v>5393</v>
      </c>
      <c r="C4634" s="1" t="s">
        <v>5394</v>
      </c>
      <c r="D4634" s="1" t="s">
        <v>19619</v>
      </c>
      <c r="E4634" s="1" t="s">
        <v>22</v>
      </c>
      <c r="F4634" s="1" t="s">
        <v>22</v>
      </c>
      <c r="G4634" s="1" t="s">
        <v>5395</v>
      </c>
      <c r="H4634" s="1" t="s">
        <v>5396</v>
      </c>
      <c r="I4634" s="1" t="s">
        <v>4000</v>
      </c>
    </row>
    <row r="4635" spans="1:9" x14ac:dyDescent="0.25">
      <c r="A4635" s="1" t="s">
        <v>19674</v>
      </c>
      <c r="B4635" s="1" t="s">
        <v>5393</v>
      </c>
      <c r="C4635" s="1" t="s">
        <v>5394</v>
      </c>
      <c r="D4635" s="1" t="s">
        <v>19619</v>
      </c>
      <c r="E4635" s="1" t="s">
        <v>22</v>
      </c>
      <c r="F4635" s="1" t="s">
        <v>22</v>
      </c>
      <c r="G4635" s="1" t="s">
        <v>5395</v>
      </c>
      <c r="H4635" s="1" t="s">
        <v>5396</v>
      </c>
      <c r="I4635" s="1" t="s">
        <v>19008</v>
      </c>
    </row>
    <row r="4636" spans="1:9" x14ac:dyDescent="0.25">
      <c r="A4636" s="1" t="s">
        <v>19675</v>
      </c>
      <c r="B4636" s="1" t="s">
        <v>5393</v>
      </c>
      <c r="C4636" s="1" t="s">
        <v>5394</v>
      </c>
      <c r="D4636" s="1" t="s">
        <v>19619</v>
      </c>
      <c r="E4636" s="1" t="s">
        <v>22</v>
      </c>
      <c r="F4636" s="1" t="s">
        <v>22</v>
      </c>
      <c r="G4636" s="1" t="s">
        <v>5395</v>
      </c>
      <c r="H4636" s="1" t="s">
        <v>5396</v>
      </c>
      <c r="I4636" s="1" t="s">
        <v>2955</v>
      </c>
    </row>
    <row r="4637" spans="1:9" x14ac:dyDescent="0.25">
      <c r="A4637" s="1" t="s">
        <v>19676</v>
      </c>
      <c r="B4637" s="1" t="s">
        <v>5393</v>
      </c>
      <c r="C4637" s="1" t="s">
        <v>5394</v>
      </c>
      <c r="D4637" s="1" t="s">
        <v>19619</v>
      </c>
      <c r="E4637" s="1" t="s">
        <v>22</v>
      </c>
      <c r="F4637" s="1" t="s">
        <v>22</v>
      </c>
      <c r="G4637" s="1" t="s">
        <v>5395</v>
      </c>
      <c r="H4637" s="1" t="s">
        <v>5396</v>
      </c>
      <c r="I4637" s="1" t="s">
        <v>4161</v>
      </c>
    </row>
    <row r="4638" spans="1:9" x14ac:dyDescent="0.25">
      <c r="A4638" s="1" t="s">
        <v>19677</v>
      </c>
      <c r="B4638" s="1" t="s">
        <v>5393</v>
      </c>
      <c r="C4638" s="1" t="s">
        <v>5394</v>
      </c>
      <c r="D4638" s="1" t="s">
        <v>19619</v>
      </c>
      <c r="E4638" s="1" t="s">
        <v>22</v>
      </c>
      <c r="F4638" s="1" t="s">
        <v>22</v>
      </c>
      <c r="G4638" s="1" t="s">
        <v>5395</v>
      </c>
      <c r="H4638" s="1" t="s">
        <v>5396</v>
      </c>
      <c r="I4638" s="1" t="s">
        <v>2943</v>
      </c>
    </row>
    <row r="4639" spans="1:9" x14ac:dyDescent="0.25">
      <c r="A4639" s="1" t="s">
        <v>19678</v>
      </c>
      <c r="B4639" s="1" t="s">
        <v>5393</v>
      </c>
      <c r="C4639" s="1" t="s">
        <v>5394</v>
      </c>
      <c r="D4639" s="1" t="s">
        <v>19619</v>
      </c>
      <c r="E4639" s="1" t="s">
        <v>22</v>
      </c>
      <c r="F4639" s="1" t="s">
        <v>22</v>
      </c>
      <c r="G4639" s="1" t="s">
        <v>5395</v>
      </c>
      <c r="H4639" s="1" t="s">
        <v>5396</v>
      </c>
      <c r="I4639" s="1" t="s">
        <v>3486</v>
      </c>
    </row>
    <row r="4640" spans="1:9" x14ac:dyDescent="0.25">
      <c r="A4640" s="1" t="s">
        <v>7587</v>
      </c>
      <c r="B4640" s="1" t="s">
        <v>5393</v>
      </c>
      <c r="C4640" s="1" t="s">
        <v>5394</v>
      </c>
      <c r="D4640" s="1" t="s">
        <v>19619</v>
      </c>
      <c r="E4640" s="1" t="s">
        <v>22</v>
      </c>
      <c r="F4640" s="1" t="s">
        <v>22</v>
      </c>
      <c r="G4640" s="1" t="s">
        <v>5395</v>
      </c>
      <c r="H4640" s="1" t="s">
        <v>5396</v>
      </c>
      <c r="I4640" s="1" t="s">
        <v>4573</v>
      </c>
    </row>
    <row r="4641" spans="1:9" x14ac:dyDescent="0.25">
      <c r="A4641" s="1" t="s">
        <v>19679</v>
      </c>
      <c r="B4641" s="1" t="s">
        <v>5393</v>
      </c>
      <c r="C4641" s="1" t="s">
        <v>5394</v>
      </c>
      <c r="D4641" s="1" t="s">
        <v>19619</v>
      </c>
      <c r="E4641" s="1" t="s">
        <v>22</v>
      </c>
      <c r="F4641" s="1" t="s">
        <v>22</v>
      </c>
      <c r="G4641" s="1" t="s">
        <v>5395</v>
      </c>
      <c r="H4641" s="1" t="s">
        <v>5396</v>
      </c>
      <c r="I4641" s="1" t="s">
        <v>4314</v>
      </c>
    </row>
    <row r="4642" spans="1:9" x14ac:dyDescent="0.25">
      <c r="A4642" s="1" t="s">
        <v>19680</v>
      </c>
      <c r="B4642" s="1" t="s">
        <v>5393</v>
      </c>
      <c r="C4642" s="1" t="s">
        <v>5394</v>
      </c>
      <c r="D4642" s="1" t="s">
        <v>19619</v>
      </c>
      <c r="E4642" s="1" t="s">
        <v>22</v>
      </c>
      <c r="F4642" s="1" t="s">
        <v>22</v>
      </c>
      <c r="G4642" s="1" t="s">
        <v>5395</v>
      </c>
      <c r="H4642" s="1" t="s">
        <v>5396</v>
      </c>
      <c r="I4642" s="1" t="s">
        <v>3280</v>
      </c>
    </row>
    <row r="4643" spans="1:9" x14ac:dyDescent="0.25">
      <c r="A4643" s="1" t="s">
        <v>19681</v>
      </c>
      <c r="B4643" s="1" t="s">
        <v>5393</v>
      </c>
      <c r="C4643" s="1" t="s">
        <v>5394</v>
      </c>
      <c r="D4643" s="1" t="s">
        <v>19619</v>
      </c>
      <c r="E4643" s="1" t="s">
        <v>22</v>
      </c>
      <c r="F4643" s="1" t="s">
        <v>22</v>
      </c>
      <c r="G4643" s="1" t="s">
        <v>5395</v>
      </c>
      <c r="H4643" s="1" t="s">
        <v>5396</v>
      </c>
      <c r="I4643" s="1" t="s">
        <v>3735</v>
      </c>
    </row>
    <row r="4644" spans="1:9" x14ac:dyDescent="0.25">
      <c r="A4644" s="1" t="s">
        <v>19682</v>
      </c>
      <c r="B4644" s="1" t="s">
        <v>5393</v>
      </c>
      <c r="C4644" s="1" t="s">
        <v>5394</v>
      </c>
      <c r="D4644" s="1" t="s">
        <v>19619</v>
      </c>
      <c r="E4644" s="1" t="s">
        <v>22</v>
      </c>
      <c r="F4644" s="1" t="s">
        <v>22</v>
      </c>
      <c r="G4644" s="1" t="s">
        <v>5395</v>
      </c>
      <c r="H4644" s="1" t="s">
        <v>5396</v>
      </c>
      <c r="I4644" s="1" t="s">
        <v>3066</v>
      </c>
    </row>
    <row r="4645" spans="1:9" x14ac:dyDescent="0.25">
      <c r="A4645" s="1" t="s">
        <v>19683</v>
      </c>
      <c r="B4645" s="1" t="s">
        <v>5393</v>
      </c>
      <c r="C4645" s="1" t="s">
        <v>5394</v>
      </c>
      <c r="D4645" s="1" t="s">
        <v>19619</v>
      </c>
      <c r="E4645" s="1" t="s">
        <v>22</v>
      </c>
      <c r="F4645" s="1" t="s">
        <v>22</v>
      </c>
      <c r="G4645" s="1" t="s">
        <v>5395</v>
      </c>
      <c r="H4645" s="1" t="s">
        <v>5396</v>
      </c>
      <c r="I4645" s="1" t="s">
        <v>4151</v>
      </c>
    </row>
    <row r="4646" spans="1:9" x14ac:dyDescent="0.25">
      <c r="A4646" s="1" t="s">
        <v>8170</v>
      </c>
      <c r="B4646" s="1" t="s">
        <v>19684</v>
      </c>
      <c r="C4646" s="1" t="s">
        <v>19685</v>
      </c>
      <c r="D4646" s="1" t="s">
        <v>19686</v>
      </c>
      <c r="E4646" s="1" t="s">
        <v>22</v>
      </c>
      <c r="F4646" s="1" t="s">
        <v>22</v>
      </c>
      <c r="G4646" s="1" t="s">
        <v>19687</v>
      </c>
      <c r="H4646" s="1" t="s">
        <v>19688</v>
      </c>
      <c r="I4646" s="1" t="s">
        <v>19689</v>
      </c>
    </row>
    <row r="4647" spans="1:9" x14ac:dyDescent="0.25">
      <c r="A4647" s="1" t="s">
        <v>19690</v>
      </c>
      <c r="B4647" s="1" t="s">
        <v>19691</v>
      </c>
      <c r="C4647" s="1" t="s">
        <v>19692</v>
      </c>
      <c r="D4647" s="1" t="s">
        <v>19686</v>
      </c>
      <c r="E4647" s="1" t="s">
        <v>22</v>
      </c>
      <c r="F4647" s="1" t="s">
        <v>22</v>
      </c>
      <c r="G4647" s="1" t="s">
        <v>19693</v>
      </c>
      <c r="H4647" s="1" t="s">
        <v>19694</v>
      </c>
      <c r="I4647" s="1" t="s">
        <v>19695</v>
      </c>
    </row>
    <row r="4648" spans="1:9" x14ac:dyDescent="0.25">
      <c r="A4648" s="1" t="s">
        <v>19696</v>
      </c>
      <c r="B4648" s="1" t="s">
        <v>19691</v>
      </c>
      <c r="C4648" s="1" t="s">
        <v>19692</v>
      </c>
      <c r="D4648" s="1" t="s">
        <v>19686</v>
      </c>
      <c r="E4648" s="1" t="s">
        <v>22</v>
      </c>
      <c r="F4648" s="1" t="s">
        <v>22</v>
      </c>
      <c r="G4648" s="1" t="s">
        <v>19693</v>
      </c>
      <c r="H4648" s="1" t="s">
        <v>19694</v>
      </c>
      <c r="I4648" s="1" t="s">
        <v>19697</v>
      </c>
    </row>
    <row r="4649" spans="1:9" x14ac:dyDescent="0.25">
      <c r="A4649" s="1" t="s">
        <v>19698</v>
      </c>
      <c r="B4649" s="1" t="s">
        <v>19691</v>
      </c>
      <c r="C4649" s="1" t="s">
        <v>19692</v>
      </c>
      <c r="D4649" s="1" t="s">
        <v>19686</v>
      </c>
      <c r="E4649" s="1" t="s">
        <v>22</v>
      </c>
      <c r="F4649" s="1" t="s">
        <v>22</v>
      </c>
      <c r="G4649" s="1" t="s">
        <v>19693</v>
      </c>
      <c r="H4649" s="1" t="s">
        <v>19694</v>
      </c>
      <c r="I4649" s="1" t="s">
        <v>19699</v>
      </c>
    </row>
    <row r="4650" spans="1:9" x14ac:dyDescent="0.25">
      <c r="A4650" s="1" t="s">
        <v>19700</v>
      </c>
      <c r="B4650" s="1" t="s">
        <v>5441</v>
      </c>
      <c r="C4650" s="1" t="s">
        <v>5442</v>
      </c>
      <c r="D4650" s="1" t="s">
        <v>19701</v>
      </c>
      <c r="E4650" s="1" t="s">
        <v>22</v>
      </c>
      <c r="F4650" s="1" t="s">
        <v>22</v>
      </c>
      <c r="G4650" s="1" t="s">
        <v>5444</v>
      </c>
      <c r="H4650" s="1" t="s">
        <v>5445</v>
      </c>
      <c r="I4650" s="1" t="s">
        <v>19702</v>
      </c>
    </row>
    <row r="4651" spans="1:9" x14ac:dyDescent="0.25">
      <c r="A4651" s="1" t="s">
        <v>19703</v>
      </c>
      <c r="B4651" s="1" t="s">
        <v>5441</v>
      </c>
      <c r="C4651" s="1" t="s">
        <v>5442</v>
      </c>
      <c r="D4651" s="1" t="s">
        <v>19701</v>
      </c>
      <c r="E4651" s="1" t="s">
        <v>22</v>
      </c>
      <c r="F4651" s="1" t="s">
        <v>22</v>
      </c>
      <c r="G4651" s="1" t="s">
        <v>5444</v>
      </c>
      <c r="H4651" s="1" t="s">
        <v>5445</v>
      </c>
      <c r="I4651" s="1" t="s">
        <v>19704</v>
      </c>
    </row>
    <row r="4652" spans="1:9" x14ac:dyDescent="0.25">
      <c r="A4652" s="1" t="s">
        <v>19705</v>
      </c>
      <c r="B4652" s="1" t="s">
        <v>5441</v>
      </c>
      <c r="C4652" s="1" t="s">
        <v>5442</v>
      </c>
      <c r="D4652" s="1" t="s">
        <v>19701</v>
      </c>
      <c r="E4652" s="1" t="s">
        <v>22</v>
      </c>
      <c r="F4652" s="1" t="s">
        <v>22</v>
      </c>
      <c r="G4652" s="1" t="s">
        <v>5444</v>
      </c>
      <c r="H4652" s="1" t="s">
        <v>5445</v>
      </c>
      <c r="I4652" s="1" t="s">
        <v>19706</v>
      </c>
    </row>
    <row r="4653" spans="1:9" x14ac:dyDescent="0.25">
      <c r="A4653" s="1" t="s">
        <v>19707</v>
      </c>
      <c r="B4653" s="1" t="s">
        <v>5441</v>
      </c>
      <c r="C4653" s="1" t="s">
        <v>5442</v>
      </c>
      <c r="D4653" s="1" t="s">
        <v>19701</v>
      </c>
      <c r="E4653" s="1" t="s">
        <v>22</v>
      </c>
      <c r="F4653" s="1" t="s">
        <v>22</v>
      </c>
      <c r="G4653" s="1" t="s">
        <v>5444</v>
      </c>
      <c r="H4653" s="1" t="s">
        <v>5445</v>
      </c>
      <c r="I4653" s="1" t="s">
        <v>19708</v>
      </c>
    </row>
    <row r="4654" spans="1:9" x14ac:dyDescent="0.25">
      <c r="A4654" s="1" t="s">
        <v>19709</v>
      </c>
      <c r="B4654" s="1" t="s">
        <v>5441</v>
      </c>
      <c r="C4654" s="1" t="s">
        <v>5442</v>
      </c>
      <c r="D4654" s="1" t="s">
        <v>19701</v>
      </c>
      <c r="E4654" s="1" t="s">
        <v>22</v>
      </c>
      <c r="F4654" s="1" t="s">
        <v>22</v>
      </c>
      <c r="G4654" s="1" t="s">
        <v>5444</v>
      </c>
      <c r="H4654" s="1" t="s">
        <v>5445</v>
      </c>
      <c r="I4654" s="1" t="s">
        <v>19710</v>
      </c>
    </row>
    <row r="4655" spans="1:9" x14ac:dyDescent="0.25">
      <c r="A4655" s="1" t="s">
        <v>19711</v>
      </c>
      <c r="B4655" s="1" t="s">
        <v>5441</v>
      </c>
      <c r="C4655" s="1" t="s">
        <v>5442</v>
      </c>
      <c r="D4655" s="1" t="s">
        <v>19701</v>
      </c>
      <c r="E4655" s="1" t="s">
        <v>22</v>
      </c>
      <c r="F4655" s="1" t="s">
        <v>22</v>
      </c>
      <c r="G4655" s="1" t="s">
        <v>5444</v>
      </c>
      <c r="H4655" s="1" t="s">
        <v>5445</v>
      </c>
      <c r="I4655" s="1" t="s">
        <v>7429</v>
      </c>
    </row>
    <row r="4656" spans="1:9" x14ac:dyDescent="0.25">
      <c r="A4656" s="1" t="s">
        <v>19712</v>
      </c>
      <c r="B4656" s="1" t="s">
        <v>5441</v>
      </c>
      <c r="C4656" s="1" t="s">
        <v>5442</v>
      </c>
      <c r="D4656" s="1" t="s">
        <v>19701</v>
      </c>
      <c r="E4656" s="1" t="s">
        <v>22</v>
      </c>
      <c r="F4656" s="1" t="s">
        <v>22</v>
      </c>
      <c r="G4656" s="1" t="s">
        <v>5444</v>
      </c>
      <c r="H4656" s="1" t="s">
        <v>5445</v>
      </c>
      <c r="I4656" s="1" t="s">
        <v>7671</v>
      </c>
    </row>
    <row r="4657" spans="1:9" x14ac:dyDescent="0.25">
      <c r="A4657" s="1" t="s">
        <v>19713</v>
      </c>
      <c r="B4657" s="1" t="s">
        <v>5455</v>
      </c>
      <c r="C4657" s="1" t="s">
        <v>5456</v>
      </c>
      <c r="D4657" s="1" t="s">
        <v>19714</v>
      </c>
      <c r="E4657" s="1" t="s">
        <v>22</v>
      </c>
      <c r="F4657" s="1" t="s">
        <v>22</v>
      </c>
      <c r="G4657" s="1" t="s">
        <v>5457</v>
      </c>
      <c r="H4657" s="1" t="s">
        <v>5458</v>
      </c>
      <c r="I4657" s="1" t="s">
        <v>19715</v>
      </c>
    </row>
    <row r="4658" spans="1:9" x14ac:dyDescent="0.25">
      <c r="A4658" s="1" t="s">
        <v>19716</v>
      </c>
      <c r="B4658" s="1" t="s">
        <v>19717</v>
      </c>
      <c r="C4658" s="1" t="s">
        <v>19718</v>
      </c>
      <c r="D4658" s="1" t="s">
        <v>19719</v>
      </c>
      <c r="E4658" s="1" t="s">
        <v>22</v>
      </c>
      <c r="F4658" s="1" t="s">
        <v>22</v>
      </c>
      <c r="G4658" s="1" t="s">
        <v>19720</v>
      </c>
      <c r="H4658" s="1" t="s">
        <v>19721</v>
      </c>
      <c r="I4658" s="1" t="s">
        <v>19722</v>
      </c>
    </row>
    <row r="4659" spans="1:9" x14ac:dyDescent="0.25">
      <c r="A4659" s="1" t="s">
        <v>19723</v>
      </c>
      <c r="B4659" s="1" t="s">
        <v>5461</v>
      </c>
      <c r="C4659" s="1" t="s">
        <v>5462</v>
      </c>
      <c r="D4659" s="1" t="s">
        <v>19724</v>
      </c>
      <c r="E4659" s="1" t="s">
        <v>22</v>
      </c>
      <c r="F4659" s="1" t="s">
        <v>22</v>
      </c>
      <c r="G4659" s="1" t="s">
        <v>5464</v>
      </c>
      <c r="H4659" s="1" t="s">
        <v>5465</v>
      </c>
      <c r="I4659" s="1" t="s">
        <v>19725</v>
      </c>
    </row>
    <row r="4660" spans="1:9" x14ac:dyDescent="0.25">
      <c r="A4660" s="1" t="s">
        <v>19726</v>
      </c>
      <c r="B4660" s="1" t="s">
        <v>5461</v>
      </c>
      <c r="C4660" s="1" t="s">
        <v>5462</v>
      </c>
      <c r="D4660" s="1" t="s">
        <v>19724</v>
      </c>
      <c r="E4660" s="1" t="s">
        <v>22</v>
      </c>
      <c r="F4660" s="1" t="s">
        <v>22</v>
      </c>
      <c r="G4660" s="1" t="s">
        <v>5464</v>
      </c>
      <c r="H4660" s="1" t="s">
        <v>5465</v>
      </c>
      <c r="I4660" s="1" t="s">
        <v>19727</v>
      </c>
    </row>
    <row r="4661" spans="1:9" x14ac:dyDescent="0.25">
      <c r="A4661" s="1" t="s">
        <v>19728</v>
      </c>
      <c r="B4661" s="1" t="s">
        <v>19729</v>
      </c>
      <c r="C4661" s="1" t="s">
        <v>19730</v>
      </c>
      <c r="D4661" s="1" t="s">
        <v>19731</v>
      </c>
      <c r="E4661" s="1" t="s">
        <v>22</v>
      </c>
      <c r="F4661" s="1" t="s">
        <v>22</v>
      </c>
      <c r="G4661" s="1" t="s">
        <v>19732</v>
      </c>
      <c r="H4661" s="1" t="s">
        <v>19733</v>
      </c>
      <c r="I4661" s="1" t="s">
        <v>19734</v>
      </c>
    </row>
    <row r="4662" spans="1:9" x14ac:dyDescent="0.25">
      <c r="A4662" s="1" t="s">
        <v>19735</v>
      </c>
      <c r="B4662" s="1" t="s">
        <v>5470</v>
      </c>
      <c r="C4662" s="1" t="s">
        <v>5471</v>
      </c>
      <c r="D4662" s="1" t="s">
        <v>19731</v>
      </c>
      <c r="E4662" s="1" t="s">
        <v>22</v>
      </c>
      <c r="F4662" s="1" t="s">
        <v>22</v>
      </c>
      <c r="G4662" s="1" t="s">
        <v>5473</v>
      </c>
      <c r="H4662" s="1" t="s">
        <v>5474</v>
      </c>
      <c r="I4662" s="1" t="s">
        <v>13707</v>
      </c>
    </row>
    <row r="4663" spans="1:9" x14ac:dyDescent="0.25">
      <c r="A4663" s="1" t="s">
        <v>19736</v>
      </c>
      <c r="B4663" s="1" t="s">
        <v>5470</v>
      </c>
      <c r="C4663" s="1" t="s">
        <v>5471</v>
      </c>
      <c r="D4663" s="1" t="s">
        <v>19731</v>
      </c>
      <c r="E4663" s="1" t="s">
        <v>22</v>
      </c>
      <c r="F4663" s="1" t="s">
        <v>22</v>
      </c>
      <c r="G4663" s="1" t="s">
        <v>5473</v>
      </c>
      <c r="H4663" s="1" t="s">
        <v>5474</v>
      </c>
      <c r="I4663" s="1" t="s">
        <v>19737</v>
      </c>
    </row>
    <row r="4664" spans="1:9" x14ac:dyDescent="0.25">
      <c r="A4664" s="1" t="s">
        <v>19738</v>
      </c>
      <c r="B4664" s="1" t="s">
        <v>5470</v>
      </c>
      <c r="C4664" s="1" t="s">
        <v>5471</v>
      </c>
      <c r="D4664" s="1" t="s">
        <v>19731</v>
      </c>
      <c r="E4664" s="1" t="s">
        <v>22</v>
      </c>
      <c r="F4664" s="1" t="s">
        <v>22</v>
      </c>
      <c r="G4664" s="1" t="s">
        <v>5473</v>
      </c>
      <c r="H4664" s="1" t="s">
        <v>5474</v>
      </c>
      <c r="I4664" s="1" t="s">
        <v>19739</v>
      </c>
    </row>
    <row r="4665" spans="1:9" x14ac:dyDescent="0.25">
      <c r="A4665" s="1" t="s">
        <v>19740</v>
      </c>
      <c r="B4665" s="1" t="s">
        <v>5470</v>
      </c>
      <c r="C4665" s="1" t="s">
        <v>5471</v>
      </c>
      <c r="D4665" s="1" t="s">
        <v>19731</v>
      </c>
      <c r="E4665" s="1" t="s">
        <v>22</v>
      </c>
      <c r="F4665" s="1" t="s">
        <v>22</v>
      </c>
      <c r="G4665" s="1" t="s">
        <v>5473</v>
      </c>
      <c r="H4665" s="1" t="s">
        <v>5474</v>
      </c>
      <c r="I4665" s="1" t="s">
        <v>19741</v>
      </c>
    </row>
    <row r="4666" spans="1:9" x14ac:dyDescent="0.25">
      <c r="A4666" s="1" t="s">
        <v>19742</v>
      </c>
      <c r="B4666" s="1" t="s">
        <v>5470</v>
      </c>
      <c r="C4666" s="1" t="s">
        <v>5471</v>
      </c>
      <c r="D4666" s="1" t="s">
        <v>19731</v>
      </c>
      <c r="E4666" s="1" t="s">
        <v>22</v>
      </c>
      <c r="F4666" s="1" t="s">
        <v>22</v>
      </c>
      <c r="G4666" s="1" t="s">
        <v>5473</v>
      </c>
      <c r="H4666" s="1" t="s">
        <v>5474</v>
      </c>
      <c r="I4666" s="1" t="s">
        <v>19743</v>
      </c>
    </row>
    <row r="4667" spans="1:9" x14ac:dyDescent="0.25">
      <c r="A4667" s="1" t="s">
        <v>19744</v>
      </c>
      <c r="B4667" s="1" t="s">
        <v>5470</v>
      </c>
      <c r="C4667" s="1" t="s">
        <v>5471</v>
      </c>
      <c r="D4667" s="1" t="s">
        <v>19731</v>
      </c>
      <c r="E4667" s="1" t="s">
        <v>22</v>
      </c>
      <c r="F4667" s="1" t="s">
        <v>22</v>
      </c>
      <c r="G4667" s="1" t="s">
        <v>5473</v>
      </c>
      <c r="H4667" s="1" t="s">
        <v>5474</v>
      </c>
      <c r="I4667" s="1" t="s">
        <v>19745</v>
      </c>
    </row>
    <row r="4668" spans="1:9" x14ac:dyDescent="0.25">
      <c r="A4668" s="1" t="s">
        <v>19746</v>
      </c>
      <c r="B4668" s="1" t="s">
        <v>5481</v>
      </c>
      <c r="C4668" s="1" t="s">
        <v>5482</v>
      </c>
      <c r="D4668" s="1" t="s">
        <v>19731</v>
      </c>
      <c r="E4668" s="1" t="s">
        <v>22</v>
      </c>
      <c r="F4668" s="1" t="s">
        <v>22</v>
      </c>
      <c r="G4668" s="1" t="s">
        <v>5483</v>
      </c>
      <c r="H4668" s="1" t="s">
        <v>5484</v>
      </c>
      <c r="I4668" s="1" t="s">
        <v>19747</v>
      </c>
    </row>
    <row r="4669" spans="1:9" x14ac:dyDescent="0.25">
      <c r="A4669" s="1" t="s">
        <v>19748</v>
      </c>
      <c r="B4669" s="1" t="s">
        <v>5481</v>
      </c>
      <c r="C4669" s="1" t="s">
        <v>5482</v>
      </c>
      <c r="D4669" s="1" t="s">
        <v>19731</v>
      </c>
      <c r="E4669" s="1" t="s">
        <v>22</v>
      </c>
      <c r="F4669" s="1" t="s">
        <v>22</v>
      </c>
      <c r="G4669" s="1" t="s">
        <v>5483</v>
      </c>
      <c r="H4669" s="1" t="s">
        <v>5484</v>
      </c>
      <c r="I4669" s="1" t="s">
        <v>19749</v>
      </c>
    </row>
    <row r="4670" spans="1:9" x14ac:dyDescent="0.25">
      <c r="A4670" s="1" t="s">
        <v>19750</v>
      </c>
      <c r="B4670" s="1" t="s">
        <v>5490</v>
      </c>
      <c r="C4670" s="1" t="s">
        <v>5491</v>
      </c>
      <c r="D4670" s="1" t="s">
        <v>19731</v>
      </c>
      <c r="E4670" s="1" t="s">
        <v>22</v>
      </c>
      <c r="F4670" s="1" t="s">
        <v>22</v>
      </c>
      <c r="G4670" s="1" t="s">
        <v>5492</v>
      </c>
      <c r="H4670" s="1" t="s">
        <v>5493</v>
      </c>
      <c r="I4670" s="1" t="s">
        <v>3262</v>
      </c>
    </row>
    <row r="4671" spans="1:9" x14ac:dyDescent="0.25">
      <c r="A4671" s="1" t="s">
        <v>19751</v>
      </c>
      <c r="B4671" s="1" t="s">
        <v>5490</v>
      </c>
      <c r="C4671" s="1" t="s">
        <v>5491</v>
      </c>
      <c r="D4671" s="1" t="s">
        <v>19731</v>
      </c>
      <c r="E4671" s="1" t="s">
        <v>22</v>
      </c>
      <c r="F4671" s="1" t="s">
        <v>22</v>
      </c>
      <c r="G4671" s="1" t="s">
        <v>5492</v>
      </c>
      <c r="H4671" s="1" t="s">
        <v>5493</v>
      </c>
      <c r="I4671" s="1" t="s">
        <v>4038</v>
      </c>
    </row>
    <row r="4672" spans="1:9" x14ac:dyDescent="0.25">
      <c r="A4672" s="1" t="s">
        <v>19752</v>
      </c>
      <c r="B4672" s="1" t="s">
        <v>5490</v>
      </c>
      <c r="C4672" s="1" t="s">
        <v>5491</v>
      </c>
      <c r="D4672" s="1" t="s">
        <v>19731</v>
      </c>
      <c r="E4672" s="1" t="s">
        <v>22</v>
      </c>
      <c r="F4672" s="1" t="s">
        <v>22</v>
      </c>
      <c r="G4672" s="1" t="s">
        <v>5492</v>
      </c>
      <c r="H4672" s="1" t="s">
        <v>5493</v>
      </c>
      <c r="I4672" s="1" t="s">
        <v>2999</v>
      </c>
    </row>
    <row r="4673" spans="1:9" x14ac:dyDescent="0.25">
      <c r="A4673" s="1" t="s">
        <v>19753</v>
      </c>
      <c r="B4673" s="1" t="s">
        <v>5490</v>
      </c>
      <c r="C4673" s="1" t="s">
        <v>5491</v>
      </c>
      <c r="D4673" s="1" t="s">
        <v>19731</v>
      </c>
      <c r="E4673" s="1" t="s">
        <v>22</v>
      </c>
      <c r="F4673" s="1" t="s">
        <v>22</v>
      </c>
      <c r="G4673" s="1" t="s">
        <v>5492</v>
      </c>
      <c r="H4673" s="1" t="s">
        <v>5493</v>
      </c>
      <c r="I4673" s="1" t="s">
        <v>6461</v>
      </c>
    </row>
    <row r="4674" spans="1:9" x14ac:dyDescent="0.25">
      <c r="A4674" s="1" t="s">
        <v>19754</v>
      </c>
      <c r="B4674" s="1" t="s">
        <v>5490</v>
      </c>
      <c r="C4674" s="1" t="s">
        <v>5491</v>
      </c>
      <c r="D4674" s="1" t="s">
        <v>19731</v>
      </c>
      <c r="E4674" s="1" t="s">
        <v>22</v>
      </c>
      <c r="F4674" s="1" t="s">
        <v>22</v>
      </c>
      <c r="G4674" s="1" t="s">
        <v>5492</v>
      </c>
      <c r="H4674" s="1" t="s">
        <v>5493</v>
      </c>
      <c r="I4674" s="1" t="s">
        <v>3335</v>
      </c>
    </row>
    <row r="4675" spans="1:9" x14ac:dyDescent="0.25">
      <c r="A4675" s="1" t="s">
        <v>19755</v>
      </c>
      <c r="B4675" s="1" t="s">
        <v>5490</v>
      </c>
      <c r="C4675" s="1" t="s">
        <v>5491</v>
      </c>
      <c r="D4675" s="1" t="s">
        <v>19731</v>
      </c>
      <c r="E4675" s="1" t="s">
        <v>22</v>
      </c>
      <c r="F4675" s="1" t="s">
        <v>22</v>
      </c>
      <c r="G4675" s="1" t="s">
        <v>5492</v>
      </c>
      <c r="H4675" s="1" t="s">
        <v>5493</v>
      </c>
      <c r="I4675" s="1" t="s">
        <v>2999</v>
      </c>
    </row>
    <row r="4676" spans="1:9" x14ac:dyDescent="0.25">
      <c r="A4676" s="1" t="s">
        <v>19756</v>
      </c>
      <c r="B4676" s="1" t="s">
        <v>5490</v>
      </c>
      <c r="C4676" s="1" t="s">
        <v>5491</v>
      </c>
      <c r="D4676" s="1" t="s">
        <v>19731</v>
      </c>
      <c r="E4676" s="1" t="s">
        <v>22</v>
      </c>
      <c r="F4676" s="1" t="s">
        <v>22</v>
      </c>
      <c r="G4676" s="1" t="s">
        <v>5492</v>
      </c>
      <c r="H4676" s="1" t="s">
        <v>5493</v>
      </c>
      <c r="I4676" s="1" t="s">
        <v>4161</v>
      </c>
    </row>
    <row r="4677" spans="1:9" x14ac:dyDescent="0.25">
      <c r="A4677" s="1" t="s">
        <v>19757</v>
      </c>
      <c r="B4677" s="1" t="s">
        <v>5490</v>
      </c>
      <c r="C4677" s="1" t="s">
        <v>5491</v>
      </c>
      <c r="D4677" s="1" t="s">
        <v>19731</v>
      </c>
      <c r="E4677" s="1" t="s">
        <v>22</v>
      </c>
      <c r="F4677" s="1" t="s">
        <v>22</v>
      </c>
      <c r="G4677" s="1" t="s">
        <v>5492</v>
      </c>
      <c r="H4677" s="1" t="s">
        <v>5493</v>
      </c>
      <c r="I4677" s="1" t="s">
        <v>3751</v>
      </c>
    </row>
    <row r="4678" spans="1:9" x14ac:dyDescent="0.25">
      <c r="A4678" s="1" t="s">
        <v>19758</v>
      </c>
      <c r="B4678" s="1" t="s">
        <v>5490</v>
      </c>
      <c r="C4678" s="1" t="s">
        <v>5491</v>
      </c>
      <c r="D4678" s="1" t="s">
        <v>19731</v>
      </c>
      <c r="E4678" s="1" t="s">
        <v>22</v>
      </c>
      <c r="F4678" s="1" t="s">
        <v>22</v>
      </c>
      <c r="G4678" s="1" t="s">
        <v>5492</v>
      </c>
      <c r="H4678" s="1" t="s">
        <v>5493</v>
      </c>
      <c r="I4678" s="1" t="s">
        <v>6844</v>
      </c>
    </row>
    <row r="4679" spans="1:9" x14ac:dyDescent="0.25">
      <c r="A4679" s="1" t="s">
        <v>19759</v>
      </c>
      <c r="B4679" s="1" t="s">
        <v>5490</v>
      </c>
      <c r="C4679" s="1" t="s">
        <v>5491</v>
      </c>
      <c r="D4679" s="1" t="s">
        <v>19731</v>
      </c>
      <c r="E4679" s="1" t="s">
        <v>22</v>
      </c>
      <c r="F4679" s="1" t="s">
        <v>22</v>
      </c>
      <c r="G4679" s="1" t="s">
        <v>5492</v>
      </c>
      <c r="H4679" s="1" t="s">
        <v>5493</v>
      </c>
      <c r="I4679" s="1" t="s">
        <v>4151</v>
      </c>
    </row>
    <row r="4680" spans="1:9" x14ac:dyDescent="0.25">
      <c r="A4680" s="1" t="s">
        <v>19760</v>
      </c>
      <c r="B4680" s="1" t="s">
        <v>5490</v>
      </c>
      <c r="C4680" s="1" t="s">
        <v>5491</v>
      </c>
      <c r="D4680" s="1" t="s">
        <v>19731</v>
      </c>
      <c r="E4680" s="1" t="s">
        <v>22</v>
      </c>
      <c r="F4680" s="1" t="s">
        <v>22</v>
      </c>
      <c r="G4680" s="1" t="s">
        <v>5492</v>
      </c>
      <c r="H4680" s="1" t="s">
        <v>5493</v>
      </c>
      <c r="I4680" s="1" t="s">
        <v>8215</v>
      </c>
    </row>
    <row r="4681" spans="1:9" x14ac:dyDescent="0.25">
      <c r="A4681" s="1" t="s">
        <v>19761</v>
      </c>
      <c r="B4681" s="1" t="s">
        <v>5490</v>
      </c>
      <c r="C4681" s="1" t="s">
        <v>5491</v>
      </c>
      <c r="D4681" s="1" t="s">
        <v>19731</v>
      </c>
      <c r="E4681" s="1" t="s">
        <v>22</v>
      </c>
      <c r="F4681" s="1" t="s">
        <v>22</v>
      </c>
      <c r="G4681" s="1" t="s">
        <v>5492</v>
      </c>
      <c r="H4681" s="1" t="s">
        <v>5493</v>
      </c>
      <c r="I4681" s="1" t="s">
        <v>19762</v>
      </c>
    </row>
    <row r="4682" spans="1:9" x14ac:dyDescent="0.25">
      <c r="A4682" s="1" t="s">
        <v>19763</v>
      </c>
      <c r="B4682" s="1" t="s">
        <v>5490</v>
      </c>
      <c r="C4682" s="1" t="s">
        <v>5491</v>
      </c>
      <c r="D4682" s="1" t="s">
        <v>19731</v>
      </c>
      <c r="E4682" s="1" t="s">
        <v>22</v>
      </c>
      <c r="F4682" s="1" t="s">
        <v>22</v>
      </c>
      <c r="G4682" s="1" t="s">
        <v>5492</v>
      </c>
      <c r="H4682" s="1" t="s">
        <v>5493</v>
      </c>
      <c r="I4682" s="1" t="s">
        <v>3767</v>
      </c>
    </row>
    <row r="4683" spans="1:9" x14ac:dyDescent="0.25">
      <c r="A4683" s="1" t="s">
        <v>19764</v>
      </c>
      <c r="B4683" s="1" t="s">
        <v>5490</v>
      </c>
      <c r="C4683" s="1" t="s">
        <v>5491</v>
      </c>
      <c r="D4683" s="1" t="s">
        <v>19731</v>
      </c>
      <c r="E4683" s="1" t="s">
        <v>22</v>
      </c>
      <c r="F4683" s="1" t="s">
        <v>22</v>
      </c>
      <c r="G4683" s="1" t="s">
        <v>5492</v>
      </c>
      <c r="H4683" s="1" t="s">
        <v>5493</v>
      </c>
      <c r="I4683" s="1" t="s">
        <v>3707</v>
      </c>
    </row>
    <row r="4684" spans="1:9" x14ac:dyDescent="0.25">
      <c r="A4684" s="1" t="s">
        <v>19765</v>
      </c>
      <c r="B4684" s="1" t="s">
        <v>5490</v>
      </c>
      <c r="C4684" s="1" t="s">
        <v>5491</v>
      </c>
      <c r="D4684" s="1" t="s">
        <v>19731</v>
      </c>
      <c r="E4684" s="1" t="s">
        <v>22</v>
      </c>
      <c r="F4684" s="1" t="s">
        <v>22</v>
      </c>
      <c r="G4684" s="1" t="s">
        <v>5492</v>
      </c>
      <c r="H4684" s="1" t="s">
        <v>5493</v>
      </c>
      <c r="I4684" s="1" t="s">
        <v>7837</v>
      </c>
    </row>
    <row r="4685" spans="1:9" x14ac:dyDescent="0.25">
      <c r="A4685" s="1" t="s">
        <v>19766</v>
      </c>
      <c r="B4685" s="1" t="s">
        <v>5490</v>
      </c>
      <c r="C4685" s="1" t="s">
        <v>5491</v>
      </c>
      <c r="D4685" s="1" t="s">
        <v>19731</v>
      </c>
      <c r="E4685" s="1" t="s">
        <v>22</v>
      </c>
      <c r="F4685" s="1" t="s">
        <v>22</v>
      </c>
      <c r="G4685" s="1" t="s">
        <v>5492</v>
      </c>
      <c r="H4685" s="1" t="s">
        <v>5493</v>
      </c>
      <c r="I4685" s="1" t="s">
        <v>2947</v>
      </c>
    </row>
    <row r="4686" spans="1:9" x14ac:dyDescent="0.25">
      <c r="A4686" s="1" t="s">
        <v>19767</v>
      </c>
      <c r="B4686" s="1" t="s">
        <v>5490</v>
      </c>
      <c r="C4686" s="1" t="s">
        <v>5491</v>
      </c>
      <c r="D4686" s="1" t="s">
        <v>19731</v>
      </c>
      <c r="E4686" s="1" t="s">
        <v>22</v>
      </c>
      <c r="F4686" s="1" t="s">
        <v>22</v>
      </c>
      <c r="G4686" s="1" t="s">
        <v>5492</v>
      </c>
      <c r="H4686" s="1" t="s">
        <v>5493</v>
      </c>
      <c r="I4686" s="1" t="s">
        <v>4347</v>
      </c>
    </row>
    <row r="4687" spans="1:9" x14ac:dyDescent="0.25">
      <c r="A4687" s="1" t="s">
        <v>8277</v>
      </c>
      <c r="B4687" s="1" t="s">
        <v>5490</v>
      </c>
      <c r="C4687" s="1" t="s">
        <v>5491</v>
      </c>
      <c r="D4687" s="1" t="s">
        <v>19731</v>
      </c>
      <c r="E4687" s="1" t="s">
        <v>22</v>
      </c>
      <c r="F4687" s="1" t="s">
        <v>22</v>
      </c>
      <c r="G4687" s="1" t="s">
        <v>5492</v>
      </c>
      <c r="H4687" s="1" t="s">
        <v>5493</v>
      </c>
      <c r="I4687" s="1" t="s">
        <v>8274</v>
      </c>
    </row>
    <row r="4688" spans="1:9" x14ac:dyDescent="0.25">
      <c r="A4688" s="1" t="s">
        <v>19768</v>
      </c>
      <c r="B4688" s="1" t="s">
        <v>5490</v>
      </c>
      <c r="C4688" s="1" t="s">
        <v>5491</v>
      </c>
      <c r="D4688" s="1" t="s">
        <v>19731</v>
      </c>
      <c r="E4688" s="1" t="s">
        <v>22</v>
      </c>
      <c r="F4688" s="1" t="s">
        <v>22</v>
      </c>
      <c r="G4688" s="1" t="s">
        <v>5492</v>
      </c>
      <c r="H4688" s="1" t="s">
        <v>5493</v>
      </c>
      <c r="I4688" s="1" t="s">
        <v>7785</v>
      </c>
    </row>
    <row r="4689" spans="1:9" x14ac:dyDescent="0.25">
      <c r="A4689" s="1" t="s">
        <v>19769</v>
      </c>
      <c r="B4689" s="1" t="s">
        <v>5490</v>
      </c>
      <c r="C4689" s="1" t="s">
        <v>5491</v>
      </c>
      <c r="D4689" s="1" t="s">
        <v>19731</v>
      </c>
      <c r="E4689" s="1" t="s">
        <v>22</v>
      </c>
      <c r="F4689" s="1" t="s">
        <v>22</v>
      </c>
      <c r="G4689" s="1" t="s">
        <v>5492</v>
      </c>
      <c r="H4689" s="1" t="s">
        <v>5493</v>
      </c>
      <c r="I4689" s="1" t="s">
        <v>3045</v>
      </c>
    </row>
    <row r="4690" spans="1:9" x14ac:dyDescent="0.25">
      <c r="A4690" s="1" t="s">
        <v>19770</v>
      </c>
      <c r="B4690" s="1" t="s">
        <v>5490</v>
      </c>
      <c r="C4690" s="1" t="s">
        <v>5491</v>
      </c>
      <c r="D4690" s="1" t="s">
        <v>19731</v>
      </c>
      <c r="E4690" s="1" t="s">
        <v>22</v>
      </c>
      <c r="F4690" s="1" t="s">
        <v>22</v>
      </c>
      <c r="G4690" s="1" t="s">
        <v>5492</v>
      </c>
      <c r="H4690" s="1" t="s">
        <v>5493</v>
      </c>
      <c r="I4690" s="1" t="s">
        <v>3735</v>
      </c>
    </row>
    <row r="4691" spans="1:9" x14ac:dyDescent="0.25">
      <c r="A4691" s="1" t="s">
        <v>19771</v>
      </c>
      <c r="B4691" s="1" t="s">
        <v>5490</v>
      </c>
      <c r="C4691" s="1" t="s">
        <v>5491</v>
      </c>
      <c r="D4691" s="1" t="s">
        <v>19731</v>
      </c>
      <c r="E4691" s="1" t="s">
        <v>22</v>
      </c>
      <c r="F4691" s="1" t="s">
        <v>22</v>
      </c>
      <c r="G4691" s="1" t="s">
        <v>5492</v>
      </c>
      <c r="H4691" s="1" t="s">
        <v>5493</v>
      </c>
      <c r="I4691" s="1" t="s">
        <v>3979</v>
      </c>
    </row>
    <row r="4692" spans="1:9" x14ac:dyDescent="0.25">
      <c r="A4692" s="1" t="s">
        <v>19772</v>
      </c>
      <c r="B4692" s="1" t="s">
        <v>5490</v>
      </c>
      <c r="C4692" s="1" t="s">
        <v>5491</v>
      </c>
      <c r="D4692" s="1" t="s">
        <v>19731</v>
      </c>
      <c r="E4692" s="1" t="s">
        <v>22</v>
      </c>
      <c r="F4692" s="1" t="s">
        <v>22</v>
      </c>
      <c r="G4692" s="1" t="s">
        <v>5492</v>
      </c>
      <c r="H4692" s="1" t="s">
        <v>5493</v>
      </c>
      <c r="I4692" s="1" t="s">
        <v>3575</v>
      </c>
    </row>
    <row r="4693" spans="1:9" x14ac:dyDescent="0.25">
      <c r="A4693" s="1" t="s">
        <v>19773</v>
      </c>
      <c r="B4693" s="1" t="s">
        <v>5490</v>
      </c>
      <c r="C4693" s="1" t="s">
        <v>5491</v>
      </c>
      <c r="D4693" s="1" t="s">
        <v>19731</v>
      </c>
      <c r="E4693" s="1" t="s">
        <v>22</v>
      </c>
      <c r="F4693" s="1" t="s">
        <v>22</v>
      </c>
      <c r="G4693" s="1" t="s">
        <v>5492</v>
      </c>
      <c r="H4693" s="1" t="s">
        <v>5493</v>
      </c>
      <c r="I4693" s="1" t="s">
        <v>3751</v>
      </c>
    </row>
    <row r="4694" spans="1:9" x14ac:dyDescent="0.25">
      <c r="A4694" s="1" t="s">
        <v>19774</v>
      </c>
      <c r="B4694" s="1" t="s">
        <v>5490</v>
      </c>
      <c r="C4694" s="1" t="s">
        <v>5491</v>
      </c>
      <c r="D4694" s="1" t="s">
        <v>19731</v>
      </c>
      <c r="E4694" s="1" t="s">
        <v>22</v>
      </c>
      <c r="F4694" s="1" t="s">
        <v>22</v>
      </c>
      <c r="G4694" s="1" t="s">
        <v>5492</v>
      </c>
      <c r="H4694" s="1" t="s">
        <v>5493</v>
      </c>
      <c r="I4694" s="1" t="s">
        <v>2933</v>
      </c>
    </row>
    <row r="4695" spans="1:9" x14ac:dyDescent="0.25">
      <c r="A4695" s="1" t="s">
        <v>19775</v>
      </c>
      <c r="B4695" s="1" t="s">
        <v>5490</v>
      </c>
      <c r="C4695" s="1" t="s">
        <v>5491</v>
      </c>
      <c r="D4695" s="1" t="s">
        <v>19731</v>
      </c>
      <c r="E4695" s="1" t="s">
        <v>22</v>
      </c>
      <c r="F4695" s="1" t="s">
        <v>22</v>
      </c>
      <c r="G4695" s="1" t="s">
        <v>5492</v>
      </c>
      <c r="H4695" s="1" t="s">
        <v>5493</v>
      </c>
      <c r="I4695" s="1" t="s">
        <v>7876</v>
      </c>
    </row>
    <row r="4696" spans="1:9" x14ac:dyDescent="0.25">
      <c r="A4696" s="1" t="s">
        <v>19776</v>
      </c>
      <c r="B4696" s="1" t="s">
        <v>5490</v>
      </c>
      <c r="C4696" s="1" t="s">
        <v>5491</v>
      </c>
      <c r="D4696" s="1" t="s">
        <v>19731</v>
      </c>
      <c r="E4696" s="1" t="s">
        <v>22</v>
      </c>
      <c r="F4696" s="1" t="s">
        <v>22</v>
      </c>
      <c r="G4696" s="1" t="s">
        <v>5492</v>
      </c>
      <c r="H4696" s="1" t="s">
        <v>5493</v>
      </c>
      <c r="I4696" s="1" t="s">
        <v>5176</v>
      </c>
    </row>
    <row r="4697" spans="1:9" x14ac:dyDescent="0.25">
      <c r="A4697" s="1" t="s">
        <v>19777</v>
      </c>
      <c r="B4697" s="1" t="s">
        <v>5490</v>
      </c>
      <c r="C4697" s="1" t="s">
        <v>5491</v>
      </c>
      <c r="D4697" s="1" t="s">
        <v>19731</v>
      </c>
      <c r="E4697" s="1" t="s">
        <v>22</v>
      </c>
      <c r="F4697" s="1" t="s">
        <v>22</v>
      </c>
      <c r="G4697" s="1" t="s">
        <v>5492</v>
      </c>
      <c r="H4697" s="1" t="s">
        <v>5493</v>
      </c>
      <c r="I4697" s="1" t="s">
        <v>3989</v>
      </c>
    </row>
    <row r="4698" spans="1:9" x14ac:dyDescent="0.25">
      <c r="A4698" s="1" t="s">
        <v>19778</v>
      </c>
      <c r="B4698" s="1" t="s">
        <v>5490</v>
      </c>
      <c r="C4698" s="1" t="s">
        <v>5491</v>
      </c>
      <c r="D4698" s="1" t="s">
        <v>19731</v>
      </c>
      <c r="E4698" s="1" t="s">
        <v>22</v>
      </c>
      <c r="F4698" s="1" t="s">
        <v>22</v>
      </c>
      <c r="G4698" s="1" t="s">
        <v>5492</v>
      </c>
      <c r="H4698" s="1" t="s">
        <v>5493</v>
      </c>
      <c r="I4698" s="1" t="s">
        <v>8133</v>
      </c>
    </row>
    <row r="4699" spans="1:9" x14ac:dyDescent="0.25">
      <c r="A4699" s="1" t="s">
        <v>19779</v>
      </c>
      <c r="B4699" s="1" t="s">
        <v>5490</v>
      </c>
      <c r="C4699" s="1" t="s">
        <v>5491</v>
      </c>
      <c r="D4699" s="1" t="s">
        <v>19731</v>
      </c>
      <c r="E4699" s="1" t="s">
        <v>22</v>
      </c>
      <c r="F4699" s="1" t="s">
        <v>22</v>
      </c>
      <c r="G4699" s="1" t="s">
        <v>5492</v>
      </c>
      <c r="H4699" s="1" t="s">
        <v>5493</v>
      </c>
      <c r="I4699" s="1" t="s">
        <v>2994</v>
      </c>
    </row>
    <row r="4700" spans="1:9" x14ac:dyDescent="0.25">
      <c r="A4700" s="1" t="s">
        <v>19780</v>
      </c>
      <c r="B4700" s="1" t="s">
        <v>5490</v>
      </c>
      <c r="C4700" s="1" t="s">
        <v>5491</v>
      </c>
      <c r="D4700" s="1" t="s">
        <v>19731</v>
      </c>
      <c r="E4700" s="1" t="s">
        <v>22</v>
      </c>
      <c r="F4700" s="1" t="s">
        <v>22</v>
      </c>
      <c r="G4700" s="1" t="s">
        <v>5492</v>
      </c>
      <c r="H4700" s="1" t="s">
        <v>5493</v>
      </c>
      <c r="I4700" s="1" t="s">
        <v>3767</v>
      </c>
    </row>
    <row r="4701" spans="1:9" x14ac:dyDescent="0.25">
      <c r="A4701" s="1" t="s">
        <v>19781</v>
      </c>
      <c r="B4701" s="1" t="s">
        <v>5490</v>
      </c>
      <c r="C4701" s="1" t="s">
        <v>5491</v>
      </c>
      <c r="D4701" s="1" t="s">
        <v>19731</v>
      </c>
      <c r="E4701" s="1" t="s">
        <v>22</v>
      </c>
      <c r="F4701" s="1" t="s">
        <v>22</v>
      </c>
      <c r="G4701" s="1" t="s">
        <v>5492</v>
      </c>
      <c r="H4701" s="1" t="s">
        <v>5493</v>
      </c>
      <c r="I4701" s="1" t="s">
        <v>3767</v>
      </c>
    </row>
    <row r="4702" spans="1:9" x14ac:dyDescent="0.25">
      <c r="A4702" s="1" t="s">
        <v>19782</v>
      </c>
      <c r="B4702" s="1" t="s">
        <v>5490</v>
      </c>
      <c r="C4702" s="1" t="s">
        <v>5491</v>
      </c>
      <c r="D4702" s="1" t="s">
        <v>19731</v>
      </c>
      <c r="E4702" s="1" t="s">
        <v>22</v>
      </c>
      <c r="F4702" s="1" t="s">
        <v>22</v>
      </c>
      <c r="G4702" s="1" t="s">
        <v>5492</v>
      </c>
      <c r="H4702" s="1" t="s">
        <v>5493</v>
      </c>
      <c r="I4702" s="1" t="s">
        <v>5411</v>
      </c>
    </row>
    <row r="4703" spans="1:9" x14ac:dyDescent="0.25">
      <c r="A4703" s="1" t="s">
        <v>19783</v>
      </c>
      <c r="B4703" s="1" t="s">
        <v>5490</v>
      </c>
      <c r="C4703" s="1" t="s">
        <v>5491</v>
      </c>
      <c r="D4703" s="1" t="s">
        <v>19731</v>
      </c>
      <c r="E4703" s="1" t="s">
        <v>22</v>
      </c>
      <c r="F4703" s="1" t="s">
        <v>22</v>
      </c>
      <c r="G4703" s="1" t="s">
        <v>5492</v>
      </c>
      <c r="H4703" s="1" t="s">
        <v>5493</v>
      </c>
      <c r="I4703" s="1" t="s">
        <v>3559</v>
      </c>
    </row>
    <row r="4704" spans="1:9" x14ac:dyDescent="0.25">
      <c r="A4704" s="1" t="s">
        <v>19784</v>
      </c>
      <c r="B4704" s="1" t="s">
        <v>5490</v>
      </c>
      <c r="C4704" s="1" t="s">
        <v>5491</v>
      </c>
      <c r="D4704" s="1" t="s">
        <v>19731</v>
      </c>
      <c r="E4704" s="1" t="s">
        <v>22</v>
      </c>
      <c r="F4704" s="1" t="s">
        <v>22</v>
      </c>
      <c r="G4704" s="1" t="s">
        <v>5492</v>
      </c>
      <c r="H4704" s="1" t="s">
        <v>5493</v>
      </c>
      <c r="I4704" s="1" t="s">
        <v>3719</v>
      </c>
    </row>
    <row r="4705" spans="1:9" x14ac:dyDescent="0.25">
      <c r="A4705" s="1" t="s">
        <v>19785</v>
      </c>
      <c r="B4705" s="1" t="s">
        <v>5490</v>
      </c>
      <c r="C4705" s="1" t="s">
        <v>5491</v>
      </c>
      <c r="D4705" s="1" t="s">
        <v>19731</v>
      </c>
      <c r="E4705" s="1" t="s">
        <v>22</v>
      </c>
      <c r="F4705" s="1" t="s">
        <v>22</v>
      </c>
      <c r="G4705" s="1" t="s">
        <v>5492</v>
      </c>
      <c r="H4705" s="1" t="s">
        <v>5493</v>
      </c>
      <c r="I4705" s="1" t="s">
        <v>4829</v>
      </c>
    </row>
    <row r="4706" spans="1:9" x14ac:dyDescent="0.25">
      <c r="A4706" s="1" t="s">
        <v>19786</v>
      </c>
      <c r="B4706" s="1" t="s">
        <v>5490</v>
      </c>
      <c r="C4706" s="1" t="s">
        <v>5491</v>
      </c>
      <c r="D4706" s="1" t="s">
        <v>19731</v>
      </c>
      <c r="E4706" s="1" t="s">
        <v>22</v>
      </c>
      <c r="F4706" s="1" t="s">
        <v>22</v>
      </c>
      <c r="G4706" s="1" t="s">
        <v>5492</v>
      </c>
      <c r="H4706" s="1" t="s">
        <v>5493</v>
      </c>
      <c r="I4706" s="1" t="s">
        <v>3781</v>
      </c>
    </row>
    <row r="4707" spans="1:9" x14ac:dyDescent="0.25">
      <c r="A4707" s="1" t="s">
        <v>19787</v>
      </c>
      <c r="B4707" s="1" t="s">
        <v>5490</v>
      </c>
      <c r="C4707" s="1" t="s">
        <v>5491</v>
      </c>
      <c r="D4707" s="1" t="s">
        <v>19731</v>
      </c>
      <c r="E4707" s="1" t="s">
        <v>22</v>
      </c>
      <c r="F4707" s="1" t="s">
        <v>22</v>
      </c>
      <c r="G4707" s="1" t="s">
        <v>5492</v>
      </c>
      <c r="H4707" s="1" t="s">
        <v>5493</v>
      </c>
      <c r="I4707" s="1" t="s">
        <v>3052</v>
      </c>
    </row>
    <row r="4708" spans="1:9" x14ac:dyDescent="0.25">
      <c r="A4708" s="1" t="s">
        <v>19788</v>
      </c>
      <c r="B4708" s="1" t="s">
        <v>5490</v>
      </c>
      <c r="C4708" s="1" t="s">
        <v>5491</v>
      </c>
      <c r="D4708" s="1" t="s">
        <v>19731</v>
      </c>
      <c r="E4708" s="1" t="s">
        <v>22</v>
      </c>
      <c r="F4708" s="1" t="s">
        <v>22</v>
      </c>
      <c r="G4708" s="1" t="s">
        <v>5492</v>
      </c>
      <c r="H4708" s="1" t="s">
        <v>5493</v>
      </c>
      <c r="I4708" s="1" t="s">
        <v>3008</v>
      </c>
    </row>
    <row r="4709" spans="1:9" x14ac:dyDescent="0.25">
      <c r="A4709" s="1" t="s">
        <v>19789</v>
      </c>
      <c r="B4709" s="1" t="s">
        <v>5490</v>
      </c>
      <c r="C4709" s="1" t="s">
        <v>5491</v>
      </c>
      <c r="D4709" s="1" t="s">
        <v>19731</v>
      </c>
      <c r="E4709" s="1" t="s">
        <v>22</v>
      </c>
      <c r="F4709" s="1" t="s">
        <v>22</v>
      </c>
      <c r="G4709" s="1" t="s">
        <v>5492</v>
      </c>
      <c r="H4709" s="1" t="s">
        <v>5493</v>
      </c>
      <c r="I4709" s="1" t="s">
        <v>4347</v>
      </c>
    </row>
    <row r="4710" spans="1:9" x14ac:dyDescent="0.25">
      <c r="A4710" s="1" t="s">
        <v>19790</v>
      </c>
      <c r="B4710" s="1" t="s">
        <v>5490</v>
      </c>
      <c r="C4710" s="1" t="s">
        <v>5491</v>
      </c>
      <c r="D4710" s="1" t="s">
        <v>19731</v>
      </c>
      <c r="E4710" s="1" t="s">
        <v>22</v>
      </c>
      <c r="F4710" s="1" t="s">
        <v>22</v>
      </c>
      <c r="G4710" s="1" t="s">
        <v>5492</v>
      </c>
      <c r="H4710" s="1" t="s">
        <v>5493</v>
      </c>
      <c r="I4710" s="1" t="s">
        <v>4829</v>
      </c>
    </row>
    <row r="4711" spans="1:9" x14ac:dyDescent="0.25">
      <c r="A4711" s="1" t="s">
        <v>19791</v>
      </c>
      <c r="B4711" s="1" t="s">
        <v>5490</v>
      </c>
      <c r="C4711" s="1" t="s">
        <v>5491</v>
      </c>
      <c r="D4711" s="1" t="s">
        <v>19731</v>
      </c>
      <c r="E4711" s="1" t="s">
        <v>22</v>
      </c>
      <c r="F4711" s="1" t="s">
        <v>22</v>
      </c>
      <c r="G4711" s="1" t="s">
        <v>5492</v>
      </c>
      <c r="H4711" s="1" t="s">
        <v>5493</v>
      </c>
      <c r="I4711" s="1" t="s">
        <v>2953</v>
      </c>
    </row>
    <row r="4712" spans="1:9" x14ac:dyDescent="0.25">
      <c r="A4712" s="1" t="s">
        <v>19792</v>
      </c>
      <c r="B4712" s="1" t="s">
        <v>5490</v>
      </c>
      <c r="C4712" s="1" t="s">
        <v>5491</v>
      </c>
      <c r="D4712" s="1" t="s">
        <v>19731</v>
      </c>
      <c r="E4712" s="1" t="s">
        <v>22</v>
      </c>
      <c r="F4712" s="1" t="s">
        <v>22</v>
      </c>
      <c r="G4712" s="1" t="s">
        <v>5492</v>
      </c>
      <c r="H4712" s="1" t="s">
        <v>5493</v>
      </c>
      <c r="I4712" s="1" t="s">
        <v>4151</v>
      </c>
    </row>
    <row r="4713" spans="1:9" x14ac:dyDescent="0.25">
      <c r="A4713" s="1" t="s">
        <v>19793</v>
      </c>
      <c r="B4713" s="1" t="s">
        <v>5490</v>
      </c>
      <c r="C4713" s="1" t="s">
        <v>5491</v>
      </c>
      <c r="D4713" s="1" t="s">
        <v>19731</v>
      </c>
      <c r="E4713" s="1" t="s">
        <v>22</v>
      </c>
      <c r="F4713" s="1" t="s">
        <v>22</v>
      </c>
      <c r="G4713" s="1" t="s">
        <v>5492</v>
      </c>
      <c r="H4713" s="1" t="s">
        <v>5493</v>
      </c>
      <c r="I4713" s="1" t="s">
        <v>3010</v>
      </c>
    </row>
    <row r="4714" spans="1:9" x14ac:dyDescent="0.25">
      <c r="A4714" s="1" t="s">
        <v>19794</v>
      </c>
      <c r="B4714" s="1" t="s">
        <v>5490</v>
      </c>
      <c r="C4714" s="1" t="s">
        <v>5491</v>
      </c>
      <c r="D4714" s="1" t="s">
        <v>19731</v>
      </c>
      <c r="E4714" s="1" t="s">
        <v>22</v>
      </c>
      <c r="F4714" s="1" t="s">
        <v>22</v>
      </c>
      <c r="G4714" s="1" t="s">
        <v>5492</v>
      </c>
      <c r="H4714" s="1" t="s">
        <v>5493</v>
      </c>
      <c r="I4714" s="1" t="s">
        <v>3767</v>
      </c>
    </row>
    <row r="4715" spans="1:9" x14ac:dyDescent="0.25">
      <c r="A4715" s="1" t="s">
        <v>19795</v>
      </c>
      <c r="B4715" s="1" t="s">
        <v>5490</v>
      </c>
      <c r="C4715" s="1" t="s">
        <v>5491</v>
      </c>
      <c r="D4715" s="1" t="s">
        <v>19731</v>
      </c>
      <c r="E4715" s="1" t="s">
        <v>22</v>
      </c>
      <c r="F4715" s="1" t="s">
        <v>22</v>
      </c>
      <c r="G4715" s="1" t="s">
        <v>5492</v>
      </c>
      <c r="H4715" s="1" t="s">
        <v>5493</v>
      </c>
      <c r="I4715" s="1" t="s">
        <v>3022</v>
      </c>
    </row>
    <row r="4716" spans="1:9" x14ac:dyDescent="0.25">
      <c r="A4716" s="1" t="s">
        <v>19796</v>
      </c>
      <c r="B4716" s="1" t="s">
        <v>5490</v>
      </c>
      <c r="C4716" s="1" t="s">
        <v>5491</v>
      </c>
      <c r="D4716" s="1" t="s">
        <v>19731</v>
      </c>
      <c r="E4716" s="1" t="s">
        <v>22</v>
      </c>
      <c r="F4716" s="1" t="s">
        <v>22</v>
      </c>
      <c r="G4716" s="1" t="s">
        <v>5492</v>
      </c>
      <c r="H4716" s="1" t="s">
        <v>5493</v>
      </c>
      <c r="I4716" s="1" t="s">
        <v>4720</v>
      </c>
    </row>
    <row r="4717" spans="1:9" x14ac:dyDescent="0.25">
      <c r="A4717" s="1" t="s">
        <v>19797</v>
      </c>
      <c r="B4717" s="1" t="s">
        <v>5490</v>
      </c>
      <c r="C4717" s="1" t="s">
        <v>5491</v>
      </c>
      <c r="D4717" s="1" t="s">
        <v>19731</v>
      </c>
      <c r="E4717" s="1" t="s">
        <v>22</v>
      </c>
      <c r="F4717" s="1" t="s">
        <v>22</v>
      </c>
      <c r="G4717" s="1" t="s">
        <v>5492</v>
      </c>
      <c r="H4717" s="1" t="s">
        <v>5493</v>
      </c>
      <c r="I4717" s="1" t="s">
        <v>6466</v>
      </c>
    </row>
    <row r="4718" spans="1:9" x14ac:dyDescent="0.25">
      <c r="A4718" s="1" t="s">
        <v>19798</v>
      </c>
      <c r="B4718" s="1" t="s">
        <v>5490</v>
      </c>
      <c r="C4718" s="1" t="s">
        <v>5491</v>
      </c>
      <c r="D4718" s="1" t="s">
        <v>19731</v>
      </c>
      <c r="E4718" s="1" t="s">
        <v>22</v>
      </c>
      <c r="F4718" s="1" t="s">
        <v>22</v>
      </c>
      <c r="G4718" s="1" t="s">
        <v>5492</v>
      </c>
      <c r="H4718" s="1" t="s">
        <v>5493</v>
      </c>
      <c r="I4718" s="1" t="s">
        <v>7785</v>
      </c>
    </row>
    <row r="4719" spans="1:9" x14ac:dyDescent="0.25">
      <c r="A4719" s="1" t="s">
        <v>19799</v>
      </c>
      <c r="B4719" s="1" t="s">
        <v>5490</v>
      </c>
      <c r="C4719" s="1" t="s">
        <v>5491</v>
      </c>
      <c r="D4719" s="1" t="s">
        <v>19731</v>
      </c>
      <c r="E4719" s="1" t="s">
        <v>22</v>
      </c>
      <c r="F4719" s="1" t="s">
        <v>22</v>
      </c>
      <c r="G4719" s="1" t="s">
        <v>5492</v>
      </c>
      <c r="H4719" s="1" t="s">
        <v>5493</v>
      </c>
      <c r="I4719" s="1" t="s">
        <v>4038</v>
      </c>
    </row>
    <row r="4720" spans="1:9" x14ac:dyDescent="0.25">
      <c r="A4720" s="1" t="s">
        <v>19800</v>
      </c>
      <c r="B4720" s="1" t="s">
        <v>5490</v>
      </c>
      <c r="C4720" s="1" t="s">
        <v>5491</v>
      </c>
      <c r="D4720" s="1" t="s">
        <v>19731</v>
      </c>
      <c r="E4720" s="1" t="s">
        <v>22</v>
      </c>
      <c r="F4720" s="1" t="s">
        <v>22</v>
      </c>
      <c r="G4720" s="1" t="s">
        <v>5492</v>
      </c>
      <c r="H4720" s="1" t="s">
        <v>5493</v>
      </c>
      <c r="I4720" s="1" t="s">
        <v>3559</v>
      </c>
    </row>
    <row r="4721" spans="1:9" x14ac:dyDescent="0.25">
      <c r="A4721" s="1" t="s">
        <v>19801</v>
      </c>
      <c r="B4721" s="1" t="s">
        <v>5490</v>
      </c>
      <c r="C4721" s="1" t="s">
        <v>5491</v>
      </c>
      <c r="D4721" s="1" t="s">
        <v>19731</v>
      </c>
      <c r="E4721" s="1" t="s">
        <v>22</v>
      </c>
      <c r="F4721" s="1" t="s">
        <v>22</v>
      </c>
      <c r="G4721" s="1" t="s">
        <v>5492</v>
      </c>
      <c r="H4721" s="1" t="s">
        <v>5493</v>
      </c>
      <c r="I4721" s="1" t="s">
        <v>3575</v>
      </c>
    </row>
    <row r="4722" spans="1:9" x14ac:dyDescent="0.25">
      <c r="A4722" s="1" t="s">
        <v>19802</v>
      </c>
      <c r="B4722" s="1" t="s">
        <v>19803</v>
      </c>
      <c r="C4722" s="1" t="s">
        <v>19804</v>
      </c>
      <c r="D4722" s="1" t="s">
        <v>19805</v>
      </c>
      <c r="E4722" s="1" t="s">
        <v>22</v>
      </c>
      <c r="F4722" s="1" t="s">
        <v>22</v>
      </c>
      <c r="G4722" s="1" t="s">
        <v>19806</v>
      </c>
      <c r="H4722" s="1" t="s">
        <v>19807</v>
      </c>
      <c r="I4722" s="1" t="s">
        <v>19808</v>
      </c>
    </row>
    <row r="4723" spans="1:9" x14ac:dyDescent="0.25">
      <c r="A4723" s="1" t="s">
        <v>19809</v>
      </c>
      <c r="B4723" s="1" t="s">
        <v>19803</v>
      </c>
      <c r="C4723" s="1" t="s">
        <v>19804</v>
      </c>
      <c r="D4723" s="1" t="s">
        <v>19805</v>
      </c>
      <c r="E4723" s="1" t="s">
        <v>22</v>
      </c>
      <c r="F4723" s="1" t="s">
        <v>22</v>
      </c>
      <c r="G4723" s="1" t="s">
        <v>19806</v>
      </c>
      <c r="H4723" s="1" t="s">
        <v>19807</v>
      </c>
      <c r="I4723" s="1" t="s">
        <v>19810</v>
      </c>
    </row>
    <row r="4724" spans="1:9" x14ac:dyDescent="0.25">
      <c r="A4724" s="1" t="s">
        <v>19811</v>
      </c>
      <c r="B4724" s="1" t="s">
        <v>19812</v>
      </c>
      <c r="C4724" s="1" t="s">
        <v>19813</v>
      </c>
      <c r="D4724" s="1" t="s">
        <v>19814</v>
      </c>
      <c r="E4724" s="1" t="s">
        <v>22</v>
      </c>
      <c r="F4724" s="1" t="s">
        <v>22</v>
      </c>
      <c r="G4724" s="1" t="s">
        <v>19815</v>
      </c>
      <c r="H4724" s="1" t="s">
        <v>19816</v>
      </c>
      <c r="I4724" s="1" t="s">
        <v>19377</v>
      </c>
    </row>
    <row r="4725" spans="1:9" x14ac:dyDescent="0.25">
      <c r="A4725" s="1" t="s">
        <v>7466</v>
      </c>
      <c r="B4725" s="1" t="s">
        <v>19812</v>
      </c>
      <c r="C4725" s="1" t="s">
        <v>19813</v>
      </c>
      <c r="D4725" s="1" t="s">
        <v>19814</v>
      </c>
      <c r="E4725" s="1" t="s">
        <v>22</v>
      </c>
      <c r="F4725" s="1" t="s">
        <v>22</v>
      </c>
      <c r="G4725" s="1" t="s">
        <v>19815</v>
      </c>
      <c r="H4725" s="1" t="s">
        <v>19816</v>
      </c>
      <c r="I4725" s="1" t="s">
        <v>19817</v>
      </c>
    </row>
    <row r="4726" spans="1:9" x14ac:dyDescent="0.25">
      <c r="A4726" s="1" t="s">
        <v>19818</v>
      </c>
      <c r="B4726" s="1" t="s">
        <v>19819</v>
      </c>
      <c r="C4726" s="1" t="s">
        <v>19820</v>
      </c>
      <c r="D4726" s="1" t="s">
        <v>19821</v>
      </c>
      <c r="E4726" s="1" t="s">
        <v>22</v>
      </c>
      <c r="F4726" s="1" t="s">
        <v>22</v>
      </c>
      <c r="G4726" s="1" t="s">
        <v>19822</v>
      </c>
      <c r="H4726" s="1" t="s">
        <v>19823</v>
      </c>
      <c r="I4726" s="1" t="s">
        <v>11070</v>
      </c>
    </row>
    <row r="4727" spans="1:9" x14ac:dyDescent="0.25">
      <c r="A4727" s="1" t="s">
        <v>19824</v>
      </c>
      <c r="B4727" s="1" t="s">
        <v>19819</v>
      </c>
      <c r="C4727" s="1" t="s">
        <v>19820</v>
      </c>
      <c r="D4727" s="1" t="s">
        <v>19821</v>
      </c>
      <c r="E4727" s="1" t="s">
        <v>22</v>
      </c>
      <c r="F4727" s="1" t="s">
        <v>22</v>
      </c>
      <c r="G4727" s="1" t="s">
        <v>19822</v>
      </c>
      <c r="H4727" s="1" t="s">
        <v>19823</v>
      </c>
      <c r="I4727" s="1" t="s">
        <v>11070</v>
      </c>
    </row>
    <row r="4728" spans="1:9" x14ac:dyDescent="0.25">
      <c r="A4728" s="1" t="s">
        <v>19825</v>
      </c>
      <c r="B4728" s="1" t="s">
        <v>19819</v>
      </c>
      <c r="C4728" s="1" t="s">
        <v>19820</v>
      </c>
      <c r="D4728" s="1" t="s">
        <v>19821</v>
      </c>
      <c r="E4728" s="1" t="s">
        <v>22</v>
      </c>
      <c r="F4728" s="1" t="s">
        <v>22</v>
      </c>
      <c r="G4728" s="1" t="s">
        <v>19822</v>
      </c>
      <c r="H4728" s="1" t="s">
        <v>19823</v>
      </c>
      <c r="I4728" s="1" t="s">
        <v>19826</v>
      </c>
    </row>
    <row r="4729" spans="1:9" x14ac:dyDescent="0.25">
      <c r="A4729" s="1" t="s">
        <v>19827</v>
      </c>
      <c r="B4729" s="1" t="s">
        <v>5530</v>
      </c>
      <c r="C4729" s="1" t="s">
        <v>5531</v>
      </c>
      <c r="D4729" s="1" t="s">
        <v>19828</v>
      </c>
      <c r="E4729" s="1" t="s">
        <v>22</v>
      </c>
      <c r="F4729" s="1" t="s">
        <v>22</v>
      </c>
      <c r="G4729" s="1" t="s">
        <v>5533</v>
      </c>
      <c r="H4729" s="1" t="s">
        <v>5534</v>
      </c>
      <c r="I4729" s="1" t="s">
        <v>15437</v>
      </c>
    </row>
    <row r="4730" spans="1:9" x14ac:dyDescent="0.25">
      <c r="A4730" s="1" t="s">
        <v>19829</v>
      </c>
      <c r="B4730" s="1" t="s">
        <v>5530</v>
      </c>
      <c r="C4730" s="1" t="s">
        <v>5531</v>
      </c>
      <c r="D4730" s="1" t="s">
        <v>19828</v>
      </c>
      <c r="E4730" s="1" t="s">
        <v>22</v>
      </c>
      <c r="F4730" s="1" t="s">
        <v>22</v>
      </c>
      <c r="G4730" s="1" t="s">
        <v>5533</v>
      </c>
      <c r="H4730" s="1" t="s">
        <v>5534</v>
      </c>
      <c r="I4730" s="1" t="s">
        <v>19830</v>
      </c>
    </row>
    <row r="4731" spans="1:9" x14ac:dyDescent="0.25">
      <c r="A4731" s="1" t="s">
        <v>19831</v>
      </c>
      <c r="B4731" s="1" t="s">
        <v>5530</v>
      </c>
      <c r="C4731" s="1" t="s">
        <v>5531</v>
      </c>
      <c r="D4731" s="1" t="s">
        <v>19828</v>
      </c>
      <c r="E4731" s="1" t="s">
        <v>22</v>
      </c>
      <c r="F4731" s="1" t="s">
        <v>22</v>
      </c>
      <c r="G4731" s="1" t="s">
        <v>5533</v>
      </c>
      <c r="H4731" s="1" t="s">
        <v>5534</v>
      </c>
      <c r="I4731" s="1" t="s">
        <v>7641</v>
      </c>
    </row>
    <row r="4732" spans="1:9" x14ac:dyDescent="0.25">
      <c r="A4732" s="1" t="s">
        <v>19832</v>
      </c>
      <c r="B4732" s="1" t="s">
        <v>5530</v>
      </c>
      <c r="C4732" s="1" t="s">
        <v>5531</v>
      </c>
      <c r="D4732" s="1" t="s">
        <v>19828</v>
      </c>
      <c r="E4732" s="1" t="s">
        <v>22</v>
      </c>
      <c r="F4732" s="1" t="s">
        <v>22</v>
      </c>
      <c r="G4732" s="1" t="s">
        <v>5533</v>
      </c>
      <c r="H4732" s="1" t="s">
        <v>5534</v>
      </c>
      <c r="I4732" s="1" t="s">
        <v>15137</v>
      </c>
    </row>
    <row r="4733" spans="1:9" x14ac:dyDescent="0.25">
      <c r="A4733" s="1" t="s">
        <v>19833</v>
      </c>
      <c r="B4733" s="1" t="s">
        <v>5530</v>
      </c>
      <c r="C4733" s="1" t="s">
        <v>5531</v>
      </c>
      <c r="D4733" s="1" t="s">
        <v>19828</v>
      </c>
      <c r="E4733" s="1" t="s">
        <v>22</v>
      </c>
      <c r="F4733" s="1" t="s">
        <v>22</v>
      </c>
      <c r="G4733" s="1" t="s">
        <v>5533</v>
      </c>
      <c r="H4733" s="1" t="s">
        <v>5534</v>
      </c>
      <c r="I4733" s="1" t="s">
        <v>19834</v>
      </c>
    </row>
    <row r="4734" spans="1:9" x14ac:dyDescent="0.25">
      <c r="A4734" s="1" t="s">
        <v>19835</v>
      </c>
      <c r="B4734" s="1" t="s">
        <v>5530</v>
      </c>
      <c r="C4734" s="1" t="s">
        <v>5531</v>
      </c>
      <c r="D4734" s="1" t="s">
        <v>19828</v>
      </c>
      <c r="E4734" s="1" t="s">
        <v>22</v>
      </c>
      <c r="F4734" s="1" t="s">
        <v>22</v>
      </c>
      <c r="G4734" s="1" t="s">
        <v>5533</v>
      </c>
      <c r="H4734" s="1" t="s">
        <v>5534</v>
      </c>
      <c r="I4734" s="1" t="s">
        <v>19836</v>
      </c>
    </row>
    <row r="4735" spans="1:9" x14ac:dyDescent="0.25">
      <c r="A4735" s="1" t="s">
        <v>19837</v>
      </c>
      <c r="B4735" s="1" t="s">
        <v>5530</v>
      </c>
      <c r="C4735" s="1" t="s">
        <v>5531</v>
      </c>
      <c r="D4735" s="1" t="s">
        <v>19828</v>
      </c>
      <c r="E4735" s="1" t="s">
        <v>22</v>
      </c>
      <c r="F4735" s="1" t="s">
        <v>22</v>
      </c>
      <c r="G4735" s="1" t="s">
        <v>5533</v>
      </c>
      <c r="H4735" s="1" t="s">
        <v>5534</v>
      </c>
      <c r="I4735" s="1" t="s">
        <v>19838</v>
      </c>
    </row>
    <row r="4736" spans="1:9" x14ac:dyDescent="0.25">
      <c r="A4736" s="1" t="s">
        <v>19839</v>
      </c>
      <c r="B4736" s="1" t="s">
        <v>5530</v>
      </c>
      <c r="C4736" s="1" t="s">
        <v>5531</v>
      </c>
      <c r="D4736" s="1" t="s">
        <v>19828</v>
      </c>
      <c r="E4736" s="1" t="s">
        <v>22</v>
      </c>
      <c r="F4736" s="1" t="s">
        <v>22</v>
      </c>
      <c r="G4736" s="1" t="s">
        <v>5533</v>
      </c>
      <c r="H4736" s="1" t="s">
        <v>5534</v>
      </c>
      <c r="I4736" s="1" t="s">
        <v>19840</v>
      </c>
    </row>
    <row r="4737" spans="1:9" x14ac:dyDescent="0.25">
      <c r="A4737" s="1" t="s">
        <v>19841</v>
      </c>
      <c r="B4737" s="1" t="s">
        <v>19842</v>
      </c>
      <c r="C4737" s="1" t="s">
        <v>19843</v>
      </c>
      <c r="D4737" s="1" t="s">
        <v>19844</v>
      </c>
      <c r="E4737" s="1" t="s">
        <v>22</v>
      </c>
      <c r="F4737" s="1" t="s">
        <v>22</v>
      </c>
      <c r="G4737" s="1" t="s">
        <v>19845</v>
      </c>
      <c r="H4737" s="1" t="s">
        <v>19846</v>
      </c>
      <c r="I4737" s="1" t="s">
        <v>19847</v>
      </c>
    </row>
    <row r="4738" spans="1:9" x14ac:dyDescent="0.25">
      <c r="A4738" s="1" t="s">
        <v>19848</v>
      </c>
      <c r="B4738" s="1" t="s">
        <v>5537</v>
      </c>
      <c r="C4738" s="1" t="s">
        <v>5538</v>
      </c>
      <c r="D4738" s="1" t="s">
        <v>19844</v>
      </c>
      <c r="E4738" s="1" t="s">
        <v>22</v>
      </c>
      <c r="F4738" s="1" t="s">
        <v>22</v>
      </c>
      <c r="G4738" s="1" t="s">
        <v>5540</v>
      </c>
      <c r="H4738" s="1" t="s">
        <v>5541</v>
      </c>
      <c r="I4738" s="1" t="s">
        <v>19849</v>
      </c>
    </row>
    <row r="4739" spans="1:9" x14ac:dyDescent="0.25">
      <c r="A4739" s="1" t="s">
        <v>19850</v>
      </c>
      <c r="B4739" s="1" t="s">
        <v>5544</v>
      </c>
      <c r="C4739" s="1" t="s">
        <v>5545</v>
      </c>
      <c r="D4739" s="1" t="s">
        <v>19844</v>
      </c>
      <c r="E4739" s="1" t="s">
        <v>22</v>
      </c>
      <c r="F4739" s="1" t="s">
        <v>22</v>
      </c>
      <c r="G4739" s="1" t="s">
        <v>5546</v>
      </c>
      <c r="H4739" s="1" t="s">
        <v>5547</v>
      </c>
      <c r="I4739" s="1" t="s">
        <v>4442</v>
      </c>
    </row>
    <row r="4740" spans="1:9" x14ac:dyDescent="0.25">
      <c r="A4740" s="1" t="s">
        <v>19851</v>
      </c>
      <c r="B4740" s="1" t="s">
        <v>5544</v>
      </c>
      <c r="C4740" s="1" t="s">
        <v>5545</v>
      </c>
      <c r="D4740" s="1" t="s">
        <v>19844</v>
      </c>
      <c r="E4740" s="1" t="s">
        <v>22</v>
      </c>
      <c r="F4740" s="1" t="s">
        <v>22</v>
      </c>
      <c r="G4740" s="1" t="s">
        <v>5546</v>
      </c>
      <c r="H4740" s="1" t="s">
        <v>5547</v>
      </c>
      <c r="I4740" s="1" t="s">
        <v>5188</v>
      </c>
    </row>
    <row r="4741" spans="1:9" x14ac:dyDescent="0.25">
      <c r="A4741" s="1" t="s">
        <v>19852</v>
      </c>
      <c r="B4741" s="1" t="s">
        <v>5544</v>
      </c>
      <c r="C4741" s="1" t="s">
        <v>5545</v>
      </c>
      <c r="D4741" s="1" t="s">
        <v>19844</v>
      </c>
      <c r="E4741" s="1" t="s">
        <v>22</v>
      </c>
      <c r="F4741" s="1" t="s">
        <v>22</v>
      </c>
      <c r="G4741" s="1" t="s">
        <v>5546</v>
      </c>
      <c r="H4741" s="1" t="s">
        <v>5547</v>
      </c>
      <c r="I4741" s="1" t="s">
        <v>2939</v>
      </c>
    </row>
    <row r="4742" spans="1:9" x14ac:dyDescent="0.25">
      <c r="A4742" s="1" t="s">
        <v>19853</v>
      </c>
      <c r="B4742" s="1" t="s">
        <v>5544</v>
      </c>
      <c r="C4742" s="1" t="s">
        <v>5545</v>
      </c>
      <c r="D4742" s="1" t="s">
        <v>19844</v>
      </c>
      <c r="E4742" s="1" t="s">
        <v>22</v>
      </c>
      <c r="F4742" s="1" t="s">
        <v>22</v>
      </c>
      <c r="G4742" s="1" t="s">
        <v>5546</v>
      </c>
      <c r="H4742" s="1" t="s">
        <v>5547</v>
      </c>
      <c r="I4742" s="1" t="s">
        <v>2931</v>
      </c>
    </row>
    <row r="4743" spans="1:9" x14ac:dyDescent="0.25">
      <c r="A4743" s="1" t="s">
        <v>19854</v>
      </c>
      <c r="B4743" s="1" t="s">
        <v>5544</v>
      </c>
      <c r="C4743" s="1" t="s">
        <v>5545</v>
      </c>
      <c r="D4743" s="1" t="s">
        <v>19844</v>
      </c>
      <c r="E4743" s="1" t="s">
        <v>22</v>
      </c>
      <c r="F4743" s="1" t="s">
        <v>22</v>
      </c>
      <c r="G4743" s="1" t="s">
        <v>5546</v>
      </c>
      <c r="H4743" s="1" t="s">
        <v>5547</v>
      </c>
      <c r="I4743" s="1" t="s">
        <v>4151</v>
      </c>
    </row>
    <row r="4744" spans="1:9" x14ac:dyDescent="0.25">
      <c r="A4744" s="1" t="s">
        <v>19855</v>
      </c>
      <c r="B4744" s="1" t="s">
        <v>5544</v>
      </c>
      <c r="C4744" s="1" t="s">
        <v>5545</v>
      </c>
      <c r="D4744" s="1" t="s">
        <v>19844</v>
      </c>
      <c r="E4744" s="1" t="s">
        <v>22</v>
      </c>
      <c r="F4744" s="1" t="s">
        <v>22</v>
      </c>
      <c r="G4744" s="1" t="s">
        <v>5546</v>
      </c>
      <c r="H4744" s="1" t="s">
        <v>5547</v>
      </c>
      <c r="I4744" s="1" t="s">
        <v>3719</v>
      </c>
    </row>
    <row r="4745" spans="1:9" x14ac:dyDescent="0.25">
      <c r="A4745" s="1" t="s">
        <v>19856</v>
      </c>
      <c r="B4745" s="1" t="s">
        <v>5544</v>
      </c>
      <c r="C4745" s="1" t="s">
        <v>5545</v>
      </c>
      <c r="D4745" s="1" t="s">
        <v>19844</v>
      </c>
      <c r="E4745" s="1" t="s">
        <v>22</v>
      </c>
      <c r="F4745" s="1" t="s">
        <v>22</v>
      </c>
      <c r="G4745" s="1" t="s">
        <v>5546</v>
      </c>
      <c r="H4745" s="1" t="s">
        <v>5547</v>
      </c>
      <c r="I4745" s="1" t="s">
        <v>3052</v>
      </c>
    </row>
    <row r="4746" spans="1:9" x14ac:dyDescent="0.25">
      <c r="A4746" s="1" t="s">
        <v>19857</v>
      </c>
      <c r="B4746" s="1" t="s">
        <v>5544</v>
      </c>
      <c r="C4746" s="1" t="s">
        <v>5545</v>
      </c>
      <c r="D4746" s="1" t="s">
        <v>19844</v>
      </c>
      <c r="E4746" s="1" t="s">
        <v>22</v>
      </c>
      <c r="F4746" s="1" t="s">
        <v>22</v>
      </c>
      <c r="G4746" s="1" t="s">
        <v>5546</v>
      </c>
      <c r="H4746" s="1" t="s">
        <v>5547</v>
      </c>
      <c r="I4746" s="1" t="s">
        <v>16256</v>
      </c>
    </row>
    <row r="4747" spans="1:9" x14ac:dyDescent="0.25">
      <c r="A4747" s="1" t="s">
        <v>19858</v>
      </c>
      <c r="B4747" s="1" t="s">
        <v>5544</v>
      </c>
      <c r="C4747" s="1" t="s">
        <v>5545</v>
      </c>
      <c r="D4747" s="1" t="s">
        <v>19844</v>
      </c>
      <c r="E4747" s="1" t="s">
        <v>22</v>
      </c>
      <c r="F4747" s="1" t="s">
        <v>22</v>
      </c>
      <c r="G4747" s="1" t="s">
        <v>5546</v>
      </c>
      <c r="H4747" s="1" t="s">
        <v>5547</v>
      </c>
      <c r="I4747" s="1" t="s">
        <v>8003</v>
      </c>
    </row>
    <row r="4748" spans="1:9" x14ac:dyDescent="0.25">
      <c r="A4748" s="1" t="s">
        <v>19859</v>
      </c>
      <c r="B4748" s="1" t="s">
        <v>5544</v>
      </c>
      <c r="C4748" s="1" t="s">
        <v>5545</v>
      </c>
      <c r="D4748" s="1" t="s">
        <v>19844</v>
      </c>
      <c r="E4748" s="1" t="s">
        <v>22</v>
      </c>
      <c r="F4748" s="1" t="s">
        <v>22</v>
      </c>
      <c r="G4748" s="1" t="s">
        <v>5546</v>
      </c>
      <c r="H4748" s="1" t="s">
        <v>5547</v>
      </c>
      <c r="I4748" s="1" t="s">
        <v>5411</v>
      </c>
    </row>
    <row r="4749" spans="1:9" x14ac:dyDescent="0.25">
      <c r="A4749" s="1" t="s">
        <v>19860</v>
      </c>
      <c r="B4749" s="1" t="s">
        <v>5544</v>
      </c>
      <c r="C4749" s="1" t="s">
        <v>5545</v>
      </c>
      <c r="D4749" s="1" t="s">
        <v>19844</v>
      </c>
      <c r="E4749" s="1" t="s">
        <v>22</v>
      </c>
      <c r="F4749" s="1" t="s">
        <v>22</v>
      </c>
      <c r="G4749" s="1" t="s">
        <v>5546</v>
      </c>
      <c r="H4749" s="1" t="s">
        <v>5547</v>
      </c>
      <c r="I4749" s="1" t="s">
        <v>3335</v>
      </c>
    </row>
    <row r="4750" spans="1:9" x14ac:dyDescent="0.25">
      <c r="A4750" s="1" t="s">
        <v>19861</v>
      </c>
      <c r="B4750" s="1" t="s">
        <v>5544</v>
      </c>
      <c r="C4750" s="1" t="s">
        <v>5545</v>
      </c>
      <c r="D4750" s="1" t="s">
        <v>19844</v>
      </c>
      <c r="E4750" s="1" t="s">
        <v>22</v>
      </c>
      <c r="F4750" s="1" t="s">
        <v>22</v>
      </c>
      <c r="G4750" s="1" t="s">
        <v>5546</v>
      </c>
      <c r="H4750" s="1" t="s">
        <v>5547</v>
      </c>
      <c r="I4750" s="1" t="s">
        <v>4161</v>
      </c>
    </row>
    <row r="4751" spans="1:9" x14ac:dyDescent="0.25">
      <c r="A4751" s="1" t="s">
        <v>19862</v>
      </c>
      <c r="B4751" s="1" t="s">
        <v>5544</v>
      </c>
      <c r="C4751" s="1" t="s">
        <v>5545</v>
      </c>
      <c r="D4751" s="1" t="s">
        <v>19844</v>
      </c>
      <c r="E4751" s="1" t="s">
        <v>22</v>
      </c>
      <c r="F4751" s="1" t="s">
        <v>22</v>
      </c>
      <c r="G4751" s="1" t="s">
        <v>5546</v>
      </c>
      <c r="H4751" s="1" t="s">
        <v>5547</v>
      </c>
      <c r="I4751" s="1" t="s">
        <v>7915</v>
      </c>
    </row>
    <row r="4752" spans="1:9" x14ac:dyDescent="0.25">
      <c r="A4752" s="1" t="s">
        <v>19863</v>
      </c>
      <c r="B4752" s="1" t="s">
        <v>5544</v>
      </c>
      <c r="C4752" s="1" t="s">
        <v>5545</v>
      </c>
      <c r="D4752" s="1" t="s">
        <v>19844</v>
      </c>
      <c r="E4752" s="1" t="s">
        <v>22</v>
      </c>
      <c r="F4752" s="1" t="s">
        <v>22</v>
      </c>
      <c r="G4752" s="1" t="s">
        <v>5546</v>
      </c>
      <c r="H4752" s="1" t="s">
        <v>5547</v>
      </c>
      <c r="I4752" s="1" t="s">
        <v>3760</v>
      </c>
    </row>
    <row r="4753" spans="1:9" x14ac:dyDescent="0.25">
      <c r="A4753" s="1" t="s">
        <v>19864</v>
      </c>
      <c r="B4753" s="1" t="s">
        <v>5544</v>
      </c>
      <c r="C4753" s="1" t="s">
        <v>5545</v>
      </c>
      <c r="D4753" s="1" t="s">
        <v>19844</v>
      </c>
      <c r="E4753" s="1" t="s">
        <v>22</v>
      </c>
      <c r="F4753" s="1" t="s">
        <v>22</v>
      </c>
      <c r="G4753" s="1" t="s">
        <v>5546</v>
      </c>
      <c r="H4753" s="1" t="s">
        <v>5547</v>
      </c>
      <c r="I4753" s="1" t="s">
        <v>4327</v>
      </c>
    </row>
    <row r="4754" spans="1:9" x14ac:dyDescent="0.25">
      <c r="A4754" s="1" t="s">
        <v>19865</v>
      </c>
      <c r="B4754" s="1" t="s">
        <v>5544</v>
      </c>
      <c r="C4754" s="1" t="s">
        <v>5545</v>
      </c>
      <c r="D4754" s="1" t="s">
        <v>19844</v>
      </c>
      <c r="E4754" s="1" t="s">
        <v>22</v>
      </c>
      <c r="F4754" s="1" t="s">
        <v>22</v>
      </c>
      <c r="G4754" s="1" t="s">
        <v>5546</v>
      </c>
      <c r="H4754" s="1" t="s">
        <v>5547</v>
      </c>
      <c r="I4754" s="1" t="s">
        <v>4713</v>
      </c>
    </row>
    <row r="4755" spans="1:9" x14ac:dyDescent="0.25">
      <c r="A4755" s="1" t="s">
        <v>19866</v>
      </c>
      <c r="B4755" s="1" t="s">
        <v>5544</v>
      </c>
      <c r="C4755" s="1" t="s">
        <v>5545</v>
      </c>
      <c r="D4755" s="1" t="s">
        <v>19844</v>
      </c>
      <c r="E4755" s="1" t="s">
        <v>22</v>
      </c>
      <c r="F4755" s="1" t="s">
        <v>22</v>
      </c>
      <c r="G4755" s="1" t="s">
        <v>5546</v>
      </c>
      <c r="H4755" s="1" t="s">
        <v>5547</v>
      </c>
      <c r="I4755" s="1" t="s">
        <v>3052</v>
      </c>
    </row>
    <row r="4756" spans="1:9" x14ac:dyDescent="0.25">
      <c r="A4756" s="1" t="s">
        <v>19867</v>
      </c>
      <c r="B4756" s="1" t="s">
        <v>5544</v>
      </c>
      <c r="C4756" s="1" t="s">
        <v>5545</v>
      </c>
      <c r="D4756" s="1" t="s">
        <v>19844</v>
      </c>
      <c r="E4756" s="1" t="s">
        <v>22</v>
      </c>
      <c r="F4756" s="1" t="s">
        <v>22</v>
      </c>
      <c r="G4756" s="1" t="s">
        <v>5546</v>
      </c>
      <c r="H4756" s="1" t="s">
        <v>5547</v>
      </c>
      <c r="I4756" s="1" t="s">
        <v>3010</v>
      </c>
    </row>
    <row r="4757" spans="1:9" x14ac:dyDescent="0.25">
      <c r="A4757" s="1" t="s">
        <v>19868</v>
      </c>
      <c r="B4757" s="1" t="s">
        <v>5544</v>
      </c>
      <c r="C4757" s="1" t="s">
        <v>5545</v>
      </c>
      <c r="D4757" s="1" t="s">
        <v>19844</v>
      </c>
      <c r="E4757" s="1" t="s">
        <v>22</v>
      </c>
      <c r="F4757" s="1" t="s">
        <v>22</v>
      </c>
      <c r="G4757" s="1" t="s">
        <v>5546</v>
      </c>
      <c r="H4757" s="1" t="s">
        <v>5547</v>
      </c>
      <c r="I4757" s="1" t="s">
        <v>3719</v>
      </c>
    </row>
    <row r="4758" spans="1:9" x14ac:dyDescent="0.25">
      <c r="A4758" s="1" t="s">
        <v>19869</v>
      </c>
      <c r="B4758" s="1" t="s">
        <v>5544</v>
      </c>
      <c r="C4758" s="1" t="s">
        <v>5545</v>
      </c>
      <c r="D4758" s="1" t="s">
        <v>19844</v>
      </c>
      <c r="E4758" s="1" t="s">
        <v>22</v>
      </c>
      <c r="F4758" s="1" t="s">
        <v>22</v>
      </c>
      <c r="G4758" s="1" t="s">
        <v>5546</v>
      </c>
      <c r="H4758" s="1" t="s">
        <v>5547</v>
      </c>
      <c r="I4758" s="1" t="s">
        <v>5307</v>
      </c>
    </row>
    <row r="4759" spans="1:9" x14ac:dyDescent="0.25">
      <c r="A4759" s="1" t="s">
        <v>19870</v>
      </c>
      <c r="B4759" s="1" t="s">
        <v>5544</v>
      </c>
      <c r="C4759" s="1" t="s">
        <v>5545</v>
      </c>
      <c r="D4759" s="1" t="s">
        <v>19844</v>
      </c>
      <c r="E4759" s="1" t="s">
        <v>22</v>
      </c>
      <c r="F4759" s="1" t="s">
        <v>22</v>
      </c>
      <c r="G4759" s="1" t="s">
        <v>5546</v>
      </c>
      <c r="H4759" s="1" t="s">
        <v>5547</v>
      </c>
      <c r="I4759" s="1" t="s">
        <v>3500</v>
      </c>
    </row>
    <row r="4760" spans="1:9" x14ac:dyDescent="0.25">
      <c r="A4760" s="1" t="s">
        <v>19871</v>
      </c>
      <c r="B4760" s="1" t="s">
        <v>5544</v>
      </c>
      <c r="C4760" s="1" t="s">
        <v>5545</v>
      </c>
      <c r="D4760" s="1" t="s">
        <v>19844</v>
      </c>
      <c r="E4760" s="1" t="s">
        <v>22</v>
      </c>
      <c r="F4760" s="1" t="s">
        <v>22</v>
      </c>
      <c r="G4760" s="1" t="s">
        <v>5546</v>
      </c>
      <c r="H4760" s="1" t="s">
        <v>5547</v>
      </c>
      <c r="I4760" s="1" t="s">
        <v>3781</v>
      </c>
    </row>
    <row r="4761" spans="1:9" x14ac:dyDescent="0.25">
      <c r="A4761" s="1" t="s">
        <v>19872</v>
      </c>
      <c r="B4761" s="1" t="s">
        <v>5544</v>
      </c>
      <c r="C4761" s="1" t="s">
        <v>5545</v>
      </c>
      <c r="D4761" s="1" t="s">
        <v>19844</v>
      </c>
      <c r="E4761" s="1" t="s">
        <v>22</v>
      </c>
      <c r="F4761" s="1" t="s">
        <v>22</v>
      </c>
      <c r="G4761" s="1" t="s">
        <v>5546</v>
      </c>
      <c r="H4761" s="1" t="s">
        <v>5547</v>
      </c>
      <c r="I4761" s="1" t="s">
        <v>7785</v>
      </c>
    </row>
    <row r="4762" spans="1:9" x14ac:dyDescent="0.25">
      <c r="A4762" s="1" t="s">
        <v>19873</v>
      </c>
      <c r="B4762" s="1" t="s">
        <v>5544</v>
      </c>
      <c r="C4762" s="1" t="s">
        <v>5545</v>
      </c>
      <c r="D4762" s="1" t="s">
        <v>19844</v>
      </c>
      <c r="E4762" s="1" t="s">
        <v>22</v>
      </c>
      <c r="F4762" s="1" t="s">
        <v>22</v>
      </c>
      <c r="G4762" s="1" t="s">
        <v>5546</v>
      </c>
      <c r="H4762" s="1" t="s">
        <v>5547</v>
      </c>
      <c r="I4762" s="1" t="s">
        <v>8463</v>
      </c>
    </row>
    <row r="4763" spans="1:9" x14ac:dyDescent="0.25">
      <c r="A4763" s="1" t="s">
        <v>19874</v>
      </c>
      <c r="B4763" s="1" t="s">
        <v>5544</v>
      </c>
      <c r="C4763" s="1" t="s">
        <v>5545</v>
      </c>
      <c r="D4763" s="1" t="s">
        <v>19844</v>
      </c>
      <c r="E4763" s="1" t="s">
        <v>22</v>
      </c>
      <c r="F4763" s="1" t="s">
        <v>22</v>
      </c>
      <c r="G4763" s="1" t="s">
        <v>5546</v>
      </c>
      <c r="H4763" s="1" t="s">
        <v>5547</v>
      </c>
      <c r="I4763" s="1" t="s">
        <v>5188</v>
      </c>
    </row>
    <row r="4764" spans="1:9" x14ac:dyDescent="0.25">
      <c r="A4764" s="1" t="s">
        <v>19875</v>
      </c>
      <c r="B4764" s="1" t="s">
        <v>5544</v>
      </c>
      <c r="C4764" s="1" t="s">
        <v>5545</v>
      </c>
      <c r="D4764" s="1" t="s">
        <v>19844</v>
      </c>
      <c r="E4764" s="1" t="s">
        <v>22</v>
      </c>
      <c r="F4764" s="1" t="s">
        <v>22</v>
      </c>
      <c r="G4764" s="1" t="s">
        <v>5546</v>
      </c>
      <c r="H4764" s="1" t="s">
        <v>5547</v>
      </c>
      <c r="I4764" s="1" t="s">
        <v>3528</v>
      </c>
    </row>
    <row r="4765" spans="1:9" x14ac:dyDescent="0.25">
      <c r="A4765" s="1" t="s">
        <v>19876</v>
      </c>
      <c r="B4765" s="1" t="s">
        <v>5544</v>
      </c>
      <c r="C4765" s="1" t="s">
        <v>5545</v>
      </c>
      <c r="D4765" s="1" t="s">
        <v>19844</v>
      </c>
      <c r="E4765" s="1" t="s">
        <v>22</v>
      </c>
      <c r="F4765" s="1" t="s">
        <v>22</v>
      </c>
      <c r="G4765" s="1" t="s">
        <v>5546</v>
      </c>
      <c r="H4765" s="1" t="s">
        <v>5547</v>
      </c>
      <c r="I4765" s="1" t="s">
        <v>2943</v>
      </c>
    </row>
    <row r="4766" spans="1:9" x14ac:dyDescent="0.25">
      <c r="A4766" s="1" t="s">
        <v>19877</v>
      </c>
      <c r="B4766" s="1" t="s">
        <v>5544</v>
      </c>
      <c r="C4766" s="1" t="s">
        <v>5545</v>
      </c>
      <c r="D4766" s="1" t="s">
        <v>19844</v>
      </c>
      <c r="E4766" s="1" t="s">
        <v>22</v>
      </c>
      <c r="F4766" s="1" t="s">
        <v>22</v>
      </c>
      <c r="G4766" s="1" t="s">
        <v>5546</v>
      </c>
      <c r="H4766" s="1" t="s">
        <v>5547</v>
      </c>
      <c r="I4766" s="1" t="s">
        <v>4151</v>
      </c>
    </row>
    <row r="4767" spans="1:9" x14ac:dyDescent="0.25">
      <c r="A4767" s="1" t="s">
        <v>19878</v>
      </c>
      <c r="B4767" s="1" t="s">
        <v>5544</v>
      </c>
      <c r="C4767" s="1" t="s">
        <v>5545</v>
      </c>
      <c r="D4767" s="1" t="s">
        <v>19844</v>
      </c>
      <c r="E4767" s="1" t="s">
        <v>22</v>
      </c>
      <c r="F4767" s="1" t="s">
        <v>22</v>
      </c>
      <c r="G4767" s="1" t="s">
        <v>5546</v>
      </c>
      <c r="H4767" s="1" t="s">
        <v>5547</v>
      </c>
      <c r="I4767" s="1" t="s">
        <v>7785</v>
      </c>
    </row>
    <row r="4768" spans="1:9" x14ac:dyDescent="0.25">
      <c r="A4768" s="1" t="s">
        <v>19879</v>
      </c>
      <c r="B4768" s="1" t="s">
        <v>5544</v>
      </c>
      <c r="C4768" s="1" t="s">
        <v>5545</v>
      </c>
      <c r="D4768" s="1" t="s">
        <v>19844</v>
      </c>
      <c r="E4768" s="1" t="s">
        <v>22</v>
      </c>
      <c r="F4768" s="1" t="s">
        <v>22</v>
      </c>
      <c r="G4768" s="1" t="s">
        <v>5546</v>
      </c>
      <c r="H4768" s="1" t="s">
        <v>5547</v>
      </c>
      <c r="I4768" s="1" t="s">
        <v>4161</v>
      </c>
    </row>
    <row r="4769" spans="1:9" x14ac:dyDescent="0.25">
      <c r="A4769" s="1" t="s">
        <v>19880</v>
      </c>
      <c r="B4769" s="1" t="s">
        <v>5544</v>
      </c>
      <c r="C4769" s="1" t="s">
        <v>5545</v>
      </c>
      <c r="D4769" s="1" t="s">
        <v>19844</v>
      </c>
      <c r="E4769" s="1" t="s">
        <v>22</v>
      </c>
      <c r="F4769" s="1" t="s">
        <v>22</v>
      </c>
      <c r="G4769" s="1" t="s">
        <v>5546</v>
      </c>
      <c r="H4769" s="1" t="s">
        <v>5547</v>
      </c>
      <c r="I4769" s="1" t="s">
        <v>8215</v>
      </c>
    </row>
    <row r="4770" spans="1:9" x14ac:dyDescent="0.25">
      <c r="A4770" s="1" t="s">
        <v>19881</v>
      </c>
      <c r="B4770" s="1" t="s">
        <v>5544</v>
      </c>
      <c r="C4770" s="1" t="s">
        <v>5545</v>
      </c>
      <c r="D4770" s="1" t="s">
        <v>19844</v>
      </c>
      <c r="E4770" s="1" t="s">
        <v>22</v>
      </c>
      <c r="F4770" s="1" t="s">
        <v>22</v>
      </c>
      <c r="G4770" s="1" t="s">
        <v>5546</v>
      </c>
      <c r="H4770" s="1" t="s">
        <v>5547</v>
      </c>
      <c r="I4770" s="1" t="s">
        <v>7867</v>
      </c>
    </row>
    <row r="4771" spans="1:9" x14ac:dyDescent="0.25">
      <c r="A4771" s="1" t="s">
        <v>19882</v>
      </c>
      <c r="B4771" s="1" t="s">
        <v>5544</v>
      </c>
      <c r="C4771" s="1" t="s">
        <v>5545</v>
      </c>
      <c r="D4771" s="1" t="s">
        <v>19844</v>
      </c>
      <c r="E4771" s="1" t="s">
        <v>22</v>
      </c>
      <c r="F4771" s="1" t="s">
        <v>22</v>
      </c>
      <c r="G4771" s="1" t="s">
        <v>5546</v>
      </c>
      <c r="H4771" s="1" t="s">
        <v>5547</v>
      </c>
      <c r="I4771" s="1" t="s">
        <v>3335</v>
      </c>
    </row>
    <row r="4772" spans="1:9" x14ac:dyDescent="0.25">
      <c r="A4772" s="1" t="s">
        <v>19883</v>
      </c>
      <c r="B4772" s="1" t="s">
        <v>5544</v>
      </c>
      <c r="C4772" s="1" t="s">
        <v>5545</v>
      </c>
      <c r="D4772" s="1" t="s">
        <v>19844</v>
      </c>
      <c r="E4772" s="1" t="s">
        <v>22</v>
      </c>
      <c r="F4772" s="1" t="s">
        <v>22</v>
      </c>
      <c r="G4772" s="1" t="s">
        <v>5546</v>
      </c>
      <c r="H4772" s="1" t="s">
        <v>5547</v>
      </c>
      <c r="I4772" s="1" t="s">
        <v>5188</v>
      </c>
    </row>
    <row r="4773" spans="1:9" x14ac:dyDescent="0.25">
      <c r="A4773" s="1" t="s">
        <v>19884</v>
      </c>
      <c r="B4773" s="1" t="s">
        <v>5544</v>
      </c>
      <c r="C4773" s="1" t="s">
        <v>5545</v>
      </c>
      <c r="D4773" s="1" t="s">
        <v>19844</v>
      </c>
      <c r="E4773" s="1" t="s">
        <v>22</v>
      </c>
      <c r="F4773" s="1" t="s">
        <v>22</v>
      </c>
      <c r="G4773" s="1" t="s">
        <v>5546</v>
      </c>
      <c r="H4773" s="1" t="s">
        <v>5547</v>
      </c>
      <c r="I4773" s="1" t="s">
        <v>5188</v>
      </c>
    </row>
    <row r="4774" spans="1:9" x14ac:dyDescent="0.25">
      <c r="A4774" s="1" t="s">
        <v>19885</v>
      </c>
      <c r="B4774" s="1" t="s">
        <v>5544</v>
      </c>
      <c r="C4774" s="1" t="s">
        <v>5545</v>
      </c>
      <c r="D4774" s="1" t="s">
        <v>19844</v>
      </c>
      <c r="E4774" s="1" t="s">
        <v>22</v>
      </c>
      <c r="F4774" s="1" t="s">
        <v>22</v>
      </c>
      <c r="G4774" s="1" t="s">
        <v>5546</v>
      </c>
      <c r="H4774" s="1" t="s">
        <v>5547</v>
      </c>
      <c r="I4774" s="1" t="s">
        <v>3754</v>
      </c>
    </row>
    <row r="4775" spans="1:9" x14ac:dyDescent="0.25">
      <c r="A4775" s="1" t="s">
        <v>19886</v>
      </c>
      <c r="B4775" s="1" t="s">
        <v>5544</v>
      </c>
      <c r="C4775" s="1" t="s">
        <v>5545</v>
      </c>
      <c r="D4775" s="1" t="s">
        <v>19844</v>
      </c>
      <c r="E4775" s="1" t="s">
        <v>22</v>
      </c>
      <c r="F4775" s="1" t="s">
        <v>22</v>
      </c>
      <c r="G4775" s="1" t="s">
        <v>5546</v>
      </c>
      <c r="H4775" s="1" t="s">
        <v>5547</v>
      </c>
      <c r="I4775" s="1" t="s">
        <v>7255</v>
      </c>
    </row>
    <row r="4776" spans="1:9" x14ac:dyDescent="0.25">
      <c r="A4776" s="1" t="s">
        <v>19887</v>
      </c>
      <c r="B4776" s="1" t="s">
        <v>19888</v>
      </c>
      <c r="C4776" s="1" t="s">
        <v>19889</v>
      </c>
      <c r="D4776" s="1" t="s">
        <v>19890</v>
      </c>
      <c r="E4776" s="1" t="s">
        <v>22</v>
      </c>
      <c r="F4776" s="1" t="s">
        <v>22</v>
      </c>
      <c r="G4776" s="1" t="s">
        <v>19891</v>
      </c>
      <c r="H4776" s="1" t="s">
        <v>19892</v>
      </c>
      <c r="I4776" s="1" t="s">
        <v>19893</v>
      </c>
    </row>
    <row r="4777" spans="1:9" x14ac:dyDescent="0.25">
      <c r="A4777" s="1" t="s">
        <v>19894</v>
      </c>
      <c r="B4777" s="1" t="s">
        <v>5578</v>
      </c>
      <c r="C4777" s="1" t="s">
        <v>5579</v>
      </c>
      <c r="D4777" s="1" t="s">
        <v>19895</v>
      </c>
      <c r="E4777" s="1" t="s">
        <v>22</v>
      </c>
      <c r="F4777" s="1" t="s">
        <v>22</v>
      </c>
      <c r="G4777" s="1" t="s">
        <v>5580</v>
      </c>
      <c r="H4777" s="1" t="s">
        <v>5581</v>
      </c>
      <c r="I4777" s="1" t="s">
        <v>19896</v>
      </c>
    </row>
    <row r="4778" spans="1:9" x14ac:dyDescent="0.25">
      <c r="A4778" s="1" t="s">
        <v>19897</v>
      </c>
      <c r="B4778" s="1" t="s">
        <v>5578</v>
      </c>
      <c r="C4778" s="1" t="s">
        <v>5579</v>
      </c>
      <c r="D4778" s="1" t="s">
        <v>19895</v>
      </c>
      <c r="E4778" s="1" t="s">
        <v>22</v>
      </c>
      <c r="F4778" s="1" t="s">
        <v>22</v>
      </c>
      <c r="G4778" s="1" t="s">
        <v>5580</v>
      </c>
      <c r="H4778" s="1" t="s">
        <v>5581</v>
      </c>
      <c r="I4778" s="1" t="s">
        <v>19898</v>
      </c>
    </row>
    <row r="4779" spans="1:9" x14ac:dyDescent="0.25">
      <c r="A4779" s="1" t="s">
        <v>19899</v>
      </c>
      <c r="B4779" s="1" t="s">
        <v>5578</v>
      </c>
      <c r="C4779" s="1" t="s">
        <v>5579</v>
      </c>
      <c r="D4779" s="1" t="s">
        <v>19895</v>
      </c>
      <c r="E4779" s="1" t="s">
        <v>22</v>
      </c>
      <c r="F4779" s="1" t="s">
        <v>22</v>
      </c>
      <c r="G4779" s="1" t="s">
        <v>5580</v>
      </c>
      <c r="H4779" s="1" t="s">
        <v>5581</v>
      </c>
      <c r="I4779" s="1" t="s">
        <v>19900</v>
      </c>
    </row>
    <row r="4780" spans="1:9" x14ac:dyDescent="0.25">
      <c r="A4780" s="1" t="s">
        <v>19901</v>
      </c>
      <c r="B4780" s="1" t="s">
        <v>5578</v>
      </c>
      <c r="C4780" s="1" t="s">
        <v>5579</v>
      </c>
      <c r="D4780" s="1" t="s">
        <v>19895</v>
      </c>
      <c r="E4780" s="1" t="s">
        <v>22</v>
      </c>
      <c r="F4780" s="1" t="s">
        <v>22</v>
      </c>
      <c r="G4780" s="1" t="s">
        <v>5580</v>
      </c>
      <c r="H4780" s="1" t="s">
        <v>5581</v>
      </c>
      <c r="I4780" s="1" t="s">
        <v>1781</v>
      </c>
    </row>
    <row r="4781" spans="1:9" x14ac:dyDescent="0.25">
      <c r="A4781" s="1" t="s">
        <v>19902</v>
      </c>
      <c r="B4781" s="1" t="s">
        <v>5578</v>
      </c>
      <c r="C4781" s="1" t="s">
        <v>5579</v>
      </c>
      <c r="D4781" s="1" t="s">
        <v>19895</v>
      </c>
      <c r="E4781" s="1" t="s">
        <v>22</v>
      </c>
      <c r="F4781" s="1" t="s">
        <v>22</v>
      </c>
      <c r="G4781" s="1" t="s">
        <v>5580</v>
      </c>
      <c r="H4781" s="1" t="s">
        <v>5581</v>
      </c>
      <c r="I4781" s="1" t="s">
        <v>6717</v>
      </c>
    </row>
    <row r="4782" spans="1:9" x14ac:dyDescent="0.25">
      <c r="A4782" s="1" t="s">
        <v>19903</v>
      </c>
      <c r="B4782" s="1" t="s">
        <v>5578</v>
      </c>
      <c r="C4782" s="1" t="s">
        <v>5579</v>
      </c>
      <c r="D4782" s="1" t="s">
        <v>19895</v>
      </c>
      <c r="E4782" s="1" t="s">
        <v>22</v>
      </c>
      <c r="F4782" s="1" t="s">
        <v>22</v>
      </c>
      <c r="G4782" s="1" t="s">
        <v>5580</v>
      </c>
      <c r="H4782" s="1" t="s">
        <v>5581</v>
      </c>
      <c r="I4782" s="1" t="s">
        <v>19904</v>
      </c>
    </row>
    <row r="4783" spans="1:9" x14ac:dyDescent="0.25">
      <c r="A4783" s="1" t="s">
        <v>19905</v>
      </c>
      <c r="B4783" s="1" t="s">
        <v>19906</v>
      </c>
      <c r="C4783" s="1" t="s">
        <v>19907</v>
      </c>
      <c r="D4783" s="1" t="s">
        <v>19908</v>
      </c>
      <c r="E4783" s="1" t="s">
        <v>22</v>
      </c>
      <c r="F4783" s="1" t="s">
        <v>22</v>
      </c>
      <c r="G4783" s="1" t="s">
        <v>19909</v>
      </c>
      <c r="H4783" s="1" t="s">
        <v>19910</v>
      </c>
      <c r="I4783" s="1" t="s">
        <v>19911</v>
      </c>
    </row>
    <row r="4784" spans="1:9" x14ac:dyDescent="0.25">
      <c r="A4784" s="1" t="s">
        <v>19912</v>
      </c>
      <c r="B4784" s="1" t="s">
        <v>19913</v>
      </c>
      <c r="C4784" s="1" t="s">
        <v>19914</v>
      </c>
      <c r="D4784" s="1" t="s">
        <v>19915</v>
      </c>
      <c r="E4784" s="1" t="s">
        <v>22</v>
      </c>
      <c r="F4784" s="1" t="s">
        <v>22</v>
      </c>
      <c r="G4784" s="1" t="s">
        <v>19916</v>
      </c>
      <c r="H4784" s="1" t="s">
        <v>19917</v>
      </c>
      <c r="I4784" s="1" t="s">
        <v>19918</v>
      </c>
    </row>
    <row r="4785" spans="1:9" x14ac:dyDescent="0.25">
      <c r="A4785" s="1" t="s">
        <v>19919</v>
      </c>
      <c r="B4785" s="1" t="s">
        <v>19913</v>
      </c>
      <c r="C4785" s="1" t="s">
        <v>19914</v>
      </c>
      <c r="D4785" s="1" t="s">
        <v>19915</v>
      </c>
      <c r="E4785" s="1" t="s">
        <v>22</v>
      </c>
      <c r="F4785" s="1" t="s">
        <v>22</v>
      </c>
      <c r="G4785" s="1" t="s">
        <v>19916</v>
      </c>
      <c r="H4785" s="1" t="s">
        <v>19917</v>
      </c>
      <c r="I4785" s="1" t="s">
        <v>19920</v>
      </c>
    </row>
    <row r="4786" spans="1:9" x14ac:dyDescent="0.25">
      <c r="A4786" s="1" t="s">
        <v>19921</v>
      </c>
      <c r="B4786" s="1" t="s">
        <v>19922</v>
      </c>
      <c r="C4786" s="1" t="s">
        <v>19923</v>
      </c>
      <c r="D4786" s="1" t="s">
        <v>19924</v>
      </c>
      <c r="E4786" s="1" t="s">
        <v>22</v>
      </c>
      <c r="F4786" s="1" t="s">
        <v>22</v>
      </c>
      <c r="G4786" s="1" t="s">
        <v>19925</v>
      </c>
      <c r="H4786" s="1" t="s">
        <v>19926</v>
      </c>
      <c r="I4786" s="1" t="s">
        <v>19927</v>
      </c>
    </row>
    <row r="4787" spans="1:9" x14ac:dyDescent="0.25">
      <c r="A4787" s="1" t="s">
        <v>19928</v>
      </c>
      <c r="B4787" s="1" t="s">
        <v>19922</v>
      </c>
      <c r="C4787" s="1" t="s">
        <v>19923</v>
      </c>
      <c r="D4787" s="1" t="s">
        <v>19924</v>
      </c>
      <c r="E4787" s="1" t="s">
        <v>22</v>
      </c>
      <c r="F4787" s="1" t="s">
        <v>22</v>
      </c>
      <c r="G4787" s="1" t="s">
        <v>19925</v>
      </c>
      <c r="H4787" s="1" t="s">
        <v>19926</v>
      </c>
      <c r="I4787" s="1" t="s">
        <v>19929</v>
      </c>
    </row>
    <row r="4788" spans="1:9" x14ac:dyDescent="0.25">
      <c r="A4788" s="1" t="s">
        <v>19930</v>
      </c>
      <c r="B4788" s="1" t="s">
        <v>19931</v>
      </c>
      <c r="C4788" s="1" t="s">
        <v>19932</v>
      </c>
      <c r="D4788" s="1" t="s">
        <v>19933</v>
      </c>
      <c r="E4788" s="1" t="s">
        <v>22</v>
      </c>
      <c r="F4788" s="1" t="s">
        <v>22</v>
      </c>
      <c r="G4788" s="1" t="s">
        <v>19934</v>
      </c>
      <c r="H4788" s="1" t="s">
        <v>19935</v>
      </c>
      <c r="I4788" s="1" t="s">
        <v>19936</v>
      </c>
    </row>
    <row r="4789" spans="1:9" x14ac:dyDescent="0.25">
      <c r="A4789" s="1" t="s">
        <v>19937</v>
      </c>
      <c r="B4789" s="1" t="s">
        <v>19931</v>
      </c>
      <c r="C4789" s="1" t="s">
        <v>19932</v>
      </c>
      <c r="D4789" s="1" t="s">
        <v>19933</v>
      </c>
      <c r="E4789" s="1" t="s">
        <v>22</v>
      </c>
      <c r="F4789" s="1" t="s">
        <v>22</v>
      </c>
      <c r="G4789" s="1" t="s">
        <v>19934</v>
      </c>
      <c r="H4789" s="1" t="s">
        <v>19935</v>
      </c>
      <c r="I4789" s="1" t="s">
        <v>19938</v>
      </c>
    </row>
    <row r="4790" spans="1:9" x14ac:dyDescent="0.25">
      <c r="A4790" s="1" t="s">
        <v>19939</v>
      </c>
      <c r="B4790" s="1" t="s">
        <v>5600</v>
      </c>
      <c r="C4790" s="1" t="s">
        <v>5601</v>
      </c>
      <c r="D4790" s="1" t="s">
        <v>19940</v>
      </c>
      <c r="E4790" s="1" t="s">
        <v>22</v>
      </c>
      <c r="F4790" s="1" t="s">
        <v>22</v>
      </c>
      <c r="G4790" s="1" t="s">
        <v>5603</v>
      </c>
      <c r="H4790" s="1" t="s">
        <v>5604</v>
      </c>
      <c r="I4790" s="1" t="s">
        <v>18857</v>
      </c>
    </row>
    <row r="4791" spans="1:9" x14ac:dyDescent="0.25">
      <c r="A4791" s="1" t="s">
        <v>19941</v>
      </c>
      <c r="B4791" s="1" t="s">
        <v>5600</v>
      </c>
      <c r="C4791" s="1" t="s">
        <v>5601</v>
      </c>
      <c r="D4791" s="1" t="s">
        <v>19940</v>
      </c>
      <c r="E4791" s="1" t="s">
        <v>22</v>
      </c>
      <c r="F4791" s="1" t="s">
        <v>22</v>
      </c>
      <c r="G4791" s="1" t="s">
        <v>5603</v>
      </c>
      <c r="H4791" s="1" t="s">
        <v>5604</v>
      </c>
      <c r="I4791" s="1" t="s">
        <v>19942</v>
      </c>
    </row>
    <row r="4792" spans="1:9" x14ac:dyDescent="0.25">
      <c r="A4792" s="1" t="s">
        <v>19943</v>
      </c>
      <c r="B4792" s="1" t="s">
        <v>5600</v>
      </c>
      <c r="C4792" s="1" t="s">
        <v>5601</v>
      </c>
      <c r="D4792" s="1" t="s">
        <v>19940</v>
      </c>
      <c r="E4792" s="1" t="s">
        <v>22</v>
      </c>
      <c r="F4792" s="1" t="s">
        <v>22</v>
      </c>
      <c r="G4792" s="1" t="s">
        <v>5603</v>
      </c>
      <c r="H4792" s="1" t="s">
        <v>5604</v>
      </c>
      <c r="I4792" s="1" t="s">
        <v>1914</v>
      </c>
    </row>
    <row r="4793" spans="1:9" x14ac:dyDescent="0.25">
      <c r="A4793" s="1" t="s">
        <v>19944</v>
      </c>
      <c r="B4793" s="1" t="s">
        <v>5600</v>
      </c>
      <c r="C4793" s="1" t="s">
        <v>5601</v>
      </c>
      <c r="D4793" s="1" t="s">
        <v>19940</v>
      </c>
      <c r="E4793" s="1" t="s">
        <v>22</v>
      </c>
      <c r="F4793" s="1" t="s">
        <v>22</v>
      </c>
      <c r="G4793" s="1" t="s">
        <v>5603</v>
      </c>
      <c r="H4793" s="1" t="s">
        <v>5604</v>
      </c>
      <c r="I4793" s="1" t="s">
        <v>19945</v>
      </c>
    </row>
    <row r="4794" spans="1:9" x14ac:dyDescent="0.25">
      <c r="A4794" s="1" t="s">
        <v>19946</v>
      </c>
      <c r="B4794" s="1" t="s">
        <v>5600</v>
      </c>
      <c r="C4794" s="1" t="s">
        <v>5601</v>
      </c>
      <c r="D4794" s="1" t="s">
        <v>19940</v>
      </c>
      <c r="E4794" s="1" t="s">
        <v>22</v>
      </c>
      <c r="F4794" s="1" t="s">
        <v>22</v>
      </c>
      <c r="G4794" s="1" t="s">
        <v>5603</v>
      </c>
      <c r="H4794" s="1" t="s">
        <v>5604</v>
      </c>
      <c r="I4794" s="1" t="s">
        <v>17907</v>
      </c>
    </row>
    <row r="4795" spans="1:9" x14ac:dyDescent="0.25">
      <c r="A4795" s="1" t="s">
        <v>19947</v>
      </c>
      <c r="B4795" s="1" t="s">
        <v>5613</v>
      </c>
      <c r="C4795" s="1" t="s">
        <v>5614</v>
      </c>
      <c r="D4795" s="1" t="s">
        <v>19948</v>
      </c>
      <c r="E4795" s="1" t="s">
        <v>22</v>
      </c>
      <c r="F4795" s="1" t="s">
        <v>22</v>
      </c>
      <c r="G4795" s="1" t="s">
        <v>5615</v>
      </c>
      <c r="H4795" s="1" t="s">
        <v>5616</v>
      </c>
      <c r="I4795" s="1" t="s">
        <v>19949</v>
      </c>
    </row>
    <row r="4796" spans="1:9" x14ac:dyDescent="0.25">
      <c r="A4796" s="1" t="s">
        <v>19950</v>
      </c>
      <c r="B4796" s="1" t="s">
        <v>5619</v>
      </c>
      <c r="C4796" s="1" t="s">
        <v>5620</v>
      </c>
      <c r="D4796" s="1" t="s">
        <v>19948</v>
      </c>
      <c r="E4796" s="1" t="s">
        <v>22</v>
      </c>
      <c r="F4796" s="1" t="s">
        <v>22</v>
      </c>
      <c r="G4796" s="1" t="s">
        <v>5621</v>
      </c>
      <c r="H4796" s="1" t="s">
        <v>5622</v>
      </c>
      <c r="I4796" s="1" t="s">
        <v>6294</v>
      </c>
    </row>
    <row r="4797" spans="1:9" x14ac:dyDescent="0.25">
      <c r="A4797" s="1" t="s">
        <v>19951</v>
      </c>
      <c r="B4797" s="1" t="s">
        <v>5619</v>
      </c>
      <c r="C4797" s="1" t="s">
        <v>5620</v>
      </c>
      <c r="D4797" s="1" t="s">
        <v>19948</v>
      </c>
      <c r="E4797" s="1" t="s">
        <v>22</v>
      </c>
      <c r="F4797" s="1" t="s">
        <v>22</v>
      </c>
      <c r="G4797" s="1" t="s">
        <v>5621</v>
      </c>
      <c r="H4797" s="1" t="s">
        <v>5622</v>
      </c>
      <c r="I4797" s="1" t="s">
        <v>2931</v>
      </c>
    </row>
    <row r="4798" spans="1:9" x14ac:dyDescent="0.25">
      <c r="A4798" s="1" t="s">
        <v>19952</v>
      </c>
      <c r="B4798" s="1" t="s">
        <v>5619</v>
      </c>
      <c r="C4798" s="1" t="s">
        <v>5620</v>
      </c>
      <c r="D4798" s="1" t="s">
        <v>19948</v>
      </c>
      <c r="E4798" s="1" t="s">
        <v>22</v>
      </c>
      <c r="F4798" s="1" t="s">
        <v>22</v>
      </c>
      <c r="G4798" s="1" t="s">
        <v>5621</v>
      </c>
      <c r="H4798" s="1" t="s">
        <v>5622</v>
      </c>
      <c r="I4798" s="1" t="s">
        <v>3266</v>
      </c>
    </row>
    <row r="4799" spans="1:9" x14ac:dyDescent="0.25">
      <c r="A4799" s="1" t="s">
        <v>19953</v>
      </c>
      <c r="B4799" s="1" t="s">
        <v>5619</v>
      </c>
      <c r="C4799" s="1" t="s">
        <v>5620</v>
      </c>
      <c r="D4799" s="1" t="s">
        <v>19948</v>
      </c>
      <c r="E4799" s="1" t="s">
        <v>22</v>
      </c>
      <c r="F4799" s="1" t="s">
        <v>22</v>
      </c>
      <c r="G4799" s="1" t="s">
        <v>5621</v>
      </c>
      <c r="H4799" s="1" t="s">
        <v>5622</v>
      </c>
      <c r="I4799" s="1" t="s">
        <v>6461</v>
      </c>
    </row>
    <row r="4800" spans="1:9" x14ac:dyDescent="0.25">
      <c r="A4800" s="1" t="s">
        <v>19954</v>
      </c>
      <c r="B4800" s="1" t="s">
        <v>5619</v>
      </c>
      <c r="C4800" s="1" t="s">
        <v>5620</v>
      </c>
      <c r="D4800" s="1" t="s">
        <v>19948</v>
      </c>
      <c r="E4800" s="1" t="s">
        <v>22</v>
      </c>
      <c r="F4800" s="1" t="s">
        <v>22</v>
      </c>
      <c r="G4800" s="1" t="s">
        <v>5621</v>
      </c>
      <c r="H4800" s="1" t="s">
        <v>5622</v>
      </c>
      <c r="I4800" s="1" t="s">
        <v>3052</v>
      </c>
    </row>
    <row r="4801" spans="1:9" x14ac:dyDescent="0.25">
      <c r="A4801" s="1" t="s">
        <v>19955</v>
      </c>
      <c r="B4801" s="1" t="s">
        <v>5619</v>
      </c>
      <c r="C4801" s="1" t="s">
        <v>5620</v>
      </c>
      <c r="D4801" s="1" t="s">
        <v>19948</v>
      </c>
      <c r="E4801" s="1" t="s">
        <v>22</v>
      </c>
      <c r="F4801" s="1" t="s">
        <v>22</v>
      </c>
      <c r="G4801" s="1" t="s">
        <v>5621</v>
      </c>
      <c r="H4801" s="1" t="s">
        <v>5622</v>
      </c>
      <c r="I4801" s="1" t="s">
        <v>3575</v>
      </c>
    </row>
    <row r="4802" spans="1:9" x14ac:dyDescent="0.25">
      <c r="A4802" s="1" t="s">
        <v>19956</v>
      </c>
      <c r="B4802" s="1" t="s">
        <v>5619</v>
      </c>
      <c r="C4802" s="1" t="s">
        <v>5620</v>
      </c>
      <c r="D4802" s="1" t="s">
        <v>19948</v>
      </c>
      <c r="E4802" s="1" t="s">
        <v>22</v>
      </c>
      <c r="F4802" s="1" t="s">
        <v>22</v>
      </c>
      <c r="G4802" s="1" t="s">
        <v>5621</v>
      </c>
      <c r="H4802" s="1" t="s">
        <v>5622</v>
      </c>
      <c r="I4802" s="1" t="s">
        <v>7857</v>
      </c>
    </row>
    <row r="4803" spans="1:9" x14ac:dyDescent="0.25">
      <c r="A4803" s="1" t="s">
        <v>19957</v>
      </c>
      <c r="B4803" s="1" t="s">
        <v>5619</v>
      </c>
      <c r="C4803" s="1" t="s">
        <v>5620</v>
      </c>
      <c r="D4803" s="1" t="s">
        <v>19948</v>
      </c>
      <c r="E4803" s="1" t="s">
        <v>22</v>
      </c>
      <c r="F4803" s="1" t="s">
        <v>22</v>
      </c>
      <c r="G4803" s="1" t="s">
        <v>5621</v>
      </c>
      <c r="H4803" s="1" t="s">
        <v>5622</v>
      </c>
      <c r="I4803" s="1" t="s">
        <v>2941</v>
      </c>
    </row>
    <row r="4804" spans="1:9" x14ac:dyDescent="0.25">
      <c r="A4804" s="1" t="s">
        <v>19958</v>
      </c>
      <c r="B4804" s="1" t="s">
        <v>5619</v>
      </c>
      <c r="C4804" s="1" t="s">
        <v>5620</v>
      </c>
      <c r="D4804" s="1" t="s">
        <v>19948</v>
      </c>
      <c r="E4804" s="1" t="s">
        <v>22</v>
      </c>
      <c r="F4804" s="1" t="s">
        <v>22</v>
      </c>
      <c r="G4804" s="1" t="s">
        <v>5621</v>
      </c>
      <c r="H4804" s="1" t="s">
        <v>5622</v>
      </c>
      <c r="I4804" s="1" t="s">
        <v>3052</v>
      </c>
    </row>
    <row r="4805" spans="1:9" x14ac:dyDescent="0.25">
      <c r="A4805" s="1" t="s">
        <v>19959</v>
      </c>
      <c r="B4805" s="1" t="s">
        <v>5619</v>
      </c>
      <c r="C4805" s="1" t="s">
        <v>5620</v>
      </c>
      <c r="D4805" s="1" t="s">
        <v>19948</v>
      </c>
      <c r="E4805" s="1" t="s">
        <v>22</v>
      </c>
      <c r="F4805" s="1" t="s">
        <v>22</v>
      </c>
      <c r="G4805" s="1" t="s">
        <v>5621</v>
      </c>
      <c r="H4805" s="1" t="s">
        <v>5622</v>
      </c>
      <c r="I4805" s="1" t="s">
        <v>3982</v>
      </c>
    </row>
    <row r="4806" spans="1:9" x14ac:dyDescent="0.25">
      <c r="A4806" s="1" t="s">
        <v>19960</v>
      </c>
      <c r="B4806" s="1" t="s">
        <v>5619</v>
      </c>
      <c r="C4806" s="1" t="s">
        <v>5620</v>
      </c>
      <c r="D4806" s="1" t="s">
        <v>19948</v>
      </c>
      <c r="E4806" s="1" t="s">
        <v>22</v>
      </c>
      <c r="F4806" s="1" t="s">
        <v>22</v>
      </c>
      <c r="G4806" s="1" t="s">
        <v>5621</v>
      </c>
      <c r="H4806" s="1" t="s">
        <v>5622</v>
      </c>
      <c r="I4806" s="1" t="s">
        <v>7785</v>
      </c>
    </row>
    <row r="4807" spans="1:9" x14ac:dyDescent="0.25">
      <c r="A4807" s="1" t="s">
        <v>19961</v>
      </c>
      <c r="B4807" s="1" t="s">
        <v>5619</v>
      </c>
      <c r="C4807" s="1" t="s">
        <v>5620</v>
      </c>
      <c r="D4807" s="1" t="s">
        <v>19948</v>
      </c>
      <c r="E4807" s="1" t="s">
        <v>22</v>
      </c>
      <c r="F4807" s="1" t="s">
        <v>22</v>
      </c>
      <c r="G4807" s="1" t="s">
        <v>5621</v>
      </c>
      <c r="H4807" s="1" t="s">
        <v>5622</v>
      </c>
      <c r="I4807" s="1" t="s">
        <v>4578</v>
      </c>
    </row>
    <row r="4808" spans="1:9" x14ac:dyDescent="0.25">
      <c r="A4808" s="1" t="s">
        <v>19962</v>
      </c>
      <c r="B4808" s="1" t="s">
        <v>5619</v>
      </c>
      <c r="C4808" s="1" t="s">
        <v>5620</v>
      </c>
      <c r="D4808" s="1" t="s">
        <v>19948</v>
      </c>
      <c r="E4808" s="1" t="s">
        <v>22</v>
      </c>
      <c r="F4808" s="1" t="s">
        <v>22</v>
      </c>
      <c r="G4808" s="1" t="s">
        <v>5621</v>
      </c>
      <c r="H4808" s="1" t="s">
        <v>5622</v>
      </c>
      <c r="I4808" s="1" t="s">
        <v>4327</v>
      </c>
    </row>
    <row r="4809" spans="1:9" x14ac:dyDescent="0.25">
      <c r="A4809" s="1" t="s">
        <v>19963</v>
      </c>
      <c r="B4809" s="1" t="s">
        <v>5619</v>
      </c>
      <c r="C4809" s="1" t="s">
        <v>5620</v>
      </c>
      <c r="D4809" s="1" t="s">
        <v>19948</v>
      </c>
      <c r="E4809" s="1" t="s">
        <v>22</v>
      </c>
      <c r="F4809" s="1" t="s">
        <v>22</v>
      </c>
      <c r="G4809" s="1" t="s">
        <v>5621</v>
      </c>
      <c r="H4809" s="1" t="s">
        <v>5622</v>
      </c>
      <c r="I4809" s="1" t="s">
        <v>7837</v>
      </c>
    </row>
    <row r="4810" spans="1:9" x14ac:dyDescent="0.25">
      <c r="A4810" s="1" t="s">
        <v>19964</v>
      </c>
      <c r="B4810" s="1" t="s">
        <v>5619</v>
      </c>
      <c r="C4810" s="1" t="s">
        <v>5620</v>
      </c>
      <c r="D4810" s="1" t="s">
        <v>19948</v>
      </c>
      <c r="E4810" s="1" t="s">
        <v>22</v>
      </c>
      <c r="F4810" s="1" t="s">
        <v>22</v>
      </c>
      <c r="G4810" s="1" t="s">
        <v>5621</v>
      </c>
      <c r="H4810" s="1" t="s">
        <v>5622</v>
      </c>
      <c r="I4810" s="1" t="s">
        <v>16256</v>
      </c>
    </row>
    <row r="4811" spans="1:9" x14ac:dyDescent="0.25">
      <c r="A4811" s="1" t="s">
        <v>19965</v>
      </c>
      <c r="B4811" s="1" t="s">
        <v>5619</v>
      </c>
      <c r="C4811" s="1" t="s">
        <v>5620</v>
      </c>
      <c r="D4811" s="1" t="s">
        <v>19948</v>
      </c>
      <c r="E4811" s="1" t="s">
        <v>22</v>
      </c>
      <c r="F4811" s="1" t="s">
        <v>22</v>
      </c>
      <c r="G4811" s="1" t="s">
        <v>5621</v>
      </c>
      <c r="H4811" s="1" t="s">
        <v>5622</v>
      </c>
      <c r="I4811" s="1" t="s">
        <v>2931</v>
      </c>
    </row>
    <row r="4812" spans="1:9" x14ac:dyDescent="0.25">
      <c r="A4812" s="1" t="s">
        <v>19966</v>
      </c>
      <c r="B4812" s="1" t="s">
        <v>5619</v>
      </c>
      <c r="C4812" s="1" t="s">
        <v>5620</v>
      </c>
      <c r="D4812" s="1" t="s">
        <v>19948</v>
      </c>
      <c r="E4812" s="1" t="s">
        <v>22</v>
      </c>
      <c r="F4812" s="1" t="s">
        <v>22</v>
      </c>
      <c r="G4812" s="1" t="s">
        <v>5621</v>
      </c>
      <c r="H4812" s="1" t="s">
        <v>5622</v>
      </c>
      <c r="I4812" s="1" t="s">
        <v>3751</v>
      </c>
    </row>
    <row r="4813" spans="1:9" x14ac:dyDescent="0.25">
      <c r="A4813" s="1" t="s">
        <v>19967</v>
      </c>
      <c r="B4813" s="1" t="s">
        <v>5619</v>
      </c>
      <c r="C4813" s="1" t="s">
        <v>5620</v>
      </c>
      <c r="D4813" s="1" t="s">
        <v>19948</v>
      </c>
      <c r="E4813" s="1" t="s">
        <v>22</v>
      </c>
      <c r="F4813" s="1" t="s">
        <v>22</v>
      </c>
      <c r="G4813" s="1" t="s">
        <v>5621</v>
      </c>
      <c r="H4813" s="1" t="s">
        <v>5622</v>
      </c>
      <c r="I4813" s="1" t="s">
        <v>3297</v>
      </c>
    </row>
    <row r="4814" spans="1:9" x14ac:dyDescent="0.25">
      <c r="A4814" s="1" t="s">
        <v>19968</v>
      </c>
      <c r="B4814" s="1" t="s">
        <v>5619</v>
      </c>
      <c r="C4814" s="1" t="s">
        <v>5620</v>
      </c>
      <c r="D4814" s="1" t="s">
        <v>19948</v>
      </c>
      <c r="E4814" s="1" t="s">
        <v>22</v>
      </c>
      <c r="F4814" s="1" t="s">
        <v>22</v>
      </c>
      <c r="G4814" s="1" t="s">
        <v>5621</v>
      </c>
      <c r="H4814" s="1" t="s">
        <v>5622</v>
      </c>
      <c r="I4814" s="1" t="s">
        <v>4596</v>
      </c>
    </row>
    <row r="4815" spans="1:9" x14ac:dyDescent="0.25">
      <c r="A4815" s="1" t="s">
        <v>19969</v>
      </c>
      <c r="B4815" s="1" t="s">
        <v>5619</v>
      </c>
      <c r="C4815" s="1" t="s">
        <v>5620</v>
      </c>
      <c r="D4815" s="1" t="s">
        <v>19948</v>
      </c>
      <c r="E4815" s="1" t="s">
        <v>22</v>
      </c>
      <c r="F4815" s="1" t="s">
        <v>22</v>
      </c>
      <c r="G4815" s="1" t="s">
        <v>5621</v>
      </c>
      <c r="H4815" s="1" t="s">
        <v>5622</v>
      </c>
      <c r="I4815" s="1" t="s">
        <v>5188</v>
      </c>
    </row>
    <row r="4816" spans="1:9" x14ac:dyDescent="0.25">
      <c r="A4816" s="1" t="s">
        <v>19970</v>
      </c>
      <c r="B4816" s="1" t="s">
        <v>5619</v>
      </c>
      <c r="C4816" s="1" t="s">
        <v>5620</v>
      </c>
      <c r="D4816" s="1" t="s">
        <v>19948</v>
      </c>
      <c r="E4816" s="1" t="s">
        <v>22</v>
      </c>
      <c r="F4816" s="1" t="s">
        <v>22</v>
      </c>
      <c r="G4816" s="1" t="s">
        <v>5621</v>
      </c>
      <c r="H4816" s="1" t="s">
        <v>5622</v>
      </c>
      <c r="I4816" s="1" t="s">
        <v>19018</v>
      </c>
    </row>
    <row r="4817" spans="1:9" x14ac:dyDescent="0.25">
      <c r="A4817" s="1" t="s">
        <v>19971</v>
      </c>
      <c r="B4817" s="1" t="s">
        <v>5619</v>
      </c>
      <c r="C4817" s="1" t="s">
        <v>5620</v>
      </c>
      <c r="D4817" s="1" t="s">
        <v>19948</v>
      </c>
      <c r="E4817" s="1" t="s">
        <v>22</v>
      </c>
      <c r="F4817" s="1" t="s">
        <v>22</v>
      </c>
      <c r="G4817" s="1" t="s">
        <v>5621</v>
      </c>
      <c r="H4817" s="1" t="s">
        <v>5622</v>
      </c>
      <c r="I4817" s="1" t="s">
        <v>5176</v>
      </c>
    </row>
    <row r="4818" spans="1:9" x14ac:dyDescent="0.25">
      <c r="A4818" s="1" t="s">
        <v>19972</v>
      </c>
      <c r="B4818" s="1" t="s">
        <v>5619</v>
      </c>
      <c r="C4818" s="1" t="s">
        <v>5620</v>
      </c>
      <c r="D4818" s="1" t="s">
        <v>19948</v>
      </c>
      <c r="E4818" s="1" t="s">
        <v>22</v>
      </c>
      <c r="F4818" s="1" t="s">
        <v>22</v>
      </c>
      <c r="G4818" s="1" t="s">
        <v>5621</v>
      </c>
      <c r="H4818" s="1" t="s">
        <v>5622</v>
      </c>
      <c r="I4818" s="1" t="s">
        <v>3526</v>
      </c>
    </row>
    <row r="4819" spans="1:9" x14ac:dyDescent="0.25">
      <c r="A4819" s="1" t="s">
        <v>19973</v>
      </c>
      <c r="B4819" s="1" t="s">
        <v>5619</v>
      </c>
      <c r="C4819" s="1" t="s">
        <v>5620</v>
      </c>
      <c r="D4819" s="1" t="s">
        <v>19948</v>
      </c>
      <c r="E4819" s="1" t="s">
        <v>22</v>
      </c>
      <c r="F4819" s="1" t="s">
        <v>22</v>
      </c>
      <c r="G4819" s="1" t="s">
        <v>5621</v>
      </c>
      <c r="H4819" s="1" t="s">
        <v>5622</v>
      </c>
      <c r="I4819" s="1" t="s">
        <v>7709</v>
      </c>
    </row>
    <row r="4820" spans="1:9" x14ac:dyDescent="0.25">
      <c r="A4820" s="1" t="s">
        <v>19974</v>
      </c>
      <c r="B4820" s="1" t="s">
        <v>5619</v>
      </c>
      <c r="C4820" s="1" t="s">
        <v>5620</v>
      </c>
      <c r="D4820" s="1" t="s">
        <v>19948</v>
      </c>
      <c r="E4820" s="1" t="s">
        <v>22</v>
      </c>
      <c r="F4820" s="1" t="s">
        <v>22</v>
      </c>
      <c r="G4820" s="1" t="s">
        <v>5621</v>
      </c>
      <c r="H4820" s="1" t="s">
        <v>5622</v>
      </c>
      <c r="I4820" s="1" t="s">
        <v>3335</v>
      </c>
    </row>
    <row r="4821" spans="1:9" x14ac:dyDescent="0.25">
      <c r="A4821" s="1" t="s">
        <v>19975</v>
      </c>
      <c r="B4821" s="1" t="s">
        <v>5619</v>
      </c>
      <c r="C4821" s="1" t="s">
        <v>5620</v>
      </c>
      <c r="D4821" s="1" t="s">
        <v>19948</v>
      </c>
      <c r="E4821" s="1" t="s">
        <v>22</v>
      </c>
      <c r="F4821" s="1" t="s">
        <v>22</v>
      </c>
      <c r="G4821" s="1" t="s">
        <v>5621</v>
      </c>
      <c r="H4821" s="1" t="s">
        <v>5622</v>
      </c>
      <c r="I4821" s="1" t="s">
        <v>18246</v>
      </c>
    </row>
    <row r="4822" spans="1:9" x14ac:dyDescent="0.25">
      <c r="A4822" s="1" t="s">
        <v>19976</v>
      </c>
      <c r="B4822" s="1" t="s">
        <v>5619</v>
      </c>
      <c r="C4822" s="1" t="s">
        <v>5620</v>
      </c>
      <c r="D4822" s="1" t="s">
        <v>19948</v>
      </c>
      <c r="E4822" s="1" t="s">
        <v>22</v>
      </c>
      <c r="F4822" s="1" t="s">
        <v>22</v>
      </c>
      <c r="G4822" s="1" t="s">
        <v>5621</v>
      </c>
      <c r="H4822" s="1" t="s">
        <v>5622</v>
      </c>
      <c r="I4822" s="1" t="s">
        <v>4161</v>
      </c>
    </row>
    <row r="4823" spans="1:9" x14ac:dyDescent="0.25">
      <c r="A4823" s="1" t="s">
        <v>19977</v>
      </c>
      <c r="B4823" s="1" t="s">
        <v>5619</v>
      </c>
      <c r="C4823" s="1" t="s">
        <v>5620</v>
      </c>
      <c r="D4823" s="1" t="s">
        <v>19948</v>
      </c>
      <c r="E4823" s="1" t="s">
        <v>22</v>
      </c>
      <c r="F4823" s="1" t="s">
        <v>22</v>
      </c>
      <c r="G4823" s="1" t="s">
        <v>5621</v>
      </c>
      <c r="H4823" s="1" t="s">
        <v>5622</v>
      </c>
      <c r="I4823" s="1" t="s">
        <v>7876</v>
      </c>
    </row>
    <row r="4824" spans="1:9" x14ac:dyDescent="0.25">
      <c r="A4824" s="1" t="s">
        <v>19978</v>
      </c>
      <c r="B4824" s="1" t="s">
        <v>5619</v>
      </c>
      <c r="C4824" s="1" t="s">
        <v>5620</v>
      </c>
      <c r="D4824" s="1" t="s">
        <v>19948</v>
      </c>
      <c r="E4824" s="1" t="s">
        <v>22</v>
      </c>
      <c r="F4824" s="1" t="s">
        <v>22</v>
      </c>
      <c r="G4824" s="1" t="s">
        <v>5621</v>
      </c>
      <c r="H4824" s="1" t="s">
        <v>5622</v>
      </c>
      <c r="I4824" s="1" t="s">
        <v>3066</v>
      </c>
    </row>
    <row r="4825" spans="1:9" x14ac:dyDescent="0.25">
      <c r="A4825" s="1" t="s">
        <v>19979</v>
      </c>
      <c r="B4825" s="1" t="s">
        <v>5619</v>
      </c>
      <c r="C4825" s="1" t="s">
        <v>5620</v>
      </c>
      <c r="D4825" s="1" t="s">
        <v>19948</v>
      </c>
      <c r="E4825" s="1" t="s">
        <v>22</v>
      </c>
      <c r="F4825" s="1" t="s">
        <v>22</v>
      </c>
      <c r="G4825" s="1" t="s">
        <v>5621</v>
      </c>
      <c r="H4825" s="1" t="s">
        <v>5622</v>
      </c>
      <c r="I4825" s="1" t="s">
        <v>3790</v>
      </c>
    </row>
    <row r="4826" spans="1:9" x14ac:dyDescent="0.25">
      <c r="A4826" s="1" t="s">
        <v>19980</v>
      </c>
      <c r="B4826" s="1" t="s">
        <v>5619</v>
      </c>
      <c r="C4826" s="1" t="s">
        <v>5620</v>
      </c>
      <c r="D4826" s="1" t="s">
        <v>19948</v>
      </c>
      <c r="E4826" s="1" t="s">
        <v>22</v>
      </c>
      <c r="F4826" s="1" t="s">
        <v>22</v>
      </c>
      <c r="G4826" s="1" t="s">
        <v>5621</v>
      </c>
      <c r="H4826" s="1" t="s">
        <v>5622</v>
      </c>
      <c r="I4826" s="1" t="s">
        <v>2994</v>
      </c>
    </row>
    <row r="4827" spans="1:9" x14ac:dyDescent="0.25">
      <c r="A4827" s="1" t="s">
        <v>19981</v>
      </c>
      <c r="B4827" s="1" t="s">
        <v>5619</v>
      </c>
      <c r="C4827" s="1" t="s">
        <v>5620</v>
      </c>
      <c r="D4827" s="1" t="s">
        <v>19948</v>
      </c>
      <c r="E4827" s="1" t="s">
        <v>22</v>
      </c>
      <c r="F4827" s="1" t="s">
        <v>22</v>
      </c>
      <c r="G4827" s="1" t="s">
        <v>5621</v>
      </c>
      <c r="H4827" s="1" t="s">
        <v>5622</v>
      </c>
      <c r="I4827" s="1" t="s">
        <v>7844</v>
      </c>
    </row>
    <row r="4828" spans="1:9" x14ac:dyDescent="0.25">
      <c r="A4828" s="1" t="s">
        <v>19982</v>
      </c>
      <c r="B4828" s="1" t="s">
        <v>5619</v>
      </c>
      <c r="C4828" s="1" t="s">
        <v>5620</v>
      </c>
      <c r="D4828" s="1" t="s">
        <v>19948</v>
      </c>
      <c r="E4828" s="1" t="s">
        <v>22</v>
      </c>
      <c r="F4828" s="1" t="s">
        <v>22</v>
      </c>
      <c r="G4828" s="1" t="s">
        <v>5621</v>
      </c>
      <c r="H4828" s="1" t="s">
        <v>5622</v>
      </c>
      <c r="I4828" s="1" t="s">
        <v>16256</v>
      </c>
    </row>
    <row r="4829" spans="1:9" x14ac:dyDescent="0.25">
      <c r="A4829" s="1" t="s">
        <v>19983</v>
      </c>
      <c r="B4829" s="1" t="s">
        <v>5619</v>
      </c>
      <c r="C4829" s="1" t="s">
        <v>5620</v>
      </c>
      <c r="D4829" s="1" t="s">
        <v>19948</v>
      </c>
      <c r="E4829" s="1" t="s">
        <v>22</v>
      </c>
      <c r="F4829" s="1" t="s">
        <v>22</v>
      </c>
      <c r="G4829" s="1" t="s">
        <v>5621</v>
      </c>
      <c r="H4829" s="1" t="s">
        <v>5622</v>
      </c>
      <c r="I4829" s="1" t="s">
        <v>3707</v>
      </c>
    </row>
    <row r="4830" spans="1:9" x14ac:dyDescent="0.25">
      <c r="A4830" s="1" t="s">
        <v>19984</v>
      </c>
      <c r="B4830" s="1" t="s">
        <v>5619</v>
      </c>
      <c r="C4830" s="1" t="s">
        <v>5620</v>
      </c>
      <c r="D4830" s="1" t="s">
        <v>19948</v>
      </c>
      <c r="E4830" s="1" t="s">
        <v>22</v>
      </c>
      <c r="F4830" s="1" t="s">
        <v>22</v>
      </c>
      <c r="G4830" s="1" t="s">
        <v>5621</v>
      </c>
      <c r="H4830" s="1" t="s">
        <v>5622</v>
      </c>
      <c r="I4830" s="1" t="s">
        <v>2951</v>
      </c>
    </row>
    <row r="4831" spans="1:9" x14ac:dyDescent="0.25">
      <c r="A4831" s="1" t="s">
        <v>19985</v>
      </c>
      <c r="B4831" s="1" t="s">
        <v>5619</v>
      </c>
      <c r="C4831" s="1" t="s">
        <v>5620</v>
      </c>
      <c r="D4831" s="1" t="s">
        <v>19948</v>
      </c>
      <c r="E4831" s="1" t="s">
        <v>22</v>
      </c>
      <c r="F4831" s="1" t="s">
        <v>22</v>
      </c>
      <c r="G4831" s="1" t="s">
        <v>5621</v>
      </c>
      <c r="H4831" s="1" t="s">
        <v>5622</v>
      </c>
      <c r="I4831" s="1" t="s">
        <v>6461</v>
      </c>
    </row>
    <row r="4832" spans="1:9" x14ac:dyDescent="0.25">
      <c r="A4832" s="1" t="s">
        <v>19986</v>
      </c>
      <c r="B4832" s="1" t="s">
        <v>5619</v>
      </c>
      <c r="C4832" s="1" t="s">
        <v>5620</v>
      </c>
      <c r="D4832" s="1" t="s">
        <v>19948</v>
      </c>
      <c r="E4832" s="1" t="s">
        <v>22</v>
      </c>
      <c r="F4832" s="1" t="s">
        <v>22</v>
      </c>
      <c r="G4832" s="1" t="s">
        <v>5621</v>
      </c>
      <c r="H4832" s="1" t="s">
        <v>5622</v>
      </c>
      <c r="I4832" s="1" t="s">
        <v>6844</v>
      </c>
    </row>
    <row r="4833" spans="1:9" x14ac:dyDescent="0.25">
      <c r="A4833" s="1" t="s">
        <v>19987</v>
      </c>
      <c r="B4833" s="1" t="s">
        <v>5619</v>
      </c>
      <c r="C4833" s="1" t="s">
        <v>5620</v>
      </c>
      <c r="D4833" s="1" t="s">
        <v>19948</v>
      </c>
      <c r="E4833" s="1" t="s">
        <v>22</v>
      </c>
      <c r="F4833" s="1" t="s">
        <v>22</v>
      </c>
      <c r="G4833" s="1" t="s">
        <v>5621</v>
      </c>
      <c r="H4833" s="1" t="s">
        <v>5622</v>
      </c>
      <c r="I4833" s="1" t="s">
        <v>3052</v>
      </c>
    </row>
    <row r="4834" spans="1:9" x14ac:dyDescent="0.25">
      <c r="A4834" s="1" t="s">
        <v>19988</v>
      </c>
      <c r="B4834" s="1" t="s">
        <v>5619</v>
      </c>
      <c r="C4834" s="1" t="s">
        <v>5620</v>
      </c>
      <c r="D4834" s="1" t="s">
        <v>19948</v>
      </c>
      <c r="E4834" s="1" t="s">
        <v>22</v>
      </c>
      <c r="F4834" s="1" t="s">
        <v>22</v>
      </c>
      <c r="G4834" s="1" t="s">
        <v>5621</v>
      </c>
      <c r="H4834" s="1" t="s">
        <v>5622</v>
      </c>
      <c r="I4834" s="1" t="s">
        <v>19989</v>
      </c>
    </row>
    <row r="4835" spans="1:9" x14ac:dyDescent="0.25">
      <c r="A4835" s="1" t="s">
        <v>19990</v>
      </c>
      <c r="B4835" s="1" t="s">
        <v>5619</v>
      </c>
      <c r="C4835" s="1" t="s">
        <v>5620</v>
      </c>
      <c r="D4835" s="1" t="s">
        <v>19948</v>
      </c>
      <c r="E4835" s="1" t="s">
        <v>22</v>
      </c>
      <c r="F4835" s="1" t="s">
        <v>22</v>
      </c>
      <c r="G4835" s="1" t="s">
        <v>5621</v>
      </c>
      <c r="H4835" s="1" t="s">
        <v>5622</v>
      </c>
      <c r="I4835" s="1" t="s">
        <v>8212</v>
      </c>
    </row>
    <row r="4836" spans="1:9" x14ac:dyDescent="0.25">
      <c r="A4836" s="1" t="s">
        <v>19991</v>
      </c>
      <c r="B4836" s="1" t="s">
        <v>5619</v>
      </c>
      <c r="C4836" s="1" t="s">
        <v>5620</v>
      </c>
      <c r="D4836" s="1" t="s">
        <v>19948</v>
      </c>
      <c r="E4836" s="1" t="s">
        <v>22</v>
      </c>
      <c r="F4836" s="1" t="s">
        <v>22</v>
      </c>
      <c r="G4836" s="1" t="s">
        <v>5621</v>
      </c>
      <c r="H4836" s="1" t="s">
        <v>5622</v>
      </c>
      <c r="I4836" s="1" t="s">
        <v>16670</v>
      </c>
    </row>
    <row r="4837" spans="1:9" x14ac:dyDescent="0.25">
      <c r="A4837" s="1" t="s">
        <v>19992</v>
      </c>
      <c r="B4837" s="1" t="s">
        <v>5619</v>
      </c>
      <c r="C4837" s="1" t="s">
        <v>5620</v>
      </c>
      <c r="D4837" s="1" t="s">
        <v>19948</v>
      </c>
      <c r="E4837" s="1" t="s">
        <v>22</v>
      </c>
      <c r="F4837" s="1" t="s">
        <v>22</v>
      </c>
      <c r="G4837" s="1" t="s">
        <v>5621</v>
      </c>
      <c r="H4837" s="1" t="s">
        <v>5622</v>
      </c>
      <c r="I4837" s="1" t="s">
        <v>16670</v>
      </c>
    </row>
    <row r="4838" spans="1:9" x14ac:dyDescent="0.25">
      <c r="A4838" s="1" t="s">
        <v>19993</v>
      </c>
      <c r="B4838" s="1" t="s">
        <v>5619</v>
      </c>
      <c r="C4838" s="1" t="s">
        <v>5620</v>
      </c>
      <c r="D4838" s="1" t="s">
        <v>19948</v>
      </c>
      <c r="E4838" s="1" t="s">
        <v>22</v>
      </c>
      <c r="F4838" s="1" t="s">
        <v>22</v>
      </c>
      <c r="G4838" s="1" t="s">
        <v>5621</v>
      </c>
      <c r="H4838" s="1" t="s">
        <v>5622</v>
      </c>
      <c r="I4838" s="1" t="s">
        <v>7780</v>
      </c>
    </row>
    <row r="4839" spans="1:9" x14ac:dyDescent="0.25">
      <c r="A4839" s="1" t="s">
        <v>19994</v>
      </c>
      <c r="B4839" s="1" t="s">
        <v>5619</v>
      </c>
      <c r="C4839" s="1" t="s">
        <v>5620</v>
      </c>
      <c r="D4839" s="1" t="s">
        <v>19948</v>
      </c>
      <c r="E4839" s="1" t="s">
        <v>22</v>
      </c>
      <c r="F4839" s="1" t="s">
        <v>22</v>
      </c>
      <c r="G4839" s="1" t="s">
        <v>5621</v>
      </c>
      <c r="H4839" s="1" t="s">
        <v>5622</v>
      </c>
      <c r="I4839" s="1" t="s">
        <v>2970</v>
      </c>
    </row>
    <row r="4840" spans="1:9" x14ac:dyDescent="0.25">
      <c r="A4840" s="1" t="s">
        <v>19995</v>
      </c>
      <c r="B4840" s="1" t="s">
        <v>5619</v>
      </c>
      <c r="C4840" s="1" t="s">
        <v>5620</v>
      </c>
      <c r="D4840" s="1" t="s">
        <v>19948</v>
      </c>
      <c r="E4840" s="1" t="s">
        <v>22</v>
      </c>
      <c r="F4840" s="1" t="s">
        <v>22</v>
      </c>
      <c r="G4840" s="1" t="s">
        <v>5621</v>
      </c>
      <c r="H4840" s="1" t="s">
        <v>5622</v>
      </c>
      <c r="I4840" s="1" t="s">
        <v>16670</v>
      </c>
    </row>
    <row r="4841" spans="1:9" x14ac:dyDescent="0.25">
      <c r="A4841" s="1" t="s">
        <v>19996</v>
      </c>
      <c r="B4841" s="1" t="s">
        <v>5655</v>
      </c>
      <c r="C4841" s="1" t="s">
        <v>5656</v>
      </c>
      <c r="D4841" s="1" t="s">
        <v>19997</v>
      </c>
      <c r="E4841" s="1" t="s">
        <v>22</v>
      </c>
      <c r="F4841" s="1" t="s">
        <v>22</v>
      </c>
      <c r="G4841" s="1" t="s">
        <v>5658</v>
      </c>
      <c r="H4841" s="1" t="s">
        <v>5659</v>
      </c>
      <c r="I4841" s="1" t="s">
        <v>19998</v>
      </c>
    </row>
    <row r="4842" spans="1:9" x14ac:dyDescent="0.25">
      <c r="A4842" s="1" t="s">
        <v>19999</v>
      </c>
      <c r="B4842" s="1" t="s">
        <v>5655</v>
      </c>
      <c r="C4842" s="1" t="s">
        <v>5656</v>
      </c>
      <c r="D4842" s="1" t="s">
        <v>19997</v>
      </c>
      <c r="E4842" s="1" t="s">
        <v>22</v>
      </c>
      <c r="F4842" s="1" t="s">
        <v>22</v>
      </c>
      <c r="G4842" s="1" t="s">
        <v>5658</v>
      </c>
      <c r="H4842" s="1" t="s">
        <v>5659</v>
      </c>
      <c r="I4842" s="1" t="s">
        <v>20000</v>
      </c>
    </row>
    <row r="4843" spans="1:9" x14ac:dyDescent="0.25">
      <c r="A4843" s="1" t="s">
        <v>20001</v>
      </c>
      <c r="B4843" s="1" t="s">
        <v>5663</v>
      </c>
      <c r="C4843" s="1" t="s">
        <v>5664</v>
      </c>
      <c r="D4843" s="1" t="s">
        <v>19997</v>
      </c>
      <c r="E4843" s="1" t="s">
        <v>22</v>
      </c>
      <c r="F4843" s="1" t="s">
        <v>22</v>
      </c>
      <c r="G4843" s="1" t="s">
        <v>5665</v>
      </c>
      <c r="H4843" s="1" t="s">
        <v>5666</v>
      </c>
      <c r="I4843" s="1" t="s">
        <v>1914</v>
      </c>
    </row>
    <row r="4844" spans="1:9" x14ac:dyDescent="0.25">
      <c r="A4844" s="1" t="s">
        <v>20002</v>
      </c>
      <c r="B4844" s="1" t="s">
        <v>5663</v>
      </c>
      <c r="C4844" s="1" t="s">
        <v>5664</v>
      </c>
      <c r="D4844" s="1" t="s">
        <v>19997</v>
      </c>
      <c r="E4844" s="1" t="s">
        <v>22</v>
      </c>
      <c r="F4844" s="1" t="s">
        <v>22</v>
      </c>
      <c r="G4844" s="1" t="s">
        <v>5665</v>
      </c>
      <c r="H4844" s="1" t="s">
        <v>5666</v>
      </c>
      <c r="I4844" s="1" t="s">
        <v>20003</v>
      </c>
    </row>
    <row r="4845" spans="1:9" x14ac:dyDescent="0.25">
      <c r="A4845" s="1" t="s">
        <v>20004</v>
      </c>
      <c r="B4845" s="1" t="s">
        <v>5663</v>
      </c>
      <c r="C4845" s="1" t="s">
        <v>5664</v>
      </c>
      <c r="D4845" s="1" t="s">
        <v>19997</v>
      </c>
      <c r="E4845" s="1" t="s">
        <v>22</v>
      </c>
      <c r="F4845" s="1" t="s">
        <v>22</v>
      </c>
      <c r="G4845" s="1" t="s">
        <v>5665</v>
      </c>
      <c r="H4845" s="1" t="s">
        <v>5666</v>
      </c>
      <c r="I4845" s="1" t="s">
        <v>20005</v>
      </c>
    </row>
    <row r="4846" spans="1:9" x14ac:dyDescent="0.25">
      <c r="A4846" s="1" t="s">
        <v>20006</v>
      </c>
      <c r="B4846" s="1" t="s">
        <v>5663</v>
      </c>
      <c r="C4846" s="1" t="s">
        <v>5664</v>
      </c>
      <c r="D4846" s="1" t="s">
        <v>19997</v>
      </c>
      <c r="E4846" s="1" t="s">
        <v>22</v>
      </c>
      <c r="F4846" s="1" t="s">
        <v>22</v>
      </c>
      <c r="G4846" s="1" t="s">
        <v>5665</v>
      </c>
      <c r="H4846" s="1" t="s">
        <v>5666</v>
      </c>
      <c r="I4846" s="1" t="s">
        <v>20007</v>
      </c>
    </row>
    <row r="4847" spans="1:9" x14ac:dyDescent="0.25">
      <c r="A4847" s="1" t="s">
        <v>20008</v>
      </c>
      <c r="B4847" s="1" t="s">
        <v>5663</v>
      </c>
      <c r="C4847" s="1" t="s">
        <v>5664</v>
      </c>
      <c r="D4847" s="1" t="s">
        <v>19997</v>
      </c>
      <c r="E4847" s="1" t="s">
        <v>22</v>
      </c>
      <c r="F4847" s="1" t="s">
        <v>22</v>
      </c>
      <c r="G4847" s="1" t="s">
        <v>5665</v>
      </c>
      <c r="H4847" s="1" t="s">
        <v>5666</v>
      </c>
      <c r="I4847" s="1" t="s">
        <v>15687</v>
      </c>
    </row>
    <row r="4848" spans="1:9" x14ac:dyDescent="0.25">
      <c r="A4848" s="1" t="s">
        <v>20009</v>
      </c>
      <c r="B4848" s="1" t="s">
        <v>5663</v>
      </c>
      <c r="C4848" s="1" t="s">
        <v>5664</v>
      </c>
      <c r="D4848" s="1" t="s">
        <v>19997</v>
      </c>
      <c r="E4848" s="1" t="s">
        <v>22</v>
      </c>
      <c r="F4848" s="1" t="s">
        <v>22</v>
      </c>
      <c r="G4848" s="1" t="s">
        <v>5665</v>
      </c>
      <c r="H4848" s="1" t="s">
        <v>5666</v>
      </c>
      <c r="I4848" s="1" t="s">
        <v>20010</v>
      </c>
    </row>
    <row r="4849" spans="1:9" x14ac:dyDescent="0.25">
      <c r="A4849" s="1" t="s">
        <v>20011</v>
      </c>
      <c r="B4849" s="1" t="s">
        <v>5663</v>
      </c>
      <c r="C4849" s="1" t="s">
        <v>5664</v>
      </c>
      <c r="D4849" s="1" t="s">
        <v>19997</v>
      </c>
      <c r="E4849" s="1" t="s">
        <v>22</v>
      </c>
      <c r="F4849" s="1" t="s">
        <v>22</v>
      </c>
      <c r="G4849" s="1" t="s">
        <v>5665</v>
      </c>
      <c r="H4849" s="1" t="s">
        <v>5666</v>
      </c>
      <c r="I4849" s="1" t="s">
        <v>20012</v>
      </c>
    </row>
    <row r="4850" spans="1:9" x14ac:dyDescent="0.25">
      <c r="A4850" s="1" t="s">
        <v>20013</v>
      </c>
      <c r="B4850" s="1" t="s">
        <v>5663</v>
      </c>
      <c r="C4850" s="1" t="s">
        <v>5664</v>
      </c>
      <c r="D4850" s="1" t="s">
        <v>19997</v>
      </c>
      <c r="E4850" s="1" t="s">
        <v>22</v>
      </c>
      <c r="F4850" s="1" t="s">
        <v>22</v>
      </c>
      <c r="G4850" s="1" t="s">
        <v>5665</v>
      </c>
      <c r="H4850" s="1" t="s">
        <v>5666</v>
      </c>
      <c r="I4850" s="1" t="s">
        <v>20014</v>
      </c>
    </row>
    <row r="4851" spans="1:9" x14ac:dyDescent="0.25">
      <c r="A4851" s="1" t="s">
        <v>20015</v>
      </c>
      <c r="B4851" s="1" t="s">
        <v>5663</v>
      </c>
      <c r="C4851" s="1" t="s">
        <v>5664</v>
      </c>
      <c r="D4851" s="1" t="s">
        <v>19997</v>
      </c>
      <c r="E4851" s="1" t="s">
        <v>22</v>
      </c>
      <c r="F4851" s="1" t="s">
        <v>22</v>
      </c>
      <c r="G4851" s="1" t="s">
        <v>5665</v>
      </c>
      <c r="H4851" s="1" t="s">
        <v>5666</v>
      </c>
      <c r="I4851" s="1" t="s">
        <v>20010</v>
      </c>
    </row>
    <row r="4852" spans="1:9" x14ac:dyDescent="0.25">
      <c r="A4852" s="1" t="s">
        <v>20016</v>
      </c>
      <c r="B4852" s="1" t="s">
        <v>20017</v>
      </c>
      <c r="C4852" s="1" t="s">
        <v>20018</v>
      </c>
      <c r="D4852" s="1" t="s">
        <v>20019</v>
      </c>
      <c r="E4852" s="1" t="s">
        <v>22</v>
      </c>
      <c r="F4852" s="1" t="s">
        <v>22</v>
      </c>
      <c r="G4852" s="1" t="s">
        <v>20020</v>
      </c>
      <c r="H4852" s="1" t="s">
        <v>20021</v>
      </c>
      <c r="I4852" s="1" t="s">
        <v>19377</v>
      </c>
    </row>
    <row r="4853" spans="1:9" x14ac:dyDescent="0.25">
      <c r="A4853" s="1" t="s">
        <v>20022</v>
      </c>
      <c r="B4853" s="1" t="s">
        <v>20023</v>
      </c>
      <c r="C4853" s="1" t="s">
        <v>20024</v>
      </c>
      <c r="D4853" s="1" t="s">
        <v>20025</v>
      </c>
      <c r="E4853" s="1" t="s">
        <v>22</v>
      </c>
      <c r="F4853" s="1" t="s">
        <v>22</v>
      </c>
      <c r="G4853" s="1" t="s">
        <v>20026</v>
      </c>
      <c r="H4853" s="1" t="s">
        <v>20027</v>
      </c>
      <c r="I4853" s="1" t="s">
        <v>19936</v>
      </c>
    </row>
    <row r="4854" spans="1:9" x14ac:dyDescent="0.25">
      <c r="A4854" s="1" t="s">
        <v>7939</v>
      </c>
      <c r="B4854" s="1" t="s">
        <v>20028</v>
      </c>
      <c r="C4854" s="1" t="s">
        <v>20029</v>
      </c>
      <c r="D4854" s="1" t="s">
        <v>20030</v>
      </c>
      <c r="E4854" s="1" t="s">
        <v>22</v>
      </c>
      <c r="F4854" s="1" t="s">
        <v>22</v>
      </c>
      <c r="G4854" s="1" t="s">
        <v>20031</v>
      </c>
      <c r="H4854" s="1" t="s">
        <v>20032</v>
      </c>
      <c r="I4854" s="1" t="s">
        <v>20033</v>
      </c>
    </row>
    <row r="4855" spans="1:9" x14ac:dyDescent="0.25">
      <c r="A4855" s="1" t="s">
        <v>20034</v>
      </c>
      <c r="B4855" s="1" t="s">
        <v>5675</v>
      </c>
      <c r="C4855" s="1" t="s">
        <v>5676</v>
      </c>
      <c r="D4855" s="1" t="s">
        <v>20035</v>
      </c>
      <c r="E4855" s="1" t="s">
        <v>22</v>
      </c>
      <c r="F4855" s="1" t="s">
        <v>22</v>
      </c>
      <c r="G4855" s="1" t="s">
        <v>5678</v>
      </c>
      <c r="H4855" s="1" t="s">
        <v>5679</v>
      </c>
      <c r="I4855" s="1" t="s">
        <v>20036</v>
      </c>
    </row>
    <row r="4856" spans="1:9" x14ac:dyDescent="0.25">
      <c r="A4856" s="1" t="s">
        <v>20037</v>
      </c>
      <c r="B4856" s="1" t="s">
        <v>5675</v>
      </c>
      <c r="C4856" s="1" t="s">
        <v>5676</v>
      </c>
      <c r="D4856" s="1" t="s">
        <v>20035</v>
      </c>
      <c r="E4856" s="1" t="s">
        <v>22</v>
      </c>
      <c r="F4856" s="1" t="s">
        <v>22</v>
      </c>
      <c r="G4856" s="1" t="s">
        <v>5678</v>
      </c>
      <c r="H4856" s="1" t="s">
        <v>5679</v>
      </c>
      <c r="I4856" s="1" t="s">
        <v>20038</v>
      </c>
    </row>
    <row r="4857" spans="1:9" x14ac:dyDescent="0.25">
      <c r="A4857" s="1" t="s">
        <v>20039</v>
      </c>
      <c r="B4857" s="1" t="s">
        <v>20040</v>
      </c>
      <c r="C4857" s="1" t="s">
        <v>20041</v>
      </c>
      <c r="D4857" s="1" t="s">
        <v>20035</v>
      </c>
      <c r="E4857" s="1" t="s">
        <v>22</v>
      </c>
      <c r="F4857" s="1" t="s">
        <v>22</v>
      </c>
      <c r="G4857" s="1" t="s">
        <v>20042</v>
      </c>
      <c r="H4857" s="1" t="s">
        <v>20043</v>
      </c>
      <c r="I4857" s="1" t="s">
        <v>20044</v>
      </c>
    </row>
    <row r="4858" spans="1:9" x14ac:dyDescent="0.25">
      <c r="A4858" s="1" t="s">
        <v>20045</v>
      </c>
      <c r="B4858" s="1" t="s">
        <v>5682</v>
      </c>
      <c r="C4858" s="1" t="s">
        <v>5683</v>
      </c>
      <c r="D4858" s="1" t="s">
        <v>20035</v>
      </c>
      <c r="E4858" s="1" t="s">
        <v>22</v>
      </c>
      <c r="F4858" s="1" t="s">
        <v>22</v>
      </c>
      <c r="G4858" s="1" t="s">
        <v>5685</v>
      </c>
      <c r="H4858" s="1" t="s">
        <v>5686</v>
      </c>
      <c r="I4858" s="1" t="s">
        <v>20046</v>
      </c>
    </row>
    <row r="4859" spans="1:9" x14ac:dyDescent="0.25">
      <c r="A4859" s="1" t="s">
        <v>20047</v>
      </c>
      <c r="B4859" s="1" t="s">
        <v>5682</v>
      </c>
      <c r="C4859" s="1" t="s">
        <v>5683</v>
      </c>
      <c r="D4859" s="1" t="s">
        <v>20035</v>
      </c>
      <c r="E4859" s="1" t="s">
        <v>22</v>
      </c>
      <c r="F4859" s="1" t="s">
        <v>22</v>
      </c>
      <c r="G4859" s="1" t="s">
        <v>5685</v>
      </c>
      <c r="H4859" s="1" t="s">
        <v>5686</v>
      </c>
      <c r="I4859" s="1" t="s">
        <v>11912</v>
      </c>
    </row>
    <row r="4860" spans="1:9" x14ac:dyDescent="0.25">
      <c r="A4860" s="1" t="s">
        <v>20048</v>
      </c>
      <c r="B4860" s="1" t="s">
        <v>5682</v>
      </c>
      <c r="C4860" s="1" t="s">
        <v>5683</v>
      </c>
      <c r="D4860" s="1" t="s">
        <v>20035</v>
      </c>
      <c r="E4860" s="1" t="s">
        <v>22</v>
      </c>
      <c r="F4860" s="1" t="s">
        <v>22</v>
      </c>
      <c r="G4860" s="1" t="s">
        <v>5685</v>
      </c>
      <c r="H4860" s="1" t="s">
        <v>5686</v>
      </c>
      <c r="I4860" s="1" t="s">
        <v>20049</v>
      </c>
    </row>
    <row r="4861" spans="1:9" x14ac:dyDescent="0.25">
      <c r="A4861" s="1" t="s">
        <v>20050</v>
      </c>
      <c r="B4861" s="1" t="s">
        <v>5682</v>
      </c>
      <c r="C4861" s="1" t="s">
        <v>5683</v>
      </c>
      <c r="D4861" s="1" t="s">
        <v>20035</v>
      </c>
      <c r="E4861" s="1" t="s">
        <v>22</v>
      </c>
      <c r="F4861" s="1" t="s">
        <v>22</v>
      </c>
      <c r="G4861" s="1" t="s">
        <v>5685</v>
      </c>
      <c r="H4861" s="1" t="s">
        <v>5686</v>
      </c>
      <c r="I4861" s="1" t="s">
        <v>20051</v>
      </c>
    </row>
    <row r="4862" spans="1:9" x14ac:dyDescent="0.25">
      <c r="A4862" s="1" t="s">
        <v>20052</v>
      </c>
      <c r="B4862" s="1" t="s">
        <v>5682</v>
      </c>
      <c r="C4862" s="1" t="s">
        <v>5683</v>
      </c>
      <c r="D4862" s="1" t="s">
        <v>20035</v>
      </c>
      <c r="E4862" s="1" t="s">
        <v>22</v>
      </c>
      <c r="F4862" s="1" t="s">
        <v>22</v>
      </c>
      <c r="G4862" s="1" t="s">
        <v>5685</v>
      </c>
      <c r="H4862" s="1" t="s">
        <v>5686</v>
      </c>
      <c r="I4862" s="1" t="s">
        <v>20053</v>
      </c>
    </row>
    <row r="4863" spans="1:9" x14ac:dyDescent="0.25">
      <c r="A4863" s="1" t="s">
        <v>20054</v>
      </c>
      <c r="B4863" s="1" t="s">
        <v>5682</v>
      </c>
      <c r="C4863" s="1" t="s">
        <v>5683</v>
      </c>
      <c r="D4863" s="1" t="s">
        <v>20035</v>
      </c>
      <c r="E4863" s="1" t="s">
        <v>22</v>
      </c>
      <c r="F4863" s="1" t="s">
        <v>22</v>
      </c>
      <c r="G4863" s="1" t="s">
        <v>5685</v>
      </c>
      <c r="H4863" s="1" t="s">
        <v>5686</v>
      </c>
      <c r="I4863" s="1" t="s">
        <v>2792</v>
      </c>
    </row>
    <row r="4864" spans="1:9" x14ac:dyDescent="0.25">
      <c r="A4864" s="1" t="s">
        <v>8268</v>
      </c>
      <c r="B4864" s="1" t="s">
        <v>5682</v>
      </c>
      <c r="C4864" s="1" t="s">
        <v>5683</v>
      </c>
      <c r="D4864" s="1" t="s">
        <v>20035</v>
      </c>
      <c r="E4864" s="1" t="s">
        <v>22</v>
      </c>
      <c r="F4864" s="1" t="s">
        <v>22</v>
      </c>
      <c r="G4864" s="1" t="s">
        <v>5685</v>
      </c>
      <c r="H4864" s="1" t="s">
        <v>5686</v>
      </c>
      <c r="I4864" s="1" t="s">
        <v>13200</v>
      </c>
    </row>
    <row r="4865" spans="1:9" x14ac:dyDescent="0.25">
      <c r="A4865" s="1" t="s">
        <v>20055</v>
      </c>
      <c r="B4865" s="1" t="s">
        <v>5682</v>
      </c>
      <c r="C4865" s="1" t="s">
        <v>5683</v>
      </c>
      <c r="D4865" s="1" t="s">
        <v>20035</v>
      </c>
      <c r="E4865" s="1" t="s">
        <v>22</v>
      </c>
      <c r="F4865" s="1" t="s">
        <v>22</v>
      </c>
      <c r="G4865" s="1" t="s">
        <v>5685</v>
      </c>
      <c r="H4865" s="1" t="s">
        <v>5686</v>
      </c>
      <c r="I4865" s="1" t="s">
        <v>20056</v>
      </c>
    </row>
    <row r="4866" spans="1:9" x14ac:dyDescent="0.25">
      <c r="A4866" s="1" t="s">
        <v>20057</v>
      </c>
      <c r="B4866" s="1" t="s">
        <v>5695</v>
      </c>
      <c r="C4866" s="1" t="s">
        <v>5696</v>
      </c>
      <c r="D4866" s="1" t="s">
        <v>20035</v>
      </c>
      <c r="E4866" s="1" t="s">
        <v>22</v>
      </c>
      <c r="F4866" s="1" t="s">
        <v>22</v>
      </c>
      <c r="G4866" s="1" t="s">
        <v>5697</v>
      </c>
      <c r="H4866" s="1" t="s">
        <v>5698</v>
      </c>
      <c r="I4866" s="1" t="s">
        <v>5411</v>
      </c>
    </row>
    <row r="4867" spans="1:9" x14ac:dyDescent="0.25">
      <c r="A4867" s="1" t="s">
        <v>20058</v>
      </c>
      <c r="B4867" s="1" t="s">
        <v>5695</v>
      </c>
      <c r="C4867" s="1" t="s">
        <v>5696</v>
      </c>
      <c r="D4867" s="1" t="s">
        <v>20035</v>
      </c>
      <c r="E4867" s="1" t="s">
        <v>22</v>
      </c>
      <c r="F4867" s="1" t="s">
        <v>22</v>
      </c>
      <c r="G4867" s="1" t="s">
        <v>5697</v>
      </c>
      <c r="H4867" s="1" t="s">
        <v>5698</v>
      </c>
      <c r="I4867" s="1" t="s">
        <v>3262</v>
      </c>
    </row>
    <row r="4868" spans="1:9" x14ac:dyDescent="0.25">
      <c r="A4868" s="1" t="s">
        <v>20059</v>
      </c>
      <c r="B4868" s="1" t="s">
        <v>5695</v>
      </c>
      <c r="C4868" s="1" t="s">
        <v>5696</v>
      </c>
      <c r="D4868" s="1" t="s">
        <v>20035</v>
      </c>
      <c r="E4868" s="1" t="s">
        <v>22</v>
      </c>
      <c r="F4868" s="1" t="s">
        <v>22</v>
      </c>
      <c r="G4868" s="1" t="s">
        <v>5697</v>
      </c>
      <c r="H4868" s="1" t="s">
        <v>5698</v>
      </c>
      <c r="I4868" s="1" t="s">
        <v>7199</v>
      </c>
    </row>
    <row r="4869" spans="1:9" x14ac:dyDescent="0.25">
      <c r="A4869" s="1" t="s">
        <v>20060</v>
      </c>
      <c r="B4869" s="1" t="s">
        <v>5695</v>
      </c>
      <c r="C4869" s="1" t="s">
        <v>5696</v>
      </c>
      <c r="D4869" s="1" t="s">
        <v>20035</v>
      </c>
      <c r="E4869" s="1" t="s">
        <v>22</v>
      </c>
      <c r="F4869" s="1" t="s">
        <v>22</v>
      </c>
      <c r="G4869" s="1" t="s">
        <v>5697</v>
      </c>
      <c r="H4869" s="1" t="s">
        <v>5698</v>
      </c>
      <c r="I4869" s="1" t="s">
        <v>6294</v>
      </c>
    </row>
    <row r="4870" spans="1:9" x14ac:dyDescent="0.25">
      <c r="A4870" s="1" t="s">
        <v>20061</v>
      </c>
      <c r="B4870" s="1" t="s">
        <v>5695</v>
      </c>
      <c r="C4870" s="1" t="s">
        <v>5696</v>
      </c>
      <c r="D4870" s="1" t="s">
        <v>20035</v>
      </c>
      <c r="E4870" s="1" t="s">
        <v>22</v>
      </c>
      <c r="F4870" s="1" t="s">
        <v>22</v>
      </c>
      <c r="G4870" s="1" t="s">
        <v>5697</v>
      </c>
      <c r="H4870" s="1" t="s">
        <v>5698</v>
      </c>
      <c r="I4870" s="1" t="s">
        <v>3024</v>
      </c>
    </row>
    <row r="4871" spans="1:9" x14ac:dyDescent="0.25">
      <c r="A4871" s="1" t="s">
        <v>20062</v>
      </c>
      <c r="B4871" s="1" t="s">
        <v>5695</v>
      </c>
      <c r="C4871" s="1" t="s">
        <v>5696</v>
      </c>
      <c r="D4871" s="1" t="s">
        <v>20035</v>
      </c>
      <c r="E4871" s="1" t="s">
        <v>22</v>
      </c>
      <c r="F4871" s="1" t="s">
        <v>22</v>
      </c>
      <c r="G4871" s="1" t="s">
        <v>5697</v>
      </c>
      <c r="H4871" s="1" t="s">
        <v>5698</v>
      </c>
      <c r="I4871" s="1" t="s">
        <v>3052</v>
      </c>
    </row>
    <row r="4872" spans="1:9" x14ac:dyDescent="0.25">
      <c r="A4872" s="1" t="s">
        <v>20063</v>
      </c>
      <c r="B4872" s="1" t="s">
        <v>5695</v>
      </c>
      <c r="C4872" s="1" t="s">
        <v>5696</v>
      </c>
      <c r="D4872" s="1" t="s">
        <v>20035</v>
      </c>
      <c r="E4872" s="1" t="s">
        <v>22</v>
      </c>
      <c r="F4872" s="1" t="s">
        <v>22</v>
      </c>
      <c r="G4872" s="1" t="s">
        <v>5697</v>
      </c>
      <c r="H4872" s="1" t="s">
        <v>5698</v>
      </c>
      <c r="I4872" s="1" t="s">
        <v>7785</v>
      </c>
    </row>
    <row r="4873" spans="1:9" x14ac:dyDescent="0.25">
      <c r="A4873" s="1" t="s">
        <v>20064</v>
      </c>
      <c r="B4873" s="1" t="s">
        <v>5695</v>
      </c>
      <c r="C4873" s="1" t="s">
        <v>5696</v>
      </c>
      <c r="D4873" s="1" t="s">
        <v>20035</v>
      </c>
      <c r="E4873" s="1" t="s">
        <v>22</v>
      </c>
      <c r="F4873" s="1" t="s">
        <v>22</v>
      </c>
      <c r="G4873" s="1" t="s">
        <v>5697</v>
      </c>
      <c r="H4873" s="1" t="s">
        <v>5698</v>
      </c>
      <c r="I4873" s="1" t="s">
        <v>8463</v>
      </c>
    </row>
    <row r="4874" spans="1:9" x14ac:dyDescent="0.25">
      <c r="A4874" s="1" t="s">
        <v>8260</v>
      </c>
      <c r="B4874" s="1" t="s">
        <v>5695</v>
      </c>
      <c r="C4874" s="1" t="s">
        <v>5696</v>
      </c>
      <c r="D4874" s="1" t="s">
        <v>20035</v>
      </c>
      <c r="E4874" s="1" t="s">
        <v>22</v>
      </c>
      <c r="F4874" s="1" t="s">
        <v>22</v>
      </c>
      <c r="G4874" s="1" t="s">
        <v>5697</v>
      </c>
      <c r="H4874" s="1" t="s">
        <v>5698</v>
      </c>
      <c r="I4874" s="1" t="s">
        <v>2939</v>
      </c>
    </row>
    <row r="4875" spans="1:9" x14ac:dyDescent="0.25">
      <c r="A4875" s="1" t="s">
        <v>20065</v>
      </c>
      <c r="B4875" s="1" t="s">
        <v>5695</v>
      </c>
      <c r="C4875" s="1" t="s">
        <v>5696</v>
      </c>
      <c r="D4875" s="1" t="s">
        <v>20035</v>
      </c>
      <c r="E4875" s="1" t="s">
        <v>22</v>
      </c>
      <c r="F4875" s="1" t="s">
        <v>22</v>
      </c>
      <c r="G4875" s="1" t="s">
        <v>5697</v>
      </c>
      <c r="H4875" s="1" t="s">
        <v>5698</v>
      </c>
      <c r="I4875" s="1" t="s">
        <v>2931</v>
      </c>
    </row>
    <row r="4876" spans="1:9" x14ac:dyDescent="0.25">
      <c r="A4876" s="1" t="s">
        <v>20066</v>
      </c>
      <c r="B4876" s="1" t="s">
        <v>5695</v>
      </c>
      <c r="C4876" s="1" t="s">
        <v>5696</v>
      </c>
      <c r="D4876" s="1" t="s">
        <v>20035</v>
      </c>
      <c r="E4876" s="1" t="s">
        <v>22</v>
      </c>
      <c r="F4876" s="1" t="s">
        <v>22</v>
      </c>
      <c r="G4876" s="1" t="s">
        <v>5697</v>
      </c>
      <c r="H4876" s="1" t="s">
        <v>5698</v>
      </c>
      <c r="I4876" s="1" t="s">
        <v>2931</v>
      </c>
    </row>
    <row r="4877" spans="1:9" x14ac:dyDescent="0.25">
      <c r="A4877" s="1" t="s">
        <v>20067</v>
      </c>
      <c r="B4877" s="1" t="s">
        <v>5695</v>
      </c>
      <c r="C4877" s="1" t="s">
        <v>5696</v>
      </c>
      <c r="D4877" s="1" t="s">
        <v>20035</v>
      </c>
      <c r="E4877" s="1" t="s">
        <v>22</v>
      </c>
      <c r="F4877" s="1" t="s">
        <v>22</v>
      </c>
      <c r="G4877" s="1" t="s">
        <v>5697</v>
      </c>
      <c r="H4877" s="1" t="s">
        <v>5698</v>
      </c>
      <c r="I4877" s="1" t="s">
        <v>3735</v>
      </c>
    </row>
    <row r="4878" spans="1:9" x14ac:dyDescent="0.25">
      <c r="A4878" s="1" t="s">
        <v>20068</v>
      </c>
      <c r="B4878" s="1" t="s">
        <v>5695</v>
      </c>
      <c r="C4878" s="1" t="s">
        <v>5696</v>
      </c>
      <c r="D4878" s="1" t="s">
        <v>20035</v>
      </c>
      <c r="E4878" s="1" t="s">
        <v>22</v>
      </c>
      <c r="F4878" s="1" t="s">
        <v>22</v>
      </c>
      <c r="G4878" s="1" t="s">
        <v>5697</v>
      </c>
      <c r="H4878" s="1" t="s">
        <v>5698</v>
      </c>
      <c r="I4878" s="1" t="s">
        <v>3707</v>
      </c>
    </row>
    <row r="4879" spans="1:9" x14ac:dyDescent="0.25">
      <c r="A4879" s="1" t="s">
        <v>20069</v>
      </c>
      <c r="B4879" s="1" t="s">
        <v>5695</v>
      </c>
      <c r="C4879" s="1" t="s">
        <v>5696</v>
      </c>
      <c r="D4879" s="1" t="s">
        <v>20035</v>
      </c>
      <c r="E4879" s="1" t="s">
        <v>22</v>
      </c>
      <c r="F4879" s="1" t="s">
        <v>22</v>
      </c>
      <c r="G4879" s="1" t="s">
        <v>5697</v>
      </c>
      <c r="H4879" s="1" t="s">
        <v>5698</v>
      </c>
      <c r="I4879" s="1" t="s">
        <v>3001</v>
      </c>
    </row>
    <row r="4880" spans="1:9" x14ac:dyDescent="0.25">
      <c r="A4880" s="1" t="s">
        <v>20070</v>
      </c>
      <c r="B4880" s="1" t="s">
        <v>5695</v>
      </c>
      <c r="C4880" s="1" t="s">
        <v>5696</v>
      </c>
      <c r="D4880" s="1" t="s">
        <v>20035</v>
      </c>
      <c r="E4880" s="1" t="s">
        <v>22</v>
      </c>
      <c r="F4880" s="1" t="s">
        <v>22</v>
      </c>
      <c r="G4880" s="1" t="s">
        <v>5697</v>
      </c>
      <c r="H4880" s="1" t="s">
        <v>5698</v>
      </c>
      <c r="I4880" s="1" t="s">
        <v>16701</v>
      </c>
    </row>
    <row r="4881" spans="1:9" x14ac:dyDescent="0.25">
      <c r="A4881" s="1" t="s">
        <v>20071</v>
      </c>
      <c r="B4881" s="1" t="s">
        <v>5695</v>
      </c>
      <c r="C4881" s="1" t="s">
        <v>5696</v>
      </c>
      <c r="D4881" s="1" t="s">
        <v>20035</v>
      </c>
      <c r="E4881" s="1" t="s">
        <v>22</v>
      </c>
      <c r="F4881" s="1" t="s">
        <v>22</v>
      </c>
      <c r="G4881" s="1" t="s">
        <v>5697</v>
      </c>
      <c r="H4881" s="1" t="s">
        <v>5698</v>
      </c>
      <c r="I4881" s="1" t="s">
        <v>7199</v>
      </c>
    </row>
    <row r="4882" spans="1:9" x14ac:dyDescent="0.25">
      <c r="A4882" s="1" t="s">
        <v>20072</v>
      </c>
      <c r="B4882" s="1" t="s">
        <v>5695</v>
      </c>
      <c r="C4882" s="1" t="s">
        <v>5696</v>
      </c>
      <c r="D4882" s="1" t="s">
        <v>20035</v>
      </c>
      <c r="E4882" s="1" t="s">
        <v>22</v>
      </c>
      <c r="F4882" s="1" t="s">
        <v>22</v>
      </c>
      <c r="G4882" s="1" t="s">
        <v>5697</v>
      </c>
      <c r="H4882" s="1" t="s">
        <v>5698</v>
      </c>
      <c r="I4882" s="1" t="s">
        <v>5176</v>
      </c>
    </row>
    <row r="4883" spans="1:9" x14ac:dyDescent="0.25">
      <c r="A4883" s="1" t="s">
        <v>20073</v>
      </c>
      <c r="B4883" s="1" t="s">
        <v>5695</v>
      </c>
      <c r="C4883" s="1" t="s">
        <v>5696</v>
      </c>
      <c r="D4883" s="1" t="s">
        <v>20035</v>
      </c>
      <c r="E4883" s="1" t="s">
        <v>22</v>
      </c>
      <c r="F4883" s="1" t="s">
        <v>22</v>
      </c>
      <c r="G4883" s="1" t="s">
        <v>5697</v>
      </c>
      <c r="H4883" s="1" t="s">
        <v>5698</v>
      </c>
      <c r="I4883" s="1" t="s">
        <v>3488</v>
      </c>
    </row>
    <row r="4884" spans="1:9" x14ac:dyDescent="0.25">
      <c r="A4884" s="1" t="s">
        <v>20074</v>
      </c>
      <c r="B4884" s="1" t="s">
        <v>5695</v>
      </c>
      <c r="C4884" s="1" t="s">
        <v>5696</v>
      </c>
      <c r="D4884" s="1" t="s">
        <v>20035</v>
      </c>
      <c r="E4884" s="1" t="s">
        <v>22</v>
      </c>
      <c r="F4884" s="1" t="s">
        <v>22</v>
      </c>
      <c r="G4884" s="1" t="s">
        <v>5697</v>
      </c>
      <c r="H4884" s="1" t="s">
        <v>5698</v>
      </c>
      <c r="I4884" s="1" t="s">
        <v>3497</v>
      </c>
    </row>
    <row r="4885" spans="1:9" x14ac:dyDescent="0.25">
      <c r="A4885" s="1" t="s">
        <v>20075</v>
      </c>
      <c r="B4885" s="1" t="s">
        <v>5695</v>
      </c>
      <c r="C4885" s="1" t="s">
        <v>5696</v>
      </c>
      <c r="D4885" s="1" t="s">
        <v>20035</v>
      </c>
      <c r="E4885" s="1" t="s">
        <v>22</v>
      </c>
      <c r="F4885" s="1" t="s">
        <v>22</v>
      </c>
      <c r="G4885" s="1" t="s">
        <v>5697</v>
      </c>
      <c r="H4885" s="1" t="s">
        <v>5698</v>
      </c>
      <c r="I4885" s="1" t="s">
        <v>7785</v>
      </c>
    </row>
    <row r="4886" spans="1:9" x14ac:dyDescent="0.25">
      <c r="A4886" s="1" t="s">
        <v>20076</v>
      </c>
      <c r="B4886" s="1" t="s">
        <v>5695</v>
      </c>
      <c r="C4886" s="1" t="s">
        <v>5696</v>
      </c>
      <c r="D4886" s="1" t="s">
        <v>20035</v>
      </c>
      <c r="E4886" s="1" t="s">
        <v>22</v>
      </c>
      <c r="F4886" s="1" t="s">
        <v>22</v>
      </c>
      <c r="G4886" s="1" t="s">
        <v>5697</v>
      </c>
      <c r="H4886" s="1" t="s">
        <v>5698</v>
      </c>
      <c r="I4886" s="1" t="s">
        <v>4161</v>
      </c>
    </row>
    <row r="4887" spans="1:9" x14ac:dyDescent="0.25">
      <c r="A4887" s="1" t="s">
        <v>20077</v>
      </c>
      <c r="B4887" s="1" t="s">
        <v>5695</v>
      </c>
      <c r="C4887" s="1" t="s">
        <v>5696</v>
      </c>
      <c r="D4887" s="1" t="s">
        <v>20035</v>
      </c>
      <c r="E4887" s="1" t="s">
        <v>22</v>
      </c>
      <c r="F4887" s="1" t="s">
        <v>22</v>
      </c>
      <c r="G4887" s="1" t="s">
        <v>5697</v>
      </c>
      <c r="H4887" s="1" t="s">
        <v>5698</v>
      </c>
      <c r="I4887" s="1" t="s">
        <v>3262</v>
      </c>
    </row>
    <row r="4888" spans="1:9" x14ac:dyDescent="0.25">
      <c r="A4888" s="1" t="s">
        <v>20078</v>
      </c>
      <c r="B4888" s="1" t="s">
        <v>5695</v>
      </c>
      <c r="C4888" s="1" t="s">
        <v>5696</v>
      </c>
      <c r="D4888" s="1" t="s">
        <v>20035</v>
      </c>
      <c r="E4888" s="1" t="s">
        <v>22</v>
      </c>
      <c r="F4888" s="1" t="s">
        <v>22</v>
      </c>
      <c r="G4888" s="1" t="s">
        <v>5697</v>
      </c>
      <c r="H4888" s="1" t="s">
        <v>5698</v>
      </c>
      <c r="I4888" s="1" t="s">
        <v>2977</v>
      </c>
    </row>
    <row r="4889" spans="1:9" x14ac:dyDescent="0.25">
      <c r="A4889" s="1" t="s">
        <v>20079</v>
      </c>
      <c r="B4889" s="1" t="s">
        <v>5695</v>
      </c>
      <c r="C4889" s="1" t="s">
        <v>5696</v>
      </c>
      <c r="D4889" s="1" t="s">
        <v>20035</v>
      </c>
      <c r="E4889" s="1" t="s">
        <v>22</v>
      </c>
      <c r="F4889" s="1" t="s">
        <v>22</v>
      </c>
      <c r="G4889" s="1" t="s">
        <v>5697</v>
      </c>
      <c r="H4889" s="1" t="s">
        <v>5698</v>
      </c>
      <c r="I4889" s="1" t="s">
        <v>3497</v>
      </c>
    </row>
    <row r="4890" spans="1:9" x14ac:dyDescent="0.25">
      <c r="A4890" s="1" t="s">
        <v>20080</v>
      </c>
      <c r="B4890" s="1" t="s">
        <v>5695</v>
      </c>
      <c r="C4890" s="1" t="s">
        <v>5696</v>
      </c>
      <c r="D4890" s="1" t="s">
        <v>20035</v>
      </c>
      <c r="E4890" s="1" t="s">
        <v>22</v>
      </c>
      <c r="F4890" s="1" t="s">
        <v>22</v>
      </c>
      <c r="G4890" s="1" t="s">
        <v>5697</v>
      </c>
      <c r="H4890" s="1" t="s">
        <v>5698</v>
      </c>
      <c r="I4890" s="1" t="s">
        <v>3262</v>
      </c>
    </row>
    <row r="4891" spans="1:9" x14ac:dyDescent="0.25">
      <c r="A4891" s="1" t="s">
        <v>20081</v>
      </c>
      <c r="B4891" s="1" t="s">
        <v>5695</v>
      </c>
      <c r="C4891" s="1" t="s">
        <v>5696</v>
      </c>
      <c r="D4891" s="1" t="s">
        <v>20035</v>
      </c>
      <c r="E4891" s="1" t="s">
        <v>22</v>
      </c>
      <c r="F4891" s="1" t="s">
        <v>22</v>
      </c>
      <c r="G4891" s="1" t="s">
        <v>5697</v>
      </c>
      <c r="H4891" s="1" t="s">
        <v>5698</v>
      </c>
      <c r="I4891" s="1" t="s">
        <v>3528</v>
      </c>
    </row>
    <row r="4892" spans="1:9" x14ac:dyDescent="0.25">
      <c r="A4892" s="1" t="s">
        <v>20082</v>
      </c>
      <c r="B4892" s="1" t="s">
        <v>5695</v>
      </c>
      <c r="C4892" s="1" t="s">
        <v>5696</v>
      </c>
      <c r="D4892" s="1" t="s">
        <v>20035</v>
      </c>
      <c r="E4892" s="1" t="s">
        <v>22</v>
      </c>
      <c r="F4892" s="1" t="s">
        <v>22</v>
      </c>
      <c r="G4892" s="1" t="s">
        <v>5697</v>
      </c>
      <c r="H4892" s="1" t="s">
        <v>5698</v>
      </c>
      <c r="I4892" s="1" t="s">
        <v>3001</v>
      </c>
    </row>
    <row r="4893" spans="1:9" x14ac:dyDescent="0.25">
      <c r="A4893" s="1" t="s">
        <v>20083</v>
      </c>
      <c r="B4893" s="1" t="s">
        <v>5695</v>
      </c>
      <c r="C4893" s="1" t="s">
        <v>5696</v>
      </c>
      <c r="D4893" s="1" t="s">
        <v>20035</v>
      </c>
      <c r="E4893" s="1" t="s">
        <v>22</v>
      </c>
      <c r="F4893" s="1" t="s">
        <v>22</v>
      </c>
      <c r="G4893" s="1" t="s">
        <v>5697</v>
      </c>
      <c r="H4893" s="1" t="s">
        <v>5698</v>
      </c>
      <c r="I4893" s="1" t="s">
        <v>4959</v>
      </c>
    </row>
    <row r="4894" spans="1:9" x14ac:dyDescent="0.25">
      <c r="A4894" s="1" t="s">
        <v>20084</v>
      </c>
      <c r="B4894" s="1" t="s">
        <v>5695</v>
      </c>
      <c r="C4894" s="1" t="s">
        <v>5696</v>
      </c>
      <c r="D4894" s="1" t="s">
        <v>20035</v>
      </c>
      <c r="E4894" s="1" t="s">
        <v>22</v>
      </c>
      <c r="F4894" s="1" t="s">
        <v>22</v>
      </c>
      <c r="G4894" s="1" t="s">
        <v>5697</v>
      </c>
      <c r="H4894" s="1" t="s">
        <v>5698</v>
      </c>
      <c r="I4894" s="1" t="s">
        <v>3316</v>
      </c>
    </row>
    <row r="4895" spans="1:9" x14ac:dyDescent="0.25">
      <c r="A4895" s="1" t="s">
        <v>20085</v>
      </c>
      <c r="B4895" s="1" t="s">
        <v>5695</v>
      </c>
      <c r="C4895" s="1" t="s">
        <v>5696</v>
      </c>
      <c r="D4895" s="1" t="s">
        <v>20035</v>
      </c>
      <c r="E4895" s="1" t="s">
        <v>22</v>
      </c>
      <c r="F4895" s="1" t="s">
        <v>22</v>
      </c>
      <c r="G4895" s="1" t="s">
        <v>5697</v>
      </c>
      <c r="H4895" s="1" t="s">
        <v>5698</v>
      </c>
      <c r="I4895" s="1" t="s">
        <v>3010</v>
      </c>
    </row>
    <row r="4896" spans="1:9" x14ac:dyDescent="0.25">
      <c r="A4896" s="1" t="s">
        <v>20086</v>
      </c>
      <c r="B4896" s="1" t="s">
        <v>5695</v>
      </c>
      <c r="C4896" s="1" t="s">
        <v>5696</v>
      </c>
      <c r="D4896" s="1" t="s">
        <v>20035</v>
      </c>
      <c r="E4896" s="1" t="s">
        <v>22</v>
      </c>
      <c r="F4896" s="1" t="s">
        <v>22</v>
      </c>
      <c r="G4896" s="1" t="s">
        <v>5697</v>
      </c>
      <c r="H4896" s="1" t="s">
        <v>5698</v>
      </c>
      <c r="I4896" s="1" t="s">
        <v>3335</v>
      </c>
    </row>
    <row r="4897" spans="1:9" x14ac:dyDescent="0.25">
      <c r="A4897" s="1" t="s">
        <v>20087</v>
      </c>
      <c r="B4897" s="1" t="s">
        <v>5695</v>
      </c>
      <c r="C4897" s="1" t="s">
        <v>5696</v>
      </c>
      <c r="D4897" s="1" t="s">
        <v>20035</v>
      </c>
      <c r="E4897" s="1" t="s">
        <v>22</v>
      </c>
      <c r="F4897" s="1" t="s">
        <v>22</v>
      </c>
      <c r="G4897" s="1" t="s">
        <v>5697</v>
      </c>
      <c r="H4897" s="1" t="s">
        <v>5698</v>
      </c>
      <c r="I4897" s="1" t="s">
        <v>2953</v>
      </c>
    </row>
    <row r="4898" spans="1:9" x14ac:dyDescent="0.25">
      <c r="A4898" s="1" t="s">
        <v>20088</v>
      </c>
      <c r="B4898" s="1" t="s">
        <v>5695</v>
      </c>
      <c r="C4898" s="1" t="s">
        <v>5696</v>
      </c>
      <c r="D4898" s="1" t="s">
        <v>20035</v>
      </c>
      <c r="E4898" s="1" t="s">
        <v>22</v>
      </c>
      <c r="F4898" s="1" t="s">
        <v>22</v>
      </c>
      <c r="G4898" s="1" t="s">
        <v>5697</v>
      </c>
      <c r="H4898" s="1" t="s">
        <v>5698</v>
      </c>
      <c r="I4898" s="1" t="s">
        <v>7754</v>
      </c>
    </row>
    <row r="4899" spans="1:9" x14ac:dyDescent="0.25">
      <c r="A4899" s="1" t="s">
        <v>20089</v>
      </c>
      <c r="B4899" s="1" t="s">
        <v>5695</v>
      </c>
      <c r="C4899" s="1" t="s">
        <v>5696</v>
      </c>
      <c r="D4899" s="1" t="s">
        <v>20035</v>
      </c>
      <c r="E4899" s="1" t="s">
        <v>22</v>
      </c>
      <c r="F4899" s="1" t="s">
        <v>22</v>
      </c>
      <c r="G4899" s="1" t="s">
        <v>5697</v>
      </c>
      <c r="H4899" s="1" t="s">
        <v>5698</v>
      </c>
      <c r="I4899" s="1" t="s">
        <v>3735</v>
      </c>
    </row>
    <row r="4900" spans="1:9" x14ac:dyDescent="0.25">
      <c r="A4900" s="1" t="s">
        <v>20090</v>
      </c>
      <c r="B4900" s="1" t="s">
        <v>5695</v>
      </c>
      <c r="C4900" s="1" t="s">
        <v>5696</v>
      </c>
      <c r="D4900" s="1" t="s">
        <v>20035</v>
      </c>
      <c r="E4900" s="1" t="s">
        <v>22</v>
      </c>
      <c r="F4900" s="1" t="s">
        <v>22</v>
      </c>
      <c r="G4900" s="1" t="s">
        <v>5697</v>
      </c>
      <c r="H4900" s="1" t="s">
        <v>5698</v>
      </c>
      <c r="I4900" s="1" t="s">
        <v>7785</v>
      </c>
    </row>
    <row r="4901" spans="1:9" x14ac:dyDescent="0.25">
      <c r="A4901" s="1" t="s">
        <v>20091</v>
      </c>
      <c r="B4901" s="1" t="s">
        <v>5695</v>
      </c>
      <c r="C4901" s="1" t="s">
        <v>5696</v>
      </c>
      <c r="D4901" s="1" t="s">
        <v>20035</v>
      </c>
      <c r="E4901" s="1" t="s">
        <v>22</v>
      </c>
      <c r="F4901" s="1" t="s">
        <v>22</v>
      </c>
      <c r="G4901" s="1" t="s">
        <v>5697</v>
      </c>
      <c r="H4901" s="1" t="s">
        <v>5698</v>
      </c>
      <c r="I4901" s="1" t="s">
        <v>4456</v>
      </c>
    </row>
    <row r="4902" spans="1:9" x14ac:dyDescent="0.25">
      <c r="A4902" s="1" t="s">
        <v>20092</v>
      </c>
      <c r="B4902" s="1" t="s">
        <v>5695</v>
      </c>
      <c r="C4902" s="1" t="s">
        <v>5696</v>
      </c>
      <c r="D4902" s="1" t="s">
        <v>20035</v>
      </c>
      <c r="E4902" s="1" t="s">
        <v>22</v>
      </c>
      <c r="F4902" s="1" t="s">
        <v>22</v>
      </c>
      <c r="G4902" s="1" t="s">
        <v>5697</v>
      </c>
      <c r="H4902" s="1" t="s">
        <v>5698</v>
      </c>
      <c r="I4902" s="1" t="s">
        <v>4308</v>
      </c>
    </row>
    <row r="4903" spans="1:9" x14ac:dyDescent="0.25">
      <c r="A4903" s="1" t="s">
        <v>20093</v>
      </c>
      <c r="B4903" s="1" t="s">
        <v>5695</v>
      </c>
      <c r="C4903" s="1" t="s">
        <v>5696</v>
      </c>
      <c r="D4903" s="1" t="s">
        <v>20035</v>
      </c>
      <c r="E4903" s="1" t="s">
        <v>22</v>
      </c>
      <c r="F4903" s="1" t="s">
        <v>22</v>
      </c>
      <c r="G4903" s="1" t="s">
        <v>5697</v>
      </c>
      <c r="H4903" s="1" t="s">
        <v>5698</v>
      </c>
      <c r="I4903" s="1" t="s">
        <v>3066</v>
      </c>
    </row>
    <row r="4904" spans="1:9" x14ac:dyDescent="0.25">
      <c r="A4904" s="1" t="s">
        <v>20094</v>
      </c>
      <c r="B4904" s="1" t="s">
        <v>5695</v>
      </c>
      <c r="C4904" s="1" t="s">
        <v>5696</v>
      </c>
      <c r="D4904" s="1" t="s">
        <v>20035</v>
      </c>
      <c r="E4904" s="1" t="s">
        <v>22</v>
      </c>
      <c r="F4904" s="1" t="s">
        <v>22</v>
      </c>
      <c r="G4904" s="1" t="s">
        <v>5697</v>
      </c>
      <c r="H4904" s="1" t="s">
        <v>5698</v>
      </c>
      <c r="I4904" s="1" t="s">
        <v>3039</v>
      </c>
    </row>
    <row r="4905" spans="1:9" x14ac:dyDescent="0.25">
      <c r="A4905" s="1" t="s">
        <v>20095</v>
      </c>
      <c r="B4905" s="1" t="s">
        <v>5695</v>
      </c>
      <c r="C4905" s="1" t="s">
        <v>5696</v>
      </c>
      <c r="D4905" s="1" t="s">
        <v>20035</v>
      </c>
      <c r="E4905" s="1" t="s">
        <v>22</v>
      </c>
      <c r="F4905" s="1" t="s">
        <v>22</v>
      </c>
      <c r="G4905" s="1" t="s">
        <v>5697</v>
      </c>
      <c r="H4905" s="1" t="s">
        <v>5698</v>
      </c>
      <c r="I4905" s="1" t="s">
        <v>19124</v>
      </c>
    </row>
    <row r="4906" spans="1:9" x14ac:dyDescent="0.25">
      <c r="A4906" s="1" t="s">
        <v>20096</v>
      </c>
      <c r="B4906" s="1" t="s">
        <v>5695</v>
      </c>
      <c r="C4906" s="1" t="s">
        <v>5696</v>
      </c>
      <c r="D4906" s="1" t="s">
        <v>20035</v>
      </c>
      <c r="E4906" s="1" t="s">
        <v>22</v>
      </c>
      <c r="F4906" s="1" t="s">
        <v>22</v>
      </c>
      <c r="G4906" s="1" t="s">
        <v>5697</v>
      </c>
      <c r="H4906" s="1" t="s">
        <v>5698</v>
      </c>
      <c r="I4906" s="1" t="s">
        <v>4738</v>
      </c>
    </row>
    <row r="4907" spans="1:9" x14ac:dyDescent="0.25">
      <c r="A4907" s="1" t="s">
        <v>20097</v>
      </c>
      <c r="B4907" s="1" t="s">
        <v>5695</v>
      </c>
      <c r="C4907" s="1" t="s">
        <v>5696</v>
      </c>
      <c r="D4907" s="1" t="s">
        <v>20035</v>
      </c>
      <c r="E4907" s="1" t="s">
        <v>22</v>
      </c>
      <c r="F4907" s="1" t="s">
        <v>22</v>
      </c>
      <c r="G4907" s="1" t="s">
        <v>5697</v>
      </c>
      <c r="H4907" s="1" t="s">
        <v>5698</v>
      </c>
      <c r="I4907" s="1" t="s">
        <v>7709</v>
      </c>
    </row>
    <row r="4908" spans="1:9" x14ac:dyDescent="0.25">
      <c r="A4908" s="1" t="s">
        <v>20098</v>
      </c>
      <c r="B4908" s="1" t="s">
        <v>5695</v>
      </c>
      <c r="C4908" s="1" t="s">
        <v>5696</v>
      </c>
      <c r="D4908" s="1" t="s">
        <v>20035</v>
      </c>
      <c r="E4908" s="1" t="s">
        <v>22</v>
      </c>
      <c r="F4908" s="1" t="s">
        <v>22</v>
      </c>
      <c r="G4908" s="1" t="s">
        <v>5697</v>
      </c>
      <c r="H4908" s="1" t="s">
        <v>5698</v>
      </c>
      <c r="I4908" s="1" t="s">
        <v>6152</v>
      </c>
    </row>
    <row r="4909" spans="1:9" x14ac:dyDescent="0.25">
      <c r="A4909" s="1" t="s">
        <v>20099</v>
      </c>
      <c r="B4909" s="1" t="s">
        <v>5695</v>
      </c>
      <c r="C4909" s="1" t="s">
        <v>5696</v>
      </c>
      <c r="D4909" s="1" t="s">
        <v>20035</v>
      </c>
      <c r="E4909" s="1" t="s">
        <v>22</v>
      </c>
      <c r="F4909" s="1" t="s">
        <v>22</v>
      </c>
      <c r="G4909" s="1" t="s">
        <v>5697</v>
      </c>
      <c r="H4909" s="1" t="s">
        <v>5698</v>
      </c>
      <c r="I4909" s="1" t="s">
        <v>4327</v>
      </c>
    </row>
    <row r="4910" spans="1:9" x14ac:dyDescent="0.25">
      <c r="A4910" s="1" t="s">
        <v>20100</v>
      </c>
      <c r="B4910" s="1" t="s">
        <v>5715</v>
      </c>
      <c r="C4910" s="1" t="s">
        <v>5716</v>
      </c>
      <c r="D4910" s="1" t="s">
        <v>20101</v>
      </c>
      <c r="E4910" s="1" t="s">
        <v>22</v>
      </c>
      <c r="F4910" s="1" t="s">
        <v>22</v>
      </c>
      <c r="G4910" s="1" t="s">
        <v>5718</v>
      </c>
      <c r="H4910" s="1" t="s">
        <v>5719</v>
      </c>
      <c r="I4910" s="1" t="s">
        <v>20102</v>
      </c>
    </row>
    <row r="4911" spans="1:9" x14ac:dyDescent="0.25">
      <c r="A4911" s="1" t="s">
        <v>20103</v>
      </c>
      <c r="B4911" s="1" t="s">
        <v>20104</v>
      </c>
      <c r="C4911" s="1" t="s">
        <v>20105</v>
      </c>
      <c r="D4911" s="1" t="s">
        <v>20101</v>
      </c>
      <c r="E4911" s="1" t="s">
        <v>22</v>
      </c>
      <c r="F4911" s="1" t="s">
        <v>22</v>
      </c>
      <c r="G4911" s="1" t="s">
        <v>20106</v>
      </c>
      <c r="H4911" s="1" t="s">
        <v>20107</v>
      </c>
      <c r="I4911" s="1" t="s">
        <v>20108</v>
      </c>
    </row>
    <row r="4912" spans="1:9" x14ac:dyDescent="0.25">
      <c r="A4912" s="1" t="s">
        <v>20109</v>
      </c>
      <c r="B4912" s="1" t="s">
        <v>20104</v>
      </c>
      <c r="C4912" s="1" t="s">
        <v>20105</v>
      </c>
      <c r="D4912" s="1" t="s">
        <v>20101</v>
      </c>
      <c r="E4912" s="1" t="s">
        <v>22</v>
      </c>
      <c r="F4912" s="1" t="s">
        <v>22</v>
      </c>
      <c r="G4912" s="1" t="s">
        <v>20106</v>
      </c>
      <c r="H4912" s="1" t="s">
        <v>20107</v>
      </c>
      <c r="I4912" s="1" t="s">
        <v>20110</v>
      </c>
    </row>
    <row r="4913" spans="1:9" x14ac:dyDescent="0.25">
      <c r="A4913" s="1" t="s">
        <v>20111</v>
      </c>
      <c r="B4913" s="1" t="s">
        <v>8317</v>
      </c>
      <c r="C4913" s="1" t="s">
        <v>8318</v>
      </c>
      <c r="D4913" s="1" t="s">
        <v>20112</v>
      </c>
      <c r="E4913" s="1" t="s">
        <v>22</v>
      </c>
      <c r="F4913" s="1" t="s">
        <v>22</v>
      </c>
      <c r="G4913" s="1" t="s">
        <v>8320</v>
      </c>
      <c r="H4913" s="1" t="s">
        <v>8321</v>
      </c>
      <c r="I4913" s="1" t="s">
        <v>20113</v>
      </c>
    </row>
    <row r="4914" spans="1:9" x14ac:dyDescent="0.25">
      <c r="A4914" s="1" t="s">
        <v>20114</v>
      </c>
      <c r="B4914" s="1" t="s">
        <v>8317</v>
      </c>
      <c r="C4914" s="1" t="s">
        <v>8318</v>
      </c>
      <c r="D4914" s="1" t="s">
        <v>20112</v>
      </c>
      <c r="E4914" s="1" t="s">
        <v>22</v>
      </c>
      <c r="F4914" s="1" t="s">
        <v>22</v>
      </c>
      <c r="G4914" s="1" t="s">
        <v>8320</v>
      </c>
      <c r="H4914" s="1" t="s">
        <v>8321</v>
      </c>
      <c r="I4914" s="1" t="s">
        <v>19840</v>
      </c>
    </row>
    <row r="4915" spans="1:9" x14ac:dyDescent="0.25">
      <c r="A4915" s="1" t="s">
        <v>20115</v>
      </c>
      <c r="B4915" s="1" t="s">
        <v>8317</v>
      </c>
      <c r="C4915" s="1" t="s">
        <v>8318</v>
      </c>
      <c r="D4915" s="1" t="s">
        <v>20112</v>
      </c>
      <c r="E4915" s="1" t="s">
        <v>22</v>
      </c>
      <c r="F4915" s="1" t="s">
        <v>22</v>
      </c>
      <c r="G4915" s="1" t="s">
        <v>8320</v>
      </c>
      <c r="H4915" s="1" t="s">
        <v>8321</v>
      </c>
      <c r="I4915" s="1" t="s">
        <v>16626</v>
      </c>
    </row>
    <row r="4916" spans="1:9" x14ac:dyDescent="0.25">
      <c r="A4916" s="1" t="s">
        <v>20116</v>
      </c>
      <c r="B4916" s="1" t="s">
        <v>8317</v>
      </c>
      <c r="C4916" s="1" t="s">
        <v>8318</v>
      </c>
      <c r="D4916" s="1" t="s">
        <v>20112</v>
      </c>
      <c r="E4916" s="1" t="s">
        <v>22</v>
      </c>
      <c r="F4916" s="1" t="s">
        <v>22</v>
      </c>
      <c r="G4916" s="1" t="s">
        <v>8320</v>
      </c>
      <c r="H4916" s="1" t="s">
        <v>8321</v>
      </c>
      <c r="I4916" s="1" t="s">
        <v>19834</v>
      </c>
    </row>
    <row r="4917" spans="1:9" x14ac:dyDescent="0.25">
      <c r="A4917" s="1" t="s">
        <v>20117</v>
      </c>
      <c r="B4917" s="1" t="s">
        <v>8317</v>
      </c>
      <c r="C4917" s="1" t="s">
        <v>8318</v>
      </c>
      <c r="D4917" s="1" t="s">
        <v>20112</v>
      </c>
      <c r="E4917" s="1" t="s">
        <v>22</v>
      </c>
      <c r="F4917" s="1" t="s">
        <v>22</v>
      </c>
      <c r="G4917" s="1" t="s">
        <v>8320</v>
      </c>
      <c r="H4917" s="1" t="s">
        <v>8321</v>
      </c>
      <c r="I4917" s="1" t="s">
        <v>13688</v>
      </c>
    </row>
    <row r="4918" spans="1:9" x14ac:dyDescent="0.25">
      <c r="A4918" s="1" t="s">
        <v>20118</v>
      </c>
      <c r="B4918" s="1" t="s">
        <v>8317</v>
      </c>
      <c r="C4918" s="1" t="s">
        <v>8318</v>
      </c>
      <c r="D4918" s="1" t="s">
        <v>20112</v>
      </c>
      <c r="E4918" s="1" t="s">
        <v>22</v>
      </c>
      <c r="F4918" s="1" t="s">
        <v>22</v>
      </c>
      <c r="G4918" s="1" t="s">
        <v>8320</v>
      </c>
      <c r="H4918" s="1" t="s">
        <v>8321</v>
      </c>
      <c r="I4918" s="1" t="s">
        <v>20119</v>
      </c>
    </row>
    <row r="4919" spans="1:9" x14ac:dyDescent="0.25">
      <c r="A4919" s="1" t="s">
        <v>20120</v>
      </c>
      <c r="B4919" s="1" t="s">
        <v>20121</v>
      </c>
      <c r="C4919" s="1" t="s">
        <v>20122</v>
      </c>
      <c r="D4919" s="1" t="s">
        <v>20123</v>
      </c>
      <c r="E4919" s="1" t="s">
        <v>22</v>
      </c>
      <c r="F4919" s="1" t="s">
        <v>22</v>
      </c>
      <c r="G4919" s="1" t="s">
        <v>20124</v>
      </c>
      <c r="H4919" s="1" t="s">
        <v>20125</v>
      </c>
      <c r="I4919" s="1" t="s">
        <v>20126</v>
      </c>
    </row>
    <row r="4920" spans="1:9" x14ac:dyDescent="0.25">
      <c r="A4920" s="1" t="s">
        <v>20127</v>
      </c>
      <c r="B4920" s="1" t="s">
        <v>20128</v>
      </c>
      <c r="C4920" s="1" t="s">
        <v>20129</v>
      </c>
      <c r="D4920" s="1" t="s">
        <v>20130</v>
      </c>
      <c r="E4920" s="1" t="s">
        <v>22</v>
      </c>
      <c r="F4920" s="1" t="s">
        <v>22</v>
      </c>
      <c r="G4920" s="1" t="s">
        <v>20131</v>
      </c>
      <c r="H4920" s="1" t="s">
        <v>20132</v>
      </c>
      <c r="I4920" s="1" t="s">
        <v>20133</v>
      </c>
    </row>
    <row r="4921" spans="1:9" x14ac:dyDescent="0.25">
      <c r="A4921" s="1" t="s">
        <v>20134</v>
      </c>
      <c r="B4921" s="1" t="s">
        <v>20135</v>
      </c>
      <c r="C4921" s="1" t="s">
        <v>20136</v>
      </c>
      <c r="D4921" s="1" t="s">
        <v>20137</v>
      </c>
      <c r="E4921" s="1" t="s">
        <v>22</v>
      </c>
      <c r="F4921" s="1" t="s">
        <v>22</v>
      </c>
      <c r="G4921" s="1" t="s">
        <v>20138</v>
      </c>
      <c r="H4921" s="1" t="s">
        <v>20139</v>
      </c>
      <c r="I4921" s="1" t="s">
        <v>20140</v>
      </c>
    </row>
    <row r="4922" spans="1:9" x14ac:dyDescent="0.25">
      <c r="A4922" s="1" t="s">
        <v>20141</v>
      </c>
      <c r="B4922" s="1" t="s">
        <v>5731</v>
      </c>
      <c r="C4922" s="1" t="s">
        <v>5732</v>
      </c>
      <c r="D4922" s="1" t="s">
        <v>20142</v>
      </c>
      <c r="E4922" s="1" t="s">
        <v>22</v>
      </c>
      <c r="F4922" s="1" t="s">
        <v>22</v>
      </c>
      <c r="G4922" s="1" t="s">
        <v>5733</v>
      </c>
      <c r="H4922" s="1" t="s">
        <v>5734</v>
      </c>
      <c r="I4922" s="1" t="s">
        <v>8133</v>
      </c>
    </row>
    <row r="4923" spans="1:9" x14ac:dyDescent="0.25">
      <c r="A4923" s="1" t="s">
        <v>20143</v>
      </c>
      <c r="B4923" s="1" t="s">
        <v>5731</v>
      </c>
      <c r="C4923" s="1" t="s">
        <v>5732</v>
      </c>
      <c r="D4923" s="1" t="s">
        <v>20142</v>
      </c>
      <c r="E4923" s="1" t="s">
        <v>22</v>
      </c>
      <c r="F4923" s="1" t="s">
        <v>22</v>
      </c>
      <c r="G4923" s="1" t="s">
        <v>5733</v>
      </c>
      <c r="H4923" s="1" t="s">
        <v>5734</v>
      </c>
      <c r="I4923" s="1" t="s">
        <v>4161</v>
      </c>
    </row>
    <row r="4924" spans="1:9" x14ac:dyDescent="0.25">
      <c r="A4924" s="1" t="s">
        <v>20144</v>
      </c>
      <c r="B4924" s="1" t="s">
        <v>5731</v>
      </c>
      <c r="C4924" s="1" t="s">
        <v>5732</v>
      </c>
      <c r="D4924" s="1" t="s">
        <v>20142</v>
      </c>
      <c r="E4924" s="1" t="s">
        <v>22</v>
      </c>
      <c r="F4924" s="1" t="s">
        <v>22</v>
      </c>
      <c r="G4924" s="1" t="s">
        <v>5733</v>
      </c>
      <c r="H4924" s="1" t="s">
        <v>5734</v>
      </c>
      <c r="I4924" s="1" t="s">
        <v>3335</v>
      </c>
    </row>
    <row r="4925" spans="1:9" x14ac:dyDescent="0.25">
      <c r="A4925" s="1" t="s">
        <v>20145</v>
      </c>
      <c r="B4925" s="1" t="s">
        <v>5731</v>
      </c>
      <c r="C4925" s="1" t="s">
        <v>5732</v>
      </c>
      <c r="D4925" s="1" t="s">
        <v>20142</v>
      </c>
      <c r="E4925" s="1" t="s">
        <v>22</v>
      </c>
      <c r="F4925" s="1" t="s">
        <v>22</v>
      </c>
      <c r="G4925" s="1" t="s">
        <v>5733</v>
      </c>
      <c r="H4925" s="1" t="s">
        <v>5734</v>
      </c>
      <c r="I4925" s="1" t="s">
        <v>4151</v>
      </c>
    </row>
    <row r="4926" spans="1:9" x14ac:dyDescent="0.25">
      <c r="A4926" s="1" t="s">
        <v>20146</v>
      </c>
      <c r="B4926" s="1" t="s">
        <v>5731</v>
      </c>
      <c r="C4926" s="1" t="s">
        <v>5732</v>
      </c>
      <c r="D4926" s="1" t="s">
        <v>20142</v>
      </c>
      <c r="E4926" s="1" t="s">
        <v>22</v>
      </c>
      <c r="F4926" s="1" t="s">
        <v>22</v>
      </c>
      <c r="G4926" s="1" t="s">
        <v>5733</v>
      </c>
      <c r="H4926" s="1" t="s">
        <v>5734</v>
      </c>
      <c r="I4926" s="1" t="s">
        <v>3045</v>
      </c>
    </row>
    <row r="4927" spans="1:9" x14ac:dyDescent="0.25">
      <c r="A4927" s="1" t="s">
        <v>20147</v>
      </c>
      <c r="B4927" s="1" t="s">
        <v>5731</v>
      </c>
      <c r="C4927" s="1" t="s">
        <v>5732</v>
      </c>
      <c r="D4927" s="1" t="s">
        <v>20142</v>
      </c>
      <c r="E4927" s="1" t="s">
        <v>22</v>
      </c>
      <c r="F4927" s="1" t="s">
        <v>22</v>
      </c>
      <c r="G4927" s="1" t="s">
        <v>5733</v>
      </c>
      <c r="H4927" s="1" t="s">
        <v>5734</v>
      </c>
      <c r="I4927" s="1" t="s">
        <v>5411</v>
      </c>
    </row>
    <row r="4928" spans="1:9" x14ac:dyDescent="0.25">
      <c r="A4928" s="1" t="s">
        <v>20148</v>
      </c>
      <c r="B4928" s="1" t="s">
        <v>5731</v>
      </c>
      <c r="C4928" s="1" t="s">
        <v>5732</v>
      </c>
      <c r="D4928" s="1" t="s">
        <v>20142</v>
      </c>
      <c r="E4928" s="1" t="s">
        <v>22</v>
      </c>
      <c r="F4928" s="1" t="s">
        <v>22</v>
      </c>
      <c r="G4928" s="1" t="s">
        <v>5733</v>
      </c>
      <c r="H4928" s="1" t="s">
        <v>5734</v>
      </c>
      <c r="I4928" s="1" t="s">
        <v>4151</v>
      </c>
    </row>
    <row r="4929" spans="1:9" x14ac:dyDescent="0.25">
      <c r="A4929" s="1" t="s">
        <v>20149</v>
      </c>
      <c r="B4929" s="1" t="s">
        <v>5731</v>
      </c>
      <c r="C4929" s="1" t="s">
        <v>5732</v>
      </c>
      <c r="D4929" s="1" t="s">
        <v>20142</v>
      </c>
      <c r="E4929" s="1" t="s">
        <v>22</v>
      </c>
      <c r="F4929" s="1" t="s">
        <v>22</v>
      </c>
      <c r="G4929" s="1" t="s">
        <v>5733</v>
      </c>
      <c r="H4929" s="1" t="s">
        <v>5734</v>
      </c>
      <c r="I4929" s="1" t="s">
        <v>8003</v>
      </c>
    </row>
    <row r="4930" spans="1:9" x14ac:dyDescent="0.25">
      <c r="A4930" s="1" t="s">
        <v>20150</v>
      </c>
      <c r="B4930" s="1" t="s">
        <v>5731</v>
      </c>
      <c r="C4930" s="1" t="s">
        <v>5732</v>
      </c>
      <c r="D4930" s="1" t="s">
        <v>20142</v>
      </c>
      <c r="E4930" s="1" t="s">
        <v>22</v>
      </c>
      <c r="F4930" s="1" t="s">
        <v>22</v>
      </c>
      <c r="G4930" s="1" t="s">
        <v>5733</v>
      </c>
      <c r="H4930" s="1" t="s">
        <v>5734</v>
      </c>
      <c r="I4930" s="1" t="s">
        <v>4480</v>
      </c>
    </row>
    <row r="4931" spans="1:9" x14ac:dyDescent="0.25">
      <c r="A4931" s="1" t="s">
        <v>20151</v>
      </c>
      <c r="B4931" s="1" t="s">
        <v>5731</v>
      </c>
      <c r="C4931" s="1" t="s">
        <v>5732</v>
      </c>
      <c r="D4931" s="1" t="s">
        <v>20142</v>
      </c>
      <c r="E4931" s="1" t="s">
        <v>22</v>
      </c>
      <c r="F4931" s="1" t="s">
        <v>22</v>
      </c>
      <c r="G4931" s="1" t="s">
        <v>5733</v>
      </c>
      <c r="H4931" s="1" t="s">
        <v>5734</v>
      </c>
      <c r="I4931" s="1" t="s">
        <v>8226</v>
      </c>
    </row>
    <row r="4932" spans="1:9" x14ac:dyDescent="0.25">
      <c r="A4932" s="1" t="s">
        <v>20152</v>
      </c>
      <c r="B4932" s="1" t="s">
        <v>5731</v>
      </c>
      <c r="C4932" s="1" t="s">
        <v>5732</v>
      </c>
      <c r="D4932" s="1" t="s">
        <v>20142</v>
      </c>
      <c r="E4932" s="1" t="s">
        <v>22</v>
      </c>
      <c r="F4932" s="1" t="s">
        <v>22</v>
      </c>
      <c r="G4932" s="1" t="s">
        <v>5733</v>
      </c>
      <c r="H4932" s="1" t="s">
        <v>5734</v>
      </c>
      <c r="I4932" s="1" t="s">
        <v>3041</v>
      </c>
    </row>
    <row r="4933" spans="1:9" x14ac:dyDescent="0.25">
      <c r="A4933" s="1" t="s">
        <v>20153</v>
      </c>
      <c r="B4933" s="1" t="s">
        <v>5731</v>
      </c>
      <c r="C4933" s="1" t="s">
        <v>5732</v>
      </c>
      <c r="D4933" s="1" t="s">
        <v>20142</v>
      </c>
      <c r="E4933" s="1" t="s">
        <v>22</v>
      </c>
      <c r="F4933" s="1" t="s">
        <v>22</v>
      </c>
      <c r="G4933" s="1" t="s">
        <v>5733</v>
      </c>
      <c r="H4933" s="1" t="s">
        <v>5734</v>
      </c>
      <c r="I4933" s="1" t="s">
        <v>7785</v>
      </c>
    </row>
    <row r="4934" spans="1:9" x14ac:dyDescent="0.25">
      <c r="A4934" s="1" t="s">
        <v>20154</v>
      </c>
      <c r="B4934" s="1" t="s">
        <v>5731</v>
      </c>
      <c r="C4934" s="1" t="s">
        <v>5732</v>
      </c>
      <c r="D4934" s="1" t="s">
        <v>20142</v>
      </c>
      <c r="E4934" s="1" t="s">
        <v>22</v>
      </c>
      <c r="F4934" s="1" t="s">
        <v>22</v>
      </c>
      <c r="G4934" s="1" t="s">
        <v>5733</v>
      </c>
      <c r="H4934" s="1" t="s">
        <v>5734</v>
      </c>
      <c r="I4934" s="1" t="s">
        <v>16769</v>
      </c>
    </row>
    <row r="4935" spans="1:9" x14ac:dyDescent="0.25">
      <c r="A4935" s="1" t="s">
        <v>20155</v>
      </c>
      <c r="B4935" s="1" t="s">
        <v>5731</v>
      </c>
      <c r="C4935" s="1" t="s">
        <v>5732</v>
      </c>
      <c r="D4935" s="1" t="s">
        <v>20142</v>
      </c>
      <c r="E4935" s="1" t="s">
        <v>22</v>
      </c>
      <c r="F4935" s="1" t="s">
        <v>22</v>
      </c>
      <c r="G4935" s="1" t="s">
        <v>5733</v>
      </c>
      <c r="H4935" s="1" t="s">
        <v>5734</v>
      </c>
      <c r="I4935" s="1" t="s">
        <v>3517</v>
      </c>
    </row>
    <row r="4936" spans="1:9" x14ac:dyDescent="0.25">
      <c r="A4936" s="1" t="s">
        <v>20156</v>
      </c>
      <c r="B4936" s="1" t="s">
        <v>5731</v>
      </c>
      <c r="C4936" s="1" t="s">
        <v>5732</v>
      </c>
      <c r="D4936" s="1" t="s">
        <v>20142</v>
      </c>
      <c r="E4936" s="1" t="s">
        <v>22</v>
      </c>
      <c r="F4936" s="1" t="s">
        <v>22</v>
      </c>
      <c r="G4936" s="1" t="s">
        <v>5733</v>
      </c>
      <c r="H4936" s="1" t="s">
        <v>5734</v>
      </c>
      <c r="I4936" s="1" t="s">
        <v>6658</v>
      </c>
    </row>
    <row r="4937" spans="1:9" x14ac:dyDescent="0.25">
      <c r="A4937" s="1" t="s">
        <v>20157</v>
      </c>
      <c r="B4937" s="1" t="s">
        <v>5731</v>
      </c>
      <c r="C4937" s="1" t="s">
        <v>5732</v>
      </c>
      <c r="D4937" s="1" t="s">
        <v>20142</v>
      </c>
      <c r="E4937" s="1" t="s">
        <v>22</v>
      </c>
      <c r="F4937" s="1" t="s">
        <v>22</v>
      </c>
      <c r="G4937" s="1" t="s">
        <v>5733</v>
      </c>
      <c r="H4937" s="1" t="s">
        <v>5734</v>
      </c>
      <c r="I4937" s="1" t="s">
        <v>3989</v>
      </c>
    </row>
    <row r="4938" spans="1:9" x14ac:dyDescent="0.25">
      <c r="A4938" s="1" t="s">
        <v>20158</v>
      </c>
      <c r="B4938" s="1" t="s">
        <v>5731</v>
      </c>
      <c r="C4938" s="1" t="s">
        <v>5732</v>
      </c>
      <c r="D4938" s="1" t="s">
        <v>20142</v>
      </c>
      <c r="E4938" s="1" t="s">
        <v>22</v>
      </c>
      <c r="F4938" s="1" t="s">
        <v>22</v>
      </c>
      <c r="G4938" s="1" t="s">
        <v>5733</v>
      </c>
      <c r="H4938" s="1" t="s">
        <v>5734</v>
      </c>
      <c r="I4938" s="1" t="s">
        <v>4327</v>
      </c>
    </row>
    <row r="4939" spans="1:9" x14ac:dyDescent="0.25">
      <c r="A4939" s="1" t="s">
        <v>20159</v>
      </c>
      <c r="B4939" s="1" t="s">
        <v>5731</v>
      </c>
      <c r="C4939" s="1" t="s">
        <v>5732</v>
      </c>
      <c r="D4939" s="1" t="s">
        <v>20142</v>
      </c>
      <c r="E4939" s="1" t="s">
        <v>22</v>
      </c>
      <c r="F4939" s="1" t="s">
        <v>22</v>
      </c>
      <c r="G4939" s="1" t="s">
        <v>5733</v>
      </c>
      <c r="H4939" s="1" t="s">
        <v>5734</v>
      </c>
      <c r="I4939" s="1" t="s">
        <v>4151</v>
      </c>
    </row>
    <row r="4940" spans="1:9" x14ac:dyDescent="0.25">
      <c r="A4940" s="1" t="s">
        <v>20160</v>
      </c>
      <c r="B4940" s="1" t="s">
        <v>5731</v>
      </c>
      <c r="C4940" s="1" t="s">
        <v>5732</v>
      </c>
      <c r="D4940" s="1" t="s">
        <v>20142</v>
      </c>
      <c r="E4940" s="1" t="s">
        <v>22</v>
      </c>
      <c r="F4940" s="1" t="s">
        <v>22</v>
      </c>
      <c r="G4940" s="1" t="s">
        <v>5733</v>
      </c>
      <c r="H4940" s="1" t="s">
        <v>5734</v>
      </c>
      <c r="I4940" s="1" t="s">
        <v>3335</v>
      </c>
    </row>
    <row r="4941" spans="1:9" x14ac:dyDescent="0.25">
      <c r="A4941" s="1" t="s">
        <v>20161</v>
      </c>
      <c r="B4941" s="1" t="s">
        <v>5731</v>
      </c>
      <c r="C4941" s="1" t="s">
        <v>5732</v>
      </c>
      <c r="D4941" s="1" t="s">
        <v>20142</v>
      </c>
      <c r="E4941" s="1" t="s">
        <v>22</v>
      </c>
      <c r="F4941" s="1" t="s">
        <v>22</v>
      </c>
      <c r="G4941" s="1" t="s">
        <v>5733</v>
      </c>
      <c r="H4941" s="1" t="s">
        <v>5734</v>
      </c>
      <c r="I4941" s="1" t="s">
        <v>3331</v>
      </c>
    </row>
    <row r="4942" spans="1:9" x14ac:dyDescent="0.25">
      <c r="A4942" s="1" t="s">
        <v>20162</v>
      </c>
      <c r="B4942" s="1" t="s">
        <v>5731</v>
      </c>
      <c r="C4942" s="1" t="s">
        <v>5732</v>
      </c>
      <c r="D4942" s="1" t="s">
        <v>20142</v>
      </c>
      <c r="E4942" s="1" t="s">
        <v>22</v>
      </c>
      <c r="F4942" s="1" t="s">
        <v>22</v>
      </c>
      <c r="G4942" s="1" t="s">
        <v>5733</v>
      </c>
      <c r="H4942" s="1" t="s">
        <v>5734</v>
      </c>
      <c r="I4942" s="1" t="s">
        <v>3052</v>
      </c>
    </row>
    <row r="4943" spans="1:9" x14ac:dyDescent="0.25">
      <c r="A4943" s="1" t="s">
        <v>20163</v>
      </c>
      <c r="B4943" s="1" t="s">
        <v>5731</v>
      </c>
      <c r="C4943" s="1" t="s">
        <v>5732</v>
      </c>
      <c r="D4943" s="1" t="s">
        <v>20142</v>
      </c>
      <c r="E4943" s="1" t="s">
        <v>22</v>
      </c>
      <c r="F4943" s="1" t="s">
        <v>22</v>
      </c>
      <c r="G4943" s="1" t="s">
        <v>5733</v>
      </c>
      <c r="H4943" s="1" t="s">
        <v>5734</v>
      </c>
      <c r="I4943" s="1" t="s">
        <v>4151</v>
      </c>
    </row>
    <row r="4944" spans="1:9" x14ac:dyDescent="0.25">
      <c r="A4944" s="1" t="s">
        <v>20164</v>
      </c>
      <c r="B4944" s="1" t="s">
        <v>5731</v>
      </c>
      <c r="C4944" s="1" t="s">
        <v>5732</v>
      </c>
      <c r="D4944" s="1" t="s">
        <v>20142</v>
      </c>
      <c r="E4944" s="1" t="s">
        <v>22</v>
      </c>
      <c r="F4944" s="1" t="s">
        <v>22</v>
      </c>
      <c r="G4944" s="1" t="s">
        <v>5733</v>
      </c>
      <c r="H4944" s="1" t="s">
        <v>5734</v>
      </c>
      <c r="I4944" s="1" t="s">
        <v>3335</v>
      </c>
    </row>
    <row r="4945" spans="1:9" x14ac:dyDescent="0.25">
      <c r="A4945" s="1" t="s">
        <v>20165</v>
      </c>
      <c r="B4945" s="1" t="s">
        <v>5731</v>
      </c>
      <c r="C4945" s="1" t="s">
        <v>5732</v>
      </c>
      <c r="D4945" s="1" t="s">
        <v>20142</v>
      </c>
      <c r="E4945" s="1" t="s">
        <v>22</v>
      </c>
      <c r="F4945" s="1" t="s">
        <v>22</v>
      </c>
      <c r="G4945" s="1" t="s">
        <v>5733</v>
      </c>
      <c r="H4945" s="1" t="s">
        <v>5734</v>
      </c>
      <c r="I4945" s="1" t="s">
        <v>2943</v>
      </c>
    </row>
    <row r="4946" spans="1:9" x14ac:dyDescent="0.25">
      <c r="A4946" s="1" t="s">
        <v>20166</v>
      </c>
      <c r="B4946" s="1" t="s">
        <v>5764</v>
      </c>
      <c r="C4946" s="1" t="s">
        <v>5765</v>
      </c>
      <c r="D4946" s="1" t="s">
        <v>20142</v>
      </c>
      <c r="E4946" s="1" t="s">
        <v>22</v>
      </c>
      <c r="F4946" s="1" t="s">
        <v>22</v>
      </c>
      <c r="G4946" s="1" t="s">
        <v>5767</v>
      </c>
      <c r="H4946" s="1" t="s">
        <v>5768</v>
      </c>
      <c r="I4946" s="1" t="s">
        <v>20167</v>
      </c>
    </row>
    <row r="4947" spans="1:9" x14ac:dyDescent="0.25">
      <c r="A4947" s="1" t="s">
        <v>20168</v>
      </c>
      <c r="B4947" s="1" t="s">
        <v>5764</v>
      </c>
      <c r="C4947" s="1" t="s">
        <v>5765</v>
      </c>
      <c r="D4947" s="1" t="s">
        <v>20142</v>
      </c>
      <c r="E4947" s="1" t="s">
        <v>22</v>
      </c>
      <c r="F4947" s="1" t="s">
        <v>22</v>
      </c>
      <c r="G4947" s="1" t="s">
        <v>5767</v>
      </c>
      <c r="H4947" s="1" t="s">
        <v>5768</v>
      </c>
      <c r="I4947" s="1" t="s">
        <v>20169</v>
      </c>
    </row>
    <row r="4948" spans="1:9" x14ac:dyDescent="0.25">
      <c r="A4948" s="1" t="s">
        <v>20170</v>
      </c>
      <c r="B4948" s="1" t="s">
        <v>5764</v>
      </c>
      <c r="C4948" s="1" t="s">
        <v>5765</v>
      </c>
      <c r="D4948" s="1" t="s">
        <v>20142</v>
      </c>
      <c r="E4948" s="1" t="s">
        <v>22</v>
      </c>
      <c r="F4948" s="1" t="s">
        <v>22</v>
      </c>
      <c r="G4948" s="1" t="s">
        <v>5767</v>
      </c>
      <c r="H4948" s="1" t="s">
        <v>5768</v>
      </c>
      <c r="I4948" s="1" t="s">
        <v>20171</v>
      </c>
    </row>
    <row r="4949" spans="1:9" x14ac:dyDescent="0.25">
      <c r="A4949" s="1" t="s">
        <v>20172</v>
      </c>
      <c r="B4949" s="1" t="s">
        <v>5764</v>
      </c>
      <c r="C4949" s="1" t="s">
        <v>5765</v>
      </c>
      <c r="D4949" s="1" t="s">
        <v>20142</v>
      </c>
      <c r="E4949" s="1" t="s">
        <v>22</v>
      </c>
      <c r="F4949" s="1" t="s">
        <v>22</v>
      </c>
      <c r="G4949" s="1" t="s">
        <v>5767</v>
      </c>
      <c r="H4949" s="1" t="s">
        <v>5768</v>
      </c>
      <c r="I4949" s="1" t="s">
        <v>20173</v>
      </c>
    </row>
    <row r="4950" spans="1:9" x14ac:dyDescent="0.25">
      <c r="A4950" s="1" t="s">
        <v>20174</v>
      </c>
      <c r="B4950" s="1" t="s">
        <v>5764</v>
      </c>
      <c r="C4950" s="1" t="s">
        <v>5765</v>
      </c>
      <c r="D4950" s="1" t="s">
        <v>20142</v>
      </c>
      <c r="E4950" s="1" t="s">
        <v>22</v>
      </c>
      <c r="F4950" s="1" t="s">
        <v>22</v>
      </c>
      <c r="G4950" s="1" t="s">
        <v>5767</v>
      </c>
      <c r="H4950" s="1" t="s">
        <v>5768</v>
      </c>
      <c r="I4950" s="1" t="s">
        <v>20175</v>
      </c>
    </row>
    <row r="4951" spans="1:9" x14ac:dyDescent="0.25">
      <c r="A4951" s="1" t="s">
        <v>20176</v>
      </c>
      <c r="B4951" s="1" t="s">
        <v>5764</v>
      </c>
      <c r="C4951" s="1" t="s">
        <v>5765</v>
      </c>
      <c r="D4951" s="1" t="s">
        <v>20142</v>
      </c>
      <c r="E4951" s="1" t="s">
        <v>22</v>
      </c>
      <c r="F4951" s="1" t="s">
        <v>22</v>
      </c>
      <c r="G4951" s="1" t="s">
        <v>5767</v>
      </c>
      <c r="H4951" s="1" t="s">
        <v>5768</v>
      </c>
      <c r="I4951" s="1" t="s">
        <v>20177</v>
      </c>
    </row>
    <row r="4952" spans="1:9" x14ac:dyDescent="0.25">
      <c r="A4952" s="1" t="s">
        <v>20178</v>
      </c>
      <c r="B4952" s="1" t="s">
        <v>5764</v>
      </c>
      <c r="C4952" s="1" t="s">
        <v>5765</v>
      </c>
      <c r="D4952" s="1" t="s">
        <v>20142</v>
      </c>
      <c r="E4952" s="1" t="s">
        <v>22</v>
      </c>
      <c r="F4952" s="1" t="s">
        <v>22</v>
      </c>
      <c r="G4952" s="1" t="s">
        <v>5767</v>
      </c>
      <c r="H4952" s="1" t="s">
        <v>5768</v>
      </c>
      <c r="I4952" s="1" t="s">
        <v>20179</v>
      </c>
    </row>
    <row r="4953" spans="1:9" x14ac:dyDescent="0.25">
      <c r="A4953" s="1" t="s">
        <v>20180</v>
      </c>
      <c r="B4953" s="1" t="s">
        <v>5764</v>
      </c>
      <c r="C4953" s="1" t="s">
        <v>5765</v>
      </c>
      <c r="D4953" s="1" t="s">
        <v>20142</v>
      </c>
      <c r="E4953" s="1" t="s">
        <v>22</v>
      </c>
      <c r="F4953" s="1" t="s">
        <v>22</v>
      </c>
      <c r="G4953" s="1" t="s">
        <v>5767</v>
      </c>
      <c r="H4953" s="1" t="s">
        <v>5768</v>
      </c>
      <c r="I4953" s="1" t="s">
        <v>13481</v>
      </c>
    </row>
    <row r="4954" spans="1:9" x14ac:dyDescent="0.25">
      <c r="A4954" s="1" t="s">
        <v>20181</v>
      </c>
      <c r="B4954" s="1" t="s">
        <v>5764</v>
      </c>
      <c r="C4954" s="1" t="s">
        <v>5765</v>
      </c>
      <c r="D4954" s="1" t="s">
        <v>20142</v>
      </c>
      <c r="E4954" s="1" t="s">
        <v>22</v>
      </c>
      <c r="F4954" s="1" t="s">
        <v>22</v>
      </c>
      <c r="G4954" s="1" t="s">
        <v>5767</v>
      </c>
      <c r="H4954" s="1" t="s">
        <v>5768</v>
      </c>
      <c r="I4954" s="1" t="s">
        <v>20182</v>
      </c>
    </row>
    <row r="4955" spans="1:9" x14ac:dyDescent="0.25">
      <c r="A4955" s="1" t="s">
        <v>20183</v>
      </c>
      <c r="B4955" s="1" t="s">
        <v>5764</v>
      </c>
      <c r="C4955" s="1" t="s">
        <v>5765</v>
      </c>
      <c r="D4955" s="1" t="s">
        <v>20142</v>
      </c>
      <c r="E4955" s="1" t="s">
        <v>22</v>
      </c>
      <c r="F4955" s="1" t="s">
        <v>22</v>
      </c>
      <c r="G4955" s="1" t="s">
        <v>5767</v>
      </c>
      <c r="H4955" s="1" t="s">
        <v>5768</v>
      </c>
      <c r="I4955" s="1" t="s">
        <v>20184</v>
      </c>
    </row>
    <row r="4956" spans="1:9" x14ac:dyDescent="0.25">
      <c r="A4956" s="1" t="s">
        <v>20185</v>
      </c>
      <c r="B4956" s="1" t="s">
        <v>5764</v>
      </c>
      <c r="C4956" s="1" t="s">
        <v>5765</v>
      </c>
      <c r="D4956" s="1" t="s">
        <v>20142</v>
      </c>
      <c r="E4956" s="1" t="s">
        <v>22</v>
      </c>
      <c r="F4956" s="1" t="s">
        <v>22</v>
      </c>
      <c r="G4956" s="1" t="s">
        <v>5767</v>
      </c>
      <c r="H4956" s="1" t="s">
        <v>5768</v>
      </c>
      <c r="I4956" s="1" t="s">
        <v>20186</v>
      </c>
    </row>
    <row r="4957" spans="1:9" x14ac:dyDescent="0.25">
      <c r="A4957" s="1" t="s">
        <v>20187</v>
      </c>
      <c r="B4957" s="1" t="s">
        <v>5764</v>
      </c>
      <c r="C4957" s="1" t="s">
        <v>5765</v>
      </c>
      <c r="D4957" s="1" t="s">
        <v>20142</v>
      </c>
      <c r="E4957" s="1" t="s">
        <v>22</v>
      </c>
      <c r="F4957" s="1" t="s">
        <v>22</v>
      </c>
      <c r="G4957" s="1" t="s">
        <v>5767</v>
      </c>
      <c r="H4957" s="1" t="s">
        <v>5768</v>
      </c>
      <c r="I4957" s="1" t="s">
        <v>20188</v>
      </c>
    </row>
    <row r="4958" spans="1:9" x14ac:dyDescent="0.25">
      <c r="A4958" s="1" t="s">
        <v>20189</v>
      </c>
      <c r="B4958" s="1" t="s">
        <v>5764</v>
      </c>
      <c r="C4958" s="1" t="s">
        <v>5765</v>
      </c>
      <c r="D4958" s="1" t="s">
        <v>20142</v>
      </c>
      <c r="E4958" s="1" t="s">
        <v>22</v>
      </c>
      <c r="F4958" s="1" t="s">
        <v>22</v>
      </c>
      <c r="G4958" s="1" t="s">
        <v>5767</v>
      </c>
      <c r="H4958" s="1" t="s">
        <v>5768</v>
      </c>
      <c r="I4958" s="1" t="s">
        <v>20190</v>
      </c>
    </row>
    <row r="4959" spans="1:9" x14ac:dyDescent="0.25">
      <c r="A4959" s="1" t="s">
        <v>20191</v>
      </c>
      <c r="B4959" s="1" t="s">
        <v>20192</v>
      </c>
      <c r="C4959" s="1" t="s">
        <v>20193</v>
      </c>
      <c r="D4959" s="1" t="s">
        <v>20194</v>
      </c>
      <c r="E4959" s="1" t="s">
        <v>22</v>
      </c>
      <c r="F4959" s="1" t="s">
        <v>22</v>
      </c>
      <c r="G4959" s="1" t="s">
        <v>20195</v>
      </c>
      <c r="H4959" s="1" t="s">
        <v>20196</v>
      </c>
      <c r="I4959" s="1" t="s">
        <v>20197</v>
      </c>
    </row>
    <row r="4960" spans="1:9" x14ac:dyDescent="0.25">
      <c r="A4960" s="1" t="s">
        <v>20198</v>
      </c>
      <c r="B4960" s="1" t="s">
        <v>5777</v>
      </c>
      <c r="C4960" s="1" t="s">
        <v>5778</v>
      </c>
      <c r="D4960" s="1" t="s">
        <v>20199</v>
      </c>
      <c r="E4960" s="1" t="s">
        <v>22</v>
      </c>
      <c r="F4960" s="1" t="s">
        <v>22</v>
      </c>
      <c r="G4960" s="1" t="s">
        <v>5780</v>
      </c>
      <c r="H4960" s="1" t="s">
        <v>5781</v>
      </c>
      <c r="I4960" s="1" t="s">
        <v>20200</v>
      </c>
    </row>
    <row r="4961" spans="1:9" x14ac:dyDescent="0.25">
      <c r="A4961" s="1" t="s">
        <v>20201</v>
      </c>
      <c r="B4961" s="1" t="s">
        <v>5777</v>
      </c>
      <c r="C4961" s="1" t="s">
        <v>5778</v>
      </c>
      <c r="D4961" s="1" t="s">
        <v>20199</v>
      </c>
      <c r="E4961" s="1" t="s">
        <v>22</v>
      </c>
      <c r="F4961" s="1" t="s">
        <v>22</v>
      </c>
      <c r="G4961" s="1" t="s">
        <v>5780</v>
      </c>
      <c r="H4961" s="1" t="s">
        <v>5781</v>
      </c>
      <c r="I4961" s="1" t="s">
        <v>20202</v>
      </c>
    </row>
    <row r="4962" spans="1:9" x14ac:dyDescent="0.25">
      <c r="A4962" s="1" t="s">
        <v>20203</v>
      </c>
      <c r="B4962" s="1" t="s">
        <v>5777</v>
      </c>
      <c r="C4962" s="1" t="s">
        <v>5778</v>
      </c>
      <c r="D4962" s="1" t="s">
        <v>20199</v>
      </c>
      <c r="E4962" s="1" t="s">
        <v>22</v>
      </c>
      <c r="F4962" s="1" t="s">
        <v>22</v>
      </c>
      <c r="G4962" s="1" t="s">
        <v>5780</v>
      </c>
      <c r="H4962" s="1" t="s">
        <v>5781</v>
      </c>
      <c r="I4962" s="1" t="s">
        <v>20204</v>
      </c>
    </row>
    <row r="4963" spans="1:9" x14ac:dyDescent="0.25">
      <c r="A4963" s="1" t="s">
        <v>20205</v>
      </c>
      <c r="B4963" s="1" t="s">
        <v>5777</v>
      </c>
      <c r="C4963" s="1" t="s">
        <v>5778</v>
      </c>
      <c r="D4963" s="1" t="s">
        <v>20199</v>
      </c>
      <c r="E4963" s="1" t="s">
        <v>22</v>
      </c>
      <c r="F4963" s="1" t="s">
        <v>22</v>
      </c>
      <c r="G4963" s="1" t="s">
        <v>5780</v>
      </c>
      <c r="H4963" s="1" t="s">
        <v>5781</v>
      </c>
      <c r="I4963" s="1" t="s">
        <v>20206</v>
      </c>
    </row>
    <row r="4964" spans="1:9" x14ac:dyDescent="0.25">
      <c r="A4964" s="1" t="s">
        <v>20207</v>
      </c>
      <c r="B4964" s="1" t="s">
        <v>5777</v>
      </c>
      <c r="C4964" s="1" t="s">
        <v>5778</v>
      </c>
      <c r="D4964" s="1" t="s">
        <v>20199</v>
      </c>
      <c r="E4964" s="1" t="s">
        <v>22</v>
      </c>
      <c r="F4964" s="1" t="s">
        <v>22</v>
      </c>
      <c r="G4964" s="1" t="s">
        <v>5780</v>
      </c>
      <c r="H4964" s="1" t="s">
        <v>5781</v>
      </c>
      <c r="I4964" s="1" t="s">
        <v>20202</v>
      </c>
    </row>
    <row r="4965" spans="1:9" x14ac:dyDescent="0.25">
      <c r="A4965" s="1" t="s">
        <v>20208</v>
      </c>
      <c r="B4965" s="1" t="s">
        <v>5784</v>
      </c>
      <c r="C4965" s="1" t="s">
        <v>5785</v>
      </c>
      <c r="D4965" s="1" t="s">
        <v>20209</v>
      </c>
      <c r="E4965" s="1" t="s">
        <v>22</v>
      </c>
      <c r="F4965" s="1" t="s">
        <v>22</v>
      </c>
      <c r="G4965" s="1" t="s">
        <v>5787</v>
      </c>
      <c r="H4965" s="1" t="s">
        <v>5788</v>
      </c>
      <c r="I4965" s="1" t="s">
        <v>7692</v>
      </c>
    </row>
    <row r="4966" spans="1:9" x14ac:dyDescent="0.25">
      <c r="A4966" s="1" t="s">
        <v>20210</v>
      </c>
      <c r="B4966" s="1" t="s">
        <v>5784</v>
      </c>
      <c r="C4966" s="1" t="s">
        <v>5785</v>
      </c>
      <c r="D4966" s="1" t="s">
        <v>20209</v>
      </c>
      <c r="E4966" s="1" t="s">
        <v>22</v>
      </c>
      <c r="F4966" s="1" t="s">
        <v>22</v>
      </c>
      <c r="G4966" s="1" t="s">
        <v>5787</v>
      </c>
      <c r="H4966" s="1" t="s">
        <v>5788</v>
      </c>
      <c r="I4966" s="1" t="s">
        <v>20211</v>
      </c>
    </row>
    <row r="4967" spans="1:9" x14ac:dyDescent="0.25">
      <c r="A4967" s="1" t="s">
        <v>20212</v>
      </c>
      <c r="B4967" s="1" t="s">
        <v>5784</v>
      </c>
      <c r="C4967" s="1" t="s">
        <v>5785</v>
      </c>
      <c r="D4967" s="1" t="s">
        <v>20209</v>
      </c>
      <c r="E4967" s="1" t="s">
        <v>22</v>
      </c>
      <c r="F4967" s="1" t="s">
        <v>22</v>
      </c>
      <c r="G4967" s="1" t="s">
        <v>5787</v>
      </c>
      <c r="H4967" s="1" t="s">
        <v>5788</v>
      </c>
      <c r="I4967" s="1" t="s">
        <v>15141</v>
      </c>
    </row>
    <row r="4968" spans="1:9" x14ac:dyDescent="0.25">
      <c r="A4968" s="1" t="s">
        <v>20213</v>
      </c>
      <c r="B4968" s="1" t="s">
        <v>20214</v>
      </c>
      <c r="C4968" s="1" t="s">
        <v>20215</v>
      </c>
      <c r="D4968" s="1" t="s">
        <v>20216</v>
      </c>
      <c r="E4968" s="1" t="s">
        <v>22</v>
      </c>
      <c r="F4968" s="1" t="s">
        <v>22</v>
      </c>
      <c r="G4968" s="1" t="s">
        <v>20217</v>
      </c>
      <c r="H4968" s="1" t="s">
        <v>20218</v>
      </c>
      <c r="I4968" s="1" t="s">
        <v>20219</v>
      </c>
    </row>
    <row r="4969" spans="1:9" x14ac:dyDescent="0.25">
      <c r="A4969" s="1" t="s">
        <v>20220</v>
      </c>
      <c r="B4969" s="1" t="s">
        <v>5795</v>
      </c>
      <c r="C4969" s="1" t="s">
        <v>5796</v>
      </c>
      <c r="D4969" s="1" t="s">
        <v>20216</v>
      </c>
      <c r="E4969" s="1" t="s">
        <v>22</v>
      </c>
      <c r="F4969" s="1" t="s">
        <v>22</v>
      </c>
      <c r="G4969" s="1" t="s">
        <v>5798</v>
      </c>
      <c r="H4969" s="1" t="s">
        <v>5799</v>
      </c>
      <c r="I4969" s="1" t="s">
        <v>3070</v>
      </c>
    </row>
    <row r="4970" spans="1:9" x14ac:dyDescent="0.25">
      <c r="A4970" s="1" t="s">
        <v>20221</v>
      </c>
      <c r="B4970" s="1" t="s">
        <v>5795</v>
      </c>
      <c r="C4970" s="1" t="s">
        <v>5796</v>
      </c>
      <c r="D4970" s="1" t="s">
        <v>20216</v>
      </c>
      <c r="E4970" s="1" t="s">
        <v>22</v>
      </c>
      <c r="F4970" s="1" t="s">
        <v>22</v>
      </c>
      <c r="G4970" s="1" t="s">
        <v>5798</v>
      </c>
      <c r="H4970" s="1" t="s">
        <v>5799</v>
      </c>
      <c r="I4970" s="1" t="s">
        <v>6372</v>
      </c>
    </row>
    <row r="4971" spans="1:9" x14ac:dyDescent="0.25">
      <c r="A4971" s="1" t="s">
        <v>20222</v>
      </c>
      <c r="B4971" s="1" t="s">
        <v>5795</v>
      </c>
      <c r="C4971" s="1" t="s">
        <v>5796</v>
      </c>
      <c r="D4971" s="1" t="s">
        <v>20216</v>
      </c>
      <c r="E4971" s="1" t="s">
        <v>22</v>
      </c>
      <c r="F4971" s="1" t="s">
        <v>22</v>
      </c>
      <c r="G4971" s="1" t="s">
        <v>5798</v>
      </c>
      <c r="H4971" s="1" t="s">
        <v>5799</v>
      </c>
      <c r="I4971" s="1" t="s">
        <v>7199</v>
      </c>
    </row>
    <row r="4972" spans="1:9" x14ac:dyDescent="0.25">
      <c r="A4972" s="1" t="s">
        <v>20223</v>
      </c>
      <c r="B4972" s="1" t="s">
        <v>5795</v>
      </c>
      <c r="C4972" s="1" t="s">
        <v>5796</v>
      </c>
      <c r="D4972" s="1" t="s">
        <v>20216</v>
      </c>
      <c r="E4972" s="1" t="s">
        <v>22</v>
      </c>
      <c r="F4972" s="1" t="s">
        <v>22</v>
      </c>
      <c r="G4972" s="1" t="s">
        <v>5798</v>
      </c>
      <c r="H4972" s="1" t="s">
        <v>5799</v>
      </c>
      <c r="I4972" s="1" t="s">
        <v>3316</v>
      </c>
    </row>
    <row r="4973" spans="1:9" x14ac:dyDescent="0.25">
      <c r="A4973" s="1" t="s">
        <v>20224</v>
      </c>
      <c r="B4973" s="1" t="s">
        <v>5795</v>
      </c>
      <c r="C4973" s="1" t="s">
        <v>5796</v>
      </c>
      <c r="D4973" s="1" t="s">
        <v>20216</v>
      </c>
      <c r="E4973" s="1" t="s">
        <v>22</v>
      </c>
      <c r="F4973" s="1" t="s">
        <v>22</v>
      </c>
      <c r="G4973" s="1" t="s">
        <v>5798</v>
      </c>
      <c r="H4973" s="1" t="s">
        <v>5799</v>
      </c>
      <c r="I4973" s="1" t="s">
        <v>3507</v>
      </c>
    </row>
    <row r="4974" spans="1:9" x14ac:dyDescent="0.25">
      <c r="A4974" s="1" t="s">
        <v>20225</v>
      </c>
      <c r="B4974" s="1" t="s">
        <v>5795</v>
      </c>
      <c r="C4974" s="1" t="s">
        <v>5796</v>
      </c>
      <c r="D4974" s="1" t="s">
        <v>20216</v>
      </c>
      <c r="E4974" s="1" t="s">
        <v>22</v>
      </c>
      <c r="F4974" s="1" t="s">
        <v>22</v>
      </c>
      <c r="G4974" s="1" t="s">
        <v>5798</v>
      </c>
      <c r="H4974" s="1" t="s">
        <v>5799</v>
      </c>
      <c r="I4974" s="1" t="s">
        <v>3735</v>
      </c>
    </row>
    <row r="4975" spans="1:9" x14ac:dyDescent="0.25">
      <c r="A4975" s="1" t="s">
        <v>20226</v>
      </c>
      <c r="B4975" s="1" t="s">
        <v>5795</v>
      </c>
      <c r="C4975" s="1" t="s">
        <v>5796</v>
      </c>
      <c r="D4975" s="1" t="s">
        <v>20216</v>
      </c>
      <c r="E4975" s="1" t="s">
        <v>22</v>
      </c>
      <c r="F4975" s="1" t="s">
        <v>22</v>
      </c>
      <c r="G4975" s="1" t="s">
        <v>5798</v>
      </c>
      <c r="H4975" s="1" t="s">
        <v>5799</v>
      </c>
      <c r="I4975" s="1" t="s">
        <v>3735</v>
      </c>
    </row>
    <row r="4976" spans="1:9" x14ac:dyDescent="0.25">
      <c r="A4976" s="1" t="s">
        <v>20227</v>
      </c>
      <c r="B4976" s="1" t="s">
        <v>5795</v>
      </c>
      <c r="C4976" s="1" t="s">
        <v>5796</v>
      </c>
      <c r="D4976" s="1" t="s">
        <v>20216</v>
      </c>
      <c r="E4976" s="1" t="s">
        <v>22</v>
      </c>
      <c r="F4976" s="1" t="s">
        <v>22</v>
      </c>
      <c r="G4976" s="1" t="s">
        <v>5798</v>
      </c>
      <c r="H4976" s="1" t="s">
        <v>5799</v>
      </c>
      <c r="I4976" s="1" t="s">
        <v>4327</v>
      </c>
    </row>
    <row r="4977" spans="1:9" x14ac:dyDescent="0.25">
      <c r="A4977" s="1" t="s">
        <v>20228</v>
      </c>
      <c r="B4977" s="1" t="s">
        <v>5795</v>
      </c>
      <c r="C4977" s="1" t="s">
        <v>5796</v>
      </c>
      <c r="D4977" s="1" t="s">
        <v>20216</v>
      </c>
      <c r="E4977" s="1" t="s">
        <v>22</v>
      </c>
      <c r="F4977" s="1" t="s">
        <v>22</v>
      </c>
      <c r="G4977" s="1" t="s">
        <v>5798</v>
      </c>
      <c r="H4977" s="1" t="s">
        <v>5799</v>
      </c>
      <c r="I4977" s="1" t="s">
        <v>5153</v>
      </c>
    </row>
    <row r="4978" spans="1:9" x14ac:dyDescent="0.25">
      <c r="A4978" s="1" t="s">
        <v>20229</v>
      </c>
      <c r="B4978" s="1" t="s">
        <v>5795</v>
      </c>
      <c r="C4978" s="1" t="s">
        <v>5796</v>
      </c>
      <c r="D4978" s="1" t="s">
        <v>20216</v>
      </c>
      <c r="E4978" s="1" t="s">
        <v>22</v>
      </c>
      <c r="F4978" s="1" t="s">
        <v>22</v>
      </c>
      <c r="G4978" s="1" t="s">
        <v>5798</v>
      </c>
      <c r="H4978" s="1" t="s">
        <v>5799</v>
      </c>
      <c r="I4978" s="1" t="s">
        <v>3066</v>
      </c>
    </row>
    <row r="4979" spans="1:9" x14ac:dyDescent="0.25">
      <c r="A4979" s="1" t="s">
        <v>20230</v>
      </c>
      <c r="B4979" s="1" t="s">
        <v>5795</v>
      </c>
      <c r="C4979" s="1" t="s">
        <v>5796</v>
      </c>
      <c r="D4979" s="1" t="s">
        <v>20216</v>
      </c>
      <c r="E4979" s="1" t="s">
        <v>22</v>
      </c>
      <c r="F4979" s="1" t="s">
        <v>22</v>
      </c>
      <c r="G4979" s="1" t="s">
        <v>5798</v>
      </c>
      <c r="H4979" s="1" t="s">
        <v>5799</v>
      </c>
      <c r="I4979" s="1" t="s">
        <v>5307</v>
      </c>
    </row>
    <row r="4980" spans="1:9" x14ac:dyDescent="0.25">
      <c r="A4980" s="1" t="s">
        <v>20231</v>
      </c>
      <c r="B4980" s="1" t="s">
        <v>5795</v>
      </c>
      <c r="C4980" s="1" t="s">
        <v>5796</v>
      </c>
      <c r="D4980" s="1" t="s">
        <v>20216</v>
      </c>
      <c r="E4980" s="1" t="s">
        <v>22</v>
      </c>
      <c r="F4980" s="1" t="s">
        <v>22</v>
      </c>
      <c r="G4980" s="1" t="s">
        <v>5798</v>
      </c>
      <c r="H4980" s="1" t="s">
        <v>5799</v>
      </c>
      <c r="I4980" s="1" t="s">
        <v>4308</v>
      </c>
    </row>
    <row r="4981" spans="1:9" x14ac:dyDescent="0.25">
      <c r="A4981" s="1" t="s">
        <v>20232</v>
      </c>
      <c r="B4981" s="1" t="s">
        <v>5795</v>
      </c>
      <c r="C4981" s="1" t="s">
        <v>5796</v>
      </c>
      <c r="D4981" s="1" t="s">
        <v>20216</v>
      </c>
      <c r="E4981" s="1" t="s">
        <v>22</v>
      </c>
      <c r="F4981" s="1" t="s">
        <v>22</v>
      </c>
      <c r="G4981" s="1" t="s">
        <v>5798</v>
      </c>
      <c r="H4981" s="1" t="s">
        <v>5799</v>
      </c>
      <c r="I4981" s="1" t="s">
        <v>3760</v>
      </c>
    </row>
    <row r="4982" spans="1:9" x14ac:dyDescent="0.25">
      <c r="A4982" s="1" t="s">
        <v>20233</v>
      </c>
      <c r="B4982" s="1" t="s">
        <v>5795</v>
      </c>
      <c r="C4982" s="1" t="s">
        <v>5796</v>
      </c>
      <c r="D4982" s="1" t="s">
        <v>20216</v>
      </c>
      <c r="E4982" s="1" t="s">
        <v>22</v>
      </c>
      <c r="F4982" s="1" t="s">
        <v>22</v>
      </c>
      <c r="G4982" s="1" t="s">
        <v>5798</v>
      </c>
      <c r="H4982" s="1" t="s">
        <v>5799</v>
      </c>
      <c r="I4982" s="1" t="s">
        <v>8463</v>
      </c>
    </row>
    <row r="4983" spans="1:9" x14ac:dyDescent="0.25">
      <c r="A4983" s="1" t="s">
        <v>20234</v>
      </c>
      <c r="B4983" s="1" t="s">
        <v>5795</v>
      </c>
      <c r="C4983" s="1" t="s">
        <v>5796</v>
      </c>
      <c r="D4983" s="1" t="s">
        <v>20216</v>
      </c>
      <c r="E4983" s="1" t="s">
        <v>22</v>
      </c>
      <c r="F4983" s="1" t="s">
        <v>22</v>
      </c>
      <c r="G4983" s="1" t="s">
        <v>5798</v>
      </c>
      <c r="H4983" s="1" t="s">
        <v>5799</v>
      </c>
      <c r="I4983" s="1" t="s">
        <v>4327</v>
      </c>
    </row>
    <row r="4984" spans="1:9" x14ac:dyDescent="0.25">
      <c r="A4984" s="1" t="s">
        <v>20235</v>
      </c>
      <c r="B4984" s="1" t="s">
        <v>5795</v>
      </c>
      <c r="C4984" s="1" t="s">
        <v>5796</v>
      </c>
      <c r="D4984" s="1" t="s">
        <v>20216</v>
      </c>
      <c r="E4984" s="1" t="s">
        <v>22</v>
      </c>
      <c r="F4984" s="1" t="s">
        <v>22</v>
      </c>
      <c r="G4984" s="1" t="s">
        <v>5798</v>
      </c>
      <c r="H4984" s="1" t="s">
        <v>5799</v>
      </c>
      <c r="I4984" s="1" t="s">
        <v>2955</v>
      </c>
    </row>
    <row r="4985" spans="1:9" x14ac:dyDescent="0.25">
      <c r="A4985" s="1" t="s">
        <v>20236</v>
      </c>
      <c r="B4985" s="1" t="s">
        <v>5795</v>
      </c>
      <c r="C4985" s="1" t="s">
        <v>5796</v>
      </c>
      <c r="D4985" s="1" t="s">
        <v>20216</v>
      </c>
      <c r="E4985" s="1" t="s">
        <v>22</v>
      </c>
      <c r="F4985" s="1" t="s">
        <v>22</v>
      </c>
      <c r="G4985" s="1" t="s">
        <v>5798</v>
      </c>
      <c r="H4985" s="1" t="s">
        <v>5799</v>
      </c>
      <c r="I4985" s="1" t="s">
        <v>4161</v>
      </c>
    </row>
    <row r="4986" spans="1:9" x14ac:dyDescent="0.25">
      <c r="A4986" s="1" t="s">
        <v>20237</v>
      </c>
      <c r="B4986" s="1" t="s">
        <v>5795</v>
      </c>
      <c r="C4986" s="1" t="s">
        <v>5796</v>
      </c>
      <c r="D4986" s="1" t="s">
        <v>20216</v>
      </c>
      <c r="E4986" s="1" t="s">
        <v>22</v>
      </c>
      <c r="F4986" s="1" t="s">
        <v>22</v>
      </c>
      <c r="G4986" s="1" t="s">
        <v>5798</v>
      </c>
      <c r="H4986" s="1" t="s">
        <v>5799</v>
      </c>
      <c r="I4986" s="1" t="s">
        <v>3066</v>
      </c>
    </row>
    <row r="4987" spans="1:9" x14ac:dyDescent="0.25">
      <c r="A4987" s="1" t="s">
        <v>20238</v>
      </c>
      <c r="B4987" s="1" t="s">
        <v>5795</v>
      </c>
      <c r="C4987" s="1" t="s">
        <v>5796</v>
      </c>
      <c r="D4987" s="1" t="s">
        <v>20216</v>
      </c>
      <c r="E4987" s="1" t="s">
        <v>22</v>
      </c>
      <c r="F4987" s="1" t="s">
        <v>22</v>
      </c>
      <c r="G4987" s="1" t="s">
        <v>5798</v>
      </c>
      <c r="H4987" s="1" t="s">
        <v>5799</v>
      </c>
      <c r="I4987" s="1" t="s">
        <v>5070</v>
      </c>
    </row>
    <row r="4988" spans="1:9" x14ac:dyDescent="0.25">
      <c r="A4988" s="1" t="s">
        <v>20239</v>
      </c>
      <c r="B4988" s="1" t="s">
        <v>5795</v>
      </c>
      <c r="C4988" s="1" t="s">
        <v>5796</v>
      </c>
      <c r="D4988" s="1" t="s">
        <v>20216</v>
      </c>
      <c r="E4988" s="1" t="s">
        <v>22</v>
      </c>
      <c r="F4988" s="1" t="s">
        <v>22</v>
      </c>
      <c r="G4988" s="1" t="s">
        <v>5798</v>
      </c>
      <c r="H4988" s="1" t="s">
        <v>5799</v>
      </c>
      <c r="I4988" s="1" t="s">
        <v>8463</v>
      </c>
    </row>
    <row r="4989" spans="1:9" x14ac:dyDescent="0.25">
      <c r="A4989" s="1" t="s">
        <v>20240</v>
      </c>
      <c r="B4989" s="1" t="s">
        <v>5795</v>
      </c>
      <c r="C4989" s="1" t="s">
        <v>5796</v>
      </c>
      <c r="D4989" s="1" t="s">
        <v>20216</v>
      </c>
      <c r="E4989" s="1" t="s">
        <v>22</v>
      </c>
      <c r="F4989" s="1" t="s">
        <v>22</v>
      </c>
      <c r="G4989" s="1" t="s">
        <v>5798</v>
      </c>
      <c r="H4989" s="1" t="s">
        <v>5799</v>
      </c>
      <c r="I4989" s="1" t="s">
        <v>3045</v>
      </c>
    </row>
    <row r="4990" spans="1:9" x14ac:dyDescent="0.25">
      <c r="A4990" s="1" t="s">
        <v>20241</v>
      </c>
      <c r="B4990" s="1" t="s">
        <v>5795</v>
      </c>
      <c r="C4990" s="1" t="s">
        <v>5796</v>
      </c>
      <c r="D4990" s="1" t="s">
        <v>20216</v>
      </c>
      <c r="E4990" s="1" t="s">
        <v>22</v>
      </c>
      <c r="F4990" s="1" t="s">
        <v>22</v>
      </c>
      <c r="G4990" s="1" t="s">
        <v>5798</v>
      </c>
      <c r="H4990" s="1" t="s">
        <v>5799</v>
      </c>
      <c r="I4990" s="1" t="s">
        <v>3010</v>
      </c>
    </row>
    <row r="4991" spans="1:9" x14ac:dyDescent="0.25">
      <c r="A4991" s="1" t="s">
        <v>20242</v>
      </c>
      <c r="B4991" s="1" t="s">
        <v>5795</v>
      </c>
      <c r="C4991" s="1" t="s">
        <v>5796</v>
      </c>
      <c r="D4991" s="1" t="s">
        <v>20216</v>
      </c>
      <c r="E4991" s="1" t="s">
        <v>22</v>
      </c>
      <c r="F4991" s="1" t="s">
        <v>22</v>
      </c>
      <c r="G4991" s="1" t="s">
        <v>5798</v>
      </c>
      <c r="H4991" s="1" t="s">
        <v>5799</v>
      </c>
      <c r="I4991" s="1" t="s">
        <v>3335</v>
      </c>
    </row>
    <row r="4992" spans="1:9" x14ac:dyDescent="0.25">
      <c r="A4992" s="1" t="s">
        <v>20243</v>
      </c>
      <c r="B4992" s="1" t="s">
        <v>5795</v>
      </c>
      <c r="C4992" s="1" t="s">
        <v>5796</v>
      </c>
      <c r="D4992" s="1" t="s">
        <v>20216</v>
      </c>
      <c r="E4992" s="1" t="s">
        <v>22</v>
      </c>
      <c r="F4992" s="1" t="s">
        <v>22</v>
      </c>
      <c r="G4992" s="1" t="s">
        <v>5798</v>
      </c>
      <c r="H4992" s="1" t="s">
        <v>5799</v>
      </c>
      <c r="I4992" s="1" t="s">
        <v>4720</v>
      </c>
    </row>
    <row r="4993" spans="1:9" x14ac:dyDescent="0.25">
      <c r="A4993" s="1" t="s">
        <v>20244</v>
      </c>
      <c r="B4993" s="1" t="s">
        <v>5795</v>
      </c>
      <c r="C4993" s="1" t="s">
        <v>5796</v>
      </c>
      <c r="D4993" s="1" t="s">
        <v>20216</v>
      </c>
      <c r="E4993" s="1" t="s">
        <v>22</v>
      </c>
      <c r="F4993" s="1" t="s">
        <v>22</v>
      </c>
      <c r="G4993" s="1" t="s">
        <v>5798</v>
      </c>
      <c r="H4993" s="1" t="s">
        <v>5799</v>
      </c>
      <c r="I4993" s="1" t="s">
        <v>3266</v>
      </c>
    </row>
    <row r="4994" spans="1:9" x14ac:dyDescent="0.25">
      <c r="A4994" s="1" t="s">
        <v>8049</v>
      </c>
      <c r="B4994" s="1" t="s">
        <v>5795</v>
      </c>
      <c r="C4994" s="1" t="s">
        <v>5796</v>
      </c>
      <c r="D4994" s="1" t="s">
        <v>20216</v>
      </c>
      <c r="E4994" s="1" t="s">
        <v>22</v>
      </c>
      <c r="F4994" s="1" t="s">
        <v>22</v>
      </c>
      <c r="G4994" s="1" t="s">
        <v>5798</v>
      </c>
      <c r="H4994" s="1" t="s">
        <v>5799</v>
      </c>
      <c r="I4994" s="1" t="s">
        <v>3045</v>
      </c>
    </row>
    <row r="4995" spans="1:9" x14ac:dyDescent="0.25">
      <c r="A4995" s="1" t="s">
        <v>20245</v>
      </c>
      <c r="B4995" s="1" t="s">
        <v>5795</v>
      </c>
      <c r="C4995" s="1" t="s">
        <v>5796</v>
      </c>
      <c r="D4995" s="1" t="s">
        <v>20216</v>
      </c>
      <c r="E4995" s="1" t="s">
        <v>22</v>
      </c>
      <c r="F4995" s="1" t="s">
        <v>22</v>
      </c>
      <c r="G4995" s="1" t="s">
        <v>5798</v>
      </c>
      <c r="H4995" s="1" t="s">
        <v>5799</v>
      </c>
      <c r="I4995" s="1" t="s">
        <v>7255</v>
      </c>
    </row>
    <row r="4996" spans="1:9" x14ac:dyDescent="0.25">
      <c r="A4996" s="1" t="s">
        <v>20246</v>
      </c>
      <c r="B4996" s="1" t="s">
        <v>5795</v>
      </c>
      <c r="C4996" s="1" t="s">
        <v>5796</v>
      </c>
      <c r="D4996" s="1" t="s">
        <v>20216</v>
      </c>
      <c r="E4996" s="1" t="s">
        <v>22</v>
      </c>
      <c r="F4996" s="1" t="s">
        <v>22</v>
      </c>
      <c r="G4996" s="1" t="s">
        <v>5798</v>
      </c>
      <c r="H4996" s="1" t="s">
        <v>5799</v>
      </c>
      <c r="I4996" s="1" t="s">
        <v>7785</v>
      </c>
    </row>
    <row r="4997" spans="1:9" x14ac:dyDescent="0.25">
      <c r="A4997" s="1" t="s">
        <v>20247</v>
      </c>
      <c r="B4997" s="1" t="s">
        <v>5795</v>
      </c>
      <c r="C4997" s="1" t="s">
        <v>5796</v>
      </c>
      <c r="D4997" s="1" t="s">
        <v>20216</v>
      </c>
      <c r="E4997" s="1" t="s">
        <v>22</v>
      </c>
      <c r="F4997" s="1" t="s">
        <v>22</v>
      </c>
      <c r="G4997" s="1" t="s">
        <v>5798</v>
      </c>
      <c r="H4997" s="1" t="s">
        <v>5799</v>
      </c>
      <c r="I4997" s="1" t="s">
        <v>3045</v>
      </c>
    </row>
    <row r="4998" spans="1:9" x14ac:dyDescent="0.25">
      <c r="A4998" s="1" t="s">
        <v>20248</v>
      </c>
      <c r="B4998" s="1" t="s">
        <v>5795</v>
      </c>
      <c r="C4998" s="1" t="s">
        <v>5796</v>
      </c>
      <c r="D4998" s="1" t="s">
        <v>20216</v>
      </c>
      <c r="E4998" s="1" t="s">
        <v>22</v>
      </c>
      <c r="F4998" s="1" t="s">
        <v>22</v>
      </c>
      <c r="G4998" s="1" t="s">
        <v>5798</v>
      </c>
      <c r="H4998" s="1" t="s">
        <v>5799</v>
      </c>
      <c r="I4998" s="1" t="s">
        <v>4327</v>
      </c>
    </row>
    <row r="4999" spans="1:9" x14ac:dyDescent="0.25">
      <c r="A4999" s="1" t="s">
        <v>20249</v>
      </c>
      <c r="B4999" s="1" t="s">
        <v>5795</v>
      </c>
      <c r="C4999" s="1" t="s">
        <v>5796</v>
      </c>
      <c r="D4999" s="1" t="s">
        <v>20216</v>
      </c>
      <c r="E4999" s="1" t="s">
        <v>22</v>
      </c>
      <c r="F4999" s="1" t="s">
        <v>22</v>
      </c>
      <c r="G4999" s="1" t="s">
        <v>5798</v>
      </c>
      <c r="H4999" s="1" t="s">
        <v>5799</v>
      </c>
      <c r="I4999" s="1" t="s">
        <v>3045</v>
      </c>
    </row>
    <row r="5000" spans="1:9" x14ac:dyDescent="0.25">
      <c r="A5000" s="1" t="s">
        <v>20250</v>
      </c>
      <c r="B5000" s="1" t="s">
        <v>5795</v>
      </c>
      <c r="C5000" s="1" t="s">
        <v>5796</v>
      </c>
      <c r="D5000" s="1" t="s">
        <v>20216</v>
      </c>
      <c r="E5000" s="1" t="s">
        <v>22</v>
      </c>
      <c r="F5000" s="1" t="s">
        <v>22</v>
      </c>
      <c r="G5000" s="1" t="s">
        <v>5798</v>
      </c>
      <c r="H5000" s="1" t="s">
        <v>5799</v>
      </c>
      <c r="I5000" s="1" t="s">
        <v>3045</v>
      </c>
    </row>
    <row r="5001" spans="1:9" x14ac:dyDescent="0.25">
      <c r="A5001" s="1" t="s">
        <v>20251</v>
      </c>
      <c r="B5001" s="1" t="s">
        <v>5795</v>
      </c>
      <c r="C5001" s="1" t="s">
        <v>5796</v>
      </c>
      <c r="D5001" s="1" t="s">
        <v>20216</v>
      </c>
      <c r="E5001" s="1" t="s">
        <v>22</v>
      </c>
      <c r="F5001" s="1" t="s">
        <v>22</v>
      </c>
      <c r="G5001" s="1" t="s">
        <v>5798</v>
      </c>
      <c r="H5001" s="1" t="s">
        <v>5799</v>
      </c>
      <c r="I5001" s="1" t="s">
        <v>3528</v>
      </c>
    </row>
    <row r="5002" spans="1:9" x14ac:dyDescent="0.25">
      <c r="A5002" s="1" t="s">
        <v>20252</v>
      </c>
      <c r="B5002" s="1" t="s">
        <v>5795</v>
      </c>
      <c r="C5002" s="1" t="s">
        <v>5796</v>
      </c>
      <c r="D5002" s="1" t="s">
        <v>20216</v>
      </c>
      <c r="E5002" s="1" t="s">
        <v>22</v>
      </c>
      <c r="F5002" s="1" t="s">
        <v>22</v>
      </c>
      <c r="G5002" s="1" t="s">
        <v>5798</v>
      </c>
      <c r="H5002" s="1" t="s">
        <v>5799</v>
      </c>
      <c r="I5002" s="1" t="s">
        <v>4151</v>
      </c>
    </row>
    <row r="5003" spans="1:9" x14ac:dyDescent="0.25">
      <c r="A5003" s="1" t="s">
        <v>20253</v>
      </c>
      <c r="B5003" s="1" t="s">
        <v>5818</v>
      </c>
      <c r="C5003" s="1" t="s">
        <v>5819</v>
      </c>
      <c r="D5003" s="1" t="s">
        <v>20254</v>
      </c>
      <c r="E5003" s="1" t="s">
        <v>22</v>
      </c>
      <c r="F5003" s="1" t="s">
        <v>22</v>
      </c>
      <c r="G5003" s="1" t="s">
        <v>5821</v>
      </c>
      <c r="H5003" s="1" t="s">
        <v>5822</v>
      </c>
      <c r="I5003" s="1" t="s">
        <v>20255</v>
      </c>
    </row>
    <row r="5004" spans="1:9" x14ac:dyDescent="0.25">
      <c r="A5004" s="1" t="s">
        <v>20256</v>
      </c>
      <c r="B5004" s="1" t="s">
        <v>5818</v>
      </c>
      <c r="C5004" s="1" t="s">
        <v>5819</v>
      </c>
      <c r="D5004" s="1" t="s">
        <v>20254</v>
      </c>
      <c r="E5004" s="1" t="s">
        <v>22</v>
      </c>
      <c r="F5004" s="1" t="s">
        <v>22</v>
      </c>
      <c r="G5004" s="1" t="s">
        <v>5821</v>
      </c>
      <c r="H5004" s="1" t="s">
        <v>5822</v>
      </c>
      <c r="I5004" s="1" t="s">
        <v>20257</v>
      </c>
    </row>
    <row r="5005" spans="1:9" x14ac:dyDescent="0.25">
      <c r="A5005" s="1" t="s">
        <v>20258</v>
      </c>
      <c r="B5005" s="1" t="s">
        <v>5832</v>
      </c>
      <c r="C5005" s="1" t="s">
        <v>5833</v>
      </c>
      <c r="D5005" s="1" t="s">
        <v>20259</v>
      </c>
      <c r="E5005" s="1" t="s">
        <v>22</v>
      </c>
      <c r="F5005" s="1" t="s">
        <v>22</v>
      </c>
      <c r="G5005" s="1" t="s">
        <v>5835</v>
      </c>
      <c r="H5005" s="1" t="s">
        <v>5836</v>
      </c>
      <c r="I5005" s="1" t="s">
        <v>20260</v>
      </c>
    </row>
    <row r="5006" spans="1:9" x14ac:dyDescent="0.25">
      <c r="A5006" s="1" t="s">
        <v>20261</v>
      </c>
      <c r="B5006" s="1" t="s">
        <v>5832</v>
      </c>
      <c r="C5006" s="1" t="s">
        <v>5833</v>
      </c>
      <c r="D5006" s="1" t="s">
        <v>20259</v>
      </c>
      <c r="E5006" s="1" t="s">
        <v>22</v>
      </c>
      <c r="F5006" s="1" t="s">
        <v>22</v>
      </c>
      <c r="G5006" s="1" t="s">
        <v>5835</v>
      </c>
      <c r="H5006" s="1" t="s">
        <v>5836</v>
      </c>
      <c r="I5006" s="1" t="s">
        <v>6717</v>
      </c>
    </row>
    <row r="5007" spans="1:9" x14ac:dyDescent="0.25">
      <c r="A5007" s="1" t="s">
        <v>20262</v>
      </c>
      <c r="B5007" s="1" t="s">
        <v>5832</v>
      </c>
      <c r="C5007" s="1" t="s">
        <v>5833</v>
      </c>
      <c r="D5007" s="1" t="s">
        <v>20259</v>
      </c>
      <c r="E5007" s="1" t="s">
        <v>22</v>
      </c>
      <c r="F5007" s="1" t="s">
        <v>22</v>
      </c>
      <c r="G5007" s="1" t="s">
        <v>5835</v>
      </c>
      <c r="H5007" s="1" t="s">
        <v>5836</v>
      </c>
      <c r="I5007" s="1" t="s">
        <v>20263</v>
      </c>
    </row>
    <row r="5008" spans="1:9" x14ac:dyDescent="0.25">
      <c r="A5008" s="1" t="s">
        <v>20264</v>
      </c>
      <c r="B5008" s="1" t="s">
        <v>5832</v>
      </c>
      <c r="C5008" s="1" t="s">
        <v>5833</v>
      </c>
      <c r="D5008" s="1" t="s">
        <v>20259</v>
      </c>
      <c r="E5008" s="1" t="s">
        <v>22</v>
      </c>
      <c r="F5008" s="1" t="s">
        <v>22</v>
      </c>
      <c r="G5008" s="1" t="s">
        <v>5835</v>
      </c>
      <c r="H5008" s="1" t="s">
        <v>5836</v>
      </c>
      <c r="I5008" s="1" t="s">
        <v>13202</v>
      </c>
    </row>
    <row r="5009" spans="1:9" x14ac:dyDescent="0.25">
      <c r="A5009" s="1" t="s">
        <v>20265</v>
      </c>
      <c r="B5009" s="1" t="s">
        <v>5832</v>
      </c>
      <c r="C5009" s="1" t="s">
        <v>5833</v>
      </c>
      <c r="D5009" s="1" t="s">
        <v>20259</v>
      </c>
      <c r="E5009" s="1" t="s">
        <v>22</v>
      </c>
      <c r="F5009" s="1" t="s">
        <v>22</v>
      </c>
      <c r="G5009" s="1" t="s">
        <v>5835</v>
      </c>
      <c r="H5009" s="1" t="s">
        <v>5836</v>
      </c>
      <c r="I5009" s="1" t="s">
        <v>16875</v>
      </c>
    </row>
    <row r="5010" spans="1:9" x14ac:dyDescent="0.25">
      <c r="A5010" s="1" t="s">
        <v>20266</v>
      </c>
      <c r="B5010" s="1" t="s">
        <v>5832</v>
      </c>
      <c r="C5010" s="1" t="s">
        <v>5833</v>
      </c>
      <c r="D5010" s="1" t="s">
        <v>20259</v>
      </c>
      <c r="E5010" s="1" t="s">
        <v>22</v>
      </c>
      <c r="F5010" s="1" t="s">
        <v>22</v>
      </c>
      <c r="G5010" s="1" t="s">
        <v>5835</v>
      </c>
      <c r="H5010" s="1" t="s">
        <v>5836</v>
      </c>
      <c r="I5010" s="1" t="s">
        <v>12883</v>
      </c>
    </row>
    <row r="5011" spans="1:9" x14ac:dyDescent="0.25">
      <c r="A5011" s="1" t="s">
        <v>20267</v>
      </c>
      <c r="B5011" s="1" t="s">
        <v>5853</v>
      </c>
      <c r="C5011" s="1" t="s">
        <v>5854</v>
      </c>
      <c r="D5011" s="1" t="s">
        <v>20268</v>
      </c>
      <c r="E5011" s="1" t="s">
        <v>22</v>
      </c>
      <c r="F5011" s="1" t="s">
        <v>22</v>
      </c>
      <c r="G5011" s="1" t="s">
        <v>5855</v>
      </c>
      <c r="H5011" s="1" t="s">
        <v>5856</v>
      </c>
      <c r="I5011" s="1" t="s">
        <v>20269</v>
      </c>
    </row>
    <row r="5012" spans="1:9" x14ac:dyDescent="0.25">
      <c r="A5012" s="1" t="s">
        <v>20270</v>
      </c>
      <c r="B5012" s="1" t="s">
        <v>5853</v>
      </c>
      <c r="C5012" s="1" t="s">
        <v>5854</v>
      </c>
      <c r="D5012" s="1" t="s">
        <v>20268</v>
      </c>
      <c r="E5012" s="1" t="s">
        <v>22</v>
      </c>
      <c r="F5012" s="1" t="s">
        <v>22</v>
      </c>
      <c r="G5012" s="1" t="s">
        <v>5855</v>
      </c>
      <c r="H5012" s="1" t="s">
        <v>5856</v>
      </c>
      <c r="I5012" s="1" t="s">
        <v>20271</v>
      </c>
    </row>
    <row r="5013" spans="1:9" x14ac:dyDescent="0.25">
      <c r="A5013" s="1" t="s">
        <v>20272</v>
      </c>
      <c r="B5013" s="1" t="s">
        <v>5853</v>
      </c>
      <c r="C5013" s="1" t="s">
        <v>5854</v>
      </c>
      <c r="D5013" s="1" t="s">
        <v>20268</v>
      </c>
      <c r="E5013" s="1" t="s">
        <v>22</v>
      </c>
      <c r="F5013" s="1" t="s">
        <v>22</v>
      </c>
      <c r="G5013" s="1" t="s">
        <v>5855</v>
      </c>
      <c r="H5013" s="1" t="s">
        <v>5856</v>
      </c>
      <c r="I5013" s="1" t="s">
        <v>20273</v>
      </c>
    </row>
    <row r="5014" spans="1:9" x14ac:dyDescent="0.25">
      <c r="A5014" s="1" t="s">
        <v>20274</v>
      </c>
      <c r="B5014" s="1" t="s">
        <v>5853</v>
      </c>
      <c r="C5014" s="1" t="s">
        <v>5854</v>
      </c>
      <c r="D5014" s="1" t="s">
        <v>20268</v>
      </c>
      <c r="E5014" s="1" t="s">
        <v>22</v>
      </c>
      <c r="F5014" s="1" t="s">
        <v>22</v>
      </c>
      <c r="G5014" s="1" t="s">
        <v>5855</v>
      </c>
      <c r="H5014" s="1" t="s">
        <v>5856</v>
      </c>
      <c r="I5014" s="1" t="s">
        <v>20275</v>
      </c>
    </row>
    <row r="5015" spans="1:9" x14ac:dyDescent="0.25">
      <c r="A5015" s="1" t="s">
        <v>20276</v>
      </c>
      <c r="B5015" s="1" t="s">
        <v>5853</v>
      </c>
      <c r="C5015" s="1" t="s">
        <v>5854</v>
      </c>
      <c r="D5015" s="1" t="s">
        <v>20268</v>
      </c>
      <c r="E5015" s="1" t="s">
        <v>22</v>
      </c>
      <c r="F5015" s="1" t="s">
        <v>22</v>
      </c>
      <c r="G5015" s="1" t="s">
        <v>5855</v>
      </c>
      <c r="H5015" s="1" t="s">
        <v>5856</v>
      </c>
      <c r="I5015" s="1" t="s">
        <v>19084</v>
      </c>
    </row>
    <row r="5016" spans="1:9" x14ac:dyDescent="0.25">
      <c r="A5016" s="1" t="s">
        <v>20277</v>
      </c>
      <c r="B5016" s="1" t="s">
        <v>5853</v>
      </c>
      <c r="C5016" s="1" t="s">
        <v>5854</v>
      </c>
      <c r="D5016" s="1" t="s">
        <v>20268</v>
      </c>
      <c r="E5016" s="1" t="s">
        <v>22</v>
      </c>
      <c r="F5016" s="1" t="s">
        <v>22</v>
      </c>
      <c r="G5016" s="1" t="s">
        <v>5855</v>
      </c>
      <c r="H5016" s="1" t="s">
        <v>5856</v>
      </c>
      <c r="I5016" s="1" t="s">
        <v>20278</v>
      </c>
    </row>
    <row r="5017" spans="1:9" x14ac:dyDescent="0.25">
      <c r="A5017" s="1" t="s">
        <v>20279</v>
      </c>
      <c r="B5017" s="1" t="s">
        <v>5853</v>
      </c>
      <c r="C5017" s="1" t="s">
        <v>5854</v>
      </c>
      <c r="D5017" s="1" t="s">
        <v>20268</v>
      </c>
      <c r="E5017" s="1" t="s">
        <v>22</v>
      </c>
      <c r="F5017" s="1" t="s">
        <v>22</v>
      </c>
      <c r="G5017" s="1" t="s">
        <v>5855</v>
      </c>
      <c r="H5017" s="1" t="s">
        <v>5856</v>
      </c>
      <c r="I5017" s="1" t="s">
        <v>16356</v>
      </c>
    </row>
    <row r="5018" spans="1:9" x14ac:dyDescent="0.25">
      <c r="A5018" s="1" t="s">
        <v>20280</v>
      </c>
      <c r="B5018" s="1" t="s">
        <v>5853</v>
      </c>
      <c r="C5018" s="1" t="s">
        <v>5854</v>
      </c>
      <c r="D5018" s="1" t="s">
        <v>20268</v>
      </c>
      <c r="E5018" s="1" t="s">
        <v>22</v>
      </c>
      <c r="F5018" s="1" t="s">
        <v>22</v>
      </c>
      <c r="G5018" s="1" t="s">
        <v>5855</v>
      </c>
      <c r="H5018" s="1" t="s">
        <v>5856</v>
      </c>
      <c r="I5018" s="1" t="s">
        <v>19348</v>
      </c>
    </row>
    <row r="5019" spans="1:9" x14ac:dyDescent="0.25">
      <c r="A5019" s="1" t="s">
        <v>20281</v>
      </c>
      <c r="B5019" s="1" t="s">
        <v>5853</v>
      </c>
      <c r="C5019" s="1" t="s">
        <v>5854</v>
      </c>
      <c r="D5019" s="1" t="s">
        <v>20268</v>
      </c>
      <c r="E5019" s="1" t="s">
        <v>22</v>
      </c>
      <c r="F5019" s="1" t="s">
        <v>22</v>
      </c>
      <c r="G5019" s="1" t="s">
        <v>5855</v>
      </c>
      <c r="H5019" s="1" t="s">
        <v>5856</v>
      </c>
      <c r="I5019" s="1" t="s">
        <v>20282</v>
      </c>
    </row>
    <row r="5020" spans="1:9" x14ac:dyDescent="0.25">
      <c r="A5020" s="1" t="s">
        <v>20283</v>
      </c>
      <c r="B5020" s="1" t="s">
        <v>5853</v>
      </c>
      <c r="C5020" s="1" t="s">
        <v>5854</v>
      </c>
      <c r="D5020" s="1" t="s">
        <v>20268</v>
      </c>
      <c r="E5020" s="1" t="s">
        <v>22</v>
      </c>
      <c r="F5020" s="1" t="s">
        <v>22</v>
      </c>
      <c r="G5020" s="1" t="s">
        <v>5855</v>
      </c>
      <c r="H5020" s="1" t="s">
        <v>5856</v>
      </c>
      <c r="I5020" s="1" t="s">
        <v>20284</v>
      </c>
    </row>
    <row r="5021" spans="1:9" x14ac:dyDescent="0.25">
      <c r="A5021" s="1" t="s">
        <v>20285</v>
      </c>
      <c r="B5021" s="1" t="s">
        <v>5862</v>
      </c>
      <c r="C5021" s="1" t="s">
        <v>5863</v>
      </c>
      <c r="D5021" s="1" t="s">
        <v>20268</v>
      </c>
      <c r="E5021" s="1" t="s">
        <v>22</v>
      </c>
      <c r="F5021" s="1" t="s">
        <v>22</v>
      </c>
      <c r="G5021" s="1" t="s">
        <v>5864</v>
      </c>
      <c r="H5021" s="1" t="s">
        <v>5865</v>
      </c>
      <c r="I5021" s="1" t="s">
        <v>20286</v>
      </c>
    </row>
    <row r="5022" spans="1:9" x14ac:dyDescent="0.25">
      <c r="A5022" s="1" t="s">
        <v>20287</v>
      </c>
      <c r="B5022" s="1" t="s">
        <v>5870</v>
      </c>
      <c r="C5022" s="1" t="s">
        <v>5871</v>
      </c>
      <c r="D5022" s="1" t="s">
        <v>20268</v>
      </c>
      <c r="E5022" s="1" t="s">
        <v>22</v>
      </c>
      <c r="F5022" s="1" t="s">
        <v>22</v>
      </c>
      <c r="G5022" s="1" t="s">
        <v>5872</v>
      </c>
      <c r="H5022" s="1" t="s">
        <v>5873</v>
      </c>
      <c r="I5022" s="1" t="s">
        <v>3760</v>
      </c>
    </row>
    <row r="5023" spans="1:9" x14ac:dyDescent="0.25">
      <c r="A5023" s="1" t="s">
        <v>20288</v>
      </c>
      <c r="B5023" s="1" t="s">
        <v>5870</v>
      </c>
      <c r="C5023" s="1" t="s">
        <v>5871</v>
      </c>
      <c r="D5023" s="1" t="s">
        <v>20268</v>
      </c>
      <c r="E5023" s="1" t="s">
        <v>22</v>
      </c>
      <c r="F5023" s="1" t="s">
        <v>22</v>
      </c>
      <c r="G5023" s="1" t="s">
        <v>5872</v>
      </c>
      <c r="H5023" s="1" t="s">
        <v>5873</v>
      </c>
      <c r="I5023" s="1" t="s">
        <v>3041</v>
      </c>
    </row>
    <row r="5024" spans="1:9" x14ac:dyDescent="0.25">
      <c r="A5024" s="1" t="s">
        <v>20289</v>
      </c>
      <c r="B5024" s="1" t="s">
        <v>5870</v>
      </c>
      <c r="C5024" s="1" t="s">
        <v>5871</v>
      </c>
      <c r="D5024" s="1" t="s">
        <v>20268</v>
      </c>
      <c r="E5024" s="1" t="s">
        <v>22</v>
      </c>
      <c r="F5024" s="1" t="s">
        <v>22</v>
      </c>
      <c r="G5024" s="1" t="s">
        <v>5872</v>
      </c>
      <c r="H5024" s="1" t="s">
        <v>5873</v>
      </c>
      <c r="I5024" s="1" t="s">
        <v>4327</v>
      </c>
    </row>
    <row r="5025" spans="1:9" x14ac:dyDescent="0.25">
      <c r="A5025" s="1" t="s">
        <v>20290</v>
      </c>
      <c r="B5025" s="1" t="s">
        <v>5870</v>
      </c>
      <c r="C5025" s="1" t="s">
        <v>5871</v>
      </c>
      <c r="D5025" s="1" t="s">
        <v>20268</v>
      </c>
      <c r="E5025" s="1" t="s">
        <v>22</v>
      </c>
      <c r="F5025" s="1" t="s">
        <v>22</v>
      </c>
      <c r="G5025" s="1" t="s">
        <v>5872</v>
      </c>
      <c r="H5025" s="1" t="s">
        <v>5873</v>
      </c>
      <c r="I5025" s="1" t="s">
        <v>7785</v>
      </c>
    </row>
    <row r="5026" spans="1:9" x14ac:dyDescent="0.25">
      <c r="A5026" s="1" t="s">
        <v>20291</v>
      </c>
      <c r="B5026" s="1" t="s">
        <v>5870</v>
      </c>
      <c r="C5026" s="1" t="s">
        <v>5871</v>
      </c>
      <c r="D5026" s="1" t="s">
        <v>20268</v>
      </c>
      <c r="E5026" s="1" t="s">
        <v>22</v>
      </c>
      <c r="F5026" s="1" t="s">
        <v>22</v>
      </c>
      <c r="G5026" s="1" t="s">
        <v>5872</v>
      </c>
      <c r="H5026" s="1" t="s">
        <v>5873</v>
      </c>
      <c r="I5026" s="1" t="s">
        <v>3531</v>
      </c>
    </row>
    <row r="5027" spans="1:9" x14ac:dyDescent="0.25">
      <c r="A5027" s="1" t="s">
        <v>20292</v>
      </c>
      <c r="B5027" s="1" t="s">
        <v>5870</v>
      </c>
      <c r="C5027" s="1" t="s">
        <v>5871</v>
      </c>
      <c r="D5027" s="1" t="s">
        <v>20268</v>
      </c>
      <c r="E5027" s="1" t="s">
        <v>22</v>
      </c>
      <c r="F5027" s="1" t="s">
        <v>22</v>
      </c>
      <c r="G5027" s="1" t="s">
        <v>5872</v>
      </c>
      <c r="H5027" s="1" t="s">
        <v>5873</v>
      </c>
      <c r="I5027" s="1" t="s">
        <v>3760</v>
      </c>
    </row>
    <row r="5028" spans="1:9" x14ac:dyDescent="0.25">
      <c r="A5028" s="1" t="s">
        <v>8199</v>
      </c>
      <c r="B5028" s="1" t="s">
        <v>5870</v>
      </c>
      <c r="C5028" s="1" t="s">
        <v>5871</v>
      </c>
      <c r="D5028" s="1" t="s">
        <v>20268</v>
      </c>
      <c r="E5028" s="1" t="s">
        <v>22</v>
      </c>
      <c r="F5028" s="1" t="s">
        <v>22</v>
      </c>
      <c r="G5028" s="1" t="s">
        <v>5872</v>
      </c>
      <c r="H5028" s="1" t="s">
        <v>5873</v>
      </c>
      <c r="I5028" s="1" t="s">
        <v>4151</v>
      </c>
    </row>
    <row r="5029" spans="1:9" x14ac:dyDescent="0.25">
      <c r="A5029" s="1" t="s">
        <v>20293</v>
      </c>
      <c r="B5029" s="1" t="s">
        <v>5870</v>
      </c>
      <c r="C5029" s="1" t="s">
        <v>5871</v>
      </c>
      <c r="D5029" s="1" t="s">
        <v>20268</v>
      </c>
      <c r="E5029" s="1" t="s">
        <v>22</v>
      </c>
      <c r="F5029" s="1" t="s">
        <v>22</v>
      </c>
      <c r="G5029" s="1" t="s">
        <v>5872</v>
      </c>
      <c r="H5029" s="1" t="s">
        <v>5873</v>
      </c>
      <c r="I5029" s="1" t="s">
        <v>3790</v>
      </c>
    </row>
    <row r="5030" spans="1:9" x14ac:dyDescent="0.25">
      <c r="A5030" s="1" t="s">
        <v>20294</v>
      </c>
      <c r="B5030" s="1" t="s">
        <v>5870</v>
      </c>
      <c r="C5030" s="1" t="s">
        <v>5871</v>
      </c>
      <c r="D5030" s="1" t="s">
        <v>20268</v>
      </c>
      <c r="E5030" s="1" t="s">
        <v>22</v>
      </c>
      <c r="F5030" s="1" t="s">
        <v>22</v>
      </c>
      <c r="G5030" s="1" t="s">
        <v>5872</v>
      </c>
      <c r="H5030" s="1" t="s">
        <v>5873</v>
      </c>
      <c r="I5030" s="1" t="s">
        <v>3776</v>
      </c>
    </row>
    <row r="5031" spans="1:9" x14ac:dyDescent="0.25">
      <c r="A5031" s="1" t="s">
        <v>20295</v>
      </c>
      <c r="B5031" s="1" t="s">
        <v>5870</v>
      </c>
      <c r="C5031" s="1" t="s">
        <v>5871</v>
      </c>
      <c r="D5031" s="1" t="s">
        <v>20268</v>
      </c>
      <c r="E5031" s="1" t="s">
        <v>22</v>
      </c>
      <c r="F5031" s="1" t="s">
        <v>22</v>
      </c>
      <c r="G5031" s="1" t="s">
        <v>5872</v>
      </c>
      <c r="H5031" s="1" t="s">
        <v>5873</v>
      </c>
      <c r="I5031" s="1" t="s">
        <v>4161</v>
      </c>
    </row>
    <row r="5032" spans="1:9" x14ac:dyDescent="0.25">
      <c r="A5032" s="1" t="s">
        <v>20296</v>
      </c>
      <c r="B5032" s="1" t="s">
        <v>5870</v>
      </c>
      <c r="C5032" s="1" t="s">
        <v>5871</v>
      </c>
      <c r="D5032" s="1" t="s">
        <v>20268</v>
      </c>
      <c r="E5032" s="1" t="s">
        <v>22</v>
      </c>
      <c r="F5032" s="1" t="s">
        <v>22</v>
      </c>
      <c r="G5032" s="1" t="s">
        <v>5872</v>
      </c>
      <c r="H5032" s="1" t="s">
        <v>5873</v>
      </c>
      <c r="I5032" s="1" t="s">
        <v>2931</v>
      </c>
    </row>
    <row r="5033" spans="1:9" x14ac:dyDescent="0.25">
      <c r="A5033" s="1" t="s">
        <v>20297</v>
      </c>
      <c r="B5033" s="1" t="s">
        <v>5870</v>
      </c>
      <c r="C5033" s="1" t="s">
        <v>5871</v>
      </c>
      <c r="D5033" s="1" t="s">
        <v>20268</v>
      </c>
      <c r="E5033" s="1" t="s">
        <v>22</v>
      </c>
      <c r="F5033" s="1" t="s">
        <v>22</v>
      </c>
      <c r="G5033" s="1" t="s">
        <v>5872</v>
      </c>
      <c r="H5033" s="1" t="s">
        <v>5873</v>
      </c>
      <c r="I5033" s="1" t="s">
        <v>3507</v>
      </c>
    </row>
    <row r="5034" spans="1:9" x14ac:dyDescent="0.25">
      <c r="A5034" s="1" t="s">
        <v>20298</v>
      </c>
      <c r="B5034" s="1" t="s">
        <v>5870</v>
      </c>
      <c r="C5034" s="1" t="s">
        <v>5871</v>
      </c>
      <c r="D5034" s="1" t="s">
        <v>20268</v>
      </c>
      <c r="E5034" s="1" t="s">
        <v>22</v>
      </c>
      <c r="F5034" s="1" t="s">
        <v>22</v>
      </c>
      <c r="G5034" s="1" t="s">
        <v>5872</v>
      </c>
      <c r="H5034" s="1" t="s">
        <v>5873</v>
      </c>
      <c r="I5034" s="1" t="s">
        <v>7837</v>
      </c>
    </row>
    <row r="5035" spans="1:9" x14ac:dyDescent="0.25">
      <c r="A5035" s="1" t="s">
        <v>20299</v>
      </c>
      <c r="B5035" s="1" t="s">
        <v>5870</v>
      </c>
      <c r="C5035" s="1" t="s">
        <v>5871</v>
      </c>
      <c r="D5035" s="1" t="s">
        <v>20268</v>
      </c>
      <c r="E5035" s="1" t="s">
        <v>22</v>
      </c>
      <c r="F5035" s="1" t="s">
        <v>22</v>
      </c>
      <c r="G5035" s="1" t="s">
        <v>5872</v>
      </c>
      <c r="H5035" s="1" t="s">
        <v>5873</v>
      </c>
      <c r="I5035" s="1" t="s">
        <v>3039</v>
      </c>
    </row>
    <row r="5036" spans="1:9" x14ac:dyDescent="0.25">
      <c r="A5036" s="1" t="s">
        <v>20300</v>
      </c>
      <c r="B5036" s="1" t="s">
        <v>5870</v>
      </c>
      <c r="C5036" s="1" t="s">
        <v>5871</v>
      </c>
      <c r="D5036" s="1" t="s">
        <v>20268</v>
      </c>
      <c r="E5036" s="1" t="s">
        <v>22</v>
      </c>
      <c r="F5036" s="1" t="s">
        <v>22</v>
      </c>
      <c r="G5036" s="1" t="s">
        <v>5872</v>
      </c>
      <c r="H5036" s="1" t="s">
        <v>5873</v>
      </c>
      <c r="I5036" s="1" t="s">
        <v>7763</v>
      </c>
    </row>
    <row r="5037" spans="1:9" x14ac:dyDescent="0.25">
      <c r="A5037" s="1" t="s">
        <v>8106</v>
      </c>
      <c r="B5037" s="1" t="s">
        <v>5870</v>
      </c>
      <c r="C5037" s="1" t="s">
        <v>5871</v>
      </c>
      <c r="D5037" s="1" t="s">
        <v>20268</v>
      </c>
      <c r="E5037" s="1" t="s">
        <v>22</v>
      </c>
      <c r="F5037" s="1" t="s">
        <v>22</v>
      </c>
      <c r="G5037" s="1" t="s">
        <v>5872</v>
      </c>
      <c r="H5037" s="1" t="s">
        <v>5873</v>
      </c>
      <c r="I5037" s="1" t="s">
        <v>3052</v>
      </c>
    </row>
    <row r="5038" spans="1:9" x14ac:dyDescent="0.25">
      <c r="A5038" s="1" t="s">
        <v>20301</v>
      </c>
      <c r="B5038" s="1" t="s">
        <v>5870</v>
      </c>
      <c r="C5038" s="1" t="s">
        <v>5871</v>
      </c>
      <c r="D5038" s="1" t="s">
        <v>20268</v>
      </c>
      <c r="E5038" s="1" t="s">
        <v>22</v>
      </c>
      <c r="F5038" s="1" t="s">
        <v>22</v>
      </c>
      <c r="G5038" s="1" t="s">
        <v>5872</v>
      </c>
      <c r="H5038" s="1" t="s">
        <v>5873</v>
      </c>
      <c r="I5038" s="1" t="s">
        <v>2931</v>
      </c>
    </row>
    <row r="5039" spans="1:9" x14ac:dyDescent="0.25">
      <c r="A5039" s="1" t="s">
        <v>20302</v>
      </c>
      <c r="B5039" s="1" t="s">
        <v>5870</v>
      </c>
      <c r="C5039" s="1" t="s">
        <v>5871</v>
      </c>
      <c r="D5039" s="1" t="s">
        <v>20268</v>
      </c>
      <c r="E5039" s="1" t="s">
        <v>22</v>
      </c>
      <c r="F5039" s="1" t="s">
        <v>22</v>
      </c>
      <c r="G5039" s="1" t="s">
        <v>5872</v>
      </c>
      <c r="H5039" s="1" t="s">
        <v>5873</v>
      </c>
      <c r="I5039" s="1" t="s">
        <v>2931</v>
      </c>
    </row>
    <row r="5040" spans="1:9" x14ac:dyDescent="0.25">
      <c r="A5040" s="1" t="s">
        <v>20303</v>
      </c>
      <c r="B5040" s="1" t="s">
        <v>5870</v>
      </c>
      <c r="C5040" s="1" t="s">
        <v>5871</v>
      </c>
      <c r="D5040" s="1" t="s">
        <v>20268</v>
      </c>
      <c r="E5040" s="1" t="s">
        <v>22</v>
      </c>
      <c r="F5040" s="1" t="s">
        <v>22</v>
      </c>
      <c r="G5040" s="1" t="s">
        <v>5872</v>
      </c>
      <c r="H5040" s="1" t="s">
        <v>5873</v>
      </c>
      <c r="I5040" s="1" t="s">
        <v>7785</v>
      </c>
    </row>
    <row r="5041" spans="1:9" x14ac:dyDescent="0.25">
      <c r="A5041" s="1" t="s">
        <v>20304</v>
      </c>
      <c r="B5041" s="1" t="s">
        <v>5870</v>
      </c>
      <c r="C5041" s="1" t="s">
        <v>5871</v>
      </c>
      <c r="D5041" s="1" t="s">
        <v>20268</v>
      </c>
      <c r="E5041" s="1" t="s">
        <v>22</v>
      </c>
      <c r="F5041" s="1" t="s">
        <v>22</v>
      </c>
      <c r="G5041" s="1" t="s">
        <v>5872</v>
      </c>
      <c r="H5041" s="1" t="s">
        <v>5873</v>
      </c>
      <c r="I5041" s="1" t="s">
        <v>3052</v>
      </c>
    </row>
    <row r="5042" spans="1:9" x14ac:dyDescent="0.25">
      <c r="A5042" s="1" t="s">
        <v>20305</v>
      </c>
      <c r="B5042" s="1" t="s">
        <v>5870</v>
      </c>
      <c r="C5042" s="1" t="s">
        <v>5871</v>
      </c>
      <c r="D5042" s="1" t="s">
        <v>20268</v>
      </c>
      <c r="E5042" s="1" t="s">
        <v>22</v>
      </c>
      <c r="F5042" s="1" t="s">
        <v>22</v>
      </c>
      <c r="G5042" s="1" t="s">
        <v>5872</v>
      </c>
      <c r="H5042" s="1" t="s">
        <v>5873</v>
      </c>
      <c r="I5042" s="1" t="s">
        <v>3740</v>
      </c>
    </row>
    <row r="5043" spans="1:9" x14ac:dyDescent="0.25">
      <c r="A5043" s="1" t="s">
        <v>20306</v>
      </c>
      <c r="B5043" s="1" t="s">
        <v>5870</v>
      </c>
      <c r="C5043" s="1" t="s">
        <v>5871</v>
      </c>
      <c r="D5043" s="1" t="s">
        <v>20268</v>
      </c>
      <c r="E5043" s="1" t="s">
        <v>22</v>
      </c>
      <c r="F5043" s="1" t="s">
        <v>22</v>
      </c>
      <c r="G5043" s="1" t="s">
        <v>5872</v>
      </c>
      <c r="H5043" s="1" t="s">
        <v>5873</v>
      </c>
      <c r="I5043" s="1" t="s">
        <v>4151</v>
      </c>
    </row>
    <row r="5044" spans="1:9" x14ac:dyDescent="0.25">
      <c r="A5044" s="1" t="s">
        <v>20307</v>
      </c>
      <c r="B5044" s="1" t="s">
        <v>5870</v>
      </c>
      <c r="C5044" s="1" t="s">
        <v>5871</v>
      </c>
      <c r="D5044" s="1" t="s">
        <v>20268</v>
      </c>
      <c r="E5044" s="1" t="s">
        <v>22</v>
      </c>
      <c r="F5044" s="1" t="s">
        <v>22</v>
      </c>
      <c r="G5044" s="1" t="s">
        <v>5872</v>
      </c>
      <c r="H5044" s="1" t="s">
        <v>5873</v>
      </c>
      <c r="I5044" s="1" t="s">
        <v>3052</v>
      </c>
    </row>
    <row r="5045" spans="1:9" x14ac:dyDescent="0.25">
      <c r="A5045" s="1" t="s">
        <v>8117</v>
      </c>
      <c r="B5045" s="1" t="s">
        <v>5870</v>
      </c>
      <c r="C5045" s="1" t="s">
        <v>5871</v>
      </c>
      <c r="D5045" s="1" t="s">
        <v>20268</v>
      </c>
      <c r="E5045" s="1" t="s">
        <v>22</v>
      </c>
      <c r="F5045" s="1" t="s">
        <v>22</v>
      </c>
      <c r="G5045" s="1" t="s">
        <v>5872</v>
      </c>
      <c r="H5045" s="1" t="s">
        <v>5873</v>
      </c>
      <c r="I5045" s="1" t="s">
        <v>5631</v>
      </c>
    </row>
    <row r="5046" spans="1:9" x14ac:dyDescent="0.25">
      <c r="A5046" s="1" t="s">
        <v>20308</v>
      </c>
      <c r="B5046" s="1" t="s">
        <v>5870</v>
      </c>
      <c r="C5046" s="1" t="s">
        <v>5871</v>
      </c>
      <c r="D5046" s="1" t="s">
        <v>20268</v>
      </c>
      <c r="E5046" s="1" t="s">
        <v>22</v>
      </c>
      <c r="F5046" s="1" t="s">
        <v>22</v>
      </c>
      <c r="G5046" s="1" t="s">
        <v>5872</v>
      </c>
      <c r="H5046" s="1" t="s">
        <v>5873</v>
      </c>
      <c r="I5046" s="1" t="s">
        <v>7969</v>
      </c>
    </row>
    <row r="5047" spans="1:9" x14ac:dyDescent="0.25">
      <c r="A5047" s="1" t="s">
        <v>20309</v>
      </c>
      <c r="B5047" s="1" t="s">
        <v>5870</v>
      </c>
      <c r="C5047" s="1" t="s">
        <v>5871</v>
      </c>
      <c r="D5047" s="1" t="s">
        <v>20268</v>
      </c>
      <c r="E5047" s="1" t="s">
        <v>22</v>
      </c>
      <c r="F5047" s="1" t="s">
        <v>22</v>
      </c>
      <c r="G5047" s="1" t="s">
        <v>5872</v>
      </c>
      <c r="H5047" s="1" t="s">
        <v>5873</v>
      </c>
      <c r="I5047" s="1" t="s">
        <v>8463</v>
      </c>
    </row>
    <row r="5048" spans="1:9" x14ac:dyDescent="0.25">
      <c r="A5048" s="1" t="s">
        <v>8282</v>
      </c>
      <c r="B5048" s="1" t="s">
        <v>5870</v>
      </c>
      <c r="C5048" s="1" t="s">
        <v>5871</v>
      </c>
      <c r="D5048" s="1" t="s">
        <v>20268</v>
      </c>
      <c r="E5048" s="1" t="s">
        <v>22</v>
      </c>
      <c r="F5048" s="1" t="s">
        <v>22</v>
      </c>
      <c r="G5048" s="1" t="s">
        <v>5872</v>
      </c>
      <c r="H5048" s="1" t="s">
        <v>5873</v>
      </c>
      <c r="I5048" s="1" t="s">
        <v>6658</v>
      </c>
    </row>
    <row r="5049" spans="1:9" x14ac:dyDescent="0.25">
      <c r="A5049" s="1" t="s">
        <v>20310</v>
      </c>
      <c r="B5049" s="1" t="s">
        <v>5870</v>
      </c>
      <c r="C5049" s="1" t="s">
        <v>5871</v>
      </c>
      <c r="D5049" s="1" t="s">
        <v>20268</v>
      </c>
      <c r="E5049" s="1" t="s">
        <v>22</v>
      </c>
      <c r="F5049" s="1" t="s">
        <v>22</v>
      </c>
      <c r="G5049" s="1" t="s">
        <v>5872</v>
      </c>
      <c r="H5049" s="1" t="s">
        <v>5873</v>
      </c>
      <c r="I5049" s="1" t="s">
        <v>7785</v>
      </c>
    </row>
    <row r="5050" spans="1:9" x14ac:dyDescent="0.25">
      <c r="A5050" s="1" t="s">
        <v>20311</v>
      </c>
      <c r="B5050" s="1" t="s">
        <v>5870</v>
      </c>
      <c r="C5050" s="1" t="s">
        <v>5871</v>
      </c>
      <c r="D5050" s="1" t="s">
        <v>20268</v>
      </c>
      <c r="E5050" s="1" t="s">
        <v>22</v>
      </c>
      <c r="F5050" s="1" t="s">
        <v>22</v>
      </c>
      <c r="G5050" s="1" t="s">
        <v>5872</v>
      </c>
      <c r="H5050" s="1" t="s">
        <v>5873</v>
      </c>
      <c r="I5050" s="1" t="s">
        <v>3335</v>
      </c>
    </row>
    <row r="5051" spans="1:9" x14ac:dyDescent="0.25">
      <c r="A5051" s="1" t="s">
        <v>20312</v>
      </c>
      <c r="B5051" s="1" t="s">
        <v>5870</v>
      </c>
      <c r="C5051" s="1" t="s">
        <v>5871</v>
      </c>
      <c r="D5051" s="1" t="s">
        <v>20268</v>
      </c>
      <c r="E5051" s="1" t="s">
        <v>22</v>
      </c>
      <c r="F5051" s="1" t="s">
        <v>22</v>
      </c>
      <c r="G5051" s="1" t="s">
        <v>5872</v>
      </c>
      <c r="H5051" s="1" t="s">
        <v>5873</v>
      </c>
      <c r="I5051" s="1" t="s">
        <v>6658</v>
      </c>
    </row>
    <row r="5052" spans="1:9" x14ac:dyDescent="0.25">
      <c r="A5052" s="1" t="s">
        <v>20313</v>
      </c>
      <c r="B5052" s="1" t="s">
        <v>5870</v>
      </c>
      <c r="C5052" s="1" t="s">
        <v>5871</v>
      </c>
      <c r="D5052" s="1" t="s">
        <v>20268</v>
      </c>
      <c r="E5052" s="1" t="s">
        <v>22</v>
      </c>
      <c r="F5052" s="1" t="s">
        <v>22</v>
      </c>
      <c r="G5052" s="1" t="s">
        <v>5872</v>
      </c>
      <c r="H5052" s="1" t="s">
        <v>5873</v>
      </c>
      <c r="I5052" s="1" t="s">
        <v>3262</v>
      </c>
    </row>
    <row r="5053" spans="1:9" x14ac:dyDescent="0.25">
      <c r="A5053" s="1" t="s">
        <v>20314</v>
      </c>
      <c r="B5053" s="1" t="s">
        <v>5870</v>
      </c>
      <c r="C5053" s="1" t="s">
        <v>5871</v>
      </c>
      <c r="D5053" s="1" t="s">
        <v>20268</v>
      </c>
      <c r="E5053" s="1" t="s">
        <v>22</v>
      </c>
      <c r="F5053" s="1" t="s">
        <v>22</v>
      </c>
      <c r="G5053" s="1" t="s">
        <v>5872</v>
      </c>
      <c r="H5053" s="1" t="s">
        <v>5873</v>
      </c>
      <c r="I5053" s="1" t="s">
        <v>4161</v>
      </c>
    </row>
    <row r="5054" spans="1:9" x14ac:dyDescent="0.25">
      <c r="A5054" s="1" t="s">
        <v>20315</v>
      </c>
      <c r="B5054" s="1" t="s">
        <v>5870</v>
      </c>
      <c r="C5054" s="1" t="s">
        <v>5871</v>
      </c>
      <c r="D5054" s="1" t="s">
        <v>20268</v>
      </c>
      <c r="E5054" s="1" t="s">
        <v>22</v>
      </c>
      <c r="F5054" s="1" t="s">
        <v>22</v>
      </c>
      <c r="G5054" s="1" t="s">
        <v>5872</v>
      </c>
      <c r="H5054" s="1" t="s">
        <v>5873</v>
      </c>
      <c r="I5054" s="1" t="s">
        <v>6152</v>
      </c>
    </row>
    <row r="5055" spans="1:9" x14ac:dyDescent="0.25">
      <c r="A5055" s="1" t="s">
        <v>20316</v>
      </c>
      <c r="B5055" s="1" t="s">
        <v>5870</v>
      </c>
      <c r="C5055" s="1" t="s">
        <v>5871</v>
      </c>
      <c r="D5055" s="1" t="s">
        <v>20268</v>
      </c>
      <c r="E5055" s="1" t="s">
        <v>22</v>
      </c>
      <c r="F5055" s="1" t="s">
        <v>22</v>
      </c>
      <c r="G5055" s="1" t="s">
        <v>5872</v>
      </c>
      <c r="H5055" s="1" t="s">
        <v>5873</v>
      </c>
      <c r="I5055" s="1" t="s">
        <v>5153</v>
      </c>
    </row>
    <row r="5056" spans="1:9" x14ac:dyDescent="0.25">
      <c r="A5056" s="1" t="s">
        <v>8523</v>
      </c>
      <c r="B5056" s="1" t="s">
        <v>20317</v>
      </c>
      <c r="C5056" s="1" t="s">
        <v>20318</v>
      </c>
      <c r="D5056" s="1" t="s">
        <v>20319</v>
      </c>
      <c r="E5056" s="1" t="s">
        <v>22</v>
      </c>
      <c r="F5056" s="1" t="s">
        <v>22</v>
      </c>
      <c r="G5056" s="1" t="s">
        <v>20320</v>
      </c>
      <c r="H5056" s="1" t="s">
        <v>20321</v>
      </c>
      <c r="I5056" s="1" t="s">
        <v>20322</v>
      </c>
    </row>
    <row r="5057" spans="1:9" x14ac:dyDescent="0.25">
      <c r="A5057" s="1" t="s">
        <v>20323</v>
      </c>
      <c r="B5057" s="1" t="s">
        <v>20324</v>
      </c>
      <c r="C5057" s="1" t="s">
        <v>20325</v>
      </c>
      <c r="D5057" s="1" t="s">
        <v>20326</v>
      </c>
      <c r="E5057" s="1" t="s">
        <v>22</v>
      </c>
      <c r="F5057" s="1" t="s">
        <v>22</v>
      </c>
      <c r="G5057" s="1" t="s">
        <v>20327</v>
      </c>
      <c r="H5057" s="1" t="s">
        <v>20328</v>
      </c>
      <c r="I5057" s="1" t="s">
        <v>20329</v>
      </c>
    </row>
    <row r="5058" spans="1:9" x14ac:dyDescent="0.25">
      <c r="A5058" s="1" t="s">
        <v>20330</v>
      </c>
      <c r="B5058" s="1" t="s">
        <v>5892</v>
      </c>
      <c r="C5058" s="1" t="s">
        <v>5893</v>
      </c>
      <c r="D5058" s="1" t="s">
        <v>20331</v>
      </c>
      <c r="E5058" s="1" t="s">
        <v>22</v>
      </c>
      <c r="F5058" s="1" t="s">
        <v>22</v>
      </c>
      <c r="G5058" s="1" t="s">
        <v>5895</v>
      </c>
      <c r="H5058" s="1" t="s">
        <v>5896</v>
      </c>
      <c r="I5058" s="1" t="s">
        <v>20332</v>
      </c>
    </row>
    <row r="5059" spans="1:9" x14ac:dyDescent="0.25">
      <c r="A5059" s="1" t="s">
        <v>20333</v>
      </c>
      <c r="B5059" s="1" t="s">
        <v>20334</v>
      </c>
      <c r="C5059" s="1" t="s">
        <v>20335</v>
      </c>
      <c r="D5059" s="1" t="s">
        <v>20336</v>
      </c>
      <c r="E5059" s="1" t="s">
        <v>22</v>
      </c>
      <c r="F5059" s="1" t="s">
        <v>22</v>
      </c>
      <c r="G5059" s="1" t="s">
        <v>20337</v>
      </c>
      <c r="H5059" s="1" t="s">
        <v>20338</v>
      </c>
      <c r="I5059" s="1" t="s">
        <v>12900</v>
      </c>
    </row>
    <row r="5060" spans="1:9" x14ac:dyDescent="0.25">
      <c r="A5060" s="1" t="s">
        <v>20339</v>
      </c>
      <c r="B5060" s="1" t="s">
        <v>20334</v>
      </c>
      <c r="C5060" s="1" t="s">
        <v>20335</v>
      </c>
      <c r="D5060" s="1" t="s">
        <v>20336</v>
      </c>
      <c r="E5060" s="1" t="s">
        <v>22</v>
      </c>
      <c r="F5060" s="1" t="s">
        <v>22</v>
      </c>
      <c r="G5060" s="1" t="s">
        <v>20337</v>
      </c>
      <c r="H5060" s="1" t="s">
        <v>20338</v>
      </c>
      <c r="I5060" s="1" t="s">
        <v>20340</v>
      </c>
    </row>
    <row r="5061" spans="1:9" x14ac:dyDescent="0.25">
      <c r="A5061" s="1" t="s">
        <v>20341</v>
      </c>
      <c r="B5061" s="1" t="s">
        <v>20342</v>
      </c>
      <c r="C5061" s="1" t="s">
        <v>20343</v>
      </c>
      <c r="D5061" s="1" t="s">
        <v>20344</v>
      </c>
      <c r="E5061" s="1" t="s">
        <v>22</v>
      </c>
      <c r="F5061" s="1" t="s">
        <v>22</v>
      </c>
      <c r="G5061" s="1" t="s">
        <v>20345</v>
      </c>
      <c r="H5061" s="1" t="s">
        <v>20346</v>
      </c>
      <c r="I5061" s="1" t="s">
        <v>20347</v>
      </c>
    </row>
    <row r="5062" spans="1:9" x14ac:dyDescent="0.25">
      <c r="A5062" s="1" t="s">
        <v>20348</v>
      </c>
      <c r="B5062" s="1" t="s">
        <v>5908</v>
      </c>
      <c r="C5062" s="1" t="s">
        <v>5909</v>
      </c>
      <c r="D5062" s="1" t="s">
        <v>20344</v>
      </c>
      <c r="E5062" s="1" t="s">
        <v>22</v>
      </c>
      <c r="F5062" s="1" t="s">
        <v>22</v>
      </c>
      <c r="G5062" s="1" t="s">
        <v>5910</v>
      </c>
      <c r="H5062" s="1" t="s">
        <v>5911</v>
      </c>
      <c r="I5062" s="1" t="s">
        <v>7763</v>
      </c>
    </row>
    <row r="5063" spans="1:9" x14ac:dyDescent="0.25">
      <c r="A5063" s="1" t="s">
        <v>20349</v>
      </c>
      <c r="B5063" s="1" t="s">
        <v>5908</v>
      </c>
      <c r="C5063" s="1" t="s">
        <v>5909</v>
      </c>
      <c r="D5063" s="1" t="s">
        <v>20344</v>
      </c>
      <c r="E5063" s="1" t="s">
        <v>22</v>
      </c>
      <c r="F5063" s="1" t="s">
        <v>22</v>
      </c>
      <c r="G5063" s="1" t="s">
        <v>5910</v>
      </c>
      <c r="H5063" s="1" t="s">
        <v>5911</v>
      </c>
      <c r="I5063" s="1" t="s">
        <v>3335</v>
      </c>
    </row>
    <row r="5064" spans="1:9" x14ac:dyDescent="0.25">
      <c r="A5064" s="1" t="s">
        <v>20350</v>
      </c>
      <c r="B5064" s="1" t="s">
        <v>5908</v>
      </c>
      <c r="C5064" s="1" t="s">
        <v>5909</v>
      </c>
      <c r="D5064" s="1" t="s">
        <v>20344</v>
      </c>
      <c r="E5064" s="1" t="s">
        <v>22</v>
      </c>
      <c r="F5064" s="1" t="s">
        <v>22</v>
      </c>
      <c r="G5064" s="1" t="s">
        <v>5910</v>
      </c>
      <c r="H5064" s="1" t="s">
        <v>5911</v>
      </c>
      <c r="I5064" s="1" t="s">
        <v>4151</v>
      </c>
    </row>
    <row r="5065" spans="1:9" x14ac:dyDescent="0.25">
      <c r="A5065" s="1" t="s">
        <v>20351</v>
      </c>
      <c r="B5065" s="1" t="s">
        <v>5908</v>
      </c>
      <c r="C5065" s="1" t="s">
        <v>5909</v>
      </c>
      <c r="D5065" s="1" t="s">
        <v>20344</v>
      </c>
      <c r="E5065" s="1" t="s">
        <v>22</v>
      </c>
      <c r="F5065" s="1" t="s">
        <v>22</v>
      </c>
      <c r="G5065" s="1" t="s">
        <v>5910</v>
      </c>
      <c r="H5065" s="1" t="s">
        <v>5911</v>
      </c>
      <c r="I5065" s="1" t="s">
        <v>3497</v>
      </c>
    </row>
    <row r="5066" spans="1:9" x14ac:dyDescent="0.25">
      <c r="A5066" s="1" t="s">
        <v>20352</v>
      </c>
      <c r="B5066" s="1" t="s">
        <v>5908</v>
      </c>
      <c r="C5066" s="1" t="s">
        <v>5909</v>
      </c>
      <c r="D5066" s="1" t="s">
        <v>20344</v>
      </c>
      <c r="E5066" s="1" t="s">
        <v>22</v>
      </c>
      <c r="F5066" s="1" t="s">
        <v>22</v>
      </c>
      <c r="G5066" s="1" t="s">
        <v>5910</v>
      </c>
      <c r="H5066" s="1" t="s">
        <v>5911</v>
      </c>
      <c r="I5066" s="1" t="s">
        <v>4151</v>
      </c>
    </row>
    <row r="5067" spans="1:9" x14ac:dyDescent="0.25">
      <c r="A5067" s="1" t="s">
        <v>20353</v>
      </c>
      <c r="B5067" s="1" t="s">
        <v>5908</v>
      </c>
      <c r="C5067" s="1" t="s">
        <v>5909</v>
      </c>
      <c r="D5067" s="1" t="s">
        <v>20344</v>
      </c>
      <c r="E5067" s="1" t="s">
        <v>22</v>
      </c>
      <c r="F5067" s="1" t="s">
        <v>22</v>
      </c>
      <c r="G5067" s="1" t="s">
        <v>5910</v>
      </c>
      <c r="H5067" s="1" t="s">
        <v>5911</v>
      </c>
      <c r="I5067" s="1" t="s">
        <v>5411</v>
      </c>
    </row>
    <row r="5068" spans="1:9" x14ac:dyDescent="0.25">
      <c r="A5068" s="1" t="s">
        <v>20354</v>
      </c>
      <c r="B5068" s="1" t="s">
        <v>5908</v>
      </c>
      <c r="C5068" s="1" t="s">
        <v>5909</v>
      </c>
      <c r="D5068" s="1" t="s">
        <v>20344</v>
      </c>
      <c r="E5068" s="1" t="s">
        <v>22</v>
      </c>
      <c r="F5068" s="1" t="s">
        <v>22</v>
      </c>
      <c r="G5068" s="1" t="s">
        <v>5910</v>
      </c>
      <c r="H5068" s="1" t="s">
        <v>5911</v>
      </c>
      <c r="I5068" s="1" t="s">
        <v>2945</v>
      </c>
    </row>
    <row r="5069" spans="1:9" x14ac:dyDescent="0.25">
      <c r="A5069" s="1" t="s">
        <v>20355</v>
      </c>
      <c r="B5069" s="1" t="s">
        <v>5908</v>
      </c>
      <c r="C5069" s="1" t="s">
        <v>5909</v>
      </c>
      <c r="D5069" s="1" t="s">
        <v>20344</v>
      </c>
      <c r="E5069" s="1" t="s">
        <v>22</v>
      </c>
      <c r="F5069" s="1" t="s">
        <v>22</v>
      </c>
      <c r="G5069" s="1" t="s">
        <v>5910</v>
      </c>
      <c r="H5069" s="1" t="s">
        <v>5911</v>
      </c>
      <c r="I5069" s="1" t="s">
        <v>3055</v>
      </c>
    </row>
    <row r="5070" spans="1:9" x14ac:dyDescent="0.25">
      <c r="A5070" s="1" t="s">
        <v>20356</v>
      </c>
      <c r="B5070" s="1" t="s">
        <v>5908</v>
      </c>
      <c r="C5070" s="1" t="s">
        <v>5909</v>
      </c>
      <c r="D5070" s="1" t="s">
        <v>20344</v>
      </c>
      <c r="E5070" s="1" t="s">
        <v>22</v>
      </c>
      <c r="F5070" s="1" t="s">
        <v>22</v>
      </c>
      <c r="G5070" s="1" t="s">
        <v>5910</v>
      </c>
      <c r="H5070" s="1" t="s">
        <v>5911</v>
      </c>
      <c r="I5070" s="1" t="s">
        <v>2931</v>
      </c>
    </row>
    <row r="5071" spans="1:9" x14ac:dyDescent="0.25">
      <c r="A5071" s="1" t="s">
        <v>20357</v>
      </c>
      <c r="B5071" s="1" t="s">
        <v>5908</v>
      </c>
      <c r="C5071" s="1" t="s">
        <v>5909</v>
      </c>
      <c r="D5071" s="1" t="s">
        <v>20344</v>
      </c>
      <c r="E5071" s="1" t="s">
        <v>22</v>
      </c>
      <c r="F5071" s="1" t="s">
        <v>22</v>
      </c>
      <c r="G5071" s="1" t="s">
        <v>5910</v>
      </c>
      <c r="H5071" s="1" t="s">
        <v>5911</v>
      </c>
      <c r="I5071" s="1" t="s">
        <v>3052</v>
      </c>
    </row>
    <row r="5072" spans="1:9" x14ac:dyDescent="0.25">
      <c r="A5072" s="1" t="s">
        <v>20358</v>
      </c>
      <c r="B5072" s="1" t="s">
        <v>5908</v>
      </c>
      <c r="C5072" s="1" t="s">
        <v>5909</v>
      </c>
      <c r="D5072" s="1" t="s">
        <v>20344</v>
      </c>
      <c r="E5072" s="1" t="s">
        <v>22</v>
      </c>
      <c r="F5072" s="1" t="s">
        <v>22</v>
      </c>
      <c r="G5072" s="1" t="s">
        <v>5910</v>
      </c>
      <c r="H5072" s="1" t="s">
        <v>5911</v>
      </c>
      <c r="I5072" s="1" t="s">
        <v>7844</v>
      </c>
    </row>
    <row r="5073" spans="1:9" x14ac:dyDescent="0.25">
      <c r="A5073" s="1" t="s">
        <v>20359</v>
      </c>
      <c r="B5073" s="1" t="s">
        <v>5908</v>
      </c>
      <c r="C5073" s="1" t="s">
        <v>5909</v>
      </c>
      <c r="D5073" s="1" t="s">
        <v>20344</v>
      </c>
      <c r="E5073" s="1" t="s">
        <v>22</v>
      </c>
      <c r="F5073" s="1" t="s">
        <v>22</v>
      </c>
      <c r="G5073" s="1" t="s">
        <v>5910</v>
      </c>
      <c r="H5073" s="1" t="s">
        <v>5911</v>
      </c>
      <c r="I5073" s="1" t="s">
        <v>4151</v>
      </c>
    </row>
    <row r="5074" spans="1:9" x14ac:dyDescent="0.25">
      <c r="A5074" s="1" t="s">
        <v>20360</v>
      </c>
      <c r="B5074" s="1" t="s">
        <v>5908</v>
      </c>
      <c r="C5074" s="1" t="s">
        <v>5909</v>
      </c>
      <c r="D5074" s="1" t="s">
        <v>20344</v>
      </c>
      <c r="E5074" s="1" t="s">
        <v>22</v>
      </c>
      <c r="F5074" s="1" t="s">
        <v>22</v>
      </c>
      <c r="G5074" s="1" t="s">
        <v>5910</v>
      </c>
      <c r="H5074" s="1" t="s">
        <v>5911</v>
      </c>
      <c r="I5074" s="1" t="s">
        <v>4161</v>
      </c>
    </row>
    <row r="5075" spans="1:9" x14ac:dyDescent="0.25">
      <c r="A5075" s="1" t="s">
        <v>20361</v>
      </c>
      <c r="B5075" s="1" t="s">
        <v>5908</v>
      </c>
      <c r="C5075" s="1" t="s">
        <v>5909</v>
      </c>
      <c r="D5075" s="1" t="s">
        <v>20344</v>
      </c>
      <c r="E5075" s="1" t="s">
        <v>22</v>
      </c>
      <c r="F5075" s="1" t="s">
        <v>22</v>
      </c>
      <c r="G5075" s="1" t="s">
        <v>5910</v>
      </c>
      <c r="H5075" s="1" t="s">
        <v>5911</v>
      </c>
      <c r="I5075" s="1" t="s">
        <v>3066</v>
      </c>
    </row>
    <row r="5076" spans="1:9" x14ac:dyDescent="0.25">
      <c r="A5076" s="1" t="s">
        <v>20362</v>
      </c>
      <c r="B5076" s="1" t="s">
        <v>5908</v>
      </c>
      <c r="C5076" s="1" t="s">
        <v>5909</v>
      </c>
      <c r="D5076" s="1" t="s">
        <v>20344</v>
      </c>
      <c r="E5076" s="1" t="s">
        <v>22</v>
      </c>
      <c r="F5076" s="1" t="s">
        <v>22</v>
      </c>
      <c r="G5076" s="1" t="s">
        <v>5910</v>
      </c>
      <c r="H5076" s="1" t="s">
        <v>5911</v>
      </c>
      <c r="I5076" s="1" t="s">
        <v>7785</v>
      </c>
    </row>
    <row r="5077" spans="1:9" x14ac:dyDescent="0.25">
      <c r="A5077" s="1" t="s">
        <v>8287</v>
      </c>
      <c r="B5077" s="1" t="s">
        <v>5908</v>
      </c>
      <c r="C5077" s="1" t="s">
        <v>5909</v>
      </c>
      <c r="D5077" s="1" t="s">
        <v>20344</v>
      </c>
      <c r="E5077" s="1" t="s">
        <v>22</v>
      </c>
      <c r="F5077" s="1" t="s">
        <v>22</v>
      </c>
      <c r="G5077" s="1" t="s">
        <v>5910</v>
      </c>
      <c r="H5077" s="1" t="s">
        <v>5911</v>
      </c>
      <c r="I5077" s="1" t="s">
        <v>3259</v>
      </c>
    </row>
    <row r="5078" spans="1:9" x14ac:dyDescent="0.25">
      <c r="A5078" s="1" t="s">
        <v>20363</v>
      </c>
      <c r="B5078" s="1" t="s">
        <v>5908</v>
      </c>
      <c r="C5078" s="1" t="s">
        <v>5909</v>
      </c>
      <c r="D5078" s="1" t="s">
        <v>20344</v>
      </c>
      <c r="E5078" s="1" t="s">
        <v>22</v>
      </c>
      <c r="F5078" s="1" t="s">
        <v>22</v>
      </c>
      <c r="G5078" s="1" t="s">
        <v>5910</v>
      </c>
      <c r="H5078" s="1" t="s">
        <v>5911</v>
      </c>
      <c r="I5078" s="1" t="s">
        <v>3066</v>
      </c>
    </row>
    <row r="5079" spans="1:9" x14ac:dyDescent="0.25">
      <c r="A5079" s="1" t="s">
        <v>20364</v>
      </c>
      <c r="B5079" s="1" t="s">
        <v>5908</v>
      </c>
      <c r="C5079" s="1" t="s">
        <v>5909</v>
      </c>
      <c r="D5079" s="1" t="s">
        <v>20344</v>
      </c>
      <c r="E5079" s="1" t="s">
        <v>22</v>
      </c>
      <c r="F5079" s="1" t="s">
        <v>22</v>
      </c>
      <c r="G5079" s="1" t="s">
        <v>5910</v>
      </c>
      <c r="H5079" s="1" t="s">
        <v>5911</v>
      </c>
      <c r="I5079" s="1" t="s">
        <v>3488</v>
      </c>
    </row>
    <row r="5080" spans="1:9" x14ac:dyDescent="0.25">
      <c r="A5080" s="1" t="s">
        <v>20365</v>
      </c>
      <c r="B5080" s="1" t="s">
        <v>5908</v>
      </c>
      <c r="C5080" s="1" t="s">
        <v>5909</v>
      </c>
      <c r="D5080" s="1" t="s">
        <v>20344</v>
      </c>
      <c r="E5080" s="1" t="s">
        <v>22</v>
      </c>
      <c r="F5080" s="1" t="s">
        <v>22</v>
      </c>
      <c r="G5080" s="1" t="s">
        <v>5910</v>
      </c>
      <c r="H5080" s="1" t="s">
        <v>5911</v>
      </c>
      <c r="I5080" s="1" t="s">
        <v>8215</v>
      </c>
    </row>
    <row r="5081" spans="1:9" x14ac:dyDescent="0.25">
      <c r="A5081" s="1" t="s">
        <v>20366</v>
      </c>
      <c r="B5081" s="1" t="s">
        <v>5908</v>
      </c>
      <c r="C5081" s="1" t="s">
        <v>5909</v>
      </c>
      <c r="D5081" s="1" t="s">
        <v>20344</v>
      </c>
      <c r="E5081" s="1" t="s">
        <v>22</v>
      </c>
      <c r="F5081" s="1" t="s">
        <v>22</v>
      </c>
      <c r="G5081" s="1" t="s">
        <v>5910</v>
      </c>
      <c r="H5081" s="1" t="s">
        <v>5911</v>
      </c>
      <c r="I5081" s="1" t="s">
        <v>3754</v>
      </c>
    </row>
    <row r="5082" spans="1:9" x14ac:dyDescent="0.25">
      <c r="A5082" s="1" t="s">
        <v>20367</v>
      </c>
      <c r="B5082" s="1" t="s">
        <v>5908</v>
      </c>
      <c r="C5082" s="1" t="s">
        <v>5909</v>
      </c>
      <c r="D5082" s="1" t="s">
        <v>20344</v>
      </c>
      <c r="E5082" s="1" t="s">
        <v>22</v>
      </c>
      <c r="F5082" s="1" t="s">
        <v>22</v>
      </c>
      <c r="G5082" s="1" t="s">
        <v>5910</v>
      </c>
      <c r="H5082" s="1" t="s">
        <v>5911</v>
      </c>
      <c r="I5082" s="1" t="s">
        <v>6658</v>
      </c>
    </row>
    <row r="5083" spans="1:9" x14ac:dyDescent="0.25">
      <c r="A5083" s="1" t="s">
        <v>20368</v>
      </c>
      <c r="B5083" s="1" t="s">
        <v>5908</v>
      </c>
      <c r="C5083" s="1" t="s">
        <v>5909</v>
      </c>
      <c r="D5083" s="1" t="s">
        <v>20344</v>
      </c>
      <c r="E5083" s="1" t="s">
        <v>22</v>
      </c>
      <c r="F5083" s="1" t="s">
        <v>22</v>
      </c>
      <c r="G5083" s="1" t="s">
        <v>5910</v>
      </c>
      <c r="H5083" s="1" t="s">
        <v>5911</v>
      </c>
      <c r="I5083" s="1" t="s">
        <v>3030</v>
      </c>
    </row>
    <row r="5084" spans="1:9" x14ac:dyDescent="0.25">
      <c r="A5084" s="1" t="s">
        <v>20369</v>
      </c>
      <c r="B5084" s="1" t="s">
        <v>5908</v>
      </c>
      <c r="C5084" s="1" t="s">
        <v>5909</v>
      </c>
      <c r="D5084" s="1" t="s">
        <v>20344</v>
      </c>
      <c r="E5084" s="1" t="s">
        <v>22</v>
      </c>
      <c r="F5084" s="1" t="s">
        <v>22</v>
      </c>
      <c r="G5084" s="1" t="s">
        <v>5910</v>
      </c>
      <c r="H5084" s="1" t="s">
        <v>5911</v>
      </c>
      <c r="I5084" s="1" t="s">
        <v>7844</v>
      </c>
    </row>
    <row r="5085" spans="1:9" x14ac:dyDescent="0.25">
      <c r="A5085" s="1" t="s">
        <v>20370</v>
      </c>
      <c r="B5085" s="1" t="s">
        <v>5908</v>
      </c>
      <c r="C5085" s="1" t="s">
        <v>5909</v>
      </c>
      <c r="D5085" s="1" t="s">
        <v>20344</v>
      </c>
      <c r="E5085" s="1" t="s">
        <v>22</v>
      </c>
      <c r="F5085" s="1" t="s">
        <v>22</v>
      </c>
      <c r="G5085" s="1" t="s">
        <v>5910</v>
      </c>
      <c r="H5085" s="1" t="s">
        <v>5911</v>
      </c>
      <c r="I5085" s="1" t="s">
        <v>3030</v>
      </c>
    </row>
    <row r="5086" spans="1:9" x14ac:dyDescent="0.25">
      <c r="A5086" s="1" t="s">
        <v>20371</v>
      </c>
      <c r="B5086" s="1" t="s">
        <v>5908</v>
      </c>
      <c r="C5086" s="1" t="s">
        <v>5909</v>
      </c>
      <c r="D5086" s="1" t="s">
        <v>20344</v>
      </c>
      <c r="E5086" s="1" t="s">
        <v>22</v>
      </c>
      <c r="F5086" s="1" t="s">
        <v>22</v>
      </c>
      <c r="G5086" s="1" t="s">
        <v>5910</v>
      </c>
      <c r="H5086" s="1" t="s">
        <v>5911</v>
      </c>
      <c r="I5086" s="1" t="s">
        <v>7785</v>
      </c>
    </row>
    <row r="5087" spans="1:9" x14ac:dyDescent="0.25">
      <c r="A5087" s="1" t="s">
        <v>8114</v>
      </c>
      <c r="B5087" s="1" t="s">
        <v>5908</v>
      </c>
      <c r="C5087" s="1" t="s">
        <v>5909</v>
      </c>
      <c r="D5087" s="1" t="s">
        <v>20344</v>
      </c>
      <c r="E5087" s="1" t="s">
        <v>22</v>
      </c>
      <c r="F5087" s="1" t="s">
        <v>22</v>
      </c>
      <c r="G5087" s="1" t="s">
        <v>5910</v>
      </c>
      <c r="H5087" s="1" t="s">
        <v>5911</v>
      </c>
      <c r="I5087" s="1" t="s">
        <v>3266</v>
      </c>
    </row>
    <row r="5088" spans="1:9" x14ac:dyDescent="0.25">
      <c r="A5088" s="1" t="s">
        <v>20372</v>
      </c>
      <c r="B5088" s="1" t="s">
        <v>5908</v>
      </c>
      <c r="C5088" s="1" t="s">
        <v>5909</v>
      </c>
      <c r="D5088" s="1" t="s">
        <v>20344</v>
      </c>
      <c r="E5088" s="1" t="s">
        <v>22</v>
      </c>
      <c r="F5088" s="1" t="s">
        <v>22</v>
      </c>
      <c r="G5088" s="1" t="s">
        <v>5910</v>
      </c>
      <c r="H5088" s="1" t="s">
        <v>5911</v>
      </c>
      <c r="I5088" s="1" t="s">
        <v>4161</v>
      </c>
    </row>
    <row r="5089" spans="1:9" x14ac:dyDescent="0.25">
      <c r="A5089" s="1" t="s">
        <v>20373</v>
      </c>
      <c r="B5089" s="1" t="s">
        <v>5908</v>
      </c>
      <c r="C5089" s="1" t="s">
        <v>5909</v>
      </c>
      <c r="D5089" s="1" t="s">
        <v>20344</v>
      </c>
      <c r="E5089" s="1" t="s">
        <v>22</v>
      </c>
      <c r="F5089" s="1" t="s">
        <v>22</v>
      </c>
      <c r="G5089" s="1" t="s">
        <v>5910</v>
      </c>
      <c r="H5089" s="1" t="s">
        <v>5911</v>
      </c>
      <c r="I5089" s="1" t="s">
        <v>3052</v>
      </c>
    </row>
    <row r="5090" spans="1:9" x14ac:dyDescent="0.25">
      <c r="A5090" s="1" t="s">
        <v>20374</v>
      </c>
      <c r="B5090" s="1" t="s">
        <v>5908</v>
      </c>
      <c r="C5090" s="1" t="s">
        <v>5909</v>
      </c>
      <c r="D5090" s="1" t="s">
        <v>20344</v>
      </c>
      <c r="E5090" s="1" t="s">
        <v>22</v>
      </c>
      <c r="F5090" s="1" t="s">
        <v>22</v>
      </c>
      <c r="G5090" s="1" t="s">
        <v>5910</v>
      </c>
      <c r="H5090" s="1" t="s">
        <v>5911</v>
      </c>
      <c r="I5090" s="1" t="s">
        <v>3010</v>
      </c>
    </row>
    <row r="5091" spans="1:9" x14ac:dyDescent="0.25">
      <c r="A5091" s="1" t="s">
        <v>20375</v>
      </c>
      <c r="B5091" s="1" t="s">
        <v>5908</v>
      </c>
      <c r="C5091" s="1" t="s">
        <v>5909</v>
      </c>
      <c r="D5091" s="1" t="s">
        <v>20344</v>
      </c>
      <c r="E5091" s="1" t="s">
        <v>22</v>
      </c>
      <c r="F5091" s="1" t="s">
        <v>22</v>
      </c>
      <c r="G5091" s="1" t="s">
        <v>5910</v>
      </c>
      <c r="H5091" s="1" t="s">
        <v>5911</v>
      </c>
      <c r="I5091" s="1" t="s">
        <v>3055</v>
      </c>
    </row>
    <row r="5092" spans="1:9" x14ac:dyDescent="0.25">
      <c r="A5092" s="1" t="s">
        <v>20376</v>
      </c>
      <c r="B5092" s="1" t="s">
        <v>5908</v>
      </c>
      <c r="C5092" s="1" t="s">
        <v>5909</v>
      </c>
      <c r="D5092" s="1" t="s">
        <v>20344</v>
      </c>
      <c r="E5092" s="1" t="s">
        <v>22</v>
      </c>
      <c r="F5092" s="1" t="s">
        <v>22</v>
      </c>
      <c r="G5092" s="1" t="s">
        <v>5910</v>
      </c>
      <c r="H5092" s="1" t="s">
        <v>5911</v>
      </c>
      <c r="I5092" s="1" t="s">
        <v>2974</v>
      </c>
    </row>
    <row r="5093" spans="1:9" x14ac:dyDescent="0.25">
      <c r="A5093" s="1" t="s">
        <v>20377</v>
      </c>
      <c r="B5093" s="1" t="s">
        <v>5908</v>
      </c>
      <c r="C5093" s="1" t="s">
        <v>5909</v>
      </c>
      <c r="D5093" s="1" t="s">
        <v>20344</v>
      </c>
      <c r="E5093" s="1" t="s">
        <v>22</v>
      </c>
      <c r="F5093" s="1" t="s">
        <v>22</v>
      </c>
      <c r="G5093" s="1" t="s">
        <v>5910</v>
      </c>
      <c r="H5093" s="1" t="s">
        <v>5911</v>
      </c>
      <c r="I5093" s="1" t="s">
        <v>4738</v>
      </c>
    </row>
    <row r="5094" spans="1:9" x14ac:dyDescent="0.25">
      <c r="A5094" s="1" t="s">
        <v>20378</v>
      </c>
      <c r="B5094" s="1" t="s">
        <v>5908</v>
      </c>
      <c r="C5094" s="1" t="s">
        <v>5909</v>
      </c>
      <c r="D5094" s="1" t="s">
        <v>20344</v>
      </c>
      <c r="E5094" s="1" t="s">
        <v>22</v>
      </c>
      <c r="F5094" s="1" t="s">
        <v>22</v>
      </c>
      <c r="G5094" s="1" t="s">
        <v>5910</v>
      </c>
      <c r="H5094" s="1" t="s">
        <v>5911</v>
      </c>
      <c r="I5094" s="1" t="s">
        <v>7785</v>
      </c>
    </row>
    <row r="5095" spans="1:9" x14ac:dyDescent="0.25">
      <c r="A5095" s="1" t="s">
        <v>20379</v>
      </c>
      <c r="B5095" s="1" t="s">
        <v>5908</v>
      </c>
      <c r="C5095" s="1" t="s">
        <v>5909</v>
      </c>
      <c r="D5095" s="1" t="s">
        <v>20344</v>
      </c>
      <c r="E5095" s="1" t="s">
        <v>22</v>
      </c>
      <c r="F5095" s="1" t="s">
        <v>22</v>
      </c>
      <c r="G5095" s="1" t="s">
        <v>5910</v>
      </c>
      <c r="H5095" s="1" t="s">
        <v>5911</v>
      </c>
      <c r="I5095" s="1" t="s">
        <v>2931</v>
      </c>
    </row>
    <row r="5096" spans="1:9" x14ac:dyDescent="0.25">
      <c r="A5096" s="1" t="s">
        <v>20380</v>
      </c>
      <c r="B5096" s="1" t="s">
        <v>5908</v>
      </c>
      <c r="C5096" s="1" t="s">
        <v>5909</v>
      </c>
      <c r="D5096" s="1" t="s">
        <v>20344</v>
      </c>
      <c r="E5096" s="1" t="s">
        <v>22</v>
      </c>
      <c r="F5096" s="1" t="s">
        <v>22</v>
      </c>
      <c r="G5096" s="1" t="s">
        <v>5910</v>
      </c>
      <c r="H5096" s="1" t="s">
        <v>5911</v>
      </c>
      <c r="I5096" s="1" t="s">
        <v>2945</v>
      </c>
    </row>
    <row r="5097" spans="1:9" x14ac:dyDescent="0.25">
      <c r="A5097" s="1" t="s">
        <v>20381</v>
      </c>
      <c r="B5097" s="1" t="s">
        <v>5908</v>
      </c>
      <c r="C5097" s="1" t="s">
        <v>5909</v>
      </c>
      <c r="D5097" s="1" t="s">
        <v>20344</v>
      </c>
      <c r="E5097" s="1" t="s">
        <v>22</v>
      </c>
      <c r="F5097" s="1" t="s">
        <v>22</v>
      </c>
      <c r="G5097" s="1" t="s">
        <v>5910</v>
      </c>
      <c r="H5097" s="1" t="s">
        <v>5911</v>
      </c>
      <c r="I5097" s="1" t="s">
        <v>4151</v>
      </c>
    </row>
    <row r="5098" spans="1:9" x14ac:dyDescent="0.25">
      <c r="A5098" s="1" t="s">
        <v>20382</v>
      </c>
      <c r="B5098" s="1" t="s">
        <v>5908</v>
      </c>
      <c r="C5098" s="1" t="s">
        <v>5909</v>
      </c>
      <c r="D5098" s="1" t="s">
        <v>20344</v>
      </c>
      <c r="E5098" s="1" t="s">
        <v>22</v>
      </c>
      <c r="F5098" s="1" t="s">
        <v>22</v>
      </c>
      <c r="G5098" s="1" t="s">
        <v>5910</v>
      </c>
      <c r="H5098" s="1" t="s">
        <v>5911</v>
      </c>
      <c r="I5098" s="1" t="s">
        <v>2931</v>
      </c>
    </row>
    <row r="5099" spans="1:9" x14ac:dyDescent="0.25">
      <c r="A5099" s="1" t="s">
        <v>20383</v>
      </c>
      <c r="B5099" s="1" t="s">
        <v>5928</v>
      </c>
      <c r="C5099" s="1" t="s">
        <v>5929</v>
      </c>
      <c r="D5099" s="1" t="s">
        <v>20384</v>
      </c>
      <c r="E5099" s="1" t="s">
        <v>22</v>
      </c>
      <c r="F5099" s="1" t="s">
        <v>22</v>
      </c>
      <c r="G5099" s="1" t="s">
        <v>5931</v>
      </c>
      <c r="H5099" s="1" t="s">
        <v>5932</v>
      </c>
      <c r="I5099" s="1" t="s">
        <v>15924</v>
      </c>
    </row>
    <row r="5100" spans="1:9" x14ac:dyDescent="0.25">
      <c r="A5100" s="1" t="s">
        <v>20385</v>
      </c>
      <c r="B5100" s="1" t="s">
        <v>5928</v>
      </c>
      <c r="C5100" s="1" t="s">
        <v>5929</v>
      </c>
      <c r="D5100" s="1" t="s">
        <v>20384</v>
      </c>
      <c r="E5100" s="1" t="s">
        <v>22</v>
      </c>
      <c r="F5100" s="1" t="s">
        <v>22</v>
      </c>
      <c r="G5100" s="1" t="s">
        <v>5931</v>
      </c>
      <c r="H5100" s="1" t="s">
        <v>5932</v>
      </c>
      <c r="I5100" s="1" t="s">
        <v>20386</v>
      </c>
    </row>
    <row r="5101" spans="1:9" x14ac:dyDescent="0.25">
      <c r="A5101" s="1" t="s">
        <v>20387</v>
      </c>
      <c r="B5101" s="1" t="s">
        <v>5928</v>
      </c>
      <c r="C5101" s="1" t="s">
        <v>5929</v>
      </c>
      <c r="D5101" s="1" t="s">
        <v>20384</v>
      </c>
      <c r="E5101" s="1" t="s">
        <v>22</v>
      </c>
      <c r="F5101" s="1" t="s">
        <v>22</v>
      </c>
      <c r="G5101" s="1" t="s">
        <v>5931</v>
      </c>
      <c r="H5101" s="1" t="s">
        <v>5932</v>
      </c>
      <c r="I5101" s="1" t="s">
        <v>12236</v>
      </c>
    </row>
    <row r="5102" spans="1:9" x14ac:dyDescent="0.25">
      <c r="A5102" s="1" t="s">
        <v>20388</v>
      </c>
      <c r="B5102" s="1" t="s">
        <v>20389</v>
      </c>
      <c r="C5102" s="1" t="s">
        <v>20390</v>
      </c>
      <c r="D5102" s="1" t="s">
        <v>20391</v>
      </c>
      <c r="E5102" s="1" t="s">
        <v>22</v>
      </c>
      <c r="F5102" s="1" t="s">
        <v>22</v>
      </c>
      <c r="G5102" s="1" t="s">
        <v>20392</v>
      </c>
      <c r="H5102" s="1" t="s">
        <v>20393</v>
      </c>
      <c r="I5102" s="1" t="s">
        <v>20394</v>
      </c>
    </row>
    <row r="5103" spans="1:9" x14ac:dyDescent="0.25">
      <c r="A5103" s="1" t="s">
        <v>20395</v>
      </c>
      <c r="B5103" s="1" t="s">
        <v>5935</v>
      </c>
      <c r="C5103" s="1" t="s">
        <v>5936</v>
      </c>
      <c r="D5103" s="1" t="s">
        <v>20396</v>
      </c>
      <c r="E5103" s="1" t="s">
        <v>22</v>
      </c>
      <c r="F5103" s="1" t="s">
        <v>22</v>
      </c>
      <c r="G5103" s="1" t="s">
        <v>5938</v>
      </c>
      <c r="H5103" s="1" t="s">
        <v>5939</v>
      </c>
      <c r="I5103" s="1" t="s">
        <v>20397</v>
      </c>
    </row>
    <row r="5104" spans="1:9" x14ac:dyDescent="0.25">
      <c r="A5104" s="1" t="s">
        <v>20398</v>
      </c>
      <c r="B5104" s="1" t="s">
        <v>20399</v>
      </c>
      <c r="C5104" s="1" t="s">
        <v>20400</v>
      </c>
      <c r="D5104" s="1" t="s">
        <v>20401</v>
      </c>
      <c r="E5104" s="1" t="s">
        <v>22</v>
      </c>
      <c r="F5104" s="1" t="s">
        <v>22</v>
      </c>
      <c r="G5104" s="1" t="s">
        <v>20402</v>
      </c>
      <c r="H5104" s="1" t="s">
        <v>20403</v>
      </c>
      <c r="I5104" s="1" t="s">
        <v>20404</v>
      </c>
    </row>
    <row r="5105" spans="1:9" x14ac:dyDescent="0.25">
      <c r="A5105" s="1" t="s">
        <v>20405</v>
      </c>
      <c r="B5105" s="1" t="s">
        <v>20406</v>
      </c>
      <c r="C5105" s="1" t="s">
        <v>20407</v>
      </c>
      <c r="D5105" s="1" t="s">
        <v>20408</v>
      </c>
      <c r="E5105" s="1" t="s">
        <v>22</v>
      </c>
      <c r="F5105" s="1" t="s">
        <v>22</v>
      </c>
      <c r="G5105" s="1" t="s">
        <v>20409</v>
      </c>
      <c r="H5105" s="1" t="s">
        <v>20410</v>
      </c>
      <c r="I5105" s="1" t="s">
        <v>19936</v>
      </c>
    </row>
    <row r="5106" spans="1:9" x14ac:dyDescent="0.25">
      <c r="A5106" s="1" t="s">
        <v>20411</v>
      </c>
      <c r="B5106" s="1" t="s">
        <v>20406</v>
      </c>
      <c r="C5106" s="1" t="s">
        <v>20407</v>
      </c>
      <c r="D5106" s="1" t="s">
        <v>20408</v>
      </c>
      <c r="E5106" s="1" t="s">
        <v>22</v>
      </c>
      <c r="F5106" s="1" t="s">
        <v>22</v>
      </c>
      <c r="G5106" s="1" t="s">
        <v>20409</v>
      </c>
      <c r="H5106" s="1" t="s">
        <v>20410</v>
      </c>
      <c r="I5106" s="1" t="s">
        <v>20412</v>
      </c>
    </row>
    <row r="5107" spans="1:9" x14ac:dyDescent="0.25">
      <c r="A5107" s="1" t="s">
        <v>20413</v>
      </c>
      <c r="B5107" s="1" t="s">
        <v>5942</v>
      </c>
      <c r="C5107" s="1" t="s">
        <v>5943</v>
      </c>
      <c r="D5107" s="1" t="s">
        <v>20414</v>
      </c>
      <c r="E5107" s="1" t="s">
        <v>22</v>
      </c>
      <c r="F5107" s="1" t="s">
        <v>22</v>
      </c>
      <c r="G5107" s="1" t="s">
        <v>5945</v>
      </c>
      <c r="H5107" s="1" t="s">
        <v>5946</v>
      </c>
      <c r="I5107" s="1" t="s">
        <v>19737</v>
      </c>
    </row>
    <row r="5108" spans="1:9" x14ac:dyDescent="0.25">
      <c r="A5108" s="1" t="s">
        <v>20415</v>
      </c>
      <c r="B5108" s="1" t="s">
        <v>5942</v>
      </c>
      <c r="C5108" s="1" t="s">
        <v>5943</v>
      </c>
      <c r="D5108" s="1" t="s">
        <v>20414</v>
      </c>
      <c r="E5108" s="1" t="s">
        <v>22</v>
      </c>
      <c r="F5108" s="1" t="s">
        <v>22</v>
      </c>
      <c r="G5108" s="1" t="s">
        <v>5945</v>
      </c>
      <c r="H5108" s="1" t="s">
        <v>5946</v>
      </c>
      <c r="I5108" s="1" t="s">
        <v>20416</v>
      </c>
    </row>
    <row r="5109" spans="1:9" x14ac:dyDescent="0.25">
      <c r="A5109" s="1" t="s">
        <v>20417</v>
      </c>
      <c r="B5109" s="1" t="s">
        <v>5942</v>
      </c>
      <c r="C5109" s="1" t="s">
        <v>5943</v>
      </c>
      <c r="D5109" s="1" t="s">
        <v>20414</v>
      </c>
      <c r="E5109" s="1" t="s">
        <v>22</v>
      </c>
      <c r="F5109" s="1" t="s">
        <v>22</v>
      </c>
      <c r="G5109" s="1" t="s">
        <v>5945</v>
      </c>
      <c r="H5109" s="1" t="s">
        <v>5946</v>
      </c>
      <c r="I5109" s="1" t="s">
        <v>15441</v>
      </c>
    </row>
    <row r="5110" spans="1:9" x14ac:dyDescent="0.25">
      <c r="A5110" s="1" t="s">
        <v>20418</v>
      </c>
      <c r="B5110" s="1" t="s">
        <v>5942</v>
      </c>
      <c r="C5110" s="1" t="s">
        <v>5943</v>
      </c>
      <c r="D5110" s="1" t="s">
        <v>20414</v>
      </c>
      <c r="E5110" s="1" t="s">
        <v>22</v>
      </c>
      <c r="F5110" s="1" t="s">
        <v>22</v>
      </c>
      <c r="G5110" s="1" t="s">
        <v>5945</v>
      </c>
      <c r="H5110" s="1" t="s">
        <v>5946</v>
      </c>
      <c r="I5110" s="1" t="s">
        <v>20419</v>
      </c>
    </row>
    <row r="5111" spans="1:9" x14ac:dyDescent="0.25">
      <c r="A5111" s="1" t="s">
        <v>20420</v>
      </c>
      <c r="B5111" s="1" t="s">
        <v>20421</v>
      </c>
      <c r="C5111" s="1" t="s">
        <v>20422</v>
      </c>
      <c r="D5111" s="1" t="s">
        <v>20414</v>
      </c>
      <c r="E5111" s="1" t="s">
        <v>22</v>
      </c>
      <c r="F5111" s="1" t="s">
        <v>22</v>
      </c>
      <c r="G5111" s="1" t="s">
        <v>20423</v>
      </c>
      <c r="H5111" s="1" t="s">
        <v>20424</v>
      </c>
      <c r="I5111" s="1" t="s">
        <v>20425</v>
      </c>
    </row>
    <row r="5112" spans="1:9" x14ac:dyDescent="0.25">
      <c r="A5112" s="1" t="s">
        <v>20426</v>
      </c>
      <c r="B5112" s="1" t="s">
        <v>5952</v>
      </c>
      <c r="C5112" s="1" t="s">
        <v>5953</v>
      </c>
      <c r="D5112" s="1" t="s">
        <v>20414</v>
      </c>
      <c r="E5112" s="1" t="s">
        <v>22</v>
      </c>
      <c r="F5112" s="1" t="s">
        <v>22</v>
      </c>
      <c r="G5112" s="1" t="s">
        <v>5954</v>
      </c>
      <c r="H5112" s="1" t="s">
        <v>5955</v>
      </c>
      <c r="I5112" s="1" t="s">
        <v>20427</v>
      </c>
    </row>
    <row r="5113" spans="1:9" x14ac:dyDescent="0.25">
      <c r="A5113" s="1" t="s">
        <v>20428</v>
      </c>
      <c r="B5113" s="1" t="s">
        <v>5952</v>
      </c>
      <c r="C5113" s="1" t="s">
        <v>5953</v>
      </c>
      <c r="D5113" s="1" t="s">
        <v>20414</v>
      </c>
      <c r="E5113" s="1" t="s">
        <v>22</v>
      </c>
      <c r="F5113" s="1" t="s">
        <v>22</v>
      </c>
      <c r="G5113" s="1" t="s">
        <v>5954</v>
      </c>
      <c r="H5113" s="1" t="s">
        <v>5955</v>
      </c>
      <c r="I5113" s="1" t="s">
        <v>20429</v>
      </c>
    </row>
    <row r="5114" spans="1:9" x14ac:dyDescent="0.25">
      <c r="A5114" s="1" t="s">
        <v>20430</v>
      </c>
      <c r="B5114" s="1" t="s">
        <v>5958</v>
      </c>
      <c r="C5114" s="1" t="s">
        <v>5959</v>
      </c>
      <c r="D5114" s="1" t="s">
        <v>20414</v>
      </c>
      <c r="E5114" s="1" t="s">
        <v>22</v>
      </c>
      <c r="F5114" s="1" t="s">
        <v>22</v>
      </c>
      <c r="G5114" s="1" t="s">
        <v>5960</v>
      </c>
      <c r="H5114" s="1" t="s">
        <v>5961</v>
      </c>
      <c r="I5114" s="1" t="s">
        <v>2943</v>
      </c>
    </row>
    <row r="5115" spans="1:9" x14ac:dyDescent="0.25">
      <c r="A5115" s="1" t="s">
        <v>20431</v>
      </c>
      <c r="B5115" s="1" t="s">
        <v>5958</v>
      </c>
      <c r="C5115" s="1" t="s">
        <v>5959</v>
      </c>
      <c r="D5115" s="1" t="s">
        <v>20414</v>
      </c>
      <c r="E5115" s="1" t="s">
        <v>22</v>
      </c>
      <c r="F5115" s="1" t="s">
        <v>22</v>
      </c>
      <c r="G5115" s="1" t="s">
        <v>5960</v>
      </c>
      <c r="H5115" s="1" t="s">
        <v>5961</v>
      </c>
      <c r="I5115" s="1" t="s">
        <v>3041</v>
      </c>
    </row>
    <row r="5116" spans="1:9" x14ac:dyDescent="0.25">
      <c r="A5116" s="1" t="s">
        <v>20432</v>
      </c>
      <c r="B5116" s="1" t="s">
        <v>5958</v>
      </c>
      <c r="C5116" s="1" t="s">
        <v>5959</v>
      </c>
      <c r="D5116" s="1" t="s">
        <v>20414</v>
      </c>
      <c r="E5116" s="1" t="s">
        <v>22</v>
      </c>
      <c r="F5116" s="1" t="s">
        <v>22</v>
      </c>
      <c r="G5116" s="1" t="s">
        <v>5960</v>
      </c>
      <c r="H5116" s="1" t="s">
        <v>5961</v>
      </c>
      <c r="I5116" s="1" t="s">
        <v>4161</v>
      </c>
    </row>
    <row r="5117" spans="1:9" x14ac:dyDescent="0.25">
      <c r="A5117" s="1" t="s">
        <v>20433</v>
      </c>
      <c r="B5117" s="1" t="s">
        <v>5958</v>
      </c>
      <c r="C5117" s="1" t="s">
        <v>5959</v>
      </c>
      <c r="D5117" s="1" t="s">
        <v>20414</v>
      </c>
      <c r="E5117" s="1" t="s">
        <v>22</v>
      </c>
      <c r="F5117" s="1" t="s">
        <v>22</v>
      </c>
      <c r="G5117" s="1" t="s">
        <v>5960</v>
      </c>
      <c r="H5117" s="1" t="s">
        <v>5961</v>
      </c>
      <c r="I5117" s="1" t="s">
        <v>6545</v>
      </c>
    </row>
    <row r="5118" spans="1:9" x14ac:dyDescent="0.25">
      <c r="A5118" s="1" t="s">
        <v>20434</v>
      </c>
      <c r="B5118" s="1" t="s">
        <v>5958</v>
      </c>
      <c r="C5118" s="1" t="s">
        <v>5959</v>
      </c>
      <c r="D5118" s="1" t="s">
        <v>20414</v>
      </c>
      <c r="E5118" s="1" t="s">
        <v>22</v>
      </c>
      <c r="F5118" s="1" t="s">
        <v>22</v>
      </c>
      <c r="G5118" s="1" t="s">
        <v>5960</v>
      </c>
      <c r="H5118" s="1" t="s">
        <v>5961</v>
      </c>
      <c r="I5118" s="1" t="s">
        <v>3052</v>
      </c>
    </row>
    <row r="5119" spans="1:9" x14ac:dyDescent="0.25">
      <c r="A5119" s="1" t="s">
        <v>20435</v>
      </c>
      <c r="B5119" s="1" t="s">
        <v>5958</v>
      </c>
      <c r="C5119" s="1" t="s">
        <v>5959</v>
      </c>
      <c r="D5119" s="1" t="s">
        <v>20414</v>
      </c>
      <c r="E5119" s="1" t="s">
        <v>22</v>
      </c>
      <c r="F5119" s="1" t="s">
        <v>22</v>
      </c>
      <c r="G5119" s="1" t="s">
        <v>5960</v>
      </c>
      <c r="H5119" s="1" t="s">
        <v>5961</v>
      </c>
      <c r="I5119" s="1" t="s">
        <v>4161</v>
      </c>
    </row>
    <row r="5120" spans="1:9" x14ac:dyDescent="0.25">
      <c r="A5120" s="1" t="s">
        <v>20436</v>
      </c>
      <c r="B5120" s="1" t="s">
        <v>5958</v>
      </c>
      <c r="C5120" s="1" t="s">
        <v>5959</v>
      </c>
      <c r="D5120" s="1" t="s">
        <v>20414</v>
      </c>
      <c r="E5120" s="1" t="s">
        <v>22</v>
      </c>
      <c r="F5120" s="1" t="s">
        <v>22</v>
      </c>
      <c r="G5120" s="1" t="s">
        <v>5960</v>
      </c>
      <c r="H5120" s="1" t="s">
        <v>5961</v>
      </c>
      <c r="I5120" s="1" t="s">
        <v>7998</v>
      </c>
    </row>
    <row r="5121" spans="1:9" x14ac:dyDescent="0.25">
      <c r="A5121" s="1" t="s">
        <v>20437</v>
      </c>
      <c r="B5121" s="1" t="s">
        <v>5958</v>
      </c>
      <c r="C5121" s="1" t="s">
        <v>5959</v>
      </c>
      <c r="D5121" s="1" t="s">
        <v>20414</v>
      </c>
      <c r="E5121" s="1" t="s">
        <v>22</v>
      </c>
      <c r="F5121" s="1" t="s">
        <v>22</v>
      </c>
      <c r="G5121" s="1" t="s">
        <v>5960</v>
      </c>
      <c r="H5121" s="1" t="s">
        <v>5961</v>
      </c>
      <c r="I5121" s="1" t="s">
        <v>3005</v>
      </c>
    </row>
    <row r="5122" spans="1:9" x14ac:dyDescent="0.25">
      <c r="A5122" s="1" t="s">
        <v>20438</v>
      </c>
      <c r="B5122" s="1" t="s">
        <v>5958</v>
      </c>
      <c r="C5122" s="1" t="s">
        <v>5959</v>
      </c>
      <c r="D5122" s="1" t="s">
        <v>20414</v>
      </c>
      <c r="E5122" s="1" t="s">
        <v>22</v>
      </c>
      <c r="F5122" s="1" t="s">
        <v>22</v>
      </c>
      <c r="G5122" s="1" t="s">
        <v>5960</v>
      </c>
      <c r="H5122" s="1" t="s">
        <v>5961</v>
      </c>
      <c r="I5122" s="1" t="s">
        <v>2967</v>
      </c>
    </row>
    <row r="5123" spans="1:9" x14ac:dyDescent="0.25">
      <c r="A5123" s="1" t="s">
        <v>20439</v>
      </c>
      <c r="B5123" s="1" t="s">
        <v>5958</v>
      </c>
      <c r="C5123" s="1" t="s">
        <v>5959</v>
      </c>
      <c r="D5123" s="1" t="s">
        <v>20414</v>
      </c>
      <c r="E5123" s="1" t="s">
        <v>22</v>
      </c>
      <c r="F5123" s="1" t="s">
        <v>22</v>
      </c>
      <c r="G5123" s="1" t="s">
        <v>5960</v>
      </c>
      <c r="H5123" s="1" t="s">
        <v>5961</v>
      </c>
      <c r="I5123" s="1" t="s">
        <v>3005</v>
      </c>
    </row>
    <row r="5124" spans="1:9" x14ac:dyDescent="0.25">
      <c r="A5124" s="1" t="s">
        <v>20440</v>
      </c>
      <c r="B5124" s="1" t="s">
        <v>5958</v>
      </c>
      <c r="C5124" s="1" t="s">
        <v>5959</v>
      </c>
      <c r="D5124" s="1" t="s">
        <v>20414</v>
      </c>
      <c r="E5124" s="1" t="s">
        <v>22</v>
      </c>
      <c r="F5124" s="1" t="s">
        <v>22</v>
      </c>
      <c r="G5124" s="1" t="s">
        <v>5960</v>
      </c>
      <c r="H5124" s="1" t="s">
        <v>5961</v>
      </c>
      <c r="I5124" s="1" t="s">
        <v>4038</v>
      </c>
    </row>
    <row r="5125" spans="1:9" x14ac:dyDescent="0.25">
      <c r="A5125" s="1" t="s">
        <v>20441</v>
      </c>
      <c r="B5125" s="1" t="s">
        <v>5958</v>
      </c>
      <c r="C5125" s="1" t="s">
        <v>5959</v>
      </c>
      <c r="D5125" s="1" t="s">
        <v>20414</v>
      </c>
      <c r="E5125" s="1" t="s">
        <v>22</v>
      </c>
      <c r="F5125" s="1" t="s">
        <v>22</v>
      </c>
      <c r="G5125" s="1" t="s">
        <v>5960</v>
      </c>
      <c r="H5125" s="1" t="s">
        <v>5961</v>
      </c>
      <c r="I5125" s="1" t="s">
        <v>3066</v>
      </c>
    </row>
    <row r="5126" spans="1:9" x14ac:dyDescent="0.25">
      <c r="A5126" s="1" t="s">
        <v>20442</v>
      </c>
      <c r="B5126" s="1" t="s">
        <v>5958</v>
      </c>
      <c r="C5126" s="1" t="s">
        <v>5959</v>
      </c>
      <c r="D5126" s="1" t="s">
        <v>20414</v>
      </c>
      <c r="E5126" s="1" t="s">
        <v>22</v>
      </c>
      <c r="F5126" s="1" t="s">
        <v>22</v>
      </c>
      <c r="G5126" s="1" t="s">
        <v>5960</v>
      </c>
      <c r="H5126" s="1" t="s">
        <v>5961</v>
      </c>
      <c r="I5126" s="1" t="s">
        <v>3316</v>
      </c>
    </row>
    <row r="5127" spans="1:9" x14ac:dyDescent="0.25">
      <c r="A5127" s="1" t="s">
        <v>20443</v>
      </c>
      <c r="B5127" s="1" t="s">
        <v>5958</v>
      </c>
      <c r="C5127" s="1" t="s">
        <v>5959</v>
      </c>
      <c r="D5127" s="1" t="s">
        <v>20414</v>
      </c>
      <c r="E5127" s="1" t="s">
        <v>22</v>
      </c>
      <c r="F5127" s="1" t="s">
        <v>22</v>
      </c>
      <c r="G5127" s="1" t="s">
        <v>5960</v>
      </c>
      <c r="H5127" s="1" t="s">
        <v>5961</v>
      </c>
      <c r="I5127" s="1" t="s">
        <v>4151</v>
      </c>
    </row>
    <row r="5128" spans="1:9" x14ac:dyDescent="0.25">
      <c r="A5128" s="1" t="s">
        <v>20444</v>
      </c>
      <c r="B5128" s="1" t="s">
        <v>5958</v>
      </c>
      <c r="C5128" s="1" t="s">
        <v>5959</v>
      </c>
      <c r="D5128" s="1" t="s">
        <v>20414</v>
      </c>
      <c r="E5128" s="1" t="s">
        <v>22</v>
      </c>
      <c r="F5128" s="1" t="s">
        <v>22</v>
      </c>
      <c r="G5128" s="1" t="s">
        <v>5960</v>
      </c>
      <c r="H5128" s="1" t="s">
        <v>5961</v>
      </c>
      <c r="I5128" s="1" t="s">
        <v>5411</v>
      </c>
    </row>
    <row r="5129" spans="1:9" x14ac:dyDescent="0.25">
      <c r="A5129" s="1" t="s">
        <v>20445</v>
      </c>
      <c r="B5129" s="1" t="s">
        <v>5958</v>
      </c>
      <c r="C5129" s="1" t="s">
        <v>5959</v>
      </c>
      <c r="D5129" s="1" t="s">
        <v>20414</v>
      </c>
      <c r="E5129" s="1" t="s">
        <v>22</v>
      </c>
      <c r="F5129" s="1" t="s">
        <v>22</v>
      </c>
      <c r="G5129" s="1" t="s">
        <v>5960</v>
      </c>
      <c r="H5129" s="1" t="s">
        <v>5961</v>
      </c>
      <c r="I5129" s="1" t="s">
        <v>16256</v>
      </c>
    </row>
    <row r="5130" spans="1:9" x14ac:dyDescent="0.25">
      <c r="A5130" s="1" t="s">
        <v>20446</v>
      </c>
      <c r="B5130" s="1" t="s">
        <v>5958</v>
      </c>
      <c r="C5130" s="1" t="s">
        <v>5959</v>
      </c>
      <c r="D5130" s="1" t="s">
        <v>20414</v>
      </c>
      <c r="E5130" s="1" t="s">
        <v>22</v>
      </c>
      <c r="F5130" s="1" t="s">
        <v>22</v>
      </c>
      <c r="G5130" s="1" t="s">
        <v>5960</v>
      </c>
      <c r="H5130" s="1" t="s">
        <v>5961</v>
      </c>
      <c r="I5130" s="1" t="s">
        <v>3528</v>
      </c>
    </row>
    <row r="5131" spans="1:9" x14ac:dyDescent="0.25">
      <c r="A5131" s="1" t="s">
        <v>20447</v>
      </c>
      <c r="B5131" s="1" t="s">
        <v>5958</v>
      </c>
      <c r="C5131" s="1" t="s">
        <v>5959</v>
      </c>
      <c r="D5131" s="1" t="s">
        <v>20414</v>
      </c>
      <c r="E5131" s="1" t="s">
        <v>22</v>
      </c>
      <c r="F5131" s="1" t="s">
        <v>22</v>
      </c>
      <c r="G5131" s="1" t="s">
        <v>5960</v>
      </c>
      <c r="H5131" s="1" t="s">
        <v>5961</v>
      </c>
      <c r="I5131" s="1" t="s">
        <v>16670</v>
      </c>
    </row>
    <row r="5132" spans="1:9" x14ac:dyDescent="0.25">
      <c r="A5132" s="1" t="s">
        <v>20448</v>
      </c>
      <c r="B5132" s="1" t="s">
        <v>5958</v>
      </c>
      <c r="C5132" s="1" t="s">
        <v>5959</v>
      </c>
      <c r="D5132" s="1" t="s">
        <v>20414</v>
      </c>
      <c r="E5132" s="1" t="s">
        <v>22</v>
      </c>
      <c r="F5132" s="1" t="s">
        <v>22</v>
      </c>
      <c r="G5132" s="1" t="s">
        <v>5960</v>
      </c>
      <c r="H5132" s="1" t="s">
        <v>5961</v>
      </c>
      <c r="I5132" s="1" t="s">
        <v>3790</v>
      </c>
    </row>
    <row r="5133" spans="1:9" x14ac:dyDescent="0.25">
      <c r="A5133" s="1" t="s">
        <v>20449</v>
      </c>
      <c r="B5133" s="1" t="s">
        <v>5958</v>
      </c>
      <c r="C5133" s="1" t="s">
        <v>5959</v>
      </c>
      <c r="D5133" s="1" t="s">
        <v>20414</v>
      </c>
      <c r="E5133" s="1" t="s">
        <v>22</v>
      </c>
      <c r="F5133" s="1" t="s">
        <v>22</v>
      </c>
      <c r="G5133" s="1" t="s">
        <v>5960</v>
      </c>
      <c r="H5133" s="1" t="s">
        <v>5961</v>
      </c>
      <c r="I5133" s="1" t="s">
        <v>3010</v>
      </c>
    </row>
    <row r="5134" spans="1:9" x14ac:dyDescent="0.25">
      <c r="A5134" s="1" t="s">
        <v>20450</v>
      </c>
      <c r="B5134" s="1" t="s">
        <v>5958</v>
      </c>
      <c r="C5134" s="1" t="s">
        <v>5959</v>
      </c>
      <c r="D5134" s="1" t="s">
        <v>20414</v>
      </c>
      <c r="E5134" s="1" t="s">
        <v>22</v>
      </c>
      <c r="F5134" s="1" t="s">
        <v>22</v>
      </c>
      <c r="G5134" s="1" t="s">
        <v>5960</v>
      </c>
      <c r="H5134" s="1" t="s">
        <v>5961</v>
      </c>
      <c r="I5134" s="1" t="s">
        <v>3066</v>
      </c>
    </row>
    <row r="5135" spans="1:9" x14ac:dyDescent="0.25">
      <c r="A5135" s="1" t="s">
        <v>20451</v>
      </c>
      <c r="B5135" s="1" t="s">
        <v>5958</v>
      </c>
      <c r="C5135" s="1" t="s">
        <v>5959</v>
      </c>
      <c r="D5135" s="1" t="s">
        <v>20414</v>
      </c>
      <c r="E5135" s="1" t="s">
        <v>22</v>
      </c>
      <c r="F5135" s="1" t="s">
        <v>22</v>
      </c>
      <c r="G5135" s="1" t="s">
        <v>5960</v>
      </c>
      <c r="H5135" s="1" t="s">
        <v>5961</v>
      </c>
      <c r="I5135" s="1" t="s">
        <v>3005</v>
      </c>
    </row>
    <row r="5136" spans="1:9" x14ac:dyDescent="0.25">
      <c r="A5136" s="1" t="s">
        <v>20452</v>
      </c>
      <c r="B5136" s="1" t="s">
        <v>5958</v>
      </c>
      <c r="C5136" s="1" t="s">
        <v>5959</v>
      </c>
      <c r="D5136" s="1" t="s">
        <v>20414</v>
      </c>
      <c r="E5136" s="1" t="s">
        <v>22</v>
      </c>
      <c r="F5136" s="1" t="s">
        <v>22</v>
      </c>
      <c r="G5136" s="1" t="s">
        <v>5960</v>
      </c>
      <c r="H5136" s="1" t="s">
        <v>5961</v>
      </c>
      <c r="I5136" s="1" t="s">
        <v>3041</v>
      </c>
    </row>
    <row r="5137" spans="1:9" x14ac:dyDescent="0.25">
      <c r="A5137" s="1" t="s">
        <v>20453</v>
      </c>
      <c r="B5137" s="1" t="s">
        <v>5958</v>
      </c>
      <c r="C5137" s="1" t="s">
        <v>5959</v>
      </c>
      <c r="D5137" s="1" t="s">
        <v>20414</v>
      </c>
      <c r="E5137" s="1" t="s">
        <v>22</v>
      </c>
      <c r="F5137" s="1" t="s">
        <v>22</v>
      </c>
      <c r="G5137" s="1" t="s">
        <v>5960</v>
      </c>
      <c r="H5137" s="1" t="s">
        <v>5961</v>
      </c>
      <c r="I5137" s="1" t="s">
        <v>3335</v>
      </c>
    </row>
    <row r="5138" spans="1:9" x14ac:dyDescent="0.25">
      <c r="A5138" s="1" t="s">
        <v>20454</v>
      </c>
      <c r="B5138" s="1" t="s">
        <v>5958</v>
      </c>
      <c r="C5138" s="1" t="s">
        <v>5959</v>
      </c>
      <c r="D5138" s="1" t="s">
        <v>20414</v>
      </c>
      <c r="E5138" s="1" t="s">
        <v>22</v>
      </c>
      <c r="F5138" s="1" t="s">
        <v>22</v>
      </c>
      <c r="G5138" s="1" t="s">
        <v>5960</v>
      </c>
      <c r="H5138" s="1" t="s">
        <v>5961</v>
      </c>
      <c r="I5138" s="1" t="s">
        <v>4444</v>
      </c>
    </row>
    <row r="5139" spans="1:9" x14ac:dyDescent="0.25">
      <c r="A5139" s="1" t="s">
        <v>20455</v>
      </c>
      <c r="B5139" s="1" t="s">
        <v>5958</v>
      </c>
      <c r="C5139" s="1" t="s">
        <v>5959</v>
      </c>
      <c r="D5139" s="1" t="s">
        <v>20414</v>
      </c>
      <c r="E5139" s="1" t="s">
        <v>22</v>
      </c>
      <c r="F5139" s="1" t="s">
        <v>22</v>
      </c>
      <c r="G5139" s="1" t="s">
        <v>5960</v>
      </c>
      <c r="H5139" s="1" t="s">
        <v>5961</v>
      </c>
      <c r="I5139" s="1" t="s">
        <v>3781</v>
      </c>
    </row>
    <row r="5140" spans="1:9" x14ac:dyDescent="0.25">
      <c r="A5140" s="1" t="s">
        <v>20456</v>
      </c>
      <c r="B5140" s="1" t="s">
        <v>5958</v>
      </c>
      <c r="C5140" s="1" t="s">
        <v>5959</v>
      </c>
      <c r="D5140" s="1" t="s">
        <v>20414</v>
      </c>
      <c r="E5140" s="1" t="s">
        <v>22</v>
      </c>
      <c r="F5140" s="1" t="s">
        <v>22</v>
      </c>
      <c r="G5140" s="1" t="s">
        <v>5960</v>
      </c>
      <c r="H5140" s="1" t="s">
        <v>5961</v>
      </c>
      <c r="I5140" s="1" t="s">
        <v>4151</v>
      </c>
    </row>
    <row r="5141" spans="1:9" x14ac:dyDescent="0.25">
      <c r="A5141" s="1" t="s">
        <v>20457</v>
      </c>
      <c r="B5141" s="1" t="s">
        <v>5958</v>
      </c>
      <c r="C5141" s="1" t="s">
        <v>5959</v>
      </c>
      <c r="D5141" s="1" t="s">
        <v>20414</v>
      </c>
      <c r="E5141" s="1" t="s">
        <v>22</v>
      </c>
      <c r="F5141" s="1" t="s">
        <v>22</v>
      </c>
      <c r="G5141" s="1" t="s">
        <v>5960</v>
      </c>
      <c r="H5141" s="1" t="s">
        <v>5961</v>
      </c>
      <c r="I5141" s="1" t="s">
        <v>7780</v>
      </c>
    </row>
    <row r="5142" spans="1:9" x14ac:dyDescent="0.25">
      <c r="A5142" s="1" t="s">
        <v>20458</v>
      </c>
      <c r="B5142" s="1" t="s">
        <v>5958</v>
      </c>
      <c r="C5142" s="1" t="s">
        <v>5959</v>
      </c>
      <c r="D5142" s="1" t="s">
        <v>20414</v>
      </c>
      <c r="E5142" s="1" t="s">
        <v>22</v>
      </c>
      <c r="F5142" s="1" t="s">
        <v>22</v>
      </c>
      <c r="G5142" s="1" t="s">
        <v>5960</v>
      </c>
      <c r="H5142" s="1" t="s">
        <v>5961</v>
      </c>
      <c r="I5142" s="1" t="s">
        <v>16339</v>
      </c>
    </row>
    <row r="5143" spans="1:9" x14ac:dyDescent="0.25">
      <c r="A5143" s="1" t="s">
        <v>20459</v>
      </c>
      <c r="B5143" s="1" t="s">
        <v>5958</v>
      </c>
      <c r="C5143" s="1" t="s">
        <v>5959</v>
      </c>
      <c r="D5143" s="1" t="s">
        <v>20414</v>
      </c>
      <c r="E5143" s="1" t="s">
        <v>22</v>
      </c>
      <c r="F5143" s="1" t="s">
        <v>22</v>
      </c>
      <c r="G5143" s="1" t="s">
        <v>5960</v>
      </c>
      <c r="H5143" s="1" t="s">
        <v>5961</v>
      </c>
      <c r="I5143" s="1" t="s">
        <v>2943</v>
      </c>
    </row>
    <row r="5144" spans="1:9" x14ac:dyDescent="0.25">
      <c r="A5144" s="1" t="s">
        <v>20460</v>
      </c>
      <c r="B5144" s="1" t="s">
        <v>5958</v>
      </c>
      <c r="C5144" s="1" t="s">
        <v>5959</v>
      </c>
      <c r="D5144" s="1" t="s">
        <v>20414</v>
      </c>
      <c r="E5144" s="1" t="s">
        <v>22</v>
      </c>
      <c r="F5144" s="1" t="s">
        <v>22</v>
      </c>
      <c r="G5144" s="1" t="s">
        <v>5960</v>
      </c>
      <c r="H5144" s="1" t="s">
        <v>5961</v>
      </c>
      <c r="I5144" s="1" t="s">
        <v>2931</v>
      </c>
    </row>
    <row r="5145" spans="1:9" x14ac:dyDescent="0.25">
      <c r="A5145" s="1" t="s">
        <v>20461</v>
      </c>
      <c r="B5145" s="1" t="s">
        <v>5958</v>
      </c>
      <c r="C5145" s="1" t="s">
        <v>5959</v>
      </c>
      <c r="D5145" s="1" t="s">
        <v>20414</v>
      </c>
      <c r="E5145" s="1" t="s">
        <v>22</v>
      </c>
      <c r="F5145" s="1" t="s">
        <v>22</v>
      </c>
      <c r="G5145" s="1" t="s">
        <v>5960</v>
      </c>
      <c r="H5145" s="1" t="s">
        <v>5961</v>
      </c>
      <c r="I5145" s="1" t="s">
        <v>3066</v>
      </c>
    </row>
    <row r="5146" spans="1:9" x14ac:dyDescent="0.25">
      <c r="A5146" s="1" t="s">
        <v>20462</v>
      </c>
      <c r="B5146" s="1" t="s">
        <v>5958</v>
      </c>
      <c r="C5146" s="1" t="s">
        <v>5959</v>
      </c>
      <c r="D5146" s="1" t="s">
        <v>20414</v>
      </c>
      <c r="E5146" s="1" t="s">
        <v>22</v>
      </c>
      <c r="F5146" s="1" t="s">
        <v>22</v>
      </c>
      <c r="G5146" s="1" t="s">
        <v>5960</v>
      </c>
      <c r="H5146" s="1" t="s">
        <v>5961</v>
      </c>
      <c r="I5146" s="1" t="s">
        <v>3010</v>
      </c>
    </row>
    <row r="5147" spans="1:9" x14ac:dyDescent="0.25">
      <c r="A5147" s="1" t="s">
        <v>20463</v>
      </c>
      <c r="B5147" s="1" t="s">
        <v>20464</v>
      </c>
      <c r="C5147" s="1" t="s">
        <v>20465</v>
      </c>
      <c r="D5147" s="1" t="s">
        <v>20466</v>
      </c>
      <c r="E5147" s="1" t="s">
        <v>22</v>
      </c>
      <c r="F5147" s="1" t="s">
        <v>22</v>
      </c>
      <c r="G5147" s="1" t="s">
        <v>20467</v>
      </c>
      <c r="H5147" s="1" t="s">
        <v>20468</v>
      </c>
      <c r="I5147" s="1" t="s">
        <v>20469</v>
      </c>
    </row>
    <row r="5148" spans="1:9" x14ac:dyDescent="0.25">
      <c r="A5148" s="1" t="s">
        <v>20470</v>
      </c>
      <c r="B5148" s="1" t="s">
        <v>20471</v>
      </c>
      <c r="C5148" s="1" t="s">
        <v>20472</v>
      </c>
      <c r="D5148" s="1" t="s">
        <v>20473</v>
      </c>
      <c r="E5148" s="1" t="s">
        <v>22</v>
      </c>
      <c r="F5148" s="1" t="s">
        <v>22</v>
      </c>
      <c r="G5148" s="1" t="s">
        <v>20474</v>
      </c>
      <c r="H5148" s="1" t="s">
        <v>20475</v>
      </c>
      <c r="I5148" s="1" t="s">
        <v>20476</v>
      </c>
    </row>
    <row r="5149" spans="1:9" x14ac:dyDescent="0.25">
      <c r="A5149" s="1" t="s">
        <v>20477</v>
      </c>
      <c r="B5149" s="1" t="s">
        <v>5980</v>
      </c>
      <c r="C5149" s="1" t="s">
        <v>5981</v>
      </c>
      <c r="D5149" s="1" t="s">
        <v>20478</v>
      </c>
      <c r="E5149" s="1" t="s">
        <v>22</v>
      </c>
      <c r="F5149" s="1" t="s">
        <v>22</v>
      </c>
      <c r="G5149" s="1" t="s">
        <v>5983</v>
      </c>
      <c r="H5149" s="1" t="s">
        <v>5984</v>
      </c>
      <c r="I5149" s="1" t="s">
        <v>14140</v>
      </c>
    </row>
    <row r="5150" spans="1:9" x14ac:dyDescent="0.25">
      <c r="A5150" s="1" t="s">
        <v>20479</v>
      </c>
      <c r="B5150" s="1" t="s">
        <v>5980</v>
      </c>
      <c r="C5150" s="1" t="s">
        <v>5981</v>
      </c>
      <c r="D5150" s="1" t="s">
        <v>20478</v>
      </c>
      <c r="E5150" s="1" t="s">
        <v>22</v>
      </c>
      <c r="F5150" s="1" t="s">
        <v>22</v>
      </c>
      <c r="G5150" s="1" t="s">
        <v>5983</v>
      </c>
      <c r="H5150" s="1" t="s">
        <v>5984</v>
      </c>
      <c r="I5150" s="1" t="s">
        <v>20480</v>
      </c>
    </row>
    <row r="5151" spans="1:9" x14ac:dyDescent="0.25">
      <c r="A5151" s="1" t="s">
        <v>20481</v>
      </c>
      <c r="B5151" s="1" t="s">
        <v>5980</v>
      </c>
      <c r="C5151" s="1" t="s">
        <v>5981</v>
      </c>
      <c r="D5151" s="1" t="s">
        <v>20478</v>
      </c>
      <c r="E5151" s="1" t="s">
        <v>22</v>
      </c>
      <c r="F5151" s="1" t="s">
        <v>22</v>
      </c>
      <c r="G5151" s="1" t="s">
        <v>5983</v>
      </c>
      <c r="H5151" s="1" t="s">
        <v>5984</v>
      </c>
      <c r="I5151" s="1" t="s">
        <v>18365</v>
      </c>
    </row>
    <row r="5152" spans="1:9" x14ac:dyDescent="0.25">
      <c r="A5152" s="1" t="s">
        <v>20482</v>
      </c>
      <c r="B5152" s="1" t="s">
        <v>20483</v>
      </c>
      <c r="C5152" s="1" t="s">
        <v>20484</v>
      </c>
      <c r="D5152" s="1" t="s">
        <v>20485</v>
      </c>
      <c r="E5152" s="1" t="s">
        <v>22</v>
      </c>
      <c r="F5152" s="1" t="s">
        <v>22</v>
      </c>
      <c r="G5152" s="1" t="s">
        <v>20486</v>
      </c>
      <c r="H5152" s="1" t="s">
        <v>20487</v>
      </c>
      <c r="I5152" s="1" t="s">
        <v>20488</v>
      </c>
    </row>
    <row r="5153" spans="1:9" x14ac:dyDescent="0.25">
      <c r="A5153" s="1" t="s">
        <v>20489</v>
      </c>
      <c r="B5153" s="1" t="s">
        <v>20483</v>
      </c>
      <c r="C5153" s="1" t="s">
        <v>20484</v>
      </c>
      <c r="D5153" s="1" t="s">
        <v>20485</v>
      </c>
      <c r="E5153" s="1" t="s">
        <v>22</v>
      </c>
      <c r="F5153" s="1" t="s">
        <v>22</v>
      </c>
      <c r="G5153" s="1" t="s">
        <v>20486</v>
      </c>
      <c r="H5153" s="1" t="s">
        <v>20487</v>
      </c>
      <c r="I5153" s="1" t="s">
        <v>20490</v>
      </c>
    </row>
    <row r="5154" spans="1:9" x14ac:dyDescent="0.25">
      <c r="A5154" s="1" t="s">
        <v>20491</v>
      </c>
      <c r="B5154" s="1" t="s">
        <v>20483</v>
      </c>
      <c r="C5154" s="1" t="s">
        <v>20484</v>
      </c>
      <c r="D5154" s="1" t="s">
        <v>20485</v>
      </c>
      <c r="E5154" s="1" t="s">
        <v>22</v>
      </c>
      <c r="F5154" s="1" t="s">
        <v>22</v>
      </c>
      <c r="G5154" s="1" t="s">
        <v>20486</v>
      </c>
      <c r="H5154" s="1" t="s">
        <v>20487</v>
      </c>
      <c r="I5154" s="1" t="s">
        <v>20488</v>
      </c>
    </row>
    <row r="5155" spans="1:9" x14ac:dyDescent="0.25">
      <c r="A5155" s="1" t="s">
        <v>20492</v>
      </c>
      <c r="B5155" s="1" t="s">
        <v>20483</v>
      </c>
      <c r="C5155" s="1" t="s">
        <v>20484</v>
      </c>
      <c r="D5155" s="1" t="s">
        <v>20485</v>
      </c>
      <c r="E5155" s="1" t="s">
        <v>22</v>
      </c>
      <c r="F5155" s="1" t="s">
        <v>22</v>
      </c>
      <c r="G5155" s="1" t="s">
        <v>20486</v>
      </c>
      <c r="H5155" s="1" t="s">
        <v>20487</v>
      </c>
      <c r="I5155" s="1" t="s">
        <v>20488</v>
      </c>
    </row>
    <row r="5156" spans="1:9" x14ac:dyDescent="0.25">
      <c r="A5156" s="1" t="s">
        <v>20493</v>
      </c>
      <c r="B5156" s="1" t="s">
        <v>5994</v>
      </c>
      <c r="C5156" s="1" t="s">
        <v>5995</v>
      </c>
      <c r="D5156" s="1" t="s">
        <v>20494</v>
      </c>
      <c r="E5156" s="1" t="s">
        <v>22</v>
      </c>
      <c r="F5156" s="1" t="s">
        <v>22</v>
      </c>
      <c r="G5156" s="1" t="s">
        <v>5997</v>
      </c>
      <c r="H5156" s="1" t="s">
        <v>5998</v>
      </c>
      <c r="I5156" s="1" t="s">
        <v>20495</v>
      </c>
    </row>
    <row r="5157" spans="1:9" x14ac:dyDescent="0.25">
      <c r="A5157" s="1" t="s">
        <v>20496</v>
      </c>
      <c r="B5157" s="1" t="s">
        <v>20497</v>
      </c>
      <c r="C5157" s="1" t="s">
        <v>20498</v>
      </c>
      <c r="D5157" s="1" t="s">
        <v>20499</v>
      </c>
      <c r="E5157" s="1" t="s">
        <v>22</v>
      </c>
      <c r="F5157" s="1" t="s">
        <v>22</v>
      </c>
      <c r="G5157" s="1" t="s">
        <v>20500</v>
      </c>
      <c r="H5157" s="1" t="s">
        <v>20501</v>
      </c>
      <c r="I5157" s="1" t="s">
        <v>20502</v>
      </c>
    </row>
    <row r="5158" spans="1:9" x14ac:dyDescent="0.25">
      <c r="A5158" s="1" t="s">
        <v>8406</v>
      </c>
      <c r="B5158" s="1" t="s">
        <v>6001</v>
      </c>
      <c r="C5158" s="1" t="s">
        <v>6002</v>
      </c>
      <c r="D5158" s="1" t="s">
        <v>20503</v>
      </c>
      <c r="E5158" s="1" t="s">
        <v>22</v>
      </c>
      <c r="F5158" s="1" t="s">
        <v>22</v>
      </c>
      <c r="G5158" s="1" t="s">
        <v>6004</v>
      </c>
      <c r="H5158" s="1" t="s">
        <v>6005</v>
      </c>
      <c r="I5158" s="1" t="s">
        <v>20504</v>
      </c>
    </row>
    <row r="5159" spans="1:9" x14ac:dyDescent="0.25">
      <c r="A5159" s="1" t="s">
        <v>20505</v>
      </c>
      <c r="B5159" s="1" t="s">
        <v>6001</v>
      </c>
      <c r="C5159" s="1" t="s">
        <v>6002</v>
      </c>
      <c r="D5159" s="1" t="s">
        <v>20503</v>
      </c>
      <c r="E5159" s="1" t="s">
        <v>22</v>
      </c>
      <c r="F5159" s="1" t="s">
        <v>22</v>
      </c>
      <c r="G5159" s="1" t="s">
        <v>6004</v>
      </c>
      <c r="H5159" s="1" t="s">
        <v>6005</v>
      </c>
      <c r="I5159" s="1" t="s">
        <v>20506</v>
      </c>
    </row>
    <row r="5160" spans="1:9" x14ac:dyDescent="0.25">
      <c r="A5160" s="1" t="s">
        <v>20507</v>
      </c>
      <c r="B5160" s="1" t="s">
        <v>6008</v>
      </c>
      <c r="C5160" s="1" t="s">
        <v>6009</v>
      </c>
      <c r="D5160" s="1" t="s">
        <v>20503</v>
      </c>
      <c r="E5160" s="1" t="s">
        <v>22</v>
      </c>
      <c r="F5160" s="1" t="s">
        <v>22</v>
      </c>
      <c r="G5160" s="1" t="s">
        <v>6010</v>
      </c>
      <c r="H5160" s="1" t="s">
        <v>6011</v>
      </c>
      <c r="I5160" s="1" t="s">
        <v>3500</v>
      </c>
    </row>
    <row r="5161" spans="1:9" x14ac:dyDescent="0.25">
      <c r="A5161" s="1" t="s">
        <v>20508</v>
      </c>
      <c r="B5161" s="1" t="s">
        <v>6008</v>
      </c>
      <c r="C5161" s="1" t="s">
        <v>6009</v>
      </c>
      <c r="D5161" s="1" t="s">
        <v>20503</v>
      </c>
      <c r="E5161" s="1" t="s">
        <v>22</v>
      </c>
      <c r="F5161" s="1" t="s">
        <v>22</v>
      </c>
      <c r="G5161" s="1" t="s">
        <v>6010</v>
      </c>
      <c r="H5161" s="1" t="s">
        <v>6011</v>
      </c>
      <c r="I5161" s="1" t="s">
        <v>4000</v>
      </c>
    </row>
    <row r="5162" spans="1:9" x14ac:dyDescent="0.25">
      <c r="A5162" s="1" t="s">
        <v>20509</v>
      </c>
      <c r="B5162" s="1" t="s">
        <v>6008</v>
      </c>
      <c r="C5162" s="1" t="s">
        <v>6009</v>
      </c>
      <c r="D5162" s="1" t="s">
        <v>20503</v>
      </c>
      <c r="E5162" s="1" t="s">
        <v>22</v>
      </c>
      <c r="F5162" s="1" t="s">
        <v>22</v>
      </c>
      <c r="G5162" s="1" t="s">
        <v>6010</v>
      </c>
      <c r="H5162" s="1" t="s">
        <v>6011</v>
      </c>
      <c r="I5162" s="1" t="s">
        <v>7785</v>
      </c>
    </row>
    <row r="5163" spans="1:9" x14ac:dyDescent="0.25">
      <c r="A5163" s="1" t="s">
        <v>20510</v>
      </c>
      <c r="B5163" s="1" t="s">
        <v>6008</v>
      </c>
      <c r="C5163" s="1" t="s">
        <v>6009</v>
      </c>
      <c r="D5163" s="1" t="s">
        <v>20503</v>
      </c>
      <c r="E5163" s="1" t="s">
        <v>22</v>
      </c>
      <c r="F5163" s="1" t="s">
        <v>22</v>
      </c>
      <c r="G5163" s="1" t="s">
        <v>6010</v>
      </c>
      <c r="H5163" s="1" t="s">
        <v>6011</v>
      </c>
      <c r="I5163" s="1" t="s">
        <v>2957</v>
      </c>
    </row>
    <row r="5164" spans="1:9" x14ac:dyDescent="0.25">
      <c r="A5164" s="1" t="s">
        <v>20511</v>
      </c>
      <c r="B5164" s="1" t="s">
        <v>6008</v>
      </c>
      <c r="C5164" s="1" t="s">
        <v>6009</v>
      </c>
      <c r="D5164" s="1" t="s">
        <v>20503</v>
      </c>
      <c r="E5164" s="1" t="s">
        <v>22</v>
      </c>
      <c r="F5164" s="1" t="s">
        <v>22</v>
      </c>
      <c r="G5164" s="1" t="s">
        <v>6010</v>
      </c>
      <c r="H5164" s="1" t="s">
        <v>6011</v>
      </c>
      <c r="I5164" s="1" t="s">
        <v>3559</v>
      </c>
    </row>
    <row r="5165" spans="1:9" x14ac:dyDescent="0.25">
      <c r="A5165" s="1" t="s">
        <v>20512</v>
      </c>
      <c r="B5165" s="1" t="s">
        <v>6008</v>
      </c>
      <c r="C5165" s="1" t="s">
        <v>6009</v>
      </c>
      <c r="D5165" s="1" t="s">
        <v>20503</v>
      </c>
      <c r="E5165" s="1" t="s">
        <v>22</v>
      </c>
      <c r="F5165" s="1" t="s">
        <v>22</v>
      </c>
      <c r="G5165" s="1" t="s">
        <v>6010</v>
      </c>
      <c r="H5165" s="1" t="s">
        <v>6011</v>
      </c>
      <c r="I5165" s="1" t="s">
        <v>4713</v>
      </c>
    </row>
    <row r="5166" spans="1:9" x14ac:dyDescent="0.25">
      <c r="A5166" s="1" t="s">
        <v>20513</v>
      </c>
      <c r="B5166" s="1" t="s">
        <v>6008</v>
      </c>
      <c r="C5166" s="1" t="s">
        <v>6009</v>
      </c>
      <c r="D5166" s="1" t="s">
        <v>20503</v>
      </c>
      <c r="E5166" s="1" t="s">
        <v>22</v>
      </c>
      <c r="F5166" s="1" t="s">
        <v>22</v>
      </c>
      <c r="G5166" s="1" t="s">
        <v>6010</v>
      </c>
      <c r="H5166" s="1" t="s">
        <v>6011</v>
      </c>
      <c r="I5166" s="1" t="s">
        <v>3767</v>
      </c>
    </row>
    <row r="5167" spans="1:9" x14ac:dyDescent="0.25">
      <c r="A5167" s="1" t="s">
        <v>20514</v>
      </c>
      <c r="B5167" s="1" t="s">
        <v>6008</v>
      </c>
      <c r="C5167" s="1" t="s">
        <v>6009</v>
      </c>
      <c r="D5167" s="1" t="s">
        <v>20503</v>
      </c>
      <c r="E5167" s="1" t="s">
        <v>22</v>
      </c>
      <c r="F5167" s="1" t="s">
        <v>22</v>
      </c>
      <c r="G5167" s="1" t="s">
        <v>6010</v>
      </c>
      <c r="H5167" s="1" t="s">
        <v>6011</v>
      </c>
      <c r="I5167" s="1" t="s">
        <v>2943</v>
      </c>
    </row>
    <row r="5168" spans="1:9" x14ac:dyDescent="0.25">
      <c r="A5168" s="1" t="s">
        <v>20515</v>
      </c>
      <c r="B5168" s="1" t="s">
        <v>6008</v>
      </c>
      <c r="C5168" s="1" t="s">
        <v>6009</v>
      </c>
      <c r="D5168" s="1" t="s">
        <v>20503</v>
      </c>
      <c r="E5168" s="1" t="s">
        <v>22</v>
      </c>
      <c r="F5168" s="1" t="s">
        <v>22</v>
      </c>
      <c r="G5168" s="1" t="s">
        <v>6010</v>
      </c>
      <c r="H5168" s="1" t="s">
        <v>6011</v>
      </c>
      <c r="I5168" s="1" t="s">
        <v>2974</v>
      </c>
    </row>
    <row r="5169" spans="1:9" x14ac:dyDescent="0.25">
      <c r="A5169" s="1" t="s">
        <v>20516</v>
      </c>
      <c r="B5169" s="1" t="s">
        <v>6008</v>
      </c>
      <c r="C5169" s="1" t="s">
        <v>6009</v>
      </c>
      <c r="D5169" s="1" t="s">
        <v>20503</v>
      </c>
      <c r="E5169" s="1" t="s">
        <v>22</v>
      </c>
      <c r="F5169" s="1" t="s">
        <v>22</v>
      </c>
      <c r="G5169" s="1" t="s">
        <v>6010</v>
      </c>
      <c r="H5169" s="1" t="s">
        <v>6011</v>
      </c>
      <c r="I5169" s="1" t="s">
        <v>2955</v>
      </c>
    </row>
    <row r="5170" spans="1:9" x14ac:dyDescent="0.25">
      <c r="A5170" s="1" t="s">
        <v>20517</v>
      </c>
      <c r="B5170" s="1" t="s">
        <v>6008</v>
      </c>
      <c r="C5170" s="1" t="s">
        <v>6009</v>
      </c>
      <c r="D5170" s="1" t="s">
        <v>20503</v>
      </c>
      <c r="E5170" s="1" t="s">
        <v>22</v>
      </c>
      <c r="F5170" s="1" t="s">
        <v>22</v>
      </c>
      <c r="G5170" s="1" t="s">
        <v>6010</v>
      </c>
      <c r="H5170" s="1" t="s">
        <v>6011</v>
      </c>
      <c r="I5170" s="1" t="s">
        <v>5188</v>
      </c>
    </row>
    <row r="5171" spans="1:9" x14ac:dyDescent="0.25">
      <c r="A5171" s="1" t="s">
        <v>20518</v>
      </c>
      <c r="B5171" s="1" t="s">
        <v>6008</v>
      </c>
      <c r="C5171" s="1" t="s">
        <v>6009</v>
      </c>
      <c r="D5171" s="1" t="s">
        <v>20503</v>
      </c>
      <c r="E5171" s="1" t="s">
        <v>22</v>
      </c>
      <c r="F5171" s="1" t="s">
        <v>22</v>
      </c>
      <c r="G5171" s="1" t="s">
        <v>6010</v>
      </c>
      <c r="H5171" s="1" t="s">
        <v>6011</v>
      </c>
      <c r="I5171" s="1" t="s">
        <v>4474</v>
      </c>
    </row>
    <row r="5172" spans="1:9" x14ac:dyDescent="0.25">
      <c r="A5172" s="1" t="s">
        <v>20519</v>
      </c>
      <c r="B5172" s="1" t="s">
        <v>6008</v>
      </c>
      <c r="C5172" s="1" t="s">
        <v>6009</v>
      </c>
      <c r="D5172" s="1" t="s">
        <v>20503</v>
      </c>
      <c r="E5172" s="1" t="s">
        <v>22</v>
      </c>
      <c r="F5172" s="1" t="s">
        <v>22</v>
      </c>
      <c r="G5172" s="1" t="s">
        <v>6010</v>
      </c>
      <c r="H5172" s="1" t="s">
        <v>6011</v>
      </c>
      <c r="I5172" s="1" t="s">
        <v>3005</v>
      </c>
    </row>
    <row r="5173" spans="1:9" x14ac:dyDescent="0.25">
      <c r="A5173" s="1" t="s">
        <v>20520</v>
      </c>
      <c r="B5173" s="1" t="s">
        <v>6008</v>
      </c>
      <c r="C5173" s="1" t="s">
        <v>6009</v>
      </c>
      <c r="D5173" s="1" t="s">
        <v>20503</v>
      </c>
      <c r="E5173" s="1" t="s">
        <v>22</v>
      </c>
      <c r="F5173" s="1" t="s">
        <v>22</v>
      </c>
      <c r="G5173" s="1" t="s">
        <v>6010</v>
      </c>
      <c r="H5173" s="1" t="s">
        <v>6011</v>
      </c>
      <c r="I5173" s="1" t="s">
        <v>3005</v>
      </c>
    </row>
    <row r="5174" spans="1:9" x14ac:dyDescent="0.25">
      <c r="A5174" s="1" t="s">
        <v>20521</v>
      </c>
      <c r="B5174" s="1" t="s">
        <v>6008</v>
      </c>
      <c r="C5174" s="1" t="s">
        <v>6009</v>
      </c>
      <c r="D5174" s="1" t="s">
        <v>20503</v>
      </c>
      <c r="E5174" s="1" t="s">
        <v>22</v>
      </c>
      <c r="F5174" s="1" t="s">
        <v>22</v>
      </c>
      <c r="G5174" s="1" t="s">
        <v>6010</v>
      </c>
      <c r="H5174" s="1" t="s">
        <v>6011</v>
      </c>
      <c r="I5174" s="1" t="s">
        <v>3754</v>
      </c>
    </row>
    <row r="5175" spans="1:9" x14ac:dyDescent="0.25">
      <c r="A5175" s="1" t="s">
        <v>20522</v>
      </c>
      <c r="B5175" s="1" t="s">
        <v>6008</v>
      </c>
      <c r="C5175" s="1" t="s">
        <v>6009</v>
      </c>
      <c r="D5175" s="1" t="s">
        <v>20503</v>
      </c>
      <c r="E5175" s="1" t="s">
        <v>22</v>
      </c>
      <c r="F5175" s="1" t="s">
        <v>22</v>
      </c>
      <c r="G5175" s="1" t="s">
        <v>6010</v>
      </c>
      <c r="H5175" s="1" t="s">
        <v>6011</v>
      </c>
      <c r="I5175" s="1" t="s">
        <v>7785</v>
      </c>
    </row>
    <row r="5176" spans="1:9" x14ac:dyDescent="0.25">
      <c r="A5176" s="1" t="s">
        <v>20523</v>
      </c>
      <c r="B5176" s="1" t="s">
        <v>6008</v>
      </c>
      <c r="C5176" s="1" t="s">
        <v>6009</v>
      </c>
      <c r="D5176" s="1" t="s">
        <v>20503</v>
      </c>
      <c r="E5176" s="1" t="s">
        <v>22</v>
      </c>
      <c r="F5176" s="1" t="s">
        <v>22</v>
      </c>
      <c r="G5176" s="1" t="s">
        <v>6010</v>
      </c>
      <c r="H5176" s="1" t="s">
        <v>6011</v>
      </c>
      <c r="I5176" s="1" t="s">
        <v>2955</v>
      </c>
    </row>
    <row r="5177" spans="1:9" x14ac:dyDescent="0.25">
      <c r="A5177" s="1" t="s">
        <v>20524</v>
      </c>
      <c r="B5177" s="1" t="s">
        <v>6008</v>
      </c>
      <c r="C5177" s="1" t="s">
        <v>6009</v>
      </c>
      <c r="D5177" s="1" t="s">
        <v>20503</v>
      </c>
      <c r="E5177" s="1" t="s">
        <v>22</v>
      </c>
      <c r="F5177" s="1" t="s">
        <v>22</v>
      </c>
      <c r="G5177" s="1" t="s">
        <v>6010</v>
      </c>
      <c r="H5177" s="1" t="s">
        <v>6011</v>
      </c>
      <c r="I5177" s="1" t="s">
        <v>3760</v>
      </c>
    </row>
    <row r="5178" spans="1:9" x14ac:dyDescent="0.25">
      <c r="A5178" s="1" t="s">
        <v>20525</v>
      </c>
      <c r="B5178" s="1" t="s">
        <v>6008</v>
      </c>
      <c r="C5178" s="1" t="s">
        <v>6009</v>
      </c>
      <c r="D5178" s="1" t="s">
        <v>20503</v>
      </c>
      <c r="E5178" s="1" t="s">
        <v>22</v>
      </c>
      <c r="F5178" s="1" t="s">
        <v>22</v>
      </c>
      <c r="G5178" s="1" t="s">
        <v>6010</v>
      </c>
      <c r="H5178" s="1" t="s">
        <v>6011</v>
      </c>
      <c r="I5178" s="1" t="s">
        <v>4161</v>
      </c>
    </row>
    <row r="5179" spans="1:9" x14ac:dyDescent="0.25">
      <c r="A5179" s="1" t="s">
        <v>20526</v>
      </c>
      <c r="B5179" s="1" t="s">
        <v>6008</v>
      </c>
      <c r="C5179" s="1" t="s">
        <v>6009</v>
      </c>
      <c r="D5179" s="1" t="s">
        <v>20503</v>
      </c>
      <c r="E5179" s="1" t="s">
        <v>22</v>
      </c>
      <c r="F5179" s="1" t="s">
        <v>22</v>
      </c>
      <c r="G5179" s="1" t="s">
        <v>6010</v>
      </c>
      <c r="H5179" s="1" t="s">
        <v>6011</v>
      </c>
      <c r="I5179" s="1" t="s">
        <v>4347</v>
      </c>
    </row>
    <row r="5180" spans="1:9" x14ac:dyDescent="0.25">
      <c r="A5180" s="1" t="s">
        <v>20527</v>
      </c>
      <c r="B5180" s="1" t="s">
        <v>6008</v>
      </c>
      <c r="C5180" s="1" t="s">
        <v>6009</v>
      </c>
      <c r="D5180" s="1" t="s">
        <v>20503</v>
      </c>
      <c r="E5180" s="1" t="s">
        <v>22</v>
      </c>
      <c r="F5180" s="1" t="s">
        <v>22</v>
      </c>
      <c r="G5180" s="1" t="s">
        <v>6010</v>
      </c>
      <c r="H5180" s="1" t="s">
        <v>6011</v>
      </c>
      <c r="I5180" s="1" t="s">
        <v>20528</v>
      </c>
    </row>
    <row r="5181" spans="1:9" x14ac:dyDescent="0.25">
      <c r="A5181" s="1" t="s">
        <v>20529</v>
      </c>
      <c r="B5181" s="1" t="s">
        <v>6008</v>
      </c>
      <c r="C5181" s="1" t="s">
        <v>6009</v>
      </c>
      <c r="D5181" s="1" t="s">
        <v>20503</v>
      </c>
      <c r="E5181" s="1" t="s">
        <v>22</v>
      </c>
      <c r="F5181" s="1" t="s">
        <v>22</v>
      </c>
      <c r="G5181" s="1" t="s">
        <v>6010</v>
      </c>
      <c r="H5181" s="1" t="s">
        <v>6011</v>
      </c>
      <c r="I5181" s="1" t="s">
        <v>7780</v>
      </c>
    </row>
    <row r="5182" spans="1:9" x14ac:dyDescent="0.25">
      <c r="A5182" s="1" t="s">
        <v>20530</v>
      </c>
      <c r="B5182" s="1" t="s">
        <v>6008</v>
      </c>
      <c r="C5182" s="1" t="s">
        <v>6009</v>
      </c>
      <c r="D5182" s="1" t="s">
        <v>20503</v>
      </c>
      <c r="E5182" s="1" t="s">
        <v>22</v>
      </c>
      <c r="F5182" s="1" t="s">
        <v>22</v>
      </c>
      <c r="G5182" s="1" t="s">
        <v>6010</v>
      </c>
      <c r="H5182" s="1" t="s">
        <v>6011</v>
      </c>
      <c r="I5182" s="1" t="s">
        <v>2955</v>
      </c>
    </row>
    <row r="5183" spans="1:9" x14ac:dyDescent="0.25">
      <c r="A5183" s="1" t="s">
        <v>20531</v>
      </c>
      <c r="B5183" s="1" t="s">
        <v>6008</v>
      </c>
      <c r="C5183" s="1" t="s">
        <v>6009</v>
      </c>
      <c r="D5183" s="1" t="s">
        <v>20503</v>
      </c>
      <c r="E5183" s="1" t="s">
        <v>22</v>
      </c>
      <c r="F5183" s="1" t="s">
        <v>22</v>
      </c>
      <c r="G5183" s="1" t="s">
        <v>6010</v>
      </c>
      <c r="H5183" s="1" t="s">
        <v>6011</v>
      </c>
      <c r="I5183" s="1" t="s">
        <v>3052</v>
      </c>
    </row>
    <row r="5184" spans="1:9" x14ac:dyDescent="0.25">
      <c r="A5184" s="1" t="s">
        <v>20532</v>
      </c>
      <c r="B5184" s="1" t="s">
        <v>6008</v>
      </c>
      <c r="C5184" s="1" t="s">
        <v>6009</v>
      </c>
      <c r="D5184" s="1" t="s">
        <v>20503</v>
      </c>
      <c r="E5184" s="1" t="s">
        <v>22</v>
      </c>
      <c r="F5184" s="1" t="s">
        <v>22</v>
      </c>
      <c r="G5184" s="1" t="s">
        <v>6010</v>
      </c>
      <c r="H5184" s="1" t="s">
        <v>6011</v>
      </c>
      <c r="I5184" s="1" t="s">
        <v>16339</v>
      </c>
    </row>
    <row r="5185" spans="1:9" x14ac:dyDescent="0.25">
      <c r="A5185" s="1" t="s">
        <v>20533</v>
      </c>
      <c r="B5185" s="1" t="s">
        <v>6008</v>
      </c>
      <c r="C5185" s="1" t="s">
        <v>6009</v>
      </c>
      <c r="D5185" s="1" t="s">
        <v>20503</v>
      </c>
      <c r="E5185" s="1" t="s">
        <v>22</v>
      </c>
      <c r="F5185" s="1" t="s">
        <v>22</v>
      </c>
      <c r="G5185" s="1" t="s">
        <v>6010</v>
      </c>
      <c r="H5185" s="1" t="s">
        <v>6011</v>
      </c>
      <c r="I5185" s="1" t="s">
        <v>6152</v>
      </c>
    </row>
    <row r="5186" spans="1:9" x14ac:dyDescent="0.25">
      <c r="A5186" s="1" t="s">
        <v>20534</v>
      </c>
      <c r="B5186" s="1" t="s">
        <v>6008</v>
      </c>
      <c r="C5186" s="1" t="s">
        <v>6009</v>
      </c>
      <c r="D5186" s="1" t="s">
        <v>20503</v>
      </c>
      <c r="E5186" s="1" t="s">
        <v>22</v>
      </c>
      <c r="F5186" s="1" t="s">
        <v>22</v>
      </c>
      <c r="G5186" s="1" t="s">
        <v>6010</v>
      </c>
      <c r="H5186" s="1" t="s">
        <v>6011</v>
      </c>
      <c r="I5186" s="1" t="s">
        <v>4151</v>
      </c>
    </row>
    <row r="5187" spans="1:9" x14ac:dyDescent="0.25">
      <c r="A5187" s="1" t="s">
        <v>20535</v>
      </c>
      <c r="B5187" s="1" t="s">
        <v>6027</v>
      </c>
      <c r="C5187" s="1" t="s">
        <v>6028</v>
      </c>
      <c r="D5187" s="1" t="s">
        <v>20503</v>
      </c>
      <c r="E5187" s="1" t="s">
        <v>22</v>
      </c>
      <c r="F5187" s="1" t="s">
        <v>22</v>
      </c>
      <c r="G5187" s="1" t="s">
        <v>6029</v>
      </c>
      <c r="H5187" s="1" t="s">
        <v>6030</v>
      </c>
      <c r="I5187" s="1" t="s">
        <v>20536</v>
      </c>
    </row>
    <row r="5188" spans="1:9" x14ac:dyDescent="0.25">
      <c r="A5188" s="1" t="s">
        <v>20537</v>
      </c>
      <c r="B5188" s="1" t="s">
        <v>6027</v>
      </c>
      <c r="C5188" s="1" t="s">
        <v>6028</v>
      </c>
      <c r="D5188" s="1" t="s">
        <v>20503</v>
      </c>
      <c r="E5188" s="1" t="s">
        <v>22</v>
      </c>
      <c r="F5188" s="1" t="s">
        <v>22</v>
      </c>
      <c r="G5188" s="1" t="s">
        <v>6029</v>
      </c>
      <c r="H5188" s="1" t="s">
        <v>6030</v>
      </c>
      <c r="I5188" s="1" t="s">
        <v>20538</v>
      </c>
    </row>
    <row r="5189" spans="1:9" x14ac:dyDescent="0.25">
      <c r="A5189" s="1" t="s">
        <v>20539</v>
      </c>
      <c r="B5189" s="1" t="s">
        <v>6027</v>
      </c>
      <c r="C5189" s="1" t="s">
        <v>6028</v>
      </c>
      <c r="D5189" s="1" t="s">
        <v>20503</v>
      </c>
      <c r="E5189" s="1" t="s">
        <v>22</v>
      </c>
      <c r="F5189" s="1" t="s">
        <v>22</v>
      </c>
      <c r="G5189" s="1" t="s">
        <v>6029</v>
      </c>
      <c r="H5189" s="1" t="s">
        <v>6030</v>
      </c>
      <c r="I5189" s="1" t="s">
        <v>20540</v>
      </c>
    </row>
    <row r="5190" spans="1:9" x14ac:dyDescent="0.25">
      <c r="A5190" s="1" t="s">
        <v>20541</v>
      </c>
      <c r="B5190" s="1" t="s">
        <v>6027</v>
      </c>
      <c r="C5190" s="1" t="s">
        <v>6028</v>
      </c>
      <c r="D5190" s="1" t="s">
        <v>20503</v>
      </c>
      <c r="E5190" s="1" t="s">
        <v>22</v>
      </c>
      <c r="F5190" s="1" t="s">
        <v>22</v>
      </c>
      <c r="G5190" s="1" t="s">
        <v>6029</v>
      </c>
      <c r="H5190" s="1" t="s">
        <v>6030</v>
      </c>
      <c r="I5190" s="1" t="s">
        <v>20542</v>
      </c>
    </row>
    <row r="5191" spans="1:9" x14ac:dyDescent="0.25">
      <c r="A5191" s="1" t="s">
        <v>20543</v>
      </c>
      <c r="B5191" s="1" t="s">
        <v>20544</v>
      </c>
      <c r="C5191" s="1" t="s">
        <v>20545</v>
      </c>
      <c r="D5191" s="1" t="s">
        <v>20546</v>
      </c>
      <c r="E5191" s="1" t="s">
        <v>22</v>
      </c>
      <c r="F5191" s="1" t="s">
        <v>22</v>
      </c>
      <c r="G5191" s="1" t="s">
        <v>20547</v>
      </c>
      <c r="H5191" s="1" t="s">
        <v>20548</v>
      </c>
      <c r="I5191" s="1" t="s">
        <v>20549</v>
      </c>
    </row>
    <row r="5192" spans="1:9" x14ac:dyDescent="0.25">
      <c r="A5192" s="1" t="s">
        <v>20550</v>
      </c>
      <c r="B5192" s="1" t="s">
        <v>20544</v>
      </c>
      <c r="C5192" s="1" t="s">
        <v>20545</v>
      </c>
      <c r="D5192" s="1" t="s">
        <v>20546</v>
      </c>
      <c r="E5192" s="1" t="s">
        <v>22</v>
      </c>
      <c r="F5192" s="1" t="s">
        <v>22</v>
      </c>
      <c r="G5192" s="1" t="s">
        <v>20547</v>
      </c>
      <c r="H5192" s="1" t="s">
        <v>20548</v>
      </c>
      <c r="I5192" s="1" t="s">
        <v>20549</v>
      </c>
    </row>
    <row r="5193" spans="1:9" x14ac:dyDescent="0.25">
      <c r="A5193" s="1" t="s">
        <v>20551</v>
      </c>
      <c r="B5193" s="1" t="s">
        <v>20544</v>
      </c>
      <c r="C5193" s="1" t="s">
        <v>20545</v>
      </c>
      <c r="D5193" s="1" t="s">
        <v>20546</v>
      </c>
      <c r="E5193" s="1" t="s">
        <v>22</v>
      </c>
      <c r="F5193" s="1" t="s">
        <v>22</v>
      </c>
      <c r="G5193" s="1" t="s">
        <v>20547</v>
      </c>
      <c r="H5193" s="1" t="s">
        <v>20548</v>
      </c>
      <c r="I5193" s="1" t="s">
        <v>20549</v>
      </c>
    </row>
    <row r="5194" spans="1:9" x14ac:dyDescent="0.25">
      <c r="A5194" s="1" t="s">
        <v>20552</v>
      </c>
      <c r="B5194" s="1" t="s">
        <v>20544</v>
      </c>
      <c r="C5194" s="1" t="s">
        <v>20545</v>
      </c>
      <c r="D5194" s="1" t="s">
        <v>20546</v>
      </c>
      <c r="E5194" s="1" t="s">
        <v>22</v>
      </c>
      <c r="F5194" s="1" t="s">
        <v>22</v>
      </c>
      <c r="G5194" s="1" t="s">
        <v>20547</v>
      </c>
      <c r="H5194" s="1" t="s">
        <v>20548</v>
      </c>
      <c r="I5194" s="1" t="s">
        <v>20549</v>
      </c>
    </row>
    <row r="5195" spans="1:9" x14ac:dyDescent="0.25">
      <c r="A5195" s="1" t="s">
        <v>20553</v>
      </c>
      <c r="B5195" s="1" t="s">
        <v>20554</v>
      </c>
      <c r="C5195" s="1" t="s">
        <v>20555</v>
      </c>
      <c r="D5195" s="1" t="s">
        <v>20556</v>
      </c>
      <c r="E5195" s="1" t="s">
        <v>22</v>
      </c>
      <c r="F5195" s="1" t="s">
        <v>22</v>
      </c>
      <c r="G5195" s="1" t="s">
        <v>20557</v>
      </c>
      <c r="H5195" s="1" t="s">
        <v>20558</v>
      </c>
      <c r="I5195" s="1" t="s">
        <v>20559</v>
      </c>
    </row>
    <row r="5196" spans="1:9" x14ac:dyDescent="0.25">
      <c r="A5196" s="1" t="s">
        <v>20560</v>
      </c>
      <c r="B5196" s="1" t="s">
        <v>6042</v>
      </c>
      <c r="C5196" s="1" t="s">
        <v>6043</v>
      </c>
      <c r="D5196" s="1" t="s">
        <v>20561</v>
      </c>
      <c r="E5196" s="1" t="s">
        <v>22</v>
      </c>
      <c r="F5196" s="1" t="s">
        <v>22</v>
      </c>
      <c r="G5196" s="1" t="s">
        <v>6045</v>
      </c>
      <c r="H5196" s="1" t="s">
        <v>6046</v>
      </c>
      <c r="I5196" s="1" t="s">
        <v>20562</v>
      </c>
    </row>
    <row r="5197" spans="1:9" x14ac:dyDescent="0.25">
      <c r="A5197" s="1" t="s">
        <v>20563</v>
      </c>
      <c r="B5197" s="1" t="s">
        <v>6042</v>
      </c>
      <c r="C5197" s="1" t="s">
        <v>6043</v>
      </c>
      <c r="D5197" s="1" t="s">
        <v>20561</v>
      </c>
      <c r="E5197" s="1" t="s">
        <v>22</v>
      </c>
      <c r="F5197" s="1" t="s">
        <v>22</v>
      </c>
      <c r="G5197" s="1" t="s">
        <v>6045</v>
      </c>
      <c r="H5197" s="1" t="s">
        <v>6046</v>
      </c>
      <c r="I5197" s="1" t="s">
        <v>20564</v>
      </c>
    </row>
    <row r="5198" spans="1:9" x14ac:dyDescent="0.25">
      <c r="A5198" s="1" t="s">
        <v>20565</v>
      </c>
      <c r="B5198" s="1" t="s">
        <v>6042</v>
      </c>
      <c r="C5198" s="1" t="s">
        <v>6043</v>
      </c>
      <c r="D5198" s="1" t="s">
        <v>20561</v>
      </c>
      <c r="E5198" s="1" t="s">
        <v>22</v>
      </c>
      <c r="F5198" s="1" t="s">
        <v>22</v>
      </c>
      <c r="G5198" s="1" t="s">
        <v>6045</v>
      </c>
      <c r="H5198" s="1" t="s">
        <v>6046</v>
      </c>
      <c r="I5198" s="1" t="s">
        <v>20566</v>
      </c>
    </row>
    <row r="5199" spans="1:9" x14ac:dyDescent="0.25">
      <c r="A5199" s="1" t="s">
        <v>20567</v>
      </c>
      <c r="B5199" s="1" t="s">
        <v>6042</v>
      </c>
      <c r="C5199" s="1" t="s">
        <v>6043</v>
      </c>
      <c r="D5199" s="1" t="s">
        <v>20561</v>
      </c>
      <c r="E5199" s="1" t="s">
        <v>22</v>
      </c>
      <c r="F5199" s="1" t="s">
        <v>22</v>
      </c>
      <c r="G5199" s="1" t="s">
        <v>6045</v>
      </c>
      <c r="H5199" s="1" t="s">
        <v>6046</v>
      </c>
      <c r="I5199" s="1" t="s">
        <v>20568</v>
      </c>
    </row>
    <row r="5200" spans="1:9" x14ac:dyDescent="0.25">
      <c r="A5200" s="1" t="s">
        <v>20569</v>
      </c>
      <c r="B5200" s="1" t="s">
        <v>20570</v>
      </c>
      <c r="C5200" s="1" t="s">
        <v>20571</v>
      </c>
      <c r="D5200" s="1" t="s">
        <v>20572</v>
      </c>
      <c r="E5200" s="1" t="s">
        <v>22</v>
      </c>
      <c r="F5200" s="1" t="s">
        <v>22</v>
      </c>
      <c r="G5200" s="1" t="s">
        <v>20573</v>
      </c>
      <c r="H5200" s="1" t="s">
        <v>20574</v>
      </c>
      <c r="I5200" s="1" t="s">
        <v>20575</v>
      </c>
    </row>
    <row r="5201" spans="1:9" x14ac:dyDescent="0.25">
      <c r="A5201" s="1" t="s">
        <v>20576</v>
      </c>
      <c r="B5201" s="1" t="s">
        <v>6052</v>
      </c>
      <c r="C5201" s="1" t="s">
        <v>6053</v>
      </c>
      <c r="D5201" s="1" t="s">
        <v>20572</v>
      </c>
      <c r="E5201" s="1" t="s">
        <v>22</v>
      </c>
      <c r="F5201" s="1" t="s">
        <v>22</v>
      </c>
      <c r="G5201" s="1" t="s">
        <v>6054</v>
      </c>
      <c r="H5201" s="1" t="s">
        <v>6055</v>
      </c>
      <c r="I5201" s="1" t="s">
        <v>3070</v>
      </c>
    </row>
    <row r="5202" spans="1:9" x14ac:dyDescent="0.25">
      <c r="A5202" s="1" t="s">
        <v>20577</v>
      </c>
      <c r="B5202" s="1" t="s">
        <v>6052</v>
      </c>
      <c r="C5202" s="1" t="s">
        <v>6053</v>
      </c>
      <c r="D5202" s="1" t="s">
        <v>20572</v>
      </c>
      <c r="E5202" s="1" t="s">
        <v>22</v>
      </c>
      <c r="F5202" s="1" t="s">
        <v>22</v>
      </c>
      <c r="G5202" s="1" t="s">
        <v>6054</v>
      </c>
      <c r="H5202" s="1" t="s">
        <v>6055</v>
      </c>
      <c r="I5202" s="1" t="s">
        <v>7844</v>
      </c>
    </row>
    <row r="5203" spans="1:9" x14ac:dyDescent="0.25">
      <c r="A5203" s="1" t="s">
        <v>20578</v>
      </c>
      <c r="B5203" s="1" t="s">
        <v>6052</v>
      </c>
      <c r="C5203" s="1" t="s">
        <v>6053</v>
      </c>
      <c r="D5203" s="1" t="s">
        <v>20572</v>
      </c>
      <c r="E5203" s="1" t="s">
        <v>22</v>
      </c>
      <c r="F5203" s="1" t="s">
        <v>22</v>
      </c>
      <c r="G5203" s="1" t="s">
        <v>6054</v>
      </c>
      <c r="H5203" s="1" t="s">
        <v>6055</v>
      </c>
      <c r="I5203" s="1" t="s">
        <v>3575</v>
      </c>
    </row>
    <row r="5204" spans="1:9" x14ac:dyDescent="0.25">
      <c r="A5204" s="1" t="s">
        <v>20579</v>
      </c>
      <c r="B5204" s="1" t="s">
        <v>6052</v>
      </c>
      <c r="C5204" s="1" t="s">
        <v>6053</v>
      </c>
      <c r="D5204" s="1" t="s">
        <v>20572</v>
      </c>
      <c r="E5204" s="1" t="s">
        <v>22</v>
      </c>
      <c r="F5204" s="1" t="s">
        <v>22</v>
      </c>
      <c r="G5204" s="1" t="s">
        <v>6054</v>
      </c>
      <c r="H5204" s="1" t="s">
        <v>6055</v>
      </c>
      <c r="I5204" s="1" t="s">
        <v>3528</v>
      </c>
    </row>
    <row r="5205" spans="1:9" x14ac:dyDescent="0.25">
      <c r="A5205" s="1" t="s">
        <v>20580</v>
      </c>
      <c r="B5205" s="1" t="s">
        <v>6052</v>
      </c>
      <c r="C5205" s="1" t="s">
        <v>6053</v>
      </c>
      <c r="D5205" s="1" t="s">
        <v>20572</v>
      </c>
      <c r="E5205" s="1" t="s">
        <v>22</v>
      </c>
      <c r="F5205" s="1" t="s">
        <v>22</v>
      </c>
      <c r="G5205" s="1" t="s">
        <v>6054</v>
      </c>
      <c r="H5205" s="1" t="s">
        <v>6055</v>
      </c>
      <c r="I5205" s="1" t="s">
        <v>3262</v>
      </c>
    </row>
    <row r="5206" spans="1:9" x14ac:dyDescent="0.25">
      <c r="A5206" s="1" t="s">
        <v>20581</v>
      </c>
      <c r="B5206" s="1" t="s">
        <v>6052</v>
      </c>
      <c r="C5206" s="1" t="s">
        <v>6053</v>
      </c>
      <c r="D5206" s="1" t="s">
        <v>20572</v>
      </c>
      <c r="E5206" s="1" t="s">
        <v>22</v>
      </c>
      <c r="F5206" s="1" t="s">
        <v>22</v>
      </c>
      <c r="G5206" s="1" t="s">
        <v>6054</v>
      </c>
      <c r="H5206" s="1" t="s">
        <v>6055</v>
      </c>
      <c r="I5206" s="1" t="s">
        <v>3335</v>
      </c>
    </row>
    <row r="5207" spans="1:9" x14ac:dyDescent="0.25">
      <c r="A5207" s="1" t="s">
        <v>20582</v>
      </c>
      <c r="B5207" s="1" t="s">
        <v>6052</v>
      </c>
      <c r="C5207" s="1" t="s">
        <v>6053</v>
      </c>
      <c r="D5207" s="1" t="s">
        <v>20572</v>
      </c>
      <c r="E5207" s="1" t="s">
        <v>22</v>
      </c>
      <c r="F5207" s="1" t="s">
        <v>22</v>
      </c>
      <c r="G5207" s="1" t="s">
        <v>6054</v>
      </c>
      <c r="H5207" s="1" t="s">
        <v>6055</v>
      </c>
      <c r="I5207" s="1" t="s">
        <v>4161</v>
      </c>
    </row>
    <row r="5208" spans="1:9" x14ac:dyDescent="0.25">
      <c r="A5208" s="1" t="s">
        <v>20583</v>
      </c>
      <c r="B5208" s="1" t="s">
        <v>6052</v>
      </c>
      <c r="C5208" s="1" t="s">
        <v>6053</v>
      </c>
      <c r="D5208" s="1" t="s">
        <v>20572</v>
      </c>
      <c r="E5208" s="1" t="s">
        <v>22</v>
      </c>
      <c r="F5208" s="1" t="s">
        <v>22</v>
      </c>
      <c r="G5208" s="1" t="s">
        <v>6054</v>
      </c>
      <c r="H5208" s="1" t="s">
        <v>6055</v>
      </c>
      <c r="I5208" s="1" t="s">
        <v>4840</v>
      </c>
    </row>
    <row r="5209" spans="1:9" x14ac:dyDescent="0.25">
      <c r="A5209" s="1" t="s">
        <v>20584</v>
      </c>
      <c r="B5209" s="1" t="s">
        <v>6052</v>
      </c>
      <c r="C5209" s="1" t="s">
        <v>6053</v>
      </c>
      <c r="D5209" s="1" t="s">
        <v>20572</v>
      </c>
      <c r="E5209" s="1" t="s">
        <v>22</v>
      </c>
      <c r="F5209" s="1" t="s">
        <v>22</v>
      </c>
      <c r="G5209" s="1" t="s">
        <v>6054</v>
      </c>
      <c r="H5209" s="1" t="s">
        <v>6055</v>
      </c>
      <c r="I5209" s="1" t="s">
        <v>3747</v>
      </c>
    </row>
    <row r="5210" spans="1:9" x14ac:dyDescent="0.25">
      <c r="A5210" s="1" t="s">
        <v>20585</v>
      </c>
      <c r="B5210" s="1" t="s">
        <v>6052</v>
      </c>
      <c r="C5210" s="1" t="s">
        <v>6053</v>
      </c>
      <c r="D5210" s="1" t="s">
        <v>20572</v>
      </c>
      <c r="E5210" s="1" t="s">
        <v>22</v>
      </c>
      <c r="F5210" s="1" t="s">
        <v>22</v>
      </c>
      <c r="G5210" s="1" t="s">
        <v>6054</v>
      </c>
      <c r="H5210" s="1" t="s">
        <v>6055</v>
      </c>
      <c r="I5210" s="1" t="s">
        <v>2999</v>
      </c>
    </row>
    <row r="5211" spans="1:9" x14ac:dyDescent="0.25">
      <c r="A5211" s="1" t="s">
        <v>20586</v>
      </c>
      <c r="B5211" s="1" t="s">
        <v>6052</v>
      </c>
      <c r="C5211" s="1" t="s">
        <v>6053</v>
      </c>
      <c r="D5211" s="1" t="s">
        <v>20572</v>
      </c>
      <c r="E5211" s="1" t="s">
        <v>22</v>
      </c>
      <c r="F5211" s="1" t="s">
        <v>22</v>
      </c>
      <c r="G5211" s="1" t="s">
        <v>6054</v>
      </c>
      <c r="H5211" s="1" t="s">
        <v>6055</v>
      </c>
      <c r="I5211" s="1" t="s">
        <v>4440</v>
      </c>
    </row>
    <row r="5212" spans="1:9" x14ac:dyDescent="0.25">
      <c r="A5212" s="1" t="s">
        <v>20587</v>
      </c>
      <c r="B5212" s="1" t="s">
        <v>6052</v>
      </c>
      <c r="C5212" s="1" t="s">
        <v>6053</v>
      </c>
      <c r="D5212" s="1" t="s">
        <v>20572</v>
      </c>
      <c r="E5212" s="1" t="s">
        <v>22</v>
      </c>
      <c r="F5212" s="1" t="s">
        <v>22</v>
      </c>
      <c r="G5212" s="1" t="s">
        <v>6054</v>
      </c>
      <c r="H5212" s="1" t="s">
        <v>6055</v>
      </c>
      <c r="I5212" s="1" t="s">
        <v>4161</v>
      </c>
    </row>
    <row r="5213" spans="1:9" x14ac:dyDescent="0.25">
      <c r="A5213" s="1" t="s">
        <v>20588</v>
      </c>
      <c r="B5213" s="1" t="s">
        <v>6052</v>
      </c>
      <c r="C5213" s="1" t="s">
        <v>6053</v>
      </c>
      <c r="D5213" s="1" t="s">
        <v>20572</v>
      </c>
      <c r="E5213" s="1" t="s">
        <v>22</v>
      </c>
      <c r="F5213" s="1" t="s">
        <v>22</v>
      </c>
      <c r="G5213" s="1" t="s">
        <v>6054</v>
      </c>
      <c r="H5213" s="1" t="s">
        <v>6055</v>
      </c>
      <c r="I5213" s="1" t="s">
        <v>6152</v>
      </c>
    </row>
    <row r="5214" spans="1:9" x14ac:dyDescent="0.25">
      <c r="A5214" s="1" t="s">
        <v>20589</v>
      </c>
      <c r="B5214" s="1" t="s">
        <v>6052</v>
      </c>
      <c r="C5214" s="1" t="s">
        <v>6053</v>
      </c>
      <c r="D5214" s="1" t="s">
        <v>20572</v>
      </c>
      <c r="E5214" s="1" t="s">
        <v>22</v>
      </c>
      <c r="F5214" s="1" t="s">
        <v>22</v>
      </c>
      <c r="G5214" s="1" t="s">
        <v>6054</v>
      </c>
      <c r="H5214" s="1" t="s">
        <v>6055</v>
      </c>
      <c r="I5214" s="1" t="s">
        <v>8463</v>
      </c>
    </row>
    <row r="5215" spans="1:9" x14ac:dyDescent="0.25">
      <c r="A5215" s="1" t="s">
        <v>20590</v>
      </c>
      <c r="B5215" s="1" t="s">
        <v>6052</v>
      </c>
      <c r="C5215" s="1" t="s">
        <v>6053</v>
      </c>
      <c r="D5215" s="1" t="s">
        <v>20572</v>
      </c>
      <c r="E5215" s="1" t="s">
        <v>22</v>
      </c>
      <c r="F5215" s="1" t="s">
        <v>22</v>
      </c>
      <c r="G5215" s="1" t="s">
        <v>6054</v>
      </c>
      <c r="H5215" s="1" t="s">
        <v>6055</v>
      </c>
      <c r="I5215" s="1" t="s">
        <v>3735</v>
      </c>
    </row>
    <row r="5216" spans="1:9" x14ac:dyDescent="0.25">
      <c r="A5216" s="1" t="s">
        <v>20591</v>
      </c>
      <c r="B5216" s="1" t="s">
        <v>6052</v>
      </c>
      <c r="C5216" s="1" t="s">
        <v>6053</v>
      </c>
      <c r="D5216" s="1" t="s">
        <v>20572</v>
      </c>
      <c r="E5216" s="1" t="s">
        <v>22</v>
      </c>
      <c r="F5216" s="1" t="s">
        <v>22</v>
      </c>
      <c r="G5216" s="1" t="s">
        <v>6054</v>
      </c>
      <c r="H5216" s="1" t="s">
        <v>6055</v>
      </c>
      <c r="I5216" s="1" t="s">
        <v>4444</v>
      </c>
    </row>
    <row r="5217" spans="1:9" x14ac:dyDescent="0.25">
      <c r="A5217" s="1" t="s">
        <v>20592</v>
      </c>
      <c r="B5217" s="1" t="s">
        <v>6052</v>
      </c>
      <c r="C5217" s="1" t="s">
        <v>6053</v>
      </c>
      <c r="D5217" s="1" t="s">
        <v>20572</v>
      </c>
      <c r="E5217" s="1" t="s">
        <v>22</v>
      </c>
      <c r="F5217" s="1" t="s">
        <v>22</v>
      </c>
      <c r="G5217" s="1" t="s">
        <v>6054</v>
      </c>
      <c r="H5217" s="1" t="s">
        <v>6055</v>
      </c>
      <c r="I5217" s="1" t="s">
        <v>6294</v>
      </c>
    </row>
    <row r="5218" spans="1:9" x14ac:dyDescent="0.25">
      <c r="A5218" s="1" t="s">
        <v>20593</v>
      </c>
      <c r="B5218" s="1" t="s">
        <v>6052</v>
      </c>
      <c r="C5218" s="1" t="s">
        <v>6053</v>
      </c>
      <c r="D5218" s="1" t="s">
        <v>20572</v>
      </c>
      <c r="E5218" s="1" t="s">
        <v>22</v>
      </c>
      <c r="F5218" s="1" t="s">
        <v>22</v>
      </c>
      <c r="G5218" s="1" t="s">
        <v>6054</v>
      </c>
      <c r="H5218" s="1" t="s">
        <v>6055</v>
      </c>
      <c r="I5218" s="1" t="s">
        <v>4474</v>
      </c>
    </row>
    <row r="5219" spans="1:9" x14ac:dyDescent="0.25">
      <c r="A5219" s="1" t="s">
        <v>20594</v>
      </c>
      <c r="B5219" s="1" t="s">
        <v>6052</v>
      </c>
      <c r="C5219" s="1" t="s">
        <v>6053</v>
      </c>
      <c r="D5219" s="1" t="s">
        <v>20572</v>
      </c>
      <c r="E5219" s="1" t="s">
        <v>22</v>
      </c>
      <c r="F5219" s="1" t="s">
        <v>22</v>
      </c>
      <c r="G5219" s="1" t="s">
        <v>6054</v>
      </c>
      <c r="H5219" s="1" t="s">
        <v>6055</v>
      </c>
      <c r="I5219" s="1" t="s">
        <v>3024</v>
      </c>
    </row>
    <row r="5220" spans="1:9" x14ac:dyDescent="0.25">
      <c r="A5220" s="1" t="s">
        <v>20595</v>
      </c>
      <c r="B5220" s="1" t="s">
        <v>6052</v>
      </c>
      <c r="C5220" s="1" t="s">
        <v>6053</v>
      </c>
      <c r="D5220" s="1" t="s">
        <v>20572</v>
      </c>
      <c r="E5220" s="1" t="s">
        <v>22</v>
      </c>
      <c r="F5220" s="1" t="s">
        <v>22</v>
      </c>
      <c r="G5220" s="1" t="s">
        <v>6054</v>
      </c>
      <c r="H5220" s="1" t="s">
        <v>6055</v>
      </c>
      <c r="I5220" s="1" t="s">
        <v>7780</v>
      </c>
    </row>
    <row r="5221" spans="1:9" x14ac:dyDescent="0.25">
      <c r="A5221" s="1" t="s">
        <v>20596</v>
      </c>
      <c r="B5221" s="1" t="s">
        <v>6052</v>
      </c>
      <c r="C5221" s="1" t="s">
        <v>6053</v>
      </c>
      <c r="D5221" s="1" t="s">
        <v>20572</v>
      </c>
      <c r="E5221" s="1" t="s">
        <v>22</v>
      </c>
      <c r="F5221" s="1" t="s">
        <v>22</v>
      </c>
      <c r="G5221" s="1" t="s">
        <v>6054</v>
      </c>
      <c r="H5221" s="1" t="s">
        <v>6055</v>
      </c>
      <c r="I5221" s="1" t="s">
        <v>3052</v>
      </c>
    </row>
    <row r="5222" spans="1:9" x14ac:dyDescent="0.25">
      <c r="A5222" s="1" t="s">
        <v>20597</v>
      </c>
      <c r="B5222" s="1" t="s">
        <v>6052</v>
      </c>
      <c r="C5222" s="1" t="s">
        <v>6053</v>
      </c>
      <c r="D5222" s="1" t="s">
        <v>20572</v>
      </c>
      <c r="E5222" s="1" t="s">
        <v>22</v>
      </c>
      <c r="F5222" s="1" t="s">
        <v>22</v>
      </c>
      <c r="G5222" s="1" t="s">
        <v>6054</v>
      </c>
      <c r="H5222" s="1" t="s">
        <v>6055</v>
      </c>
      <c r="I5222" s="1" t="s">
        <v>3070</v>
      </c>
    </row>
    <row r="5223" spans="1:9" x14ac:dyDescent="0.25">
      <c r="A5223" s="1" t="s">
        <v>8428</v>
      </c>
      <c r="B5223" s="1" t="s">
        <v>6074</v>
      </c>
      <c r="C5223" s="1" t="s">
        <v>6075</v>
      </c>
      <c r="D5223" s="1" t="s">
        <v>20598</v>
      </c>
      <c r="E5223" s="1" t="s">
        <v>22</v>
      </c>
      <c r="F5223" s="1" t="s">
        <v>22</v>
      </c>
      <c r="G5223" s="1" t="s">
        <v>6077</v>
      </c>
      <c r="H5223" s="1" t="s">
        <v>6078</v>
      </c>
      <c r="I5223" s="1" t="s">
        <v>20599</v>
      </c>
    </row>
    <row r="5224" spans="1:9" x14ac:dyDescent="0.25">
      <c r="A5224" s="1" t="s">
        <v>20600</v>
      </c>
      <c r="B5224" s="1" t="s">
        <v>6074</v>
      </c>
      <c r="C5224" s="1" t="s">
        <v>6075</v>
      </c>
      <c r="D5224" s="1" t="s">
        <v>20598</v>
      </c>
      <c r="E5224" s="1" t="s">
        <v>22</v>
      </c>
      <c r="F5224" s="1" t="s">
        <v>22</v>
      </c>
      <c r="G5224" s="1" t="s">
        <v>6077</v>
      </c>
      <c r="H5224" s="1" t="s">
        <v>6078</v>
      </c>
      <c r="I5224" s="1" t="s">
        <v>20601</v>
      </c>
    </row>
    <row r="5225" spans="1:9" x14ac:dyDescent="0.25">
      <c r="A5225" s="1" t="s">
        <v>20602</v>
      </c>
      <c r="B5225" s="1" t="s">
        <v>20603</v>
      </c>
      <c r="C5225" s="1" t="s">
        <v>20604</v>
      </c>
      <c r="D5225" s="1" t="s">
        <v>20605</v>
      </c>
      <c r="E5225" s="1" t="s">
        <v>22</v>
      </c>
      <c r="F5225" s="1" t="s">
        <v>22</v>
      </c>
      <c r="G5225" s="1" t="s">
        <v>20606</v>
      </c>
      <c r="H5225" s="1" t="s">
        <v>20607</v>
      </c>
      <c r="I5225" s="1" t="s">
        <v>20549</v>
      </c>
    </row>
    <row r="5226" spans="1:9" x14ac:dyDescent="0.25">
      <c r="A5226" s="1" t="s">
        <v>7540</v>
      </c>
      <c r="B5226" s="1" t="s">
        <v>6080</v>
      </c>
      <c r="C5226" s="1" t="s">
        <v>6081</v>
      </c>
      <c r="D5226" s="1" t="s">
        <v>20608</v>
      </c>
      <c r="E5226" s="1" t="s">
        <v>22</v>
      </c>
      <c r="F5226" s="1" t="s">
        <v>22</v>
      </c>
      <c r="G5226" s="1" t="s">
        <v>6083</v>
      </c>
      <c r="H5226" s="1" t="s">
        <v>6084</v>
      </c>
      <c r="I5226" s="1" t="s">
        <v>20609</v>
      </c>
    </row>
    <row r="5227" spans="1:9" x14ac:dyDescent="0.25">
      <c r="A5227" s="1" t="s">
        <v>20610</v>
      </c>
      <c r="B5227" s="1" t="s">
        <v>6087</v>
      </c>
      <c r="C5227" s="1" t="s">
        <v>6088</v>
      </c>
      <c r="D5227" s="1" t="s">
        <v>20611</v>
      </c>
      <c r="E5227" s="1" t="s">
        <v>22</v>
      </c>
      <c r="F5227" s="1" t="s">
        <v>22</v>
      </c>
      <c r="G5227" s="1" t="s">
        <v>6090</v>
      </c>
      <c r="H5227" s="1" t="s">
        <v>6091</v>
      </c>
      <c r="I5227" s="1" t="s">
        <v>14103</v>
      </c>
    </row>
    <row r="5228" spans="1:9" x14ac:dyDescent="0.25">
      <c r="A5228" s="1" t="s">
        <v>20612</v>
      </c>
      <c r="B5228" s="1" t="s">
        <v>6087</v>
      </c>
      <c r="C5228" s="1" t="s">
        <v>6088</v>
      </c>
      <c r="D5228" s="1" t="s">
        <v>20611</v>
      </c>
      <c r="E5228" s="1" t="s">
        <v>22</v>
      </c>
      <c r="F5228" s="1" t="s">
        <v>22</v>
      </c>
      <c r="G5228" s="1" t="s">
        <v>6090</v>
      </c>
      <c r="H5228" s="1" t="s">
        <v>6091</v>
      </c>
      <c r="I5228" s="1" t="s">
        <v>20613</v>
      </c>
    </row>
    <row r="5229" spans="1:9" x14ac:dyDescent="0.25">
      <c r="A5229" s="1" t="s">
        <v>20614</v>
      </c>
      <c r="B5229" s="1" t="s">
        <v>6087</v>
      </c>
      <c r="C5229" s="1" t="s">
        <v>6088</v>
      </c>
      <c r="D5229" s="1" t="s">
        <v>20611</v>
      </c>
      <c r="E5229" s="1" t="s">
        <v>22</v>
      </c>
      <c r="F5229" s="1" t="s">
        <v>22</v>
      </c>
      <c r="G5229" s="1" t="s">
        <v>6090</v>
      </c>
      <c r="H5229" s="1" t="s">
        <v>6091</v>
      </c>
      <c r="I5229" s="1" t="s">
        <v>20615</v>
      </c>
    </row>
    <row r="5230" spans="1:9" x14ac:dyDescent="0.25">
      <c r="A5230" s="1" t="s">
        <v>20616</v>
      </c>
      <c r="B5230" s="1" t="s">
        <v>20617</v>
      </c>
      <c r="C5230" s="1" t="s">
        <v>20618</v>
      </c>
      <c r="D5230" s="1" t="s">
        <v>20611</v>
      </c>
      <c r="E5230" s="1" t="s">
        <v>22</v>
      </c>
      <c r="F5230" s="1" t="s">
        <v>22</v>
      </c>
      <c r="G5230" s="1" t="s">
        <v>20619</v>
      </c>
      <c r="H5230" s="1" t="s">
        <v>20620</v>
      </c>
      <c r="I5230" s="1" t="s">
        <v>20621</v>
      </c>
    </row>
    <row r="5231" spans="1:9" x14ac:dyDescent="0.25">
      <c r="A5231" s="1" t="s">
        <v>20622</v>
      </c>
      <c r="B5231" s="1" t="s">
        <v>6096</v>
      </c>
      <c r="C5231" s="1" t="s">
        <v>6097</v>
      </c>
      <c r="D5231" s="1" t="s">
        <v>20611</v>
      </c>
      <c r="E5231" s="1" t="s">
        <v>22</v>
      </c>
      <c r="F5231" s="1" t="s">
        <v>22</v>
      </c>
      <c r="G5231" s="1" t="s">
        <v>6098</v>
      </c>
      <c r="H5231" s="1" t="s">
        <v>6099</v>
      </c>
      <c r="I5231" s="1" t="s">
        <v>2961</v>
      </c>
    </row>
    <row r="5232" spans="1:9" x14ac:dyDescent="0.25">
      <c r="A5232" s="1" t="s">
        <v>20623</v>
      </c>
      <c r="B5232" s="1" t="s">
        <v>6096</v>
      </c>
      <c r="C5232" s="1" t="s">
        <v>6097</v>
      </c>
      <c r="D5232" s="1" t="s">
        <v>20611</v>
      </c>
      <c r="E5232" s="1" t="s">
        <v>22</v>
      </c>
      <c r="F5232" s="1" t="s">
        <v>22</v>
      </c>
      <c r="G5232" s="1" t="s">
        <v>6098</v>
      </c>
      <c r="H5232" s="1" t="s">
        <v>6099</v>
      </c>
      <c r="I5232" s="1" t="s">
        <v>3575</v>
      </c>
    </row>
    <row r="5233" spans="1:9" x14ac:dyDescent="0.25">
      <c r="A5233" s="1" t="s">
        <v>20624</v>
      </c>
      <c r="B5233" s="1" t="s">
        <v>6096</v>
      </c>
      <c r="C5233" s="1" t="s">
        <v>6097</v>
      </c>
      <c r="D5233" s="1" t="s">
        <v>20611</v>
      </c>
      <c r="E5233" s="1" t="s">
        <v>22</v>
      </c>
      <c r="F5233" s="1" t="s">
        <v>22</v>
      </c>
      <c r="G5233" s="1" t="s">
        <v>6098</v>
      </c>
      <c r="H5233" s="1" t="s">
        <v>6099</v>
      </c>
      <c r="I5233" s="1" t="s">
        <v>7785</v>
      </c>
    </row>
    <row r="5234" spans="1:9" x14ac:dyDescent="0.25">
      <c r="A5234" s="1" t="s">
        <v>20625</v>
      </c>
      <c r="B5234" s="1" t="s">
        <v>6096</v>
      </c>
      <c r="C5234" s="1" t="s">
        <v>6097</v>
      </c>
      <c r="D5234" s="1" t="s">
        <v>20611</v>
      </c>
      <c r="E5234" s="1" t="s">
        <v>22</v>
      </c>
      <c r="F5234" s="1" t="s">
        <v>22</v>
      </c>
      <c r="G5234" s="1" t="s">
        <v>6098</v>
      </c>
      <c r="H5234" s="1" t="s">
        <v>6099</v>
      </c>
      <c r="I5234" s="1" t="s">
        <v>4151</v>
      </c>
    </row>
    <row r="5235" spans="1:9" x14ac:dyDescent="0.25">
      <c r="A5235" s="1" t="s">
        <v>20626</v>
      </c>
      <c r="B5235" s="1" t="s">
        <v>6096</v>
      </c>
      <c r="C5235" s="1" t="s">
        <v>6097</v>
      </c>
      <c r="D5235" s="1" t="s">
        <v>20611</v>
      </c>
      <c r="E5235" s="1" t="s">
        <v>22</v>
      </c>
      <c r="F5235" s="1" t="s">
        <v>22</v>
      </c>
      <c r="G5235" s="1" t="s">
        <v>6098</v>
      </c>
      <c r="H5235" s="1" t="s">
        <v>6099</v>
      </c>
      <c r="I5235" s="1" t="s">
        <v>4965</v>
      </c>
    </row>
    <row r="5236" spans="1:9" x14ac:dyDescent="0.25">
      <c r="A5236" s="1" t="s">
        <v>20627</v>
      </c>
      <c r="B5236" s="1" t="s">
        <v>6096</v>
      </c>
      <c r="C5236" s="1" t="s">
        <v>6097</v>
      </c>
      <c r="D5236" s="1" t="s">
        <v>20611</v>
      </c>
      <c r="E5236" s="1" t="s">
        <v>22</v>
      </c>
      <c r="F5236" s="1" t="s">
        <v>22</v>
      </c>
      <c r="G5236" s="1" t="s">
        <v>6098</v>
      </c>
      <c r="H5236" s="1" t="s">
        <v>6099</v>
      </c>
      <c r="I5236" s="1" t="s">
        <v>3041</v>
      </c>
    </row>
    <row r="5237" spans="1:9" x14ac:dyDescent="0.25">
      <c r="A5237" s="1" t="s">
        <v>20628</v>
      </c>
      <c r="B5237" s="1" t="s">
        <v>6096</v>
      </c>
      <c r="C5237" s="1" t="s">
        <v>6097</v>
      </c>
      <c r="D5237" s="1" t="s">
        <v>20611</v>
      </c>
      <c r="E5237" s="1" t="s">
        <v>22</v>
      </c>
      <c r="F5237" s="1" t="s">
        <v>22</v>
      </c>
      <c r="G5237" s="1" t="s">
        <v>6098</v>
      </c>
      <c r="H5237" s="1" t="s">
        <v>6099</v>
      </c>
      <c r="I5237" s="1" t="s">
        <v>7785</v>
      </c>
    </row>
    <row r="5238" spans="1:9" x14ac:dyDescent="0.25">
      <c r="A5238" s="1" t="s">
        <v>20629</v>
      </c>
      <c r="B5238" s="1" t="s">
        <v>6096</v>
      </c>
      <c r="C5238" s="1" t="s">
        <v>6097</v>
      </c>
      <c r="D5238" s="1" t="s">
        <v>20611</v>
      </c>
      <c r="E5238" s="1" t="s">
        <v>22</v>
      </c>
      <c r="F5238" s="1" t="s">
        <v>22</v>
      </c>
      <c r="G5238" s="1" t="s">
        <v>6098</v>
      </c>
      <c r="H5238" s="1" t="s">
        <v>6099</v>
      </c>
      <c r="I5238" s="1" t="s">
        <v>7785</v>
      </c>
    </row>
    <row r="5239" spans="1:9" x14ac:dyDescent="0.25">
      <c r="A5239" s="1" t="s">
        <v>20630</v>
      </c>
      <c r="B5239" s="1" t="s">
        <v>6096</v>
      </c>
      <c r="C5239" s="1" t="s">
        <v>6097</v>
      </c>
      <c r="D5239" s="1" t="s">
        <v>20611</v>
      </c>
      <c r="E5239" s="1" t="s">
        <v>22</v>
      </c>
      <c r="F5239" s="1" t="s">
        <v>22</v>
      </c>
      <c r="G5239" s="1" t="s">
        <v>6098</v>
      </c>
      <c r="H5239" s="1" t="s">
        <v>6099</v>
      </c>
      <c r="I5239" s="1" t="s">
        <v>5188</v>
      </c>
    </row>
    <row r="5240" spans="1:9" x14ac:dyDescent="0.25">
      <c r="A5240" s="1" t="s">
        <v>20631</v>
      </c>
      <c r="B5240" s="1" t="s">
        <v>6096</v>
      </c>
      <c r="C5240" s="1" t="s">
        <v>6097</v>
      </c>
      <c r="D5240" s="1" t="s">
        <v>20611</v>
      </c>
      <c r="E5240" s="1" t="s">
        <v>22</v>
      </c>
      <c r="F5240" s="1" t="s">
        <v>22</v>
      </c>
      <c r="G5240" s="1" t="s">
        <v>6098</v>
      </c>
      <c r="H5240" s="1" t="s">
        <v>6099</v>
      </c>
      <c r="I5240" s="1" t="s">
        <v>3001</v>
      </c>
    </row>
    <row r="5241" spans="1:9" x14ac:dyDescent="0.25">
      <c r="A5241" s="1" t="s">
        <v>20632</v>
      </c>
      <c r="B5241" s="1" t="s">
        <v>6096</v>
      </c>
      <c r="C5241" s="1" t="s">
        <v>6097</v>
      </c>
      <c r="D5241" s="1" t="s">
        <v>20611</v>
      </c>
      <c r="E5241" s="1" t="s">
        <v>22</v>
      </c>
      <c r="F5241" s="1" t="s">
        <v>22</v>
      </c>
      <c r="G5241" s="1" t="s">
        <v>6098</v>
      </c>
      <c r="H5241" s="1" t="s">
        <v>6099</v>
      </c>
      <c r="I5241" s="1" t="s">
        <v>7844</v>
      </c>
    </row>
    <row r="5242" spans="1:9" x14ac:dyDescent="0.25">
      <c r="A5242" s="1" t="s">
        <v>20633</v>
      </c>
      <c r="B5242" s="1" t="s">
        <v>6096</v>
      </c>
      <c r="C5242" s="1" t="s">
        <v>6097</v>
      </c>
      <c r="D5242" s="1" t="s">
        <v>20611</v>
      </c>
      <c r="E5242" s="1" t="s">
        <v>22</v>
      </c>
      <c r="F5242" s="1" t="s">
        <v>22</v>
      </c>
      <c r="G5242" s="1" t="s">
        <v>6098</v>
      </c>
      <c r="H5242" s="1" t="s">
        <v>6099</v>
      </c>
      <c r="I5242" s="1" t="s">
        <v>7761</v>
      </c>
    </row>
    <row r="5243" spans="1:9" x14ac:dyDescent="0.25">
      <c r="A5243" s="1" t="s">
        <v>20634</v>
      </c>
      <c r="B5243" s="1" t="s">
        <v>6096</v>
      </c>
      <c r="C5243" s="1" t="s">
        <v>6097</v>
      </c>
      <c r="D5243" s="1" t="s">
        <v>20611</v>
      </c>
      <c r="E5243" s="1" t="s">
        <v>22</v>
      </c>
      <c r="F5243" s="1" t="s">
        <v>22</v>
      </c>
      <c r="G5243" s="1" t="s">
        <v>6098</v>
      </c>
      <c r="H5243" s="1" t="s">
        <v>6099</v>
      </c>
      <c r="I5243" s="1" t="s">
        <v>3010</v>
      </c>
    </row>
    <row r="5244" spans="1:9" x14ac:dyDescent="0.25">
      <c r="A5244" s="1" t="s">
        <v>20635</v>
      </c>
      <c r="B5244" s="1" t="s">
        <v>6096</v>
      </c>
      <c r="C5244" s="1" t="s">
        <v>6097</v>
      </c>
      <c r="D5244" s="1" t="s">
        <v>20611</v>
      </c>
      <c r="E5244" s="1" t="s">
        <v>22</v>
      </c>
      <c r="F5244" s="1" t="s">
        <v>22</v>
      </c>
      <c r="G5244" s="1" t="s">
        <v>6098</v>
      </c>
      <c r="H5244" s="1" t="s">
        <v>6099</v>
      </c>
      <c r="I5244" s="1" t="s">
        <v>3010</v>
      </c>
    </row>
    <row r="5245" spans="1:9" x14ac:dyDescent="0.25">
      <c r="A5245" s="1" t="s">
        <v>20636</v>
      </c>
      <c r="B5245" s="1" t="s">
        <v>6096</v>
      </c>
      <c r="C5245" s="1" t="s">
        <v>6097</v>
      </c>
      <c r="D5245" s="1" t="s">
        <v>20611</v>
      </c>
      <c r="E5245" s="1" t="s">
        <v>22</v>
      </c>
      <c r="F5245" s="1" t="s">
        <v>22</v>
      </c>
      <c r="G5245" s="1" t="s">
        <v>6098</v>
      </c>
      <c r="H5245" s="1" t="s">
        <v>6099</v>
      </c>
      <c r="I5245" s="1" t="s">
        <v>2931</v>
      </c>
    </row>
    <row r="5246" spans="1:9" x14ac:dyDescent="0.25">
      <c r="A5246" s="1" t="s">
        <v>20637</v>
      </c>
      <c r="B5246" s="1" t="s">
        <v>6096</v>
      </c>
      <c r="C5246" s="1" t="s">
        <v>6097</v>
      </c>
      <c r="D5246" s="1" t="s">
        <v>20611</v>
      </c>
      <c r="E5246" s="1" t="s">
        <v>22</v>
      </c>
      <c r="F5246" s="1" t="s">
        <v>22</v>
      </c>
      <c r="G5246" s="1" t="s">
        <v>6098</v>
      </c>
      <c r="H5246" s="1" t="s">
        <v>6099</v>
      </c>
      <c r="I5246" s="1" t="s">
        <v>20638</v>
      </c>
    </row>
    <row r="5247" spans="1:9" x14ac:dyDescent="0.25">
      <c r="A5247" s="1" t="s">
        <v>20639</v>
      </c>
      <c r="B5247" s="1" t="s">
        <v>6096</v>
      </c>
      <c r="C5247" s="1" t="s">
        <v>6097</v>
      </c>
      <c r="D5247" s="1" t="s">
        <v>20611</v>
      </c>
      <c r="E5247" s="1" t="s">
        <v>22</v>
      </c>
      <c r="F5247" s="1" t="s">
        <v>22</v>
      </c>
      <c r="G5247" s="1" t="s">
        <v>6098</v>
      </c>
      <c r="H5247" s="1" t="s">
        <v>6099</v>
      </c>
      <c r="I5247" s="1" t="s">
        <v>4951</v>
      </c>
    </row>
    <row r="5248" spans="1:9" x14ac:dyDescent="0.25">
      <c r="A5248" s="1" t="s">
        <v>20640</v>
      </c>
      <c r="B5248" s="1" t="s">
        <v>6096</v>
      </c>
      <c r="C5248" s="1" t="s">
        <v>6097</v>
      </c>
      <c r="D5248" s="1" t="s">
        <v>20611</v>
      </c>
      <c r="E5248" s="1" t="s">
        <v>22</v>
      </c>
      <c r="F5248" s="1" t="s">
        <v>22</v>
      </c>
      <c r="G5248" s="1" t="s">
        <v>6098</v>
      </c>
      <c r="H5248" s="1" t="s">
        <v>6099</v>
      </c>
      <c r="I5248" s="1" t="s">
        <v>4713</v>
      </c>
    </row>
    <row r="5249" spans="1:9" x14ac:dyDescent="0.25">
      <c r="A5249" s="1" t="s">
        <v>20641</v>
      </c>
      <c r="B5249" s="1" t="s">
        <v>6096</v>
      </c>
      <c r="C5249" s="1" t="s">
        <v>6097</v>
      </c>
      <c r="D5249" s="1" t="s">
        <v>20611</v>
      </c>
      <c r="E5249" s="1" t="s">
        <v>22</v>
      </c>
      <c r="F5249" s="1" t="s">
        <v>22</v>
      </c>
      <c r="G5249" s="1" t="s">
        <v>6098</v>
      </c>
      <c r="H5249" s="1" t="s">
        <v>6099</v>
      </c>
      <c r="I5249" s="1" t="s">
        <v>2945</v>
      </c>
    </row>
    <row r="5250" spans="1:9" x14ac:dyDescent="0.25">
      <c r="A5250" s="1" t="s">
        <v>20642</v>
      </c>
      <c r="B5250" s="1" t="s">
        <v>6096</v>
      </c>
      <c r="C5250" s="1" t="s">
        <v>6097</v>
      </c>
      <c r="D5250" s="1" t="s">
        <v>20611</v>
      </c>
      <c r="E5250" s="1" t="s">
        <v>22</v>
      </c>
      <c r="F5250" s="1" t="s">
        <v>22</v>
      </c>
      <c r="G5250" s="1" t="s">
        <v>6098</v>
      </c>
      <c r="H5250" s="1" t="s">
        <v>6099</v>
      </c>
      <c r="I5250" s="1" t="s">
        <v>2970</v>
      </c>
    </row>
    <row r="5251" spans="1:9" x14ac:dyDescent="0.25">
      <c r="A5251" s="1" t="s">
        <v>20643</v>
      </c>
      <c r="B5251" s="1" t="s">
        <v>6096</v>
      </c>
      <c r="C5251" s="1" t="s">
        <v>6097</v>
      </c>
      <c r="D5251" s="1" t="s">
        <v>20611</v>
      </c>
      <c r="E5251" s="1" t="s">
        <v>22</v>
      </c>
      <c r="F5251" s="1" t="s">
        <v>22</v>
      </c>
      <c r="G5251" s="1" t="s">
        <v>6098</v>
      </c>
      <c r="H5251" s="1" t="s">
        <v>6099</v>
      </c>
      <c r="I5251" s="1" t="s">
        <v>2933</v>
      </c>
    </row>
    <row r="5252" spans="1:9" x14ac:dyDescent="0.25">
      <c r="A5252" s="1" t="s">
        <v>20644</v>
      </c>
      <c r="B5252" s="1" t="s">
        <v>6096</v>
      </c>
      <c r="C5252" s="1" t="s">
        <v>6097</v>
      </c>
      <c r="D5252" s="1" t="s">
        <v>20611</v>
      </c>
      <c r="E5252" s="1" t="s">
        <v>22</v>
      </c>
      <c r="F5252" s="1" t="s">
        <v>22</v>
      </c>
      <c r="G5252" s="1" t="s">
        <v>6098</v>
      </c>
      <c r="H5252" s="1" t="s">
        <v>6099</v>
      </c>
      <c r="I5252" s="1" t="s">
        <v>4440</v>
      </c>
    </row>
    <row r="5253" spans="1:9" x14ac:dyDescent="0.25">
      <c r="A5253" s="1" t="s">
        <v>20645</v>
      </c>
      <c r="B5253" s="1" t="s">
        <v>6096</v>
      </c>
      <c r="C5253" s="1" t="s">
        <v>6097</v>
      </c>
      <c r="D5253" s="1" t="s">
        <v>20611</v>
      </c>
      <c r="E5253" s="1" t="s">
        <v>22</v>
      </c>
      <c r="F5253" s="1" t="s">
        <v>22</v>
      </c>
      <c r="G5253" s="1" t="s">
        <v>6098</v>
      </c>
      <c r="H5253" s="1" t="s">
        <v>6099</v>
      </c>
      <c r="I5253" s="1" t="s">
        <v>4345</v>
      </c>
    </row>
    <row r="5254" spans="1:9" x14ac:dyDescent="0.25">
      <c r="A5254" s="1" t="s">
        <v>20646</v>
      </c>
      <c r="B5254" s="1" t="s">
        <v>8382</v>
      </c>
      <c r="C5254" s="1" t="s">
        <v>8383</v>
      </c>
      <c r="D5254" s="1" t="s">
        <v>20647</v>
      </c>
      <c r="E5254" s="1" t="s">
        <v>22</v>
      </c>
      <c r="F5254" s="1" t="s">
        <v>22</v>
      </c>
      <c r="G5254" s="1" t="s">
        <v>8385</v>
      </c>
      <c r="H5254" s="1" t="s">
        <v>8386</v>
      </c>
      <c r="I5254" s="1" t="s">
        <v>20648</v>
      </c>
    </row>
    <row r="5255" spans="1:9" x14ac:dyDescent="0.25">
      <c r="A5255" s="1" t="s">
        <v>20649</v>
      </c>
      <c r="B5255" s="1" t="s">
        <v>8382</v>
      </c>
      <c r="C5255" s="1" t="s">
        <v>8383</v>
      </c>
      <c r="D5255" s="1" t="s">
        <v>20647</v>
      </c>
      <c r="E5255" s="1" t="s">
        <v>22</v>
      </c>
      <c r="F5255" s="1" t="s">
        <v>22</v>
      </c>
      <c r="G5255" s="1" t="s">
        <v>8385</v>
      </c>
      <c r="H5255" s="1" t="s">
        <v>8386</v>
      </c>
      <c r="I5255" s="1" t="s">
        <v>20650</v>
      </c>
    </row>
    <row r="5256" spans="1:9" x14ac:dyDescent="0.25">
      <c r="A5256" s="1" t="s">
        <v>20651</v>
      </c>
      <c r="B5256" s="1" t="s">
        <v>8382</v>
      </c>
      <c r="C5256" s="1" t="s">
        <v>8383</v>
      </c>
      <c r="D5256" s="1" t="s">
        <v>20647</v>
      </c>
      <c r="E5256" s="1" t="s">
        <v>22</v>
      </c>
      <c r="F5256" s="1" t="s">
        <v>22</v>
      </c>
      <c r="G5256" s="1" t="s">
        <v>8385</v>
      </c>
      <c r="H5256" s="1" t="s">
        <v>8386</v>
      </c>
      <c r="I5256" s="1" t="s">
        <v>20652</v>
      </c>
    </row>
    <row r="5257" spans="1:9" x14ac:dyDescent="0.25">
      <c r="A5257" s="1" t="s">
        <v>20653</v>
      </c>
      <c r="B5257" s="1" t="s">
        <v>8391</v>
      </c>
      <c r="C5257" s="1" t="s">
        <v>8392</v>
      </c>
      <c r="D5257" s="1" t="s">
        <v>20654</v>
      </c>
      <c r="E5257" s="1" t="s">
        <v>22</v>
      </c>
      <c r="F5257" s="1" t="s">
        <v>22</v>
      </c>
      <c r="G5257" s="1" t="s">
        <v>8393</v>
      </c>
      <c r="H5257" s="1" t="s">
        <v>8394</v>
      </c>
      <c r="I5257" s="1" t="s">
        <v>20655</v>
      </c>
    </row>
    <row r="5258" spans="1:9" x14ac:dyDescent="0.25">
      <c r="A5258" s="1" t="s">
        <v>8521</v>
      </c>
      <c r="B5258" s="1" t="s">
        <v>8391</v>
      </c>
      <c r="C5258" s="1" t="s">
        <v>8392</v>
      </c>
      <c r="D5258" s="1" t="s">
        <v>20654</v>
      </c>
      <c r="E5258" s="1" t="s">
        <v>22</v>
      </c>
      <c r="F5258" s="1" t="s">
        <v>22</v>
      </c>
      <c r="G5258" s="1" t="s">
        <v>8393</v>
      </c>
      <c r="H5258" s="1" t="s">
        <v>8394</v>
      </c>
      <c r="I5258" s="1" t="s">
        <v>20656</v>
      </c>
    </row>
    <row r="5259" spans="1:9" x14ac:dyDescent="0.25">
      <c r="A5259" s="1" t="s">
        <v>20657</v>
      </c>
      <c r="B5259" s="1" t="s">
        <v>6120</v>
      </c>
      <c r="C5259" s="1" t="s">
        <v>6121</v>
      </c>
      <c r="D5259" s="1" t="s">
        <v>20654</v>
      </c>
      <c r="E5259" s="1" t="s">
        <v>22</v>
      </c>
      <c r="F5259" s="1" t="s">
        <v>22</v>
      </c>
      <c r="G5259" s="1" t="s">
        <v>6123</v>
      </c>
      <c r="H5259" s="1" t="s">
        <v>6124</v>
      </c>
      <c r="I5259" s="1" t="s">
        <v>15666</v>
      </c>
    </row>
    <row r="5260" spans="1:9" x14ac:dyDescent="0.25">
      <c r="A5260" s="1" t="s">
        <v>20658</v>
      </c>
      <c r="B5260" s="1" t="s">
        <v>6120</v>
      </c>
      <c r="C5260" s="1" t="s">
        <v>6121</v>
      </c>
      <c r="D5260" s="1" t="s">
        <v>20654</v>
      </c>
      <c r="E5260" s="1" t="s">
        <v>22</v>
      </c>
      <c r="F5260" s="1" t="s">
        <v>22</v>
      </c>
      <c r="G5260" s="1" t="s">
        <v>6123</v>
      </c>
      <c r="H5260" s="1" t="s">
        <v>6124</v>
      </c>
      <c r="I5260" s="1" t="s">
        <v>20659</v>
      </c>
    </row>
    <row r="5261" spans="1:9" x14ac:dyDescent="0.25">
      <c r="A5261" s="1" t="s">
        <v>20660</v>
      </c>
      <c r="B5261" s="1" t="s">
        <v>6120</v>
      </c>
      <c r="C5261" s="1" t="s">
        <v>6121</v>
      </c>
      <c r="D5261" s="1" t="s">
        <v>20654</v>
      </c>
      <c r="E5261" s="1" t="s">
        <v>22</v>
      </c>
      <c r="F5261" s="1" t="s">
        <v>22</v>
      </c>
      <c r="G5261" s="1" t="s">
        <v>6123</v>
      </c>
      <c r="H5261" s="1" t="s">
        <v>6124</v>
      </c>
      <c r="I5261" s="1" t="s">
        <v>20661</v>
      </c>
    </row>
    <row r="5262" spans="1:9" x14ac:dyDescent="0.25">
      <c r="A5262" s="1" t="s">
        <v>20662</v>
      </c>
      <c r="B5262" s="1" t="s">
        <v>6120</v>
      </c>
      <c r="C5262" s="1" t="s">
        <v>6121</v>
      </c>
      <c r="D5262" s="1" t="s">
        <v>20654</v>
      </c>
      <c r="E5262" s="1" t="s">
        <v>22</v>
      </c>
      <c r="F5262" s="1" t="s">
        <v>22</v>
      </c>
      <c r="G5262" s="1" t="s">
        <v>6123</v>
      </c>
      <c r="H5262" s="1" t="s">
        <v>6124</v>
      </c>
      <c r="I5262" s="1" t="s">
        <v>20663</v>
      </c>
    </row>
    <row r="5263" spans="1:9" x14ac:dyDescent="0.25">
      <c r="A5263" s="1" t="s">
        <v>20664</v>
      </c>
      <c r="B5263" s="1" t="s">
        <v>6120</v>
      </c>
      <c r="C5263" s="1" t="s">
        <v>6121</v>
      </c>
      <c r="D5263" s="1" t="s">
        <v>20654</v>
      </c>
      <c r="E5263" s="1" t="s">
        <v>22</v>
      </c>
      <c r="F5263" s="1" t="s">
        <v>22</v>
      </c>
      <c r="G5263" s="1" t="s">
        <v>6123</v>
      </c>
      <c r="H5263" s="1" t="s">
        <v>6124</v>
      </c>
      <c r="I5263" s="1" t="s">
        <v>20665</v>
      </c>
    </row>
    <row r="5264" spans="1:9" x14ac:dyDescent="0.25">
      <c r="A5264" s="1" t="s">
        <v>20666</v>
      </c>
      <c r="B5264" s="1" t="s">
        <v>6120</v>
      </c>
      <c r="C5264" s="1" t="s">
        <v>6121</v>
      </c>
      <c r="D5264" s="1" t="s">
        <v>20654</v>
      </c>
      <c r="E5264" s="1" t="s">
        <v>22</v>
      </c>
      <c r="F5264" s="1" t="s">
        <v>22</v>
      </c>
      <c r="G5264" s="1" t="s">
        <v>6123</v>
      </c>
      <c r="H5264" s="1" t="s">
        <v>6124</v>
      </c>
      <c r="I5264" s="1" t="s">
        <v>1914</v>
      </c>
    </row>
    <row r="5265" spans="1:9" x14ac:dyDescent="0.25">
      <c r="A5265" s="1" t="s">
        <v>20667</v>
      </c>
      <c r="B5265" s="1" t="s">
        <v>6128</v>
      </c>
      <c r="C5265" s="1" t="s">
        <v>6129</v>
      </c>
      <c r="D5265" s="1" t="s">
        <v>20668</v>
      </c>
      <c r="E5265" s="1" t="s">
        <v>22</v>
      </c>
      <c r="F5265" s="1" t="s">
        <v>22</v>
      </c>
      <c r="G5265" s="1" t="s">
        <v>6131</v>
      </c>
      <c r="H5265" s="1" t="s">
        <v>6132</v>
      </c>
      <c r="I5265" s="1" t="s">
        <v>20669</v>
      </c>
    </row>
    <row r="5266" spans="1:9" x14ac:dyDescent="0.25">
      <c r="A5266" s="1" t="s">
        <v>20670</v>
      </c>
      <c r="B5266" s="1" t="s">
        <v>6135</v>
      </c>
      <c r="C5266" s="1" t="s">
        <v>6136</v>
      </c>
      <c r="D5266" s="1" t="s">
        <v>20668</v>
      </c>
      <c r="E5266" s="1" t="s">
        <v>22</v>
      </c>
      <c r="F5266" s="1" t="s">
        <v>22</v>
      </c>
      <c r="G5266" s="1" t="s">
        <v>6137</v>
      </c>
      <c r="H5266" s="1" t="s">
        <v>6138</v>
      </c>
      <c r="I5266" s="1" t="s">
        <v>4580</v>
      </c>
    </row>
    <row r="5267" spans="1:9" x14ac:dyDescent="0.25">
      <c r="A5267" s="1" t="s">
        <v>20671</v>
      </c>
      <c r="B5267" s="1" t="s">
        <v>6135</v>
      </c>
      <c r="C5267" s="1" t="s">
        <v>6136</v>
      </c>
      <c r="D5267" s="1" t="s">
        <v>20668</v>
      </c>
      <c r="E5267" s="1" t="s">
        <v>22</v>
      </c>
      <c r="F5267" s="1" t="s">
        <v>22</v>
      </c>
      <c r="G5267" s="1" t="s">
        <v>6137</v>
      </c>
      <c r="H5267" s="1" t="s">
        <v>6138</v>
      </c>
      <c r="I5267" s="1" t="s">
        <v>4580</v>
      </c>
    </row>
    <row r="5268" spans="1:9" x14ac:dyDescent="0.25">
      <c r="A5268" s="1" t="s">
        <v>20672</v>
      </c>
      <c r="B5268" s="1" t="s">
        <v>6135</v>
      </c>
      <c r="C5268" s="1" t="s">
        <v>6136</v>
      </c>
      <c r="D5268" s="1" t="s">
        <v>20668</v>
      </c>
      <c r="E5268" s="1" t="s">
        <v>22</v>
      </c>
      <c r="F5268" s="1" t="s">
        <v>22</v>
      </c>
      <c r="G5268" s="1" t="s">
        <v>6137</v>
      </c>
      <c r="H5268" s="1" t="s">
        <v>6138</v>
      </c>
      <c r="I5268" s="1" t="s">
        <v>4738</v>
      </c>
    </row>
    <row r="5269" spans="1:9" x14ac:dyDescent="0.25">
      <c r="A5269" s="1" t="s">
        <v>20673</v>
      </c>
      <c r="B5269" s="1" t="s">
        <v>6135</v>
      </c>
      <c r="C5269" s="1" t="s">
        <v>6136</v>
      </c>
      <c r="D5269" s="1" t="s">
        <v>20668</v>
      </c>
      <c r="E5269" s="1" t="s">
        <v>22</v>
      </c>
      <c r="F5269" s="1" t="s">
        <v>22</v>
      </c>
      <c r="G5269" s="1" t="s">
        <v>6137</v>
      </c>
      <c r="H5269" s="1" t="s">
        <v>6138</v>
      </c>
      <c r="I5269" s="1" t="s">
        <v>3335</v>
      </c>
    </row>
    <row r="5270" spans="1:9" x14ac:dyDescent="0.25">
      <c r="A5270" s="1" t="s">
        <v>20674</v>
      </c>
      <c r="B5270" s="1" t="s">
        <v>6135</v>
      </c>
      <c r="C5270" s="1" t="s">
        <v>6136</v>
      </c>
      <c r="D5270" s="1" t="s">
        <v>20668</v>
      </c>
      <c r="E5270" s="1" t="s">
        <v>22</v>
      </c>
      <c r="F5270" s="1" t="s">
        <v>22</v>
      </c>
      <c r="G5270" s="1" t="s">
        <v>6137</v>
      </c>
      <c r="H5270" s="1" t="s">
        <v>6138</v>
      </c>
      <c r="I5270" s="1" t="s">
        <v>3735</v>
      </c>
    </row>
    <row r="5271" spans="1:9" x14ac:dyDescent="0.25">
      <c r="A5271" s="1" t="s">
        <v>20675</v>
      </c>
      <c r="B5271" s="1" t="s">
        <v>6135</v>
      </c>
      <c r="C5271" s="1" t="s">
        <v>6136</v>
      </c>
      <c r="D5271" s="1" t="s">
        <v>20668</v>
      </c>
      <c r="E5271" s="1" t="s">
        <v>22</v>
      </c>
      <c r="F5271" s="1" t="s">
        <v>22</v>
      </c>
      <c r="G5271" s="1" t="s">
        <v>6137</v>
      </c>
      <c r="H5271" s="1" t="s">
        <v>6138</v>
      </c>
      <c r="I5271" s="1" t="s">
        <v>8226</v>
      </c>
    </row>
    <row r="5272" spans="1:9" x14ac:dyDescent="0.25">
      <c r="A5272" s="1" t="s">
        <v>20676</v>
      </c>
      <c r="B5272" s="1" t="s">
        <v>6135</v>
      </c>
      <c r="C5272" s="1" t="s">
        <v>6136</v>
      </c>
      <c r="D5272" s="1" t="s">
        <v>20668</v>
      </c>
      <c r="E5272" s="1" t="s">
        <v>22</v>
      </c>
      <c r="F5272" s="1" t="s">
        <v>22</v>
      </c>
      <c r="G5272" s="1" t="s">
        <v>6137</v>
      </c>
      <c r="H5272" s="1" t="s">
        <v>6138</v>
      </c>
      <c r="I5272" s="1" t="s">
        <v>8226</v>
      </c>
    </row>
    <row r="5273" spans="1:9" x14ac:dyDescent="0.25">
      <c r="A5273" s="1" t="s">
        <v>20677</v>
      </c>
      <c r="B5273" s="1" t="s">
        <v>6135</v>
      </c>
      <c r="C5273" s="1" t="s">
        <v>6136</v>
      </c>
      <c r="D5273" s="1" t="s">
        <v>20668</v>
      </c>
      <c r="E5273" s="1" t="s">
        <v>22</v>
      </c>
      <c r="F5273" s="1" t="s">
        <v>22</v>
      </c>
      <c r="G5273" s="1" t="s">
        <v>6137</v>
      </c>
      <c r="H5273" s="1" t="s">
        <v>6138</v>
      </c>
      <c r="I5273" s="1" t="s">
        <v>5324</v>
      </c>
    </row>
    <row r="5274" spans="1:9" x14ac:dyDescent="0.25">
      <c r="A5274" s="1" t="s">
        <v>20678</v>
      </c>
      <c r="B5274" s="1" t="s">
        <v>6135</v>
      </c>
      <c r="C5274" s="1" t="s">
        <v>6136</v>
      </c>
      <c r="D5274" s="1" t="s">
        <v>20668</v>
      </c>
      <c r="E5274" s="1" t="s">
        <v>22</v>
      </c>
      <c r="F5274" s="1" t="s">
        <v>22</v>
      </c>
      <c r="G5274" s="1" t="s">
        <v>6137</v>
      </c>
      <c r="H5274" s="1" t="s">
        <v>6138</v>
      </c>
      <c r="I5274" s="1" t="s">
        <v>2953</v>
      </c>
    </row>
    <row r="5275" spans="1:9" x14ac:dyDescent="0.25">
      <c r="A5275" s="1" t="s">
        <v>20679</v>
      </c>
      <c r="B5275" s="1" t="s">
        <v>6135</v>
      </c>
      <c r="C5275" s="1" t="s">
        <v>6136</v>
      </c>
      <c r="D5275" s="1" t="s">
        <v>20668</v>
      </c>
      <c r="E5275" s="1" t="s">
        <v>22</v>
      </c>
      <c r="F5275" s="1" t="s">
        <v>22</v>
      </c>
      <c r="G5275" s="1" t="s">
        <v>6137</v>
      </c>
      <c r="H5275" s="1" t="s">
        <v>6138</v>
      </c>
      <c r="I5275" s="1" t="s">
        <v>4345</v>
      </c>
    </row>
    <row r="5276" spans="1:9" x14ac:dyDescent="0.25">
      <c r="A5276" s="1" t="s">
        <v>20680</v>
      </c>
      <c r="B5276" s="1" t="s">
        <v>6135</v>
      </c>
      <c r="C5276" s="1" t="s">
        <v>6136</v>
      </c>
      <c r="D5276" s="1" t="s">
        <v>20668</v>
      </c>
      <c r="E5276" s="1" t="s">
        <v>22</v>
      </c>
      <c r="F5276" s="1" t="s">
        <v>22</v>
      </c>
      <c r="G5276" s="1" t="s">
        <v>6137</v>
      </c>
      <c r="H5276" s="1" t="s">
        <v>6138</v>
      </c>
      <c r="I5276" s="1" t="s">
        <v>3790</v>
      </c>
    </row>
    <row r="5277" spans="1:9" x14ac:dyDescent="0.25">
      <c r="A5277" s="1" t="s">
        <v>20681</v>
      </c>
      <c r="B5277" s="1" t="s">
        <v>6135</v>
      </c>
      <c r="C5277" s="1" t="s">
        <v>6136</v>
      </c>
      <c r="D5277" s="1" t="s">
        <v>20668</v>
      </c>
      <c r="E5277" s="1" t="s">
        <v>22</v>
      </c>
      <c r="F5277" s="1" t="s">
        <v>22</v>
      </c>
      <c r="G5277" s="1" t="s">
        <v>6137</v>
      </c>
      <c r="H5277" s="1" t="s">
        <v>6138</v>
      </c>
      <c r="I5277" s="1" t="s">
        <v>3024</v>
      </c>
    </row>
    <row r="5278" spans="1:9" x14ac:dyDescent="0.25">
      <c r="A5278" s="1" t="s">
        <v>20682</v>
      </c>
      <c r="B5278" s="1" t="s">
        <v>6135</v>
      </c>
      <c r="C5278" s="1" t="s">
        <v>6136</v>
      </c>
      <c r="D5278" s="1" t="s">
        <v>20668</v>
      </c>
      <c r="E5278" s="1" t="s">
        <v>22</v>
      </c>
      <c r="F5278" s="1" t="s">
        <v>22</v>
      </c>
      <c r="G5278" s="1" t="s">
        <v>6137</v>
      </c>
      <c r="H5278" s="1" t="s">
        <v>6138</v>
      </c>
      <c r="I5278" s="1" t="s">
        <v>4456</v>
      </c>
    </row>
    <row r="5279" spans="1:9" x14ac:dyDescent="0.25">
      <c r="A5279" s="1" t="s">
        <v>20683</v>
      </c>
      <c r="B5279" s="1" t="s">
        <v>6135</v>
      </c>
      <c r="C5279" s="1" t="s">
        <v>6136</v>
      </c>
      <c r="D5279" s="1" t="s">
        <v>20668</v>
      </c>
      <c r="E5279" s="1" t="s">
        <v>22</v>
      </c>
      <c r="F5279" s="1" t="s">
        <v>22</v>
      </c>
      <c r="G5279" s="1" t="s">
        <v>6137</v>
      </c>
      <c r="H5279" s="1" t="s">
        <v>6138</v>
      </c>
      <c r="I5279" s="1" t="s">
        <v>4720</v>
      </c>
    </row>
    <row r="5280" spans="1:9" x14ac:dyDescent="0.25">
      <c r="A5280" s="1" t="s">
        <v>20684</v>
      </c>
      <c r="B5280" s="1" t="s">
        <v>6135</v>
      </c>
      <c r="C5280" s="1" t="s">
        <v>6136</v>
      </c>
      <c r="D5280" s="1" t="s">
        <v>20668</v>
      </c>
      <c r="E5280" s="1" t="s">
        <v>22</v>
      </c>
      <c r="F5280" s="1" t="s">
        <v>22</v>
      </c>
      <c r="G5280" s="1" t="s">
        <v>6137</v>
      </c>
      <c r="H5280" s="1" t="s">
        <v>6138</v>
      </c>
      <c r="I5280" s="1" t="s">
        <v>3751</v>
      </c>
    </row>
    <row r="5281" spans="1:9" x14ac:dyDescent="0.25">
      <c r="A5281" s="1" t="s">
        <v>20685</v>
      </c>
      <c r="B5281" s="1" t="s">
        <v>6135</v>
      </c>
      <c r="C5281" s="1" t="s">
        <v>6136</v>
      </c>
      <c r="D5281" s="1" t="s">
        <v>20668</v>
      </c>
      <c r="E5281" s="1" t="s">
        <v>22</v>
      </c>
      <c r="F5281" s="1" t="s">
        <v>22</v>
      </c>
      <c r="G5281" s="1" t="s">
        <v>6137</v>
      </c>
      <c r="H5281" s="1" t="s">
        <v>6138</v>
      </c>
      <c r="I5281" s="1" t="s">
        <v>3041</v>
      </c>
    </row>
    <row r="5282" spans="1:9" x14ac:dyDescent="0.25">
      <c r="A5282" s="1" t="s">
        <v>20686</v>
      </c>
      <c r="B5282" s="1" t="s">
        <v>6135</v>
      </c>
      <c r="C5282" s="1" t="s">
        <v>6136</v>
      </c>
      <c r="D5282" s="1" t="s">
        <v>20668</v>
      </c>
      <c r="E5282" s="1" t="s">
        <v>22</v>
      </c>
      <c r="F5282" s="1" t="s">
        <v>22</v>
      </c>
      <c r="G5282" s="1" t="s">
        <v>6137</v>
      </c>
      <c r="H5282" s="1" t="s">
        <v>6138</v>
      </c>
      <c r="I5282" s="1" t="s">
        <v>3754</v>
      </c>
    </row>
    <row r="5283" spans="1:9" x14ac:dyDescent="0.25">
      <c r="A5283" s="1" t="s">
        <v>20687</v>
      </c>
      <c r="B5283" s="1" t="s">
        <v>6135</v>
      </c>
      <c r="C5283" s="1" t="s">
        <v>6136</v>
      </c>
      <c r="D5283" s="1" t="s">
        <v>20668</v>
      </c>
      <c r="E5283" s="1" t="s">
        <v>22</v>
      </c>
      <c r="F5283" s="1" t="s">
        <v>22</v>
      </c>
      <c r="G5283" s="1" t="s">
        <v>6137</v>
      </c>
      <c r="H5283" s="1" t="s">
        <v>6138</v>
      </c>
      <c r="I5283" s="1" t="s">
        <v>3335</v>
      </c>
    </row>
    <row r="5284" spans="1:9" x14ac:dyDescent="0.25">
      <c r="A5284" s="1" t="s">
        <v>20688</v>
      </c>
      <c r="B5284" s="1" t="s">
        <v>6135</v>
      </c>
      <c r="C5284" s="1" t="s">
        <v>6136</v>
      </c>
      <c r="D5284" s="1" t="s">
        <v>20668</v>
      </c>
      <c r="E5284" s="1" t="s">
        <v>22</v>
      </c>
      <c r="F5284" s="1" t="s">
        <v>22</v>
      </c>
      <c r="G5284" s="1" t="s">
        <v>6137</v>
      </c>
      <c r="H5284" s="1" t="s">
        <v>6138</v>
      </c>
      <c r="I5284" s="1" t="s">
        <v>7780</v>
      </c>
    </row>
    <row r="5285" spans="1:9" x14ac:dyDescent="0.25">
      <c r="A5285" s="1" t="s">
        <v>20689</v>
      </c>
      <c r="B5285" s="1" t="s">
        <v>6135</v>
      </c>
      <c r="C5285" s="1" t="s">
        <v>6136</v>
      </c>
      <c r="D5285" s="1" t="s">
        <v>20668</v>
      </c>
      <c r="E5285" s="1" t="s">
        <v>22</v>
      </c>
      <c r="F5285" s="1" t="s">
        <v>22</v>
      </c>
      <c r="G5285" s="1" t="s">
        <v>6137</v>
      </c>
      <c r="H5285" s="1" t="s">
        <v>6138</v>
      </c>
      <c r="I5285" s="1" t="s">
        <v>5307</v>
      </c>
    </row>
    <row r="5286" spans="1:9" x14ac:dyDescent="0.25">
      <c r="A5286" s="1" t="s">
        <v>20690</v>
      </c>
      <c r="B5286" s="1" t="s">
        <v>6135</v>
      </c>
      <c r="C5286" s="1" t="s">
        <v>6136</v>
      </c>
      <c r="D5286" s="1" t="s">
        <v>20668</v>
      </c>
      <c r="E5286" s="1" t="s">
        <v>22</v>
      </c>
      <c r="F5286" s="1" t="s">
        <v>22</v>
      </c>
      <c r="G5286" s="1" t="s">
        <v>6137</v>
      </c>
      <c r="H5286" s="1" t="s">
        <v>6138</v>
      </c>
      <c r="I5286" s="1" t="s">
        <v>2943</v>
      </c>
    </row>
    <row r="5287" spans="1:9" x14ac:dyDescent="0.25">
      <c r="A5287" s="1" t="s">
        <v>20691</v>
      </c>
      <c r="B5287" s="1" t="s">
        <v>6135</v>
      </c>
      <c r="C5287" s="1" t="s">
        <v>6136</v>
      </c>
      <c r="D5287" s="1" t="s">
        <v>20668</v>
      </c>
      <c r="E5287" s="1" t="s">
        <v>22</v>
      </c>
      <c r="F5287" s="1" t="s">
        <v>22</v>
      </c>
      <c r="G5287" s="1" t="s">
        <v>6137</v>
      </c>
      <c r="H5287" s="1" t="s">
        <v>6138</v>
      </c>
      <c r="I5287" s="1" t="s">
        <v>7785</v>
      </c>
    </row>
    <row r="5288" spans="1:9" x14ac:dyDescent="0.25">
      <c r="A5288" s="1" t="s">
        <v>20692</v>
      </c>
      <c r="B5288" s="1" t="s">
        <v>6135</v>
      </c>
      <c r="C5288" s="1" t="s">
        <v>6136</v>
      </c>
      <c r="D5288" s="1" t="s">
        <v>20668</v>
      </c>
      <c r="E5288" s="1" t="s">
        <v>22</v>
      </c>
      <c r="F5288" s="1" t="s">
        <v>22</v>
      </c>
      <c r="G5288" s="1" t="s">
        <v>6137</v>
      </c>
      <c r="H5288" s="1" t="s">
        <v>6138</v>
      </c>
      <c r="I5288" s="1" t="s">
        <v>4151</v>
      </c>
    </row>
    <row r="5289" spans="1:9" x14ac:dyDescent="0.25">
      <c r="A5289" s="1" t="s">
        <v>20693</v>
      </c>
      <c r="B5289" s="1" t="s">
        <v>6135</v>
      </c>
      <c r="C5289" s="1" t="s">
        <v>6136</v>
      </c>
      <c r="D5289" s="1" t="s">
        <v>20668</v>
      </c>
      <c r="E5289" s="1" t="s">
        <v>22</v>
      </c>
      <c r="F5289" s="1" t="s">
        <v>22</v>
      </c>
      <c r="G5289" s="1" t="s">
        <v>6137</v>
      </c>
      <c r="H5289" s="1" t="s">
        <v>6138</v>
      </c>
      <c r="I5289" s="1" t="s">
        <v>3528</v>
      </c>
    </row>
    <row r="5290" spans="1:9" x14ac:dyDescent="0.25">
      <c r="A5290" s="1" t="s">
        <v>20694</v>
      </c>
      <c r="B5290" s="1" t="s">
        <v>6135</v>
      </c>
      <c r="C5290" s="1" t="s">
        <v>6136</v>
      </c>
      <c r="D5290" s="1" t="s">
        <v>20668</v>
      </c>
      <c r="E5290" s="1" t="s">
        <v>22</v>
      </c>
      <c r="F5290" s="1" t="s">
        <v>22</v>
      </c>
      <c r="G5290" s="1" t="s">
        <v>6137</v>
      </c>
      <c r="H5290" s="1" t="s">
        <v>6138</v>
      </c>
      <c r="I5290" s="1" t="s">
        <v>16337</v>
      </c>
    </row>
    <row r="5291" spans="1:9" x14ac:dyDescent="0.25">
      <c r="A5291" s="1" t="s">
        <v>20695</v>
      </c>
      <c r="B5291" s="1" t="s">
        <v>6135</v>
      </c>
      <c r="C5291" s="1" t="s">
        <v>6136</v>
      </c>
      <c r="D5291" s="1" t="s">
        <v>20668</v>
      </c>
      <c r="E5291" s="1" t="s">
        <v>22</v>
      </c>
      <c r="F5291" s="1" t="s">
        <v>22</v>
      </c>
      <c r="G5291" s="1" t="s">
        <v>6137</v>
      </c>
      <c r="H5291" s="1" t="s">
        <v>6138</v>
      </c>
      <c r="I5291" s="1" t="s">
        <v>2955</v>
      </c>
    </row>
    <row r="5292" spans="1:9" x14ac:dyDescent="0.25">
      <c r="A5292" s="1" t="s">
        <v>20696</v>
      </c>
      <c r="B5292" s="1" t="s">
        <v>6135</v>
      </c>
      <c r="C5292" s="1" t="s">
        <v>6136</v>
      </c>
      <c r="D5292" s="1" t="s">
        <v>20668</v>
      </c>
      <c r="E5292" s="1" t="s">
        <v>22</v>
      </c>
      <c r="F5292" s="1" t="s">
        <v>22</v>
      </c>
      <c r="G5292" s="1" t="s">
        <v>6137</v>
      </c>
      <c r="H5292" s="1" t="s">
        <v>6138</v>
      </c>
      <c r="I5292" s="1" t="s">
        <v>7780</v>
      </c>
    </row>
    <row r="5293" spans="1:9" x14ac:dyDescent="0.25">
      <c r="A5293" s="1" t="s">
        <v>20697</v>
      </c>
      <c r="B5293" s="1" t="s">
        <v>6135</v>
      </c>
      <c r="C5293" s="1" t="s">
        <v>6136</v>
      </c>
      <c r="D5293" s="1" t="s">
        <v>20668</v>
      </c>
      <c r="E5293" s="1" t="s">
        <v>22</v>
      </c>
      <c r="F5293" s="1" t="s">
        <v>22</v>
      </c>
      <c r="G5293" s="1" t="s">
        <v>6137</v>
      </c>
      <c r="H5293" s="1" t="s">
        <v>6138</v>
      </c>
      <c r="I5293" s="1" t="s">
        <v>7837</v>
      </c>
    </row>
    <row r="5294" spans="1:9" x14ac:dyDescent="0.25">
      <c r="A5294" s="1" t="s">
        <v>20698</v>
      </c>
      <c r="B5294" s="1" t="s">
        <v>6135</v>
      </c>
      <c r="C5294" s="1" t="s">
        <v>6136</v>
      </c>
      <c r="D5294" s="1" t="s">
        <v>20668</v>
      </c>
      <c r="E5294" s="1" t="s">
        <v>22</v>
      </c>
      <c r="F5294" s="1" t="s">
        <v>22</v>
      </c>
      <c r="G5294" s="1" t="s">
        <v>6137</v>
      </c>
      <c r="H5294" s="1" t="s">
        <v>6138</v>
      </c>
      <c r="I5294" s="1" t="s">
        <v>3735</v>
      </c>
    </row>
    <row r="5295" spans="1:9" x14ac:dyDescent="0.25">
      <c r="A5295" s="1" t="s">
        <v>20699</v>
      </c>
      <c r="B5295" s="1" t="s">
        <v>6135</v>
      </c>
      <c r="C5295" s="1" t="s">
        <v>6136</v>
      </c>
      <c r="D5295" s="1" t="s">
        <v>20668</v>
      </c>
      <c r="E5295" s="1" t="s">
        <v>22</v>
      </c>
      <c r="F5295" s="1" t="s">
        <v>22</v>
      </c>
      <c r="G5295" s="1" t="s">
        <v>6137</v>
      </c>
      <c r="H5295" s="1" t="s">
        <v>6138</v>
      </c>
      <c r="I5295" s="1" t="s">
        <v>6584</v>
      </c>
    </row>
    <row r="5296" spans="1:9" x14ac:dyDescent="0.25">
      <c r="A5296" s="1" t="s">
        <v>20700</v>
      </c>
      <c r="B5296" s="1" t="s">
        <v>6135</v>
      </c>
      <c r="C5296" s="1" t="s">
        <v>6136</v>
      </c>
      <c r="D5296" s="1" t="s">
        <v>20668</v>
      </c>
      <c r="E5296" s="1" t="s">
        <v>22</v>
      </c>
      <c r="F5296" s="1" t="s">
        <v>22</v>
      </c>
      <c r="G5296" s="1" t="s">
        <v>6137</v>
      </c>
      <c r="H5296" s="1" t="s">
        <v>6138</v>
      </c>
      <c r="I5296" s="1" t="s">
        <v>3513</v>
      </c>
    </row>
    <row r="5297" spans="1:9" x14ac:dyDescent="0.25">
      <c r="A5297" s="1" t="s">
        <v>20701</v>
      </c>
      <c r="B5297" s="1" t="s">
        <v>6135</v>
      </c>
      <c r="C5297" s="1" t="s">
        <v>6136</v>
      </c>
      <c r="D5297" s="1" t="s">
        <v>20668</v>
      </c>
      <c r="E5297" s="1" t="s">
        <v>22</v>
      </c>
      <c r="F5297" s="1" t="s">
        <v>22</v>
      </c>
      <c r="G5297" s="1" t="s">
        <v>6137</v>
      </c>
      <c r="H5297" s="1" t="s">
        <v>6138</v>
      </c>
      <c r="I5297" s="1" t="s">
        <v>7785</v>
      </c>
    </row>
    <row r="5298" spans="1:9" x14ac:dyDescent="0.25">
      <c r="A5298" s="1" t="s">
        <v>20702</v>
      </c>
      <c r="B5298" s="1" t="s">
        <v>6135</v>
      </c>
      <c r="C5298" s="1" t="s">
        <v>6136</v>
      </c>
      <c r="D5298" s="1" t="s">
        <v>20668</v>
      </c>
      <c r="E5298" s="1" t="s">
        <v>22</v>
      </c>
      <c r="F5298" s="1" t="s">
        <v>22</v>
      </c>
      <c r="G5298" s="1" t="s">
        <v>6137</v>
      </c>
      <c r="H5298" s="1" t="s">
        <v>6138</v>
      </c>
      <c r="I5298" s="1" t="s">
        <v>3335</v>
      </c>
    </row>
    <row r="5299" spans="1:9" x14ac:dyDescent="0.25">
      <c r="A5299" s="1" t="s">
        <v>20703</v>
      </c>
      <c r="B5299" s="1" t="s">
        <v>6135</v>
      </c>
      <c r="C5299" s="1" t="s">
        <v>6136</v>
      </c>
      <c r="D5299" s="1" t="s">
        <v>20668</v>
      </c>
      <c r="E5299" s="1" t="s">
        <v>22</v>
      </c>
      <c r="F5299" s="1" t="s">
        <v>22</v>
      </c>
      <c r="G5299" s="1" t="s">
        <v>6137</v>
      </c>
      <c r="H5299" s="1" t="s">
        <v>6138</v>
      </c>
      <c r="I5299" s="1" t="s">
        <v>8226</v>
      </c>
    </row>
    <row r="5300" spans="1:9" x14ac:dyDescent="0.25">
      <c r="A5300" s="1" t="s">
        <v>20704</v>
      </c>
      <c r="B5300" s="1" t="s">
        <v>6135</v>
      </c>
      <c r="C5300" s="1" t="s">
        <v>6136</v>
      </c>
      <c r="D5300" s="1" t="s">
        <v>20668</v>
      </c>
      <c r="E5300" s="1" t="s">
        <v>22</v>
      </c>
      <c r="F5300" s="1" t="s">
        <v>22</v>
      </c>
      <c r="G5300" s="1" t="s">
        <v>6137</v>
      </c>
      <c r="H5300" s="1" t="s">
        <v>6138</v>
      </c>
      <c r="I5300" s="1" t="s">
        <v>4713</v>
      </c>
    </row>
    <row r="5301" spans="1:9" x14ac:dyDescent="0.25">
      <c r="A5301" s="1" t="s">
        <v>20705</v>
      </c>
      <c r="B5301" s="1" t="s">
        <v>6135</v>
      </c>
      <c r="C5301" s="1" t="s">
        <v>6136</v>
      </c>
      <c r="D5301" s="1" t="s">
        <v>20668</v>
      </c>
      <c r="E5301" s="1" t="s">
        <v>22</v>
      </c>
      <c r="F5301" s="1" t="s">
        <v>22</v>
      </c>
      <c r="G5301" s="1" t="s">
        <v>6137</v>
      </c>
      <c r="H5301" s="1" t="s">
        <v>6138</v>
      </c>
      <c r="I5301" s="1" t="s">
        <v>4585</v>
      </c>
    </row>
    <row r="5302" spans="1:9" x14ac:dyDescent="0.25">
      <c r="A5302" s="1" t="s">
        <v>20706</v>
      </c>
      <c r="B5302" s="1" t="s">
        <v>6135</v>
      </c>
      <c r="C5302" s="1" t="s">
        <v>6136</v>
      </c>
      <c r="D5302" s="1" t="s">
        <v>20668</v>
      </c>
      <c r="E5302" s="1" t="s">
        <v>22</v>
      </c>
      <c r="F5302" s="1" t="s">
        <v>22</v>
      </c>
      <c r="G5302" s="1" t="s">
        <v>6137</v>
      </c>
      <c r="H5302" s="1" t="s">
        <v>6138</v>
      </c>
      <c r="I5302" s="1" t="s">
        <v>3559</v>
      </c>
    </row>
    <row r="5303" spans="1:9" x14ac:dyDescent="0.25">
      <c r="A5303" s="1" t="s">
        <v>20707</v>
      </c>
      <c r="B5303" s="1" t="s">
        <v>6135</v>
      </c>
      <c r="C5303" s="1" t="s">
        <v>6136</v>
      </c>
      <c r="D5303" s="1" t="s">
        <v>20668</v>
      </c>
      <c r="E5303" s="1" t="s">
        <v>22</v>
      </c>
      <c r="F5303" s="1" t="s">
        <v>22</v>
      </c>
      <c r="G5303" s="1" t="s">
        <v>6137</v>
      </c>
      <c r="H5303" s="1" t="s">
        <v>6138</v>
      </c>
      <c r="I5303" s="1" t="s">
        <v>3066</v>
      </c>
    </row>
    <row r="5304" spans="1:9" x14ac:dyDescent="0.25">
      <c r="A5304" s="1" t="s">
        <v>20708</v>
      </c>
      <c r="B5304" s="1" t="s">
        <v>6155</v>
      </c>
      <c r="C5304" s="1" t="s">
        <v>6156</v>
      </c>
      <c r="D5304" s="1" t="s">
        <v>20709</v>
      </c>
      <c r="E5304" s="1" t="s">
        <v>22</v>
      </c>
      <c r="F5304" s="1" t="s">
        <v>22</v>
      </c>
      <c r="G5304" s="1" t="s">
        <v>6158</v>
      </c>
      <c r="H5304" s="1" t="s">
        <v>6159</v>
      </c>
      <c r="I5304" s="1" t="s">
        <v>20710</v>
      </c>
    </row>
    <row r="5305" spans="1:9" x14ac:dyDescent="0.25">
      <c r="A5305" s="1" t="s">
        <v>20711</v>
      </c>
      <c r="B5305" s="1" t="s">
        <v>6155</v>
      </c>
      <c r="C5305" s="1" t="s">
        <v>6156</v>
      </c>
      <c r="D5305" s="1" t="s">
        <v>20709</v>
      </c>
      <c r="E5305" s="1" t="s">
        <v>22</v>
      </c>
      <c r="F5305" s="1" t="s">
        <v>22</v>
      </c>
      <c r="G5305" s="1" t="s">
        <v>6158</v>
      </c>
      <c r="H5305" s="1" t="s">
        <v>6159</v>
      </c>
      <c r="I5305" s="1" t="s">
        <v>15453</v>
      </c>
    </row>
    <row r="5306" spans="1:9" x14ac:dyDescent="0.25">
      <c r="A5306" s="1" t="s">
        <v>20712</v>
      </c>
      <c r="B5306" s="1" t="s">
        <v>6155</v>
      </c>
      <c r="C5306" s="1" t="s">
        <v>6156</v>
      </c>
      <c r="D5306" s="1" t="s">
        <v>20709</v>
      </c>
      <c r="E5306" s="1" t="s">
        <v>22</v>
      </c>
      <c r="F5306" s="1" t="s">
        <v>22</v>
      </c>
      <c r="G5306" s="1" t="s">
        <v>6158</v>
      </c>
      <c r="H5306" s="1" t="s">
        <v>6159</v>
      </c>
      <c r="I5306" s="1" t="s">
        <v>4536</v>
      </c>
    </row>
    <row r="5307" spans="1:9" x14ac:dyDescent="0.25">
      <c r="A5307" s="1" t="s">
        <v>20713</v>
      </c>
      <c r="B5307" s="1" t="s">
        <v>20714</v>
      </c>
      <c r="C5307" s="1" t="s">
        <v>20715</v>
      </c>
      <c r="D5307" s="1" t="s">
        <v>20716</v>
      </c>
      <c r="E5307" s="1" t="s">
        <v>22</v>
      </c>
      <c r="F5307" s="1" t="s">
        <v>22</v>
      </c>
      <c r="G5307" s="1" t="s">
        <v>20717</v>
      </c>
      <c r="H5307" s="1" t="s">
        <v>20718</v>
      </c>
      <c r="I5307" s="1" t="s">
        <v>20719</v>
      </c>
    </row>
    <row r="5308" spans="1:9" x14ac:dyDescent="0.25">
      <c r="A5308" s="1" t="s">
        <v>20720</v>
      </c>
      <c r="B5308" s="1" t="s">
        <v>6172</v>
      </c>
      <c r="C5308" s="1" t="s">
        <v>6173</v>
      </c>
      <c r="D5308" s="1" t="s">
        <v>20721</v>
      </c>
      <c r="E5308" s="1" t="s">
        <v>22</v>
      </c>
      <c r="F5308" s="1" t="s">
        <v>22</v>
      </c>
      <c r="G5308" s="1" t="s">
        <v>6175</v>
      </c>
      <c r="H5308" s="1" t="s">
        <v>6176</v>
      </c>
      <c r="I5308" s="1" t="s">
        <v>20722</v>
      </c>
    </row>
    <row r="5309" spans="1:9" x14ac:dyDescent="0.25">
      <c r="A5309" s="1" t="s">
        <v>20723</v>
      </c>
      <c r="B5309" s="1" t="s">
        <v>6172</v>
      </c>
      <c r="C5309" s="1" t="s">
        <v>6173</v>
      </c>
      <c r="D5309" s="1" t="s">
        <v>20721</v>
      </c>
      <c r="E5309" s="1" t="s">
        <v>22</v>
      </c>
      <c r="F5309" s="1" t="s">
        <v>22</v>
      </c>
      <c r="G5309" s="1" t="s">
        <v>6175</v>
      </c>
      <c r="H5309" s="1" t="s">
        <v>6176</v>
      </c>
      <c r="I5309" s="1" t="s">
        <v>3201</v>
      </c>
    </row>
    <row r="5310" spans="1:9" x14ac:dyDescent="0.25">
      <c r="A5310" s="1" t="s">
        <v>20724</v>
      </c>
      <c r="B5310" s="1" t="s">
        <v>6172</v>
      </c>
      <c r="C5310" s="1" t="s">
        <v>6173</v>
      </c>
      <c r="D5310" s="1" t="s">
        <v>20721</v>
      </c>
      <c r="E5310" s="1" t="s">
        <v>22</v>
      </c>
      <c r="F5310" s="1" t="s">
        <v>22</v>
      </c>
      <c r="G5310" s="1" t="s">
        <v>6175</v>
      </c>
      <c r="H5310" s="1" t="s">
        <v>6176</v>
      </c>
      <c r="I5310" s="1" t="s">
        <v>19623</v>
      </c>
    </row>
    <row r="5311" spans="1:9" x14ac:dyDescent="0.25">
      <c r="A5311" s="1" t="s">
        <v>20725</v>
      </c>
      <c r="B5311" s="1" t="s">
        <v>6172</v>
      </c>
      <c r="C5311" s="1" t="s">
        <v>6173</v>
      </c>
      <c r="D5311" s="1" t="s">
        <v>20721</v>
      </c>
      <c r="E5311" s="1" t="s">
        <v>22</v>
      </c>
      <c r="F5311" s="1" t="s">
        <v>22</v>
      </c>
      <c r="G5311" s="1" t="s">
        <v>6175</v>
      </c>
      <c r="H5311" s="1" t="s">
        <v>6176</v>
      </c>
      <c r="I5311" s="1" t="s">
        <v>20726</v>
      </c>
    </row>
    <row r="5312" spans="1:9" x14ac:dyDescent="0.25">
      <c r="A5312" s="1" t="s">
        <v>20727</v>
      </c>
      <c r="B5312" s="1" t="s">
        <v>6179</v>
      </c>
      <c r="C5312" s="1" t="s">
        <v>6180</v>
      </c>
      <c r="D5312" s="1" t="s">
        <v>20721</v>
      </c>
      <c r="E5312" s="1" t="s">
        <v>22</v>
      </c>
      <c r="F5312" s="1" t="s">
        <v>22</v>
      </c>
      <c r="G5312" s="1" t="s">
        <v>6181</v>
      </c>
      <c r="H5312" s="1" t="s">
        <v>6182</v>
      </c>
      <c r="I5312" s="1" t="s">
        <v>6658</v>
      </c>
    </row>
    <row r="5313" spans="1:9" x14ac:dyDescent="0.25">
      <c r="A5313" s="1" t="s">
        <v>20728</v>
      </c>
      <c r="B5313" s="1" t="s">
        <v>6179</v>
      </c>
      <c r="C5313" s="1" t="s">
        <v>6180</v>
      </c>
      <c r="D5313" s="1" t="s">
        <v>20721</v>
      </c>
      <c r="E5313" s="1" t="s">
        <v>22</v>
      </c>
      <c r="F5313" s="1" t="s">
        <v>22</v>
      </c>
      <c r="G5313" s="1" t="s">
        <v>6181</v>
      </c>
      <c r="H5313" s="1" t="s">
        <v>6182</v>
      </c>
      <c r="I5313" s="1" t="s">
        <v>3559</v>
      </c>
    </row>
    <row r="5314" spans="1:9" x14ac:dyDescent="0.25">
      <c r="A5314" s="1" t="s">
        <v>20729</v>
      </c>
      <c r="B5314" s="1" t="s">
        <v>6179</v>
      </c>
      <c r="C5314" s="1" t="s">
        <v>6180</v>
      </c>
      <c r="D5314" s="1" t="s">
        <v>20721</v>
      </c>
      <c r="E5314" s="1" t="s">
        <v>22</v>
      </c>
      <c r="F5314" s="1" t="s">
        <v>22</v>
      </c>
      <c r="G5314" s="1" t="s">
        <v>6181</v>
      </c>
      <c r="H5314" s="1" t="s">
        <v>6182</v>
      </c>
      <c r="I5314" s="1" t="s">
        <v>6844</v>
      </c>
    </row>
    <row r="5315" spans="1:9" x14ac:dyDescent="0.25">
      <c r="A5315" s="1" t="s">
        <v>20730</v>
      </c>
      <c r="B5315" s="1" t="s">
        <v>6179</v>
      </c>
      <c r="C5315" s="1" t="s">
        <v>6180</v>
      </c>
      <c r="D5315" s="1" t="s">
        <v>20721</v>
      </c>
      <c r="E5315" s="1" t="s">
        <v>22</v>
      </c>
      <c r="F5315" s="1" t="s">
        <v>22</v>
      </c>
      <c r="G5315" s="1" t="s">
        <v>6181</v>
      </c>
      <c r="H5315" s="1" t="s">
        <v>6182</v>
      </c>
      <c r="I5315" s="1" t="s">
        <v>16769</v>
      </c>
    </row>
    <row r="5316" spans="1:9" x14ac:dyDescent="0.25">
      <c r="A5316" s="1" t="s">
        <v>20731</v>
      </c>
      <c r="B5316" s="1" t="s">
        <v>6179</v>
      </c>
      <c r="C5316" s="1" t="s">
        <v>6180</v>
      </c>
      <c r="D5316" s="1" t="s">
        <v>20721</v>
      </c>
      <c r="E5316" s="1" t="s">
        <v>22</v>
      </c>
      <c r="F5316" s="1" t="s">
        <v>22</v>
      </c>
      <c r="G5316" s="1" t="s">
        <v>6181</v>
      </c>
      <c r="H5316" s="1" t="s">
        <v>6182</v>
      </c>
      <c r="I5316" s="1" t="s">
        <v>3335</v>
      </c>
    </row>
    <row r="5317" spans="1:9" x14ac:dyDescent="0.25">
      <c r="A5317" s="1" t="s">
        <v>20732</v>
      </c>
      <c r="B5317" s="1" t="s">
        <v>6179</v>
      </c>
      <c r="C5317" s="1" t="s">
        <v>6180</v>
      </c>
      <c r="D5317" s="1" t="s">
        <v>20721</v>
      </c>
      <c r="E5317" s="1" t="s">
        <v>22</v>
      </c>
      <c r="F5317" s="1" t="s">
        <v>22</v>
      </c>
      <c r="G5317" s="1" t="s">
        <v>6181</v>
      </c>
      <c r="H5317" s="1" t="s">
        <v>6182</v>
      </c>
      <c r="I5317" s="1" t="s">
        <v>2931</v>
      </c>
    </row>
    <row r="5318" spans="1:9" x14ac:dyDescent="0.25">
      <c r="A5318" s="1" t="s">
        <v>20733</v>
      </c>
      <c r="B5318" s="1" t="s">
        <v>6179</v>
      </c>
      <c r="C5318" s="1" t="s">
        <v>6180</v>
      </c>
      <c r="D5318" s="1" t="s">
        <v>20721</v>
      </c>
      <c r="E5318" s="1" t="s">
        <v>22</v>
      </c>
      <c r="F5318" s="1" t="s">
        <v>22</v>
      </c>
      <c r="G5318" s="1" t="s">
        <v>6181</v>
      </c>
      <c r="H5318" s="1" t="s">
        <v>6182</v>
      </c>
      <c r="I5318" s="1" t="s">
        <v>2943</v>
      </c>
    </row>
    <row r="5319" spans="1:9" x14ac:dyDescent="0.25">
      <c r="A5319" s="1" t="s">
        <v>20734</v>
      </c>
      <c r="B5319" s="1" t="s">
        <v>6179</v>
      </c>
      <c r="C5319" s="1" t="s">
        <v>6180</v>
      </c>
      <c r="D5319" s="1" t="s">
        <v>20721</v>
      </c>
      <c r="E5319" s="1" t="s">
        <v>22</v>
      </c>
      <c r="F5319" s="1" t="s">
        <v>22</v>
      </c>
      <c r="G5319" s="1" t="s">
        <v>6181</v>
      </c>
      <c r="H5319" s="1" t="s">
        <v>6182</v>
      </c>
      <c r="I5319" s="1" t="s">
        <v>2943</v>
      </c>
    </row>
    <row r="5320" spans="1:9" x14ac:dyDescent="0.25">
      <c r="A5320" s="1" t="s">
        <v>20735</v>
      </c>
      <c r="B5320" s="1" t="s">
        <v>6179</v>
      </c>
      <c r="C5320" s="1" t="s">
        <v>6180</v>
      </c>
      <c r="D5320" s="1" t="s">
        <v>20721</v>
      </c>
      <c r="E5320" s="1" t="s">
        <v>22</v>
      </c>
      <c r="F5320" s="1" t="s">
        <v>22</v>
      </c>
      <c r="G5320" s="1" t="s">
        <v>6181</v>
      </c>
      <c r="H5320" s="1" t="s">
        <v>6182</v>
      </c>
      <c r="I5320" s="1" t="s">
        <v>7867</v>
      </c>
    </row>
    <row r="5321" spans="1:9" x14ac:dyDescent="0.25">
      <c r="A5321" s="1" t="s">
        <v>20736</v>
      </c>
      <c r="B5321" s="1" t="s">
        <v>6179</v>
      </c>
      <c r="C5321" s="1" t="s">
        <v>6180</v>
      </c>
      <c r="D5321" s="1" t="s">
        <v>20721</v>
      </c>
      <c r="E5321" s="1" t="s">
        <v>22</v>
      </c>
      <c r="F5321" s="1" t="s">
        <v>22</v>
      </c>
      <c r="G5321" s="1" t="s">
        <v>6181</v>
      </c>
      <c r="H5321" s="1" t="s">
        <v>6182</v>
      </c>
      <c r="I5321" s="1" t="s">
        <v>2951</v>
      </c>
    </row>
    <row r="5322" spans="1:9" x14ac:dyDescent="0.25">
      <c r="A5322" s="1" t="s">
        <v>20737</v>
      </c>
      <c r="B5322" s="1" t="s">
        <v>6179</v>
      </c>
      <c r="C5322" s="1" t="s">
        <v>6180</v>
      </c>
      <c r="D5322" s="1" t="s">
        <v>20721</v>
      </c>
      <c r="E5322" s="1" t="s">
        <v>22</v>
      </c>
      <c r="F5322" s="1" t="s">
        <v>22</v>
      </c>
      <c r="G5322" s="1" t="s">
        <v>6181</v>
      </c>
      <c r="H5322" s="1" t="s">
        <v>6182</v>
      </c>
      <c r="I5322" s="1" t="s">
        <v>18108</v>
      </c>
    </row>
    <row r="5323" spans="1:9" x14ac:dyDescent="0.25">
      <c r="A5323" s="1" t="s">
        <v>20738</v>
      </c>
      <c r="B5323" s="1" t="s">
        <v>6179</v>
      </c>
      <c r="C5323" s="1" t="s">
        <v>6180</v>
      </c>
      <c r="D5323" s="1" t="s">
        <v>20721</v>
      </c>
      <c r="E5323" s="1" t="s">
        <v>22</v>
      </c>
      <c r="F5323" s="1" t="s">
        <v>22</v>
      </c>
      <c r="G5323" s="1" t="s">
        <v>6181</v>
      </c>
      <c r="H5323" s="1" t="s">
        <v>6182</v>
      </c>
      <c r="I5323" s="1" t="s">
        <v>5199</v>
      </c>
    </row>
    <row r="5324" spans="1:9" x14ac:dyDescent="0.25">
      <c r="A5324" s="1" t="s">
        <v>20739</v>
      </c>
      <c r="B5324" s="1" t="s">
        <v>6179</v>
      </c>
      <c r="C5324" s="1" t="s">
        <v>6180</v>
      </c>
      <c r="D5324" s="1" t="s">
        <v>20721</v>
      </c>
      <c r="E5324" s="1" t="s">
        <v>22</v>
      </c>
      <c r="F5324" s="1" t="s">
        <v>22</v>
      </c>
      <c r="G5324" s="1" t="s">
        <v>6181</v>
      </c>
      <c r="H5324" s="1" t="s">
        <v>6182</v>
      </c>
      <c r="I5324" s="1" t="s">
        <v>5199</v>
      </c>
    </row>
    <row r="5325" spans="1:9" x14ac:dyDescent="0.25">
      <c r="A5325" s="1" t="s">
        <v>20740</v>
      </c>
      <c r="B5325" s="1" t="s">
        <v>6195</v>
      </c>
      <c r="C5325" s="1" t="s">
        <v>6196</v>
      </c>
      <c r="D5325" s="1" t="s">
        <v>20741</v>
      </c>
      <c r="E5325" s="1" t="s">
        <v>22</v>
      </c>
      <c r="F5325" s="1" t="s">
        <v>22</v>
      </c>
      <c r="G5325" s="1" t="s">
        <v>6198</v>
      </c>
      <c r="H5325" s="1" t="s">
        <v>6199</v>
      </c>
      <c r="I5325" s="1" t="s">
        <v>20742</v>
      </c>
    </row>
    <row r="5326" spans="1:9" x14ac:dyDescent="0.25">
      <c r="A5326" s="1" t="s">
        <v>20743</v>
      </c>
      <c r="B5326" s="1" t="s">
        <v>6195</v>
      </c>
      <c r="C5326" s="1" t="s">
        <v>6196</v>
      </c>
      <c r="D5326" s="1" t="s">
        <v>20741</v>
      </c>
      <c r="E5326" s="1" t="s">
        <v>22</v>
      </c>
      <c r="F5326" s="1" t="s">
        <v>22</v>
      </c>
      <c r="G5326" s="1" t="s">
        <v>6198</v>
      </c>
      <c r="H5326" s="1" t="s">
        <v>6199</v>
      </c>
      <c r="I5326" s="1" t="s">
        <v>20744</v>
      </c>
    </row>
    <row r="5327" spans="1:9" x14ac:dyDescent="0.25">
      <c r="A5327" s="1" t="s">
        <v>20745</v>
      </c>
      <c r="B5327" s="1" t="s">
        <v>20746</v>
      </c>
      <c r="C5327" s="1" t="s">
        <v>20747</v>
      </c>
      <c r="D5327" s="1" t="s">
        <v>20748</v>
      </c>
      <c r="E5327" s="1" t="s">
        <v>22</v>
      </c>
      <c r="F5327" s="1" t="s">
        <v>22</v>
      </c>
      <c r="G5327" s="1" t="s">
        <v>20749</v>
      </c>
      <c r="H5327" s="1" t="s">
        <v>20750</v>
      </c>
      <c r="I5327" s="1" t="s">
        <v>20751</v>
      </c>
    </row>
    <row r="5328" spans="1:9" x14ac:dyDescent="0.25">
      <c r="A5328" s="1" t="s">
        <v>20752</v>
      </c>
      <c r="B5328" s="1" t="s">
        <v>20753</v>
      </c>
      <c r="C5328" s="1" t="s">
        <v>20754</v>
      </c>
      <c r="D5328" s="1" t="s">
        <v>20755</v>
      </c>
      <c r="E5328" s="1" t="s">
        <v>22</v>
      </c>
      <c r="F5328" s="1" t="s">
        <v>22</v>
      </c>
      <c r="G5328" s="1" t="s">
        <v>20756</v>
      </c>
      <c r="H5328" s="1" t="s">
        <v>20757</v>
      </c>
      <c r="I5328" s="1" t="s">
        <v>20758</v>
      </c>
    </row>
    <row r="5329" spans="1:9" x14ac:dyDescent="0.25">
      <c r="A5329" s="1" t="s">
        <v>20759</v>
      </c>
      <c r="B5329" s="1" t="s">
        <v>20760</v>
      </c>
      <c r="C5329" s="1" t="s">
        <v>20761</v>
      </c>
      <c r="D5329" s="1" t="s">
        <v>20762</v>
      </c>
      <c r="E5329" s="1" t="s">
        <v>22</v>
      </c>
      <c r="F5329" s="1" t="s">
        <v>22</v>
      </c>
      <c r="G5329" s="1" t="s">
        <v>20763</v>
      </c>
      <c r="H5329" s="1" t="s">
        <v>20764</v>
      </c>
      <c r="I5329" s="1" t="s">
        <v>20765</v>
      </c>
    </row>
    <row r="5330" spans="1:9" x14ac:dyDescent="0.25">
      <c r="A5330" s="1" t="s">
        <v>20766</v>
      </c>
      <c r="B5330" s="1" t="s">
        <v>6204</v>
      </c>
      <c r="C5330" s="1" t="s">
        <v>6205</v>
      </c>
      <c r="D5330" s="1" t="s">
        <v>20767</v>
      </c>
      <c r="E5330" s="1" t="s">
        <v>22</v>
      </c>
      <c r="F5330" s="1" t="s">
        <v>22</v>
      </c>
      <c r="G5330" s="1" t="s">
        <v>6207</v>
      </c>
      <c r="H5330" s="1" t="s">
        <v>6208</v>
      </c>
      <c r="I5330" s="1" t="s">
        <v>20768</v>
      </c>
    </row>
    <row r="5331" spans="1:9" x14ac:dyDescent="0.25">
      <c r="A5331" s="1" t="s">
        <v>20769</v>
      </c>
      <c r="B5331" s="1" t="s">
        <v>6204</v>
      </c>
      <c r="C5331" s="1" t="s">
        <v>6205</v>
      </c>
      <c r="D5331" s="1" t="s">
        <v>20767</v>
      </c>
      <c r="E5331" s="1" t="s">
        <v>22</v>
      </c>
      <c r="F5331" s="1" t="s">
        <v>22</v>
      </c>
      <c r="G5331" s="1" t="s">
        <v>6207</v>
      </c>
      <c r="H5331" s="1" t="s">
        <v>6208</v>
      </c>
      <c r="I5331" s="1" t="s">
        <v>20768</v>
      </c>
    </row>
    <row r="5332" spans="1:9" x14ac:dyDescent="0.25">
      <c r="A5332" s="1" t="s">
        <v>20770</v>
      </c>
      <c r="B5332" s="1" t="s">
        <v>6211</v>
      </c>
      <c r="C5332" s="1" t="s">
        <v>6212</v>
      </c>
      <c r="D5332" s="1" t="s">
        <v>20767</v>
      </c>
      <c r="E5332" s="1" t="s">
        <v>22</v>
      </c>
      <c r="F5332" s="1" t="s">
        <v>22</v>
      </c>
      <c r="G5332" s="1" t="s">
        <v>6213</v>
      </c>
      <c r="H5332" s="1" t="s">
        <v>6214</v>
      </c>
      <c r="I5332" s="1" t="s">
        <v>3045</v>
      </c>
    </row>
    <row r="5333" spans="1:9" x14ac:dyDescent="0.25">
      <c r="A5333" s="1" t="s">
        <v>20771</v>
      </c>
      <c r="B5333" s="1" t="s">
        <v>6211</v>
      </c>
      <c r="C5333" s="1" t="s">
        <v>6212</v>
      </c>
      <c r="D5333" s="1" t="s">
        <v>20767</v>
      </c>
      <c r="E5333" s="1" t="s">
        <v>22</v>
      </c>
      <c r="F5333" s="1" t="s">
        <v>22</v>
      </c>
      <c r="G5333" s="1" t="s">
        <v>6213</v>
      </c>
      <c r="H5333" s="1" t="s">
        <v>6214</v>
      </c>
      <c r="I5333" s="1" t="s">
        <v>2955</v>
      </c>
    </row>
    <row r="5334" spans="1:9" x14ac:dyDescent="0.25">
      <c r="A5334" s="1" t="s">
        <v>20772</v>
      </c>
      <c r="B5334" s="1" t="s">
        <v>6211</v>
      </c>
      <c r="C5334" s="1" t="s">
        <v>6212</v>
      </c>
      <c r="D5334" s="1" t="s">
        <v>20767</v>
      </c>
      <c r="E5334" s="1" t="s">
        <v>22</v>
      </c>
      <c r="F5334" s="1" t="s">
        <v>22</v>
      </c>
      <c r="G5334" s="1" t="s">
        <v>6213</v>
      </c>
      <c r="H5334" s="1" t="s">
        <v>6214</v>
      </c>
      <c r="I5334" s="1" t="s">
        <v>4442</v>
      </c>
    </row>
    <row r="5335" spans="1:9" x14ac:dyDescent="0.25">
      <c r="A5335" s="1" t="s">
        <v>20773</v>
      </c>
      <c r="B5335" s="1" t="s">
        <v>6211</v>
      </c>
      <c r="C5335" s="1" t="s">
        <v>6212</v>
      </c>
      <c r="D5335" s="1" t="s">
        <v>20767</v>
      </c>
      <c r="E5335" s="1" t="s">
        <v>22</v>
      </c>
      <c r="F5335" s="1" t="s">
        <v>22</v>
      </c>
      <c r="G5335" s="1" t="s">
        <v>6213</v>
      </c>
      <c r="H5335" s="1" t="s">
        <v>6214</v>
      </c>
      <c r="I5335" s="1" t="s">
        <v>3045</v>
      </c>
    </row>
    <row r="5336" spans="1:9" x14ac:dyDescent="0.25">
      <c r="A5336" s="1" t="s">
        <v>20774</v>
      </c>
      <c r="B5336" s="1" t="s">
        <v>6211</v>
      </c>
      <c r="C5336" s="1" t="s">
        <v>6212</v>
      </c>
      <c r="D5336" s="1" t="s">
        <v>20767</v>
      </c>
      <c r="E5336" s="1" t="s">
        <v>22</v>
      </c>
      <c r="F5336" s="1" t="s">
        <v>22</v>
      </c>
      <c r="G5336" s="1" t="s">
        <v>6213</v>
      </c>
      <c r="H5336" s="1" t="s">
        <v>6214</v>
      </c>
      <c r="I5336" s="1" t="s">
        <v>18246</v>
      </c>
    </row>
    <row r="5337" spans="1:9" x14ac:dyDescent="0.25">
      <c r="A5337" s="1" t="s">
        <v>20775</v>
      </c>
      <c r="B5337" s="1" t="s">
        <v>6211</v>
      </c>
      <c r="C5337" s="1" t="s">
        <v>6212</v>
      </c>
      <c r="D5337" s="1" t="s">
        <v>20767</v>
      </c>
      <c r="E5337" s="1" t="s">
        <v>22</v>
      </c>
      <c r="F5337" s="1" t="s">
        <v>22</v>
      </c>
      <c r="G5337" s="1" t="s">
        <v>6213</v>
      </c>
      <c r="H5337" s="1" t="s">
        <v>6214</v>
      </c>
      <c r="I5337" s="1" t="s">
        <v>4000</v>
      </c>
    </row>
    <row r="5338" spans="1:9" x14ac:dyDescent="0.25">
      <c r="A5338" s="1" t="s">
        <v>20776</v>
      </c>
      <c r="B5338" s="1" t="s">
        <v>6211</v>
      </c>
      <c r="C5338" s="1" t="s">
        <v>6212</v>
      </c>
      <c r="D5338" s="1" t="s">
        <v>20767</v>
      </c>
      <c r="E5338" s="1" t="s">
        <v>22</v>
      </c>
      <c r="F5338" s="1" t="s">
        <v>22</v>
      </c>
      <c r="G5338" s="1" t="s">
        <v>6213</v>
      </c>
      <c r="H5338" s="1" t="s">
        <v>6214</v>
      </c>
      <c r="I5338" s="1" t="s">
        <v>3262</v>
      </c>
    </row>
    <row r="5339" spans="1:9" x14ac:dyDescent="0.25">
      <c r="A5339" s="1" t="s">
        <v>20777</v>
      </c>
      <c r="B5339" s="1" t="s">
        <v>6211</v>
      </c>
      <c r="C5339" s="1" t="s">
        <v>6212</v>
      </c>
      <c r="D5339" s="1" t="s">
        <v>20767</v>
      </c>
      <c r="E5339" s="1" t="s">
        <v>22</v>
      </c>
      <c r="F5339" s="1" t="s">
        <v>22</v>
      </c>
      <c r="G5339" s="1" t="s">
        <v>6213</v>
      </c>
      <c r="H5339" s="1" t="s">
        <v>6214</v>
      </c>
      <c r="I5339" s="1" t="s">
        <v>4738</v>
      </c>
    </row>
    <row r="5340" spans="1:9" x14ac:dyDescent="0.25">
      <c r="A5340" s="1" t="s">
        <v>20778</v>
      </c>
      <c r="B5340" s="1" t="s">
        <v>6211</v>
      </c>
      <c r="C5340" s="1" t="s">
        <v>6212</v>
      </c>
      <c r="D5340" s="1" t="s">
        <v>20767</v>
      </c>
      <c r="E5340" s="1" t="s">
        <v>22</v>
      </c>
      <c r="F5340" s="1" t="s">
        <v>22</v>
      </c>
      <c r="G5340" s="1" t="s">
        <v>6213</v>
      </c>
      <c r="H5340" s="1" t="s">
        <v>6214</v>
      </c>
      <c r="I5340" s="1" t="s">
        <v>3045</v>
      </c>
    </row>
    <row r="5341" spans="1:9" x14ac:dyDescent="0.25">
      <c r="A5341" s="1" t="s">
        <v>20779</v>
      </c>
      <c r="B5341" s="1" t="s">
        <v>6211</v>
      </c>
      <c r="C5341" s="1" t="s">
        <v>6212</v>
      </c>
      <c r="D5341" s="1" t="s">
        <v>20767</v>
      </c>
      <c r="E5341" s="1" t="s">
        <v>22</v>
      </c>
      <c r="F5341" s="1" t="s">
        <v>22</v>
      </c>
      <c r="G5341" s="1" t="s">
        <v>6213</v>
      </c>
      <c r="H5341" s="1" t="s">
        <v>6214</v>
      </c>
      <c r="I5341" s="1" t="s">
        <v>4151</v>
      </c>
    </row>
    <row r="5342" spans="1:9" x14ac:dyDescent="0.25">
      <c r="A5342" s="1" t="s">
        <v>20780</v>
      </c>
      <c r="B5342" s="1" t="s">
        <v>6211</v>
      </c>
      <c r="C5342" s="1" t="s">
        <v>6212</v>
      </c>
      <c r="D5342" s="1" t="s">
        <v>20767</v>
      </c>
      <c r="E5342" s="1" t="s">
        <v>22</v>
      </c>
      <c r="F5342" s="1" t="s">
        <v>22</v>
      </c>
      <c r="G5342" s="1" t="s">
        <v>6213</v>
      </c>
      <c r="H5342" s="1" t="s">
        <v>6214</v>
      </c>
      <c r="I5342" s="1" t="s">
        <v>8369</v>
      </c>
    </row>
    <row r="5343" spans="1:9" x14ac:dyDescent="0.25">
      <c r="A5343" s="1" t="s">
        <v>20781</v>
      </c>
      <c r="B5343" s="1" t="s">
        <v>6211</v>
      </c>
      <c r="C5343" s="1" t="s">
        <v>6212</v>
      </c>
      <c r="D5343" s="1" t="s">
        <v>20767</v>
      </c>
      <c r="E5343" s="1" t="s">
        <v>22</v>
      </c>
      <c r="F5343" s="1" t="s">
        <v>22</v>
      </c>
      <c r="G5343" s="1" t="s">
        <v>6213</v>
      </c>
      <c r="H5343" s="1" t="s">
        <v>6214</v>
      </c>
      <c r="I5343" s="1" t="s">
        <v>3790</v>
      </c>
    </row>
    <row r="5344" spans="1:9" x14ac:dyDescent="0.25">
      <c r="A5344" s="1" t="s">
        <v>20782</v>
      </c>
      <c r="B5344" s="1" t="s">
        <v>6211</v>
      </c>
      <c r="C5344" s="1" t="s">
        <v>6212</v>
      </c>
      <c r="D5344" s="1" t="s">
        <v>20767</v>
      </c>
      <c r="E5344" s="1" t="s">
        <v>22</v>
      </c>
      <c r="F5344" s="1" t="s">
        <v>22</v>
      </c>
      <c r="G5344" s="1" t="s">
        <v>6213</v>
      </c>
      <c r="H5344" s="1" t="s">
        <v>6214</v>
      </c>
      <c r="I5344" s="1" t="s">
        <v>3052</v>
      </c>
    </row>
    <row r="5345" spans="1:9" x14ac:dyDescent="0.25">
      <c r="A5345" s="1" t="s">
        <v>20783</v>
      </c>
      <c r="B5345" s="1" t="s">
        <v>6211</v>
      </c>
      <c r="C5345" s="1" t="s">
        <v>6212</v>
      </c>
      <c r="D5345" s="1" t="s">
        <v>20767</v>
      </c>
      <c r="E5345" s="1" t="s">
        <v>22</v>
      </c>
      <c r="F5345" s="1" t="s">
        <v>22</v>
      </c>
      <c r="G5345" s="1" t="s">
        <v>6213</v>
      </c>
      <c r="H5345" s="1" t="s">
        <v>6214</v>
      </c>
      <c r="I5345" s="1" t="s">
        <v>3066</v>
      </c>
    </row>
    <row r="5346" spans="1:9" x14ac:dyDescent="0.25">
      <c r="A5346" s="1" t="s">
        <v>20784</v>
      </c>
      <c r="B5346" s="1" t="s">
        <v>6211</v>
      </c>
      <c r="C5346" s="1" t="s">
        <v>6212</v>
      </c>
      <c r="D5346" s="1" t="s">
        <v>20767</v>
      </c>
      <c r="E5346" s="1" t="s">
        <v>22</v>
      </c>
      <c r="F5346" s="1" t="s">
        <v>22</v>
      </c>
      <c r="G5346" s="1" t="s">
        <v>6213</v>
      </c>
      <c r="H5346" s="1" t="s">
        <v>6214</v>
      </c>
      <c r="I5346" s="1" t="s">
        <v>3760</v>
      </c>
    </row>
    <row r="5347" spans="1:9" x14ac:dyDescent="0.25">
      <c r="A5347" s="1" t="s">
        <v>20785</v>
      </c>
      <c r="B5347" s="1" t="s">
        <v>6211</v>
      </c>
      <c r="C5347" s="1" t="s">
        <v>6212</v>
      </c>
      <c r="D5347" s="1" t="s">
        <v>20767</v>
      </c>
      <c r="E5347" s="1" t="s">
        <v>22</v>
      </c>
      <c r="F5347" s="1" t="s">
        <v>22</v>
      </c>
      <c r="G5347" s="1" t="s">
        <v>6213</v>
      </c>
      <c r="H5347" s="1" t="s">
        <v>6214</v>
      </c>
      <c r="I5347" s="1" t="s">
        <v>7780</v>
      </c>
    </row>
    <row r="5348" spans="1:9" x14ac:dyDescent="0.25">
      <c r="A5348" s="1" t="s">
        <v>20786</v>
      </c>
      <c r="B5348" s="1" t="s">
        <v>6211</v>
      </c>
      <c r="C5348" s="1" t="s">
        <v>6212</v>
      </c>
      <c r="D5348" s="1" t="s">
        <v>20767</v>
      </c>
      <c r="E5348" s="1" t="s">
        <v>22</v>
      </c>
      <c r="F5348" s="1" t="s">
        <v>22</v>
      </c>
      <c r="G5348" s="1" t="s">
        <v>6213</v>
      </c>
      <c r="H5348" s="1" t="s">
        <v>6214</v>
      </c>
      <c r="I5348" s="1" t="s">
        <v>5307</v>
      </c>
    </row>
    <row r="5349" spans="1:9" x14ac:dyDescent="0.25">
      <c r="A5349" s="1" t="s">
        <v>20787</v>
      </c>
      <c r="B5349" s="1" t="s">
        <v>6211</v>
      </c>
      <c r="C5349" s="1" t="s">
        <v>6212</v>
      </c>
      <c r="D5349" s="1" t="s">
        <v>20767</v>
      </c>
      <c r="E5349" s="1" t="s">
        <v>22</v>
      </c>
      <c r="F5349" s="1" t="s">
        <v>22</v>
      </c>
      <c r="G5349" s="1" t="s">
        <v>6213</v>
      </c>
      <c r="H5349" s="1" t="s">
        <v>6214</v>
      </c>
      <c r="I5349" s="1" t="s">
        <v>4585</v>
      </c>
    </row>
    <row r="5350" spans="1:9" x14ac:dyDescent="0.25">
      <c r="A5350" s="1" t="s">
        <v>20788</v>
      </c>
      <c r="B5350" s="1" t="s">
        <v>6211</v>
      </c>
      <c r="C5350" s="1" t="s">
        <v>6212</v>
      </c>
      <c r="D5350" s="1" t="s">
        <v>20767</v>
      </c>
      <c r="E5350" s="1" t="s">
        <v>22</v>
      </c>
      <c r="F5350" s="1" t="s">
        <v>22</v>
      </c>
      <c r="G5350" s="1" t="s">
        <v>6213</v>
      </c>
      <c r="H5350" s="1" t="s">
        <v>6214</v>
      </c>
      <c r="I5350" s="1" t="s">
        <v>3045</v>
      </c>
    </row>
    <row r="5351" spans="1:9" x14ac:dyDescent="0.25">
      <c r="A5351" s="1" t="s">
        <v>20789</v>
      </c>
      <c r="B5351" s="1" t="s">
        <v>6211</v>
      </c>
      <c r="C5351" s="1" t="s">
        <v>6212</v>
      </c>
      <c r="D5351" s="1" t="s">
        <v>20767</v>
      </c>
      <c r="E5351" s="1" t="s">
        <v>22</v>
      </c>
      <c r="F5351" s="1" t="s">
        <v>22</v>
      </c>
      <c r="G5351" s="1" t="s">
        <v>6213</v>
      </c>
      <c r="H5351" s="1" t="s">
        <v>6214</v>
      </c>
      <c r="I5351" s="1" t="s">
        <v>3012</v>
      </c>
    </row>
    <row r="5352" spans="1:9" x14ac:dyDescent="0.25">
      <c r="A5352" s="1" t="s">
        <v>20790</v>
      </c>
      <c r="B5352" s="1" t="s">
        <v>6211</v>
      </c>
      <c r="C5352" s="1" t="s">
        <v>6212</v>
      </c>
      <c r="D5352" s="1" t="s">
        <v>20767</v>
      </c>
      <c r="E5352" s="1" t="s">
        <v>22</v>
      </c>
      <c r="F5352" s="1" t="s">
        <v>22</v>
      </c>
      <c r="G5352" s="1" t="s">
        <v>6213</v>
      </c>
      <c r="H5352" s="1" t="s">
        <v>6214</v>
      </c>
      <c r="I5352" s="1" t="s">
        <v>3045</v>
      </c>
    </row>
    <row r="5353" spans="1:9" x14ac:dyDescent="0.25">
      <c r="A5353" s="1" t="s">
        <v>20791</v>
      </c>
      <c r="B5353" s="1" t="s">
        <v>6211</v>
      </c>
      <c r="C5353" s="1" t="s">
        <v>6212</v>
      </c>
      <c r="D5353" s="1" t="s">
        <v>20767</v>
      </c>
      <c r="E5353" s="1" t="s">
        <v>22</v>
      </c>
      <c r="F5353" s="1" t="s">
        <v>22</v>
      </c>
      <c r="G5353" s="1" t="s">
        <v>6213</v>
      </c>
      <c r="H5353" s="1" t="s">
        <v>6214</v>
      </c>
      <c r="I5353" s="1" t="s">
        <v>3045</v>
      </c>
    </row>
    <row r="5354" spans="1:9" x14ac:dyDescent="0.25">
      <c r="A5354" s="1" t="s">
        <v>20792</v>
      </c>
      <c r="B5354" s="1" t="s">
        <v>6211</v>
      </c>
      <c r="C5354" s="1" t="s">
        <v>6212</v>
      </c>
      <c r="D5354" s="1" t="s">
        <v>20767</v>
      </c>
      <c r="E5354" s="1" t="s">
        <v>22</v>
      </c>
      <c r="F5354" s="1" t="s">
        <v>22</v>
      </c>
      <c r="G5354" s="1" t="s">
        <v>6213</v>
      </c>
      <c r="H5354" s="1" t="s">
        <v>6214</v>
      </c>
      <c r="I5354" s="1" t="s">
        <v>3045</v>
      </c>
    </row>
    <row r="5355" spans="1:9" x14ac:dyDescent="0.25">
      <c r="A5355" s="1" t="s">
        <v>20793</v>
      </c>
      <c r="B5355" s="1" t="s">
        <v>6211</v>
      </c>
      <c r="C5355" s="1" t="s">
        <v>6212</v>
      </c>
      <c r="D5355" s="1" t="s">
        <v>20767</v>
      </c>
      <c r="E5355" s="1" t="s">
        <v>22</v>
      </c>
      <c r="F5355" s="1" t="s">
        <v>22</v>
      </c>
      <c r="G5355" s="1" t="s">
        <v>6213</v>
      </c>
      <c r="H5355" s="1" t="s">
        <v>6214</v>
      </c>
      <c r="I5355" s="1" t="s">
        <v>8463</v>
      </c>
    </row>
    <row r="5356" spans="1:9" x14ac:dyDescent="0.25">
      <c r="A5356" s="1" t="s">
        <v>20794</v>
      </c>
      <c r="B5356" s="1" t="s">
        <v>6211</v>
      </c>
      <c r="C5356" s="1" t="s">
        <v>6212</v>
      </c>
      <c r="D5356" s="1" t="s">
        <v>20767</v>
      </c>
      <c r="E5356" s="1" t="s">
        <v>22</v>
      </c>
      <c r="F5356" s="1" t="s">
        <v>22</v>
      </c>
      <c r="G5356" s="1" t="s">
        <v>6213</v>
      </c>
      <c r="H5356" s="1" t="s">
        <v>6214</v>
      </c>
      <c r="I5356" s="1" t="s">
        <v>5307</v>
      </c>
    </row>
    <row r="5357" spans="1:9" x14ac:dyDescent="0.25">
      <c r="A5357" s="1" t="s">
        <v>20795</v>
      </c>
      <c r="B5357" s="1" t="s">
        <v>6211</v>
      </c>
      <c r="C5357" s="1" t="s">
        <v>6212</v>
      </c>
      <c r="D5357" s="1" t="s">
        <v>20767</v>
      </c>
      <c r="E5357" s="1" t="s">
        <v>22</v>
      </c>
      <c r="F5357" s="1" t="s">
        <v>22</v>
      </c>
      <c r="G5357" s="1" t="s">
        <v>6213</v>
      </c>
      <c r="H5357" s="1" t="s">
        <v>6214</v>
      </c>
      <c r="I5357" s="1" t="s">
        <v>16337</v>
      </c>
    </row>
    <row r="5358" spans="1:9" x14ac:dyDescent="0.25">
      <c r="A5358" s="1" t="s">
        <v>20796</v>
      </c>
      <c r="B5358" s="1" t="s">
        <v>6211</v>
      </c>
      <c r="C5358" s="1" t="s">
        <v>6212</v>
      </c>
      <c r="D5358" s="1" t="s">
        <v>20767</v>
      </c>
      <c r="E5358" s="1" t="s">
        <v>22</v>
      </c>
      <c r="F5358" s="1" t="s">
        <v>22</v>
      </c>
      <c r="G5358" s="1" t="s">
        <v>6213</v>
      </c>
      <c r="H5358" s="1" t="s">
        <v>6214</v>
      </c>
      <c r="I5358" s="1" t="s">
        <v>5411</v>
      </c>
    </row>
    <row r="5359" spans="1:9" x14ac:dyDescent="0.25">
      <c r="A5359" s="1" t="s">
        <v>20797</v>
      </c>
      <c r="B5359" s="1" t="s">
        <v>20798</v>
      </c>
      <c r="C5359" s="1" t="s">
        <v>20799</v>
      </c>
      <c r="D5359" s="1" t="s">
        <v>20800</v>
      </c>
      <c r="E5359" s="1" t="s">
        <v>22</v>
      </c>
      <c r="F5359" s="1" t="s">
        <v>22</v>
      </c>
      <c r="G5359" s="1" t="s">
        <v>20801</v>
      </c>
      <c r="H5359" s="1" t="s">
        <v>20802</v>
      </c>
      <c r="I5359" s="1" t="s">
        <v>20803</v>
      </c>
    </row>
    <row r="5360" spans="1:9" x14ac:dyDescent="0.25">
      <c r="A5360" s="1" t="s">
        <v>20804</v>
      </c>
      <c r="B5360" s="1" t="s">
        <v>6228</v>
      </c>
      <c r="C5360" s="1" t="s">
        <v>6229</v>
      </c>
      <c r="D5360" s="1" t="s">
        <v>20805</v>
      </c>
      <c r="E5360" s="1" t="s">
        <v>22</v>
      </c>
      <c r="F5360" s="1" t="s">
        <v>22</v>
      </c>
      <c r="G5360" s="1" t="s">
        <v>6231</v>
      </c>
      <c r="H5360" s="1" t="s">
        <v>6232</v>
      </c>
      <c r="I5360" s="1" t="s">
        <v>20806</v>
      </c>
    </row>
    <row r="5361" spans="1:9" x14ac:dyDescent="0.25">
      <c r="A5361" s="1" t="s">
        <v>8043</v>
      </c>
      <c r="B5361" s="1" t="s">
        <v>6228</v>
      </c>
      <c r="C5361" s="1" t="s">
        <v>6229</v>
      </c>
      <c r="D5361" s="1" t="s">
        <v>20805</v>
      </c>
      <c r="E5361" s="1" t="s">
        <v>22</v>
      </c>
      <c r="F5361" s="1" t="s">
        <v>22</v>
      </c>
      <c r="G5361" s="1" t="s">
        <v>6231</v>
      </c>
      <c r="H5361" s="1" t="s">
        <v>6232</v>
      </c>
      <c r="I5361" s="1" t="s">
        <v>20807</v>
      </c>
    </row>
    <row r="5362" spans="1:9" x14ac:dyDescent="0.25">
      <c r="A5362" s="1" t="s">
        <v>20808</v>
      </c>
      <c r="B5362" s="1" t="s">
        <v>6228</v>
      </c>
      <c r="C5362" s="1" t="s">
        <v>6229</v>
      </c>
      <c r="D5362" s="1" t="s">
        <v>20805</v>
      </c>
      <c r="E5362" s="1" t="s">
        <v>22</v>
      </c>
      <c r="F5362" s="1" t="s">
        <v>22</v>
      </c>
      <c r="G5362" s="1" t="s">
        <v>6231</v>
      </c>
      <c r="H5362" s="1" t="s">
        <v>6232</v>
      </c>
      <c r="I5362" s="1" t="s">
        <v>13481</v>
      </c>
    </row>
    <row r="5363" spans="1:9" x14ac:dyDescent="0.25">
      <c r="A5363" s="1" t="s">
        <v>20809</v>
      </c>
      <c r="B5363" s="1" t="s">
        <v>6228</v>
      </c>
      <c r="C5363" s="1" t="s">
        <v>6229</v>
      </c>
      <c r="D5363" s="1" t="s">
        <v>20805</v>
      </c>
      <c r="E5363" s="1" t="s">
        <v>22</v>
      </c>
      <c r="F5363" s="1" t="s">
        <v>22</v>
      </c>
      <c r="G5363" s="1" t="s">
        <v>6231</v>
      </c>
      <c r="H5363" s="1" t="s">
        <v>6232</v>
      </c>
      <c r="I5363" s="1" t="s">
        <v>20810</v>
      </c>
    </row>
    <row r="5364" spans="1:9" x14ac:dyDescent="0.25">
      <c r="A5364" s="1" t="s">
        <v>20811</v>
      </c>
      <c r="B5364" s="1" t="s">
        <v>20812</v>
      </c>
      <c r="C5364" s="1" t="s">
        <v>20813</v>
      </c>
      <c r="D5364" s="1" t="s">
        <v>20814</v>
      </c>
      <c r="E5364" s="1" t="s">
        <v>22</v>
      </c>
      <c r="F5364" s="1" t="s">
        <v>22</v>
      </c>
      <c r="G5364" s="1" t="s">
        <v>20815</v>
      </c>
      <c r="H5364" s="1" t="s">
        <v>20816</v>
      </c>
      <c r="I5364" s="1" t="s">
        <v>20817</v>
      </c>
    </row>
    <row r="5365" spans="1:9" x14ac:dyDescent="0.25">
      <c r="A5365" s="1" t="s">
        <v>20818</v>
      </c>
      <c r="B5365" s="1" t="s">
        <v>20812</v>
      </c>
      <c r="C5365" s="1" t="s">
        <v>20813</v>
      </c>
      <c r="D5365" s="1" t="s">
        <v>20814</v>
      </c>
      <c r="E5365" s="1" t="s">
        <v>22</v>
      </c>
      <c r="F5365" s="1" t="s">
        <v>22</v>
      </c>
      <c r="G5365" s="1" t="s">
        <v>20815</v>
      </c>
      <c r="H5365" s="1" t="s">
        <v>20816</v>
      </c>
      <c r="I5365" s="1" t="s">
        <v>20819</v>
      </c>
    </row>
    <row r="5366" spans="1:9" x14ac:dyDescent="0.25">
      <c r="A5366" s="1" t="s">
        <v>20820</v>
      </c>
      <c r="B5366" s="1" t="s">
        <v>20821</v>
      </c>
      <c r="C5366" s="1" t="s">
        <v>20822</v>
      </c>
      <c r="D5366" s="1" t="s">
        <v>20823</v>
      </c>
      <c r="E5366" s="1" t="s">
        <v>22</v>
      </c>
      <c r="F5366" s="1" t="s">
        <v>22</v>
      </c>
      <c r="G5366" s="1" t="s">
        <v>20824</v>
      </c>
      <c r="H5366" s="1" t="s">
        <v>20825</v>
      </c>
      <c r="I5366" s="1" t="s">
        <v>20826</v>
      </c>
    </row>
    <row r="5367" spans="1:9" x14ac:dyDescent="0.25">
      <c r="A5367" s="1" t="s">
        <v>20827</v>
      </c>
      <c r="B5367" s="1" t="s">
        <v>6238</v>
      </c>
      <c r="C5367" s="1" t="s">
        <v>6239</v>
      </c>
      <c r="D5367" s="1" t="s">
        <v>20823</v>
      </c>
      <c r="E5367" s="1" t="s">
        <v>22</v>
      </c>
      <c r="F5367" s="1" t="s">
        <v>22</v>
      </c>
      <c r="G5367" s="1" t="s">
        <v>6241</v>
      </c>
      <c r="H5367" s="1" t="s">
        <v>6242</v>
      </c>
      <c r="I5367" s="1" t="s">
        <v>20828</v>
      </c>
    </row>
    <row r="5368" spans="1:9" x14ac:dyDescent="0.25">
      <c r="A5368" s="1" t="s">
        <v>20829</v>
      </c>
      <c r="B5368" s="1" t="s">
        <v>6238</v>
      </c>
      <c r="C5368" s="1" t="s">
        <v>6239</v>
      </c>
      <c r="D5368" s="1" t="s">
        <v>20823</v>
      </c>
      <c r="E5368" s="1" t="s">
        <v>22</v>
      </c>
      <c r="F5368" s="1" t="s">
        <v>22</v>
      </c>
      <c r="G5368" s="1" t="s">
        <v>6241</v>
      </c>
      <c r="H5368" s="1" t="s">
        <v>6242</v>
      </c>
      <c r="I5368" s="1" t="s">
        <v>18182</v>
      </c>
    </row>
    <row r="5369" spans="1:9" x14ac:dyDescent="0.25">
      <c r="A5369" s="1" t="s">
        <v>20830</v>
      </c>
      <c r="B5369" s="1" t="s">
        <v>6255</v>
      </c>
      <c r="C5369" s="1" t="s">
        <v>6256</v>
      </c>
      <c r="D5369" s="1" t="s">
        <v>20823</v>
      </c>
      <c r="E5369" s="1" t="s">
        <v>22</v>
      </c>
      <c r="F5369" s="1" t="s">
        <v>22</v>
      </c>
      <c r="G5369" s="1" t="s">
        <v>6257</v>
      </c>
      <c r="H5369" s="1" t="s">
        <v>6258</v>
      </c>
      <c r="I5369" s="1" t="s">
        <v>3513</v>
      </c>
    </row>
    <row r="5370" spans="1:9" x14ac:dyDescent="0.25">
      <c r="A5370" s="1" t="s">
        <v>20831</v>
      </c>
      <c r="B5370" s="1" t="s">
        <v>6255</v>
      </c>
      <c r="C5370" s="1" t="s">
        <v>6256</v>
      </c>
      <c r="D5370" s="1" t="s">
        <v>20823</v>
      </c>
      <c r="E5370" s="1" t="s">
        <v>22</v>
      </c>
      <c r="F5370" s="1" t="s">
        <v>22</v>
      </c>
      <c r="G5370" s="1" t="s">
        <v>6257</v>
      </c>
      <c r="H5370" s="1" t="s">
        <v>6258</v>
      </c>
      <c r="I5370" s="1" t="s">
        <v>5176</v>
      </c>
    </row>
    <row r="5371" spans="1:9" x14ac:dyDescent="0.25">
      <c r="A5371" s="1" t="s">
        <v>20832</v>
      </c>
      <c r="B5371" s="1" t="s">
        <v>6255</v>
      </c>
      <c r="C5371" s="1" t="s">
        <v>6256</v>
      </c>
      <c r="D5371" s="1" t="s">
        <v>20823</v>
      </c>
      <c r="E5371" s="1" t="s">
        <v>22</v>
      </c>
      <c r="F5371" s="1" t="s">
        <v>22</v>
      </c>
      <c r="G5371" s="1" t="s">
        <v>6257</v>
      </c>
      <c r="H5371" s="1" t="s">
        <v>6258</v>
      </c>
      <c r="I5371" s="1" t="s">
        <v>3528</v>
      </c>
    </row>
    <row r="5372" spans="1:9" x14ac:dyDescent="0.25">
      <c r="A5372" s="1" t="s">
        <v>20833</v>
      </c>
      <c r="B5372" s="1" t="s">
        <v>6255</v>
      </c>
      <c r="C5372" s="1" t="s">
        <v>6256</v>
      </c>
      <c r="D5372" s="1" t="s">
        <v>20823</v>
      </c>
      <c r="E5372" s="1" t="s">
        <v>22</v>
      </c>
      <c r="F5372" s="1" t="s">
        <v>22</v>
      </c>
      <c r="G5372" s="1" t="s">
        <v>6257</v>
      </c>
      <c r="H5372" s="1" t="s">
        <v>6258</v>
      </c>
      <c r="I5372" s="1" t="s">
        <v>4738</v>
      </c>
    </row>
    <row r="5373" spans="1:9" x14ac:dyDescent="0.25">
      <c r="A5373" s="1" t="s">
        <v>20834</v>
      </c>
      <c r="B5373" s="1" t="s">
        <v>6255</v>
      </c>
      <c r="C5373" s="1" t="s">
        <v>6256</v>
      </c>
      <c r="D5373" s="1" t="s">
        <v>20823</v>
      </c>
      <c r="E5373" s="1" t="s">
        <v>22</v>
      </c>
      <c r="F5373" s="1" t="s">
        <v>22</v>
      </c>
      <c r="G5373" s="1" t="s">
        <v>6257</v>
      </c>
      <c r="H5373" s="1" t="s">
        <v>6258</v>
      </c>
      <c r="I5373" s="1" t="s">
        <v>4161</v>
      </c>
    </row>
    <row r="5374" spans="1:9" x14ac:dyDescent="0.25">
      <c r="A5374" s="1" t="s">
        <v>20835</v>
      </c>
      <c r="B5374" s="1" t="s">
        <v>6255</v>
      </c>
      <c r="C5374" s="1" t="s">
        <v>6256</v>
      </c>
      <c r="D5374" s="1" t="s">
        <v>20823</v>
      </c>
      <c r="E5374" s="1" t="s">
        <v>22</v>
      </c>
      <c r="F5374" s="1" t="s">
        <v>22</v>
      </c>
      <c r="G5374" s="1" t="s">
        <v>6257</v>
      </c>
      <c r="H5374" s="1" t="s">
        <v>6258</v>
      </c>
      <c r="I5374" s="1" t="s">
        <v>5287</v>
      </c>
    </row>
    <row r="5375" spans="1:9" x14ac:dyDescent="0.25">
      <c r="A5375" s="1" t="s">
        <v>20836</v>
      </c>
      <c r="B5375" s="1" t="s">
        <v>6255</v>
      </c>
      <c r="C5375" s="1" t="s">
        <v>6256</v>
      </c>
      <c r="D5375" s="1" t="s">
        <v>20823</v>
      </c>
      <c r="E5375" s="1" t="s">
        <v>22</v>
      </c>
      <c r="F5375" s="1" t="s">
        <v>22</v>
      </c>
      <c r="G5375" s="1" t="s">
        <v>6257</v>
      </c>
      <c r="H5375" s="1" t="s">
        <v>6258</v>
      </c>
      <c r="I5375" s="1" t="s">
        <v>3567</v>
      </c>
    </row>
    <row r="5376" spans="1:9" x14ac:dyDescent="0.25">
      <c r="A5376" s="1" t="s">
        <v>20837</v>
      </c>
      <c r="B5376" s="1" t="s">
        <v>6255</v>
      </c>
      <c r="C5376" s="1" t="s">
        <v>6256</v>
      </c>
      <c r="D5376" s="1" t="s">
        <v>20823</v>
      </c>
      <c r="E5376" s="1" t="s">
        <v>22</v>
      </c>
      <c r="F5376" s="1" t="s">
        <v>22</v>
      </c>
      <c r="G5376" s="1" t="s">
        <v>6257</v>
      </c>
      <c r="H5376" s="1" t="s">
        <v>6258</v>
      </c>
      <c r="I5376" s="1" t="s">
        <v>3039</v>
      </c>
    </row>
    <row r="5377" spans="1:9" x14ac:dyDescent="0.25">
      <c r="A5377" s="1" t="s">
        <v>20838</v>
      </c>
      <c r="B5377" s="1" t="s">
        <v>6255</v>
      </c>
      <c r="C5377" s="1" t="s">
        <v>6256</v>
      </c>
      <c r="D5377" s="1" t="s">
        <v>20823</v>
      </c>
      <c r="E5377" s="1" t="s">
        <v>22</v>
      </c>
      <c r="F5377" s="1" t="s">
        <v>22</v>
      </c>
      <c r="G5377" s="1" t="s">
        <v>6257</v>
      </c>
      <c r="H5377" s="1" t="s">
        <v>6258</v>
      </c>
      <c r="I5377" s="1" t="s">
        <v>6545</v>
      </c>
    </row>
    <row r="5378" spans="1:9" x14ac:dyDescent="0.25">
      <c r="A5378" s="1" t="s">
        <v>20839</v>
      </c>
      <c r="B5378" s="1" t="s">
        <v>6255</v>
      </c>
      <c r="C5378" s="1" t="s">
        <v>6256</v>
      </c>
      <c r="D5378" s="1" t="s">
        <v>20823</v>
      </c>
      <c r="E5378" s="1" t="s">
        <v>22</v>
      </c>
      <c r="F5378" s="1" t="s">
        <v>22</v>
      </c>
      <c r="G5378" s="1" t="s">
        <v>6257</v>
      </c>
      <c r="H5378" s="1" t="s">
        <v>6258</v>
      </c>
      <c r="I5378" s="1" t="s">
        <v>8226</v>
      </c>
    </row>
    <row r="5379" spans="1:9" x14ac:dyDescent="0.25">
      <c r="A5379" s="1" t="s">
        <v>20840</v>
      </c>
      <c r="B5379" s="1" t="s">
        <v>6255</v>
      </c>
      <c r="C5379" s="1" t="s">
        <v>6256</v>
      </c>
      <c r="D5379" s="1" t="s">
        <v>20823</v>
      </c>
      <c r="E5379" s="1" t="s">
        <v>22</v>
      </c>
      <c r="F5379" s="1" t="s">
        <v>22</v>
      </c>
      <c r="G5379" s="1" t="s">
        <v>6257</v>
      </c>
      <c r="H5379" s="1" t="s">
        <v>6258</v>
      </c>
      <c r="I5379" s="1" t="s">
        <v>3754</v>
      </c>
    </row>
    <row r="5380" spans="1:9" x14ac:dyDescent="0.25">
      <c r="A5380" s="1" t="s">
        <v>20841</v>
      </c>
      <c r="B5380" s="1" t="s">
        <v>6255</v>
      </c>
      <c r="C5380" s="1" t="s">
        <v>6256</v>
      </c>
      <c r="D5380" s="1" t="s">
        <v>20823</v>
      </c>
      <c r="E5380" s="1" t="s">
        <v>22</v>
      </c>
      <c r="F5380" s="1" t="s">
        <v>22</v>
      </c>
      <c r="G5380" s="1" t="s">
        <v>6257</v>
      </c>
      <c r="H5380" s="1" t="s">
        <v>6258</v>
      </c>
      <c r="I5380" s="1" t="s">
        <v>2981</v>
      </c>
    </row>
    <row r="5381" spans="1:9" x14ac:dyDescent="0.25">
      <c r="A5381" s="1" t="s">
        <v>20842</v>
      </c>
      <c r="B5381" s="1" t="s">
        <v>6255</v>
      </c>
      <c r="C5381" s="1" t="s">
        <v>6256</v>
      </c>
      <c r="D5381" s="1" t="s">
        <v>20823</v>
      </c>
      <c r="E5381" s="1" t="s">
        <v>22</v>
      </c>
      <c r="F5381" s="1" t="s">
        <v>22</v>
      </c>
      <c r="G5381" s="1" t="s">
        <v>6257</v>
      </c>
      <c r="H5381" s="1" t="s">
        <v>6258</v>
      </c>
      <c r="I5381" s="1" t="s">
        <v>3567</v>
      </c>
    </row>
    <row r="5382" spans="1:9" x14ac:dyDescent="0.25">
      <c r="A5382" s="1" t="s">
        <v>20843</v>
      </c>
      <c r="B5382" s="1" t="s">
        <v>6255</v>
      </c>
      <c r="C5382" s="1" t="s">
        <v>6256</v>
      </c>
      <c r="D5382" s="1" t="s">
        <v>20823</v>
      </c>
      <c r="E5382" s="1" t="s">
        <v>22</v>
      </c>
      <c r="F5382" s="1" t="s">
        <v>22</v>
      </c>
      <c r="G5382" s="1" t="s">
        <v>6257</v>
      </c>
      <c r="H5382" s="1" t="s">
        <v>6258</v>
      </c>
      <c r="I5382" s="1" t="s">
        <v>17548</v>
      </c>
    </row>
    <row r="5383" spans="1:9" x14ac:dyDescent="0.25">
      <c r="A5383" s="1" t="s">
        <v>20844</v>
      </c>
      <c r="B5383" s="1" t="s">
        <v>6255</v>
      </c>
      <c r="C5383" s="1" t="s">
        <v>6256</v>
      </c>
      <c r="D5383" s="1" t="s">
        <v>20823</v>
      </c>
      <c r="E5383" s="1" t="s">
        <v>22</v>
      </c>
      <c r="F5383" s="1" t="s">
        <v>22</v>
      </c>
      <c r="G5383" s="1" t="s">
        <v>6257</v>
      </c>
      <c r="H5383" s="1" t="s">
        <v>6258</v>
      </c>
      <c r="I5383" s="1" t="s">
        <v>2994</v>
      </c>
    </row>
    <row r="5384" spans="1:9" x14ac:dyDescent="0.25">
      <c r="A5384" s="1" t="s">
        <v>20845</v>
      </c>
      <c r="B5384" s="1" t="s">
        <v>6255</v>
      </c>
      <c r="C5384" s="1" t="s">
        <v>6256</v>
      </c>
      <c r="D5384" s="1" t="s">
        <v>20823</v>
      </c>
      <c r="E5384" s="1" t="s">
        <v>22</v>
      </c>
      <c r="F5384" s="1" t="s">
        <v>22</v>
      </c>
      <c r="G5384" s="1" t="s">
        <v>6257</v>
      </c>
      <c r="H5384" s="1" t="s">
        <v>6258</v>
      </c>
      <c r="I5384" s="1" t="s">
        <v>3008</v>
      </c>
    </row>
    <row r="5385" spans="1:9" x14ac:dyDescent="0.25">
      <c r="A5385" s="1" t="s">
        <v>20846</v>
      </c>
      <c r="B5385" s="1" t="s">
        <v>6255</v>
      </c>
      <c r="C5385" s="1" t="s">
        <v>6256</v>
      </c>
      <c r="D5385" s="1" t="s">
        <v>20823</v>
      </c>
      <c r="E5385" s="1" t="s">
        <v>22</v>
      </c>
      <c r="F5385" s="1" t="s">
        <v>22</v>
      </c>
      <c r="G5385" s="1" t="s">
        <v>6257</v>
      </c>
      <c r="H5385" s="1" t="s">
        <v>6258</v>
      </c>
      <c r="I5385" s="1" t="s">
        <v>2955</v>
      </c>
    </row>
    <row r="5386" spans="1:9" x14ac:dyDescent="0.25">
      <c r="A5386" s="1" t="s">
        <v>20847</v>
      </c>
      <c r="B5386" s="1" t="s">
        <v>6255</v>
      </c>
      <c r="C5386" s="1" t="s">
        <v>6256</v>
      </c>
      <c r="D5386" s="1" t="s">
        <v>20823</v>
      </c>
      <c r="E5386" s="1" t="s">
        <v>22</v>
      </c>
      <c r="F5386" s="1" t="s">
        <v>22</v>
      </c>
      <c r="G5386" s="1" t="s">
        <v>6257</v>
      </c>
      <c r="H5386" s="1" t="s">
        <v>6258</v>
      </c>
      <c r="I5386" s="1" t="s">
        <v>3010</v>
      </c>
    </row>
    <row r="5387" spans="1:9" x14ac:dyDescent="0.25">
      <c r="A5387" s="1" t="s">
        <v>20848</v>
      </c>
      <c r="B5387" s="1" t="s">
        <v>6255</v>
      </c>
      <c r="C5387" s="1" t="s">
        <v>6256</v>
      </c>
      <c r="D5387" s="1" t="s">
        <v>20823</v>
      </c>
      <c r="E5387" s="1" t="s">
        <v>22</v>
      </c>
      <c r="F5387" s="1" t="s">
        <v>22</v>
      </c>
      <c r="G5387" s="1" t="s">
        <v>6257</v>
      </c>
      <c r="H5387" s="1" t="s">
        <v>6258</v>
      </c>
      <c r="I5387" s="1" t="s">
        <v>2949</v>
      </c>
    </row>
    <row r="5388" spans="1:9" x14ac:dyDescent="0.25">
      <c r="A5388" s="1" t="s">
        <v>20849</v>
      </c>
      <c r="B5388" s="1" t="s">
        <v>6255</v>
      </c>
      <c r="C5388" s="1" t="s">
        <v>6256</v>
      </c>
      <c r="D5388" s="1" t="s">
        <v>20823</v>
      </c>
      <c r="E5388" s="1" t="s">
        <v>22</v>
      </c>
      <c r="F5388" s="1" t="s">
        <v>22</v>
      </c>
      <c r="G5388" s="1" t="s">
        <v>6257</v>
      </c>
      <c r="H5388" s="1" t="s">
        <v>6258</v>
      </c>
      <c r="I5388" s="1" t="s">
        <v>3517</v>
      </c>
    </row>
    <row r="5389" spans="1:9" x14ac:dyDescent="0.25">
      <c r="A5389" s="1" t="s">
        <v>20850</v>
      </c>
      <c r="B5389" s="1" t="s">
        <v>6255</v>
      </c>
      <c r="C5389" s="1" t="s">
        <v>6256</v>
      </c>
      <c r="D5389" s="1" t="s">
        <v>20823</v>
      </c>
      <c r="E5389" s="1" t="s">
        <v>22</v>
      </c>
      <c r="F5389" s="1" t="s">
        <v>22</v>
      </c>
      <c r="G5389" s="1" t="s">
        <v>6257</v>
      </c>
      <c r="H5389" s="1" t="s">
        <v>6258</v>
      </c>
      <c r="I5389" s="1" t="s">
        <v>3335</v>
      </c>
    </row>
    <row r="5390" spans="1:9" x14ac:dyDescent="0.25">
      <c r="A5390" s="1" t="s">
        <v>20851</v>
      </c>
      <c r="B5390" s="1" t="s">
        <v>6255</v>
      </c>
      <c r="C5390" s="1" t="s">
        <v>6256</v>
      </c>
      <c r="D5390" s="1" t="s">
        <v>20823</v>
      </c>
      <c r="E5390" s="1" t="s">
        <v>22</v>
      </c>
      <c r="F5390" s="1" t="s">
        <v>22</v>
      </c>
      <c r="G5390" s="1" t="s">
        <v>6257</v>
      </c>
      <c r="H5390" s="1" t="s">
        <v>6258</v>
      </c>
      <c r="I5390" s="1" t="s">
        <v>3567</v>
      </c>
    </row>
    <row r="5391" spans="1:9" x14ac:dyDescent="0.25">
      <c r="A5391" s="1" t="s">
        <v>20852</v>
      </c>
      <c r="B5391" s="1" t="s">
        <v>6268</v>
      </c>
      <c r="C5391" s="1" t="s">
        <v>6269</v>
      </c>
      <c r="D5391" s="1" t="s">
        <v>20853</v>
      </c>
      <c r="E5391" s="1" t="s">
        <v>22</v>
      </c>
      <c r="F5391" s="1" t="s">
        <v>22</v>
      </c>
      <c r="G5391" s="1" t="s">
        <v>6271</v>
      </c>
      <c r="H5391" s="1" t="s">
        <v>6272</v>
      </c>
      <c r="I5391" s="1" t="s">
        <v>20854</v>
      </c>
    </row>
    <row r="5392" spans="1:9" x14ac:dyDescent="0.25">
      <c r="A5392" s="1" t="s">
        <v>20855</v>
      </c>
      <c r="B5392" s="1" t="s">
        <v>6268</v>
      </c>
      <c r="C5392" s="1" t="s">
        <v>6269</v>
      </c>
      <c r="D5392" s="1" t="s">
        <v>20853</v>
      </c>
      <c r="E5392" s="1" t="s">
        <v>22</v>
      </c>
      <c r="F5392" s="1" t="s">
        <v>22</v>
      </c>
      <c r="G5392" s="1" t="s">
        <v>6271</v>
      </c>
      <c r="H5392" s="1" t="s">
        <v>6272</v>
      </c>
      <c r="I5392" s="1" t="s">
        <v>20856</v>
      </c>
    </row>
    <row r="5393" spans="1:9" x14ac:dyDescent="0.25">
      <c r="A5393" s="1" t="s">
        <v>20857</v>
      </c>
      <c r="B5393" s="1" t="s">
        <v>6268</v>
      </c>
      <c r="C5393" s="1" t="s">
        <v>6269</v>
      </c>
      <c r="D5393" s="1" t="s">
        <v>20853</v>
      </c>
      <c r="E5393" s="1" t="s">
        <v>22</v>
      </c>
      <c r="F5393" s="1" t="s">
        <v>22</v>
      </c>
      <c r="G5393" s="1" t="s">
        <v>6271</v>
      </c>
      <c r="H5393" s="1" t="s">
        <v>6272</v>
      </c>
      <c r="I5393" s="1" t="s">
        <v>20858</v>
      </c>
    </row>
    <row r="5394" spans="1:9" x14ac:dyDescent="0.25">
      <c r="A5394" s="1" t="s">
        <v>8034</v>
      </c>
      <c r="B5394" s="1" t="s">
        <v>20859</v>
      </c>
      <c r="C5394" s="1" t="s">
        <v>20860</v>
      </c>
      <c r="D5394" s="1" t="s">
        <v>20861</v>
      </c>
      <c r="E5394" s="1" t="s">
        <v>22</v>
      </c>
      <c r="F5394" s="1" t="s">
        <v>22</v>
      </c>
      <c r="G5394" s="1" t="s">
        <v>20862</v>
      </c>
      <c r="H5394" s="1" t="s">
        <v>20863</v>
      </c>
      <c r="I5394" s="1" t="s">
        <v>20864</v>
      </c>
    </row>
    <row r="5395" spans="1:9" x14ac:dyDescent="0.25">
      <c r="A5395" s="1" t="s">
        <v>20865</v>
      </c>
      <c r="B5395" s="1" t="s">
        <v>6275</v>
      </c>
      <c r="C5395" s="1" t="s">
        <v>6276</v>
      </c>
      <c r="D5395" s="1" t="s">
        <v>20866</v>
      </c>
      <c r="E5395" s="1" t="s">
        <v>22</v>
      </c>
      <c r="F5395" s="1" t="s">
        <v>22</v>
      </c>
      <c r="G5395" s="1" t="s">
        <v>6278</v>
      </c>
      <c r="H5395" s="1" t="s">
        <v>6279</v>
      </c>
      <c r="I5395" s="1" t="s">
        <v>20867</v>
      </c>
    </row>
    <row r="5396" spans="1:9" x14ac:dyDescent="0.25">
      <c r="A5396" s="1" t="s">
        <v>20868</v>
      </c>
      <c r="B5396" s="1" t="s">
        <v>6282</v>
      </c>
      <c r="C5396" s="1" t="s">
        <v>6283</v>
      </c>
      <c r="D5396" s="1" t="s">
        <v>20869</v>
      </c>
      <c r="E5396" s="1" t="s">
        <v>22</v>
      </c>
      <c r="F5396" s="1" t="s">
        <v>22</v>
      </c>
      <c r="G5396" s="1" t="s">
        <v>6285</v>
      </c>
      <c r="H5396" s="1" t="s">
        <v>6286</v>
      </c>
      <c r="I5396" s="1" t="s">
        <v>5881</v>
      </c>
    </row>
    <row r="5397" spans="1:9" x14ac:dyDescent="0.25">
      <c r="A5397" s="1" t="s">
        <v>20870</v>
      </c>
      <c r="B5397" s="1" t="s">
        <v>6282</v>
      </c>
      <c r="C5397" s="1" t="s">
        <v>6283</v>
      </c>
      <c r="D5397" s="1" t="s">
        <v>20869</v>
      </c>
      <c r="E5397" s="1" t="s">
        <v>22</v>
      </c>
      <c r="F5397" s="1" t="s">
        <v>22</v>
      </c>
      <c r="G5397" s="1" t="s">
        <v>6285</v>
      </c>
      <c r="H5397" s="1" t="s">
        <v>6286</v>
      </c>
      <c r="I5397" s="1" t="s">
        <v>5411</v>
      </c>
    </row>
    <row r="5398" spans="1:9" x14ac:dyDescent="0.25">
      <c r="A5398" s="1" t="s">
        <v>20871</v>
      </c>
      <c r="B5398" s="1" t="s">
        <v>6282</v>
      </c>
      <c r="C5398" s="1" t="s">
        <v>6283</v>
      </c>
      <c r="D5398" s="1" t="s">
        <v>20869</v>
      </c>
      <c r="E5398" s="1" t="s">
        <v>22</v>
      </c>
      <c r="F5398" s="1" t="s">
        <v>22</v>
      </c>
      <c r="G5398" s="1" t="s">
        <v>6285</v>
      </c>
      <c r="H5398" s="1" t="s">
        <v>6286</v>
      </c>
      <c r="I5398" s="1" t="s">
        <v>8252</v>
      </c>
    </row>
    <row r="5399" spans="1:9" x14ac:dyDescent="0.25">
      <c r="A5399" s="1" t="s">
        <v>20872</v>
      </c>
      <c r="B5399" s="1" t="s">
        <v>6282</v>
      </c>
      <c r="C5399" s="1" t="s">
        <v>6283</v>
      </c>
      <c r="D5399" s="1" t="s">
        <v>20869</v>
      </c>
      <c r="E5399" s="1" t="s">
        <v>22</v>
      </c>
      <c r="F5399" s="1" t="s">
        <v>22</v>
      </c>
      <c r="G5399" s="1" t="s">
        <v>6285</v>
      </c>
      <c r="H5399" s="1" t="s">
        <v>6286</v>
      </c>
      <c r="I5399" s="1" t="s">
        <v>3262</v>
      </c>
    </row>
    <row r="5400" spans="1:9" x14ac:dyDescent="0.25">
      <c r="A5400" s="1" t="s">
        <v>20873</v>
      </c>
      <c r="B5400" s="1" t="s">
        <v>6282</v>
      </c>
      <c r="C5400" s="1" t="s">
        <v>6283</v>
      </c>
      <c r="D5400" s="1" t="s">
        <v>20869</v>
      </c>
      <c r="E5400" s="1" t="s">
        <v>22</v>
      </c>
      <c r="F5400" s="1" t="s">
        <v>22</v>
      </c>
      <c r="G5400" s="1" t="s">
        <v>6285</v>
      </c>
      <c r="H5400" s="1" t="s">
        <v>6286</v>
      </c>
      <c r="I5400" s="1" t="s">
        <v>3754</v>
      </c>
    </row>
    <row r="5401" spans="1:9" x14ac:dyDescent="0.25">
      <c r="A5401" s="1" t="s">
        <v>8347</v>
      </c>
      <c r="B5401" s="1" t="s">
        <v>6282</v>
      </c>
      <c r="C5401" s="1" t="s">
        <v>6283</v>
      </c>
      <c r="D5401" s="1" t="s">
        <v>20869</v>
      </c>
      <c r="E5401" s="1" t="s">
        <v>22</v>
      </c>
      <c r="F5401" s="1" t="s">
        <v>22</v>
      </c>
      <c r="G5401" s="1" t="s">
        <v>6285</v>
      </c>
      <c r="H5401" s="1" t="s">
        <v>6286</v>
      </c>
      <c r="I5401" s="1" t="s">
        <v>3066</v>
      </c>
    </row>
    <row r="5402" spans="1:9" x14ac:dyDescent="0.25">
      <c r="A5402" s="1" t="s">
        <v>20874</v>
      </c>
      <c r="B5402" s="1" t="s">
        <v>6282</v>
      </c>
      <c r="C5402" s="1" t="s">
        <v>6283</v>
      </c>
      <c r="D5402" s="1" t="s">
        <v>20869</v>
      </c>
      <c r="E5402" s="1" t="s">
        <v>22</v>
      </c>
      <c r="F5402" s="1" t="s">
        <v>22</v>
      </c>
      <c r="G5402" s="1" t="s">
        <v>6285</v>
      </c>
      <c r="H5402" s="1" t="s">
        <v>6286</v>
      </c>
      <c r="I5402" s="1" t="s">
        <v>4738</v>
      </c>
    </row>
    <row r="5403" spans="1:9" x14ac:dyDescent="0.25">
      <c r="A5403" s="1" t="s">
        <v>20875</v>
      </c>
      <c r="B5403" s="1" t="s">
        <v>6282</v>
      </c>
      <c r="C5403" s="1" t="s">
        <v>6283</v>
      </c>
      <c r="D5403" s="1" t="s">
        <v>20869</v>
      </c>
      <c r="E5403" s="1" t="s">
        <v>22</v>
      </c>
      <c r="F5403" s="1" t="s">
        <v>22</v>
      </c>
      <c r="G5403" s="1" t="s">
        <v>6285</v>
      </c>
      <c r="H5403" s="1" t="s">
        <v>6286</v>
      </c>
      <c r="I5403" s="1" t="s">
        <v>3259</v>
      </c>
    </row>
    <row r="5404" spans="1:9" x14ac:dyDescent="0.25">
      <c r="A5404" s="1" t="s">
        <v>20876</v>
      </c>
      <c r="B5404" s="1" t="s">
        <v>6282</v>
      </c>
      <c r="C5404" s="1" t="s">
        <v>6283</v>
      </c>
      <c r="D5404" s="1" t="s">
        <v>20869</v>
      </c>
      <c r="E5404" s="1" t="s">
        <v>22</v>
      </c>
      <c r="F5404" s="1" t="s">
        <v>22</v>
      </c>
      <c r="G5404" s="1" t="s">
        <v>6285</v>
      </c>
      <c r="H5404" s="1" t="s">
        <v>6286</v>
      </c>
      <c r="I5404" s="1" t="s">
        <v>4151</v>
      </c>
    </row>
    <row r="5405" spans="1:9" x14ac:dyDescent="0.25">
      <c r="A5405" s="1" t="s">
        <v>20877</v>
      </c>
      <c r="B5405" s="1" t="s">
        <v>6282</v>
      </c>
      <c r="C5405" s="1" t="s">
        <v>6283</v>
      </c>
      <c r="D5405" s="1" t="s">
        <v>20869</v>
      </c>
      <c r="E5405" s="1" t="s">
        <v>22</v>
      </c>
      <c r="F5405" s="1" t="s">
        <v>22</v>
      </c>
      <c r="G5405" s="1" t="s">
        <v>6285</v>
      </c>
      <c r="H5405" s="1" t="s">
        <v>6286</v>
      </c>
      <c r="I5405" s="1" t="s">
        <v>4161</v>
      </c>
    </row>
    <row r="5406" spans="1:9" x14ac:dyDescent="0.25">
      <c r="A5406" s="1" t="s">
        <v>20878</v>
      </c>
      <c r="B5406" s="1" t="s">
        <v>6282</v>
      </c>
      <c r="C5406" s="1" t="s">
        <v>6283</v>
      </c>
      <c r="D5406" s="1" t="s">
        <v>20869</v>
      </c>
      <c r="E5406" s="1" t="s">
        <v>22</v>
      </c>
      <c r="F5406" s="1" t="s">
        <v>22</v>
      </c>
      <c r="G5406" s="1" t="s">
        <v>6285</v>
      </c>
      <c r="H5406" s="1" t="s">
        <v>6286</v>
      </c>
      <c r="I5406" s="1" t="s">
        <v>3517</v>
      </c>
    </row>
    <row r="5407" spans="1:9" x14ac:dyDescent="0.25">
      <c r="A5407" s="1" t="s">
        <v>20879</v>
      </c>
      <c r="B5407" s="1" t="s">
        <v>6282</v>
      </c>
      <c r="C5407" s="1" t="s">
        <v>6283</v>
      </c>
      <c r="D5407" s="1" t="s">
        <v>20869</v>
      </c>
      <c r="E5407" s="1" t="s">
        <v>22</v>
      </c>
      <c r="F5407" s="1" t="s">
        <v>22</v>
      </c>
      <c r="G5407" s="1" t="s">
        <v>6285</v>
      </c>
      <c r="H5407" s="1" t="s">
        <v>6286</v>
      </c>
      <c r="I5407" s="1" t="s">
        <v>6418</v>
      </c>
    </row>
    <row r="5408" spans="1:9" x14ac:dyDescent="0.25">
      <c r="A5408" s="1" t="s">
        <v>20880</v>
      </c>
      <c r="B5408" s="1" t="s">
        <v>6282</v>
      </c>
      <c r="C5408" s="1" t="s">
        <v>6283</v>
      </c>
      <c r="D5408" s="1" t="s">
        <v>20869</v>
      </c>
      <c r="E5408" s="1" t="s">
        <v>22</v>
      </c>
      <c r="F5408" s="1" t="s">
        <v>22</v>
      </c>
      <c r="G5408" s="1" t="s">
        <v>6285</v>
      </c>
      <c r="H5408" s="1" t="s">
        <v>6286</v>
      </c>
      <c r="I5408" s="1" t="s">
        <v>2943</v>
      </c>
    </row>
    <row r="5409" spans="1:9" x14ac:dyDescent="0.25">
      <c r="A5409" s="1" t="s">
        <v>20881</v>
      </c>
      <c r="B5409" s="1" t="s">
        <v>6282</v>
      </c>
      <c r="C5409" s="1" t="s">
        <v>6283</v>
      </c>
      <c r="D5409" s="1" t="s">
        <v>20869</v>
      </c>
      <c r="E5409" s="1" t="s">
        <v>22</v>
      </c>
      <c r="F5409" s="1" t="s">
        <v>22</v>
      </c>
      <c r="G5409" s="1" t="s">
        <v>6285</v>
      </c>
      <c r="H5409" s="1" t="s">
        <v>6286</v>
      </c>
      <c r="I5409" s="1" t="s">
        <v>2943</v>
      </c>
    </row>
    <row r="5410" spans="1:9" x14ac:dyDescent="0.25">
      <c r="A5410" s="1" t="s">
        <v>20882</v>
      </c>
      <c r="B5410" s="1" t="s">
        <v>6282</v>
      </c>
      <c r="C5410" s="1" t="s">
        <v>6283</v>
      </c>
      <c r="D5410" s="1" t="s">
        <v>20869</v>
      </c>
      <c r="E5410" s="1" t="s">
        <v>22</v>
      </c>
      <c r="F5410" s="1" t="s">
        <v>22</v>
      </c>
      <c r="G5410" s="1" t="s">
        <v>6285</v>
      </c>
      <c r="H5410" s="1" t="s">
        <v>6286</v>
      </c>
      <c r="I5410" s="1" t="s">
        <v>19008</v>
      </c>
    </row>
    <row r="5411" spans="1:9" x14ac:dyDescent="0.25">
      <c r="A5411" s="1" t="s">
        <v>20883</v>
      </c>
      <c r="B5411" s="1" t="s">
        <v>6282</v>
      </c>
      <c r="C5411" s="1" t="s">
        <v>6283</v>
      </c>
      <c r="D5411" s="1" t="s">
        <v>20869</v>
      </c>
      <c r="E5411" s="1" t="s">
        <v>22</v>
      </c>
      <c r="F5411" s="1" t="s">
        <v>22</v>
      </c>
      <c r="G5411" s="1" t="s">
        <v>6285</v>
      </c>
      <c r="H5411" s="1" t="s">
        <v>6286</v>
      </c>
      <c r="I5411" s="1" t="s">
        <v>3989</v>
      </c>
    </row>
    <row r="5412" spans="1:9" x14ac:dyDescent="0.25">
      <c r="A5412" s="1" t="s">
        <v>20884</v>
      </c>
      <c r="B5412" s="1" t="s">
        <v>6282</v>
      </c>
      <c r="C5412" s="1" t="s">
        <v>6283</v>
      </c>
      <c r="D5412" s="1" t="s">
        <v>20869</v>
      </c>
      <c r="E5412" s="1" t="s">
        <v>22</v>
      </c>
      <c r="F5412" s="1" t="s">
        <v>22</v>
      </c>
      <c r="G5412" s="1" t="s">
        <v>6285</v>
      </c>
      <c r="H5412" s="1" t="s">
        <v>6286</v>
      </c>
      <c r="I5412" s="1" t="s">
        <v>2955</v>
      </c>
    </row>
    <row r="5413" spans="1:9" x14ac:dyDescent="0.25">
      <c r="A5413" s="1" t="s">
        <v>20885</v>
      </c>
      <c r="B5413" s="1" t="s">
        <v>20886</v>
      </c>
      <c r="C5413" s="1" t="s">
        <v>20887</v>
      </c>
      <c r="D5413" s="1" t="s">
        <v>20888</v>
      </c>
      <c r="E5413" s="1" t="s">
        <v>22</v>
      </c>
      <c r="F5413" s="1" t="s">
        <v>22</v>
      </c>
      <c r="G5413" s="1" t="s">
        <v>20889</v>
      </c>
      <c r="H5413" s="1" t="s">
        <v>20890</v>
      </c>
      <c r="I5413" s="1" t="s">
        <v>20891</v>
      </c>
    </row>
    <row r="5414" spans="1:9" x14ac:dyDescent="0.25">
      <c r="A5414" s="1" t="s">
        <v>20892</v>
      </c>
      <c r="B5414" s="1" t="s">
        <v>20893</v>
      </c>
      <c r="C5414" s="1" t="s">
        <v>20894</v>
      </c>
      <c r="D5414" s="1" t="s">
        <v>20895</v>
      </c>
      <c r="E5414" s="1" t="s">
        <v>22</v>
      </c>
      <c r="F5414" s="1" t="s">
        <v>22</v>
      </c>
      <c r="G5414" s="1" t="s">
        <v>20896</v>
      </c>
      <c r="H5414" s="1" t="s">
        <v>20897</v>
      </c>
      <c r="I5414" s="1" t="s">
        <v>20898</v>
      </c>
    </row>
    <row r="5415" spans="1:9" x14ac:dyDescent="0.25">
      <c r="A5415" s="1" t="s">
        <v>20899</v>
      </c>
      <c r="B5415" s="1" t="s">
        <v>6307</v>
      </c>
      <c r="C5415" s="1" t="s">
        <v>6308</v>
      </c>
      <c r="D5415" s="1" t="s">
        <v>20895</v>
      </c>
      <c r="E5415" s="1" t="s">
        <v>22</v>
      </c>
      <c r="F5415" s="1" t="s">
        <v>22</v>
      </c>
      <c r="G5415" s="1" t="s">
        <v>6310</v>
      </c>
      <c r="H5415" s="1" t="s">
        <v>6311</v>
      </c>
      <c r="I5415" s="1" t="s">
        <v>12605</v>
      </c>
    </row>
    <row r="5416" spans="1:9" x14ac:dyDescent="0.25">
      <c r="A5416" s="1" t="s">
        <v>20900</v>
      </c>
      <c r="B5416" s="1" t="s">
        <v>6307</v>
      </c>
      <c r="C5416" s="1" t="s">
        <v>6308</v>
      </c>
      <c r="D5416" s="1" t="s">
        <v>20895</v>
      </c>
      <c r="E5416" s="1" t="s">
        <v>22</v>
      </c>
      <c r="F5416" s="1" t="s">
        <v>22</v>
      </c>
      <c r="G5416" s="1" t="s">
        <v>6310</v>
      </c>
      <c r="H5416" s="1" t="s">
        <v>6311</v>
      </c>
      <c r="I5416" s="1" t="s">
        <v>12605</v>
      </c>
    </row>
    <row r="5417" spans="1:9" x14ac:dyDescent="0.25">
      <c r="A5417" s="1" t="s">
        <v>20901</v>
      </c>
      <c r="B5417" s="1" t="s">
        <v>6307</v>
      </c>
      <c r="C5417" s="1" t="s">
        <v>6308</v>
      </c>
      <c r="D5417" s="1" t="s">
        <v>20895</v>
      </c>
      <c r="E5417" s="1" t="s">
        <v>22</v>
      </c>
      <c r="F5417" s="1" t="s">
        <v>22</v>
      </c>
      <c r="G5417" s="1" t="s">
        <v>6310</v>
      </c>
      <c r="H5417" s="1" t="s">
        <v>6311</v>
      </c>
      <c r="I5417" s="1" t="s">
        <v>12605</v>
      </c>
    </row>
    <row r="5418" spans="1:9" x14ac:dyDescent="0.25">
      <c r="A5418" s="1" t="s">
        <v>20902</v>
      </c>
      <c r="B5418" s="1" t="s">
        <v>6307</v>
      </c>
      <c r="C5418" s="1" t="s">
        <v>6308</v>
      </c>
      <c r="D5418" s="1" t="s">
        <v>20895</v>
      </c>
      <c r="E5418" s="1" t="s">
        <v>22</v>
      </c>
      <c r="F5418" s="1" t="s">
        <v>22</v>
      </c>
      <c r="G5418" s="1" t="s">
        <v>6310</v>
      </c>
      <c r="H5418" s="1" t="s">
        <v>6311</v>
      </c>
      <c r="I5418" s="1" t="s">
        <v>12605</v>
      </c>
    </row>
    <row r="5419" spans="1:9" x14ac:dyDescent="0.25">
      <c r="A5419" s="1" t="s">
        <v>20903</v>
      </c>
      <c r="B5419" s="1" t="s">
        <v>6307</v>
      </c>
      <c r="C5419" s="1" t="s">
        <v>6308</v>
      </c>
      <c r="D5419" s="1" t="s">
        <v>20895</v>
      </c>
      <c r="E5419" s="1" t="s">
        <v>22</v>
      </c>
      <c r="F5419" s="1" t="s">
        <v>22</v>
      </c>
      <c r="G5419" s="1" t="s">
        <v>6310</v>
      </c>
      <c r="H5419" s="1" t="s">
        <v>6311</v>
      </c>
      <c r="I5419" s="1" t="s">
        <v>12605</v>
      </c>
    </row>
    <row r="5420" spans="1:9" x14ac:dyDescent="0.25">
      <c r="A5420" s="1" t="s">
        <v>20904</v>
      </c>
      <c r="B5420" s="1" t="s">
        <v>6307</v>
      </c>
      <c r="C5420" s="1" t="s">
        <v>6308</v>
      </c>
      <c r="D5420" s="1" t="s">
        <v>20895</v>
      </c>
      <c r="E5420" s="1" t="s">
        <v>22</v>
      </c>
      <c r="F5420" s="1" t="s">
        <v>22</v>
      </c>
      <c r="G5420" s="1" t="s">
        <v>6310</v>
      </c>
      <c r="H5420" s="1" t="s">
        <v>6311</v>
      </c>
      <c r="I5420" s="1" t="s">
        <v>12605</v>
      </c>
    </row>
    <row r="5421" spans="1:9" x14ac:dyDescent="0.25">
      <c r="A5421" s="1" t="s">
        <v>20905</v>
      </c>
      <c r="B5421" s="1" t="s">
        <v>6307</v>
      </c>
      <c r="C5421" s="1" t="s">
        <v>6308</v>
      </c>
      <c r="D5421" s="1" t="s">
        <v>20895</v>
      </c>
      <c r="E5421" s="1" t="s">
        <v>22</v>
      </c>
      <c r="F5421" s="1" t="s">
        <v>22</v>
      </c>
      <c r="G5421" s="1" t="s">
        <v>6310</v>
      </c>
      <c r="H5421" s="1" t="s">
        <v>6311</v>
      </c>
      <c r="I5421" s="1" t="s">
        <v>20906</v>
      </c>
    </row>
    <row r="5422" spans="1:9" x14ac:dyDescent="0.25">
      <c r="A5422" s="1" t="s">
        <v>20907</v>
      </c>
      <c r="B5422" s="1" t="s">
        <v>6322</v>
      </c>
      <c r="C5422" s="1" t="s">
        <v>6323</v>
      </c>
      <c r="D5422" s="1" t="s">
        <v>20895</v>
      </c>
      <c r="E5422" s="1" t="s">
        <v>22</v>
      </c>
      <c r="F5422" s="1" t="s">
        <v>22</v>
      </c>
      <c r="G5422" s="1" t="s">
        <v>6324</v>
      </c>
      <c r="H5422" s="1" t="s">
        <v>6325</v>
      </c>
      <c r="I5422" s="1" t="s">
        <v>3500</v>
      </c>
    </row>
    <row r="5423" spans="1:9" x14ac:dyDescent="0.25">
      <c r="A5423" s="1" t="s">
        <v>20908</v>
      </c>
      <c r="B5423" s="1" t="s">
        <v>6322</v>
      </c>
      <c r="C5423" s="1" t="s">
        <v>6323</v>
      </c>
      <c r="D5423" s="1" t="s">
        <v>20895</v>
      </c>
      <c r="E5423" s="1" t="s">
        <v>22</v>
      </c>
      <c r="F5423" s="1" t="s">
        <v>22</v>
      </c>
      <c r="G5423" s="1" t="s">
        <v>6324</v>
      </c>
      <c r="H5423" s="1" t="s">
        <v>6325</v>
      </c>
      <c r="I5423" s="1" t="s">
        <v>7709</v>
      </c>
    </row>
    <row r="5424" spans="1:9" x14ac:dyDescent="0.25">
      <c r="A5424" s="1" t="s">
        <v>20909</v>
      </c>
      <c r="B5424" s="1" t="s">
        <v>6322</v>
      </c>
      <c r="C5424" s="1" t="s">
        <v>6323</v>
      </c>
      <c r="D5424" s="1" t="s">
        <v>20895</v>
      </c>
      <c r="E5424" s="1" t="s">
        <v>22</v>
      </c>
      <c r="F5424" s="1" t="s">
        <v>22</v>
      </c>
      <c r="G5424" s="1" t="s">
        <v>6324</v>
      </c>
      <c r="H5424" s="1" t="s">
        <v>6325</v>
      </c>
      <c r="I5424" s="1" t="s">
        <v>2953</v>
      </c>
    </row>
    <row r="5425" spans="1:9" x14ac:dyDescent="0.25">
      <c r="A5425" s="1" t="s">
        <v>20910</v>
      </c>
      <c r="B5425" s="1" t="s">
        <v>6322</v>
      </c>
      <c r="C5425" s="1" t="s">
        <v>6323</v>
      </c>
      <c r="D5425" s="1" t="s">
        <v>20895</v>
      </c>
      <c r="E5425" s="1" t="s">
        <v>22</v>
      </c>
      <c r="F5425" s="1" t="s">
        <v>22</v>
      </c>
      <c r="G5425" s="1" t="s">
        <v>6324</v>
      </c>
      <c r="H5425" s="1" t="s">
        <v>6325</v>
      </c>
      <c r="I5425" s="1" t="s">
        <v>2931</v>
      </c>
    </row>
    <row r="5426" spans="1:9" x14ac:dyDescent="0.25">
      <c r="A5426" s="1" t="s">
        <v>20911</v>
      </c>
      <c r="B5426" s="1" t="s">
        <v>6322</v>
      </c>
      <c r="C5426" s="1" t="s">
        <v>6323</v>
      </c>
      <c r="D5426" s="1" t="s">
        <v>20895</v>
      </c>
      <c r="E5426" s="1" t="s">
        <v>22</v>
      </c>
      <c r="F5426" s="1" t="s">
        <v>22</v>
      </c>
      <c r="G5426" s="1" t="s">
        <v>6324</v>
      </c>
      <c r="H5426" s="1" t="s">
        <v>6325</v>
      </c>
      <c r="I5426" s="1" t="s">
        <v>3066</v>
      </c>
    </row>
    <row r="5427" spans="1:9" x14ac:dyDescent="0.25">
      <c r="A5427" s="1" t="s">
        <v>20912</v>
      </c>
      <c r="B5427" s="1" t="s">
        <v>6322</v>
      </c>
      <c r="C5427" s="1" t="s">
        <v>6323</v>
      </c>
      <c r="D5427" s="1" t="s">
        <v>20895</v>
      </c>
      <c r="E5427" s="1" t="s">
        <v>22</v>
      </c>
      <c r="F5427" s="1" t="s">
        <v>22</v>
      </c>
      <c r="G5427" s="1" t="s">
        <v>6324</v>
      </c>
      <c r="H5427" s="1" t="s">
        <v>6325</v>
      </c>
      <c r="I5427" s="1" t="s">
        <v>16256</v>
      </c>
    </row>
    <row r="5428" spans="1:9" x14ac:dyDescent="0.25">
      <c r="A5428" s="1" t="s">
        <v>20913</v>
      </c>
      <c r="B5428" s="1" t="s">
        <v>6322</v>
      </c>
      <c r="C5428" s="1" t="s">
        <v>6323</v>
      </c>
      <c r="D5428" s="1" t="s">
        <v>20895</v>
      </c>
      <c r="E5428" s="1" t="s">
        <v>22</v>
      </c>
      <c r="F5428" s="1" t="s">
        <v>22</v>
      </c>
      <c r="G5428" s="1" t="s">
        <v>6324</v>
      </c>
      <c r="H5428" s="1" t="s">
        <v>6325</v>
      </c>
      <c r="I5428" s="1" t="s">
        <v>16256</v>
      </c>
    </row>
    <row r="5429" spans="1:9" x14ac:dyDescent="0.25">
      <c r="A5429" s="1" t="s">
        <v>20914</v>
      </c>
      <c r="B5429" s="1" t="s">
        <v>6322</v>
      </c>
      <c r="C5429" s="1" t="s">
        <v>6323</v>
      </c>
      <c r="D5429" s="1" t="s">
        <v>20895</v>
      </c>
      <c r="E5429" s="1" t="s">
        <v>22</v>
      </c>
      <c r="F5429" s="1" t="s">
        <v>22</v>
      </c>
      <c r="G5429" s="1" t="s">
        <v>6324</v>
      </c>
      <c r="H5429" s="1" t="s">
        <v>6325</v>
      </c>
      <c r="I5429" s="1" t="s">
        <v>16256</v>
      </c>
    </row>
    <row r="5430" spans="1:9" x14ac:dyDescent="0.25">
      <c r="A5430" s="1" t="s">
        <v>20915</v>
      </c>
      <c r="B5430" s="1" t="s">
        <v>6322</v>
      </c>
      <c r="C5430" s="1" t="s">
        <v>6323</v>
      </c>
      <c r="D5430" s="1" t="s">
        <v>20895</v>
      </c>
      <c r="E5430" s="1" t="s">
        <v>22</v>
      </c>
      <c r="F5430" s="1" t="s">
        <v>22</v>
      </c>
      <c r="G5430" s="1" t="s">
        <v>6324</v>
      </c>
      <c r="H5430" s="1" t="s">
        <v>6325</v>
      </c>
      <c r="I5430" s="1" t="s">
        <v>3500</v>
      </c>
    </row>
    <row r="5431" spans="1:9" x14ac:dyDescent="0.25">
      <c r="A5431" s="1" t="s">
        <v>20916</v>
      </c>
      <c r="B5431" s="1" t="s">
        <v>6322</v>
      </c>
      <c r="C5431" s="1" t="s">
        <v>6323</v>
      </c>
      <c r="D5431" s="1" t="s">
        <v>20895</v>
      </c>
      <c r="E5431" s="1" t="s">
        <v>22</v>
      </c>
      <c r="F5431" s="1" t="s">
        <v>22</v>
      </c>
      <c r="G5431" s="1" t="s">
        <v>6324</v>
      </c>
      <c r="H5431" s="1" t="s">
        <v>6325</v>
      </c>
      <c r="I5431" s="1" t="s">
        <v>4308</v>
      </c>
    </row>
    <row r="5432" spans="1:9" x14ac:dyDescent="0.25">
      <c r="A5432" s="1" t="s">
        <v>20917</v>
      </c>
      <c r="B5432" s="1" t="s">
        <v>6322</v>
      </c>
      <c r="C5432" s="1" t="s">
        <v>6323</v>
      </c>
      <c r="D5432" s="1" t="s">
        <v>20895</v>
      </c>
      <c r="E5432" s="1" t="s">
        <v>22</v>
      </c>
      <c r="F5432" s="1" t="s">
        <v>22</v>
      </c>
      <c r="G5432" s="1" t="s">
        <v>6324</v>
      </c>
      <c r="H5432" s="1" t="s">
        <v>6325</v>
      </c>
      <c r="I5432" s="1" t="s">
        <v>7761</v>
      </c>
    </row>
    <row r="5433" spans="1:9" x14ac:dyDescent="0.25">
      <c r="A5433" s="1" t="s">
        <v>20918</v>
      </c>
      <c r="B5433" s="1" t="s">
        <v>6322</v>
      </c>
      <c r="C5433" s="1" t="s">
        <v>6323</v>
      </c>
      <c r="D5433" s="1" t="s">
        <v>20895</v>
      </c>
      <c r="E5433" s="1" t="s">
        <v>22</v>
      </c>
      <c r="F5433" s="1" t="s">
        <v>22</v>
      </c>
      <c r="G5433" s="1" t="s">
        <v>6324</v>
      </c>
      <c r="H5433" s="1" t="s">
        <v>6325</v>
      </c>
      <c r="I5433" s="1" t="s">
        <v>4151</v>
      </c>
    </row>
    <row r="5434" spans="1:9" x14ac:dyDescent="0.25">
      <c r="A5434" s="1" t="s">
        <v>20919</v>
      </c>
      <c r="B5434" s="1" t="s">
        <v>6322</v>
      </c>
      <c r="C5434" s="1" t="s">
        <v>6323</v>
      </c>
      <c r="D5434" s="1" t="s">
        <v>20895</v>
      </c>
      <c r="E5434" s="1" t="s">
        <v>22</v>
      </c>
      <c r="F5434" s="1" t="s">
        <v>22</v>
      </c>
      <c r="G5434" s="1" t="s">
        <v>6324</v>
      </c>
      <c r="H5434" s="1" t="s">
        <v>6325</v>
      </c>
      <c r="I5434" s="1" t="s">
        <v>3528</v>
      </c>
    </row>
    <row r="5435" spans="1:9" x14ac:dyDescent="0.25">
      <c r="A5435" s="1" t="s">
        <v>20920</v>
      </c>
      <c r="B5435" s="1" t="s">
        <v>6322</v>
      </c>
      <c r="C5435" s="1" t="s">
        <v>6323</v>
      </c>
      <c r="D5435" s="1" t="s">
        <v>20895</v>
      </c>
      <c r="E5435" s="1" t="s">
        <v>22</v>
      </c>
      <c r="F5435" s="1" t="s">
        <v>22</v>
      </c>
      <c r="G5435" s="1" t="s">
        <v>6324</v>
      </c>
      <c r="H5435" s="1" t="s">
        <v>6325</v>
      </c>
      <c r="I5435" s="1" t="s">
        <v>3517</v>
      </c>
    </row>
    <row r="5436" spans="1:9" x14ac:dyDescent="0.25">
      <c r="A5436" s="1" t="s">
        <v>20921</v>
      </c>
      <c r="B5436" s="1" t="s">
        <v>6322</v>
      </c>
      <c r="C5436" s="1" t="s">
        <v>6323</v>
      </c>
      <c r="D5436" s="1" t="s">
        <v>20895</v>
      </c>
      <c r="E5436" s="1" t="s">
        <v>22</v>
      </c>
      <c r="F5436" s="1" t="s">
        <v>22</v>
      </c>
      <c r="G5436" s="1" t="s">
        <v>6324</v>
      </c>
      <c r="H5436" s="1" t="s">
        <v>6325</v>
      </c>
      <c r="I5436" s="1" t="s">
        <v>3066</v>
      </c>
    </row>
    <row r="5437" spans="1:9" x14ac:dyDescent="0.25">
      <c r="A5437" s="1" t="s">
        <v>8351</v>
      </c>
      <c r="B5437" s="1" t="s">
        <v>6322</v>
      </c>
      <c r="C5437" s="1" t="s">
        <v>6323</v>
      </c>
      <c r="D5437" s="1" t="s">
        <v>20895</v>
      </c>
      <c r="E5437" s="1" t="s">
        <v>22</v>
      </c>
      <c r="F5437" s="1" t="s">
        <v>22</v>
      </c>
      <c r="G5437" s="1" t="s">
        <v>6324</v>
      </c>
      <c r="H5437" s="1" t="s">
        <v>6325</v>
      </c>
      <c r="I5437" s="1" t="s">
        <v>4151</v>
      </c>
    </row>
    <row r="5438" spans="1:9" x14ac:dyDescent="0.25">
      <c r="A5438" s="1" t="s">
        <v>20922</v>
      </c>
      <c r="B5438" s="1" t="s">
        <v>6322</v>
      </c>
      <c r="C5438" s="1" t="s">
        <v>6323</v>
      </c>
      <c r="D5438" s="1" t="s">
        <v>20895</v>
      </c>
      <c r="E5438" s="1" t="s">
        <v>22</v>
      </c>
      <c r="F5438" s="1" t="s">
        <v>22</v>
      </c>
      <c r="G5438" s="1" t="s">
        <v>6324</v>
      </c>
      <c r="H5438" s="1" t="s">
        <v>6325</v>
      </c>
      <c r="I5438" s="1" t="s">
        <v>3316</v>
      </c>
    </row>
    <row r="5439" spans="1:9" x14ac:dyDescent="0.25">
      <c r="A5439" s="1" t="s">
        <v>20923</v>
      </c>
      <c r="B5439" s="1" t="s">
        <v>6322</v>
      </c>
      <c r="C5439" s="1" t="s">
        <v>6323</v>
      </c>
      <c r="D5439" s="1" t="s">
        <v>20895</v>
      </c>
      <c r="E5439" s="1" t="s">
        <v>22</v>
      </c>
      <c r="F5439" s="1" t="s">
        <v>22</v>
      </c>
      <c r="G5439" s="1" t="s">
        <v>6324</v>
      </c>
      <c r="H5439" s="1" t="s">
        <v>6325</v>
      </c>
      <c r="I5439" s="1" t="s">
        <v>3024</v>
      </c>
    </row>
    <row r="5440" spans="1:9" x14ac:dyDescent="0.25">
      <c r="A5440" s="1" t="s">
        <v>20924</v>
      </c>
      <c r="B5440" s="1" t="s">
        <v>20925</v>
      </c>
      <c r="C5440" s="1" t="s">
        <v>20926</v>
      </c>
      <c r="D5440" s="1" t="s">
        <v>20927</v>
      </c>
      <c r="E5440" s="1" t="s">
        <v>22</v>
      </c>
      <c r="F5440" s="1" t="s">
        <v>22</v>
      </c>
      <c r="G5440" s="1" t="s">
        <v>20928</v>
      </c>
      <c r="H5440" s="1" t="s">
        <v>20929</v>
      </c>
      <c r="I5440" s="1" t="s">
        <v>20930</v>
      </c>
    </row>
    <row r="5441" spans="1:9" x14ac:dyDescent="0.25">
      <c r="A5441" s="1" t="s">
        <v>20931</v>
      </c>
      <c r="B5441" s="1" t="s">
        <v>6348</v>
      </c>
      <c r="C5441" s="1" t="s">
        <v>6349</v>
      </c>
      <c r="D5441" s="1" t="s">
        <v>20932</v>
      </c>
      <c r="E5441" s="1" t="s">
        <v>22</v>
      </c>
      <c r="F5441" s="1" t="s">
        <v>22</v>
      </c>
      <c r="G5441" s="1" t="s">
        <v>6351</v>
      </c>
      <c r="H5441" s="1" t="s">
        <v>6352</v>
      </c>
      <c r="I5441" s="1" t="s">
        <v>20933</v>
      </c>
    </row>
    <row r="5442" spans="1:9" x14ac:dyDescent="0.25">
      <c r="A5442" s="1" t="s">
        <v>20934</v>
      </c>
      <c r="B5442" s="1" t="s">
        <v>6348</v>
      </c>
      <c r="C5442" s="1" t="s">
        <v>6349</v>
      </c>
      <c r="D5442" s="1" t="s">
        <v>20932</v>
      </c>
      <c r="E5442" s="1" t="s">
        <v>22</v>
      </c>
      <c r="F5442" s="1" t="s">
        <v>22</v>
      </c>
      <c r="G5442" s="1" t="s">
        <v>6351</v>
      </c>
      <c r="H5442" s="1" t="s">
        <v>6352</v>
      </c>
      <c r="I5442" s="1" t="s">
        <v>14103</v>
      </c>
    </row>
    <row r="5443" spans="1:9" x14ac:dyDescent="0.25">
      <c r="A5443" s="1" t="s">
        <v>20935</v>
      </c>
      <c r="B5443" s="1" t="s">
        <v>20936</v>
      </c>
      <c r="C5443" s="1" t="s">
        <v>20937</v>
      </c>
      <c r="D5443" s="1" t="s">
        <v>20938</v>
      </c>
      <c r="E5443" s="1" t="s">
        <v>22</v>
      </c>
      <c r="F5443" s="1" t="s">
        <v>22</v>
      </c>
      <c r="G5443" s="1" t="s">
        <v>20939</v>
      </c>
      <c r="H5443" s="1" t="s">
        <v>20940</v>
      </c>
      <c r="I5443" s="1" t="s">
        <v>20941</v>
      </c>
    </row>
    <row r="5444" spans="1:9" x14ac:dyDescent="0.25">
      <c r="A5444" s="1" t="s">
        <v>20942</v>
      </c>
      <c r="B5444" s="1" t="s">
        <v>20943</v>
      </c>
      <c r="C5444" s="1" t="s">
        <v>20944</v>
      </c>
      <c r="D5444" s="1" t="s">
        <v>20945</v>
      </c>
      <c r="E5444" s="1" t="s">
        <v>22</v>
      </c>
      <c r="F5444" s="1" t="s">
        <v>22</v>
      </c>
      <c r="G5444" s="1" t="s">
        <v>20946</v>
      </c>
      <c r="H5444" s="1" t="s">
        <v>20947</v>
      </c>
      <c r="I5444" s="1" t="s">
        <v>20948</v>
      </c>
    </row>
    <row r="5445" spans="1:9" x14ac:dyDescent="0.25">
      <c r="A5445" s="1" t="s">
        <v>20949</v>
      </c>
      <c r="B5445" s="1" t="s">
        <v>20950</v>
      </c>
      <c r="C5445" s="1" t="s">
        <v>20951</v>
      </c>
      <c r="D5445" s="1" t="s">
        <v>20945</v>
      </c>
      <c r="E5445" s="1" t="s">
        <v>22</v>
      </c>
      <c r="F5445" s="1" t="s">
        <v>22</v>
      </c>
      <c r="G5445" s="1" t="s">
        <v>20952</v>
      </c>
      <c r="H5445" s="1" t="s">
        <v>20953</v>
      </c>
      <c r="I5445" s="1" t="s">
        <v>20954</v>
      </c>
    </row>
    <row r="5446" spans="1:9" x14ac:dyDescent="0.25">
      <c r="A5446" s="1" t="s">
        <v>20955</v>
      </c>
      <c r="B5446" s="1" t="s">
        <v>6363</v>
      </c>
      <c r="C5446" s="1" t="s">
        <v>6364</v>
      </c>
      <c r="D5446" s="1" t="s">
        <v>20945</v>
      </c>
      <c r="E5446" s="1" t="s">
        <v>22</v>
      </c>
      <c r="F5446" s="1" t="s">
        <v>22</v>
      </c>
      <c r="G5446" s="1" t="s">
        <v>6366</v>
      </c>
      <c r="H5446" s="1" t="s">
        <v>6367</v>
      </c>
      <c r="I5446" s="1" t="s">
        <v>3513</v>
      </c>
    </row>
    <row r="5447" spans="1:9" x14ac:dyDescent="0.25">
      <c r="A5447" s="1" t="s">
        <v>20956</v>
      </c>
      <c r="B5447" s="1" t="s">
        <v>6363</v>
      </c>
      <c r="C5447" s="1" t="s">
        <v>6364</v>
      </c>
      <c r="D5447" s="1" t="s">
        <v>20945</v>
      </c>
      <c r="E5447" s="1" t="s">
        <v>22</v>
      </c>
      <c r="F5447" s="1" t="s">
        <v>22</v>
      </c>
      <c r="G5447" s="1" t="s">
        <v>6366</v>
      </c>
      <c r="H5447" s="1" t="s">
        <v>6367</v>
      </c>
      <c r="I5447" s="1" t="s">
        <v>2931</v>
      </c>
    </row>
    <row r="5448" spans="1:9" x14ac:dyDescent="0.25">
      <c r="A5448" s="1" t="s">
        <v>20957</v>
      </c>
      <c r="B5448" s="1" t="s">
        <v>6363</v>
      </c>
      <c r="C5448" s="1" t="s">
        <v>6364</v>
      </c>
      <c r="D5448" s="1" t="s">
        <v>20945</v>
      </c>
      <c r="E5448" s="1" t="s">
        <v>22</v>
      </c>
      <c r="F5448" s="1" t="s">
        <v>22</v>
      </c>
      <c r="G5448" s="1" t="s">
        <v>6366</v>
      </c>
      <c r="H5448" s="1" t="s">
        <v>6367</v>
      </c>
      <c r="I5448" s="1" t="s">
        <v>2949</v>
      </c>
    </row>
    <row r="5449" spans="1:9" x14ac:dyDescent="0.25">
      <c r="A5449" s="1" t="s">
        <v>20958</v>
      </c>
      <c r="B5449" s="1" t="s">
        <v>6363</v>
      </c>
      <c r="C5449" s="1" t="s">
        <v>6364</v>
      </c>
      <c r="D5449" s="1" t="s">
        <v>20945</v>
      </c>
      <c r="E5449" s="1" t="s">
        <v>22</v>
      </c>
      <c r="F5449" s="1" t="s">
        <v>22</v>
      </c>
      <c r="G5449" s="1" t="s">
        <v>6366</v>
      </c>
      <c r="H5449" s="1" t="s">
        <v>6367</v>
      </c>
      <c r="I5449" s="1" t="s">
        <v>4151</v>
      </c>
    </row>
    <row r="5450" spans="1:9" x14ac:dyDescent="0.25">
      <c r="A5450" s="1" t="s">
        <v>20959</v>
      </c>
      <c r="B5450" s="1" t="s">
        <v>6363</v>
      </c>
      <c r="C5450" s="1" t="s">
        <v>6364</v>
      </c>
      <c r="D5450" s="1" t="s">
        <v>20945</v>
      </c>
      <c r="E5450" s="1" t="s">
        <v>22</v>
      </c>
      <c r="F5450" s="1" t="s">
        <v>22</v>
      </c>
      <c r="G5450" s="1" t="s">
        <v>6366</v>
      </c>
      <c r="H5450" s="1" t="s">
        <v>6367</v>
      </c>
      <c r="I5450" s="1" t="s">
        <v>6545</v>
      </c>
    </row>
    <row r="5451" spans="1:9" x14ac:dyDescent="0.25">
      <c r="A5451" s="1" t="s">
        <v>20960</v>
      </c>
      <c r="B5451" s="1" t="s">
        <v>6363</v>
      </c>
      <c r="C5451" s="1" t="s">
        <v>6364</v>
      </c>
      <c r="D5451" s="1" t="s">
        <v>20945</v>
      </c>
      <c r="E5451" s="1" t="s">
        <v>22</v>
      </c>
      <c r="F5451" s="1" t="s">
        <v>22</v>
      </c>
      <c r="G5451" s="1" t="s">
        <v>6366</v>
      </c>
      <c r="H5451" s="1" t="s">
        <v>6367</v>
      </c>
      <c r="I5451" s="1" t="s">
        <v>3790</v>
      </c>
    </row>
    <row r="5452" spans="1:9" x14ac:dyDescent="0.25">
      <c r="A5452" s="1" t="s">
        <v>20961</v>
      </c>
      <c r="B5452" s="1" t="s">
        <v>6363</v>
      </c>
      <c r="C5452" s="1" t="s">
        <v>6364</v>
      </c>
      <c r="D5452" s="1" t="s">
        <v>20945</v>
      </c>
      <c r="E5452" s="1" t="s">
        <v>22</v>
      </c>
      <c r="F5452" s="1" t="s">
        <v>22</v>
      </c>
      <c r="G5452" s="1" t="s">
        <v>6366</v>
      </c>
      <c r="H5452" s="1" t="s">
        <v>6367</v>
      </c>
      <c r="I5452" s="1" t="s">
        <v>8447</v>
      </c>
    </row>
    <row r="5453" spans="1:9" x14ac:dyDescent="0.25">
      <c r="A5453" s="1" t="s">
        <v>20962</v>
      </c>
      <c r="B5453" s="1" t="s">
        <v>6363</v>
      </c>
      <c r="C5453" s="1" t="s">
        <v>6364</v>
      </c>
      <c r="D5453" s="1" t="s">
        <v>20945</v>
      </c>
      <c r="E5453" s="1" t="s">
        <v>22</v>
      </c>
      <c r="F5453" s="1" t="s">
        <v>22</v>
      </c>
      <c r="G5453" s="1" t="s">
        <v>6366</v>
      </c>
      <c r="H5453" s="1" t="s">
        <v>6367</v>
      </c>
      <c r="I5453" s="1" t="s">
        <v>3528</v>
      </c>
    </row>
    <row r="5454" spans="1:9" x14ac:dyDescent="0.25">
      <c r="A5454" s="1" t="s">
        <v>20963</v>
      </c>
      <c r="B5454" s="1" t="s">
        <v>6363</v>
      </c>
      <c r="C5454" s="1" t="s">
        <v>6364</v>
      </c>
      <c r="D5454" s="1" t="s">
        <v>20945</v>
      </c>
      <c r="E5454" s="1" t="s">
        <v>22</v>
      </c>
      <c r="F5454" s="1" t="s">
        <v>22</v>
      </c>
      <c r="G5454" s="1" t="s">
        <v>6366</v>
      </c>
      <c r="H5454" s="1" t="s">
        <v>6367</v>
      </c>
      <c r="I5454" s="1" t="s">
        <v>16769</v>
      </c>
    </row>
    <row r="5455" spans="1:9" x14ac:dyDescent="0.25">
      <c r="A5455" s="1" t="s">
        <v>20964</v>
      </c>
      <c r="B5455" s="1" t="s">
        <v>6363</v>
      </c>
      <c r="C5455" s="1" t="s">
        <v>6364</v>
      </c>
      <c r="D5455" s="1" t="s">
        <v>20945</v>
      </c>
      <c r="E5455" s="1" t="s">
        <v>22</v>
      </c>
      <c r="F5455" s="1" t="s">
        <v>22</v>
      </c>
      <c r="G5455" s="1" t="s">
        <v>6366</v>
      </c>
      <c r="H5455" s="1" t="s">
        <v>6367</v>
      </c>
      <c r="I5455" s="1" t="s">
        <v>6418</v>
      </c>
    </row>
    <row r="5456" spans="1:9" x14ac:dyDescent="0.25">
      <c r="A5456" s="1" t="s">
        <v>20965</v>
      </c>
      <c r="B5456" s="1" t="s">
        <v>6363</v>
      </c>
      <c r="C5456" s="1" t="s">
        <v>6364</v>
      </c>
      <c r="D5456" s="1" t="s">
        <v>20945</v>
      </c>
      <c r="E5456" s="1" t="s">
        <v>22</v>
      </c>
      <c r="F5456" s="1" t="s">
        <v>22</v>
      </c>
      <c r="G5456" s="1" t="s">
        <v>6366</v>
      </c>
      <c r="H5456" s="1" t="s">
        <v>6367</v>
      </c>
      <c r="I5456" s="1" t="s">
        <v>3497</v>
      </c>
    </row>
    <row r="5457" spans="1:9" x14ac:dyDescent="0.25">
      <c r="A5457" s="1" t="s">
        <v>20966</v>
      </c>
      <c r="B5457" s="1" t="s">
        <v>6363</v>
      </c>
      <c r="C5457" s="1" t="s">
        <v>6364</v>
      </c>
      <c r="D5457" s="1" t="s">
        <v>20945</v>
      </c>
      <c r="E5457" s="1" t="s">
        <v>22</v>
      </c>
      <c r="F5457" s="1" t="s">
        <v>22</v>
      </c>
      <c r="G5457" s="1" t="s">
        <v>6366</v>
      </c>
      <c r="H5457" s="1" t="s">
        <v>6367</v>
      </c>
      <c r="I5457" s="1" t="s">
        <v>2931</v>
      </c>
    </row>
    <row r="5458" spans="1:9" x14ac:dyDescent="0.25">
      <c r="A5458" s="1" t="s">
        <v>20967</v>
      </c>
      <c r="B5458" s="1" t="s">
        <v>6363</v>
      </c>
      <c r="C5458" s="1" t="s">
        <v>6364</v>
      </c>
      <c r="D5458" s="1" t="s">
        <v>20945</v>
      </c>
      <c r="E5458" s="1" t="s">
        <v>22</v>
      </c>
      <c r="F5458" s="1" t="s">
        <v>22</v>
      </c>
      <c r="G5458" s="1" t="s">
        <v>6366</v>
      </c>
      <c r="H5458" s="1" t="s">
        <v>6367</v>
      </c>
      <c r="I5458" s="1" t="s">
        <v>3052</v>
      </c>
    </row>
    <row r="5459" spans="1:9" x14ac:dyDescent="0.25">
      <c r="A5459" s="1" t="s">
        <v>20968</v>
      </c>
      <c r="B5459" s="1" t="s">
        <v>6363</v>
      </c>
      <c r="C5459" s="1" t="s">
        <v>6364</v>
      </c>
      <c r="D5459" s="1" t="s">
        <v>20945</v>
      </c>
      <c r="E5459" s="1" t="s">
        <v>22</v>
      </c>
      <c r="F5459" s="1" t="s">
        <v>22</v>
      </c>
      <c r="G5459" s="1" t="s">
        <v>6366</v>
      </c>
      <c r="H5459" s="1" t="s">
        <v>6367</v>
      </c>
      <c r="I5459" s="1" t="s">
        <v>2931</v>
      </c>
    </row>
    <row r="5460" spans="1:9" x14ac:dyDescent="0.25">
      <c r="A5460" s="1" t="s">
        <v>20969</v>
      </c>
      <c r="B5460" s="1" t="s">
        <v>6363</v>
      </c>
      <c r="C5460" s="1" t="s">
        <v>6364</v>
      </c>
      <c r="D5460" s="1" t="s">
        <v>20945</v>
      </c>
      <c r="E5460" s="1" t="s">
        <v>22</v>
      </c>
      <c r="F5460" s="1" t="s">
        <v>22</v>
      </c>
      <c r="G5460" s="1" t="s">
        <v>6366</v>
      </c>
      <c r="H5460" s="1" t="s">
        <v>6367</v>
      </c>
      <c r="I5460" s="1" t="s">
        <v>3022</v>
      </c>
    </row>
    <row r="5461" spans="1:9" x14ac:dyDescent="0.25">
      <c r="A5461" s="1" t="s">
        <v>20970</v>
      </c>
      <c r="B5461" s="1" t="s">
        <v>6363</v>
      </c>
      <c r="C5461" s="1" t="s">
        <v>6364</v>
      </c>
      <c r="D5461" s="1" t="s">
        <v>20945</v>
      </c>
      <c r="E5461" s="1" t="s">
        <v>22</v>
      </c>
      <c r="F5461" s="1" t="s">
        <v>22</v>
      </c>
      <c r="G5461" s="1" t="s">
        <v>6366</v>
      </c>
      <c r="H5461" s="1" t="s">
        <v>6367</v>
      </c>
      <c r="I5461" s="1" t="s">
        <v>3719</v>
      </c>
    </row>
    <row r="5462" spans="1:9" x14ac:dyDescent="0.25">
      <c r="A5462" s="1" t="s">
        <v>20971</v>
      </c>
      <c r="B5462" s="1" t="s">
        <v>6363</v>
      </c>
      <c r="C5462" s="1" t="s">
        <v>6364</v>
      </c>
      <c r="D5462" s="1" t="s">
        <v>20945</v>
      </c>
      <c r="E5462" s="1" t="s">
        <v>22</v>
      </c>
      <c r="F5462" s="1" t="s">
        <v>22</v>
      </c>
      <c r="G5462" s="1" t="s">
        <v>6366</v>
      </c>
      <c r="H5462" s="1" t="s">
        <v>6367</v>
      </c>
      <c r="I5462" s="1" t="s">
        <v>4580</v>
      </c>
    </row>
    <row r="5463" spans="1:9" x14ac:dyDescent="0.25">
      <c r="A5463" s="1" t="s">
        <v>20972</v>
      </c>
      <c r="B5463" s="1" t="s">
        <v>6363</v>
      </c>
      <c r="C5463" s="1" t="s">
        <v>6364</v>
      </c>
      <c r="D5463" s="1" t="s">
        <v>20945</v>
      </c>
      <c r="E5463" s="1" t="s">
        <v>22</v>
      </c>
      <c r="F5463" s="1" t="s">
        <v>22</v>
      </c>
      <c r="G5463" s="1" t="s">
        <v>6366</v>
      </c>
      <c r="H5463" s="1" t="s">
        <v>6367</v>
      </c>
      <c r="I5463" s="1" t="s">
        <v>3513</v>
      </c>
    </row>
    <row r="5464" spans="1:9" x14ac:dyDescent="0.25">
      <c r="A5464" s="1" t="s">
        <v>20973</v>
      </c>
      <c r="B5464" s="1" t="s">
        <v>6363</v>
      </c>
      <c r="C5464" s="1" t="s">
        <v>6364</v>
      </c>
      <c r="D5464" s="1" t="s">
        <v>20945</v>
      </c>
      <c r="E5464" s="1" t="s">
        <v>22</v>
      </c>
      <c r="F5464" s="1" t="s">
        <v>22</v>
      </c>
      <c r="G5464" s="1" t="s">
        <v>6366</v>
      </c>
      <c r="H5464" s="1" t="s">
        <v>6367</v>
      </c>
      <c r="I5464" s="1" t="s">
        <v>3008</v>
      </c>
    </row>
    <row r="5465" spans="1:9" x14ac:dyDescent="0.25">
      <c r="A5465" s="1" t="s">
        <v>20974</v>
      </c>
      <c r="B5465" s="1" t="s">
        <v>20975</v>
      </c>
      <c r="C5465" s="1" t="s">
        <v>20976</v>
      </c>
      <c r="D5465" s="1" t="s">
        <v>20977</v>
      </c>
      <c r="E5465" s="1" t="s">
        <v>22</v>
      </c>
      <c r="F5465" s="1" t="s">
        <v>22</v>
      </c>
      <c r="G5465" s="1" t="s">
        <v>20978</v>
      </c>
      <c r="H5465" s="1" t="s">
        <v>20979</v>
      </c>
      <c r="I5465" s="1" t="s">
        <v>20980</v>
      </c>
    </row>
    <row r="5466" spans="1:9" x14ac:dyDescent="0.25">
      <c r="A5466" s="1" t="s">
        <v>20981</v>
      </c>
      <c r="B5466" s="1" t="s">
        <v>6381</v>
      </c>
      <c r="C5466" s="1" t="s">
        <v>6382</v>
      </c>
      <c r="D5466" s="1" t="s">
        <v>20982</v>
      </c>
      <c r="E5466" s="1" t="s">
        <v>22</v>
      </c>
      <c r="F5466" s="1" t="s">
        <v>22</v>
      </c>
      <c r="G5466" s="1" t="s">
        <v>6384</v>
      </c>
      <c r="H5466" s="1" t="s">
        <v>6385</v>
      </c>
      <c r="I5466" s="1" t="s">
        <v>20983</v>
      </c>
    </row>
    <row r="5467" spans="1:9" x14ac:dyDescent="0.25">
      <c r="A5467" s="1" t="s">
        <v>20984</v>
      </c>
      <c r="B5467" s="1" t="s">
        <v>20985</v>
      </c>
      <c r="C5467" s="1" t="s">
        <v>20986</v>
      </c>
      <c r="D5467" s="1" t="s">
        <v>20982</v>
      </c>
      <c r="E5467" s="1" t="s">
        <v>22</v>
      </c>
      <c r="F5467" s="1" t="s">
        <v>22</v>
      </c>
      <c r="G5467" s="1" t="s">
        <v>20987</v>
      </c>
      <c r="H5467" s="1" t="s">
        <v>20988</v>
      </c>
      <c r="I5467" s="1" t="s">
        <v>20989</v>
      </c>
    </row>
    <row r="5468" spans="1:9" x14ac:dyDescent="0.25">
      <c r="A5468" s="1" t="s">
        <v>20990</v>
      </c>
      <c r="B5468" s="1" t="s">
        <v>6389</v>
      </c>
      <c r="C5468" s="1" t="s">
        <v>6390</v>
      </c>
      <c r="D5468" s="1" t="s">
        <v>20982</v>
      </c>
      <c r="E5468" s="1" t="s">
        <v>22</v>
      </c>
      <c r="F5468" s="1" t="s">
        <v>22</v>
      </c>
      <c r="G5468" s="1" t="s">
        <v>6391</v>
      </c>
      <c r="H5468" s="1" t="s">
        <v>6392</v>
      </c>
      <c r="I5468" s="1" t="s">
        <v>4573</v>
      </c>
    </row>
    <row r="5469" spans="1:9" x14ac:dyDescent="0.25">
      <c r="A5469" s="1" t="s">
        <v>20991</v>
      </c>
      <c r="B5469" s="1" t="s">
        <v>6389</v>
      </c>
      <c r="C5469" s="1" t="s">
        <v>6390</v>
      </c>
      <c r="D5469" s="1" t="s">
        <v>20982</v>
      </c>
      <c r="E5469" s="1" t="s">
        <v>22</v>
      </c>
      <c r="F5469" s="1" t="s">
        <v>22</v>
      </c>
      <c r="G5469" s="1" t="s">
        <v>6391</v>
      </c>
      <c r="H5469" s="1" t="s">
        <v>6392</v>
      </c>
      <c r="I5469" s="1" t="s">
        <v>16256</v>
      </c>
    </row>
    <row r="5470" spans="1:9" x14ac:dyDescent="0.25">
      <c r="A5470" s="1" t="s">
        <v>20992</v>
      </c>
      <c r="B5470" s="1" t="s">
        <v>6389</v>
      </c>
      <c r="C5470" s="1" t="s">
        <v>6390</v>
      </c>
      <c r="D5470" s="1" t="s">
        <v>20982</v>
      </c>
      <c r="E5470" s="1" t="s">
        <v>22</v>
      </c>
      <c r="F5470" s="1" t="s">
        <v>22</v>
      </c>
      <c r="G5470" s="1" t="s">
        <v>6391</v>
      </c>
      <c r="H5470" s="1" t="s">
        <v>6392</v>
      </c>
      <c r="I5470" s="1" t="s">
        <v>5087</v>
      </c>
    </row>
    <row r="5471" spans="1:9" x14ac:dyDescent="0.25">
      <c r="A5471" s="1" t="s">
        <v>20993</v>
      </c>
      <c r="B5471" s="1" t="s">
        <v>6389</v>
      </c>
      <c r="C5471" s="1" t="s">
        <v>6390</v>
      </c>
      <c r="D5471" s="1" t="s">
        <v>20982</v>
      </c>
      <c r="E5471" s="1" t="s">
        <v>22</v>
      </c>
      <c r="F5471" s="1" t="s">
        <v>22</v>
      </c>
      <c r="G5471" s="1" t="s">
        <v>6391</v>
      </c>
      <c r="H5471" s="1" t="s">
        <v>6392</v>
      </c>
      <c r="I5471" s="1" t="s">
        <v>18246</v>
      </c>
    </row>
    <row r="5472" spans="1:9" x14ac:dyDescent="0.25">
      <c r="A5472" s="1" t="s">
        <v>20994</v>
      </c>
      <c r="B5472" s="1" t="s">
        <v>6389</v>
      </c>
      <c r="C5472" s="1" t="s">
        <v>6390</v>
      </c>
      <c r="D5472" s="1" t="s">
        <v>20982</v>
      </c>
      <c r="E5472" s="1" t="s">
        <v>22</v>
      </c>
      <c r="F5472" s="1" t="s">
        <v>22</v>
      </c>
      <c r="G5472" s="1" t="s">
        <v>6391</v>
      </c>
      <c r="H5472" s="1" t="s">
        <v>6392</v>
      </c>
      <c r="I5472" s="1" t="s">
        <v>8226</v>
      </c>
    </row>
    <row r="5473" spans="1:9" x14ac:dyDescent="0.25">
      <c r="A5473" s="1" t="s">
        <v>20995</v>
      </c>
      <c r="B5473" s="1" t="s">
        <v>6389</v>
      </c>
      <c r="C5473" s="1" t="s">
        <v>6390</v>
      </c>
      <c r="D5473" s="1" t="s">
        <v>20982</v>
      </c>
      <c r="E5473" s="1" t="s">
        <v>22</v>
      </c>
      <c r="F5473" s="1" t="s">
        <v>22</v>
      </c>
      <c r="G5473" s="1" t="s">
        <v>6391</v>
      </c>
      <c r="H5473" s="1" t="s">
        <v>6392</v>
      </c>
      <c r="I5473" s="1" t="s">
        <v>2994</v>
      </c>
    </row>
    <row r="5474" spans="1:9" x14ac:dyDescent="0.25">
      <c r="A5474" s="1" t="s">
        <v>20996</v>
      </c>
      <c r="B5474" s="1" t="s">
        <v>6389</v>
      </c>
      <c r="C5474" s="1" t="s">
        <v>6390</v>
      </c>
      <c r="D5474" s="1" t="s">
        <v>20982</v>
      </c>
      <c r="E5474" s="1" t="s">
        <v>22</v>
      </c>
      <c r="F5474" s="1" t="s">
        <v>22</v>
      </c>
      <c r="G5474" s="1" t="s">
        <v>6391</v>
      </c>
      <c r="H5474" s="1" t="s">
        <v>6392</v>
      </c>
      <c r="I5474" s="1" t="s">
        <v>3735</v>
      </c>
    </row>
    <row r="5475" spans="1:9" x14ac:dyDescent="0.25">
      <c r="A5475" s="1" t="s">
        <v>20997</v>
      </c>
      <c r="B5475" s="1" t="s">
        <v>6389</v>
      </c>
      <c r="C5475" s="1" t="s">
        <v>6390</v>
      </c>
      <c r="D5475" s="1" t="s">
        <v>20982</v>
      </c>
      <c r="E5475" s="1" t="s">
        <v>22</v>
      </c>
      <c r="F5475" s="1" t="s">
        <v>22</v>
      </c>
      <c r="G5475" s="1" t="s">
        <v>6391</v>
      </c>
      <c r="H5475" s="1" t="s">
        <v>6392</v>
      </c>
      <c r="I5475" s="1" t="s">
        <v>20998</v>
      </c>
    </row>
    <row r="5476" spans="1:9" x14ac:dyDescent="0.25">
      <c r="A5476" s="1" t="s">
        <v>20999</v>
      </c>
      <c r="B5476" s="1" t="s">
        <v>6389</v>
      </c>
      <c r="C5476" s="1" t="s">
        <v>6390</v>
      </c>
      <c r="D5476" s="1" t="s">
        <v>20982</v>
      </c>
      <c r="E5476" s="1" t="s">
        <v>22</v>
      </c>
      <c r="F5476" s="1" t="s">
        <v>22</v>
      </c>
      <c r="G5476" s="1" t="s">
        <v>6391</v>
      </c>
      <c r="H5476" s="1" t="s">
        <v>6392</v>
      </c>
      <c r="I5476" s="1" t="s">
        <v>3989</v>
      </c>
    </row>
    <row r="5477" spans="1:9" x14ac:dyDescent="0.25">
      <c r="A5477" s="1" t="s">
        <v>21000</v>
      </c>
      <c r="B5477" s="1" t="s">
        <v>6389</v>
      </c>
      <c r="C5477" s="1" t="s">
        <v>6390</v>
      </c>
      <c r="D5477" s="1" t="s">
        <v>20982</v>
      </c>
      <c r="E5477" s="1" t="s">
        <v>22</v>
      </c>
      <c r="F5477" s="1" t="s">
        <v>22</v>
      </c>
      <c r="G5477" s="1" t="s">
        <v>6391</v>
      </c>
      <c r="H5477" s="1" t="s">
        <v>6392</v>
      </c>
      <c r="I5477" s="1" t="s">
        <v>3033</v>
      </c>
    </row>
    <row r="5478" spans="1:9" x14ac:dyDescent="0.25">
      <c r="A5478" s="1" t="s">
        <v>21001</v>
      </c>
      <c r="B5478" s="1" t="s">
        <v>6389</v>
      </c>
      <c r="C5478" s="1" t="s">
        <v>6390</v>
      </c>
      <c r="D5478" s="1" t="s">
        <v>20982</v>
      </c>
      <c r="E5478" s="1" t="s">
        <v>22</v>
      </c>
      <c r="F5478" s="1" t="s">
        <v>22</v>
      </c>
      <c r="G5478" s="1" t="s">
        <v>6391</v>
      </c>
      <c r="H5478" s="1" t="s">
        <v>6392</v>
      </c>
      <c r="I5478" s="1" t="s">
        <v>2970</v>
      </c>
    </row>
    <row r="5479" spans="1:9" x14ac:dyDescent="0.25">
      <c r="A5479" s="1" t="s">
        <v>21002</v>
      </c>
      <c r="B5479" s="1" t="s">
        <v>6389</v>
      </c>
      <c r="C5479" s="1" t="s">
        <v>6390</v>
      </c>
      <c r="D5479" s="1" t="s">
        <v>20982</v>
      </c>
      <c r="E5479" s="1" t="s">
        <v>22</v>
      </c>
      <c r="F5479" s="1" t="s">
        <v>22</v>
      </c>
      <c r="G5479" s="1" t="s">
        <v>6391</v>
      </c>
      <c r="H5479" s="1" t="s">
        <v>6392</v>
      </c>
      <c r="I5479" s="1" t="s">
        <v>2951</v>
      </c>
    </row>
    <row r="5480" spans="1:9" x14ac:dyDescent="0.25">
      <c r="A5480" s="1" t="s">
        <v>21003</v>
      </c>
      <c r="B5480" s="1" t="s">
        <v>6389</v>
      </c>
      <c r="C5480" s="1" t="s">
        <v>6390</v>
      </c>
      <c r="D5480" s="1" t="s">
        <v>20982</v>
      </c>
      <c r="E5480" s="1" t="s">
        <v>22</v>
      </c>
      <c r="F5480" s="1" t="s">
        <v>22</v>
      </c>
      <c r="G5480" s="1" t="s">
        <v>6391</v>
      </c>
      <c r="H5480" s="1" t="s">
        <v>6392</v>
      </c>
      <c r="I5480" s="1" t="s">
        <v>2945</v>
      </c>
    </row>
    <row r="5481" spans="1:9" x14ac:dyDescent="0.25">
      <c r="A5481" s="1" t="s">
        <v>21004</v>
      </c>
      <c r="B5481" s="1" t="s">
        <v>6389</v>
      </c>
      <c r="C5481" s="1" t="s">
        <v>6390</v>
      </c>
      <c r="D5481" s="1" t="s">
        <v>20982</v>
      </c>
      <c r="E5481" s="1" t="s">
        <v>22</v>
      </c>
      <c r="F5481" s="1" t="s">
        <v>22</v>
      </c>
      <c r="G5481" s="1" t="s">
        <v>6391</v>
      </c>
      <c r="H5481" s="1" t="s">
        <v>6392</v>
      </c>
      <c r="I5481" s="1" t="s">
        <v>3778</v>
      </c>
    </row>
    <row r="5482" spans="1:9" x14ac:dyDescent="0.25">
      <c r="A5482" s="1" t="s">
        <v>21005</v>
      </c>
      <c r="B5482" s="1" t="s">
        <v>6406</v>
      </c>
      <c r="C5482" s="1" t="s">
        <v>6407</v>
      </c>
      <c r="D5482" s="1" t="s">
        <v>21006</v>
      </c>
      <c r="E5482" s="1" t="s">
        <v>22</v>
      </c>
      <c r="F5482" s="1" t="s">
        <v>22</v>
      </c>
      <c r="G5482" s="1" t="s">
        <v>6408</v>
      </c>
      <c r="H5482" s="1" t="s">
        <v>6409</v>
      </c>
      <c r="I5482" s="1" t="s">
        <v>8501</v>
      </c>
    </row>
    <row r="5483" spans="1:9" x14ac:dyDescent="0.25">
      <c r="A5483" s="1" t="s">
        <v>21007</v>
      </c>
      <c r="B5483" s="1" t="s">
        <v>6406</v>
      </c>
      <c r="C5483" s="1" t="s">
        <v>6407</v>
      </c>
      <c r="D5483" s="1" t="s">
        <v>21006</v>
      </c>
      <c r="E5483" s="1" t="s">
        <v>22</v>
      </c>
      <c r="F5483" s="1" t="s">
        <v>22</v>
      </c>
      <c r="G5483" s="1" t="s">
        <v>6408</v>
      </c>
      <c r="H5483" s="1" t="s">
        <v>6409</v>
      </c>
      <c r="I5483" s="1" t="s">
        <v>21008</v>
      </c>
    </row>
    <row r="5484" spans="1:9" x14ac:dyDescent="0.25">
      <c r="A5484" s="1" t="s">
        <v>21009</v>
      </c>
      <c r="B5484" s="1" t="s">
        <v>21010</v>
      </c>
      <c r="C5484" s="1" t="s">
        <v>21011</v>
      </c>
      <c r="D5484" s="1" t="s">
        <v>21012</v>
      </c>
      <c r="E5484" s="1" t="s">
        <v>22</v>
      </c>
      <c r="F5484" s="1" t="s">
        <v>22</v>
      </c>
      <c r="G5484" s="1" t="s">
        <v>21013</v>
      </c>
      <c r="H5484" s="1" t="s">
        <v>21014</v>
      </c>
      <c r="I5484" s="1" t="s">
        <v>21015</v>
      </c>
    </row>
    <row r="5485" spans="1:9" x14ac:dyDescent="0.25">
      <c r="A5485" s="1" t="s">
        <v>21016</v>
      </c>
      <c r="B5485" s="1" t="s">
        <v>6413</v>
      </c>
      <c r="C5485" s="1" t="s">
        <v>6414</v>
      </c>
      <c r="D5485" s="1" t="s">
        <v>21012</v>
      </c>
      <c r="E5485" s="1" t="s">
        <v>22</v>
      </c>
      <c r="F5485" s="1" t="s">
        <v>22</v>
      </c>
      <c r="G5485" s="1" t="s">
        <v>6416</v>
      </c>
      <c r="H5485" s="1" t="s">
        <v>6417</v>
      </c>
      <c r="I5485" s="1" t="s">
        <v>2931</v>
      </c>
    </row>
    <row r="5486" spans="1:9" x14ac:dyDescent="0.25">
      <c r="A5486" s="1" t="s">
        <v>21017</v>
      </c>
      <c r="B5486" s="1" t="s">
        <v>6413</v>
      </c>
      <c r="C5486" s="1" t="s">
        <v>6414</v>
      </c>
      <c r="D5486" s="1" t="s">
        <v>21012</v>
      </c>
      <c r="E5486" s="1" t="s">
        <v>22</v>
      </c>
      <c r="F5486" s="1" t="s">
        <v>22</v>
      </c>
      <c r="G5486" s="1" t="s">
        <v>6416</v>
      </c>
      <c r="H5486" s="1" t="s">
        <v>6417</v>
      </c>
      <c r="I5486" s="1" t="s">
        <v>5307</v>
      </c>
    </row>
    <row r="5487" spans="1:9" x14ac:dyDescent="0.25">
      <c r="A5487" s="1" t="s">
        <v>21018</v>
      </c>
      <c r="B5487" s="1" t="s">
        <v>6413</v>
      </c>
      <c r="C5487" s="1" t="s">
        <v>6414</v>
      </c>
      <c r="D5487" s="1" t="s">
        <v>21012</v>
      </c>
      <c r="E5487" s="1" t="s">
        <v>22</v>
      </c>
      <c r="F5487" s="1" t="s">
        <v>22</v>
      </c>
      <c r="G5487" s="1" t="s">
        <v>6416</v>
      </c>
      <c r="H5487" s="1" t="s">
        <v>6417</v>
      </c>
      <c r="I5487" s="1" t="s">
        <v>3747</v>
      </c>
    </row>
    <row r="5488" spans="1:9" x14ac:dyDescent="0.25">
      <c r="A5488" s="1" t="s">
        <v>21019</v>
      </c>
      <c r="B5488" s="1" t="s">
        <v>6413</v>
      </c>
      <c r="C5488" s="1" t="s">
        <v>6414</v>
      </c>
      <c r="D5488" s="1" t="s">
        <v>21012</v>
      </c>
      <c r="E5488" s="1" t="s">
        <v>22</v>
      </c>
      <c r="F5488" s="1" t="s">
        <v>22</v>
      </c>
      <c r="G5488" s="1" t="s">
        <v>6416</v>
      </c>
      <c r="H5488" s="1" t="s">
        <v>6417</v>
      </c>
      <c r="I5488" s="1" t="s">
        <v>3335</v>
      </c>
    </row>
    <row r="5489" spans="1:9" x14ac:dyDescent="0.25">
      <c r="A5489" s="1" t="s">
        <v>21020</v>
      </c>
      <c r="B5489" s="1" t="s">
        <v>6413</v>
      </c>
      <c r="C5489" s="1" t="s">
        <v>6414</v>
      </c>
      <c r="D5489" s="1" t="s">
        <v>21012</v>
      </c>
      <c r="E5489" s="1" t="s">
        <v>22</v>
      </c>
      <c r="F5489" s="1" t="s">
        <v>22</v>
      </c>
      <c r="G5489" s="1" t="s">
        <v>6416</v>
      </c>
      <c r="H5489" s="1" t="s">
        <v>6417</v>
      </c>
      <c r="I5489" s="1" t="s">
        <v>3008</v>
      </c>
    </row>
    <row r="5490" spans="1:9" x14ac:dyDescent="0.25">
      <c r="A5490" s="1" t="s">
        <v>21021</v>
      </c>
      <c r="B5490" s="1" t="s">
        <v>6413</v>
      </c>
      <c r="C5490" s="1" t="s">
        <v>6414</v>
      </c>
      <c r="D5490" s="1" t="s">
        <v>21012</v>
      </c>
      <c r="E5490" s="1" t="s">
        <v>22</v>
      </c>
      <c r="F5490" s="1" t="s">
        <v>22</v>
      </c>
      <c r="G5490" s="1" t="s">
        <v>6416</v>
      </c>
      <c r="H5490" s="1" t="s">
        <v>6417</v>
      </c>
      <c r="I5490" s="1" t="s">
        <v>6418</v>
      </c>
    </row>
    <row r="5491" spans="1:9" x14ac:dyDescent="0.25">
      <c r="A5491" s="1" t="s">
        <v>21022</v>
      </c>
      <c r="B5491" s="1" t="s">
        <v>6413</v>
      </c>
      <c r="C5491" s="1" t="s">
        <v>6414</v>
      </c>
      <c r="D5491" s="1" t="s">
        <v>21012</v>
      </c>
      <c r="E5491" s="1" t="s">
        <v>22</v>
      </c>
      <c r="F5491" s="1" t="s">
        <v>22</v>
      </c>
      <c r="G5491" s="1" t="s">
        <v>6416</v>
      </c>
      <c r="H5491" s="1" t="s">
        <v>6417</v>
      </c>
      <c r="I5491" s="1" t="s">
        <v>6418</v>
      </c>
    </row>
    <row r="5492" spans="1:9" x14ac:dyDescent="0.25">
      <c r="A5492" s="1" t="s">
        <v>21023</v>
      </c>
      <c r="B5492" s="1" t="s">
        <v>6413</v>
      </c>
      <c r="C5492" s="1" t="s">
        <v>6414</v>
      </c>
      <c r="D5492" s="1" t="s">
        <v>21012</v>
      </c>
      <c r="E5492" s="1" t="s">
        <v>22</v>
      </c>
      <c r="F5492" s="1" t="s">
        <v>22</v>
      </c>
      <c r="G5492" s="1" t="s">
        <v>6416</v>
      </c>
      <c r="H5492" s="1" t="s">
        <v>6417</v>
      </c>
      <c r="I5492" s="1" t="s">
        <v>3517</v>
      </c>
    </row>
    <row r="5493" spans="1:9" x14ac:dyDescent="0.25">
      <c r="A5493" s="1" t="s">
        <v>21024</v>
      </c>
      <c r="B5493" s="1" t="s">
        <v>6413</v>
      </c>
      <c r="C5493" s="1" t="s">
        <v>6414</v>
      </c>
      <c r="D5493" s="1" t="s">
        <v>21012</v>
      </c>
      <c r="E5493" s="1" t="s">
        <v>22</v>
      </c>
      <c r="F5493" s="1" t="s">
        <v>22</v>
      </c>
      <c r="G5493" s="1" t="s">
        <v>6416</v>
      </c>
      <c r="H5493" s="1" t="s">
        <v>6417</v>
      </c>
      <c r="I5493" s="1" t="s">
        <v>2931</v>
      </c>
    </row>
    <row r="5494" spans="1:9" x14ac:dyDescent="0.25">
      <c r="A5494" s="1" t="s">
        <v>21025</v>
      </c>
      <c r="B5494" s="1" t="s">
        <v>6413</v>
      </c>
      <c r="C5494" s="1" t="s">
        <v>6414</v>
      </c>
      <c r="D5494" s="1" t="s">
        <v>21012</v>
      </c>
      <c r="E5494" s="1" t="s">
        <v>22</v>
      </c>
      <c r="F5494" s="1" t="s">
        <v>22</v>
      </c>
      <c r="G5494" s="1" t="s">
        <v>6416</v>
      </c>
      <c r="H5494" s="1" t="s">
        <v>6417</v>
      </c>
      <c r="I5494" s="1" t="s">
        <v>4720</v>
      </c>
    </row>
    <row r="5495" spans="1:9" x14ac:dyDescent="0.25">
      <c r="A5495" s="1" t="s">
        <v>21026</v>
      </c>
      <c r="B5495" s="1" t="s">
        <v>6413</v>
      </c>
      <c r="C5495" s="1" t="s">
        <v>6414</v>
      </c>
      <c r="D5495" s="1" t="s">
        <v>21012</v>
      </c>
      <c r="E5495" s="1" t="s">
        <v>22</v>
      </c>
      <c r="F5495" s="1" t="s">
        <v>22</v>
      </c>
      <c r="G5495" s="1" t="s">
        <v>6416</v>
      </c>
      <c r="H5495" s="1" t="s">
        <v>6417</v>
      </c>
      <c r="I5495" s="1" t="s">
        <v>2931</v>
      </c>
    </row>
    <row r="5496" spans="1:9" x14ac:dyDescent="0.25">
      <c r="A5496" s="1" t="s">
        <v>21027</v>
      </c>
      <c r="B5496" s="1" t="s">
        <v>6413</v>
      </c>
      <c r="C5496" s="1" t="s">
        <v>6414</v>
      </c>
      <c r="D5496" s="1" t="s">
        <v>21012</v>
      </c>
      <c r="E5496" s="1" t="s">
        <v>22</v>
      </c>
      <c r="F5496" s="1" t="s">
        <v>22</v>
      </c>
      <c r="G5496" s="1" t="s">
        <v>6416</v>
      </c>
      <c r="H5496" s="1" t="s">
        <v>6417</v>
      </c>
      <c r="I5496" s="1" t="s">
        <v>3005</v>
      </c>
    </row>
    <row r="5497" spans="1:9" x14ac:dyDescent="0.25">
      <c r="A5497" s="1" t="s">
        <v>21028</v>
      </c>
      <c r="B5497" s="1" t="s">
        <v>6413</v>
      </c>
      <c r="C5497" s="1" t="s">
        <v>6414</v>
      </c>
      <c r="D5497" s="1" t="s">
        <v>21012</v>
      </c>
      <c r="E5497" s="1" t="s">
        <v>22</v>
      </c>
      <c r="F5497" s="1" t="s">
        <v>22</v>
      </c>
      <c r="G5497" s="1" t="s">
        <v>6416</v>
      </c>
      <c r="H5497" s="1" t="s">
        <v>6417</v>
      </c>
      <c r="I5497" s="1" t="s">
        <v>8463</v>
      </c>
    </row>
    <row r="5498" spans="1:9" x14ac:dyDescent="0.25">
      <c r="A5498" s="1" t="s">
        <v>21029</v>
      </c>
      <c r="B5498" s="1" t="s">
        <v>6413</v>
      </c>
      <c r="C5498" s="1" t="s">
        <v>6414</v>
      </c>
      <c r="D5498" s="1" t="s">
        <v>21012</v>
      </c>
      <c r="E5498" s="1" t="s">
        <v>22</v>
      </c>
      <c r="F5498" s="1" t="s">
        <v>22</v>
      </c>
      <c r="G5498" s="1" t="s">
        <v>6416</v>
      </c>
      <c r="H5498" s="1" t="s">
        <v>6417</v>
      </c>
      <c r="I5498" s="1" t="s">
        <v>3052</v>
      </c>
    </row>
    <row r="5499" spans="1:9" x14ac:dyDescent="0.25">
      <c r="A5499" s="1" t="s">
        <v>21030</v>
      </c>
      <c r="B5499" s="1" t="s">
        <v>6427</v>
      </c>
      <c r="C5499" s="1" t="s">
        <v>6428</v>
      </c>
      <c r="D5499" s="1" t="s">
        <v>21031</v>
      </c>
      <c r="E5499" s="1" t="s">
        <v>22</v>
      </c>
      <c r="F5499" s="1" t="s">
        <v>22</v>
      </c>
      <c r="G5499" s="1" t="s">
        <v>6430</v>
      </c>
      <c r="H5499" s="1" t="s">
        <v>6431</v>
      </c>
      <c r="I5499" s="1" t="s">
        <v>17026</v>
      </c>
    </row>
    <row r="5500" spans="1:9" x14ac:dyDescent="0.25">
      <c r="A5500" s="1" t="s">
        <v>21032</v>
      </c>
      <c r="B5500" s="1" t="s">
        <v>6427</v>
      </c>
      <c r="C5500" s="1" t="s">
        <v>6428</v>
      </c>
      <c r="D5500" s="1" t="s">
        <v>21031</v>
      </c>
      <c r="E5500" s="1" t="s">
        <v>22</v>
      </c>
      <c r="F5500" s="1" t="s">
        <v>22</v>
      </c>
      <c r="G5500" s="1" t="s">
        <v>6430</v>
      </c>
      <c r="H5500" s="1" t="s">
        <v>6431</v>
      </c>
      <c r="I5500" s="1" t="s">
        <v>21033</v>
      </c>
    </row>
    <row r="5501" spans="1:9" x14ac:dyDescent="0.25">
      <c r="A5501" s="1" t="s">
        <v>21034</v>
      </c>
      <c r="B5501" s="1" t="s">
        <v>6435</v>
      </c>
      <c r="C5501" s="1" t="s">
        <v>6436</v>
      </c>
      <c r="D5501" s="1" t="s">
        <v>21035</v>
      </c>
      <c r="E5501" s="1" t="s">
        <v>22</v>
      </c>
      <c r="F5501" s="1" t="s">
        <v>22</v>
      </c>
      <c r="G5501" s="1" t="s">
        <v>6438</v>
      </c>
      <c r="H5501" s="1" t="s">
        <v>6439</v>
      </c>
      <c r="I5501" s="1" t="s">
        <v>4327</v>
      </c>
    </row>
    <row r="5502" spans="1:9" x14ac:dyDescent="0.25">
      <c r="A5502" s="1" t="s">
        <v>21036</v>
      </c>
      <c r="B5502" s="1" t="s">
        <v>6435</v>
      </c>
      <c r="C5502" s="1" t="s">
        <v>6436</v>
      </c>
      <c r="D5502" s="1" t="s">
        <v>21035</v>
      </c>
      <c r="E5502" s="1" t="s">
        <v>22</v>
      </c>
      <c r="F5502" s="1" t="s">
        <v>22</v>
      </c>
      <c r="G5502" s="1" t="s">
        <v>6438</v>
      </c>
      <c r="H5502" s="1" t="s">
        <v>6439</v>
      </c>
      <c r="I5502" s="1" t="s">
        <v>2955</v>
      </c>
    </row>
    <row r="5503" spans="1:9" x14ac:dyDescent="0.25">
      <c r="A5503" s="1" t="s">
        <v>21037</v>
      </c>
      <c r="B5503" s="1" t="s">
        <v>6435</v>
      </c>
      <c r="C5503" s="1" t="s">
        <v>6436</v>
      </c>
      <c r="D5503" s="1" t="s">
        <v>21035</v>
      </c>
      <c r="E5503" s="1" t="s">
        <v>22</v>
      </c>
      <c r="F5503" s="1" t="s">
        <v>22</v>
      </c>
      <c r="G5503" s="1" t="s">
        <v>6438</v>
      </c>
      <c r="H5503" s="1" t="s">
        <v>6439</v>
      </c>
      <c r="I5503" s="1" t="s">
        <v>2955</v>
      </c>
    </row>
    <row r="5504" spans="1:9" x14ac:dyDescent="0.25">
      <c r="A5504" s="1" t="s">
        <v>21038</v>
      </c>
      <c r="B5504" s="1" t="s">
        <v>6435</v>
      </c>
      <c r="C5504" s="1" t="s">
        <v>6436</v>
      </c>
      <c r="D5504" s="1" t="s">
        <v>21035</v>
      </c>
      <c r="E5504" s="1" t="s">
        <v>22</v>
      </c>
      <c r="F5504" s="1" t="s">
        <v>22</v>
      </c>
      <c r="G5504" s="1" t="s">
        <v>6438</v>
      </c>
      <c r="H5504" s="1" t="s">
        <v>6439</v>
      </c>
      <c r="I5504" s="1" t="s">
        <v>4327</v>
      </c>
    </row>
    <row r="5505" spans="1:9" x14ac:dyDescent="0.25">
      <c r="A5505" s="1" t="s">
        <v>21039</v>
      </c>
      <c r="B5505" s="1" t="s">
        <v>6435</v>
      </c>
      <c r="C5505" s="1" t="s">
        <v>6436</v>
      </c>
      <c r="D5505" s="1" t="s">
        <v>21035</v>
      </c>
      <c r="E5505" s="1" t="s">
        <v>22</v>
      </c>
      <c r="F5505" s="1" t="s">
        <v>22</v>
      </c>
      <c r="G5505" s="1" t="s">
        <v>6438</v>
      </c>
      <c r="H5505" s="1" t="s">
        <v>6439</v>
      </c>
      <c r="I5505" s="1" t="s">
        <v>3052</v>
      </c>
    </row>
    <row r="5506" spans="1:9" x14ac:dyDescent="0.25">
      <c r="A5506" s="1" t="s">
        <v>21040</v>
      </c>
      <c r="B5506" s="1" t="s">
        <v>6435</v>
      </c>
      <c r="C5506" s="1" t="s">
        <v>6436</v>
      </c>
      <c r="D5506" s="1" t="s">
        <v>21035</v>
      </c>
      <c r="E5506" s="1" t="s">
        <v>22</v>
      </c>
      <c r="F5506" s="1" t="s">
        <v>22</v>
      </c>
      <c r="G5506" s="1" t="s">
        <v>6438</v>
      </c>
      <c r="H5506" s="1" t="s">
        <v>6439</v>
      </c>
      <c r="I5506" s="1" t="s">
        <v>3335</v>
      </c>
    </row>
    <row r="5507" spans="1:9" x14ac:dyDescent="0.25">
      <c r="A5507" s="1" t="s">
        <v>21041</v>
      </c>
      <c r="B5507" s="1" t="s">
        <v>6435</v>
      </c>
      <c r="C5507" s="1" t="s">
        <v>6436</v>
      </c>
      <c r="D5507" s="1" t="s">
        <v>21035</v>
      </c>
      <c r="E5507" s="1" t="s">
        <v>22</v>
      </c>
      <c r="F5507" s="1" t="s">
        <v>22</v>
      </c>
      <c r="G5507" s="1" t="s">
        <v>6438</v>
      </c>
      <c r="H5507" s="1" t="s">
        <v>6439</v>
      </c>
      <c r="I5507" s="1" t="s">
        <v>2955</v>
      </c>
    </row>
    <row r="5508" spans="1:9" x14ac:dyDescent="0.25">
      <c r="A5508" s="1" t="s">
        <v>21042</v>
      </c>
      <c r="B5508" s="1" t="s">
        <v>6435</v>
      </c>
      <c r="C5508" s="1" t="s">
        <v>6436</v>
      </c>
      <c r="D5508" s="1" t="s">
        <v>21035</v>
      </c>
      <c r="E5508" s="1" t="s">
        <v>22</v>
      </c>
      <c r="F5508" s="1" t="s">
        <v>22</v>
      </c>
      <c r="G5508" s="1" t="s">
        <v>6438</v>
      </c>
      <c r="H5508" s="1" t="s">
        <v>6439</v>
      </c>
      <c r="I5508" s="1" t="s">
        <v>2953</v>
      </c>
    </row>
    <row r="5509" spans="1:9" x14ac:dyDescent="0.25">
      <c r="A5509" s="1" t="s">
        <v>21043</v>
      </c>
      <c r="B5509" s="1" t="s">
        <v>6435</v>
      </c>
      <c r="C5509" s="1" t="s">
        <v>6436</v>
      </c>
      <c r="D5509" s="1" t="s">
        <v>21035</v>
      </c>
      <c r="E5509" s="1" t="s">
        <v>22</v>
      </c>
      <c r="F5509" s="1" t="s">
        <v>22</v>
      </c>
      <c r="G5509" s="1" t="s">
        <v>6438</v>
      </c>
      <c r="H5509" s="1" t="s">
        <v>6439</v>
      </c>
      <c r="I5509" s="1" t="s">
        <v>6152</v>
      </c>
    </row>
    <row r="5510" spans="1:9" x14ac:dyDescent="0.25">
      <c r="A5510" s="1" t="s">
        <v>21044</v>
      </c>
      <c r="B5510" s="1" t="s">
        <v>6435</v>
      </c>
      <c r="C5510" s="1" t="s">
        <v>6436</v>
      </c>
      <c r="D5510" s="1" t="s">
        <v>21035</v>
      </c>
      <c r="E5510" s="1" t="s">
        <v>22</v>
      </c>
      <c r="F5510" s="1" t="s">
        <v>22</v>
      </c>
      <c r="G5510" s="1" t="s">
        <v>6438</v>
      </c>
      <c r="H5510" s="1" t="s">
        <v>6439</v>
      </c>
      <c r="I5510" s="1" t="s">
        <v>4713</v>
      </c>
    </row>
    <row r="5511" spans="1:9" x14ac:dyDescent="0.25">
      <c r="A5511" s="1" t="s">
        <v>21045</v>
      </c>
      <c r="B5511" s="1" t="s">
        <v>6435</v>
      </c>
      <c r="C5511" s="1" t="s">
        <v>6436</v>
      </c>
      <c r="D5511" s="1" t="s">
        <v>21035</v>
      </c>
      <c r="E5511" s="1" t="s">
        <v>22</v>
      </c>
      <c r="F5511" s="1" t="s">
        <v>22</v>
      </c>
      <c r="G5511" s="1" t="s">
        <v>6438</v>
      </c>
      <c r="H5511" s="1" t="s">
        <v>6439</v>
      </c>
      <c r="I5511" s="1" t="s">
        <v>3049</v>
      </c>
    </row>
    <row r="5512" spans="1:9" x14ac:dyDescent="0.25">
      <c r="A5512" s="1" t="s">
        <v>21046</v>
      </c>
      <c r="B5512" s="1" t="s">
        <v>6435</v>
      </c>
      <c r="C5512" s="1" t="s">
        <v>6436</v>
      </c>
      <c r="D5512" s="1" t="s">
        <v>21035</v>
      </c>
      <c r="E5512" s="1" t="s">
        <v>22</v>
      </c>
      <c r="F5512" s="1" t="s">
        <v>22</v>
      </c>
      <c r="G5512" s="1" t="s">
        <v>6438</v>
      </c>
      <c r="H5512" s="1" t="s">
        <v>6439</v>
      </c>
      <c r="I5512" s="1" t="s">
        <v>4327</v>
      </c>
    </row>
    <row r="5513" spans="1:9" x14ac:dyDescent="0.25">
      <c r="A5513" s="1" t="s">
        <v>21047</v>
      </c>
      <c r="B5513" s="1" t="s">
        <v>6435</v>
      </c>
      <c r="C5513" s="1" t="s">
        <v>6436</v>
      </c>
      <c r="D5513" s="1" t="s">
        <v>21035</v>
      </c>
      <c r="E5513" s="1" t="s">
        <v>22</v>
      </c>
      <c r="F5513" s="1" t="s">
        <v>22</v>
      </c>
      <c r="G5513" s="1" t="s">
        <v>6438</v>
      </c>
      <c r="H5513" s="1" t="s">
        <v>6439</v>
      </c>
      <c r="I5513" s="1" t="s">
        <v>3754</v>
      </c>
    </row>
    <row r="5514" spans="1:9" x14ac:dyDescent="0.25">
      <c r="A5514" s="1" t="s">
        <v>21048</v>
      </c>
      <c r="B5514" s="1" t="s">
        <v>6435</v>
      </c>
      <c r="C5514" s="1" t="s">
        <v>6436</v>
      </c>
      <c r="D5514" s="1" t="s">
        <v>21035</v>
      </c>
      <c r="E5514" s="1" t="s">
        <v>22</v>
      </c>
      <c r="F5514" s="1" t="s">
        <v>22</v>
      </c>
      <c r="G5514" s="1" t="s">
        <v>6438</v>
      </c>
      <c r="H5514" s="1" t="s">
        <v>6439</v>
      </c>
      <c r="I5514" s="1" t="s">
        <v>6844</v>
      </c>
    </row>
    <row r="5515" spans="1:9" x14ac:dyDescent="0.25">
      <c r="A5515" s="1" t="s">
        <v>21049</v>
      </c>
      <c r="B5515" s="1" t="s">
        <v>6449</v>
      </c>
      <c r="C5515" s="1" t="s">
        <v>6450</v>
      </c>
      <c r="D5515" s="1" t="s">
        <v>21050</v>
      </c>
      <c r="E5515" s="1" t="s">
        <v>22</v>
      </c>
      <c r="F5515" s="1" t="s">
        <v>22</v>
      </c>
      <c r="G5515" s="1" t="s">
        <v>6452</v>
      </c>
      <c r="H5515" s="1" t="s">
        <v>6453</v>
      </c>
      <c r="I5515" s="1" t="s">
        <v>21051</v>
      </c>
    </row>
    <row r="5516" spans="1:9" x14ac:dyDescent="0.25">
      <c r="A5516" s="1" t="s">
        <v>21052</v>
      </c>
      <c r="B5516" s="1" t="s">
        <v>21053</v>
      </c>
      <c r="C5516" s="1" t="s">
        <v>21054</v>
      </c>
      <c r="D5516" s="1" t="s">
        <v>21055</v>
      </c>
      <c r="E5516" s="1" t="s">
        <v>22</v>
      </c>
      <c r="F5516" s="1" t="s">
        <v>22</v>
      </c>
      <c r="G5516" s="1" t="s">
        <v>21056</v>
      </c>
      <c r="H5516" s="1" t="s">
        <v>21057</v>
      </c>
      <c r="I5516" s="1" t="s">
        <v>21058</v>
      </c>
    </row>
    <row r="5517" spans="1:9" x14ac:dyDescent="0.25">
      <c r="A5517" s="1" t="s">
        <v>21059</v>
      </c>
      <c r="B5517" s="1" t="s">
        <v>21060</v>
      </c>
      <c r="C5517" s="1" t="s">
        <v>21061</v>
      </c>
      <c r="D5517" s="1" t="s">
        <v>21062</v>
      </c>
      <c r="E5517" s="1" t="s">
        <v>22</v>
      </c>
      <c r="F5517" s="1" t="s">
        <v>22</v>
      </c>
      <c r="G5517" s="1" t="s">
        <v>21063</v>
      </c>
      <c r="H5517" s="1" t="s">
        <v>21064</v>
      </c>
      <c r="I5517" s="1" t="s">
        <v>21065</v>
      </c>
    </row>
    <row r="5518" spans="1:9" x14ac:dyDescent="0.25">
      <c r="A5518" s="1" t="s">
        <v>21066</v>
      </c>
      <c r="B5518" s="1" t="s">
        <v>8439</v>
      </c>
      <c r="C5518" s="1" t="s">
        <v>8440</v>
      </c>
      <c r="D5518" s="1" t="s">
        <v>21067</v>
      </c>
      <c r="E5518" s="1" t="s">
        <v>22</v>
      </c>
      <c r="F5518" s="1" t="s">
        <v>22</v>
      </c>
      <c r="G5518" s="1" t="s">
        <v>8442</v>
      </c>
      <c r="H5518" s="1" t="s">
        <v>8443</v>
      </c>
      <c r="I5518" s="1" t="s">
        <v>21068</v>
      </c>
    </row>
    <row r="5519" spans="1:9" x14ac:dyDescent="0.25">
      <c r="A5519" s="1" t="s">
        <v>21069</v>
      </c>
      <c r="B5519" s="1" t="s">
        <v>21070</v>
      </c>
      <c r="C5519" s="1" t="s">
        <v>21071</v>
      </c>
      <c r="D5519" s="1" t="s">
        <v>21072</v>
      </c>
      <c r="E5519" s="1" t="s">
        <v>22</v>
      </c>
      <c r="F5519" s="1" t="s">
        <v>22</v>
      </c>
      <c r="G5519" s="1" t="s">
        <v>21073</v>
      </c>
      <c r="H5519" s="1" t="s">
        <v>21074</v>
      </c>
      <c r="I5519" s="1" t="s">
        <v>21075</v>
      </c>
    </row>
    <row r="5520" spans="1:9" x14ac:dyDescent="0.25">
      <c r="A5520" s="1" t="s">
        <v>21076</v>
      </c>
      <c r="B5520" s="1" t="s">
        <v>6456</v>
      </c>
      <c r="C5520" s="1" t="s">
        <v>6457</v>
      </c>
      <c r="D5520" s="1" t="s">
        <v>21077</v>
      </c>
      <c r="E5520" s="1" t="s">
        <v>22</v>
      </c>
      <c r="F5520" s="1" t="s">
        <v>22</v>
      </c>
      <c r="G5520" s="1" t="s">
        <v>6459</v>
      </c>
      <c r="H5520" s="1" t="s">
        <v>6460</v>
      </c>
      <c r="I5520" s="1" t="s">
        <v>4151</v>
      </c>
    </row>
    <row r="5521" spans="1:9" x14ac:dyDescent="0.25">
      <c r="A5521" s="1" t="s">
        <v>21078</v>
      </c>
      <c r="B5521" s="1" t="s">
        <v>6456</v>
      </c>
      <c r="C5521" s="1" t="s">
        <v>6457</v>
      </c>
      <c r="D5521" s="1" t="s">
        <v>21077</v>
      </c>
      <c r="E5521" s="1" t="s">
        <v>22</v>
      </c>
      <c r="F5521" s="1" t="s">
        <v>22</v>
      </c>
      <c r="G5521" s="1" t="s">
        <v>6459</v>
      </c>
      <c r="H5521" s="1" t="s">
        <v>6460</v>
      </c>
      <c r="I5521" s="1" t="s">
        <v>7785</v>
      </c>
    </row>
    <row r="5522" spans="1:9" x14ac:dyDescent="0.25">
      <c r="A5522" s="1" t="s">
        <v>21079</v>
      </c>
      <c r="B5522" s="1" t="s">
        <v>6456</v>
      </c>
      <c r="C5522" s="1" t="s">
        <v>6457</v>
      </c>
      <c r="D5522" s="1" t="s">
        <v>21077</v>
      </c>
      <c r="E5522" s="1" t="s">
        <v>22</v>
      </c>
      <c r="F5522" s="1" t="s">
        <v>22</v>
      </c>
      <c r="G5522" s="1" t="s">
        <v>6459</v>
      </c>
      <c r="H5522" s="1" t="s">
        <v>6460</v>
      </c>
      <c r="I5522" s="1" t="s">
        <v>4720</v>
      </c>
    </row>
    <row r="5523" spans="1:9" x14ac:dyDescent="0.25">
      <c r="A5523" s="1" t="s">
        <v>21080</v>
      </c>
      <c r="B5523" s="1" t="s">
        <v>6456</v>
      </c>
      <c r="C5523" s="1" t="s">
        <v>6457</v>
      </c>
      <c r="D5523" s="1" t="s">
        <v>21077</v>
      </c>
      <c r="E5523" s="1" t="s">
        <v>22</v>
      </c>
      <c r="F5523" s="1" t="s">
        <v>22</v>
      </c>
      <c r="G5523" s="1" t="s">
        <v>6459</v>
      </c>
      <c r="H5523" s="1" t="s">
        <v>6460</v>
      </c>
      <c r="I5523" s="1" t="s">
        <v>16670</v>
      </c>
    </row>
    <row r="5524" spans="1:9" x14ac:dyDescent="0.25">
      <c r="A5524" s="1" t="s">
        <v>21081</v>
      </c>
      <c r="B5524" s="1" t="s">
        <v>6456</v>
      </c>
      <c r="C5524" s="1" t="s">
        <v>6457</v>
      </c>
      <c r="D5524" s="1" t="s">
        <v>21077</v>
      </c>
      <c r="E5524" s="1" t="s">
        <v>22</v>
      </c>
      <c r="F5524" s="1" t="s">
        <v>22</v>
      </c>
      <c r="G5524" s="1" t="s">
        <v>6459</v>
      </c>
      <c r="H5524" s="1" t="s">
        <v>6460</v>
      </c>
      <c r="I5524" s="1" t="s">
        <v>5087</v>
      </c>
    </row>
    <row r="5525" spans="1:9" x14ac:dyDescent="0.25">
      <c r="A5525" s="1" t="s">
        <v>21082</v>
      </c>
      <c r="B5525" s="1" t="s">
        <v>6456</v>
      </c>
      <c r="C5525" s="1" t="s">
        <v>6457</v>
      </c>
      <c r="D5525" s="1" t="s">
        <v>21077</v>
      </c>
      <c r="E5525" s="1" t="s">
        <v>22</v>
      </c>
      <c r="F5525" s="1" t="s">
        <v>22</v>
      </c>
      <c r="G5525" s="1" t="s">
        <v>6459</v>
      </c>
      <c r="H5525" s="1" t="s">
        <v>6460</v>
      </c>
      <c r="I5525" s="1" t="s">
        <v>8369</v>
      </c>
    </row>
    <row r="5526" spans="1:9" x14ac:dyDescent="0.25">
      <c r="A5526" s="1" t="s">
        <v>21083</v>
      </c>
      <c r="B5526" s="1" t="s">
        <v>6456</v>
      </c>
      <c r="C5526" s="1" t="s">
        <v>6457</v>
      </c>
      <c r="D5526" s="1" t="s">
        <v>21077</v>
      </c>
      <c r="E5526" s="1" t="s">
        <v>22</v>
      </c>
      <c r="F5526" s="1" t="s">
        <v>22</v>
      </c>
      <c r="G5526" s="1" t="s">
        <v>6459</v>
      </c>
      <c r="H5526" s="1" t="s">
        <v>6460</v>
      </c>
      <c r="I5526" s="1" t="s">
        <v>3052</v>
      </c>
    </row>
    <row r="5527" spans="1:9" x14ac:dyDescent="0.25">
      <c r="A5527" s="1" t="s">
        <v>21084</v>
      </c>
      <c r="B5527" s="1" t="s">
        <v>6456</v>
      </c>
      <c r="C5527" s="1" t="s">
        <v>6457</v>
      </c>
      <c r="D5527" s="1" t="s">
        <v>21077</v>
      </c>
      <c r="E5527" s="1" t="s">
        <v>22</v>
      </c>
      <c r="F5527" s="1" t="s">
        <v>22</v>
      </c>
      <c r="G5527" s="1" t="s">
        <v>6459</v>
      </c>
      <c r="H5527" s="1" t="s">
        <v>6460</v>
      </c>
      <c r="I5527" s="1" t="s">
        <v>2943</v>
      </c>
    </row>
    <row r="5528" spans="1:9" x14ac:dyDescent="0.25">
      <c r="A5528" s="1" t="s">
        <v>21085</v>
      </c>
      <c r="B5528" s="1" t="s">
        <v>6456</v>
      </c>
      <c r="C5528" s="1" t="s">
        <v>6457</v>
      </c>
      <c r="D5528" s="1" t="s">
        <v>21077</v>
      </c>
      <c r="E5528" s="1" t="s">
        <v>22</v>
      </c>
      <c r="F5528" s="1" t="s">
        <v>22</v>
      </c>
      <c r="G5528" s="1" t="s">
        <v>6459</v>
      </c>
      <c r="H5528" s="1" t="s">
        <v>6460</v>
      </c>
      <c r="I5528" s="1" t="s">
        <v>4442</v>
      </c>
    </row>
    <row r="5529" spans="1:9" x14ac:dyDescent="0.25">
      <c r="A5529" s="1" t="s">
        <v>21086</v>
      </c>
      <c r="B5529" s="1" t="s">
        <v>6456</v>
      </c>
      <c r="C5529" s="1" t="s">
        <v>6457</v>
      </c>
      <c r="D5529" s="1" t="s">
        <v>21077</v>
      </c>
      <c r="E5529" s="1" t="s">
        <v>22</v>
      </c>
      <c r="F5529" s="1" t="s">
        <v>22</v>
      </c>
      <c r="G5529" s="1" t="s">
        <v>6459</v>
      </c>
      <c r="H5529" s="1" t="s">
        <v>6460</v>
      </c>
      <c r="I5529" s="1" t="s">
        <v>4442</v>
      </c>
    </row>
    <row r="5530" spans="1:9" x14ac:dyDescent="0.25">
      <c r="A5530" s="1" t="s">
        <v>21087</v>
      </c>
      <c r="B5530" s="1" t="s">
        <v>6456</v>
      </c>
      <c r="C5530" s="1" t="s">
        <v>6457</v>
      </c>
      <c r="D5530" s="1" t="s">
        <v>21077</v>
      </c>
      <c r="E5530" s="1" t="s">
        <v>22</v>
      </c>
      <c r="F5530" s="1" t="s">
        <v>22</v>
      </c>
      <c r="G5530" s="1" t="s">
        <v>6459</v>
      </c>
      <c r="H5530" s="1" t="s">
        <v>6460</v>
      </c>
      <c r="I5530" s="1" t="s">
        <v>2931</v>
      </c>
    </row>
    <row r="5531" spans="1:9" x14ac:dyDescent="0.25">
      <c r="A5531" s="1" t="s">
        <v>21088</v>
      </c>
      <c r="B5531" s="1" t="s">
        <v>6456</v>
      </c>
      <c r="C5531" s="1" t="s">
        <v>6457</v>
      </c>
      <c r="D5531" s="1" t="s">
        <v>21077</v>
      </c>
      <c r="E5531" s="1" t="s">
        <v>22</v>
      </c>
      <c r="F5531" s="1" t="s">
        <v>22</v>
      </c>
      <c r="G5531" s="1" t="s">
        <v>6459</v>
      </c>
      <c r="H5531" s="1" t="s">
        <v>6460</v>
      </c>
      <c r="I5531" s="1" t="s">
        <v>4442</v>
      </c>
    </row>
    <row r="5532" spans="1:9" x14ac:dyDescent="0.25">
      <c r="A5532" s="1" t="s">
        <v>21089</v>
      </c>
      <c r="B5532" s="1" t="s">
        <v>6473</v>
      </c>
      <c r="C5532" s="1" t="s">
        <v>6474</v>
      </c>
      <c r="D5532" s="1" t="s">
        <v>21090</v>
      </c>
      <c r="E5532" s="1" t="s">
        <v>22</v>
      </c>
      <c r="F5532" s="1" t="s">
        <v>22</v>
      </c>
      <c r="G5532" s="1" t="s">
        <v>6476</v>
      </c>
      <c r="H5532" s="1" t="s">
        <v>6477</v>
      </c>
      <c r="I5532" s="1" t="s">
        <v>14792</v>
      </c>
    </row>
    <row r="5533" spans="1:9" x14ac:dyDescent="0.25">
      <c r="A5533" s="1" t="s">
        <v>21091</v>
      </c>
      <c r="B5533" s="1" t="s">
        <v>6473</v>
      </c>
      <c r="C5533" s="1" t="s">
        <v>6474</v>
      </c>
      <c r="D5533" s="1" t="s">
        <v>21090</v>
      </c>
      <c r="E5533" s="1" t="s">
        <v>22</v>
      </c>
      <c r="F5533" s="1" t="s">
        <v>22</v>
      </c>
      <c r="G5533" s="1" t="s">
        <v>6476</v>
      </c>
      <c r="H5533" s="1" t="s">
        <v>6477</v>
      </c>
      <c r="I5533" s="1" t="s">
        <v>21092</v>
      </c>
    </row>
    <row r="5534" spans="1:9" x14ac:dyDescent="0.25">
      <c r="A5534" s="1" t="s">
        <v>21093</v>
      </c>
      <c r="B5534" s="1" t="s">
        <v>21094</v>
      </c>
      <c r="C5534" s="1" t="s">
        <v>21095</v>
      </c>
      <c r="D5534" s="1" t="s">
        <v>21096</v>
      </c>
      <c r="E5534" s="1" t="s">
        <v>22</v>
      </c>
      <c r="F5534" s="1" t="s">
        <v>22</v>
      </c>
      <c r="G5534" s="1" t="s">
        <v>21097</v>
      </c>
      <c r="H5534" s="1" t="s">
        <v>21098</v>
      </c>
      <c r="I5534" s="1" t="s">
        <v>21099</v>
      </c>
    </row>
    <row r="5535" spans="1:9" x14ac:dyDescent="0.25">
      <c r="A5535" s="1" t="s">
        <v>21100</v>
      </c>
      <c r="B5535" s="1" t="s">
        <v>21101</v>
      </c>
      <c r="C5535" s="1" t="s">
        <v>21102</v>
      </c>
      <c r="D5535" s="1" t="s">
        <v>21103</v>
      </c>
      <c r="E5535" s="1" t="s">
        <v>22</v>
      </c>
      <c r="F5535" s="1" t="s">
        <v>22</v>
      </c>
      <c r="G5535" s="1" t="s">
        <v>21104</v>
      </c>
      <c r="H5535" s="1" t="s">
        <v>21105</v>
      </c>
      <c r="I5535" s="1" t="s">
        <v>21106</v>
      </c>
    </row>
    <row r="5536" spans="1:9" x14ac:dyDescent="0.25">
      <c r="A5536" s="1" t="s">
        <v>21107</v>
      </c>
      <c r="B5536" s="1" t="s">
        <v>6482</v>
      </c>
      <c r="C5536" s="1" t="s">
        <v>6483</v>
      </c>
      <c r="D5536" s="1" t="s">
        <v>21103</v>
      </c>
      <c r="E5536" s="1" t="s">
        <v>22</v>
      </c>
      <c r="F5536" s="1" t="s">
        <v>22</v>
      </c>
      <c r="G5536" s="1" t="s">
        <v>6485</v>
      </c>
      <c r="H5536" s="1" t="s">
        <v>6486</v>
      </c>
      <c r="I5536" s="1" t="s">
        <v>5087</v>
      </c>
    </row>
    <row r="5537" spans="1:9" x14ac:dyDescent="0.25">
      <c r="A5537" s="1" t="s">
        <v>21108</v>
      </c>
      <c r="B5537" s="1" t="s">
        <v>6482</v>
      </c>
      <c r="C5537" s="1" t="s">
        <v>6483</v>
      </c>
      <c r="D5537" s="1" t="s">
        <v>21103</v>
      </c>
      <c r="E5537" s="1" t="s">
        <v>22</v>
      </c>
      <c r="F5537" s="1" t="s">
        <v>22</v>
      </c>
      <c r="G5537" s="1" t="s">
        <v>6485</v>
      </c>
      <c r="H5537" s="1" t="s">
        <v>6486</v>
      </c>
      <c r="I5537" s="1" t="s">
        <v>5087</v>
      </c>
    </row>
    <row r="5538" spans="1:9" x14ac:dyDescent="0.25">
      <c r="A5538" s="1" t="s">
        <v>21109</v>
      </c>
      <c r="B5538" s="1" t="s">
        <v>6482</v>
      </c>
      <c r="C5538" s="1" t="s">
        <v>6483</v>
      </c>
      <c r="D5538" s="1" t="s">
        <v>21103</v>
      </c>
      <c r="E5538" s="1" t="s">
        <v>22</v>
      </c>
      <c r="F5538" s="1" t="s">
        <v>22</v>
      </c>
      <c r="G5538" s="1" t="s">
        <v>6485</v>
      </c>
      <c r="H5538" s="1" t="s">
        <v>6486</v>
      </c>
      <c r="I5538" s="1" t="s">
        <v>5087</v>
      </c>
    </row>
    <row r="5539" spans="1:9" x14ac:dyDescent="0.25">
      <c r="A5539" s="1" t="s">
        <v>21110</v>
      </c>
      <c r="B5539" s="1" t="s">
        <v>6482</v>
      </c>
      <c r="C5539" s="1" t="s">
        <v>6483</v>
      </c>
      <c r="D5539" s="1" t="s">
        <v>21103</v>
      </c>
      <c r="E5539" s="1" t="s">
        <v>22</v>
      </c>
      <c r="F5539" s="1" t="s">
        <v>22</v>
      </c>
      <c r="G5539" s="1" t="s">
        <v>6485</v>
      </c>
      <c r="H5539" s="1" t="s">
        <v>6486</v>
      </c>
      <c r="I5539" s="1" t="s">
        <v>8226</v>
      </c>
    </row>
    <row r="5540" spans="1:9" x14ac:dyDescent="0.25">
      <c r="A5540" s="1" t="s">
        <v>21111</v>
      </c>
      <c r="B5540" s="1" t="s">
        <v>6482</v>
      </c>
      <c r="C5540" s="1" t="s">
        <v>6483</v>
      </c>
      <c r="D5540" s="1" t="s">
        <v>21103</v>
      </c>
      <c r="E5540" s="1" t="s">
        <v>22</v>
      </c>
      <c r="F5540" s="1" t="s">
        <v>22</v>
      </c>
      <c r="G5540" s="1" t="s">
        <v>6485</v>
      </c>
      <c r="H5540" s="1" t="s">
        <v>6486</v>
      </c>
      <c r="I5540" s="1" t="s">
        <v>5076</v>
      </c>
    </row>
    <row r="5541" spans="1:9" x14ac:dyDescent="0.25">
      <c r="A5541" s="1" t="s">
        <v>21112</v>
      </c>
      <c r="B5541" s="1" t="s">
        <v>6482</v>
      </c>
      <c r="C5541" s="1" t="s">
        <v>6483</v>
      </c>
      <c r="D5541" s="1" t="s">
        <v>21103</v>
      </c>
      <c r="E5541" s="1" t="s">
        <v>22</v>
      </c>
      <c r="F5541" s="1" t="s">
        <v>22</v>
      </c>
      <c r="G5541" s="1" t="s">
        <v>6485</v>
      </c>
      <c r="H5541" s="1" t="s">
        <v>6486</v>
      </c>
      <c r="I5541" s="1" t="s">
        <v>5188</v>
      </c>
    </row>
    <row r="5542" spans="1:9" x14ac:dyDescent="0.25">
      <c r="A5542" s="1" t="s">
        <v>21113</v>
      </c>
      <c r="B5542" s="1" t="s">
        <v>6482</v>
      </c>
      <c r="C5542" s="1" t="s">
        <v>6483</v>
      </c>
      <c r="D5542" s="1" t="s">
        <v>21103</v>
      </c>
      <c r="E5542" s="1" t="s">
        <v>22</v>
      </c>
      <c r="F5542" s="1" t="s">
        <v>22</v>
      </c>
      <c r="G5542" s="1" t="s">
        <v>6485</v>
      </c>
      <c r="H5542" s="1" t="s">
        <v>6486</v>
      </c>
      <c r="I5542" s="1" t="s">
        <v>7785</v>
      </c>
    </row>
    <row r="5543" spans="1:9" x14ac:dyDescent="0.25">
      <c r="A5543" s="1" t="s">
        <v>21114</v>
      </c>
      <c r="B5543" s="1" t="s">
        <v>6482</v>
      </c>
      <c r="C5543" s="1" t="s">
        <v>6483</v>
      </c>
      <c r="D5543" s="1" t="s">
        <v>21103</v>
      </c>
      <c r="E5543" s="1" t="s">
        <v>22</v>
      </c>
      <c r="F5543" s="1" t="s">
        <v>22</v>
      </c>
      <c r="G5543" s="1" t="s">
        <v>6485</v>
      </c>
      <c r="H5543" s="1" t="s">
        <v>6486</v>
      </c>
      <c r="I5543" s="1" t="s">
        <v>8463</v>
      </c>
    </row>
    <row r="5544" spans="1:9" x14ac:dyDescent="0.25">
      <c r="A5544" s="1" t="s">
        <v>21115</v>
      </c>
      <c r="B5544" s="1" t="s">
        <v>6482</v>
      </c>
      <c r="C5544" s="1" t="s">
        <v>6483</v>
      </c>
      <c r="D5544" s="1" t="s">
        <v>21103</v>
      </c>
      <c r="E5544" s="1" t="s">
        <v>22</v>
      </c>
      <c r="F5544" s="1" t="s">
        <v>22</v>
      </c>
      <c r="G5544" s="1" t="s">
        <v>6485</v>
      </c>
      <c r="H5544" s="1" t="s">
        <v>6486</v>
      </c>
      <c r="I5544" s="1" t="s">
        <v>3266</v>
      </c>
    </row>
    <row r="5545" spans="1:9" x14ac:dyDescent="0.25">
      <c r="A5545" s="1" t="s">
        <v>21116</v>
      </c>
      <c r="B5545" s="1" t="s">
        <v>6482</v>
      </c>
      <c r="C5545" s="1" t="s">
        <v>6483</v>
      </c>
      <c r="D5545" s="1" t="s">
        <v>21103</v>
      </c>
      <c r="E5545" s="1" t="s">
        <v>22</v>
      </c>
      <c r="F5545" s="1" t="s">
        <v>22</v>
      </c>
      <c r="G5545" s="1" t="s">
        <v>6485</v>
      </c>
      <c r="H5545" s="1" t="s">
        <v>6486</v>
      </c>
      <c r="I5545" s="1" t="s">
        <v>3751</v>
      </c>
    </row>
    <row r="5546" spans="1:9" x14ac:dyDescent="0.25">
      <c r="A5546" s="1" t="s">
        <v>21117</v>
      </c>
      <c r="B5546" s="1" t="s">
        <v>6482</v>
      </c>
      <c r="C5546" s="1" t="s">
        <v>6483</v>
      </c>
      <c r="D5546" s="1" t="s">
        <v>21103</v>
      </c>
      <c r="E5546" s="1" t="s">
        <v>22</v>
      </c>
      <c r="F5546" s="1" t="s">
        <v>22</v>
      </c>
      <c r="G5546" s="1" t="s">
        <v>6485</v>
      </c>
      <c r="H5546" s="1" t="s">
        <v>6486</v>
      </c>
      <c r="I5546" s="1" t="s">
        <v>3760</v>
      </c>
    </row>
    <row r="5547" spans="1:9" x14ac:dyDescent="0.25">
      <c r="A5547" s="1" t="s">
        <v>21118</v>
      </c>
      <c r="B5547" s="1" t="s">
        <v>6482</v>
      </c>
      <c r="C5547" s="1" t="s">
        <v>6483</v>
      </c>
      <c r="D5547" s="1" t="s">
        <v>21103</v>
      </c>
      <c r="E5547" s="1" t="s">
        <v>22</v>
      </c>
      <c r="F5547" s="1" t="s">
        <v>22</v>
      </c>
      <c r="G5547" s="1" t="s">
        <v>6485</v>
      </c>
      <c r="H5547" s="1" t="s">
        <v>6486</v>
      </c>
      <c r="I5547" s="1" t="s">
        <v>2943</v>
      </c>
    </row>
    <row r="5548" spans="1:9" x14ac:dyDescent="0.25">
      <c r="A5548" s="1" t="s">
        <v>21119</v>
      </c>
      <c r="B5548" s="1" t="s">
        <v>6482</v>
      </c>
      <c r="C5548" s="1" t="s">
        <v>6483</v>
      </c>
      <c r="D5548" s="1" t="s">
        <v>21103</v>
      </c>
      <c r="E5548" s="1" t="s">
        <v>22</v>
      </c>
      <c r="F5548" s="1" t="s">
        <v>22</v>
      </c>
      <c r="G5548" s="1" t="s">
        <v>6485</v>
      </c>
      <c r="H5548" s="1" t="s">
        <v>6486</v>
      </c>
      <c r="I5548" s="1" t="s">
        <v>3052</v>
      </c>
    </row>
    <row r="5549" spans="1:9" x14ac:dyDescent="0.25">
      <c r="A5549" s="1" t="s">
        <v>21120</v>
      </c>
      <c r="B5549" s="1" t="s">
        <v>6482</v>
      </c>
      <c r="C5549" s="1" t="s">
        <v>6483</v>
      </c>
      <c r="D5549" s="1" t="s">
        <v>21103</v>
      </c>
      <c r="E5549" s="1" t="s">
        <v>22</v>
      </c>
      <c r="F5549" s="1" t="s">
        <v>22</v>
      </c>
      <c r="G5549" s="1" t="s">
        <v>6485</v>
      </c>
      <c r="H5549" s="1" t="s">
        <v>6486</v>
      </c>
      <c r="I5549" s="1" t="s">
        <v>3066</v>
      </c>
    </row>
    <row r="5550" spans="1:9" x14ac:dyDescent="0.25">
      <c r="A5550" s="1" t="s">
        <v>21121</v>
      </c>
      <c r="B5550" s="1" t="s">
        <v>6482</v>
      </c>
      <c r="C5550" s="1" t="s">
        <v>6483</v>
      </c>
      <c r="D5550" s="1" t="s">
        <v>21103</v>
      </c>
      <c r="E5550" s="1" t="s">
        <v>22</v>
      </c>
      <c r="F5550" s="1" t="s">
        <v>22</v>
      </c>
      <c r="G5550" s="1" t="s">
        <v>6485</v>
      </c>
      <c r="H5550" s="1" t="s">
        <v>6486</v>
      </c>
      <c r="I5550" s="1" t="s">
        <v>2955</v>
      </c>
    </row>
    <row r="5551" spans="1:9" x14ac:dyDescent="0.25">
      <c r="A5551" s="1" t="s">
        <v>21122</v>
      </c>
      <c r="B5551" s="1" t="s">
        <v>6482</v>
      </c>
      <c r="C5551" s="1" t="s">
        <v>6483</v>
      </c>
      <c r="D5551" s="1" t="s">
        <v>21103</v>
      </c>
      <c r="E5551" s="1" t="s">
        <v>22</v>
      </c>
      <c r="F5551" s="1" t="s">
        <v>22</v>
      </c>
      <c r="G5551" s="1" t="s">
        <v>6485</v>
      </c>
      <c r="H5551" s="1" t="s">
        <v>6486</v>
      </c>
      <c r="I5551" s="1" t="s">
        <v>2959</v>
      </c>
    </row>
    <row r="5552" spans="1:9" x14ac:dyDescent="0.25">
      <c r="A5552" s="1" t="s">
        <v>21123</v>
      </c>
      <c r="B5552" s="1" t="s">
        <v>6482</v>
      </c>
      <c r="C5552" s="1" t="s">
        <v>6483</v>
      </c>
      <c r="D5552" s="1" t="s">
        <v>21103</v>
      </c>
      <c r="E5552" s="1" t="s">
        <v>22</v>
      </c>
      <c r="F5552" s="1" t="s">
        <v>22</v>
      </c>
      <c r="G5552" s="1" t="s">
        <v>6485</v>
      </c>
      <c r="H5552" s="1" t="s">
        <v>6486</v>
      </c>
      <c r="I5552" s="1" t="s">
        <v>3500</v>
      </c>
    </row>
    <row r="5553" spans="1:9" x14ac:dyDescent="0.25">
      <c r="A5553" s="1" t="s">
        <v>21124</v>
      </c>
      <c r="B5553" s="1" t="s">
        <v>6482</v>
      </c>
      <c r="C5553" s="1" t="s">
        <v>6483</v>
      </c>
      <c r="D5553" s="1" t="s">
        <v>21103</v>
      </c>
      <c r="E5553" s="1" t="s">
        <v>22</v>
      </c>
      <c r="F5553" s="1" t="s">
        <v>22</v>
      </c>
      <c r="G5553" s="1" t="s">
        <v>6485</v>
      </c>
      <c r="H5553" s="1" t="s">
        <v>6486</v>
      </c>
      <c r="I5553" s="1" t="s">
        <v>3528</v>
      </c>
    </row>
    <row r="5554" spans="1:9" x14ac:dyDescent="0.25">
      <c r="A5554" s="1" t="s">
        <v>21125</v>
      </c>
      <c r="B5554" s="1" t="s">
        <v>21126</v>
      </c>
      <c r="C5554" s="1" t="s">
        <v>21127</v>
      </c>
      <c r="D5554" s="1" t="s">
        <v>21128</v>
      </c>
      <c r="E5554" s="1" t="s">
        <v>22</v>
      </c>
      <c r="F5554" s="1" t="s">
        <v>22</v>
      </c>
      <c r="G5554" s="1" t="s">
        <v>21129</v>
      </c>
      <c r="H5554" s="1" t="s">
        <v>21130</v>
      </c>
      <c r="I5554" s="1" t="s">
        <v>21131</v>
      </c>
    </row>
    <row r="5555" spans="1:9" x14ac:dyDescent="0.25">
      <c r="A5555" s="1" t="s">
        <v>21132</v>
      </c>
      <c r="B5555" s="1" t="s">
        <v>21133</v>
      </c>
      <c r="C5555" s="1" t="s">
        <v>21134</v>
      </c>
      <c r="D5555" s="1" t="s">
        <v>21135</v>
      </c>
      <c r="E5555" s="1" t="s">
        <v>22</v>
      </c>
      <c r="F5555" s="1" t="s">
        <v>22</v>
      </c>
      <c r="G5555" s="1" t="s">
        <v>21136</v>
      </c>
      <c r="H5555" s="1" t="s">
        <v>21137</v>
      </c>
      <c r="I5555" s="1" t="s">
        <v>21138</v>
      </c>
    </row>
    <row r="5556" spans="1:9" x14ac:dyDescent="0.25">
      <c r="A5556" s="1" t="s">
        <v>21139</v>
      </c>
      <c r="B5556" s="1" t="s">
        <v>21133</v>
      </c>
      <c r="C5556" s="1" t="s">
        <v>21134</v>
      </c>
      <c r="D5556" s="1" t="s">
        <v>21135</v>
      </c>
      <c r="E5556" s="1" t="s">
        <v>22</v>
      </c>
      <c r="F5556" s="1" t="s">
        <v>22</v>
      </c>
      <c r="G5556" s="1" t="s">
        <v>21136</v>
      </c>
      <c r="H5556" s="1" t="s">
        <v>21137</v>
      </c>
      <c r="I5556" s="1" t="s">
        <v>21140</v>
      </c>
    </row>
    <row r="5557" spans="1:9" x14ac:dyDescent="0.25">
      <c r="A5557" s="1" t="s">
        <v>21141</v>
      </c>
      <c r="B5557" s="1" t="s">
        <v>6493</v>
      </c>
      <c r="C5557" s="1" t="s">
        <v>6494</v>
      </c>
      <c r="D5557" s="1" t="s">
        <v>21142</v>
      </c>
      <c r="E5557" s="1" t="s">
        <v>22</v>
      </c>
      <c r="F5557" s="1" t="s">
        <v>22</v>
      </c>
      <c r="G5557" s="1" t="s">
        <v>6496</v>
      </c>
      <c r="H5557" s="1" t="s">
        <v>6497</v>
      </c>
      <c r="I5557" s="1" t="s">
        <v>21143</v>
      </c>
    </row>
    <row r="5558" spans="1:9" x14ac:dyDescent="0.25">
      <c r="A5558" s="1" t="s">
        <v>21144</v>
      </c>
      <c r="B5558" s="1" t="s">
        <v>6500</v>
      </c>
      <c r="C5558" s="1" t="s">
        <v>6501</v>
      </c>
      <c r="D5558" s="1" t="s">
        <v>21145</v>
      </c>
      <c r="E5558" s="1" t="s">
        <v>22</v>
      </c>
      <c r="F5558" s="1" t="s">
        <v>22</v>
      </c>
      <c r="G5558" s="1" t="s">
        <v>6503</v>
      </c>
      <c r="H5558" s="1" t="s">
        <v>6504</v>
      </c>
      <c r="I5558" s="1" t="s">
        <v>4480</v>
      </c>
    </row>
    <row r="5559" spans="1:9" x14ac:dyDescent="0.25">
      <c r="A5559" s="1" t="s">
        <v>21146</v>
      </c>
      <c r="B5559" s="1" t="s">
        <v>6500</v>
      </c>
      <c r="C5559" s="1" t="s">
        <v>6501</v>
      </c>
      <c r="D5559" s="1" t="s">
        <v>21145</v>
      </c>
      <c r="E5559" s="1" t="s">
        <v>22</v>
      </c>
      <c r="F5559" s="1" t="s">
        <v>22</v>
      </c>
      <c r="G5559" s="1" t="s">
        <v>6503</v>
      </c>
      <c r="H5559" s="1" t="s">
        <v>6504</v>
      </c>
      <c r="I5559" s="1" t="s">
        <v>3760</v>
      </c>
    </row>
    <row r="5560" spans="1:9" x14ac:dyDescent="0.25">
      <c r="A5560" s="1" t="s">
        <v>21147</v>
      </c>
      <c r="B5560" s="1" t="s">
        <v>6500</v>
      </c>
      <c r="C5560" s="1" t="s">
        <v>6501</v>
      </c>
      <c r="D5560" s="1" t="s">
        <v>21145</v>
      </c>
      <c r="E5560" s="1" t="s">
        <v>22</v>
      </c>
      <c r="F5560" s="1" t="s">
        <v>22</v>
      </c>
      <c r="G5560" s="1" t="s">
        <v>6503</v>
      </c>
      <c r="H5560" s="1" t="s">
        <v>6504</v>
      </c>
      <c r="I5560" s="1" t="s">
        <v>8226</v>
      </c>
    </row>
    <row r="5561" spans="1:9" x14ac:dyDescent="0.25">
      <c r="A5561" s="1" t="s">
        <v>21148</v>
      </c>
      <c r="B5561" s="1" t="s">
        <v>6500</v>
      </c>
      <c r="C5561" s="1" t="s">
        <v>6501</v>
      </c>
      <c r="D5561" s="1" t="s">
        <v>21145</v>
      </c>
      <c r="E5561" s="1" t="s">
        <v>22</v>
      </c>
      <c r="F5561" s="1" t="s">
        <v>22</v>
      </c>
      <c r="G5561" s="1" t="s">
        <v>6503</v>
      </c>
      <c r="H5561" s="1" t="s">
        <v>6504</v>
      </c>
      <c r="I5561" s="1" t="s">
        <v>3052</v>
      </c>
    </row>
    <row r="5562" spans="1:9" x14ac:dyDescent="0.25">
      <c r="A5562" s="1" t="s">
        <v>21149</v>
      </c>
      <c r="B5562" s="1" t="s">
        <v>6500</v>
      </c>
      <c r="C5562" s="1" t="s">
        <v>6501</v>
      </c>
      <c r="D5562" s="1" t="s">
        <v>21145</v>
      </c>
      <c r="E5562" s="1" t="s">
        <v>22</v>
      </c>
      <c r="F5562" s="1" t="s">
        <v>22</v>
      </c>
      <c r="G5562" s="1" t="s">
        <v>6503</v>
      </c>
      <c r="H5562" s="1" t="s">
        <v>6504</v>
      </c>
      <c r="I5562" s="1" t="s">
        <v>7844</v>
      </c>
    </row>
    <row r="5563" spans="1:9" x14ac:dyDescent="0.25">
      <c r="A5563" s="1" t="s">
        <v>21150</v>
      </c>
      <c r="B5563" s="1" t="s">
        <v>6500</v>
      </c>
      <c r="C5563" s="1" t="s">
        <v>6501</v>
      </c>
      <c r="D5563" s="1" t="s">
        <v>21145</v>
      </c>
      <c r="E5563" s="1" t="s">
        <v>22</v>
      </c>
      <c r="F5563" s="1" t="s">
        <v>22</v>
      </c>
      <c r="G5563" s="1" t="s">
        <v>6503</v>
      </c>
      <c r="H5563" s="1" t="s">
        <v>6504</v>
      </c>
      <c r="I5563" s="1" t="s">
        <v>2951</v>
      </c>
    </row>
    <row r="5564" spans="1:9" x14ac:dyDescent="0.25">
      <c r="A5564" s="1" t="s">
        <v>21151</v>
      </c>
      <c r="B5564" s="1" t="s">
        <v>6500</v>
      </c>
      <c r="C5564" s="1" t="s">
        <v>6501</v>
      </c>
      <c r="D5564" s="1" t="s">
        <v>21145</v>
      </c>
      <c r="E5564" s="1" t="s">
        <v>22</v>
      </c>
      <c r="F5564" s="1" t="s">
        <v>22</v>
      </c>
      <c r="G5564" s="1" t="s">
        <v>6503</v>
      </c>
      <c r="H5564" s="1" t="s">
        <v>6504</v>
      </c>
      <c r="I5564" s="1" t="s">
        <v>4161</v>
      </c>
    </row>
    <row r="5565" spans="1:9" x14ac:dyDescent="0.25">
      <c r="A5565" s="1" t="s">
        <v>8283</v>
      </c>
      <c r="B5565" s="1" t="s">
        <v>6500</v>
      </c>
      <c r="C5565" s="1" t="s">
        <v>6501</v>
      </c>
      <c r="D5565" s="1" t="s">
        <v>21145</v>
      </c>
      <c r="E5565" s="1" t="s">
        <v>22</v>
      </c>
      <c r="F5565" s="1" t="s">
        <v>22</v>
      </c>
      <c r="G5565" s="1" t="s">
        <v>6503</v>
      </c>
      <c r="H5565" s="1" t="s">
        <v>6504</v>
      </c>
      <c r="I5565" s="1" t="s">
        <v>2945</v>
      </c>
    </row>
    <row r="5566" spans="1:9" x14ac:dyDescent="0.25">
      <c r="A5566" s="1" t="s">
        <v>21152</v>
      </c>
      <c r="B5566" s="1" t="s">
        <v>6500</v>
      </c>
      <c r="C5566" s="1" t="s">
        <v>6501</v>
      </c>
      <c r="D5566" s="1" t="s">
        <v>21145</v>
      </c>
      <c r="E5566" s="1" t="s">
        <v>22</v>
      </c>
      <c r="F5566" s="1" t="s">
        <v>22</v>
      </c>
      <c r="G5566" s="1" t="s">
        <v>6503</v>
      </c>
      <c r="H5566" s="1" t="s">
        <v>6504</v>
      </c>
      <c r="I5566" s="1" t="s">
        <v>4713</v>
      </c>
    </row>
    <row r="5567" spans="1:9" x14ac:dyDescent="0.25">
      <c r="A5567" s="1" t="s">
        <v>7846</v>
      </c>
      <c r="B5567" s="1" t="s">
        <v>6500</v>
      </c>
      <c r="C5567" s="1" t="s">
        <v>6501</v>
      </c>
      <c r="D5567" s="1" t="s">
        <v>21145</v>
      </c>
      <c r="E5567" s="1" t="s">
        <v>22</v>
      </c>
      <c r="F5567" s="1" t="s">
        <v>22</v>
      </c>
      <c r="G5567" s="1" t="s">
        <v>6503</v>
      </c>
      <c r="H5567" s="1" t="s">
        <v>6504</v>
      </c>
      <c r="I5567" s="1" t="s">
        <v>3316</v>
      </c>
    </row>
    <row r="5568" spans="1:9" x14ac:dyDescent="0.25">
      <c r="A5568" s="1" t="s">
        <v>21153</v>
      </c>
      <c r="B5568" s="1" t="s">
        <v>21154</v>
      </c>
      <c r="C5568" s="1" t="s">
        <v>21155</v>
      </c>
      <c r="D5568" s="1" t="s">
        <v>21156</v>
      </c>
      <c r="E5568" s="1" t="s">
        <v>22</v>
      </c>
      <c r="F5568" s="1" t="s">
        <v>22</v>
      </c>
      <c r="G5568" s="1" t="s">
        <v>21157</v>
      </c>
      <c r="H5568" s="1" t="s">
        <v>21158</v>
      </c>
      <c r="I5568" s="1" t="s">
        <v>21159</v>
      </c>
    </row>
    <row r="5569" spans="1:9" x14ac:dyDescent="0.25">
      <c r="A5569" s="1" t="s">
        <v>21160</v>
      </c>
      <c r="B5569" s="1" t="s">
        <v>21161</v>
      </c>
      <c r="C5569" s="1" t="s">
        <v>21162</v>
      </c>
      <c r="D5569" s="1" t="s">
        <v>21163</v>
      </c>
      <c r="E5569" s="1" t="s">
        <v>22</v>
      </c>
      <c r="F5569" s="1" t="s">
        <v>22</v>
      </c>
      <c r="G5569" s="1" t="s">
        <v>21164</v>
      </c>
      <c r="H5569" s="1" t="s">
        <v>21165</v>
      </c>
      <c r="I5569" s="1" t="s">
        <v>21131</v>
      </c>
    </row>
    <row r="5570" spans="1:9" x14ac:dyDescent="0.25">
      <c r="A5570" s="1" t="s">
        <v>21166</v>
      </c>
      <c r="B5570" s="1" t="s">
        <v>6510</v>
      </c>
      <c r="C5570" s="1" t="s">
        <v>6511</v>
      </c>
      <c r="D5570" s="1" t="s">
        <v>21167</v>
      </c>
      <c r="E5570" s="1" t="s">
        <v>22</v>
      </c>
      <c r="F5570" s="1" t="s">
        <v>22</v>
      </c>
      <c r="G5570" s="1" t="s">
        <v>6513</v>
      </c>
      <c r="H5570" s="1" t="s">
        <v>6514</v>
      </c>
      <c r="I5570" s="1" t="s">
        <v>3754</v>
      </c>
    </row>
    <row r="5571" spans="1:9" x14ac:dyDescent="0.25">
      <c r="A5571" s="1" t="s">
        <v>21168</v>
      </c>
      <c r="B5571" s="1" t="s">
        <v>6510</v>
      </c>
      <c r="C5571" s="1" t="s">
        <v>6511</v>
      </c>
      <c r="D5571" s="1" t="s">
        <v>21167</v>
      </c>
      <c r="E5571" s="1" t="s">
        <v>22</v>
      </c>
      <c r="F5571" s="1" t="s">
        <v>22</v>
      </c>
      <c r="G5571" s="1" t="s">
        <v>6513</v>
      </c>
      <c r="H5571" s="1" t="s">
        <v>6514</v>
      </c>
      <c r="I5571" s="1" t="s">
        <v>2943</v>
      </c>
    </row>
    <row r="5572" spans="1:9" x14ac:dyDescent="0.25">
      <c r="A5572" s="1" t="s">
        <v>21169</v>
      </c>
      <c r="B5572" s="1" t="s">
        <v>6510</v>
      </c>
      <c r="C5572" s="1" t="s">
        <v>6511</v>
      </c>
      <c r="D5572" s="1" t="s">
        <v>21167</v>
      </c>
      <c r="E5572" s="1" t="s">
        <v>22</v>
      </c>
      <c r="F5572" s="1" t="s">
        <v>22</v>
      </c>
      <c r="G5572" s="1" t="s">
        <v>6513</v>
      </c>
      <c r="H5572" s="1" t="s">
        <v>6514</v>
      </c>
      <c r="I5572" s="1" t="s">
        <v>4840</v>
      </c>
    </row>
    <row r="5573" spans="1:9" x14ac:dyDescent="0.25">
      <c r="A5573" s="1" t="s">
        <v>21170</v>
      </c>
      <c r="B5573" s="1" t="s">
        <v>6510</v>
      </c>
      <c r="C5573" s="1" t="s">
        <v>6511</v>
      </c>
      <c r="D5573" s="1" t="s">
        <v>21167</v>
      </c>
      <c r="E5573" s="1" t="s">
        <v>22</v>
      </c>
      <c r="F5573" s="1" t="s">
        <v>22</v>
      </c>
      <c r="G5573" s="1" t="s">
        <v>6513</v>
      </c>
      <c r="H5573" s="1" t="s">
        <v>6514</v>
      </c>
      <c r="I5573" s="1" t="s">
        <v>7857</v>
      </c>
    </row>
    <row r="5574" spans="1:9" x14ac:dyDescent="0.25">
      <c r="A5574" s="1" t="s">
        <v>21171</v>
      </c>
      <c r="B5574" s="1" t="s">
        <v>6510</v>
      </c>
      <c r="C5574" s="1" t="s">
        <v>6511</v>
      </c>
      <c r="D5574" s="1" t="s">
        <v>21167</v>
      </c>
      <c r="E5574" s="1" t="s">
        <v>22</v>
      </c>
      <c r="F5574" s="1" t="s">
        <v>22</v>
      </c>
      <c r="G5574" s="1" t="s">
        <v>6513</v>
      </c>
      <c r="H5574" s="1" t="s">
        <v>6514</v>
      </c>
      <c r="I5574" s="1" t="s">
        <v>3754</v>
      </c>
    </row>
    <row r="5575" spans="1:9" x14ac:dyDescent="0.25">
      <c r="A5575" s="1" t="s">
        <v>21172</v>
      </c>
      <c r="B5575" s="1" t="s">
        <v>6510</v>
      </c>
      <c r="C5575" s="1" t="s">
        <v>6511</v>
      </c>
      <c r="D5575" s="1" t="s">
        <v>21167</v>
      </c>
      <c r="E5575" s="1" t="s">
        <v>22</v>
      </c>
      <c r="F5575" s="1" t="s">
        <v>22</v>
      </c>
      <c r="G5575" s="1" t="s">
        <v>6513</v>
      </c>
      <c r="H5575" s="1" t="s">
        <v>6514</v>
      </c>
      <c r="I5575" s="1" t="s">
        <v>4151</v>
      </c>
    </row>
    <row r="5576" spans="1:9" x14ac:dyDescent="0.25">
      <c r="A5576" s="1" t="s">
        <v>21173</v>
      </c>
      <c r="B5576" s="1" t="s">
        <v>6510</v>
      </c>
      <c r="C5576" s="1" t="s">
        <v>6511</v>
      </c>
      <c r="D5576" s="1" t="s">
        <v>21167</v>
      </c>
      <c r="E5576" s="1" t="s">
        <v>22</v>
      </c>
      <c r="F5576" s="1" t="s">
        <v>22</v>
      </c>
      <c r="G5576" s="1" t="s">
        <v>6513</v>
      </c>
      <c r="H5576" s="1" t="s">
        <v>6514</v>
      </c>
      <c r="I5576" s="1" t="s">
        <v>3045</v>
      </c>
    </row>
    <row r="5577" spans="1:9" x14ac:dyDescent="0.25">
      <c r="A5577" s="1" t="s">
        <v>21174</v>
      </c>
      <c r="B5577" s="1" t="s">
        <v>6510</v>
      </c>
      <c r="C5577" s="1" t="s">
        <v>6511</v>
      </c>
      <c r="D5577" s="1" t="s">
        <v>21167</v>
      </c>
      <c r="E5577" s="1" t="s">
        <v>22</v>
      </c>
      <c r="F5577" s="1" t="s">
        <v>22</v>
      </c>
      <c r="G5577" s="1" t="s">
        <v>6513</v>
      </c>
      <c r="H5577" s="1" t="s">
        <v>6514</v>
      </c>
      <c r="I5577" s="1" t="s">
        <v>4573</v>
      </c>
    </row>
    <row r="5578" spans="1:9" x14ac:dyDescent="0.25">
      <c r="A5578" s="1" t="s">
        <v>21175</v>
      </c>
      <c r="B5578" s="1" t="s">
        <v>6510</v>
      </c>
      <c r="C5578" s="1" t="s">
        <v>6511</v>
      </c>
      <c r="D5578" s="1" t="s">
        <v>21167</v>
      </c>
      <c r="E5578" s="1" t="s">
        <v>22</v>
      </c>
      <c r="F5578" s="1" t="s">
        <v>22</v>
      </c>
      <c r="G5578" s="1" t="s">
        <v>6513</v>
      </c>
      <c r="H5578" s="1" t="s">
        <v>6514</v>
      </c>
      <c r="I5578" s="1" t="s">
        <v>6152</v>
      </c>
    </row>
    <row r="5579" spans="1:9" x14ac:dyDescent="0.25">
      <c r="A5579" s="1" t="s">
        <v>21176</v>
      </c>
      <c r="B5579" s="1" t="s">
        <v>6510</v>
      </c>
      <c r="C5579" s="1" t="s">
        <v>6511</v>
      </c>
      <c r="D5579" s="1" t="s">
        <v>21167</v>
      </c>
      <c r="E5579" s="1" t="s">
        <v>22</v>
      </c>
      <c r="F5579" s="1" t="s">
        <v>22</v>
      </c>
      <c r="G5579" s="1" t="s">
        <v>6513</v>
      </c>
      <c r="H5579" s="1" t="s">
        <v>6514</v>
      </c>
      <c r="I5579" s="1" t="s">
        <v>7248</v>
      </c>
    </row>
    <row r="5580" spans="1:9" x14ac:dyDescent="0.25">
      <c r="A5580" s="1" t="s">
        <v>21177</v>
      </c>
      <c r="B5580" s="1" t="s">
        <v>6510</v>
      </c>
      <c r="C5580" s="1" t="s">
        <v>6511</v>
      </c>
      <c r="D5580" s="1" t="s">
        <v>21167</v>
      </c>
      <c r="E5580" s="1" t="s">
        <v>22</v>
      </c>
      <c r="F5580" s="1" t="s">
        <v>22</v>
      </c>
      <c r="G5580" s="1" t="s">
        <v>6513</v>
      </c>
      <c r="H5580" s="1" t="s">
        <v>6514</v>
      </c>
      <c r="I5580" s="1" t="s">
        <v>3754</v>
      </c>
    </row>
    <row r="5581" spans="1:9" x14ac:dyDescent="0.25">
      <c r="A5581" s="1" t="s">
        <v>21178</v>
      </c>
      <c r="B5581" s="1" t="s">
        <v>6510</v>
      </c>
      <c r="C5581" s="1" t="s">
        <v>6511</v>
      </c>
      <c r="D5581" s="1" t="s">
        <v>21167</v>
      </c>
      <c r="E5581" s="1" t="s">
        <v>22</v>
      </c>
      <c r="F5581" s="1" t="s">
        <v>22</v>
      </c>
      <c r="G5581" s="1" t="s">
        <v>6513</v>
      </c>
      <c r="H5581" s="1" t="s">
        <v>6514</v>
      </c>
      <c r="I5581" s="1" t="s">
        <v>3497</v>
      </c>
    </row>
    <row r="5582" spans="1:9" x14ac:dyDescent="0.25">
      <c r="A5582" s="1" t="s">
        <v>21179</v>
      </c>
      <c r="B5582" s="1" t="s">
        <v>6510</v>
      </c>
      <c r="C5582" s="1" t="s">
        <v>6511</v>
      </c>
      <c r="D5582" s="1" t="s">
        <v>21167</v>
      </c>
      <c r="E5582" s="1" t="s">
        <v>22</v>
      </c>
      <c r="F5582" s="1" t="s">
        <v>22</v>
      </c>
      <c r="G5582" s="1" t="s">
        <v>6513</v>
      </c>
      <c r="H5582" s="1" t="s">
        <v>6514</v>
      </c>
      <c r="I5582" s="1" t="s">
        <v>2945</v>
      </c>
    </row>
    <row r="5583" spans="1:9" x14ac:dyDescent="0.25">
      <c r="A5583" s="1" t="s">
        <v>21180</v>
      </c>
      <c r="B5583" s="1" t="s">
        <v>8475</v>
      </c>
      <c r="C5583" s="1" t="s">
        <v>8476</v>
      </c>
      <c r="D5583" s="1" t="s">
        <v>21181</v>
      </c>
      <c r="E5583" s="1" t="s">
        <v>22</v>
      </c>
      <c r="F5583" s="1" t="s">
        <v>22</v>
      </c>
      <c r="G5583" s="1" t="s">
        <v>8477</v>
      </c>
      <c r="H5583" s="1" t="s">
        <v>8478</v>
      </c>
      <c r="I5583" s="1" t="s">
        <v>21182</v>
      </c>
    </row>
    <row r="5584" spans="1:9" x14ac:dyDescent="0.25">
      <c r="A5584" s="1" t="s">
        <v>21183</v>
      </c>
      <c r="B5584" s="1" t="s">
        <v>6538</v>
      </c>
      <c r="C5584" s="1" t="s">
        <v>6539</v>
      </c>
      <c r="D5584" s="1" t="s">
        <v>21184</v>
      </c>
      <c r="E5584" s="1" t="s">
        <v>22</v>
      </c>
      <c r="F5584" s="1" t="s">
        <v>22</v>
      </c>
      <c r="G5584" s="1" t="s">
        <v>6540</v>
      </c>
      <c r="H5584" s="1" t="s">
        <v>6541</v>
      </c>
      <c r="I5584" s="1" t="s">
        <v>5307</v>
      </c>
    </row>
    <row r="5585" spans="1:9" x14ac:dyDescent="0.25">
      <c r="A5585" s="1" t="s">
        <v>21185</v>
      </c>
      <c r="B5585" s="1" t="s">
        <v>6538</v>
      </c>
      <c r="C5585" s="1" t="s">
        <v>6539</v>
      </c>
      <c r="D5585" s="1" t="s">
        <v>21184</v>
      </c>
      <c r="E5585" s="1" t="s">
        <v>22</v>
      </c>
      <c r="F5585" s="1" t="s">
        <v>22</v>
      </c>
      <c r="G5585" s="1" t="s">
        <v>6540</v>
      </c>
      <c r="H5585" s="1" t="s">
        <v>6541</v>
      </c>
      <c r="I5585" s="1" t="s">
        <v>6152</v>
      </c>
    </row>
    <row r="5586" spans="1:9" x14ac:dyDescent="0.25">
      <c r="A5586" s="1" t="s">
        <v>21186</v>
      </c>
      <c r="B5586" s="1" t="s">
        <v>6538</v>
      </c>
      <c r="C5586" s="1" t="s">
        <v>6539</v>
      </c>
      <c r="D5586" s="1" t="s">
        <v>21184</v>
      </c>
      <c r="E5586" s="1" t="s">
        <v>22</v>
      </c>
      <c r="F5586" s="1" t="s">
        <v>22</v>
      </c>
      <c r="G5586" s="1" t="s">
        <v>6540</v>
      </c>
      <c r="H5586" s="1" t="s">
        <v>6541</v>
      </c>
      <c r="I5586" s="1" t="s">
        <v>8137</v>
      </c>
    </row>
    <row r="5587" spans="1:9" x14ac:dyDescent="0.25">
      <c r="A5587" s="1" t="s">
        <v>21187</v>
      </c>
      <c r="B5587" s="1" t="s">
        <v>6538</v>
      </c>
      <c r="C5587" s="1" t="s">
        <v>6539</v>
      </c>
      <c r="D5587" s="1" t="s">
        <v>21184</v>
      </c>
      <c r="E5587" s="1" t="s">
        <v>22</v>
      </c>
      <c r="F5587" s="1" t="s">
        <v>22</v>
      </c>
      <c r="G5587" s="1" t="s">
        <v>6540</v>
      </c>
      <c r="H5587" s="1" t="s">
        <v>6541</v>
      </c>
      <c r="I5587" s="1" t="s">
        <v>18514</v>
      </c>
    </row>
    <row r="5588" spans="1:9" x14ac:dyDescent="0.25">
      <c r="A5588" s="1" t="s">
        <v>21188</v>
      </c>
      <c r="B5588" s="1" t="s">
        <v>6538</v>
      </c>
      <c r="C5588" s="1" t="s">
        <v>6539</v>
      </c>
      <c r="D5588" s="1" t="s">
        <v>21184</v>
      </c>
      <c r="E5588" s="1" t="s">
        <v>22</v>
      </c>
      <c r="F5588" s="1" t="s">
        <v>22</v>
      </c>
      <c r="G5588" s="1" t="s">
        <v>6540</v>
      </c>
      <c r="H5588" s="1" t="s">
        <v>6541</v>
      </c>
      <c r="I5588" s="1" t="s">
        <v>3010</v>
      </c>
    </row>
    <row r="5589" spans="1:9" x14ac:dyDescent="0.25">
      <c r="A5589" s="1" t="s">
        <v>21189</v>
      </c>
      <c r="B5589" s="1" t="s">
        <v>6538</v>
      </c>
      <c r="C5589" s="1" t="s">
        <v>6539</v>
      </c>
      <c r="D5589" s="1" t="s">
        <v>21184</v>
      </c>
      <c r="E5589" s="1" t="s">
        <v>22</v>
      </c>
      <c r="F5589" s="1" t="s">
        <v>22</v>
      </c>
      <c r="G5589" s="1" t="s">
        <v>6540</v>
      </c>
      <c r="H5589" s="1" t="s">
        <v>6541</v>
      </c>
      <c r="I5589" s="1" t="s">
        <v>3567</v>
      </c>
    </row>
    <row r="5590" spans="1:9" x14ac:dyDescent="0.25">
      <c r="A5590" s="1" t="s">
        <v>21190</v>
      </c>
      <c r="B5590" s="1" t="s">
        <v>6538</v>
      </c>
      <c r="C5590" s="1" t="s">
        <v>6539</v>
      </c>
      <c r="D5590" s="1" t="s">
        <v>21184</v>
      </c>
      <c r="E5590" s="1" t="s">
        <v>22</v>
      </c>
      <c r="F5590" s="1" t="s">
        <v>22</v>
      </c>
      <c r="G5590" s="1" t="s">
        <v>6540</v>
      </c>
      <c r="H5590" s="1" t="s">
        <v>6541</v>
      </c>
      <c r="I5590" s="1" t="s">
        <v>3288</v>
      </c>
    </row>
    <row r="5591" spans="1:9" x14ac:dyDescent="0.25">
      <c r="A5591" s="1" t="s">
        <v>21191</v>
      </c>
      <c r="B5591" s="1" t="s">
        <v>21192</v>
      </c>
      <c r="C5591" s="1" t="s">
        <v>21193</v>
      </c>
      <c r="D5591" s="1" t="s">
        <v>21194</v>
      </c>
      <c r="E5591" s="1" t="s">
        <v>22</v>
      </c>
      <c r="F5591" s="1" t="s">
        <v>22</v>
      </c>
      <c r="G5591" s="1" t="s">
        <v>21195</v>
      </c>
      <c r="H5591" s="1" t="s">
        <v>21196</v>
      </c>
      <c r="I5591" s="1" t="s">
        <v>20549</v>
      </c>
    </row>
    <row r="5592" spans="1:9" x14ac:dyDescent="0.25">
      <c r="A5592" s="1" t="s">
        <v>21197</v>
      </c>
      <c r="B5592" s="1" t="s">
        <v>6557</v>
      </c>
      <c r="C5592" s="1" t="s">
        <v>6558</v>
      </c>
      <c r="D5592" s="1" t="s">
        <v>21198</v>
      </c>
      <c r="E5592" s="1" t="s">
        <v>22</v>
      </c>
      <c r="F5592" s="1" t="s">
        <v>22</v>
      </c>
      <c r="G5592" s="1" t="s">
        <v>6560</v>
      </c>
      <c r="H5592" s="1" t="s">
        <v>6561</v>
      </c>
      <c r="I5592" s="1" t="s">
        <v>2939</v>
      </c>
    </row>
    <row r="5593" spans="1:9" x14ac:dyDescent="0.25">
      <c r="A5593" s="1" t="s">
        <v>21199</v>
      </c>
      <c r="B5593" s="1" t="s">
        <v>6557</v>
      </c>
      <c r="C5593" s="1" t="s">
        <v>6558</v>
      </c>
      <c r="D5593" s="1" t="s">
        <v>21198</v>
      </c>
      <c r="E5593" s="1" t="s">
        <v>22</v>
      </c>
      <c r="F5593" s="1" t="s">
        <v>22</v>
      </c>
      <c r="G5593" s="1" t="s">
        <v>6560</v>
      </c>
      <c r="H5593" s="1" t="s">
        <v>6561</v>
      </c>
      <c r="I5593" s="1" t="s">
        <v>2943</v>
      </c>
    </row>
    <row r="5594" spans="1:9" x14ac:dyDescent="0.25">
      <c r="A5594" s="1" t="s">
        <v>21200</v>
      </c>
      <c r="B5594" s="1" t="s">
        <v>6557</v>
      </c>
      <c r="C5594" s="1" t="s">
        <v>6558</v>
      </c>
      <c r="D5594" s="1" t="s">
        <v>21198</v>
      </c>
      <c r="E5594" s="1" t="s">
        <v>22</v>
      </c>
      <c r="F5594" s="1" t="s">
        <v>22</v>
      </c>
      <c r="G5594" s="1" t="s">
        <v>6560</v>
      </c>
      <c r="H5594" s="1" t="s">
        <v>6561</v>
      </c>
      <c r="I5594" s="1" t="s">
        <v>3335</v>
      </c>
    </row>
    <row r="5595" spans="1:9" x14ac:dyDescent="0.25">
      <c r="A5595" s="1" t="s">
        <v>21201</v>
      </c>
      <c r="B5595" s="1" t="s">
        <v>6557</v>
      </c>
      <c r="C5595" s="1" t="s">
        <v>6558</v>
      </c>
      <c r="D5595" s="1" t="s">
        <v>21198</v>
      </c>
      <c r="E5595" s="1" t="s">
        <v>22</v>
      </c>
      <c r="F5595" s="1" t="s">
        <v>22</v>
      </c>
      <c r="G5595" s="1" t="s">
        <v>6560</v>
      </c>
      <c r="H5595" s="1" t="s">
        <v>6561</v>
      </c>
      <c r="I5595" s="1" t="s">
        <v>4327</v>
      </c>
    </row>
    <row r="5596" spans="1:9" x14ac:dyDescent="0.25">
      <c r="A5596" s="1" t="s">
        <v>21202</v>
      </c>
      <c r="B5596" s="1" t="s">
        <v>6557</v>
      </c>
      <c r="C5596" s="1" t="s">
        <v>6558</v>
      </c>
      <c r="D5596" s="1" t="s">
        <v>21198</v>
      </c>
      <c r="E5596" s="1" t="s">
        <v>22</v>
      </c>
      <c r="F5596" s="1" t="s">
        <v>22</v>
      </c>
      <c r="G5596" s="1" t="s">
        <v>6560</v>
      </c>
      <c r="H5596" s="1" t="s">
        <v>6561</v>
      </c>
      <c r="I5596" s="1" t="s">
        <v>3024</v>
      </c>
    </row>
    <row r="5597" spans="1:9" x14ac:dyDescent="0.25">
      <c r="A5597" s="1" t="s">
        <v>21203</v>
      </c>
      <c r="B5597" s="1" t="s">
        <v>6557</v>
      </c>
      <c r="C5597" s="1" t="s">
        <v>6558</v>
      </c>
      <c r="D5597" s="1" t="s">
        <v>21198</v>
      </c>
      <c r="E5597" s="1" t="s">
        <v>22</v>
      </c>
      <c r="F5597" s="1" t="s">
        <v>22</v>
      </c>
      <c r="G5597" s="1" t="s">
        <v>6560</v>
      </c>
      <c r="H5597" s="1" t="s">
        <v>6561</v>
      </c>
      <c r="I5597" s="1" t="s">
        <v>2943</v>
      </c>
    </row>
    <row r="5598" spans="1:9" x14ac:dyDescent="0.25">
      <c r="A5598" s="1" t="s">
        <v>21204</v>
      </c>
      <c r="B5598" s="1" t="s">
        <v>6557</v>
      </c>
      <c r="C5598" s="1" t="s">
        <v>6558</v>
      </c>
      <c r="D5598" s="1" t="s">
        <v>21198</v>
      </c>
      <c r="E5598" s="1" t="s">
        <v>22</v>
      </c>
      <c r="F5598" s="1" t="s">
        <v>22</v>
      </c>
      <c r="G5598" s="1" t="s">
        <v>6560</v>
      </c>
      <c r="H5598" s="1" t="s">
        <v>6561</v>
      </c>
      <c r="I5598" s="1" t="s">
        <v>4713</v>
      </c>
    </row>
    <row r="5599" spans="1:9" x14ac:dyDescent="0.25">
      <c r="A5599" s="1" t="s">
        <v>21205</v>
      </c>
      <c r="B5599" s="1" t="s">
        <v>6557</v>
      </c>
      <c r="C5599" s="1" t="s">
        <v>6558</v>
      </c>
      <c r="D5599" s="1" t="s">
        <v>21198</v>
      </c>
      <c r="E5599" s="1" t="s">
        <v>22</v>
      </c>
      <c r="F5599" s="1" t="s">
        <v>22</v>
      </c>
      <c r="G5599" s="1" t="s">
        <v>6560</v>
      </c>
      <c r="H5599" s="1" t="s">
        <v>6561</v>
      </c>
      <c r="I5599" s="1" t="s">
        <v>3262</v>
      </c>
    </row>
    <row r="5600" spans="1:9" x14ac:dyDescent="0.25">
      <c r="A5600" s="1" t="s">
        <v>21206</v>
      </c>
      <c r="B5600" s="1" t="s">
        <v>6563</v>
      </c>
      <c r="C5600" s="1" t="s">
        <v>6564</v>
      </c>
      <c r="D5600" s="1" t="s">
        <v>21207</v>
      </c>
      <c r="E5600" s="1" t="s">
        <v>22</v>
      </c>
      <c r="F5600" s="1" t="s">
        <v>22</v>
      </c>
      <c r="G5600" s="1" t="s">
        <v>6566</v>
      </c>
      <c r="H5600" s="1" t="s">
        <v>6567</v>
      </c>
      <c r="I5600" s="1" t="s">
        <v>21208</v>
      </c>
    </row>
    <row r="5601" spans="1:9" x14ac:dyDescent="0.25">
      <c r="A5601" s="1" t="s">
        <v>21209</v>
      </c>
      <c r="B5601" s="1" t="s">
        <v>6563</v>
      </c>
      <c r="C5601" s="1" t="s">
        <v>6564</v>
      </c>
      <c r="D5601" s="1" t="s">
        <v>21207</v>
      </c>
      <c r="E5601" s="1" t="s">
        <v>22</v>
      </c>
      <c r="F5601" s="1" t="s">
        <v>22</v>
      </c>
      <c r="G5601" s="1" t="s">
        <v>6566</v>
      </c>
      <c r="H5601" s="1" t="s">
        <v>6567</v>
      </c>
      <c r="I5601" s="1" t="s">
        <v>21210</v>
      </c>
    </row>
    <row r="5602" spans="1:9" x14ac:dyDescent="0.25">
      <c r="A5602" s="1" t="s">
        <v>21211</v>
      </c>
      <c r="B5602" s="1" t="s">
        <v>6577</v>
      </c>
      <c r="C5602" s="1" t="s">
        <v>6578</v>
      </c>
      <c r="D5602" s="1" t="s">
        <v>21212</v>
      </c>
      <c r="E5602" s="1" t="s">
        <v>22</v>
      </c>
      <c r="F5602" s="1" t="s">
        <v>22</v>
      </c>
      <c r="G5602" s="1" t="s">
        <v>6579</v>
      </c>
      <c r="H5602" s="1" t="s">
        <v>6580</v>
      </c>
      <c r="I5602" s="1" t="s">
        <v>5638</v>
      </c>
    </row>
    <row r="5603" spans="1:9" x14ac:dyDescent="0.25">
      <c r="A5603" s="1" t="s">
        <v>21213</v>
      </c>
      <c r="B5603" s="1" t="s">
        <v>6577</v>
      </c>
      <c r="C5603" s="1" t="s">
        <v>6578</v>
      </c>
      <c r="D5603" s="1" t="s">
        <v>21212</v>
      </c>
      <c r="E5603" s="1" t="s">
        <v>22</v>
      </c>
      <c r="F5603" s="1" t="s">
        <v>22</v>
      </c>
      <c r="G5603" s="1" t="s">
        <v>6579</v>
      </c>
      <c r="H5603" s="1" t="s">
        <v>6580</v>
      </c>
      <c r="I5603" s="1" t="s">
        <v>3497</v>
      </c>
    </row>
    <row r="5604" spans="1:9" x14ac:dyDescent="0.25">
      <c r="A5604" s="1" t="s">
        <v>21214</v>
      </c>
      <c r="B5604" s="1" t="s">
        <v>6577</v>
      </c>
      <c r="C5604" s="1" t="s">
        <v>6578</v>
      </c>
      <c r="D5604" s="1" t="s">
        <v>21212</v>
      </c>
      <c r="E5604" s="1" t="s">
        <v>22</v>
      </c>
      <c r="F5604" s="1" t="s">
        <v>22</v>
      </c>
      <c r="G5604" s="1" t="s">
        <v>6579</v>
      </c>
      <c r="H5604" s="1" t="s">
        <v>6580</v>
      </c>
      <c r="I5604" s="1" t="s">
        <v>3335</v>
      </c>
    </row>
    <row r="5605" spans="1:9" x14ac:dyDescent="0.25">
      <c r="A5605" s="1" t="s">
        <v>21215</v>
      </c>
      <c r="B5605" s="1" t="s">
        <v>6577</v>
      </c>
      <c r="C5605" s="1" t="s">
        <v>6578</v>
      </c>
      <c r="D5605" s="1" t="s">
        <v>21212</v>
      </c>
      <c r="E5605" s="1" t="s">
        <v>22</v>
      </c>
      <c r="F5605" s="1" t="s">
        <v>22</v>
      </c>
      <c r="G5605" s="1" t="s">
        <v>6579</v>
      </c>
      <c r="H5605" s="1" t="s">
        <v>6580</v>
      </c>
      <c r="I5605" s="1" t="s">
        <v>16769</v>
      </c>
    </row>
    <row r="5606" spans="1:9" x14ac:dyDescent="0.25">
      <c r="A5606" s="1" t="s">
        <v>21216</v>
      </c>
      <c r="B5606" s="1" t="s">
        <v>6577</v>
      </c>
      <c r="C5606" s="1" t="s">
        <v>6578</v>
      </c>
      <c r="D5606" s="1" t="s">
        <v>21212</v>
      </c>
      <c r="E5606" s="1" t="s">
        <v>22</v>
      </c>
      <c r="F5606" s="1" t="s">
        <v>22</v>
      </c>
      <c r="G5606" s="1" t="s">
        <v>6579</v>
      </c>
      <c r="H5606" s="1" t="s">
        <v>6580</v>
      </c>
      <c r="I5606" s="1" t="s">
        <v>4327</v>
      </c>
    </row>
    <row r="5607" spans="1:9" x14ac:dyDescent="0.25">
      <c r="A5607" s="1" t="s">
        <v>21217</v>
      </c>
      <c r="B5607" s="1" t="s">
        <v>6577</v>
      </c>
      <c r="C5607" s="1" t="s">
        <v>6578</v>
      </c>
      <c r="D5607" s="1" t="s">
        <v>21212</v>
      </c>
      <c r="E5607" s="1" t="s">
        <v>22</v>
      </c>
      <c r="F5607" s="1" t="s">
        <v>22</v>
      </c>
      <c r="G5607" s="1" t="s">
        <v>6579</v>
      </c>
      <c r="H5607" s="1" t="s">
        <v>6580</v>
      </c>
      <c r="I5607" s="1" t="s">
        <v>3335</v>
      </c>
    </row>
    <row r="5608" spans="1:9" x14ac:dyDescent="0.25">
      <c r="A5608" s="1" t="s">
        <v>21218</v>
      </c>
      <c r="B5608" s="1" t="s">
        <v>6598</v>
      </c>
      <c r="C5608" s="1" t="s">
        <v>6599</v>
      </c>
      <c r="D5608" s="1" t="s">
        <v>21219</v>
      </c>
      <c r="E5608" s="1" t="s">
        <v>22</v>
      </c>
      <c r="F5608" s="1" t="s">
        <v>22</v>
      </c>
      <c r="G5608" s="1" t="s">
        <v>6601</v>
      </c>
      <c r="H5608" s="1" t="s">
        <v>6602</v>
      </c>
      <c r="I5608" s="1" t="s">
        <v>13212</v>
      </c>
    </row>
    <row r="5609" spans="1:9" x14ac:dyDescent="0.25">
      <c r="A5609" s="1" t="s">
        <v>21220</v>
      </c>
      <c r="B5609" s="1" t="s">
        <v>6598</v>
      </c>
      <c r="C5609" s="1" t="s">
        <v>6599</v>
      </c>
      <c r="D5609" s="1" t="s">
        <v>21219</v>
      </c>
      <c r="E5609" s="1" t="s">
        <v>22</v>
      </c>
      <c r="F5609" s="1" t="s">
        <v>22</v>
      </c>
      <c r="G5609" s="1" t="s">
        <v>6601</v>
      </c>
      <c r="H5609" s="1" t="s">
        <v>6602</v>
      </c>
      <c r="I5609" s="1" t="s">
        <v>21221</v>
      </c>
    </row>
    <row r="5610" spans="1:9" x14ac:dyDescent="0.25">
      <c r="A5610" s="1" t="s">
        <v>21222</v>
      </c>
      <c r="B5610" s="1" t="s">
        <v>6611</v>
      </c>
      <c r="C5610" s="1" t="s">
        <v>6612</v>
      </c>
      <c r="D5610" s="1" t="s">
        <v>21223</v>
      </c>
      <c r="E5610" s="1" t="s">
        <v>22</v>
      </c>
      <c r="F5610" s="1" t="s">
        <v>22</v>
      </c>
      <c r="G5610" s="1" t="s">
        <v>6614</v>
      </c>
      <c r="H5610" s="1" t="s">
        <v>6615</v>
      </c>
      <c r="I5610" s="1" t="s">
        <v>2987</v>
      </c>
    </row>
    <row r="5611" spans="1:9" x14ac:dyDescent="0.25">
      <c r="A5611" s="1" t="s">
        <v>21224</v>
      </c>
      <c r="B5611" s="1" t="s">
        <v>6611</v>
      </c>
      <c r="C5611" s="1" t="s">
        <v>6612</v>
      </c>
      <c r="D5611" s="1" t="s">
        <v>21223</v>
      </c>
      <c r="E5611" s="1" t="s">
        <v>22</v>
      </c>
      <c r="F5611" s="1" t="s">
        <v>22</v>
      </c>
      <c r="G5611" s="1" t="s">
        <v>6614</v>
      </c>
      <c r="H5611" s="1" t="s">
        <v>6615</v>
      </c>
      <c r="I5611" s="1" t="s">
        <v>3575</v>
      </c>
    </row>
    <row r="5612" spans="1:9" x14ac:dyDescent="0.25">
      <c r="A5612" s="1" t="s">
        <v>21225</v>
      </c>
      <c r="B5612" s="1" t="s">
        <v>6611</v>
      </c>
      <c r="C5612" s="1" t="s">
        <v>6612</v>
      </c>
      <c r="D5612" s="1" t="s">
        <v>21223</v>
      </c>
      <c r="E5612" s="1" t="s">
        <v>22</v>
      </c>
      <c r="F5612" s="1" t="s">
        <v>22</v>
      </c>
      <c r="G5612" s="1" t="s">
        <v>6614</v>
      </c>
      <c r="H5612" s="1" t="s">
        <v>6615</v>
      </c>
      <c r="I5612" s="1" t="s">
        <v>4474</v>
      </c>
    </row>
    <row r="5613" spans="1:9" x14ac:dyDescent="0.25">
      <c r="A5613" s="1" t="s">
        <v>21226</v>
      </c>
      <c r="B5613" s="1" t="s">
        <v>6611</v>
      </c>
      <c r="C5613" s="1" t="s">
        <v>6612</v>
      </c>
      <c r="D5613" s="1" t="s">
        <v>21223</v>
      </c>
      <c r="E5613" s="1" t="s">
        <v>22</v>
      </c>
      <c r="F5613" s="1" t="s">
        <v>22</v>
      </c>
      <c r="G5613" s="1" t="s">
        <v>6614</v>
      </c>
      <c r="H5613" s="1" t="s">
        <v>6615</v>
      </c>
      <c r="I5613" s="1" t="s">
        <v>5300</v>
      </c>
    </row>
    <row r="5614" spans="1:9" x14ac:dyDescent="0.25">
      <c r="A5614" s="1" t="s">
        <v>21227</v>
      </c>
      <c r="B5614" s="1" t="s">
        <v>6611</v>
      </c>
      <c r="C5614" s="1" t="s">
        <v>6612</v>
      </c>
      <c r="D5614" s="1" t="s">
        <v>21223</v>
      </c>
      <c r="E5614" s="1" t="s">
        <v>22</v>
      </c>
      <c r="F5614" s="1" t="s">
        <v>22</v>
      </c>
      <c r="G5614" s="1" t="s">
        <v>6614</v>
      </c>
      <c r="H5614" s="1" t="s">
        <v>6615</v>
      </c>
      <c r="I5614" s="1" t="s">
        <v>2943</v>
      </c>
    </row>
    <row r="5615" spans="1:9" x14ac:dyDescent="0.25">
      <c r="A5615" s="1" t="s">
        <v>21228</v>
      </c>
      <c r="B5615" s="1" t="s">
        <v>6611</v>
      </c>
      <c r="C5615" s="1" t="s">
        <v>6612</v>
      </c>
      <c r="D5615" s="1" t="s">
        <v>21223</v>
      </c>
      <c r="E5615" s="1" t="s">
        <v>22</v>
      </c>
      <c r="F5615" s="1" t="s">
        <v>22</v>
      </c>
      <c r="G5615" s="1" t="s">
        <v>6614</v>
      </c>
      <c r="H5615" s="1" t="s">
        <v>6615</v>
      </c>
      <c r="I5615" s="1" t="s">
        <v>2931</v>
      </c>
    </row>
    <row r="5616" spans="1:9" x14ac:dyDescent="0.25">
      <c r="A5616" s="1" t="s">
        <v>21229</v>
      </c>
      <c r="B5616" s="1" t="s">
        <v>6611</v>
      </c>
      <c r="C5616" s="1" t="s">
        <v>6612</v>
      </c>
      <c r="D5616" s="1" t="s">
        <v>21223</v>
      </c>
      <c r="E5616" s="1" t="s">
        <v>22</v>
      </c>
      <c r="F5616" s="1" t="s">
        <v>22</v>
      </c>
      <c r="G5616" s="1" t="s">
        <v>6614</v>
      </c>
      <c r="H5616" s="1" t="s">
        <v>6615</v>
      </c>
      <c r="I5616" s="1" t="s">
        <v>4161</v>
      </c>
    </row>
    <row r="5617" spans="1:9" x14ac:dyDescent="0.25">
      <c r="A5617" s="1" t="s">
        <v>21230</v>
      </c>
      <c r="B5617" s="1" t="s">
        <v>21231</v>
      </c>
      <c r="C5617" s="1" t="s">
        <v>21232</v>
      </c>
      <c r="D5617" s="1" t="s">
        <v>21233</v>
      </c>
      <c r="E5617" s="1" t="s">
        <v>22</v>
      </c>
      <c r="F5617" s="1" t="s">
        <v>22</v>
      </c>
      <c r="G5617" s="1" t="s">
        <v>21234</v>
      </c>
      <c r="H5617" s="1" t="s">
        <v>21235</v>
      </c>
      <c r="I5617" s="1" t="s">
        <v>14579</v>
      </c>
    </row>
    <row r="5618" spans="1:9" x14ac:dyDescent="0.25">
      <c r="A5618" s="1" t="s">
        <v>21236</v>
      </c>
      <c r="B5618" s="1" t="s">
        <v>21237</v>
      </c>
      <c r="C5618" s="1" t="s">
        <v>21238</v>
      </c>
      <c r="D5618" s="1" t="s">
        <v>21239</v>
      </c>
      <c r="E5618" s="1" t="s">
        <v>22</v>
      </c>
      <c r="F5618" s="1" t="s">
        <v>22</v>
      </c>
      <c r="G5618" s="1" t="s">
        <v>21240</v>
      </c>
      <c r="H5618" s="1" t="s">
        <v>21241</v>
      </c>
      <c r="I5618" s="1" t="s">
        <v>21242</v>
      </c>
    </row>
    <row r="5619" spans="1:9" x14ac:dyDescent="0.25">
      <c r="A5619" s="1" t="s">
        <v>21243</v>
      </c>
      <c r="B5619" s="1" t="s">
        <v>6627</v>
      </c>
      <c r="C5619" s="1" t="s">
        <v>6628</v>
      </c>
      <c r="D5619" s="1" t="s">
        <v>21244</v>
      </c>
      <c r="E5619" s="1" t="s">
        <v>22</v>
      </c>
      <c r="F5619" s="1" t="s">
        <v>22</v>
      </c>
      <c r="G5619" s="1" t="s">
        <v>6630</v>
      </c>
      <c r="H5619" s="1" t="s">
        <v>6631</v>
      </c>
      <c r="I5619" s="1" t="s">
        <v>3575</v>
      </c>
    </row>
    <row r="5620" spans="1:9" x14ac:dyDescent="0.25">
      <c r="A5620" s="1" t="s">
        <v>21245</v>
      </c>
      <c r="B5620" s="1" t="s">
        <v>6627</v>
      </c>
      <c r="C5620" s="1" t="s">
        <v>6628</v>
      </c>
      <c r="D5620" s="1" t="s">
        <v>21244</v>
      </c>
      <c r="E5620" s="1" t="s">
        <v>22</v>
      </c>
      <c r="F5620" s="1" t="s">
        <v>22</v>
      </c>
      <c r="G5620" s="1" t="s">
        <v>6630</v>
      </c>
      <c r="H5620" s="1" t="s">
        <v>6631</v>
      </c>
      <c r="I5620" s="1" t="s">
        <v>2943</v>
      </c>
    </row>
    <row r="5621" spans="1:9" x14ac:dyDescent="0.25">
      <c r="A5621" s="1" t="s">
        <v>21246</v>
      </c>
      <c r="B5621" s="1" t="s">
        <v>6627</v>
      </c>
      <c r="C5621" s="1" t="s">
        <v>6628</v>
      </c>
      <c r="D5621" s="1" t="s">
        <v>21244</v>
      </c>
      <c r="E5621" s="1" t="s">
        <v>22</v>
      </c>
      <c r="F5621" s="1" t="s">
        <v>22</v>
      </c>
      <c r="G5621" s="1" t="s">
        <v>6630</v>
      </c>
      <c r="H5621" s="1" t="s">
        <v>6631</v>
      </c>
      <c r="I5621" s="1" t="s">
        <v>4151</v>
      </c>
    </row>
    <row r="5622" spans="1:9" x14ac:dyDescent="0.25">
      <c r="A5622" s="1" t="s">
        <v>21247</v>
      </c>
      <c r="B5622" s="1" t="s">
        <v>6627</v>
      </c>
      <c r="C5622" s="1" t="s">
        <v>6628</v>
      </c>
      <c r="D5622" s="1" t="s">
        <v>21244</v>
      </c>
      <c r="E5622" s="1" t="s">
        <v>22</v>
      </c>
      <c r="F5622" s="1" t="s">
        <v>22</v>
      </c>
      <c r="G5622" s="1" t="s">
        <v>6630</v>
      </c>
      <c r="H5622" s="1" t="s">
        <v>6631</v>
      </c>
      <c r="I5622" s="1" t="s">
        <v>6418</v>
      </c>
    </row>
    <row r="5623" spans="1:9" x14ac:dyDescent="0.25">
      <c r="A5623" s="1" t="s">
        <v>21248</v>
      </c>
      <c r="B5623" s="1" t="s">
        <v>6627</v>
      </c>
      <c r="C5623" s="1" t="s">
        <v>6628</v>
      </c>
      <c r="D5623" s="1" t="s">
        <v>21244</v>
      </c>
      <c r="E5623" s="1" t="s">
        <v>22</v>
      </c>
      <c r="F5623" s="1" t="s">
        <v>22</v>
      </c>
      <c r="G5623" s="1" t="s">
        <v>6630</v>
      </c>
      <c r="H5623" s="1" t="s">
        <v>6631</v>
      </c>
      <c r="I5623" s="1" t="s">
        <v>5176</v>
      </c>
    </row>
    <row r="5624" spans="1:9" x14ac:dyDescent="0.25">
      <c r="A5624" s="1" t="s">
        <v>21249</v>
      </c>
      <c r="B5624" s="1" t="s">
        <v>6627</v>
      </c>
      <c r="C5624" s="1" t="s">
        <v>6628</v>
      </c>
      <c r="D5624" s="1" t="s">
        <v>21244</v>
      </c>
      <c r="E5624" s="1" t="s">
        <v>22</v>
      </c>
      <c r="F5624" s="1" t="s">
        <v>22</v>
      </c>
      <c r="G5624" s="1" t="s">
        <v>6630</v>
      </c>
      <c r="H5624" s="1" t="s">
        <v>6631</v>
      </c>
      <c r="I5624" s="1" t="s">
        <v>4573</v>
      </c>
    </row>
    <row r="5625" spans="1:9" x14ac:dyDescent="0.25">
      <c r="A5625" s="1" t="s">
        <v>21250</v>
      </c>
      <c r="B5625" s="1" t="s">
        <v>8496</v>
      </c>
      <c r="C5625" s="1" t="s">
        <v>8497</v>
      </c>
      <c r="D5625" s="1" t="s">
        <v>21251</v>
      </c>
      <c r="E5625" s="1" t="s">
        <v>22</v>
      </c>
      <c r="F5625" s="1" t="s">
        <v>22</v>
      </c>
      <c r="G5625" s="1" t="s">
        <v>8499</v>
      </c>
      <c r="H5625" s="1" t="s">
        <v>8500</v>
      </c>
      <c r="I5625" s="1" t="s">
        <v>21252</v>
      </c>
    </row>
    <row r="5626" spans="1:9" x14ac:dyDescent="0.25">
      <c r="A5626" s="1" t="s">
        <v>21253</v>
      </c>
      <c r="B5626" s="1" t="s">
        <v>21254</v>
      </c>
      <c r="C5626" s="1" t="s">
        <v>21255</v>
      </c>
      <c r="D5626" s="1" t="s">
        <v>21256</v>
      </c>
      <c r="E5626" s="1" t="s">
        <v>22</v>
      </c>
      <c r="F5626" s="1" t="s">
        <v>22</v>
      </c>
      <c r="G5626" s="1" t="s">
        <v>21257</v>
      </c>
      <c r="H5626" s="1" t="s">
        <v>21258</v>
      </c>
      <c r="I5626" s="1" t="s">
        <v>21259</v>
      </c>
    </row>
    <row r="5627" spans="1:9" x14ac:dyDescent="0.25">
      <c r="A5627" s="1" t="s">
        <v>21260</v>
      </c>
      <c r="B5627" s="1" t="s">
        <v>6635</v>
      </c>
      <c r="C5627" s="1" t="s">
        <v>6636</v>
      </c>
      <c r="D5627" s="1" t="s">
        <v>21261</v>
      </c>
      <c r="E5627" s="1" t="s">
        <v>22</v>
      </c>
      <c r="F5627" s="1" t="s">
        <v>22</v>
      </c>
      <c r="G5627" s="1" t="s">
        <v>6638</v>
      </c>
      <c r="H5627" s="1" t="s">
        <v>6639</v>
      </c>
      <c r="I5627" s="1" t="s">
        <v>3733</v>
      </c>
    </row>
    <row r="5628" spans="1:9" x14ac:dyDescent="0.25">
      <c r="A5628" s="1" t="s">
        <v>21262</v>
      </c>
      <c r="B5628" s="1" t="s">
        <v>6635</v>
      </c>
      <c r="C5628" s="1" t="s">
        <v>6636</v>
      </c>
      <c r="D5628" s="1" t="s">
        <v>21261</v>
      </c>
      <c r="E5628" s="1" t="s">
        <v>22</v>
      </c>
      <c r="F5628" s="1" t="s">
        <v>22</v>
      </c>
      <c r="G5628" s="1" t="s">
        <v>6638</v>
      </c>
      <c r="H5628" s="1" t="s">
        <v>6639</v>
      </c>
      <c r="I5628" s="1" t="s">
        <v>17186</v>
      </c>
    </row>
    <row r="5629" spans="1:9" x14ac:dyDescent="0.25">
      <c r="A5629" s="1" t="s">
        <v>21263</v>
      </c>
      <c r="B5629" s="1" t="s">
        <v>6635</v>
      </c>
      <c r="C5629" s="1" t="s">
        <v>6636</v>
      </c>
      <c r="D5629" s="1" t="s">
        <v>21261</v>
      </c>
      <c r="E5629" s="1" t="s">
        <v>22</v>
      </c>
      <c r="F5629" s="1" t="s">
        <v>22</v>
      </c>
      <c r="G5629" s="1" t="s">
        <v>6638</v>
      </c>
      <c r="H5629" s="1" t="s">
        <v>6639</v>
      </c>
      <c r="I5629" s="1" t="s">
        <v>3335</v>
      </c>
    </row>
    <row r="5630" spans="1:9" x14ac:dyDescent="0.25">
      <c r="A5630" s="1" t="s">
        <v>21264</v>
      </c>
      <c r="B5630" s="1" t="s">
        <v>6635</v>
      </c>
      <c r="C5630" s="1" t="s">
        <v>6636</v>
      </c>
      <c r="D5630" s="1" t="s">
        <v>21261</v>
      </c>
      <c r="E5630" s="1" t="s">
        <v>22</v>
      </c>
      <c r="F5630" s="1" t="s">
        <v>22</v>
      </c>
      <c r="G5630" s="1" t="s">
        <v>6638</v>
      </c>
      <c r="H5630" s="1" t="s">
        <v>6639</v>
      </c>
      <c r="I5630" s="1" t="s">
        <v>3066</v>
      </c>
    </row>
    <row r="5631" spans="1:9" x14ac:dyDescent="0.25">
      <c r="A5631" s="1" t="s">
        <v>21265</v>
      </c>
      <c r="B5631" s="1" t="s">
        <v>6635</v>
      </c>
      <c r="C5631" s="1" t="s">
        <v>6636</v>
      </c>
      <c r="D5631" s="1" t="s">
        <v>21261</v>
      </c>
      <c r="E5631" s="1" t="s">
        <v>22</v>
      </c>
      <c r="F5631" s="1" t="s">
        <v>22</v>
      </c>
      <c r="G5631" s="1" t="s">
        <v>6638</v>
      </c>
      <c r="H5631" s="1" t="s">
        <v>6639</v>
      </c>
      <c r="I5631" s="1" t="s">
        <v>5631</v>
      </c>
    </row>
    <row r="5632" spans="1:9" x14ac:dyDescent="0.25">
      <c r="A5632" s="1" t="s">
        <v>21266</v>
      </c>
      <c r="B5632" s="1" t="s">
        <v>6635</v>
      </c>
      <c r="C5632" s="1" t="s">
        <v>6636</v>
      </c>
      <c r="D5632" s="1" t="s">
        <v>21261</v>
      </c>
      <c r="E5632" s="1" t="s">
        <v>22</v>
      </c>
      <c r="F5632" s="1" t="s">
        <v>22</v>
      </c>
      <c r="G5632" s="1" t="s">
        <v>6638</v>
      </c>
      <c r="H5632" s="1" t="s">
        <v>6639</v>
      </c>
      <c r="I5632" s="1" t="s">
        <v>16256</v>
      </c>
    </row>
    <row r="5633" spans="1:9" x14ac:dyDescent="0.25">
      <c r="A5633" s="1" t="s">
        <v>21267</v>
      </c>
      <c r="B5633" s="1" t="s">
        <v>6635</v>
      </c>
      <c r="C5633" s="1" t="s">
        <v>6636</v>
      </c>
      <c r="D5633" s="1" t="s">
        <v>21261</v>
      </c>
      <c r="E5633" s="1" t="s">
        <v>22</v>
      </c>
      <c r="F5633" s="1" t="s">
        <v>22</v>
      </c>
      <c r="G5633" s="1" t="s">
        <v>6638</v>
      </c>
      <c r="H5633" s="1" t="s">
        <v>6639</v>
      </c>
      <c r="I5633" s="1" t="s">
        <v>16701</v>
      </c>
    </row>
    <row r="5634" spans="1:9" x14ac:dyDescent="0.25">
      <c r="A5634" s="1" t="s">
        <v>21268</v>
      </c>
      <c r="B5634" s="1" t="s">
        <v>6635</v>
      </c>
      <c r="C5634" s="1" t="s">
        <v>6636</v>
      </c>
      <c r="D5634" s="1" t="s">
        <v>21261</v>
      </c>
      <c r="E5634" s="1" t="s">
        <v>22</v>
      </c>
      <c r="F5634" s="1" t="s">
        <v>22</v>
      </c>
      <c r="G5634" s="1" t="s">
        <v>6638</v>
      </c>
      <c r="H5634" s="1" t="s">
        <v>6639</v>
      </c>
      <c r="I5634" s="1" t="s">
        <v>3754</v>
      </c>
    </row>
    <row r="5635" spans="1:9" x14ac:dyDescent="0.25">
      <c r="A5635" s="1" t="s">
        <v>21269</v>
      </c>
      <c r="B5635" s="1" t="s">
        <v>6635</v>
      </c>
      <c r="C5635" s="1" t="s">
        <v>6636</v>
      </c>
      <c r="D5635" s="1" t="s">
        <v>21261</v>
      </c>
      <c r="E5635" s="1" t="s">
        <v>22</v>
      </c>
      <c r="F5635" s="1" t="s">
        <v>22</v>
      </c>
      <c r="G5635" s="1" t="s">
        <v>6638</v>
      </c>
      <c r="H5635" s="1" t="s">
        <v>6639</v>
      </c>
      <c r="I5635" s="1" t="s">
        <v>5888</v>
      </c>
    </row>
    <row r="5636" spans="1:9" x14ac:dyDescent="0.25">
      <c r="A5636" s="1" t="s">
        <v>21270</v>
      </c>
      <c r="B5636" s="1" t="s">
        <v>6635</v>
      </c>
      <c r="C5636" s="1" t="s">
        <v>6636</v>
      </c>
      <c r="D5636" s="1" t="s">
        <v>21261</v>
      </c>
      <c r="E5636" s="1" t="s">
        <v>22</v>
      </c>
      <c r="F5636" s="1" t="s">
        <v>22</v>
      </c>
      <c r="G5636" s="1" t="s">
        <v>6638</v>
      </c>
      <c r="H5636" s="1" t="s">
        <v>6639</v>
      </c>
      <c r="I5636" s="1" t="s">
        <v>3008</v>
      </c>
    </row>
    <row r="5637" spans="1:9" x14ac:dyDescent="0.25">
      <c r="A5637" s="1" t="s">
        <v>21271</v>
      </c>
      <c r="B5637" s="1" t="s">
        <v>6635</v>
      </c>
      <c r="C5637" s="1" t="s">
        <v>6636</v>
      </c>
      <c r="D5637" s="1" t="s">
        <v>21261</v>
      </c>
      <c r="E5637" s="1" t="s">
        <v>22</v>
      </c>
      <c r="F5637" s="1" t="s">
        <v>22</v>
      </c>
      <c r="G5637" s="1" t="s">
        <v>6638</v>
      </c>
      <c r="H5637" s="1" t="s">
        <v>6639</v>
      </c>
      <c r="I5637" s="1" t="s">
        <v>16701</v>
      </c>
    </row>
    <row r="5638" spans="1:9" x14ac:dyDescent="0.25">
      <c r="A5638" s="1" t="s">
        <v>21272</v>
      </c>
      <c r="B5638" s="1" t="s">
        <v>21273</v>
      </c>
      <c r="C5638" s="1" t="s">
        <v>21274</v>
      </c>
      <c r="D5638" s="1" t="s">
        <v>21275</v>
      </c>
      <c r="E5638" s="1" t="s">
        <v>22</v>
      </c>
      <c r="F5638" s="1" t="s">
        <v>22</v>
      </c>
      <c r="G5638" s="1" t="s">
        <v>21276</v>
      </c>
      <c r="H5638" s="1" t="s">
        <v>21277</v>
      </c>
      <c r="I5638" s="1" t="s">
        <v>21278</v>
      </c>
    </row>
    <row r="5639" spans="1:9" x14ac:dyDescent="0.25">
      <c r="A5639" s="1" t="s">
        <v>21279</v>
      </c>
      <c r="B5639" s="1" t="s">
        <v>21273</v>
      </c>
      <c r="C5639" s="1" t="s">
        <v>21274</v>
      </c>
      <c r="D5639" s="1" t="s">
        <v>21275</v>
      </c>
      <c r="E5639" s="1" t="s">
        <v>22</v>
      </c>
      <c r="F5639" s="1" t="s">
        <v>22</v>
      </c>
      <c r="G5639" s="1" t="s">
        <v>21276</v>
      </c>
      <c r="H5639" s="1" t="s">
        <v>21277</v>
      </c>
      <c r="I5639" s="1" t="s">
        <v>21278</v>
      </c>
    </row>
    <row r="5640" spans="1:9" x14ac:dyDescent="0.25">
      <c r="A5640" s="1" t="s">
        <v>21280</v>
      </c>
      <c r="B5640" s="1" t="s">
        <v>21273</v>
      </c>
      <c r="C5640" s="1" t="s">
        <v>21274</v>
      </c>
      <c r="D5640" s="1" t="s">
        <v>21275</v>
      </c>
      <c r="E5640" s="1" t="s">
        <v>22</v>
      </c>
      <c r="F5640" s="1" t="s">
        <v>22</v>
      </c>
      <c r="G5640" s="1" t="s">
        <v>21276</v>
      </c>
      <c r="H5640" s="1" t="s">
        <v>21277</v>
      </c>
      <c r="I5640" s="1" t="s">
        <v>21281</v>
      </c>
    </row>
    <row r="5641" spans="1:9" x14ac:dyDescent="0.25">
      <c r="A5641" s="1" t="s">
        <v>21282</v>
      </c>
      <c r="B5641" s="1" t="s">
        <v>6651</v>
      </c>
      <c r="C5641" s="1" t="s">
        <v>6652</v>
      </c>
      <c r="D5641" s="1" t="s">
        <v>21283</v>
      </c>
      <c r="E5641" s="1" t="s">
        <v>22</v>
      </c>
      <c r="F5641" s="1" t="s">
        <v>22</v>
      </c>
      <c r="G5641" s="1" t="s">
        <v>6654</v>
      </c>
      <c r="H5641" s="1" t="s">
        <v>6655</v>
      </c>
      <c r="I5641" s="1" t="s">
        <v>5881</v>
      </c>
    </row>
    <row r="5642" spans="1:9" x14ac:dyDescent="0.25">
      <c r="A5642" s="1" t="s">
        <v>21284</v>
      </c>
      <c r="B5642" s="1" t="s">
        <v>6651</v>
      </c>
      <c r="C5642" s="1" t="s">
        <v>6652</v>
      </c>
      <c r="D5642" s="1" t="s">
        <v>21283</v>
      </c>
      <c r="E5642" s="1" t="s">
        <v>22</v>
      </c>
      <c r="F5642" s="1" t="s">
        <v>22</v>
      </c>
      <c r="G5642" s="1" t="s">
        <v>6654</v>
      </c>
      <c r="H5642" s="1" t="s">
        <v>6655</v>
      </c>
      <c r="I5642" s="1" t="s">
        <v>3052</v>
      </c>
    </row>
    <row r="5643" spans="1:9" x14ac:dyDescent="0.25">
      <c r="A5643" s="1" t="s">
        <v>21285</v>
      </c>
      <c r="B5643" s="1" t="s">
        <v>6651</v>
      </c>
      <c r="C5643" s="1" t="s">
        <v>6652</v>
      </c>
      <c r="D5643" s="1" t="s">
        <v>21283</v>
      </c>
      <c r="E5643" s="1" t="s">
        <v>22</v>
      </c>
      <c r="F5643" s="1" t="s">
        <v>22</v>
      </c>
      <c r="G5643" s="1" t="s">
        <v>6654</v>
      </c>
      <c r="H5643" s="1" t="s">
        <v>6655</v>
      </c>
      <c r="I5643" s="1" t="s">
        <v>16256</v>
      </c>
    </row>
    <row r="5644" spans="1:9" x14ac:dyDescent="0.25">
      <c r="A5644" s="1" t="s">
        <v>21286</v>
      </c>
      <c r="B5644" s="1" t="s">
        <v>6651</v>
      </c>
      <c r="C5644" s="1" t="s">
        <v>6652</v>
      </c>
      <c r="D5644" s="1" t="s">
        <v>21283</v>
      </c>
      <c r="E5644" s="1" t="s">
        <v>22</v>
      </c>
      <c r="F5644" s="1" t="s">
        <v>22</v>
      </c>
      <c r="G5644" s="1" t="s">
        <v>6654</v>
      </c>
      <c r="H5644" s="1" t="s">
        <v>6655</v>
      </c>
      <c r="I5644" s="1" t="s">
        <v>3517</v>
      </c>
    </row>
    <row r="5645" spans="1:9" x14ac:dyDescent="0.25">
      <c r="A5645" s="1" t="s">
        <v>21287</v>
      </c>
      <c r="B5645" s="1" t="s">
        <v>6651</v>
      </c>
      <c r="C5645" s="1" t="s">
        <v>6652</v>
      </c>
      <c r="D5645" s="1" t="s">
        <v>21283</v>
      </c>
      <c r="E5645" s="1" t="s">
        <v>22</v>
      </c>
      <c r="F5645" s="1" t="s">
        <v>22</v>
      </c>
      <c r="G5645" s="1" t="s">
        <v>6654</v>
      </c>
      <c r="H5645" s="1" t="s">
        <v>6655</v>
      </c>
      <c r="I5645" s="1" t="s">
        <v>2955</v>
      </c>
    </row>
    <row r="5646" spans="1:9" x14ac:dyDescent="0.25">
      <c r="A5646" s="1" t="s">
        <v>21288</v>
      </c>
      <c r="B5646" s="1" t="s">
        <v>21289</v>
      </c>
      <c r="C5646" s="1" t="s">
        <v>21290</v>
      </c>
      <c r="D5646" s="1" t="s">
        <v>21291</v>
      </c>
      <c r="E5646" s="1" t="s">
        <v>22</v>
      </c>
      <c r="F5646" s="1" t="s">
        <v>22</v>
      </c>
      <c r="G5646" s="1" t="s">
        <v>21292</v>
      </c>
      <c r="H5646" s="1" t="s">
        <v>21293</v>
      </c>
      <c r="I5646" s="1" t="s">
        <v>21294</v>
      </c>
    </row>
    <row r="5647" spans="1:9" x14ac:dyDescent="0.25">
      <c r="A5647" s="1" t="s">
        <v>21295</v>
      </c>
      <c r="B5647" s="1" t="s">
        <v>6665</v>
      </c>
      <c r="C5647" s="1" t="s">
        <v>6666</v>
      </c>
      <c r="D5647" s="1" t="s">
        <v>21296</v>
      </c>
      <c r="E5647" s="1" t="s">
        <v>22</v>
      </c>
      <c r="F5647" s="1" t="s">
        <v>22</v>
      </c>
      <c r="G5647" s="1" t="s">
        <v>6668</v>
      </c>
      <c r="H5647" s="1" t="s">
        <v>6669</v>
      </c>
      <c r="I5647" s="1" t="s">
        <v>21297</v>
      </c>
    </row>
    <row r="5648" spans="1:9" x14ac:dyDescent="0.25">
      <c r="A5648" s="1" t="s">
        <v>21298</v>
      </c>
      <c r="B5648" s="1" t="s">
        <v>6665</v>
      </c>
      <c r="C5648" s="1" t="s">
        <v>6666</v>
      </c>
      <c r="D5648" s="1" t="s">
        <v>21296</v>
      </c>
      <c r="E5648" s="1" t="s">
        <v>22</v>
      </c>
      <c r="F5648" s="1" t="s">
        <v>22</v>
      </c>
      <c r="G5648" s="1" t="s">
        <v>6668</v>
      </c>
      <c r="H5648" s="1" t="s">
        <v>6669</v>
      </c>
      <c r="I5648" s="1" t="s">
        <v>21299</v>
      </c>
    </row>
    <row r="5649" spans="1:9" x14ac:dyDescent="0.25">
      <c r="A5649" s="1" t="s">
        <v>21300</v>
      </c>
      <c r="B5649" s="1" t="s">
        <v>6665</v>
      </c>
      <c r="C5649" s="1" t="s">
        <v>6666</v>
      </c>
      <c r="D5649" s="1" t="s">
        <v>21296</v>
      </c>
      <c r="E5649" s="1" t="s">
        <v>22</v>
      </c>
      <c r="F5649" s="1" t="s">
        <v>22</v>
      </c>
      <c r="G5649" s="1" t="s">
        <v>6668</v>
      </c>
      <c r="H5649" s="1" t="s">
        <v>6669</v>
      </c>
      <c r="I5649" s="1" t="s">
        <v>21301</v>
      </c>
    </row>
    <row r="5650" spans="1:9" x14ac:dyDescent="0.25">
      <c r="A5650" s="1" t="s">
        <v>21302</v>
      </c>
      <c r="B5650" s="1" t="s">
        <v>6672</v>
      </c>
      <c r="C5650" s="1" t="s">
        <v>6673</v>
      </c>
      <c r="D5650" s="1" t="s">
        <v>21303</v>
      </c>
      <c r="E5650" s="1" t="s">
        <v>22</v>
      </c>
      <c r="F5650" s="1" t="s">
        <v>22</v>
      </c>
      <c r="G5650" s="1" t="s">
        <v>6674</v>
      </c>
      <c r="H5650" s="1" t="s">
        <v>6675</v>
      </c>
      <c r="I5650" s="1" t="s">
        <v>3249</v>
      </c>
    </row>
    <row r="5651" spans="1:9" x14ac:dyDescent="0.25">
      <c r="A5651" s="1" t="s">
        <v>21304</v>
      </c>
      <c r="B5651" s="1" t="s">
        <v>6672</v>
      </c>
      <c r="C5651" s="1" t="s">
        <v>6673</v>
      </c>
      <c r="D5651" s="1" t="s">
        <v>21303</v>
      </c>
      <c r="E5651" s="1" t="s">
        <v>22</v>
      </c>
      <c r="F5651" s="1" t="s">
        <v>22</v>
      </c>
      <c r="G5651" s="1" t="s">
        <v>6674</v>
      </c>
      <c r="H5651" s="1" t="s">
        <v>6675</v>
      </c>
      <c r="I5651" s="1" t="s">
        <v>7844</v>
      </c>
    </row>
    <row r="5652" spans="1:9" x14ac:dyDescent="0.25">
      <c r="A5652" s="1" t="s">
        <v>21305</v>
      </c>
      <c r="B5652" s="1" t="s">
        <v>6672</v>
      </c>
      <c r="C5652" s="1" t="s">
        <v>6673</v>
      </c>
      <c r="D5652" s="1" t="s">
        <v>21303</v>
      </c>
      <c r="E5652" s="1" t="s">
        <v>22</v>
      </c>
      <c r="F5652" s="1" t="s">
        <v>22</v>
      </c>
      <c r="G5652" s="1" t="s">
        <v>6674</v>
      </c>
      <c r="H5652" s="1" t="s">
        <v>6675</v>
      </c>
      <c r="I5652" s="1" t="s">
        <v>3567</v>
      </c>
    </row>
    <row r="5653" spans="1:9" x14ac:dyDescent="0.25">
      <c r="A5653" s="1" t="s">
        <v>21306</v>
      </c>
      <c r="B5653" s="1" t="s">
        <v>6672</v>
      </c>
      <c r="C5653" s="1" t="s">
        <v>6673</v>
      </c>
      <c r="D5653" s="1" t="s">
        <v>21303</v>
      </c>
      <c r="E5653" s="1" t="s">
        <v>22</v>
      </c>
      <c r="F5653" s="1" t="s">
        <v>22</v>
      </c>
      <c r="G5653" s="1" t="s">
        <v>6674</v>
      </c>
      <c r="H5653" s="1" t="s">
        <v>6675</v>
      </c>
      <c r="I5653" s="1" t="s">
        <v>21307</v>
      </c>
    </row>
    <row r="5654" spans="1:9" x14ac:dyDescent="0.25">
      <c r="A5654" s="1" t="s">
        <v>21308</v>
      </c>
      <c r="B5654" s="1" t="s">
        <v>21309</v>
      </c>
      <c r="C5654" s="1" t="s">
        <v>21310</v>
      </c>
      <c r="D5654" s="1" t="s">
        <v>21311</v>
      </c>
      <c r="E5654" s="1" t="s">
        <v>22</v>
      </c>
      <c r="F5654" s="1" t="s">
        <v>22</v>
      </c>
      <c r="G5654" s="1" t="s">
        <v>21312</v>
      </c>
      <c r="H5654" s="1" t="s">
        <v>21313</v>
      </c>
      <c r="I5654" s="1" t="s">
        <v>21314</v>
      </c>
    </row>
    <row r="5655" spans="1:9" x14ac:dyDescent="0.25">
      <c r="A5655" s="1" t="s">
        <v>21315</v>
      </c>
      <c r="B5655" s="1" t="s">
        <v>21309</v>
      </c>
      <c r="C5655" s="1" t="s">
        <v>21310</v>
      </c>
      <c r="D5655" s="1" t="s">
        <v>21311</v>
      </c>
      <c r="E5655" s="1" t="s">
        <v>22</v>
      </c>
      <c r="F5655" s="1" t="s">
        <v>22</v>
      </c>
      <c r="G5655" s="1" t="s">
        <v>21312</v>
      </c>
      <c r="H5655" s="1" t="s">
        <v>21313</v>
      </c>
      <c r="I5655" s="1" t="s">
        <v>21316</v>
      </c>
    </row>
    <row r="5656" spans="1:9" x14ac:dyDescent="0.25">
      <c r="A5656" s="1" t="s">
        <v>21317</v>
      </c>
      <c r="B5656" s="1" t="s">
        <v>21309</v>
      </c>
      <c r="C5656" s="1" t="s">
        <v>21310</v>
      </c>
      <c r="D5656" s="1" t="s">
        <v>21311</v>
      </c>
      <c r="E5656" s="1" t="s">
        <v>22</v>
      </c>
      <c r="F5656" s="1" t="s">
        <v>22</v>
      </c>
      <c r="G5656" s="1" t="s">
        <v>21312</v>
      </c>
      <c r="H5656" s="1" t="s">
        <v>21313</v>
      </c>
      <c r="I5656" s="1" t="s">
        <v>21318</v>
      </c>
    </row>
    <row r="5657" spans="1:9" x14ac:dyDescent="0.25">
      <c r="A5657" s="1" t="s">
        <v>21319</v>
      </c>
      <c r="B5657" s="1" t="s">
        <v>6687</v>
      </c>
      <c r="C5657" s="1" t="s">
        <v>6688</v>
      </c>
      <c r="D5657" s="1" t="s">
        <v>21320</v>
      </c>
      <c r="E5657" s="1" t="s">
        <v>22</v>
      </c>
      <c r="F5657" s="1" t="s">
        <v>22</v>
      </c>
      <c r="G5657" s="1" t="s">
        <v>6690</v>
      </c>
      <c r="H5657" s="1" t="s">
        <v>6691</v>
      </c>
      <c r="I5657" s="1" t="s">
        <v>4151</v>
      </c>
    </row>
    <row r="5658" spans="1:9" x14ac:dyDescent="0.25">
      <c r="A5658" s="1" t="s">
        <v>21321</v>
      </c>
      <c r="B5658" s="1" t="s">
        <v>6687</v>
      </c>
      <c r="C5658" s="1" t="s">
        <v>6688</v>
      </c>
      <c r="D5658" s="1" t="s">
        <v>21320</v>
      </c>
      <c r="E5658" s="1" t="s">
        <v>22</v>
      </c>
      <c r="F5658" s="1" t="s">
        <v>22</v>
      </c>
      <c r="G5658" s="1" t="s">
        <v>6690</v>
      </c>
      <c r="H5658" s="1" t="s">
        <v>6691</v>
      </c>
      <c r="I5658" s="1" t="s">
        <v>4474</v>
      </c>
    </row>
    <row r="5659" spans="1:9" x14ac:dyDescent="0.25">
      <c r="A5659" s="1" t="s">
        <v>21322</v>
      </c>
      <c r="B5659" s="1" t="s">
        <v>6687</v>
      </c>
      <c r="C5659" s="1" t="s">
        <v>6688</v>
      </c>
      <c r="D5659" s="1" t="s">
        <v>21320</v>
      </c>
      <c r="E5659" s="1" t="s">
        <v>22</v>
      </c>
      <c r="F5659" s="1" t="s">
        <v>22</v>
      </c>
      <c r="G5659" s="1" t="s">
        <v>6690</v>
      </c>
      <c r="H5659" s="1" t="s">
        <v>6691</v>
      </c>
      <c r="I5659" s="1" t="s">
        <v>4585</v>
      </c>
    </row>
    <row r="5660" spans="1:9" x14ac:dyDescent="0.25">
      <c r="A5660" s="1" t="s">
        <v>21323</v>
      </c>
      <c r="B5660" s="1" t="s">
        <v>6687</v>
      </c>
      <c r="C5660" s="1" t="s">
        <v>6688</v>
      </c>
      <c r="D5660" s="1" t="s">
        <v>21320</v>
      </c>
      <c r="E5660" s="1" t="s">
        <v>22</v>
      </c>
      <c r="F5660" s="1" t="s">
        <v>22</v>
      </c>
      <c r="G5660" s="1" t="s">
        <v>6690</v>
      </c>
      <c r="H5660" s="1" t="s">
        <v>6691</v>
      </c>
      <c r="I5660" s="1" t="s">
        <v>3052</v>
      </c>
    </row>
    <row r="5661" spans="1:9" x14ac:dyDescent="0.25">
      <c r="A5661" s="1" t="s">
        <v>21324</v>
      </c>
      <c r="B5661" s="1" t="s">
        <v>6687</v>
      </c>
      <c r="C5661" s="1" t="s">
        <v>6688</v>
      </c>
      <c r="D5661" s="1" t="s">
        <v>21320</v>
      </c>
      <c r="E5661" s="1" t="s">
        <v>22</v>
      </c>
      <c r="F5661" s="1" t="s">
        <v>22</v>
      </c>
      <c r="G5661" s="1" t="s">
        <v>6690</v>
      </c>
      <c r="H5661" s="1" t="s">
        <v>6691</v>
      </c>
      <c r="I5661" s="1" t="s">
        <v>2947</v>
      </c>
    </row>
    <row r="5662" spans="1:9" x14ac:dyDescent="0.25">
      <c r="A5662" s="1" t="s">
        <v>21325</v>
      </c>
      <c r="B5662" s="1" t="s">
        <v>6687</v>
      </c>
      <c r="C5662" s="1" t="s">
        <v>6688</v>
      </c>
      <c r="D5662" s="1" t="s">
        <v>21320</v>
      </c>
      <c r="E5662" s="1" t="s">
        <v>22</v>
      </c>
      <c r="F5662" s="1" t="s">
        <v>22</v>
      </c>
      <c r="G5662" s="1" t="s">
        <v>6690</v>
      </c>
      <c r="H5662" s="1" t="s">
        <v>6691</v>
      </c>
      <c r="I5662" s="1" t="s">
        <v>3264</v>
      </c>
    </row>
    <row r="5663" spans="1:9" x14ac:dyDescent="0.25">
      <c r="A5663" s="1" t="s">
        <v>21326</v>
      </c>
      <c r="B5663" s="1" t="s">
        <v>6687</v>
      </c>
      <c r="C5663" s="1" t="s">
        <v>6688</v>
      </c>
      <c r="D5663" s="1" t="s">
        <v>21320</v>
      </c>
      <c r="E5663" s="1" t="s">
        <v>22</v>
      </c>
      <c r="F5663" s="1" t="s">
        <v>22</v>
      </c>
      <c r="G5663" s="1" t="s">
        <v>6690</v>
      </c>
      <c r="H5663" s="1" t="s">
        <v>6691</v>
      </c>
      <c r="I5663" s="1" t="s">
        <v>3001</v>
      </c>
    </row>
    <row r="5664" spans="1:9" x14ac:dyDescent="0.25">
      <c r="A5664" s="1" t="s">
        <v>21327</v>
      </c>
      <c r="B5664" s="1" t="s">
        <v>6687</v>
      </c>
      <c r="C5664" s="1" t="s">
        <v>6688</v>
      </c>
      <c r="D5664" s="1" t="s">
        <v>21320</v>
      </c>
      <c r="E5664" s="1" t="s">
        <v>22</v>
      </c>
      <c r="F5664" s="1" t="s">
        <v>22</v>
      </c>
      <c r="G5664" s="1" t="s">
        <v>6690</v>
      </c>
      <c r="H5664" s="1" t="s">
        <v>6691</v>
      </c>
      <c r="I5664" s="1" t="s">
        <v>3751</v>
      </c>
    </row>
    <row r="5665" spans="1:9" x14ac:dyDescent="0.25">
      <c r="A5665" s="1" t="s">
        <v>21328</v>
      </c>
      <c r="B5665" s="1" t="s">
        <v>6687</v>
      </c>
      <c r="C5665" s="1" t="s">
        <v>6688</v>
      </c>
      <c r="D5665" s="1" t="s">
        <v>21320</v>
      </c>
      <c r="E5665" s="1" t="s">
        <v>22</v>
      </c>
      <c r="F5665" s="1" t="s">
        <v>22</v>
      </c>
      <c r="G5665" s="1" t="s">
        <v>6690</v>
      </c>
      <c r="H5665" s="1" t="s">
        <v>6691</v>
      </c>
      <c r="I5665" s="1" t="s">
        <v>5054</v>
      </c>
    </row>
    <row r="5666" spans="1:9" x14ac:dyDescent="0.25">
      <c r="A5666" s="1" t="s">
        <v>21329</v>
      </c>
      <c r="B5666" s="1" t="s">
        <v>6687</v>
      </c>
      <c r="C5666" s="1" t="s">
        <v>6688</v>
      </c>
      <c r="D5666" s="1" t="s">
        <v>21320</v>
      </c>
      <c r="E5666" s="1" t="s">
        <v>22</v>
      </c>
      <c r="F5666" s="1" t="s">
        <v>22</v>
      </c>
      <c r="G5666" s="1" t="s">
        <v>6690</v>
      </c>
      <c r="H5666" s="1" t="s">
        <v>6691</v>
      </c>
      <c r="I5666" s="1" t="s">
        <v>3008</v>
      </c>
    </row>
    <row r="5667" spans="1:9" x14ac:dyDescent="0.25">
      <c r="A5667" s="1" t="s">
        <v>21330</v>
      </c>
      <c r="B5667" s="1" t="s">
        <v>6687</v>
      </c>
      <c r="C5667" s="1" t="s">
        <v>6688</v>
      </c>
      <c r="D5667" s="1" t="s">
        <v>21320</v>
      </c>
      <c r="E5667" s="1" t="s">
        <v>22</v>
      </c>
      <c r="F5667" s="1" t="s">
        <v>22</v>
      </c>
      <c r="G5667" s="1" t="s">
        <v>6690</v>
      </c>
      <c r="H5667" s="1" t="s">
        <v>6691</v>
      </c>
      <c r="I5667" s="1" t="s">
        <v>3788</v>
      </c>
    </row>
    <row r="5668" spans="1:9" x14ac:dyDescent="0.25">
      <c r="A5668" s="1" t="s">
        <v>21331</v>
      </c>
      <c r="B5668" s="1" t="s">
        <v>6687</v>
      </c>
      <c r="C5668" s="1" t="s">
        <v>6688</v>
      </c>
      <c r="D5668" s="1" t="s">
        <v>21320</v>
      </c>
      <c r="E5668" s="1" t="s">
        <v>22</v>
      </c>
      <c r="F5668" s="1" t="s">
        <v>22</v>
      </c>
      <c r="G5668" s="1" t="s">
        <v>6690</v>
      </c>
      <c r="H5668" s="1" t="s">
        <v>6691</v>
      </c>
      <c r="I5668" s="1" t="s">
        <v>3788</v>
      </c>
    </row>
    <row r="5669" spans="1:9" x14ac:dyDescent="0.25">
      <c r="A5669" s="1" t="s">
        <v>21332</v>
      </c>
      <c r="B5669" s="1" t="s">
        <v>21333</v>
      </c>
      <c r="C5669" s="1" t="s">
        <v>21334</v>
      </c>
      <c r="D5669" s="1" t="s">
        <v>21335</v>
      </c>
      <c r="E5669" s="1" t="s">
        <v>22</v>
      </c>
      <c r="F5669" s="1" t="s">
        <v>22</v>
      </c>
      <c r="G5669" s="1" t="s">
        <v>21336</v>
      </c>
      <c r="H5669" s="1" t="s">
        <v>21337</v>
      </c>
      <c r="I5669" s="1" t="s">
        <v>21338</v>
      </c>
    </row>
    <row r="5670" spans="1:9" x14ac:dyDescent="0.25">
      <c r="A5670" s="1" t="s">
        <v>21339</v>
      </c>
      <c r="B5670" s="1" t="s">
        <v>6694</v>
      </c>
      <c r="C5670" s="1" t="s">
        <v>6695</v>
      </c>
      <c r="D5670" s="1" t="s">
        <v>21340</v>
      </c>
      <c r="E5670" s="1" t="s">
        <v>22</v>
      </c>
      <c r="F5670" s="1" t="s">
        <v>22</v>
      </c>
      <c r="G5670" s="1" t="s">
        <v>6697</v>
      </c>
      <c r="H5670" s="1" t="s">
        <v>6698</v>
      </c>
      <c r="I5670" s="1" t="s">
        <v>3567</v>
      </c>
    </row>
    <row r="5671" spans="1:9" x14ac:dyDescent="0.25">
      <c r="A5671" s="1" t="s">
        <v>21341</v>
      </c>
      <c r="B5671" s="1" t="s">
        <v>6694</v>
      </c>
      <c r="C5671" s="1" t="s">
        <v>6695</v>
      </c>
      <c r="D5671" s="1" t="s">
        <v>21340</v>
      </c>
      <c r="E5671" s="1" t="s">
        <v>22</v>
      </c>
      <c r="F5671" s="1" t="s">
        <v>22</v>
      </c>
      <c r="G5671" s="1" t="s">
        <v>6697</v>
      </c>
      <c r="H5671" s="1" t="s">
        <v>6698</v>
      </c>
      <c r="I5671" s="1" t="s">
        <v>3760</v>
      </c>
    </row>
    <row r="5672" spans="1:9" x14ac:dyDescent="0.25">
      <c r="A5672" s="1" t="s">
        <v>21342</v>
      </c>
      <c r="B5672" s="1" t="s">
        <v>6694</v>
      </c>
      <c r="C5672" s="1" t="s">
        <v>6695</v>
      </c>
      <c r="D5672" s="1" t="s">
        <v>21340</v>
      </c>
      <c r="E5672" s="1" t="s">
        <v>22</v>
      </c>
      <c r="F5672" s="1" t="s">
        <v>22</v>
      </c>
      <c r="G5672" s="1" t="s">
        <v>6697</v>
      </c>
      <c r="H5672" s="1" t="s">
        <v>6698</v>
      </c>
      <c r="I5672" s="1" t="s">
        <v>3041</v>
      </c>
    </row>
    <row r="5673" spans="1:9" x14ac:dyDescent="0.25">
      <c r="A5673" s="1" t="s">
        <v>21343</v>
      </c>
      <c r="B5673" s="1" t="s">
        <v>6694</v>
      </c>
      <c r="C5673" s="1" t="s">
        <v>6695</v>
      </c>
      <c r="D5673" s="1" t="s">
        <v>21340</v>
      </c>
      <c r="E5673" s="1" t="s">
        <v>22</v>
      </c>
      <c r="F5673" s="1" t="s">
        <v>22</v>
      </c>
      <c r="G5673" s="1" t="s">
        <v>6697</v>
      </c>
      <c r="H5673" s="1" t="s">
        <v>6698</v>
      </c>
      <c r="I5673" s="1" t="s">
        <v>3707</v>
      </c>
    </row>
    <row r="5674" spans="1:9" x14ac:dyDescent="0.25">
      <c r="A5674" s="1" t="s">
        <v>21344</v>
      </c>
      <c r="B5674" s="1" t="s">
        <v>6694</v>
      </c>
      <c r="C5674" s="1" t="s">
        <v>6695</v>
      </c>
      <c r="D5674" s="1" t="s">
        <v>21340</v>
      </c>
      <c r="E5674" s="1" t="s">
        <v>22</v>
      </c>
      <c r="F5674" s="1" t="s">
        <v>22</v>
      </c>
      <c r="G5674" s="1" t="s">
        <v>6697</v>
      </c>
      <c r="H5674" s="1" t="s">
        <v>6698</v>
      </c>
      <c r="I5674" s="1" t="s">
        <v>5638</v>
      </c>
    </row>
    <row r="5675" spans="1:9" x14ac:dyDescent="0.25">
      <c r="A5675" s="1" t="s">
        <v>21345</v>
      </c>
      <c r="B5675" s="1" t="s">
        <v>6694</v>
      </c>
      <c r="C5675" s="1" t="s">
        <v>6695</v>
      </c>
      <c r="D5675" s="1" t="s">
        <v>21340</v>
      </c>
      <c r="E5675" s="1" t="s">
        <v>22</v>
      </c>
      <c r="F5675" s="1" t="s">
        <v>22</v>
      </c>
      <c r="G5675" s="1" t="s">
        <v>6697</v>
      </c>
      <c r="H5675" s="1" t="s">
        <v>6698</v>
      </c>
      <c r="I5675" s="1" t="s">
        <v>3486</v>
      </c>
    </row>
    <row r="5676" spans="1:9" x14ac:dyDescent="0.25">
      <c r="A5676" s="1" t="s">
        <v>21346</v>
      </c>
      <c r="B5676" s="1" t="s">
        <v>21347</v>
      </c>
      <c r="C5676" s="1" t="s">
        <v>21348</v>
      </c>
      <c r="D5676" s="1" t="s">
        <v>21349</v>
      </c>
      <c r="E5676" s="1" t="s">
        <v>22</v>
      </c>
      <c r="F5676" s="1" t="s">
        <v>22</v>
      </c>
      <c r="G5676" s="1" t="s">
        <v>21350</v>
      </c>
      <c r="H5676" s="1" t="s">
        <v>21351</v>
      </c>
      <c r="I5676" s="1" t="s">
        <v>21352</v>
      </c>
    </row>
    <row r="5677" spans="1:9" x14ac:dyDescent="0.25">
      <c r="A5677" s="1" t="s">
        <v>21353</v>
      </c>
      <c r="B5677" s="1" t="s">
        <v>21347</v>
      </c>
      <c r="C5677" s="1" t="s">
        <v>21348</v>
      </c>
      <c r="D5677" s="1" t="s">
        <v>21349</v>
      </c>
      <c r="E5677" s="1" t="s">
        <v>22</v>
      </c>
      <c r="F5677" s="1" t="s">
        <v>22</v>
      </c>
      <c r="G5677" s="1" t="s">
        <v>21350</v>
      </c>
      <c r="H5677" s="1" t="s">
        <v>21351</v>
      </c>
      <c r="I5677" s="1" t="s">
        <v>21354</v>
      </c>
    </row>
    <row r="5678" spans="1:9" x14ac:dyDescent="0.25">
      <c r="A5678" s="1" t="s">
        <v>21355</v>
      </c>
      <c r="B5678" s="1" t="s">
        <v>21347</v>
      </c>
      <c r="C5678" s="1" t="s">
        <v>21348</v>
      </c>
      <c r="D5678" s="1" t="s">
        <v>21349</v>
      </c>
      <c r="E5678" s="1" t="s">
        <v>22</v>
      </c>
      <c r="F5678" s="1" t="s">
        <v>22</v>
      </c>
      <c r="G5678" s="1" t="s">
        <v>21350</v>
      </c>
      <c r="H5678" s="1" t="s">
        <v>21351</v>
      </c>
      <c r="I5678" s="1" t="s">
        <v>20828</v>
      </c>
    </row>
    <row r="5679" spans="1:9" x14ac:dyDescent="0.25">
      <c r="A5679" s="1" t="s">
        <v>21356</v>
      </c>
      <c r="B5679" s="1" t="s">
        <v>6702</v>
      </c>
      <c r="C5679" s="1" t="s">
        <v>6703</v>
      </c>
      <c r="D5679" s="1" t="s">
        <v>21357</v>
      </c>
      <c r="E5679" s="1" t="s">
        <v>22</v>
      </c>
      <c r="F5679" s="1" t="s">
        <v>22</v>
      </c>
      <c r="G5679" s="1" t="s">
        <v>6705</v>
      </c>
      <c r="H5679" s="1" t="s">
        <v>6706</v>
      </c>
      <c r="I5679" s="1" t="s">
        <v>3520</v>
      </c>
    </row>
    <row r="5680" spans="1:9" x14ac:dyDescent="0.25">
      <c r="A5680" s="1" t="s">
        <v>21358</v>
      </c>
      <c r="B5680" s="1" t="s">
        <v>6702</v>
      </c>
      <c r="C5680" s="1" t="s">
        <v>6703</v>
      </c>
      <c r="D5680" s="1" t="s">
        <v>21357</v>
      </c>
      <c r="E5680" s="1" t="s">
        <v>22</v>
      </c>
      <c r="F5680" s="1" t="s">
        <v>22</v>
      </c>
      <c r="G5680" s="1" t="s">
        <v>6705</v>
      </c>
      <c r="H5680" s="1" t="s">
        <v>6706</v>
      </c>
      <c r="I5680" s="1" t="s">
        <v>3010</v>
      </c>
    </row>
    <row r="5681" spans="1:9" x14ac:dyDescent="0.25">
      <c r="A5681" s="1" t="s">
        <v>21359</v>
      </c>
      <c r="B5681" s="1" t="s">
        <v>6702</v>
      </c>
      <c r="C5681" s="1" t="s">
        <v>6703</v>
      </c>
      <c r="D5681" s="1" t="s">
        <v>21357</v>
      </c>
      <c r="E5681" s="1" t="s">
        <v>22</v>
      </c>
      <c r="F5681" s="1" t="s">
        <v>22</v>
      </c>
      <c r="G5681" s="1" t="s">
        <v>6705</v>
      </c>
      <c r="H5681" s="1" t="s">
        <v>6706</v>
      </c>
      <c r="I5681" s="1" t="s">
        <v>3760</v>
      </c>
    </row>
    <row r="5682" spans="1:9" x14ac:dyDescent="0.25">
      <c r="A5682" s="1" t="s">
        <v>8328</v>
      </c>
      <c r="B5682" s="1" t="s">
        <v>6702</v>
      </c>
      <c r="C5682" s="1" t="s">
        <v>6703</v>
      </c>
      <c r="D5682" s="1" t="s">
        <v>21357</v>
      </c>
      <c r="E5682" s="1" t="s">
        <v>22</v>
      </c>
      <c r="F5682" s="1" t="s">
        <v>22</v>
      </c>
      <c r="G5682" s="1" t="s">
        <v>6705</v>
      </c>
      <c r="H5682" s="1" t="s">
        <v>6706</v>
      </c>
      <c r="I5682" s="1" t="s">
        <v>4959</v>
      </c>
    </row>
    <row r="5683" spans="1:9" x14ac:dyDescent="0.25">
      <c r="A5683" s="1" t="s">
        <v>21360</v>
      </c>
      <c r="B5683" s="1" t="s">
        <v>21361</v>
      </c>
      <c r="C5683" s="1" t="s">
        <v>21362</v>
      </c>
      <c r="D5683" s="1" t="s">
        <v>21363</v>
      </c>
      <c r="E5683" s="1" t="s">
        <v>22</v>
      </c>
      <c r="F5683" s="1" t="s">
        <v>22</v>
      </c>
      <c r="G5683" s="1" t="s">
        <v>21364</v>
      </c>
      <c r="H5683" s="1" t="s">
        <v>21365</v>
      </c>
      <c r="I5683" s="1" t="s">
        <v>21366</v>
      </c>
    </row>
    <row r="5684" spans="1:9" x14ac:dyDescent="0.25">
      <c r="A5684" s="1" t="s">
        <v>21367</v>
      </c>
      <c r="B5684" s="1" t="s">
        <v>6712</v>
      </c>
      <c r="C5684" s="1" t="s">
        <v>6713</v>
      </c>
      <c r="D5684" s="1" t="s">
        <v>21368</v>
      </c>
      <c r="E5684" s="1" t="s">
        <v>22</v>
      </c>
      <c r="F5684" s="1" t="s">
        <v>22</v>
      </c>
      <c r="G5684" s="1" t="s">
        <v>6715</v>
      </c>
      <c r="H5684" s="1" t="s">
        <v>6716</v>
      </c>
      <c r="I5684" s="1" t="s">
        <v>21369</v>
      </c>
    </row>
    <row r="5685" spans="1:9" x14ac:dyDescent="0.25">
      <c r="A5685" s="1" t="s">
        <v>21370</v>
      </c>
      <c r="B5685" s="1" t="s">
        <v>6721</v>
      </c>
      <c r="C5685" s="1" t="s">
        <v>6722</v>
      </c>
      <c r="D5685" s="1" t="s">
        <v>21371</v>
      </c>
      <c r="E5685" s="1" t="s">
        <v>22</v>
      </c>
      <c r="F5685" s="1" t="s">
        <v>22</v>
      </c>
      <c r="G5685" s="1" t="s">
        <v>6724</v>
      </c>
      <c r="H5685" s="1" t="s">
        <v>6725</v>
      </c>
      <c r="I5685" s="1" t="s">
        <v>3066</v>
      </c>
    </row>
    <row r="5686" spans="1:9" x14ac:dyDescent="0.25">
      <c r="A5686" s="1" t="s">
        <v>21372</v>
      </c>
      <c r="B5686" s="1" t="s">
        <v>6721</v>
      </c>
      <c r="C5686" s="1" t="s">
        <v>6722</v>
      </c>
      <c r="D5686" s="1" t="s">
        <v>21371</v>
      </c>
      <c r="E5686" s="1" t="s">
        <v>22</v>
      </c>
      <c r="F5686" s="1" t="s">
        <v>22</v>
      </c>
      <c r="G5686" s="1" t="s">
        <v>6724</v>
      </c>
      <c r="H5686" s="1" t="s">
        <v>6725</v>
      </c>
      <c r="I5686" s="1" t="s">
        <v>5097</v>
      </c>
    </row>
    <row r="5687" spans="1:9" x14ac:dyDescent="0.25">
      <c r="A5687" s="1" t="s">
        <v>21373</v>
      </c>
      <c r="B5687" s="1" t="s">
        <v>6721</v>
      </c>
      <c r="C5687" s="1" t="s">
        <v>6722</v>
      </c>
      <c r="D5687" s="1" t="s">
        <v>21371</v>
      </c>
      <c r="E5687" s="1" t="s">
        <v>22</v>
      </c>
      <c r="F5687" s="1" t="s">
        <v>22</v>
      </c>
      <c r="G5687" s="1" t="s">
        <v>6724</v>
      </c>
      <c r="H5687" s="1" t="s">
        <v>6725</v>
      </c>
      <c r="I5687" s="1" t="s">
        <v>4161</v>
      </c>
    </row>
    <row r="5688" spans="1:9" x14ac:dyDescent="0.25">
      <c r="A5688" s="1" t="s">
        <v>21374</v>
      </c>
      <c r="B5688" s="1" t="s">
        <v>21375</v>
      </c>
      <c r="C5688" s="1" t="s">
        <v>21376</v>
      </c>
      <c r="D5688" s="1" t="s">
        <v>21377</v>
      </c>
      <c r="E5688" s="1" t="s">
        <v>22</v>
      </c>
      <c r="F5688" s="1" t="s">
        <v>22</v>
      </c>
      <c r="G5688" s="1" t="s">
        <v>21378</v>
      </c>
      <c r="H5688" s="1" t="s">
        <v>21379</v>
      </c>
      <c r="I5688" s="1" t="s">
        <v>21380</v>
      </c>
    </row>
    <row r="5689" spans="1:9" x14ac:dyDescent="0.25">
      <c r="A5689" s="1" t="s">
        <v>21381</v>
      </c>
      <c r="B5689" s="1" t="s">
        <v>21382</v>
      </c>
      <c r="C5689" s="1" t="s">
        <v>21383</v>
      </c>
      <c r="D5689" s="1" t="s">
        <v>21384</v>
      </c>
      <c r="E5689" s="1" t="s">
        <v>22</v>
      </c>
      <c r="F5689" s="1" t="s">
        <v>22</v>
      </c>
      <c r="G5689" s="1" t="s">
        <v>21385</v>
      </c>
      <c r="H5689" s="1" t="s">
        <v>21386</v>
      </c>
      <c r="I5689" s="1" t="s">
        <v>21387</v>
      </c>
    </row>
    <row r="5690" spans="1:9" x14ac:dyDescent="0.25">
      <c r="A5690" s="1" t="s">
        <v>21388</v>
      </c>
      <c r="B5690" s="1" t="s">
        <v>6730</v>
      </c>
      <c r="C5690" s="1" t="s">
        <v>6731</v>
      </c>
      <c r="D5690" s="1" t="s">
        <v>21389</v>
      </c>
      <c r="E5690" s="1" t="s">
        <v>22</v>
      </c>
      <c r="F5690" s="1" t="s">
        <v>22</v>
      </c>
      <c r="G5690" s="1" t="s">
        <v>6733</v>
      </c>
      <c r="H5690" s="1" t="s">
        <v>6734</v>
      </c>
      <c r="I5690" s="1" t="s">
        <v>3052</v>
      </c>
    </row>
    <row r="5691" spans="1:9" x14ac:dyDescent="0.25">
      <c r="A5691" s="1" t="s">
        <v>21390</v>
      </c>
      <c r="B5691" s="1" t="s">
        <v>6730</v>
      </c>
      <c r="C5691" s="1" t="s">
        <v>6731</v>
      </c>
      <c r="D5691" s="1" t="s">
        <v>21389</v>
      </c>
      <c r="E5691" s="1" t="s">
        <v>22</v>
      </c>
      <c r="F5691" s="1" t="s">
        <v>22</v>
      </c>
      <c r="G5691" s="1" t="s">
        <v>6733</v>
      </c>
      <c r="H5691" s="1" t="s">
        <v>6734</v>
      </c>
      <c r="I5691" s="1" t="s">
        <v>4738</v>
      </c>
    </row>
    <row r="5692" spans="1:9" x14ac:dyDescent="0.25">
      <c r="A5692" s="1" t="s">
        <v>21391</v>
      </c>
      <c r="B5692" s="1" t="s">
        <v>6730</v>
      </c>
      <c r="C5692" s="1" t="s">
        <v>6731</v>
      </c>
      <c r="D5692" s="1" t="s">
        <v>21389</v>
      </c>
      <c r="E5692" s="1" t="s">
        <v>22</v>
      </c>
      <c r="F5692" s="1" t="s">
        <v>22</v>
      </c>
      <c r="G5692" s="1" t="s">
        <v>6733</v>
      </c>
      <c r="H5692" s="1" t="s">
        <v>6734</v>
      </c>
      <c r="I5692" s="1" t="s">
        <v>3754</v>
      </c>
    </row>
    <row r="5693" spans="1:9" x14ac:dyDescent="0.25">
      <c r="A5693" s="1" t="s">
        <v>21392</v>
      </c>
      <c r="B5693" s="1" t="s">
        <v>6730</v>
      </c>
      <c r="C5693" s="1" t="s">
        <v>6731</v>
      </c>
      <c r="D5693" s="1" t="s">
        <v>21389</v>
      </c>
      <c r="E5693" s="1" t="s">
        <v>22</v>
      </c>
      <c r="F5693" s="1" t="s">
        <v>22</v>
      </c>
      <c r="G5693" s="1" t="s">
        <v>6733</v>
      </c>
      <c r="H5693" s="1" t="s">
        <v>6734</v>
      </c>
      <c r="I5693" s="1" t="s">
        <v>4308</v>
      </c>
    </row>
    <row r="5694" spans="1:9" x14ac:dyDescent="0.25">
      <c r="A5694" s="1" t="s">
        <v>21393</v>
      </c>
      <c r="B5694" s="1" t="s">
        <v>6730</v>
      </c>
      <c r="C5694" s="1" t="s">
        <v>6731</v>
      </c>
      <c r="D5694" s="1" t="s">
        <v>21389</v>
      </c>
      <c r="E5694" s="1" t="s">
        <v>22</v>
      </c>
      <c r="F5694" s="1" t="s">
        <v>22</v>
      </c>
      <c r="G5694" s="1" t="s">
        <v>6733</v>
      </c>
      <c r="H5694" s="1" t="s">
        <v>6734</v>
      </c>
      <c r="I5694" s="1" t="s">
        <v>6294</v>
      </c>
    </row>
    <row r="5695" spans="1:9" x14ac:dyDescent="0.25">
      <c r="A5695" s="1" t="s">
        <v>21394</v>
      </c>
      <c r="B5695" s="1" t="s">
        <v>6730</v>
      </c>
      <c r="C5695" s="1" t="s">
        <v>6731</v>
      </c>
      <c r="D5695" s="1" t="s">
        <v>21389</v>
      </c>
      <c r="E5695" s="1" t="s">
        <v>22</v>
      </c>
      <c r="F5695" s="1" t="s">
        <v>22</v>
      </c>
      <c r="G5695" s="1" t="s">
        <v>6733</v>
      </c>
      <c r="H5695" s="1" t="s">
        <v>6734</v>
      </c>
      <c r="I5695" s="1" t="s">
        <v>4959</v>
      </c>
    </row>
    <row r="5696" spans="1:9" x14ac:dyDescent="0.25">
      <c r="A5696" s="1" t="s">
        <v>21395</v>
      </c>
      <c r="B5696" s="1" t="s">
        <v>6730</v>
      </c>
      <c r="C5696" s="1" t="s">
        <v>6731</v>
      </c>
      <c r="D5696" s="1" t="s">
        <v>21389</v>
      </c>
      <c r="E5696" s="1" t="s">
        <v>22</v>
      </c>
      <c r="F5696" s="1" t="s">
        <v>22</v>
      </c>
      <c r="G5696" s="1" t="s">
        <v>6733</v>
      </c>
      <c r="H5696" s="1" t="s">
        <v>6734</v>
      </c>
      <c r="I5696" s="1" t="s">
        <v>2951</v>
      </c>
    </row>
    <row r="5697" spans="1:9" x14ac:dyDescent="0.25">
      <c r="A5697" s="1" t="s">
        <v>21396</v>
      </c>
      <c r="B5697" s="1" t="s">
        <v>21397</v>
      </c>
      <c r="C5697" s="1" t="s">
        <v>21398</v>
      </c>
      <c r="D5697" s="1" t="s">
        <v>21389</v>
      </c>
      <c r="E5697" s="1" t="s">
        <v>22</v>
      </c>
      <c r="F5697" s="1" t="s">
        <v>22</v>
      </c>
      <c r="G5697" s="1" t="s">
        <v>21399</v>
      </c>
      <c r="H5697" s="1" t="s">
        <v>21400</v>
      </c>
      <c r="I5697" s="1" t="s">
        <v>7695</v>
      </c>
    </row>
    <row r="5698" spans="1:9" x14ac:dyDescent="0.25">
      <c r="A5698" s="1" t="s">
        <v>21401</v>
      </c>
      <c r="B5698" s="1" t="s">
        <v>21402</v>
      </c>
      <c r="C5698" s="1" t="s">
        <v>21403</v>
      </c>
      <c r="D5698" s="1" t="s">
        <v>21404</v>
      </c>
      <c r="E5698" s="1" t="s">
        <v>22</v>
      </c>
      <c r="F5698" s="1" t="s">
        <v>22</v>
      </c>
      <c r="G5698" s="1" t="s">
        <v>21405</v>
      </c>
      <c r="H5698" s="1" t="s">
        <v>21406</v>
      </c>
      <c r="I5698" s="1" t="s">
        <v>21407</v>
      </c>
    </row>
    <row r="5699" spans="1:9" x14ac:dyDescent="0.25">
      <c r="A5699" s="1" t="s">
        <v>21408</v>
      </c>
      <c r="B5699" s="1" t="s">
        <v>8511</v>
      </c>
      <c r="C5699" s="1" t="s">
        <v>8512</v>
      </c>
      <c r="D5699" s="1" t="s">
        <v>21409</v>
      </c>
      <c r="E5699" s="1" t="s">
        <v>22</v>
      </c>
      <c r="F5699" s="1" t="s">
        <v>22</v>
      </c>
      <c r="G5699" s="1" t="s">
        <v>8514</v>
      </c>
      <c r="H5699" s="1" t="s">
        <v>8515</v>
      </c>
      <c r="I5699" s="1" t="s">
        <v>21410</v>
      </c>
    </row>
    <row r="5700" spans="1:9" x14ac:dyDescent="0.25">
      <c r="A5700" s="1" t="s">
        <v>21411</v>
      </c>
      <c r="B5700" s="1" t="s">
        <v>6740</v>
      </c>
      <c r="C5700" s="1" t="s">
        <v>6741</v>
      </c>
      <c r="D5700" s="1" t="s">
        <v>21412</v>
      </c>
      <c r="E5700" s="1" t="s">
        <v>22</v>
      </c>
      <c r="F5700" s="1" t="s">
        <v>22</v>
      </c>
      <c r="G5700" s="1" t="s">
        <v>6743</v>
      </c>
      <c r="H5700" s="1" t="s">
        <v>6744</v>
      </c>
      <c r="I5700" s="1" t="s">
        <v>3335</v>
      </c>
    </row>
    <row r="5701" spans="1:9" x14ac:dyDescent="0.25">
      <c r="A5701" s="1" t="s">
        <v>21413</v>
      </c>
      <c r="B5701" s="1" t="s">
        <v>21414</v>
      </c>
      <c r="C5701" s="1" t="s">
        <v>21415</v>
      </c>
      <c r="D5701" s="1" t="s">
        <v>21416</v>
      </c>
      <c r="E5701" s="1" t="s">
        <v>22</v>
      </c>
      <c r="F5701" s="1" t="s">
        <v>22</v>
      </c>
      <c r="G5701" s="1" t="s">
        <v>21417</v>
      </c>
      <c r="H5701" s="1" t="s">
        <v>21418</v>
      </c>
      <c r="I5701" s="1" t="s">
        <v>21419</v>
      </c>
    </row>
    <row r="5702" spans="1:9" x14ac:dyDescent="0.25">
      <c r="A5702" s="1" t="s">
        <v>21420</v>
      </c>
      <c r="B5702" s="1" t="s">
        <v>21414</v>
      </c>
      <c r="C5702" s="1" t="s">
        <v>21415</v>
      </c>
      <c r="D5702" s="1" t="s">
        <v>21416</v>
      </c>
      <c r="E5702" s="1" t="s">
        <v>22</v>
      </c>
      <c r="F5702" s="1" t="s">
        <v>22</v>
      </c>
      <c r="G5702" s="1" t="s">
        <v>21417</v>
      </c>
      <c r="H5702" s="1" t="s">
        <v>21418</v>
      </c>
      <c r="I5702" s="1" t="s">
        <v>21419</v>
      </c>
    </row>
    <row r="5703" spans="1:9" x14ac:dyDescent="0.25">
      <c r="A5703" s="1" t="s">
        <v>8326</v>
      </c>
      <c r="B5703" s="1" t="s">
        <v>6747</v>
      </c>
      <c r="C5703" s="1" t="s">
        <v>6748</v>
      </c>
      <c r="D5703" s="1" t="s">
        <v>21421</v>
      </c>
      <c r="E5703" s="1" t="s">
        <v>22</v>
      </c>
      <c r="F5703" s="1" t="s">
        <v>22</v>
      </c>
      <c r="G5703" s="1" t="s">
        <v>6750</v>
      </c>
      <c r="H5703" s="1" t="s">
        <v>6751</v>
      </c>
      <c r="I5703" s="1" t="s">
        <v>2931</v>
      </c>
    </row>
    <row r="5704" spans="1:9" x14ac:dyDescent="0.25">
      <c r="A5704" s="1" t="s">
        <v>21422</v>
      </c>
      <c r="B5704" s="1" t="s">
        <v>6747</v>
      </c>
      <c r="C5704" s="1" t="s">
        <v>6748</v>
      </c>
      <c r="D5704" s="1" t="s">
        <v>21421</v>
      </c>
      <c r="E5704" s="1" t="s">
        <v>22</v>
      </c>
      <c r="F5704" s="1" t="s">
        <v>22</v>
      </c>
      <c r="G5704" s="1" t="s">
        <v>6750</v>
      </c>
      <c r="H5704" s="1" t="s">
        <v>6751</v>
      </c>
      <c r="I5704" s="1" t="s">
        <v>3297</v>
      </c>
    </row>
    <row r="5705" spans="1:9" x14ac:dyDescent="0.25">
      <c r="A5705" s="1" t="s">
        <v>21423</v>
      </c>
      <c r="B5705" s="1" t="s">
        <v>6747</v>
      </c>
      <c r="C5705" s="1" t="s">
        <v>6748</v>
      </c>
      <c r="D5705" s="1" t="s">
        <v>21421</v>
      </c>
      <c r="E5705" s="1" t="s">
        <v>22</v>
      </c>
      <c r="F5705" s="1" t="s">
        <v>22</v>
      </c>
      <c r="G5705" s="1" t="s">
        <v>6750</v>
      </c>
      <c r="H5705" s="1" t="s">
        <v>6751</v>
      </c>
      <c r="I5705" s="1" t="s">
        <v>4442</v>
      </c>
    </row>
    <row r="5706" spans="1:9" x14ac:dyDescent="0.25">
      <c r="A5706" s="1" t="s">
        <v>21424</v>
      </c>
      <c r="B5706" s="1" t="s">
        <v>21425</v>
      </c>
      <c r="C5706" s="1" t="s">
        <v>21426</v>
      </c>
      <c r="D5706" s="1" t="s">
        <v>21427</v>
      </c>
      <c r="E5706" s="1" t="s">
        <v>22</v>
      </c>
      <c r="F5706" s="1" t="s">
        <v>22</v>
      </c>
      <c r="G5706" s="1" t="s">
        <v>21428</v>
      </c>
      <c r="H5706" s="1" t="s">
        <v>21429</v>
      </c>
      <c r="I5706" s="1" t="s">
        <v>21430</v>
      </c>
    </row>
    <row r="5707" spans="1:9" x14ac:dyDescent="0.25">
      <c r="A5707" s="1" t="s">
        <v>8161</v>
      </c>
      <c r="B5707" s="1" t="s">
        <v>21431</v>
      </c>
      <c r="C5707" s="1" t="s">
        <v>21432</v>
      </c>
      <c r="D5707" s="1" t="s">
        <v>21433</v>
      </c>
      <c r="E5707" s="1" t="s">
        <v>22</v>
      </c>
      <c r="F5707" s="1" t="s">
        <v>22</v>
      </c>
      <c r="G5707" s="1" t="s">
        <v>21434</v>
      </c>
      <c r="H5707" s="1" t="s">
        <v>21435</v>
      </c>
      <c r="I5707" s="1" t="s">
        <v>21436</v>
      </c>
    </row>
    <row r="5708" spans="1:9" x14ac:dyDescent="0.25">
      <c r="A5708" s="1" t="s">
        <v>21437</v>
      </c>
      <c r="B5708" s="1" t="s">
        <v>21438</v>
      </c>
      <c r="C5708" s="1" t="s">
        <v>21439</v>
      </c>
      <c r="D5708" s="1" t="s">
        <v>21440</v>
      </c>
      <c r="E5708" s="1" t="s">
        <v>22</v>
      </c>
      <c r="F5708" s="1" t="s">
        <v>22</v>
      </c>
      <c r="G5708" s="1" t="s">
        <v>21441</v>
      </c>
      <c r="H5708" s="1" t="s">
        <v>21442</v>
      </c>
      <c r="I5708" s="1" t="s">
        <v>21443</v>
      </c>
    </row>
    <row r="5709" spans="1:9" x14ac:dyDescent="0.25">
      <c r="A5709" s="1" t="s">
        <v>21444</v>
      </c>
      <c r="B5709" s="1" t="s">
        <v>21438</v>
      </c>
      <c r="C5709" s="1" t="s">
        <v>21439</v>
      </c>
      <c r="D5709" s="1" t="s">
        <v>21440</v>
      </c>
      <c r="E5709" s="1" t="s">
        <v>22</v>
      </c>
      <c r="F5709" s="1" t="s">
        <v>22</v>
      </c>
      <c r="G5709" s="1" t="s">
        <v>21441</v>
      </c>
      <c r="H5709" s="1" t="s">
        <v>21442</v>
      </c>
      <c r="I5709" s="1" t="s">
        <v>20007</v>
      </c>
    </row>
    <row r="5710" spans="1:9" x14ac:dyDescent="0.25">
      <c r="A5710" s="1" t="s">
        <v>21445</v>
      </c>
      <c r="B5710" s="1" t="s">
        <v>21438</v>
      </c>
      <c r="C5710" s="1" t="s">
        <v>21439</v>
      </c>
      <c r="D5710" s="1" t="s">
        <v>21440</v>
      </c>
      <c r="E5710" s="1" t="s">
        <v>22</v>
      </c>
      <c r="F5710" s="1" t="s">
        <v>22</v>
      </c>
      <c r="G5710" s="1" t="s">
        <v>21441</v>
      </c>
      <c r="H5710" s="1" t="s">
        <v>21442</v>
      </c>
      <c r="I5710" s="1" t="s">
        <v>21446</v>
      </c>
    </row>
    <row r="5711" spans="1:9" x14ac:dyDescent="0.25">
      <c r="A5711" s="1" t="s">
        <v>21447</v>
      </c>
      <c r="B5711" s="1" t="s">
        <v>21438</v>
      </c>
      <c r="C5711" s="1" t="s">
        <v>21439</v>
      </c>
      <c r="D5711" s="1" t="s">
        <v>21440</v>
      </c>
      <c r="E5711" s="1" t="s">
        <v>22</v>
      </c>
      <c r="F5711" s="1" t="s">
        <v>22</v>
      </c>
      <c r="G5711" s="1" t="s">
        <v>21441</v>
      </c>
      <c r="H5711" s="1" t="s">
        <v>21442</v>
      </c>
      <c r="I5711" s="1" t="s">
        <v>17257</v>
      </c>
    </row>
    <row r="5712" spans="1:9" x14ac:dyDescent="0.25">
      <c r="A5712" s="1" t="s">
        <v>21448</v>
      </c>
      <c r="B5712" s="1" t="s">
        <v>6753</v>
      </c>
      <c r="C5712" s="1" t="s">
        <v>6754</v>
      </c>
      <c r="D5712" s="1" t="s">
        <v>21440</v>
      </c>
      <c r="E5712" s="1" t="s">
        <v>22</v>
      </c>
      <c r="F5712" s="1" t="s">
        <v>22</v>
      </c>
      <c r="G5712" s="1" t="s">
        <v>6756</v>
      </c>
      <c r="H5712" s="1" t="s">
        <v>6757</v>
      </c>
      <c r="I5712" s="1" t="s">
        <v>8463</v>
      </c>
    </row>
    <row r="5713" spans="1:9" x14ac:dyDescent="0.25">
      <c r="A5713" s="1" t="s">
        <v>21449</v>
      </c>
      <c r="B5713" s="1" t="s">
        <v>6753</v>
      </c>
      <c r="C5713" s="1" t="s">
        <v>6754</v>
      </c>
      <c r="D5713" s="1" t="s">
        <v>21440</v>
      </c>
      <c r="E5713" s="1" t="s">
        <v>22</v>
      </c>
      <c r="F5713" s="1" t="s">
        <v>22</v>
      </c>
      <c r="G5713" s="1" t="s">
        <v>6756</v>
      </c>
      <c r="H5713" s="1" t="s">
        <v>6757</v>
      </c>
      <c r="I5713" s="1" t="s">
        <v>3335</v>
      </c>
    </row>
    <row r="5714" spans="1:9" x14ac:dyDescent="0.25">
      <c r="A5714" s="1" t="s">
        <v>21450</v>
      </c>
      <c r="B5714" s="1" t="s">
        <v>6753</v>
      </c>
      <c r="C5714" s="1" t="s">
        <v>6754</v>
      </c>
      <c r="D5714" s="1" t="s">
        <v>21440</v>
      </c>
      <c r="E5714" s="1" t="s">
        <v>22</v>
      </c>
      <c r="F5714" s="1" t="s">
        <v>22</v>
      </c>
      <c r="G5714" s="1" t="s">
        <v>6756</v>
      </c>
      <c r="H5714" s="1" t="s">
        <v>6757</v>
      </c>
      <c r="I5714" s="1" t="s">
        <v>21307</v>
      </c>
    </row>
    <row r="5715" spans="1:9" x14ac:dyDescent="0.25">
      <c r="A5715" s="1" t="s">
        <v>21451</v>
      </c>
      <c r="B5715" s="1" t="s">
        <v>6753</v>
      </c>
      <c r="C5715" s="1" t="s">
        <v>6754</v>
      </c>
      <c r="D5715" s="1" t="s">
        <v>21440</v>
      </c>
      <c r="E5715" s="1" t="s">
        <v>22</v>
      </c>
      <c r="F5715" s="1" t="s">
        <v>22</v>
      </c>
      <c r="G5715" s="1" t="s">
        <v>6756</v>
      </c>
      <c r="H5715" s="1" t="s">
        <v>6757</v>
      </c>
      <c r="I5715" s="1" t="s">
        <v>3790</v>
      </c>
    </row>
    <row r="5716" spans="1:9" x14ac:dyDescent="0.25">
      <c r="A5716" s="1" t="s">
        <v>21452</v>
      </c>
      <c r="B5716" s="1" t="s">
        <v>6753</v>
      </c>
      <c r="C5716" s="1" t="s">
        <v>6754</v>
      </c>
      <c r="D5716" s="1" t="s">
        <v>21440</v>
      </c>
      <c r="E5716" s="1" t="s">
        <v>22</v>
      </c>
      <c r="F5716" s="1" t="s">
        <v>22</v>
      </c>
      <c r="G5716" s="1" t="s">
        <v>6756</v>
      </c>
      <c r="H5716" s="1" t="s">
        <v>6757</v>
      </c>
      <c r="I5716" s="1" t="s">
        <v>3316</v>
      </c>
    </row>
    <row r="5717" spans="1:9" x14ac:dyDescent="0.25">
      <c r="A5717" s="1" t="s">
        <v>21453</v>
      </c>
      <c r="B5717" s="1" t="s">
        <v>6753</v>
      </c>
      <c r="C5717" s="1" t="s">
        <v>6754</v>
      </c>
      <c r="D5717" s="1" t="s">
        <v>21440</v>
      </c>
      <c r="E5717" s="1" t="s">
        <v>22</v>
      </c>
      <c r="F5717" s="1" t="s">
        <v>22</v>
      </c>
      <c r="G5717" s="1" t="s">
        <v>6756</v>
      </c>
      <c r="H5717" s="1" t="s">
        <v>6757</v>
      </c>
      <c r="I5717" s="1" t="s">
        <v>2974</v>
      </c>
    </row>
    <row r="5718" spans="1:9" x14ac:dyDescent="0.25">
      <c r="A5718" s="1" t="s">
        <v>21454</v>
      </c>
      <c r="B5718" s="1" t="s">
        <v>21455</v>
      </c>
      <c r="C5718" s="1" t="s">
        <v>21456</v>
      </c>
      <c r="D5718" s="1" t="s">
        <v>21457</v>
      </c>
      <c r="E5718" s="1" t="s">
        <v>22</v>
      </c>
      <c r="F5718" s="1" t="s">
        <v>22</v>
      </c>
      <c r="G5718" s="1" t="s">
        <v>21458</v>
      </c>
      <c r="H5718" s="1" t="s">
        <v>21459</v>
      </c>
      <c r="I5718" s="1" t="s">
        <v>21419</v>
      </c>
    </row>
    <row r="5719" spans="1:9" x14ac:dyDescent="0.25">
      <c r="A5719" s="1" t="s">
        <v>21460</v>
      </c>
      <c r="B5719" s="1" t="s">
        <v>21455</v>
      </c>
      <c r="C5719" s="1" t="s">
        <v>21456</v>
      </c>
      <c r="D5719" s="1" t="s">
        <v>21457</v>
      </c>
      <c r="E5719" s="1" t="s">
        <v>22</v>
      </c>
      <c r="F5719" s="1" t="s">
        <v>22</v>
      </c>
      <c r="G5719" s="1" t="s">
        <v>21458</v>
      </c>
      <c r="H5719" s="1" t="s">
        <v>21459</v>
      </c>
      <c r="I5719" s="1" t="s">
        <v>21461</v>
      </c>
    </row>
    <row r="5720" spans="1:9" x14ac:dyDescent="0.25">
      <c r="A5720" s="1" t="s">
        <v>21462</v>
      </c>
      <c r="B5720" s="1" t="s">
        <v>6759</v>
      </c>
      <c r="C5720" s="1" t="s">
        <v>6760</v>
      </c>
      <c r="D5720" s="1" t="s">
        <v>21463</v>
      </c>
      <c r="E5720" s="1" t="s">
        <v>22</v>
      </c>
      <c r="F5720" s="1" t="s">
        <v>22</v>
      </c>
      <c r="G5720" s="1" t="s">
        <v>6762</v>
      </c>
      <c r="H5720" s="1" t="s">
        <v>6763</v>
      </c>
      <c r="I5720" s="1" t="s">
        <v>4720</v>
      </c>
    </row>
    <row r="5721" spans="1:9" x14ac:dyDescent="0.25">
      <c r="A5721" s="1" t="s">
        <v>21464</v>
      </c>
      <c r="B5721" s="1" t="s">
        <v>6759</v>
      </c>
      <c r="C5721" s="1" t="s">
        <v>6760</v>
      </c>
      <c r="D5721" s="1" t="s">
        <v>21463</v>
      </c>
      <c r="E5721" s="1" t="s">
        <v>22</v>
      </c>
      <c r="F5721" s="1" t="s">
        <v>22</v>
      </c>
      <c r="G5721" s="1" t="s">
        <v>6762</v>
      </c>
      <c r="H5721" s="1" t="s">
        <v>6763</v>
      </c>
      <c r="I5721" s="1" t="s">
        <v>3760</v>
      </c>
    </row>
    <row r="5722" spans="1:9" x14ac:dyDescent="0.25">
      <c r="A5722" s="1" t="s">
        <v>21465</v>
      </c>
      <c r="B5722" s="1" t="s">
        <v>6759</v>
      </c>
      <c r="C5722" s="1" t="s">
        <v>6760</v>
      </c>
      <c r="D5722" s="1" t="s">
        <v>21463</v>
      </c>
      <c r="E5722" s="1" t="s">
        <v>22</v>
      </c>
      <c r="F5722" s="1" t="s">
        <v>22</v>
      </c>
      <c r="G5722" s="1" t="s">
        <v>6762</v>
      </c>
      <c r="H5722" s="1" t="s">
        <v>6763</v>
      </c>
      <c r="I5722" s="1" t="s">
        <v>6584</v>
      </c>
    </row>
    <row r="5723" spans="1:9" x14ac:dyDescent="0.25">
      <c r="A5723" s="1" t="s">
        <v>21466</v>
      </c>
      <c r="B5723" s="1" t="s">
        <v>6759</v>
      </c>
      <c r="C5723" s="1" t="s">
        <v>6760</v>
      </c>
      <c r="D5723" s="1" t="s">
        <v>21463</v>
      </c>
      <c r="E5723" s="1" t="s">
        <v>22</v>
      </c>
      <c r="F5723" s="1" t="s">
        <v>22</v>
      </c>
      <c r="G5723" s="1" t="s">
        <v>6762</v>
      </c>
      <c r="H5723" s="1" t="s">
        <v>6763</v>
      </c>
      <c r="I5723" s="1" t="s">
        <v>3066</v>
      </c>
    </row>
    <row r="5724" spans="1:9" x14ac:dyDescent="0.25">
      <c r="A5724" s="1" t="s">
        <v>21467</v>
      </c>
      <c r="B5724" s="1" t="s">
        <v>21468</v>
      </c>
      <c r="C5724" s="1" t="s">
        <v>21469</v>
      </c>
      <c r="D5724" s="1" t="s">
        <v>21470</v>
      </c>
      <c r="E5724" s="1" t="s">
        <v>22</v>
      </c>
      <c r="F5724" s="1" t="s">
        <v>22</v>
      </c>
      <c r="G5724" s="1" t="s">
        <v>21471</v>
      </c>
      <c r="H5724" s="1" t="s">
        <v>21472</v>
      </c>
      <c r="I5724" s="1" t="s">
        <v>21473</v>
      </c>
    </row>
    <row r="5725" spans="1:9" x14ac:dyDescent="0.25">
      <c r="A5725" s="1" t="s">
        <v>21474</v>
      </c>
      <c r="B5725" s="1" t="s">
        <v>6765</v>
      </c>
      <c r="C5725" s="1" t="s">
        <v>6766</v>
      </c>
      <c r="D5725" s="1" t="s">
        <v>21475</v>
      </c>
      <c r="E5725" s="1" t="s">
        <v>22</v>
      </c>
      <c r="F5725" s="1" t="s">
        <v>22</v>
      </c>
      <c r="G5725" s="1" t="s">
        <v>6768</v>
      </c>
      <c r="H5725" s="1" t="s">
        <v>6769</v>
      </c>
      <c r="I5725" s="1" t="s">
        <v>3066</v>
      </c>
    </row>
    <row r="5726" spans="1:9" x14ac:dyDescent="0.25">
      <c r="A5726" s="1" t="s">
        <v>21476</v>
      </c>
      <c r="B5726" s="1" t="s">
        <v>21477</v>
      </c>
      <c r="C5726" s="1" t="s">
        <v>21478</v>
      </c>
      <c r="D5726" s="1" t="s">
        <v>21479</v>
      </c>
      <c r="E5726" s="1" t="s">
        <v>22</v>
      </c>
      <c r="F5726" s="1" t="s">
        <v>22</v>
      </c>
      <c r="G5726" s="1" t="s">
        <v>21480</v>
      </c>
      <c r="H5726" s="1" t="s">
        <v>21481</v>
      </c>
      <c r="I5726" s="1" t="s">
        <v>21482</v>
      </c>
    </row>
    <row r="5727" spans="1:9" x14ac:dyDescent="0.25">
      <c r="A5727" s="1" t="s">
        <v>21483</v>
      </c>
      <c r="B5727" s="1" t="s">
        <v>6773</v>
      </c>
      <c r="C5727" s="1" t="s">
        <v>6774</v>
      </c>
      <c r="D5727" s="1" t="s">
        <v>21479</v>
      </c>
      <c r="E5727" s="1" t="s">
        <v>22</v>
      </c>
      <c r="F5727" s="1" t="s">
        <v>22</v>
      </c>
      <c r="G5727" s="1" t="s">
        <v>6776</v>
      </c>
      <c r="H5727" s="1" t="s">
        <v>6777</v>
      </c>
      <c r="I5727" s="1" t="s">
        <v>3790</v>
      </c>
    </row>
    <row r="5728" spans="1:9" x14ac:dyDescent="0.25">
      <c r="A5728" s="1" t="s">
        <v>21484</v>
      </c>
      <c r="B5728" s="1" t="s">
        <v>6773</v>
      </c>
      <c r="C5728" s="1" t="s">
        <v>6774</v>
      </c>
      <c r="D5728" s="1" t="s">
        <v>21479</v>
      </c>
      <c r="E5728" s="1" t="s">
        <v>22</v>
      </c>
      <c r="F5728" s="1" t="s">
        <v>22</v>
      </c>
      <c r="G5728" s="1" t="s">
        <v>6776</v>
      </c>
      <c r="H5728" s="1" t="s">
        <v>6777</v>
      </c>
      <c r="I5728" s="1" t="s">
        <v>3028</v>
      </c>
    </row>
    <row r="5729" spans="1:9" x14ac:dyDescent="0.25">
      <c r="A5729" s="1" t="s">
        <v>21485</v>
      </c>
      <c r="B5729" s="1" t="s">
        <v>6773</v>
      </c>
      <c r="C5729" s="1" t="s">
        <v>6774</v>
      </c>
      <c r="D5729" s="1" t="s">
        <v>21479</v>
      </c>
      <c r="E5729" s="1" t="s">
        <v>22</v>
      </c>
      <c r="F5729" s="1" t="s">
        <v>22</v>
      </c>
      <c r="G5729" s="1" t="s">
        <v>6776</v>
      </c>
      <c r="H5729" s="1" t="s">
        <v>6777</v>
      </c>
      <c r="I5729" s="1" t="s">
        <v>3052</v>
      </c>
    </row>
    <row r="5730" spans="1:9" x14ac:dyDescent="0.25">
      <c r="A5730" s="1" t="s">
        <v>21486</v>
      </c>
      <c r="B5730" s="1" t="s">
        <v>21487</v>
      </c>
      <c r="C5730" s="1" t="s">
        <v>21488</v>
      </c>
      <c r="D5730" s="1" t="s">
        <v>21479</v>
      </c>
      <c r="E5730" s="1" t="s">
        <v>22</v>
      </c>
      <c r="F5730" s="1" t="s">
        <v>22</v>
      </c>
      <c r="G5730" s="1" t="s">
        <v>21489</v>
      </c>
      <c r="H5730" s="1" t="s">
        <v>21490</v>
      </c>
      <c r="I5730" s="1" t="s">
        <v>21491</v>
      </c>
    </row>
    <row r="5731" spans="1:9" x14ac:dyDescent="0.25">
      <c r="A5731" s="1" t="s">
        <v>21492</v>
      </c>
      <c r="B5731" s="1" t="s">
        <v>6800</v>
      </c>
      <c r="C5731" s="1" t="s">
        <v>6801</v>
      </c>
      <c r="D5731" s="1" t="s">
        <v>21493</v>
      </c>
      <c r="E5731" s="1" t="s">
        <v>22</v>
      </c>
      <c r="F5731" s="1" t="s">
        <v>22</v>
      </c>
      <c r="G5731" s="1" t="s">
        <v>6803</v>
      </c>
      <c r="H5731" s="1" t="s">
        <v>6804</v>
      </c>
      <c r="I5731" s="1" t="s">
        <v>21419</v>
      </c>
    </row>
    <row r="5732" spans="1:9" x14ac:dyDescent="0.25">
      <c r="A5732" s="1" t="s">
        <v>21494</v>
      </c>
      <c r="B5732" s="1" t="s">
        <v>6800</v>
      </c>
      <c r="C5732" s="1" t="s">
        <v>6801</v>
      </c>
      <c r="D5732" s="1" t="s">
        <v>21493</v>
      </c>
      <c r="E5732" s="1" t="s">
        <v>22</v>
      </c>
      <c r="F5732" s="1" t="s">
        <v>22</v>
      </c>
      <c r="G5732" s="1" t="s">
        <v>6803</v>
      </c>
      <c r="H5732" s="1" t="s">
        <v>6804</v>
      </c>
      <c r="I5732" s="1" t="s">
        <v>21495</v>
      </c>
    </row>
    <row r="5733" spans="1:9" x14ac:dyDescent="0.25">
      <c r="A5733" s="1" t="s">
        <v>21496</v>
      </c>
      <c r="B5733" s="1" t="s">
        <v>6806</v>
      </c>
      <c r="C5733" s="1" t="s">
        <v>6807</v>
      </c>
      <c r="D5733" s="1" t="s">
        <v>21497</v>
      </c>
      <c r="E5733" s="1" t="s">
        <v>22</v>
      </c>
      <c r="F5733" s="1" t="s">
        <v>22</v>
      </c>
      <c r="G5733" s="1" t="s">
        <v>6809</v>
      </c>
      <c r="H5733" s="1" t="s">
        <v>6810</v>
      </c>
      <c r="I5733" s="1" t="s">
        <v>2931</v>
      </c>
    </row>
    <row r="5734" spans="1:9" x14ac:dyDescent="0.25">
      <c r="A5734" s="1" t="s">
        <v>21498</v>
      </c>
      <c r="B5734" s="1" t="s">
        <v>6806</v>
      </c>
      <c r="C5734" s="1" t="s">
        <v>6807</v>
      </c>
      <c r="D5734" s="1" t="s">
        <v>21497</v>
      </c>
      <c r="E5734" s="1" t="s">
        <v>22</v>
      </c>
      <c r="F5734" s="1" t="s">
        <v>22</v>
      </c>
      <c r="G5734" s="1" t="s">
        <v>6809</v>
      </c>
      <c r="H5734" s="1" t="s">
        <v>6810</v>
      </c>
      <c r="I5734" s="1" t="s">
        <v>2994</v>
      </c>
    </row>
    <row r="5735" spans="1:9" x14ac:dyDescent="0.25">
      <c r="A5735" s="1" t="s">
        <v>21499</v>
      </c>
      <c r="B5735" s="1" t="s">
        <v>6806</v>
      </c>
      <c r="C5735" s="1" t="s">
        <v>6807</v>
      </c>
      <c r="D5735" s="1" t="s">
        <v>21497</v>
      </c>
      <c r="E5735" s="1" t="s">
        <v>22</v>
      </c>
      <c r="F5735" s="1" t="s">
        <v>22</v>
      </c>
      <c r="G5735" s="1" t="s">
        <v>6809</v>
      </c>
      <c r="H5735" s="1" t="s">
        <v>6810</v>
      </c>
      <c r="I5735" s="1" t="s">
        <v>3531</v>
      </c>
    </row>
    <row r="5736" spans="1:9" x14ac:dyDescent="0.25">
      <c r="A5736" s="1" t="s">
        <v>21500</v>
      </c>
      <c r="B5736" s="1" t="s">
        <v>6806</v>
      </c>
      <c r="C5736" s="1" t="s">
        <v>6807</v>
      </c>
      <c r="D5736" s="1" t="s">
        <v>21497</v>
      </c>
      <c r="E5736" s="1" t="s">
        <v>22</v>
      </c>
      <c r="F5736" s="1" t="s">
        <v>22</v>
      </c>
      <c r="G5736" s="1" t="s">
        <v>6809</v>
      </c>
      <c r="H5736" s="1" t="s">
        <v>6810</v>
      </c>
      <c r="I5736" s="1" t="s">
        <v>4951</v>
      </c>
    </row>
    <row r="5737" spans="1:9" x14ac:dyDescent="0.25">
      <c r="A5737" s="1" t="s">
        <v>21501</v>
      </c>
      <c r="B5737" s="1" t="s">
        <v>21502</v>
      </c>
      <c r="C5737" s="1" t="s">
        <v>21503</v>
      </c>
      <c r="D5737" s="1" t="s">
        <v>21504</v>
      </c>
      <c r="E5737" s="1" t="s">
        <v>22</v>
      </c>
      <c r="F5737" s="1" t="s">
        <v>22</v>
      </c>
      <c r="G5737" s="1" t="s">
        <v>21505</v>
      </c>
      <c r="H5737" s="1" t="s">
        <v>21506</v>
      </c>
      <c r="I5737" s="1" t="s">
        <v>21507</v>
      </c>
    </row>
    <row r="5738" spans="1:9" x14ac:dyDescent="0.25">
      <c r="A5738" s="1" t="s">
        <v>21508</v>
      </c>
      <c r="B5738" s="1" t="s">
        <v>6825</v>
      </c>
      <c r="C5738" s="1" t="s">
        <v>6826</v>
      </c>
      <c r="D5738" s="1" t="s">
        <v>21509</v>
      </c>
      <c r="E5738" s="1" t="s">
        <v>22</v>
      </c>
      <c r="F5738" s="1" t="s">
        <v>22</v>
      </c>
      <c r="G5738" s="1" t="s">
        <v>6828</v>
      </c>
      <c r="H5738" s="1" t="s">
        <v>6829</v>
      </c>
      <c r="I5738" s="1" t="s">
        <v>3335</v>
      </c>
    </row>
    <row r="5739" spans="1:9" x14ac:dyDescent="0.25">
      <c r="A5739" s="1" t="s">
        <v>21510</v>
      </c>
      <c r="B5739" s="1" t="s">
        <v>6825</v>
      </c>
      <c r="C5739" s="1" t="s">
        <v>6826</v>
      </c>
      <c r="D5739" s="1" t="s">
        <v>21509</v>
      </c>
      <c r="E5739" s="1" t="s">
        <v>22</v>
      </c>
      <c r="F5739" s="1" t="s">
        <v>22</v>
      </c>
      <c r="G5739" s="1" t="s">
        <v>6828</v>
      </c>
      <c r="H5739" s="1" t="s">
        <v>6829</v>
      </c>
      <c r="I5739" s="1" t="s">
        <v>3066</v>
      </c>
    </row>
    <row r="5740" spans="1:9" x14ac:dyDescent="0.25">
      <c r="A5740" s="1" t="s">
        <v>21511</v>
      </c>
      <c r="B5740" s="1" t="s">
        <v>6825</v>
      </c>
      <c r="C5740" s="1" t="s">
        <v>6826</v>
      </c>
      <c r="D5740" s="1" t="s">
        <v>21509</v>
      </c>
      <c r="E5740" s="1" t="s">
        <v>22</v>
      </c>
      <c r="F5740" s="1" t="s">
        <v>22</v>
      </c>
      <c r="G5740" s="1" t="s">
        <v>6828</v>
      </c>
      <c r="H5740" s="1" t="s">
        <v>6829</v>
      </c>
      <c r="I5740" s="1" t="s">
        <v>3066</v>
      </c>
    </row>
    <row r="5741" spans="1:9" x14ac:dyDescent="0.25">
      <c r="A5741" s="1" t="s">
        <v>21512</v>
      </c>
      <c r="B5741" s="1" t="s">
        <v>6825</v>
      </c>
      <c r="C5741" s="1" t="s">
        <v>6826</v>
      </c>
      <c r="D5741" s="1" t="s">
        <v>21509</v>
      </c>
      <c r="E5741" s="1" t="s">
        <v>22</v>
      </c>
      <c r="F5741" s="1" t="s">
        <v>22</v>
      </c>
      <c r="G5741" s="1" t="s">
        <v>6828</v>
      </c>
      <c r="H5741" s="1" t="s">
        <v>6829</v>
      </c>
      <c r="I5741" s="1" t="s">
        <v>3066</v>
      </c>
    </row>
    <row r="5742" spans="1:9" x14ac:dyDescent="0.25">
      <c r="A5742" s="1" t="s">
        <v>21513</v>
      </c>
      <c r="B5742" s="1" t="s">
        <v>6825</v>
      </c>
      <c r="C5742" s="1" t="s">
        <v>6826</v>
      </c>
      <c r="D5742" s="1" t="s">
        <v>21509</v>
      </c>
      <c r="E5742" s="1" t="s">
        <v>22</v>
      </c>
      <c r="F5742" s="1" t="s">
        <v>22</v>
      </c>
      <c r="G5742" s="1" t="s">
        <v>6828</v>
      </c>
      <c r="H5742" s="1" t="s">
        <v>6829</v>
      </c>
      <c r="I5742" s="1" t="s">
        <v>5307</v>
      </c>
    </row>
    <row r="5743" spans="1:9" x14ac:dyDescent="0.25">
      <c r="A5743" s="1" t="s">
        <v>21514</v>
      </c>
      <c r="B5743" s="1" t="s">
        <v>6825</v>
      </c>
      <c r="C5743" s="1" t="s">
        <v>6826</v>
      </c>
      <c r="D5743" s="1" t="s">
        <v>21509</v>
      </c>
      <c r="E5743" s="1" t="s">
        <v>22</v>
      </c>
      <c r="F5743" s="1" t="s">
        <v>22</v>
      </c>
      <c r="G5743" s="1" t="s">
        <v>6828</v>
      </c>
      <c r="H5743" s="1" t="s">
        <v>6829</v>
      </c>
      <c r="I5743" s="1" t="s">
        <v>3790</v>
      </c>
    </row>
    <row r="5744" spans="1:9" x14ac:dyDescent="0.25">
      <c r="A5744" s="1" t="s">
        <v>21515</v>
      </c>
      <c r="B5744" s="1" t="s">
        <v>6825</v>
      </c>
      <c r="C5744" s="1" t="s">
        <v>6826</v>
      </c>
      <c r="D5744" s="1" t="s">
        <v>21509</v>
      </c>
      <c r="E5744" s="1" t="s">
        <v>22</v>
      </c>
      <c r="F5744" s="1" t="s">
        <v>22</v>
      </c>
      <c r="G5744" s="1" t="s">
        <v>6828</v>
      </c>
      <c r="H5744" s="1" t="s">
        <v>6829</v>
      </c>
      <c r="I5744" s="1" t="s">
        <v>5191</v>
      </c>
    </row>
    <row r="5745" spans="1:9" x14ac:dyDescent="0.25">
      <c r="A5745" s="1" t="s">
        <v>21516</v>
      </c>
      <c r="B5745" s="1" t="s">
        <v>6825</v>
      </c>
      <c r="C5745" s="1" t="s">
        <v>6826</v>
      </c>
      <c r="D5745" s="1" t="s">
        <v>21509</v>
      </c>
      <c r="E5745" s="1" t="s">
        <v>22</v>
      </c>
      <c r="F5745" s="1" t="s">
        <v>22</v>
      </c>
      <c r="G5745" s="1" t="s">
        <v>6828</v>
      </c>
      <c r="H5745" s="1" t="s">
        <v>6829</v>
      </c>
      <c r="I5745" s="1" t="s">
        <v>3531</v>
      </c>
    </row>
    <row r="5746" spans="1:9" x14ac:dyDescent="0.25">
      <c r="A5746" s="1" t="s">
        <v>21517</v>
      </c>
      <c r="B5746" s="1" t="s">
        <v>6838</v>
      </c>
      <c r="C5746" s="1" t="s">
        <v>6839</v>
      </c>
      <c r="D5746" s="1" t="s">
        <v>21518</v>
      </c>
      <c r="E5746" s="1" t="s">
        <v>22</v>
      </c>
      <c r="F5746" s="1" t="s">
        <v>22</v>
      </c>
      <c r="G5746" s="1" t="s">
        <v>6841</v>
      </c>
      <c r="H5746" s="1" t="s">
        <v>6842</v>
      </c>
      <c r="I5746" s="1" t="s">
        <v>3066</v>
      </c>
    </row>
    <row r="5747" spans="1:9" x14ac:dyDescent="0.25">
      <c r="A5747" s="1" t="s">
        <v>21519</v>
      </c>
      <c r="B5747" s="1" t="s">
        <v>6838</v>
      </c>
      <c r="C5747" s="1" t="s">
        <v>6839</v>
      </c>
      <c r="D5747" s="1" t="s">
        <v>21518</v>
      </c>
      <c r="E5747" s="1" t="s">
        <v>22</v>
      </c>
      <c r="F5747" s="1" t="s">
        <v>22</v>
      </c>
      <c r="G5747" s="1" t="s">
        <v>6841</v>
      </c>
      <c r="H5747" s="1" t="s">
        <v>6842</v>
      </c>
      <c r="I5747" s="1" t="s">
        <v>7785</v>
      </c>
    </row>
    <row r="5748" spans="1:9" x14ac:dyDescent="0.25">
      <c r="A5748" s="1" t="s">
        <v>21520</v>
      </c>
      <c r="B5748" s="1" t="s">
        <v>6838</v>
      </c>
      <c r="C5748" s="1" t="s">
        <v>6839</v>
      </c>
      <c r="D5748" s="1" t="s">
        <v>21518</v>
      </c>
      <c r="E5748" s="1" t="s">
        <v>22</v>
      </c>
      <c r="F5748" s="1" t="s">
        <v>22</v>
      </c>
      <c r="G5748" s="1" t="s">
        <v>6841</v>
      </c>
      <c r="H5748" s="1" t="s">
        <v>6842</v>
      </c>
      <c r="I5748" s="1" t="s">
        <v>3052</v>
      </c>
    </row>
    <row r="5749" spans="1:9" x14ac:dyDescent="0.25">
      <c r="A5749" s="1" t="s">
        <v>21521</v>
      </c>
      <c r="B5749" s="1" t="s">
        <v>6838</v>
      </c>
      <c r="C5749" s="1" t="s">
        <v>6839</v>
      </c>
      <c r="D5749" s="1" t="s">
        <v>21518</v>
      </c>
      <c r="E5749" s="1" t="s">
        <v>22</v>
      </c>
      <c r="F5749" s="1" t="s">
        <v>22</v>
      </c>
      <c r="G5749" s="1" t="s">
        <v>6841</v>
      </c>
      <c r="H5749" s="1" t="s">
        <v>6842</v>
      </c>
      <c r="I5749" s="1" t="s">
        <v>3760</v>
      </c>
    </row>
    <row r="5750" spans="1:9" x14ac:dyDescent="0.25">
      <c r="A5750" s="1" t="s">
        <v>21522</v>
      </c>
      <c r="B5750" s="1" t="s">
        <v>6838</v>
      </c>
      <c r="C5750" s="1" t="s">
        <v>6839</v>
      </c>
      <c r="D5750" s="1" t="s">
        <v>21518</v>
      </c>
      <c r="E5750" s="1" t="s">
        <v>22</v>
      </c>
      <c r="F5750" s="1" t="s">
        <v>22</v>
      </c>
      <c r="G5750" s="1" t="s">
        <v>6841</v>
      </c>
      <c r="H5750" s="1" t="s">
        <v>6842</v>
      </c>
      <c r="I5750" s="1" t="s">
        <v>3066</v>
      </c>
    </row>
    <row r="5751" spans="1:9" x14ac:dyDescent="0.25">
      <c r="A5751" s="1" t="s">
        <v>8082</v>
      </c>
      <c r="B5751" s="1" t="s">
        <v>21523</v>
      </c>
      <c r="C5751" s="1" t="s">
        <v>21524</v>
      </c>
      <c r="D5751" s="1" t="s">
        <v>21525</v>
      </c>
      <c r="E5751" s="1" t="s">
        <v>22</v>
      </c>
      <c r="F5751" s="1" t="s">
        <v>22</v>
      </c>
      <c r="G5751" s="1" t="s">
        <v>21526</v>
      </c>
      <c r="H5751" s="1" t="s">
        <v>21527</v>
      </c>
      <c r="I5751" s="1" t="s">
        <v>21528</v>
      </c>
    </row>
    <row r="5752" spans="1:9" x14ac:dyDescent="0.25">
      <c r="A5752" s="1" t="s">
        <v>21529</v>
      </c>
      <c r="B5752" s="1" t="s">
        <v>21523</v>
      </c>
      <c r="C5752" s="1" t="s">
        <v>21524</v>
      </c>
      <c r="D5752" s="1" t="s">
        <v>21525</v>
      </c>
      <c r="E5752" s="1" t="s">
        <v>22</v>
      </c>
      <c r="F5752" s="1" t="s">
        <v>22</v>
      </c>
      <c r="G5752" s="1" t="s">
        <v>21526</v>
      </c>
      <c r="H5752" s="1" t="s">
        <v>21527</v>
      </c>
      <c r="I5752" s="1" t="s">
        <v>21530</v>
      </c>
    </row>
    <row r="5753" spans="1:9" x14ac:dyDescent="0.25">
      <c r="A5753" s="1" t="s">
        <v>21531</v>
      </c>
      <c r="B5753" s="1" t="s">
        <v>21532</v>
      </c>
      <c r="C5753" s="1" t="s">
        <v>21533</v>
      </c>
      <c r="D5753" s="1" t="s">
        <v>21534</v>
      </c>
      <c r="E5753" s="1" t="s">
        <v>22</v>
      </c>
      <c r="F5753" s="1" t="s">
        <v>22</v>
      </c>
      <c r="G5753" s="1" t="s">
        <v>21535</v>
      </c>
      <c r="H5753" s="1" t="s">
        <v>21536</v>
      </c>
      <c r="I5753" s="1" t="s">
        <v>21537</v>
      </c>
    </row>
    <row r="5754" spans="1:9" x14ac:dyDescent="0.25">
      <c r="A5754" s="1" t="s">
        <v>21538</v>
      </c>
      <c r="B5754" s="1" t="s">
        <v>6853</v>
      </c>
      <c r="C5754" s="1" t="s">
        <v>6854</v>
      </c>
      <c r="D5754" s="1" t="s">
        <v>21534</v>
      </c>
      <c r="E5754" s="1" t="s">
        <v>22</v>
      </c>
      <c r="F5754" s="1" t="s">
        <v>22</v>
      </c>
      <c r="G5754" s="1" t="s">
        <v>6856</v>
      </c>
      <c r="H5754" s="1" t="s">
        <v>6857</v>
      </c>
      <c r="I5754" s="1" t="s">
        <v>3028</v>
      </c>
    </row>
    <row r="5755" spans="1:9" x14ac:dyDescent="0.25">
      <c r="A5755" s="1" t="s">
        <v>21539</v>
      </c>
      <c r="B5755" s="1" t="s">
        <v>6853</v>
      </c>
      <c r="C5755" s="1" t="s">
        <v>6854</v>
      </c>
      <c r="D5755" s="1" t="s">
        <v>21534</v>
      </c>
      <c r="E5755" s="1" t="s">
        <v>22</v>
      </c>
      <c r="F5755" s="1" t="s">
        <v>22</v>
      </c>
      <c r="G5755" s="1" t="s">
        <v>6856</v>
      </c>
      <c r="H5755" s="1" t="s">
        <v>6857</v>
      </c>
      <c r="I5755" s="1" t="s">
        <v>3024</v>
      </c>
    </row>
    <row r="5756" spans="1:9" x14ac:dyDescent="0.25">
      <c r="A5756" s="1" t="s">
        <v>21540</v>
      </c>
      <c r="B5756" s="1" t="s">
        <v>6853</v>
      </c>
      <c r="C5756" s="1" t="s">
        <v>6854</v>
      </c>
      <c r="D5756" s="1" t="s">
        <v>21534</v>
      </c>
      <c r="E5756" s="1" t="s">
        <v>22</v>
      </c>
      <c r="F5756" s="1" t="s">
        <v>22</v>
      </c>
      <c r="G5756" s="1" t="s">
        <v>6856</v>
      </c>
      <c r="H5756" s="1" t="s">
        <v>6857</v>
      </c>
      <c r="I5756" s="1" t="s">
        <v>6152</v>
      </c>
    </row>
    <row r="5757" spans="1:9" x14ac:dyDescent="0.25">
      <c r="A5757" s="1" t="s">
        <v>21541</v>
      </c>
      <c r="B5757" s="1" t="s">
        <v>6853</v>
      </c>
      <c r="C5757" s="1" t="s">
        <v>6854</v>
      </c>
      <c r="D5757" s="1" t="s">
        <v>21534</v>
      </c>
      <c r="E5757" s="1" t="s">
        <v>22</v>
      </c>
      <c r="F5757" s="1" t="s">
        <v>22</v>
      </c>
      <c r="G5757" s="1" t="s">
        <v>6856</v>
      </c>
      <c r="H5757" s="1" t="s">
        <v>6857</v>
      </c>
      <c r="I5757" s="1" t="s">
        <v>3024</v>
      </c>
    </row>
    <row r="5758" spans="1:9" x14ac:dyDescent="0.25">
      <c r="A5758" s="1" t="s">
        <v>21542</v>
      </c>
      <c r="B5758" s="1" t="s">
        <v>21543</v>
      </c>
      <c r="C5758" s="1" t="s">
        <v>21544</v>
      </c>
      <c r="D5758" s="1" t="s">
        <v>21545</v>
      </c>
      <c r="E5758" s="1" t="s">
        <v>22</v>
      </c>
      <c r="F5758" s="1" t="s">
        <v>22</v>
      </c>
      <c r="G5758" s="1" t="s">
        <v>21546</v>
      </c>
      <c r="H5758" s="1" t="s">
        <v>21547</v>
      </c>
      <c r="I5758" s="1" t="s">
        <v>21548</v>
      </c>
    </row>
    <row r="5759" spans="1:9" x14ac:dyDescent="0.25">
      <c r="A5759" s="1" t="s">
        <v>21549</v>
      </c>
      <c r="B5759" s="1" t="s">
        <v>21543</v>
      </c>
      <c r="C5759" s="1" t="s">
        <v>21544</v>
      </c>
      <c r="D5759" s="1" t="s">
        <v>21545</v>
      </c>
      <c r="E5759" s="1" t="s">
        <v>22</v>
      </c>
      <c r="F5759" s="1" t="s">
        <v>22</v>
      </c>
      <c r="G5759" s="1" t="s">
        <v>21546</v>
      </c>
      <c r="H5759" s="1" t="s">
        <v>21547</v>
      </c>
      <c r="I5759" s="1" t="s">
        <v>21550</v>
      </c>
    </row>
    <row r="5760" spans="1:9" x14ac:dyDescent="0.25">
      <c r="A5760" s="1" t="s">
        <v>21551</v>
      </c>
      <c r="B5760" s="1" t="s">
        <v>21543</v>
      </c>
      <c r="C5760" s="1" t="s">
        <v>21544</v>
      </c>
      <c r="D5760" s="1" t="s">
        <v>21545</v>
      </c>
      <c r="E5760" s="1" t="s">
        <v>22</v>
      </c>
      <c r="F5760" s="1" t="s">
        <v>22</v>
      </c>
      <c r="G5760" s="1" t="s">
        <v>21546</v>
      </c>
      <c r="H5760" s="1" t="s">
        <v>21547</v>
      </c>
      <c r="I5760" s="1" t="s">
        <v>21552</v>
      </c>
    </row>
    <row r="5761" spans="1:9" x14ac:dyDescent="0.25">
      <c r="A5761" s="1" t="s">
        <v>21553</v>
      </c>
      <c r="B5761" s="1" t="s">
        <v>6864</v>
      </c>
      <c r="C5761" s="1" t="s">
        <v>6865</v>
      </c>
      <c r="D5761" s="1" t="s">
        <v>21554</v>
      </c>
      <c r="E5761" s="1" t="s">
        <v>22</v>
      </c>
      <c r="F5761" s="1" t="s">
        <v>22</v>
      </c>
      <c r="G5761" s="1" t="s">
        <v>6867</v>
      </c>
      <c r="H5761" s="1" t="s">
        <v>6868</v>
      </c>
      <c r="I5761" s="1" t="s">
        <v>2992</v>
      </c>
    </row>
    <row r="5762" spans="1:9" x14ac:dyDescent="0.25">
      <c r="A5762" s="1" t="s">
        <v>21555</v>
      </c>
      <c r="B5762" s="1" t="s">
        <v>6864</v>
      </c>
      <c r="C5762" s="1" t="s">
        <v>6865</v>
      </c>
      <c r="D5762" s="1" t="s">
        <v>21554</v>
      </c>
      <c r="E5762" s="1" t="s">
        <v>22</v>
      </c>
      <c r="F5762" s="1" t="s">
        <v>22</v>
      </c>
      <c r="G5762" s="1" t="s">
        <v>6867</v>
      </c>
      <c r="H5762" s="1" t="s">
        <v>6868</v>
      </c>
      <c r="I5762" s="1" t="s">
        <v>3335</v>
      </c>
    </row>
    <row r="5763" spans="1:9" x14ac:dyDescent="0.25">
      <c r="A5763" s="1" t="s">
        <v>8193</v>
      </c>
      <c r="B5763" s="1" t="s">
        <v>6864</v>
      </c>
      <c r="C5763" s="1" t="s">
        <v>6865</v>
      </c>
      <c r="D5763" s="1" t="s">
        <v>21554</v>
      </c>
      <c r="E5763" s="1" t="s">
        <v>22</v>
      </c>
      <c r="F5763" s="1" t="s">
        <v>22</v>
      </c>
      <c r="G5763" s="1" t="s">
        <v>6867</v>
      </c>
      <c r="H5763" s="1" t="s">
        <v>6868</v>
      </c>
      <c r="I5763" s="1" t="s">
        <v>4347</v>
      </c>
    </row>
    <row r="5764" spans="1:9" x14ac:dyDescent="0.25">
      <c r="A5764" s="1" t="s">
        <v>21556</v>
      </c>
      <c r="B5764" s="1" t="s">
        <v>6872</v>
      </c>
      <c r="C5764" s="1" t="s">
        <v>6873</v>
      </c>
      <c r="D5764" s="1" t="s">
        <v>21557</v>
      </c>
      <c r="E5764" s="1" t="s">
        <v>22</v>
      </c>
      <c r="F5764" s="1" t="s">
        <v>22</v>
      </c>
      <c r="G5764" s="1" t="s">
        <v>6875</v>
      </c>
      <c r="H5764" s="1" t="s">
        <v>6876</v>
      </c>
      <c r="I5764" s="1" t="s">
        <v>21558</v>
      </c>
    </row>
    <row r="5765" spans="1:9" x14ac:dyDescent="0.25">
      <c r="A5765" s="1" t="s">
        <v>21559</v>
      </c>
      <c r="B5765" s="1" t="s">
        <v>6879</v>
      </c>
      <c r="C5765" s="1" t="s">
        <v>6880</v>
      </c>
      <c r="D5765" s="1" t="s">
        <v>21560</v>
      </c>
      <c r="E5765" s="1" t="s">
        <v>22</v>
      </c>
      <c r="F5765" s="1" t="s">
        <v>22</v>
      </c>
      <c r="G5765" s="1" t="s">
        <v>6882</v>
      </c>
      <c r="H5765" s="1" t="s">
        <v>6883</v>
      </c>
      <c r="I5765" s="1" t="s">
        <v>3259</v>
      </c>
    </row>
    <row r="5766" spans="1:9" x14ac:dyDescent="0.25">
      <c r="A5766" s="1" t="s">
        <v>21561</v>
      </c>
      <c r="B5766" s="1" t="s">
        <v>6894</v>
      </c>
      <c r="C5766" s="1" t="s">
        <v>6895</v>
      </c>
      <c r="D5766" s="1" t="s">
        <v>21562</v>
      </c>
      <c r="E5766" s="1" t="s">
        <v>22</v>
      </c>
      <c r="F5766" s="1" t="s">
        <v>22</v>
      </c>
      <c r="G5766" s="1" t="s">
        <v>6897</v>
      </c>
      <c r="H5766" s="1" t="s">
        <v>6898</v>
      </c>
      <c r="I5766" s="1" t="s">
        <v>4738</v>
      </c>
    </row>
    <row r="5767" spans="1:9" x14ac:dyDescent="0.25">
      <c r="A5767" s="1" t="s">
        <v>21563</v>
      </c>
      <c r="B5767" s="1" t="s">
        <v>6894</v>
      </c>
      <c r="C5767" s="1" t="s">
        <v>6895</v>
      </c>
      <c r="D5767" s="1" t="s">
        <v>21562</v>
      </c>
      <c r="E5767" s="1" t="s">
        <v>22</v>
      </c>
      <c r="F5767" s="1" t="s">
        <v>22</v>
      </c>
      <c r="G5767" s="1" t="s">
        <v>6897</v>
      </c>
      <c r="H5767" s="1" t="s">
        <v>6898</v>
      </c>
      <c r="I5767" s="1" t="s">
        <v>7998</v>
      </c>
    </row>
    <row r="5768" spans="1:9" x14ac:dyDescent="0.25">
      <c r="A5768" s="1" t="s">
        <v>21564</v>
      </c>
      <c r="B5768" s="1" t="s">
        <v>6894</v>
      </c>
      <c r="C5768" s="1" t="s">
        <v>6895</v>
      </c>
      <c r="D5768" s="1" t="s">
        <v>21562</v>
      </c>
      <c r="E5768" s="1" t="s">
        <v>22</v>
      </c>
      <c r="F5768" s="1" t="s">
        <v>22</v>
      </c>
      <c r="G5768" s="1" t="s">
        <v>6897</v>
      </c>
      <c r="H5768" s="1" t="s">
        <v>6898</v>
      </c>
      <c r="I5768" s="1" t="s">
        <v>3335</v>
      </c>
    </row>
    <row r="5769" spans="1:9" x14ac:dyDescent="0.25">
      <c r="A5769" s="1" t="s">
        <v>21565</v>
      </c>
      <c r="B5769" s="1" t="s">
        <v>21566</v>
      </c>
      <c r="C5769" s="1" t="s">
        <v>21567</v>
      </c>
      <c r="D5769" s="1" t="s">
        <v>21568</v>
      </c>
      <c r="E5769" s="1" t="s">
        <v>22</v>
      </c>
      <c r="F5769" s="1" t="s">
        <v>22</v>
      </c>
      <c r="G5769" s="1" t="s">
        <v>21569</v>
      </c>
      <c r="H5769" s="1" t="s">
        <v>21570</v>
      </c>
      <c r="I5769" s="1" t="s">
        <v>21571</v>
      </c>
    </row>
    <row r="5770" spans="1:9" x14ac:dyDescent="0.25">
      <c r="A5770" s="1" t="s">
        <v>8464</v>
      </c>
      <c r="B5770" s="1" t="s">
        <v>21572</v>
      </c>
      <c r="C5770" s="1" t="s">
        <v>21573</v>
      </c>
      <c r="D5770" s="1" t="s">
        <v>21574</v>
      </c>
      <c r="E5770" s="1" t="s">
        <v>22</v>
      </c>
      <c r="F5770" s="1" t="s">
        <v>22</v>
      </c>
      <c r="G5770" s="1" t="s">
        <v>21575</v>
      </c>
      <c r="H5770" s="1" t="s">
        <v>21576</v>
      </c>
      <c r="I5770" s="1" t="s">
        <v>21577</v>
      </c>
    </row>
    <row r="5771" spans="1:9" x14ac:dyDescent="0.25">
      <c r="A5771" s="1" t="s">
        <v>21578</v>
      </c>
      <c r="B5771" s="1" t="s">
        <v>6902</v>
      </c>
      <c r="C5771" s="1" t="s">
        <v>6903</v>
      </c>
      <c r="D5771" s="1" t="s">
        <v>21579</v>
      </c>
      <c r="E5771" s="1" t="s">
        <v>22</v>
      </c>
      <c r="F5771" s="1" t="s">
        <v>22</v>
      </c>
      <c r="G5771" s="1" t="s">
        <v>6905</v>
      </c>
      <c r="H5771" s="1" t="s">
        <v>6906</v>
      </c>
      <c r="I5771" s="1" t="s">
        <v>3507</v>
      </c>
    </row>
    <row r="5772" spans="1:9" x14ac:dyDescent="0.25">
      <c r="A5772" s="1" t="s">
        <v>21580</v>
      </c>
      <c r="B5772" s="1" t="s">
        <v>6902</v>
      </c>
      <c r="C5772" s="1" t="s">
        <v>6903</v>
      </c>
      <c r="D5772" s="1" t="s">
        <v>21579</v>
      </c>
      <c r="E5772" s="1" t="s">
        <v>22</v>
      </c>
      <c r="F5772" s="1" t="s">
        <v>22</v>
      </c>
      <c r="G5772" s="1" t="s">
        <v>6905</v>
      </c>
      <c r="H5772" s="1" t="s">
        <v>6906</v>
      </c>
      <c r="I5772" s="1" t="s">
        <v>4573</v>
      </c>
    </row>
    <row r="5773" spans="1:9" x14ac:dyDescent="0.25">
      <c r="A5773" s="1" t="s">
        <v>21581</v>
      </c>
      <c r="B5773" s="1" t="s">
        <v>6902</v>
      </c>
      <c r="C5773" s="1" t="s">
        <v>6903</v>
      </c>
      <c r="D5773" s="1" t="s">
        <v>21579</v>
      </c>
      <c r="E5773" s="1" t="s">
        <v>22</v>
      </c>
      <c r="F5773" s="1" t="s">
        <v>22</v>
      </c>
      <c r="G5773" s="1" t="s">
        <v>6905</v>
      </c>
      <c r="H5773" s="1" t="s">
        <v>6906</v>
      </c>
      <c r="I5773" s="1" t="s">
        <v>7927</v>
      </c>
    </row>
    <row r="5774" spans="1:9" x14ac:dyDescent="0.25">
      <c r="A5774" s="1" t="s">
        <v>21582</v>
      </c>
      <c r="B5774" s="1" t="s">
        <v>6909</v>
      </c>
      <c r="C5774" s="1" t="s">
        <v>6910</v>
      </c>
      <c r="D5774" s="1" t="s">
        <v>21583</v>
      </c>
      <c r="E5774" s="1" t="s">
        <v>22</v>
      </c>
      <c r="F5774" s="1" t="s">
        <v>22</v>
      </c>
      <c r="G5774" s="1" t="s">
        <v>6912</v>
      </c>
      <c r="H5774" s="1" t="s">
        <v>6913</v>
      </c>
      <c r="I5774" s="1" t="s">
        <v>7871</v>
      </c>
    </row>
    <row r="5775" spans="1:9" x14ac:dyDescent="0.25">
      <c r="A5775" s="1" t="s">
        <v>21584</v>
      </c>
      <c r="B5775" s="1" t="s">
        <v>6909</v>
      </c>
      <c r="C5775" s="1" t="s">
        <v>6910</v>
      </c>
      <c r="D5775" s="1" t="s">
        <v>21583</v>
      </c>
      <c r="E5775" s="1" t="s">
        <v>22</v>
      </c>
      <c r="F5775" s="1" t="s">
        <v>22</v>
      </c>
      <c r="G5775" s="1" t="s">
        <v>6912</v>
      </c>
      <c r="H5775" s="1" t="s">
        <v>6913</v>
      </c>
      <c r="I5775" s="1" t="s">
        <v>6658</v>
      </c>
    </row>
    <row r="5776" spans="1:9" x14ac:dyDescent="0.25">
      <c r="A5776" s="1" t="s">
        <v>21585</v>
      </c>
      <c r="B5776" s="1" t="s">
        <v>21586</v>
      </c>
      <c r="C5776" s="1" t="s">
        <v>21587</v>
      </c>
      <c r="D5776" s="1" t="s">
        <v>21588</v>
      </c>
      <c r="E5776" s="1" t="s">
        <v>22</v>
      </c>
      <c r="F5776" s="1" t="s">
        <v>22</v>
      </c>
      <c r="G5776" s="1" t="s">
        <v>21589</v>
      </c>
      <c r="H5776" s="1" t="s">
        <v>21590</v>
      </c>
      <c r="I5776" s="1" t="s">
        <v>21591</v>
      </c>
    </row>
    <row r="5777" spans="1:9" x14ac:dyDescent="0.25">
      <c r="A5777" s="1" t="s">
        <v>21592</v>
      </c>
      <c r="B5777" s="1" t="s">
        <v>6916</v>
      </c>
      <c r="C5777" s="1" t="s">
        <v>6917</v>
      </c>
      <c r="D5777" s="1" t="s">
        <v>21593</v>
      </c>
      <c r="E5777" s="1" t="s">
        <v>22</v>
      </c>
      <c r="F5777" s="1" t="s">
        <v>22</v>
      </c>
      <c r="G5777" s="1" t="s">
        <v>6919</v>
      </c>
      <c r="H5777" s="1" t="s">
        <v>6920</v>
      </c>
      <c r="I5777" s="1" t="s">
        <v>2953</v>
      </c>
    </row>
    <row r="5778" spans="1:9" x14ac:dyDescent="0.25">
      <c r="A5778" s="1" t="s">
        <v>21594</v>
      </c>
      <c r="B5778" s="1" t="s">
        <v>6916</v>
      </c>
      <c r="C5778" s="1" t="s">
        <v>6917</v>
      </c>
      <c r="D5778" s="1" t="s">
        <v>21593</v>
      </c>
      <c r="E5778" s="1" t="s">
        <v>22</v>
      </c>
      <c r="F5778" s="1" t="s">
        <v>22</v>
      </c>
      <c r="G5778" s="1" t="s">
        <v>6919</v>
      </c>
      <c r="H5778" s="1" t="s">
        <v>6920</v>
      </c>
      <c r="I5778" s="1" t="s">
        <v>4713</v>
      </c>
    </row>
    <row r="5779" spans="1:9" x14ac:dyDescent="0.25">
      <c r="A5779" s="1" t="s">
        <v>21595</v>
      </c>
      <c r="B5779" s="1" t="s">
        <v>21596</v>
      </c>
      <c r="C5779" s="1" t="s">
        <v>21597</v>
      </c>
      <c r="D5779" s="1" t="s">
        <v>21598</v>
      </c>
      <c r="E5779" s="1" t="s">
        <v>22</v>
      </c>
      <c r="F5779" s="1" t="s">
        <v>22</v>
      </c>
      <c r="G5779" s="1" t="s">
        <v>21599</v>
      </c>
      <c r="H5779" s="1" t="s">
        <v>21600</v>
      </c>
      <c r="I5779" s="1" t="s">
        <v>21601</v>
      </c>
    </row>
    <row r="5780" spans="1:9" x14ac:dyDescent="0.25">
      <c r="A5780" s="1" t="s">
        <v>21602</v>
      </c>
      <c r="B5780" s="1" t="s">
        <v>21603</v>
      </c>
      <c r="C5780" s="1" t="s">
        <v>21604</v>
      </c>
      <c r="D5780" s="1" t="s">
        <v>21605</v>
      </c>
      <c r="E5780" s="1" t="s">
        <v>22</v>
      </c>
      <c r="F5780" s="1" t="s">
        <v>22</v>
      </c>
      <c r="G5780" s="1" t="s">
        <v>21606</v>
      </c>
      <c r="H5780" s="1" t="s">
        <v>21607</v>
      </c>
      <c r="I5780" s="1" t="s">
        <v>3788</v>
      </c>
    </row>
    <row r="5781" spans="1:9" x14ac:dyDescent="0.25">
      <c r="A5781" s="1" t="s">
        <v>21608</v>
      </c>
      <c r="B5781" s="1" t="s">
        <v>21603</v>
      </c>
      <c r="C5781" s="1" t="s">
        <v>21604</v>
      </c>
      <c r="D5781" s="1" t="s">
        <v>21605</v>
      </c>
      <c r="E5781" s="1" t="s">
        <v>22</v>
      </c>
      <c r="F5781" s="1" t="s">
        <v>22</v>
      </c>
      <c r="G5781" s="1" t="s">
        <v>21606</v>
      </c>
      <c r="H5781" s="1" t="s">
        <v>21607</v>
      </c>
      <c r="I5781" s="1" t="s">
        <v>3788</v>
      </c>
    </row>
    <row r="5782" spans="1:9" x14ac:dyDescent="0.25">
      <c r="A5782" s="1" t="s">
        <v>21609</v>
      </c>
      <c r="B5782" s="1" t="s">
        <v>21603</v>
      </c>
      <c r="C5782" s="1" t="s">
        <v>21604</v>
      </c>
      <c r="D5782" s="1" t="s">
        <v>21605</v>
      </c>
      <c r="E5782" s="1" t="s">
        <v>22</v>
      </c>
      <c r="F5782" s="1" t="s">
        <v>22</v>
      </c>
      <c r="G5782" s="1" t="s">
        <v>21606</v>
      </c>
      <c r="H5782" s="1" t="s">
        <v>21607</v>
      </c>
      <c r="I5782" s="1" t="s">
        <v>3010</v>
      </c>
    </row>
    <row r="5783" spans="1:9" x14ac:dyDescent="0.25">
      <c r="A5783" s="1" t="s">
        <v>21610</v>
      </c>
      <c r="B5783" s="1" t="s">
        <v>6930</v>
      </c>
      <c r="C5783" s="1" t="s">
        <v>6931</v>
      </c>
      <c r="D5783" s="1" t="s">
        <v>21611</v>
      </c>
      <c r="E5783" s="1" t="s">
        <v>22</v>
      </c>
      <c r="F5783" s="1" t="s">
        <v>22</v>
      </c>
      <c r="G5783" s="1" t="s">
        <v>6933</v>
      </c>
      <c r="H5783" s="1" t="s">
        <v>6934</v>
      </c>
      <c r="I5783" s="1" t="s">
        <v>4151</v>
      </c>
    </row>
    <row r="5784" spans="1:9" x14ac:dyDescent="0.25">
      <c r="A5784" s="1" t="s">
        <v>21612</v>
      </c>
      <c r="B5784" s="1" t="s">
        <v>6930</v>
      </c>
      <c r="C5784" s="1" t="s">
        <v>6931</v>
      </c>
      <c r="D5784" s="1" t="s">
        <v>21611</v>
      </c>
      <c r="E5784" s="1" t="s">
        <v>22</v>
      </c>
      <c r="F5784" s="1" t="s">
        <v>22</v>
      </c>
      <c r="G5784" s="1" t="s">
        <v>6933</v>
      </c>
      <c r="H5784" s="1" t="s">
        <v>6934</v>
      </c>
      <c r="I5784" s="1" t="s">
        <v>7785</v>
      </c>
    </row>
    <row r="5785" spans="1:9" x14ac:dyDescent="0.25">
      <c r="A5785" s="1" t="s">
        <v>21613</v>
      </c>
      <c r="B5785" s="1" t="s">
        <v>6930</v>
      </c>
      <c r="C5785" s="1" t="s">
        <v>6931</v>
      </c>
      <c r="D5785" s="1" t="s">
        <v>21611</v>
      </c>
      <c r="E5785" s="1" t="s">
        <v>22</v>
      </c>
      <c r="F5785" s="1" t="s">
        <v>22</v>
      </c>
      <c r="G5785" s="1" t="s">
        <v>6933</v>
      </c>
      <c r="H5785" s="1" t="s">
        <v>6934</v>
      </c>
      <c r="I5785" s="1" t="s">
        <v>3788</v>
      </c>
    </row>
    <row r="5786" spans="1:9" x14ac:dyDescent="0.25">
      <c r="A5786" s="1" t="s">
        <v>21614</v>
      </c>
      <c r="B5786" s="1" t="s">
        <v>6930</v>
      </c>
      <c r="C5786" s="1" t="s">
        <v>6931</v>
      </c>
      <c r="D5786" s="1" t="s">
        <v>21611</v>
      </c>
      <c r="E5786" s="1" t="s">
        <v>22</v>
      </c>
      <c r="F5786" s="1" t="s">
        <v>22</v>
      </c>
      <c r="G5786" s="1" t="s">
        <v>6933</v>
      </c>
      <c r="H5786" s="1" t="s">
        <v>6934</v>
      </c>
      <c r="I5786" s="1" t="s">
        <v>6418</v>
      </c>
    </row>
    <row r="5787" spans="1:9" x14ac:dyDescent="0.25">
      <c r="A5787" s="1" t="s">
        <v>21615</v>
      </c>
      <c r="B5787" s="1" t="s">
        <v>21616</v>
      </c>
      <c r="C5787" s="1" t="s">
        <v>21617</v>
      </c>
      <c r="D5787" s="1" t="s">
        <v>21618</v>
      </c>
      <c r="E5787" s="1" t="s">
        <v>22</v>
      </c>
      <c r="F5787" s="1" t="s">
        <v>22</v>
      </c>
      <c r="G5787" s="1" t="s">
        <v>21619</v>
      </c>
      <c r="H5787" s="1" t="s">
        <v>21620</v>
      </c>
      <c r="I5787" s="1" t="s">
        <v>21621</v>
      </c>
    </row>
    <row r="5788" spans="1:9" x14ac:dyDescent="0.25">
      <c r="A5788" s="1" t="s">
        <v>21622</v>
      </c>
      <c r="B5788" s="1" t="s">
        <v>6939</v>
      </c>
      <c r="C5788" s="1" t="s">
        <v>6940</v>
      </c>
      <c r="D5788" s="1" t="s">
        <v>21623</v>
      </c>
      <c r="E5788" s="1" t="s">
        <v>22</v>
      </c>
      <c r="F5788" s="1" t="s">
        <v>22</v>
      </c>
      <c r="G5788" s="1" t="s">
        <v>6942</v>
      </c>
      <c r="H5788" s="1" t="s">
        <v>6943</v>
      </c>
      <c r="I5788" s="1" t="s">
        <v>2957</v>
      </c>
    </row>
    <row r="5789" spans="1:9" x14ac:dyDescent="0.25">
      <c r="A5789" s="1" t="s">
        <v>21624</v>
      </c>
      <c r="B5789" s="1" t="s">
        <v>6939</v>
      </c>
      <c r="C5789" s="1" t="s">
        <v>6940</v>
      </c>
      <c r="D5789" s="1" t="s">
        <v>21623</v>
      </c>
      <c r="E5789" s="1" t="s">
        <v>22</v>
      </c>
      <c r="F5789" s="1" t="s">
        <v>22</v>
      </c>
      <c r="G5789" s="1" t="s">
        <v>6942</v>
      </c>
      <c r="H5789" s="1" t="s">
        <v>6943</v>
      </c>
      <c r="I5789" s="1" t="s">
        <v>2943</v>
      </c>
    </row>
    <row r="5790" spans="1:9" x14ac:dyDescent="0.25">
      <c r="A5790" s="1" t="s">
        <v>21625</v>
      </c>
      <c r="B5790" s="1" t="s">
        <v>21626</v>
      </c>
      <c r="C5790" s="1" t="s">
        <v>21627</v>
      </c>
      <c r="D5790" s="1" t="s">
        <v>21628</v>
      </c>
      <c r="E5790" s="1" t="s">
        <v>22</v>
      </c>
      <c r="F5790" s="1" t="s">
        <v>22</v>
      </c>
      <c r="G5790" s="1" t="s">
        <v>21629</v>
      </c>
      <c r="H5790" s="1" t="s">
        <v>21630</v>
      </c>
      <c r="I5790" s="1" t="s">
        <v>21631</v>
      </c>
    </row>
    <row r="5791" spans="1:9" x14ac:dyDescent="0.25">
      <c r="A5791" s="1" t="s">
        <v>21632</v>
      </c>
      <c r="B5791" s="1" t="s">
        <v>6945</v>
      </c>
      <c r="C5791" s="1" t="s">
        <v>6946</v>
      </c>
      <c r="D5791" s="1" t="s">
        <v>21633</v>
      </c>
      <c r="E5791" s="1" t="s">
        <v>22</v>
      </c>
      <c r="F5791" s="1" t="s">
        <v>22</v>
      </c>
      <c r="G5791" s="1" t="s">
        <v>6948</v>
      </c>
      <c r="H5791" s="1" t="s">
        <v>6949</v>
      </c>
      <c r="I5791" s="1" t="s">
        <v>3754</v>
      </c>
    </row>
    <row r="5792" spans="1:9" x14ac:dyDescent="0.25">
      <c r="A5792" s="1" t="s">
        <v>21634</v>
      </c>
      <c r="B5792" s="1" t="s">
        <v>6945</v>
      </c>
      <c r="C5792" s="1" t="s">
        <v>6946</v>
      </c>
      <c r="D5792" s="1" t="s">
        <v>21633</v>
      </c>
      <c r="E5792" s="1" t="s">
        <v>22</v>
      </c>
      <c r="F5792" s="1" t="s">
        <v>22</v>
      </c>
      <c r="G5792" s="1" t="s">
        <v>6948</v>
      </c>
      <c r="H5792" s="1" t="s">
        <v>6949</v>
      </c>
      <c r="I5792" s="1" t="s">
        <v>7785</v>
      </c>
    </row>
    <row r="5793" spans="1:9" x14ac:dyDescent="0.25">
      <c r="A5793" s="1" t="s">
        <v>21635</v>
      </c>
      <c r="B5793" s="1" t="s">
        <v>21636</v>
      </c>
      <c r="C5793" s="1" t="s">
        <v>21637</v>
      </c>
      <c r="D5793" s="1" t="s">
        <v>21638</v>
      </c>
      <c r="E5793" s="1" t="s">
        <v>22</v>
      </c>
      <c r="F5793" s="1" t="s">
        <v>22</v>
      </c>
      <c r="G5793" s="1" t="s">
        <v>21639</v>
      </c>
      <c r="H5793" s="1" t="s">
        <v>21640</v>
      </c>
      <c r="I5793" s="1" t="s">
        <v>21641</v>
      </c>
    </row>
    <row r="5794" spans="1:9" x14ac:dyDescent="0.25">
      <c r="A5794" s="1" t="s">
        <v>21642</v>
      </c>
      <c r="B5794" s="1" t="s">
        <v>6958</v>
      </c>
      <c r="C5794" s="1" t="s">
        <v>6959</v>
      </c>
      <c r="D5794" s="1" t="s">
        <v>21643</v>
      </c>
      <c r="E5794" s="1" t="s">
        <v>22</v>
      </c>
      <c r="F5794" s="1" t="s">
        <v>22</v>
      </c>
      <c r="G5794" s="1" t="s">
        <v>6961</v>
      </c>
      <c r="H5794" s="1" t="s">
        <v>6962</v>
      </c>
      <c r="I5794" s="1" t="s">
        <v>3575</v>
      </c>
    </row>
    <row r="5795" spans="1:9" x14ac:dyDescent="0.25">
      <c r="A5795" s="1" t="s">
        <v>21644</v>
      </c>
      <c r="B5795" s="1" t="s">
        <v>6958</v>
      </c>
      <c r="C5795" s="1" t="s">
        <v>6959</v>
      </c>
      <c r="D5795" s="1" t="s">
        <v>21643</v>
      </c>
      <c r="E5795" s="1" t="s">
        <v>22</v>
      </c>
      <c r="F5795" s="1" t="s">
        <v>22</v>
      </c>
      <c r="G5795" s="1" t="s">
        <v>6961</v>
      </c>
      <c r="H5795" s="1" t="s">
        <v>6962</v>
      </c>
      <c r="I5795" s="1" t="s">
        <v>7969</v>
      </c>
    </row>
    <row r="5796" spans="1:9" x14ac:dyDescent="0.25">
      <c r="A5796" s="1" t="s">
        <v>21645</v>
      </c>
      <c r="B5796" s="1" t="s">
        <v>6958</v>
      </c>
      <c r="C5796" s="1" t="s">
        <v>6959</v>
      </c>
      <c r="D5796" s="1" t="s">
        <v>21643</v>
      </c>
      <c r="E5796" s="1" t="s">
        <v>22</v>
      </c>
      <c r="F5796" s="1" t="s">
        <v>22</v>
      </c>
      <c r="G5796" s="1" t="s">
        <v>6961</v>
      </c>
      <c r="H5796" s="1" t="s">
        <v>6962</v>
      </c>
      <c r="I5796" s="1" t="s">
        <v>8463</v>
      </c>
    </row>
    <row r="5797" spans="1:9" x14ac:dyDescent="0.25">
      <c r="A5797" s="1" t="s">
        <v>21646</v>
      </c>
      <c r="B5797" s="1" t="s">
        <v>21647</v>
      </c>
      <c r="C5797" s="1" t="s">
        <v>21648</v>
      </c>
      <c r="D5797" s="1" t="s">
        <v>21649</v>
      </c>
      <c r="E5797" s="1" t="s">
        <v>22</v>
      </c>
      <c r="F5797" s="1" t="s">
        <v>22</v>
      </c>
      <c r="G5797" s="1" t="s">
        <v>21650</v>
      </c>
      <c r="H5797" s="1" t="s">
        <v>21651</v>
      </c>
      <c r="I5797" s="1" t="s">
        <v>21314</v>
      </c>
    </row>
    <row r="5798" spans="1:9" x14ac:dyDescent="0.25">
      <c r="A5798" s="1" t="s">
        <v>21652</v>
      </c>
      <c r="B5798" s="1" t="s">
        <v>8528</v>
      </c>
      <c r="C5798" s="1" t="s">
        <v>8529</v>
      </c>
      <c r="D5798" s="1" t="s">
        <v>21653</v>
      </c>
      <c r="E5798" s="1" t="s">
        <v>22</v>
      </c>
      <c r="F5798" s="1" t="s">
        <v>22</v>
      </c>
      <c r="G5798" s="1" t="s">
        <v>8531</v>
      </c>
      <c r="H5798" s="1" t="s">
        <v>8532</v>
      </c>
      <c r="I5798" s="1" t="s">
        <v>4161</v>
      </c>
    </row>
    <row r="5799" spans="1:9" x14ac:dyDescent="0.25">
      <c r="A5799" s="1" t="s">
        <v>21654</v>
      </c>
      <c r="B5799" s="1" t="s">
        <v>8528</v>
      </c>
      <c r="C5799" s="1" t="s">
        <v>8529</v>
      </c>
      <c r="D5799" s="1" t="s">
        <v>21653</v>
      </c>
      <c r="E5799" s="1" t="s">
        <v>22</v>
      </c>
      <c r="F5799" s="1" t="s">
        <v>22</v>
      </c>
      <c r="G5799" s="1" t="s">
        <v>8531</v>
      </c>
      <c r="H5799" s="1" t="s">
        <v>8532</v>
      </c>
      <c r="I5799" s="1" t="s">
        <v>7780</v>
      </c>
    </row>
    <row r="5800" spans="1:9" x14ac:dyDescent="0.25">
      <c r="A5800" s="1" t="s">
        <v>21655</v>
      </c>
      <c r="B5800" s="1" t="s">
        <v>8528</v>
      </c>
      <c r="C5800" s="1" t="s">
        <v>8529</v>
      </c>
      <c r="D5800" s="1" t="s">
        <v>21653</v>
      </c>
      <c r="E5800" s="1" t="s">
        <v>22</v>
      </c>
      <c r="F5800" s="1" t="s">
        <v>22</v>
      </c>
      <c r="G5800" s="1" t="s">
        <v>8531</v>
      </c>
      <c r="H5800" s="1" t="s">
        <v>8532</v>
      </c>
      <c r="I5800" s="1" t="s">
        <v>4038</v>
      </c>
    </row>
    <row r="5801" spans="1:9" x14ac:dyDescent="0.25">
      <c r="A5801" s="1" t="s">
        <v>21656</v>
      </c>
      <c r="B5801" s="1" t="s">
        <v>6965</v>
      </c>
      <c r="C5801" s="1" t="s">
        <v>6966</v>
      </c>
      <c r="D5801" s="1" t="s">
        <v>21657</v>
      </c>
      <c r="E5801" s="1" t="s">
        <v>22</v>
      </c>
      <c r="F5801" s="1" t="s">
        <v>22</v>
      </c>
      <c r="G5801" s="1" t="s">
        <v>6968</v>
      </c>
      <c r="H5801" s="1" t="s">
        <v>6969</v>
      </c>
      <c r="I5801" s="1" t="s">
        <v>3052</v>
      </c>
    </row>
    <row r="5802" spans="1:9" x14ac:dyDescent="0.25">
      <c r="A5802" s="1" t="s">
        <v>21658</v>
      </c>
      <c r="B5802" s="1" t="s">
        <v>6965</v>
      </c>
      <c r="C5802" s="1" t="s">
        <v>6966</v>
      </c>
      <c r="D5802" s="1" t="s">
        <v>21657</v>
      </c>
      <c r="E5802" s="1" t="s">
        <v>22</v>
      </c>
      <c r="F5802" s="1" t="s">
        <v>22</v>
      </c>
      <c r="G5802" s="1" t="s">
        <v>6968</v>
      </c>
      <c r="H5802" s="1" t="s">
        <v>6969</v>
      </c>
      <c r="I5802" s="1" t="s">
        <v>6369</v>
      </c>
    </row>
    <row r="5803" spans="1:9" x14ac:dyDescent="0.25">
      <c r="A5803" s="1" t="s">
        <v>21659</v>
      </c>
      <c r="B5803" s="1" t="s">
        <v>6965</v>
      </c>
      <c r="C5803" s="1" t="s">
        <v>6966</v>
      </c>
      <c r="D5803" s="1" t="s">
        <v>21657</v>
      </c>
      <c r="E5803" s="1" t="s">
        <v>22</v>
      </c>
      <c r="F5803" s="1" t="s">
        <v>22</v>
      </c>
      <c r="G5803" s="1" t="s">
        <v>6968</v>
      </c>
      <c r="H5803" s="1" t="s">
        <v>6969</v>
      </c>
      <c r="I5803" s="1" t="s">
        <v>3751</v>
      </c>
    </row>
    <row r="5804" spans="1:9" x14ac:dyDescent="0.25">
      <c r="A5804" s="1" t="s">
        <v>21660</v>
      </c>
      <c r="B5804" s="1" t="s">
        <v>21661</v>
      </c>
      <c r="C5804" s="1" t="s">
        <v>21662</v>
      </c>
      <c r="D5804" s="1" t="s">
        <v>21663</v>
      </c>
      <c r="E5804" s="1" t="s">
        <v>22</v>
      </c>
      <c r="F5804" s="1" t="s">
        <v>22</v>
      </c>
      <c r="G5804" s="1" t="s">
        <v>21664</v>
      </c>
      <c r="H5804" s="1" t="s">
        <v>21665</v>
      </c>
      <c r="I5804" s="1" t="s">
        <v>6844</v>
      </c>
    </row>
    <row r="5805" spans="1:9" x14ac:dyDescent="0.25">
      <c r="A5805" s="1" t="s">
        <v>21666</v>
      </c>
      <c r="B5805" s="1" t="s">
        <v>21661</v>
      </c>
      <c r="C5805" s="1" t="s">
        <v>21662</v>
      </c>
      <c r="D5805" s="1" t="s">
        <v>21663</v>
      </c>
      <c r="E5805" s="1" t="s">
        <v>22</v>
      </c>
      <c r="F5805" s="1" t="s">
        <v>22</v>
      </c>
      <c r="G5805" s="1" t="s">
        <v>21664</v>
      </c>
      <c r="H5805" s="1" t="s">
        <v>21665</v>
      </c>
      <c r="I5805" s="1" t="s">
        <v>6844</v>
      </c>
    </row>
    <row r="5806" spans="1:9" x14ac:dyDescent="0.25">
      <c r="A5806" s="1" t="s">
        <v>21667</v>
      </c>
      <c r="B5806" s="1" t="s">
        <v>21661</v>
      </c>
      <c r="C5806" s="1" t="s">
        <v>21662</v>
      </c>
      <c r="D5806" s="1" t="s">
        <v>21663</v>
      </c>
      <c r="E5806" s="1" t="s">
        <v>22</v>
      </c>
      <c r="F5806" s="1" t="s">
        <v>22</v>
      </c>
      <c r="G5806" s="1" t="s">
        <v>21664</v>
      </c>
      <c r="H5806" s="1" t="s">
        <v>21665</v>
      </c>
      <c r="I5806" s="1" t="s">
        <v>3335</v>
      </c>
    </row>
    <row r="5807" spans="1:9" x14ac:dyDescent="0.25">
      <c r="A5807" s="1" t="s">
        <v>21668</v>
      </c>
      <c r="B5807" s="1" t="s">
        <v>21669</v>
      </c>
      <c r="C5807" s="1" t="s">
        <v>21670</v>
      </c>
      <c r="D5807" s="1" t="s">
        <v>21671</v>
      </c>
      <c r="E5807" s="1" t="s">
        <v>22</v>
      </c>
      <c r="F5807" s="1" t="s">
        <v>22</v>
      </c>
      <c r="G5807" s="1" t="s">
        <v>21672</v>
      </c>
      <c r="H5807" s="1" t="s">
        <v>21673</v>
      </c>
      <c r="I5807" s="1" t="s">
        <v>21674</v>
      </c>
    </row>
    <row r="5808" spans="1:9" x14ac:dyDescent="0.25">
      <c r="A5808" s="1" t="s">
        <v>21675</v>
      </c>
      <c r="B5808" s="1" t="s">
        <v>6972</v>
      </c>
      <c r="C5808" s="1" t="s">
        <v>6973</v>
      </c>
      <c r="D5808" s="1" t="s">
        <v>21676</v>
      </c>
      <c r="E5808" s="1" t="s">
        <v>22</v>
      </c>
      <c r="F5808" s="1" t="s">
        <v>22</v>
      </c>
      <c r="G5808" s="1" t="s">
        <v>6975</v>
      </c>
      <c r="H5808" s="1" t="s">
        <v>6976</v>
      </c>
      <c r="I5808" s="1" t="s">
        <v>6844</v>
      </c>
    </row>
    <row r="5809" spans="1:9" x14ac:dyDescent="0.25">
      <c r="A5809" s="1" t="s">
        <v>21677</v>
      </c>
      <c r="B5809" s="1" t="s">
        <v>6972</v>
      </c>
      <c r="C5809" s="1" t="s">
        <v>6973</v>
      </c>
      <c r="D5809" s="1" t="s">
        <v>21676</v>
      </c>
      <c r="E5809" s="1" t="s">
        <v>22</v>
      </c>
      <c r="F5809" s="1" t="s">
        <v>22</v>
      </c>
      <c r="G5809" s="1" t="s">
        <v>6975</v>
      </c>
      <c r="H5809" s="1" t="s">
        <v>6976</v>
      </c>
      <c r="I5809" s="1" t="s">
        <v>6418</v>
      </c>
    </row>
    <row r="5810" spans="1:9" x14ac:dyDescent="0.25">
      <c r="A5810" s="1" t="s">
        <v>21678</v>
      </c>
      <c r="B5810" s="1" t="s">
        <v>21679</v>
      </c>
      <c r="C5810" s="1" t="s">
        <v>21680</v>
      </c>
      <c r="D5810" s="1" t="s">
        <v>21681</v>
      </c>
      <c r="E5810" s="1" t="s">
        <v>22</v>
      </c>
      <c r="F5810" s="1" t="s">
        <v>22</v>
      </c>
      <c r="G5810" s="1" t="s">
        <v>21682</v>
      </c>
      <c r="H5810" s="1" t="s">
        <v>21683</v>
      </c>
      <c r="I5810" s="1" t="s">
        <v>4327</v>
      </c>
    </row>
    <row r="5811" spans="1:9" x14ac:dyDescent="0.25">
      <c r="A5811" s="1" t="s">
        <v>21684</v>
      </c>
      <c r="B5811" s="1" t="s">
        <v>21679</v>
      </c>
      <c r="C5811" s="1" t="s">
        <v>21680</v>
      </c>
      <c r="D5811" s="1" t="s">
        <v>21681</v>
      </c>
      <c r="E5811" s="1" t="s">
        <v>22</v>
      </c>
      <c r="F5811" s="1" t="s">
        <v>22</v>
      </c>
      <c r="G5811" s="1" t="s">
        <v>21682</v>
      </c>
      <c r="H5811" s="1" t="s">
        <v>21683</v>
      </c>
      <c r="I5811" s="1" t="s">
        <v>2943</v>
      </c>
    </row>
    <row r="5812" spans="1:9" x14ac:dyDescent="0.25">
      <c r="A5812" s="1" t="s">
        <v>21685</v>
      </c>
      <c r="B5812" s="1" t="s">
        <v>21686</v>
      </c>
      <c r="C5812" s="1" t="s">
        <v>21687</v>
      </c>
      <c r="D5812" s="1" t="s">
        <v>21688</v>
      </c>
      <c r="E5812" s="1" t="s">
        <v>22</v>
      </c>
      <c r="F5812" s="1" t="s">
        <v>22</v>
      </c>
      <c r="G5812" s="1" t="s">
        <v>21689</v>
      </c>
      <c r="H5812" s="1" t="s">
        <v>21690</v>
      </c>
      <c r="I5812" s="1" t="s">
        <v>3066</v>
      </c>
    </row>
    <row r="5813" spans="1:9" x14ac:dyDescent="0.25">
      <c r="A5813" s="1" t="s">
        <v>21691</v>
      </c>
      <c r="B5813" s="1" t="s">
        <v>21686</v>
      </c>
      <c r="C5813" s="1" t="s">
        <v>21687</v>
      </c>
      <c r="D5813" s="1" t="s">
        <v>21688</v>
      </c>
      <c r="E5813" s="1" t="s">
        <v>22</v>
      </c>
      <c r="F5813" s="1" t="s">
        <v>22</v>
      </c>
      <c r="G5813" s="1" t="s">
        <v>21689</v>
      </c>
      <c r="H5813" s="1" t="s">
        <v>21690</v>
      </c>
      <c r="I5813" s="1" t="s">
        <v>4442</v>
      </c>
    </row>
    <row r="5814" spans="1:9" x14ac:dyDescent="0.25">
      <c r="A5814" s="1" t="s">
        <v>21692</v>
      </c>
      <c r="B5814" s="1" t="s">
        <v>21693</v>
      </c>
      <c r="C5814" s="1" t="s">
        <v>21694</v>
      </c>
      <c r="D5814" s="1" t="s">
        <v>21695</v>
      </c>
      <c r="E5814" s="1" t="s">
        <v>22</v>
      </c>
      <c r="F5814" s="1" t="s">
        <v>22</v>
      </c>
      <c r="G5814" s="1" t="s">
        <v>21696</v>
      </c>
      <c r="H5814" s="1" t="s">
        <v>21697</v>
      </c>
      <c r="I5814" s="1" t="s">
        <v>3513</v>
      </c>
    </row>
    <row r="5815" spans="1:9" x14ac:dyDescent="0.25">
      <c r="A5815" s="1" t="s">
        <v>21698</v>
      </c>
      <c r="B5815" s="1" t="s">
        <v>6987</v>
      </c>
      <c r="C5815" s="1" t="s">
        <v>6988</v>
      </c>
      <c r="D5815" s="1" t="s">
        <v>21699</v>
      </c>
      <c r="E5815" s="1" t="s">
        <v>22</v>
      </c>
      <c r="F5815" s="1" t="s">
        <v>22</v>
      </c>
      <c r="G5815" s="1" t="s">
        <v>6990</v>
      </c>
      <c r="H5815" s="1" t="s">
        <v>6991</v>
      </c>
      <c r="I5815" s="1" t="s">
        <v>6844</v>
      </c>
    </row>
    <row r="5816" spans="1:9" x14ac:dyDescent="0.25">
      <c r="A5816" s="1" t="s">
        <v>21700</v>
      </c>
      <c r="B5816" s="1" t="s">
        <v>6987</v>
      </c>
      <c r="C5816" s="1" t="s">
        <v>6988</v>
      </c>
      <c r="D5816" s="1" t="s">
        <v>21699</v>
      </c>
      <c r="E5816" s="1" t="s">
        <v>22</v>
      </c>
      <c r="F5816" s="1" t="s">
        <v>22</v>
      </c>
      <c r="G5816" s="1" t="s">
        <v>6990</v>
      </c>
      <c r="H5816" s="1" t="s">
        <v>6991</v>
      </c>
      <c r="I5816" s="1" t="s">
        <v>2943</v>
      </c>
    </row>
    <row r="5817" spans="1:9" x14ac:dyDescent="0.25">
      <c r="A5817" s="1" t="s">
        <v>21701</v>
      </c>
      <c r="B5817" s="1" t="s">
        <v>6987</v>
      </c>
      <c r="C5817" s="1" t="s">
        <v>6988</v>
      </c>
      <c r="D5817" s="1" t="s">
        <v>21699</v>
      </c>
      <c r="E5817" s="1" t="s">
        <v>22</v>
      </c>
      <c r="F5817" s="1" t="s">
        <v>22</v>
      </c>
      <c r="G5817" s="1" t="s">
        <v>6990</v>
      </c>
      <c r="H5817" s="1" t="s">
        <v>6991</v>
      </c>
      <c r="I5817" s="1" t="s">
        <v>8463</v>
      </c>
    </row>
    <row r="5818" spans="1:9" x14ac:dyDescent="0.25">
      <c r="A5818" s="1" t="s">
        <v>21702</v>
      </c>
      <c r="B5818" s="1" t="s">
        <v>6987</v>
      </c>
      <c r="C5818" s="1" t="s">
        <v>6988</v>
      </c>
      <c r="D5818" s="1" t="s">
        <v>21699</v>
      </c>
      <c r="E5818" s="1" t="s">
        <v>22</v>
      </c>
      <c r="F5818" s="1" t="s">
        <v>22</v>
      </c>
      <c r="G5818" s="1" t="s">
        <v>6990</v>
      </c>
      <c r="H5818" s="1" t="s">
        <v>6991</v>
      </c>
      <c r="I5818" s="1" t="s">
        <v>3316</v>
      </c>
    </row>
    <row r="5819" spans="1:9" x14ac:dyDescent="0.25">
      <c r="A5819" s="1" t="s">
        <v>21703</v>
      </c>
      <c r="B5819" s="1" t="s">
        <v>21704</v>
      </c>
      <c r="C5819" s="1" t="s">
        <v>21705</v>
      </c>
      <c r="D5819" s="1" t="s">
        <v>21706</v>
      </c>
      <c r="E5819" s="1" t="s">
        <v>22</v>
      </c>
      <c r="F5819" s="1" t="s">
        <v>22</v>
      </c>
      <c r="G5819" s="1" t="s">
        <v>21707</v>
      </c>
      <c r="H5819" s="1" t="s">
        <v>21708</v>
      </c>
      <c r="I5819" s="1" t="s">
        <v>21709</v>
      </c>
    </row>
    <row r="5820" spans="1:9" x14ac:dyDescent="0.25">
      <c r="A5820" s="1" t="s">
        <v>21710</v>
      </c>
      <c r="B5820" s="1" t="s">
        <v>21711</v>
      </c>
      <c r="C5820" s="1" t="s">
        <v>21712</v>
      </c>
      <c r="D5820" s="1" t="s">
        <v>21713</v>
      </c>
      <c r="E5820" s="1" t="s">
        <v>22</v>
      </c>
      <c r="F5820" s="1" t="s">
        <v>22</v>
      </c>
      <c r="G5820" s="1" t="s">
        <v>21714</v>
      </c>
      <c r="H5820" s="1" t="s">
        <v>21715</v>
      </c>
      <c r="I5820" s="1" t="s">
        <v>21716</v>
      </c>
    </row>
    <row r="5821" spans="1:9" x14ac:dyDescent="0.25">
      <c r="A5821" s="1" t="s">
        <v>21717</v>
      </c>
      <c r="B5821" s="1" t="s">
        <v>7007</v>
      </c>
      <c r="C5821" s="1" t="s">
        <v>7008</v>
      </c>
      <c r="D5821" s="1" t="s">
        <v>21718</v>
      </c>
      <c r="E5821" s="1" t="s">
        <v>22</v>
      </c>
      <c r="F5821" s="1" t="s">
        <v>22</v>
      </c>
      <c r="G5821" s="1" t="s">
        <v>7010</v>
      </c>
      <c r="H5821" s="1" t="s">
        <v>7011</v>
      </c>
      <c r="I5821" s="1" t="s">
        <v>2943</v>
      </c>
    </row>
    <row r="5822" spans="1:9" x14ac:dyDescent="0.25">
      <c r="A5822" s="1" t="s">
        <v>21719</v>
      </c>
      <c r="B5822" s="1" t="s">
        <v>21720</v>
      </c>
      <c r="C5822" s="1" t="s">
        <v>21721</v>
      </c>
      <c r="D5822" s="1" t="s">
        <v>21722</v>
      </c>
      <c r="E5822" s="1" t="s">
        <v>22</v>
      </c>
      <c r="F5822" s="1" t="s">
        <v>22</v>
      </c>
      <c r="G5822" s="1" t="s">
        <v>21723</v>
      </c>
      <c r="H5822" s="1" t="s">
        <v>21724</v>
      </c>
      <c r="I5822" s="1" t="s">
        <v>4345</v>
      </c>
    </row>
    <row r="5823" spans="1:9" x14ac:dyDescent="0.25">
      <c r="A5823" s="1" t="s">
        <v>21725</v>
      </c>
      <c r="B5823" s="1" t="s">
        <v>21720</v>
      </c>
      <c r="C5823" s="1" t="s">
        <v>21721</v>
      </c>
      <c r="D5823" s="1" t="s">
        <v>21722</v>
      </c>
      <c r="E5823" s="1" t="s">
        <v>22</v>
      </c>
      <c r="F5823" s="1" t="s">
        <v>22</v>
      </c>
      <c r="G5823" s="1" t="s">
        <v>21723</v>
      </c>
      <c r="H5823" s="1" t="s">
        <v>21724</v>
      </c>
      <c r="I5823" s="1" t="s">
        <v>4713</v>
      </c>
    </row>
    <row r="5824" spans="1:9" x14ac:dyDescent="0.25">
      <c r="A5824" s="1" t="s">
        <v>21726</v>
      </c>
      <c r="B5824" s="1" t="s">
        <v>7021</v>
      </c>
      <c r="C5824" s="1" t="s">
        <v>7022</v>
      </c>
      <c r="D5824" s="1" t="s">
        <v>21727</v>
      </c>
      <c r="E5824" s="1" t="s">
        <v>22</v>
      </c>
      <c r="F5824" s="1" t="s">
        <v>22</v>
      </c>
      <c r="G5824" s="1" t="s">
        <v>7024</v>
      </c>
      <c r="H5824" s="1" t="s">
        <v>7025</v>
      </c>
      <c r="I5824" s="1" t="s">
        <v>4161</v>
      </c>
    </row>
    <row r="5825" spans="1:9" x14ac:dyDescent="0.25">
      <c r="A5825" s="1" t="s">
        <v>21728</v>
      </c>
      <c r="B5825" s="1" t="s">
        <v>7027</v>
      </c>
      <c r="C5825" s="1" t="s">
        <v>7028</v>
      </c>
      <c r="D5825" s="1" t="s">
        <v>21729</v>
      </c>
      <c r="E5825" s="1" t="s">
        <v>22</v>
      </c>
      <c r="F5825" s="1" t="s">
        <v>22</v>
      </c>
      <c r="G5825" s="1" t="s">
        <v>7030</v>
      </c>
      <c r="H5825" s="1" t="s">
        <v>7031</v>
      </c>
      <c r="I5825" s="1" t="s">
        <v>2943</v>
      </c>
    </row>
    <row r="5826" spans="1:9" x14ac:dyDescent="0.25">
      <c r="A5826" s="1" t="s">
        <v>21730</v>
      </c>
      <c r="B5826" s="1" t="s">
        <v>8543</v>
      </c>
      <c r="C5826" s="1" t="s">
        <v>8544</v>
      </c>
      <c r="D5826" s="1" t="s">
        <v>21731</v>
      </c>
      <c r="E5826" s="1" t="s">
        <v>22</v>
      </c>
      <c r="F5826" s="1" t="s">
        <v>22</v>
      </c>
      <c r="G5826" s="1" t="s">
        <v>8546</v>
      </c>
      <c r="H5826" s="1" t="s">
        <v>8547</v>
      </c>
      <c r="I5826" s="1" t="s">
        <v>2951</v>
      </c>
    </row>
    <row r="5827" spans="1:9" x14ac:dyDescent="0.25">
      <c r="A5827" s="1" t="s">
        <v>21732</v>
      </c>
      <c r="B5827" s="1" t="s">
        <v>21733</v>
      </c>
      <c r="C5827" s="1" t="s">
        <v>21734</v>
      </c>
      <c r="D5827" s="1" t="s">
        <v>21735</v>
      </c>
      <c r="E5827" s="1" t="s">
        <v>22</v>
      </c>
      <c r="F5827" s="1" t="s">
        <v>22</v>
      </c>
      <c r="G5827" s="1" t="s">
        <v>21736</v>
      </c>
      <c r="H5827" s="1" t="s">
        <v>21737</v>
      </c>
      <c r="I5827" s="1" t="s">
        <v>8226</v>
      </c>
    </row>
    <row r="5828" spans="1:9" x14ac:dyDescent="0.25">
      <c r="A5828" s="1" t="s">
        <v>21738</v>
      </c>
      <c r="B5828" s="1" t="s">
        <v>21733</v>
      </c>
      <c r="C5828" s="1" t="s">
        <v>21734</v>
      </c>
      <c r="D5828" s="1" t="s">
        <v>21735</v>
      </c>
      <c r="E5828" s="1" t="s">
        <v>22</v>
      </c>
      <c r="F5828" s="1" t="s">
        <v>22</v>
      </c>
      <c r="G5828" s="1" t="s">
        <v>21736</v>
      </c>
      <c r="H5828" s="1" t="s">
        <v>21737</v>
      </c>
      <c r="I5828" s="1" t="s">
        <v>8226</v>
      </c>
    </row>
    <row r="5829" spans="1:9" x14ac:dyDescent="0.25">
      <c r="A5829" s="1" t="s">
        <v>21739</v>
      </c>
      <c r="B5829" s="1" t="s">
        <v>21733</v>
      </c>
      <c r="C5829" s="1" t="s">
        <v>21734</v>
      </c>
      <c r="D5829" s="1" t="s">
        <v>21735</v>
      </c>
      <c r="E5829" s="1" t="s">
        <v>22</v>
      </c>
      <c r="F5829" s="1" t="s">
        <v>22</v>
      </c>
      <c r="G5829" s="1" t="s">
        <v>21736</v>
      </c>
      <c r="H5829" s="1" t="s">
        <v>21737</v>
      </c>
      <c r="I5829" s="1" t="s">
        <v>8226</v>
      </c>
    </row>
    <row r="5830" spans="1:9" x14ac:dyDescent="0.25">
      <c r="A5830" s="1" t="s">
        <v>21740</v>
      </c>
      <c r="B5830" s="1" t="s">
        <v>21733</v>
      </c>
      <c r="C5830" s="1" t="s">
        <v>21734</v>
      </c>
      <c r="D5830" s="1" t="s">
        <v>21735</v>
      </c>
      <c r="E5830" s="1" t="s">
        <v>22</v>
      </c>
      <c r="F5830" s="1" t="s">
        <v>22</v>
      </c>
      <c r="G5830" s="1" t="s">
        <v>21736</v>
      </c>
      <c r="H5830" s="1" t="s">
        <v>21737</v>
      </c>
      <c r="I5830" s="1" t="s">
        <v>8226</v>
      </c>
    </row>
    <row r="5831" spans="1:9" x14ac:dyDescent="0.25">
      <c r="A5831" s="1" t="s">
        <v>21741</v>
      </c>
      <c r="B5831" s="1" t="s">
        <v>21733</v>
      </c>
      <c r="C5831" s="1" t="s">
        <v>21734</v>
      </c>
      <c r="D5831" s="1" t="s">
        <v>21735</v>
      </c>
      <c r="E5831" s="1" t="s">
        <v>22</v>
      </c>
      <c r="F5831" s="1" t="s">
        <v>22</v>
      </c>
      <c r="G5831" s="1" t="s">
        <v>21736</v>
      </c>
      <c r="H5831" s="1" t="s">
        <v>21737</v>
      </c>
      <c r="I5831" s="1" t="s">
        <v>8226</v>
      </c>
    </row>
    <row r="5832" spans="1:9" x14ac:dyDescent="0.25">
      <c r="A5832" s="1" t="s">
        <v>21742</v>
      </c>
      <c r="B5832" s="1" t="s">
        <v>21733</v>
      </c>
      <c r="C5832" s="1" t="s">
        <v>21734</v>
      </c>
      <c r="D5832" s="1" t="s">
        <v>21735</v>
      </c>
      <c r="E5832" s="1" t="s">
        <v>22</v>
      </c>
      <c r="F5832" s="1" t="s">
        <v>22</v>
      </c>
      <c r="G5832" s="1" t="s">
        <v>21736</v>
      </c>
      <c r="H5832" s="1" t="s">
        <v>21737</v>
      </c>
      <c r="I5832" s="1" t="s">
        <v>8226</v>
      </c>
    </row>
    <row r="5833" spans="1:9" x14ac:dyDescent="0.25">
      <c r="A5833" s="1" t="s">
        <v>21743</v>
      </c>
      <c r="B5833" s="1" t="s">
        <v>21733</v>
      </c>
      <c r="C5833" s="1" t="s">
        <v>21734</v>
      </c>
      <c r="D5833" s="1" t="s">
        <v>21735</v>
      </c>
      <c r="E5833" s="1" t="s">
        <v>22</v>
      </c>
      <c r="F5833" s="1" t="s">
        <v>22</v>
      </c>
      <c r="G5833" s="1" t="s">
        <v>21736</v>
      </c>
      <c r="H5833" s="1" t="s">
        <v>21737</v>
      </c>
      <c r="I5833" s="1" t="s">
        <v>8226</v>
      </c>
    </row>
    <row r="5834" spans="1:9" x14ac:dyDescent="0.25">
      <c r="A5834" s="1" t="s">
        <v>21744</v>
      </c>
      <c r="B5834" s="1" t="s">
        <v>21733</v>
      </c>
      <c r="C5834" s="1" t="s">
        <v>21734</v>
      </c>
      <c r="D5834" s="1" t="s">
        <v>21735</v>
      </c>
      <c r="E5834" s="1" t="s">
        <v>22</v>
      </c>
      <c r="F5834" s="1" t="s">
        <v>22</v>
      </c>
      <c r="G5834" s="1" t="s">
        <v>21736</v>
      </c>
      <c r="H5834" s="1" t="s">
        <v>21737</v>
      </c>
      <c r="I5834" s="1" t="s">
        <v>8226</v>
      </c>
    </row>
    <row r="5835" spans="1:9" x14ac:dyDescent="0.25">
      <c r="A5835" s="1" t="s">
        <v>21745</v>
      </c>
      <c r="B5835" s="1" t="s">
        <v>21733</v>
      </c>
      <c r="C5835" s="1" t="s">
        <v>21734</v>
      </c>
      <c r="D5835" s="1" t="s">
        <v>21735</v>
      </c>
      <c r="E5835" s="1" t="s">
        <v>22</v>
      </c>
      <c r="F5835" s="1" t="s">
        <v>22</v>
      </c>
      <c r="G5835" s="1" t="s">
        <v>21736</v>
      </c>
      <c r="H5835" s="1" t="s">
        <v>21737</v>
      </c>
      <c r="I5835" s="1" t="s">
        <v>8226</v>
      </c>
    </row>
    <row r="5836" spans="1:9" x14ac:dyDescent="0.25">
      <c r="A5836" s="1" t="s">
        <v>21746</v>
      </c>
      <c r="B5836" s="1" t="s">
        <v>21733</v>
      </c>
      <c r="C5836" s="1" t="s">
        <v>21734</v>
      </c>
      <c r="D5836" s="1" t="s">
        <v>21735</v>
      </c>
      <c r="E5836" s="1" t="s">
        <v>22</v>
      </c>
      <c r="F5836" s="1" t="s">
        <v>22</v>
      </c>
      <c r="G5836" s="1" t="s">
        <v>21736</v>
      </c>
      <c r="H5836" s="1" t="s">
        <v>21737</v>
      </c>
      <c r="I5836" s="1" t="s">
        <v>8226</v>
      </c>
    </row>
    <row r="5837" spans="1:9" x14ac:dyDescent="0.25">
      <c r="A5837" s="1" t="s">
        <v>21747</v>
      </c>
      <c r="B5837" s="1" t="s">
        <v>21733</v>
      </c>
      <c r="C5837" s="1" t="s">
        <v>21734</v>
      </c>
      <c r="D5837" s="1" t="s">
        <v>21735</v>
      </c>
      <c r="E5837" s="1" t="s">
        <v>22</v>
      </c>
      <c r="F5837" s="1" t="s">
        <v>22</v>
      </c>
      <c r="G5837" s="1" t="s">
        <v>21736</v>
      </c>
      <c r="H5837" s="1" t="s">
        <v>21737</v>
      </c>
      <c r="I5837" s="1" t="s">
        <v>8226</v>
      </c>
    </row>
    <row r="5838" spans="1:9" x14ac:dyDescent="0.25">
      <c r="A5838" s="1" t="s">
        <v>21748</v>
      </c>
      <c r="B5838" s="1" t="s">
        <v>21733</v>
      </c>
      <c r="C5838" s="1" t="s">
        <v>21734</v>
      </c>
      <c r="D5838" s="1" t="s">
        <v>21735</v>
      </c>
      <c r="E5838" s="1" t="s">
        <v>22</v>
      </c>
      <c r="F5838" s="1" t="s">
        <v>22</v>
      </c>
      <c r="G5838" s="1" t="s">
        <v>21736</v>
      </c>
      <c r="H5838" s="1" t="s">
        <v>21737</v>
      </c>
      <c r="I5838" s="1" t="s">
        <v>8226</v>
      </c>
    </row>
    <row r="5839" spans="1:9" x14ac:dyDescent="0.25">
      <c r="A5839" s="1" t="s">
        <v>21749</v>
      </c>
      <c r="B5839" s="1" t="s">
        <v>21733</v>
      </c>
      <c r="C5839" s="1" t="s">
        <v>21734</v>
      </c>
      <c r="D5839" s="1" t="s">
        <v>21735</v>
      </c>
      <c r="E5839" s="1" t="s">
        <v>22</v>
      </c>
      <c r="F5839" s="1" t="s">
        <v>22</v>
      </c>
      <c r="G5839" s="1" t="s">
        <v>21736</v>
      </c>
      <c r="H5839" s="1" t="s">
        <v>21737</v>
      </c>
      <c r="I5839" s="1" t="s">
        <v>8226</v>
      </c>
    </row>
    <row r="5840" spans="1:9" x14ac:dyDescent="0.25">
      <c r="A5840" s="1" t="s">
        <v>21750</v>
      </c>
      <c r="B5840" s="1" t="s">
        <v>7039</v>
      </c>
      <c r="C5840" s="1" t="s">
        <v>7040</v>
      </c>
      <c r="D5840" s="1" t="s">
        <v>21751</v>
      </c>
      <c r="E5840" s="1" t="s">
        <v>22</v>
      </c>
      <c r="F5840" s="1" t="s">
        <v>22</v>
      </c>
      <c r="G5840" s="1" t="s">
        <v>7042</v>
      </c>
      <c r="H5840" s="1" t="s">
        <v>7043</v>
      </c>
      <c r="I5840" s="1" t="s">
        <v>8226</v>
      </c>
    </row>
    <row r="5841" spans="1:9" x14ac:dyDescent="0.25">
      <c r="A5841" s="1" t="s">
        <v>21752</v>
      </c>
      <c r="B5841" s="1" t="s">
        <v>7045</v>
      </c>
      <c r="C5841" s="1" t="s">
        <v>7046</v>
      </c>
      <c r="D5841" s="1" t="s">
        <v>21753</v>
      </c>
      <c r="E5841" s="1" t="s">
        <v>22</v>
      </c>
      <c r="F5841" s="1" t="s">
        <v>22</v>
      </c>
      <c r="G5841" s="1" t="s">
        <v>7048</v>
      </c>
      <c r="H5841" s="1" t="s">
        <v>7049</v>
      </c>
      <c r="I5841" s="1" t="s">
        <v>8226</v>
      </c>
    </row>
    <row r="5842" spans="1:9" x14ac:dyDescent="0.25">
      <c r="A5842" s="1" t="s">
        <v>21754</v>
      </c>
      <c r="B5842" s="1" t="s">
        <v>7058</v>
      </c>
      <c r="C5842" s="1" t="s">
        <v>7059</v>
      </c>
      <c r="D5842" s="1" t="s">
        <v>21755</v>
      </c>
      <c r="E5842" s="1" t="s">
        <v>22</v>
      </c>
      <c r="F5842" s="1" t="s">
        <v>22</v>
      </c>
      <c r="G5842" s="1" t="s">
        <v>7061</v>
      </c>
      <c r="H5842" s="1" t="s">
        <v>7062</v>
      </c>
      <c r="I5842" s="1" t="s">
        <v>3005</v>
      </c>
    </row>
    <row r="5843" spans="1:9" x14ac:dyDescent="0.25">
      <c r="A5843" s="1" t="s">
        <v>21756</v>
      </c>
      <c r="B5843" s="1" t="s">
        <v>7058</v>
      </c>
      <c r="C5843" s="1" t="s">
        <v>7059</v>
      </c>
      <c r="D5843" s="1" t="s">
        <v>21755</v>
      </c>
      <c r="E5843" s="1" t="s">
        <v>22</v>
      </c>
      <c r="F5843" s="1" t="s">
        <v>22</v>
      </c>
      <c r="G5843" s="1" t="s">
        <v>7061</v>
      </c>
      <c r="H5843" s="1" t="s">
        <v>7062</v>
      </c>
      <c r="I5843" s="1" t="s">
        <v>2957</v>
      </c>
    </row>
    <row r="5844" spans="1:9" x14ac:dyDescent="0.25">
      <c r="A5844" s="1" t="s">
        <v>21757</v>
      </c>
      <c r="B5844" s="1" t="s">
        <v>21758</v>
      </c>
      <c r="C5844" s="1" t="s">
        <v>21759</v>
      </c>
      <c r="D5844" s="1" t="s">
        <v>21760</v>
      </c>
      <c r="E5844" s="1" t="s">
        <v>22</v>
      </c>
      <c r="F5844" s="1" t="s">
        <v>22</v>
      </c>
      <c r="G5844" s="1" t="s">
        <v>21761</v>
      </c>
      <c r="H5844" s="1" t="s">
        <v>21762</v>
      </c>
      <c r="I5844" s="1" t="s">
        <v>3754</v>
      </c>
    </row>
    <row r="5845" spans="1:9" x14ac:dyDescent="0.25">
      <c r="A5845" s="1" t="s">
        <v>21763</v>
      </c>
      <c r="B5845" s="1" t="s">
        <v>8551</v>
      </c>
      <c r="C5845" s="1" t="s">
        <v>8552</v>
      </c>
      <c r="D5845" s="1" t="s">
        <v>21764</v>
      </c>
      <c r="E5845" s="1" t="s">
        <v>22</v>
      </c>
      <c r="F5845" s="1" t="s">
        <v>22</v>
      </c>
      <c r="G5845" s="1" t="s">
        <v>8553</v>
      </c>
      <c r="H5845" s="1" t="s">
        <v>8554</v>
      </c>
      <c r="I5845" s="1" t="s">
        <v>21765</v>
      </c>
    </row>
    <row r="5846" spans="1:9" x14ac:dyDescent="0.25">
      <c r="A5846" s="1" t="s">
        <v>21766</v>
      </c>
      <c r="B5846" s="1" t="s">
        <v>8551</v>
      </c>
      <c r="C5846" s="1" t="s">
        <v>8552</v>
      </c>
      <c r="D5846" s="1" t="s">
        <v>21764</v>
      </c>
      <c r="E5846" s="1" t="s">
        <v>22</v>
      </c>
      <c r="F5846" s="1" t="s">
        <v>22</v>
      </c>
      <c r="G5846" s="1" t="s">
        <v>8553</v>
      </c>
      <c r="H5846" s="1" t="s">
        <v>8554</v>
      </c>
      <c r="I5846" s="1" t="s">
        <v>21765</v>
      </c>
    </row>
    <row r="5847" spans="1:9" x14ac:dyDescent="0.25">
      <c r="A5847" s="1" t="s">
        <v>21767</v>
      </c>
      <c r="B5847" s="1" t="s">
        <v>21768</v>
      </c>
      <c r="C5847" s="1" t="s">
        <v>21769</v>
      </c>
      <c r="D5847" s="1" t="s">
        <v>21770</v>
      </c>
      <c r="E5847" s="1" t="s">
        <v>22</v>
      </c>
      <c r="F5847" s="1" t="s">
        <v>22</v>
      </c>
      <c r="G5847" s="1" t="s">
        <v>21771</v>
      </c>
      <c r="H5847" s="1" t="s">
        <v>21772</v>
      </c>
      <c r="I5847" s="1" t="s">
        <v>8226</v>
      </c>
    </row>
    <row r="5848" spans="1:9" x14ac:dyDescent="0.25">
      <c r="A5848" s="1" t="s">
        <v>21773</v>
      </c>
      <c r="B5848" s="1" t="s">
        <v>21774</v>
      </c>
      <c r="C5848" s="1" t="s">
        <v>21775</v>
      </c>
      <c r="D5848" s="1" t="s">
        <v>21776</v>
      </c>
      <c r="E5848" s="1" t="s">
        <v>22</v>
      </c>
      <c r="F5848" s="1" t="s">
        <v>22</v>
      </c>
      <c r="G5848" s="1" t="s">
        <v>21777</v>
      </c>
      <c r="H5848" s="1" t="s">
        <v>21778</v>
      </c>
      <c r="I5848" s="1" t="s">
        <v>3497</v>
      </c>
    </row>
    <row r="5849" spans="1:9" x14ac:dyDescent="0.25">
      <c r="A5849" s="1" t="s">
        <v>21779</v>
      </c>
      <c r="B5849" s="1" t="s">
        <v>21780</v>
      </c>
      <c r="C5849" s="1" t="s">
        <v>21781</v>
      </c>
      <c r="D5849" s="1" t="s">
        <v>21782</v>
      </c>
      <c r="E5849" s="1" t="s">
        <v>22</v>
      </c>
      <c r="F5849" s="1" t="s">
        <v>22</v>
      </c>
      <c r="G5849" s="1" t="s">
        <v>21783</v>
      </c>
      <c r="H5849" s="1" t="s">
        <v>21784</v>
      </c>
      <c r="I5849" s="1" t="s">
        <v>5803</v>
      </c>
    </row>
    <row r="5850" spans="1:9" x14ac:dyDescent="0.25">
      <c r="A5850" s="1" t="s">
        <v>21785</v>
      </c>
      <c r="B5850" s="1" t="s">
        <v>7076</v>
      </c>
      <c r="C5850" s="1" t="s">
        <v>7077</v>
      </c>
      <c r="D5850" s="1" t="s">
        <v>21786</v>
      </c>
      <c r="E5850" s="1" t="s">
        <v>22</v>
      </c>
      <c r="F5850" s="1" t="s">
        <v>22</v>
      </c>
      <c r="G5850" s="1" t="s">
        <v>7079</v>
      </c>
      <c r="H5850" s="1" t="s">
        <v>7080</v>
      </c>
      <c r="I5850" s="1" t="s">
        <v>3045</v>
      </c>
    </row>
    <row r="5851" spans="1:9" x14ac:dyDescent="0.25">
      <c r="A5851" s="1" t="s">
        <v>21787</v>
      </c>
      <c r="B5851" s="1" t="s">
        <v>21788</v>
      </c>
      <c r="C5851" s="1" t="s">
        <v>21789</v>
      </c>
      <c r="D5851" s="1" t="s">
        <v>21790</v>
      </c>
      <c r="E5851" s="1" t="s">
        <v>22</v>
      </c>
      <c r="F5851" s="1" t="s">
        <v>22</v>
      </c>
      <c r="G5851" s="1" t="s">
        <v>21791</v>
      </c>
      <c r="H5851" s="1" t="s">
        <v>21792</v>
      </c>
      <c r="I5851" s="1" t="s">
        <v>8226</v>
      </c>
    </row>
    <row r="5852" spans="1:9" x14ac:dyDescent="0.25">
      <c r="A5852" s="1" t="s">
        <v>21793</v>
      </c>
      <c r="B5852" s="1" t="s">
        <v>21794</v>
      </c>
      <c r="C5852" s="1" t="s">
        <v>21795</v>
      </c>
      <c r="D5852" s="1" t="s">
        <v>21796</v>
      </c>
      <c r="E5852" s="1" t="s">
        <v>22</v>
      </c>
      <c r="F5852" s="1" t="s">
        <v>22</v>
      </c>
      <c r="G5852" s="1" t="s">
        <v>21797</v>
      </c>
      <c r="H5852" s="1" t="s">
        <v>21798</v>
      </c>
      <c r="I5852" s="1" t="s">
        <v>21799</v>
      </c>
    </row>
    <row r="5853" spans="1:9" x14ac:dyDescent="0.25">
      <c r="A5853" s="1" t="s">
        <v>21800</v>
      </c>
      <c r="B5853" s="1" t="s">
        <v>21794</v>
      </c>
      <c r="C5853" s="1" t="s">
        <v>21795</v>
      </c>
      <c r="D5853" s="1" t="s">
        <v>21796</v>
      </c>
      <c r="E5853" s="1" t="s">
        <v>22</v>
      </c>
      <c r="F5853" s="1" t="s">
        <v>22</v>
      </c>
      <c r="G5853" s="1" t="s">
        <v>21797</v>
      </c>
      <c r="H5853" s="1" t="s">
        <v>21798</v>
      </c>
      <c r="I5853" s="1" t="s">
        <v>21799</v>
      </c>
    </row>
    <row r="5854" spans="1:9" x14ac:dyDescent="0.25">
      <c r="A5854" s="1" t="s">
        <v>21801</v>
      </c>
      <c r="B5854" s="1" t="s">
        <v>21802</v>
      </c>
      <c r="C5854" s="1" t="s">
        <v>21803</v>
      </c>
      <c r="D5854" s="1" t="s">
        <v>21804</v>
      </c>
      <c r="E5854" s="1" t="s">
        <v>22</v>
      </c>
      <c r="F5854" s="1" t="s">
        <v>22</v>
      </c>
      <c r="G5854" s="1" t="s">
        <v>21805</v>
      </c>
      <c r="H5854" s="1" t="s">
        <v>21806</v>
      </c>
      <c r="I5854" s="1" t="s">
        <v>21807</v>
      </c>
    </row>
    <row r="5855" spans="1:9" x14ac:dyDescent="0.25">
      <c r="A5855" s="1" t="s">
        <v>21808</v>
      </c>
      <c r="B5855" s="1" t="s">
        <v>21809</v>
      </c>
      <c r="C5855" s="1" t="s">
        <v>21810</v>
      </c>
      <c r="D5855" s="1" t="s">
        <v>21811</v>
      </c>
      <c r="E5855" s="1" t="s">
        <v>22</v>
      </c>
      <c r="F5855" s="1" t="s">
        <v>22</v>
      </c>
      <c r="G5855" s="1" t="s">
        <v>21812</v>
      </c>
      <c r="H5855" s="1" t="s">
        <v>21813</v>
      </c>
      <c r="I5855" s="1" t="s">
        <v>3751</v>
      </c>
    </row>
    <row r="5856" spans="1:9" x14ac:dyDescent="0.25">
      <c r="A5856" s="1" t="s">
        <v>21814</v>
      </c>
      <c r="B5856" s="1" t="s">
        <v>21815</v>
      </c>
      <c r="C5856" s="1" t="s">
        <v>21816</v>
      </c>
      <c r="D5856" s="1" t="s">
        <v>21817</v>
      </c>
      <c r="E5856" s="1" t="s">
        <v>22</v>
      </c>
      <c r="F5856" s="1" t="s">
        <v>22</v>
      </c>
      <c r="G5856" s="1" t="s">
        <v>21818</v>
      </c>
      <c r="H5856" s="1" t="s">
        <v>21819</v>
      </c>
      <c r="I5856" s="1" t="s">
        <v>5411</v>
      </c>
    </row>
    <row r="5857" spans="1:9" x14ac:dyDescent="0.25">
      <c r="A5857" s="1" t="s">
        <v>21820</v>
      </c>
      <c r="B5857" s="1" t="s">
        <v>21821</v>
      </c>
      <c r="C5857" s="1" t="s">
        <v>21822</v>
      </c>
      <c r="D5857" s="1" t="s">
        <v>21822</v>
      </c>
      <c r="E5857" s="1" t="s">
        <v>22</v>
      </c>
      <c r="F5857" s="1" t="s">
        <v>22</v>
      </c>
      <c r="G5857" s="1" t="s">
        <v>21823</v>
      </c>
      <c r="H5857" s="1" t="s">
        <v>21824</v>
      </c>
      <c r="I5857" s="1" t="s">
        <v>2182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M l q / W C + Y u L y m A A A A 9 w A A A B I A H A B D b 2 5 m a W c v U G F j a 2 F n Z S 5 4 b W w g o h g A K K A U A A A A A A A A A A A A A A A A A A A A A A A A A A A A h Y 8 x D o I w G I W v Q r r T l h q M I T 9 l U D d J T E y M a 1 M q N E I x t F j u 5 u C R v I I Y R d 0 c 3 / e + 4 b 3 7 9 Q b Z 0 N T B R X V W t y Z F E a Y o U E a 2 h T Z l i n p 3 D B c o 4 7 A V 8 i R K F Y y y s c l g i x R V z p 0 T Q r z 3 2 M 9 w 2 5 W E U R q R Q 7 7 Z y U o 1 A n 1 k / V 8 O t b F O G K k Q h / 1 r D G c 4 Y h T H 8 T z G F M h E I d f m a 7 B x 8 L P 9 g b D s a 9 d 3 i h c q X K 2 B T B H I + w R / A F B L A w Q U A A I A C A A y W r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q / W K z d P v S I A Q A A g w w A A B M A H A B G b 3 J t d W x h c y 9 T Z W N 0 a W 9 u M S 5 t I K I Y A C i g F A A A A A A A A A A A A A A A A A A A A A A A A A A A A O 2 V z U 6 D Q B R G 9 y S 8 w 4 R u S k K I p a 1 a D Q u F 2 t S k r Q q u x B C k 1 3 Z 0 m G m Y q S l p + j a + i S / m W G K 0 W u I O W c A G O P P z 3 e G e B A 6 x w I w i L 7 + 3 T l V F V f g 8 S m G K B p P w H D P C Z j i O S H i V s h g 4 D 6 0 D q x 2 K 6 I E A s h E B o S p I X t d L I F v i 8 B f T Z f E y A S q a F 5 i A 6 T A q 5 A t v a s 5 J c M s h 5 c F i j g k O X O D P g i 2 C U S b 3 f p I F h H j M g 6 G c n U a x Y A k E f 1 V g i p X Q d O P O B Y I T L N f Z W q M p R 3 T N Q A 4 j y 4 R y u 2 e g P o 3 Z F N O Z 3 b K 6 l i F r Z Q I 8 k R G w v x 7 N M a N w r x v 5 c R q a n y 3 Q 2 y u d Q k o 1 e S x / G + e n E e W P L E 3 y z e U c 4 M 3 8 6 M Z 6 r e W 0 J c O F H E E C V m J j o E 9 u F f B 2 A e 8 U 8 G 4 B P y z g R w X 8 u I D 3 d v h G V x V M 9 3 2 V 7 6 p 4 G Z W 9 k o 3 p l K X G z 8 R a h Y q o c A m U A w 3 d o d c / 8 / p e W T 7 s j a 2 l q I g U L u Y D G P f 9 s m z Y z a s 1 q I g G k 9 F w F M r e Q M S h L B V + Z 9 Y 6 V E S H G 8 h 7 9 P E b t 8 r y Y U 9 o L c R / C v E O U E s B A i 0 A F A A C A A g A M l q / W C + Y u L y m A A A A 9 w A A A B I A A A A A A A A A A A A A A A A A A A A A A E N v b m Z p Z y 9 Q Y W N r Y W d l L n h t b F B L A Q I t A B Q A A g A I A D J a v 1 g P y u m r p A A A A O k A A A A T A A A A A A A A A A A A A A A A A P I A A A B b Q 2 9 u d G V u d F 9 U e X B l c 1 0 u e G 1 s U E s B A i 0 A F A A C A A g A M l q / W K z d P v S I A Q A A g w w A A B M A A A A A A A A A A A A A A A A A 4 w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k k A A A A A A A A 8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d P X 0 J p b 2 x v Z 2 l j Y W x f U H J v Y 2 V z c 1 8 y M D I z X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F U M D g 6 N D c 6 M j M u M D M w M T U y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C a W 9 s b 2 d p Y 2 F s X 1 B y b 2 N l c 3 N f M j A y M 1 9 0 Y W J s Z S 9 B d X R v U m V t b 3 Z l Z E N v b H V t b n M x L n t D b 2 x 1 b W 4 x L D B 9 J n F 1 b 3 Q 7 L C Z x d W 9 0 O 1 N l Y 3 R p b 2 4 x L 0 d P X 0 J p b 2 x v Z 2 l j Y W x f U H J v Y 2 V z c 1 8 y M D I z X 3 R h Y m x l L 0 F 1 d G 9 S Z W 1 v d m V k Q 2 9 s d W 1 u c z E u e 0 N v b H V t b j I s M X 0 m c X V v d D s s J n F 1 b 3 Q 7 U 2 V j d G l v b j E v R 0 9 f Q m l v b G 9 n a W N h b F 9 Q c m 9 j Z X N z X z I w M j N f d G F i b G U v Q X V 0 b 1 J l b W 9 2 Z W R D b 2 x 1 b W 5 z M S 5 7 Q 2 9 s d W 1 u M y w y f S Z x d W 9 0 O y w m c X V v d D t T Z W N 0 a W 9 u M S 9 H T 1 9 C a W 9 s b 2 d p Y 2 F s X 1 B y b 2 N l c 3 N f M j A y M 1 9 0 Y W J s Z S 9 B d X R v U m V t b 3 Z l Z E N v b H V t b n M x L n t D b 2 x 1 b W 4 0 L D N 9 J n F 1 b 3 Q 7 L C Z x d W 9 0 O 1 N l Y 3 R p b 2 4 x L 0 d P X 0 J p b 2 x v Z 2 l j Y W x f U H J v Y 2 V z c 1 8 y M D I z X 3 R h Y m x l L 0 F 1 d G 9 S Z W 1 v d m V k Q 2 9 s d W 1 u c z E u e 0 N v b H V t b j U s N H 0 m c X V v d D s s J n F 1 b 3 Q 7 U 2 V j d G l v b j E v R 0 9 f Q m l v b G 9 n a W N h b F 9 Q c m 9 j Z X N z X z I w M j N f d G F i b G U v Q X V 0 b 1 J l b W 9 2 Z W R D b 2 x 1 b W 5 z M S 5 7 Q 2 9 s d W 1 u N i w 1 f S Z x d W 9 0 O y w m c X V v d D t T Z W N 0 a W 9 u M S 9 H T 1 9 C a W 9 s b 2 d p Y 2 F s X 1 B y b 2 N l c 3 N f M j A y M 1 9 0 Y W J s Z S 9 B d X R v U m V t b 3 Z l Z E N v b H V t b n M x L n t D b 2 x 1 b W 4 3 L D Z 9 J n F 1 b 3 Q 7 L C Z x d W 9 0 O 1 N l Y 3 R p b 2 4 x L 0 d P X 0 J p b 2 x v Z 2 l j Y W x f U H J v Y 2 V z c 1 8 y M D I z X 3 R h Y m x l L 0 F 1 d G 9 S Z W 1 v d m V k Q 2 9 s d W 1 u c z E u e 0 N v b H V t b j g s N 3 0 m c X V v d D s s J n F 1 b 3 Q 7 U 2 V j d G l v b j E v R 0 9 f Q m l v b G 9 n a W N h b F 9 Q c m 9 j Z X N z X z I w M j N f d G F i b G U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T 1 9 C a W 9 s b 2 d p Y 2 F s X 1 B y b 2 N l c 3 N f M j A y M 1 9 0 Y W J s Z S 9 B d X R v U m V t b 3 Z l Z E N v b H V t b n M x L n t D b 2 x 1 b W 4 x L D B 9 J n F 1 b 3 Q 7 L C Z x d W 9 0 O 1 N l Y 3 R p b 2 4 x L 0 d P X 0 J p b 2 x v Z 2 l j Y W x f U H J v Y 2 V z c 1 8 y M D I z X 3 R h Y m x l L 0 F 1 d G 9 S Z W 1 v d m V k Q 2 9 s d W 1 u c z E u e 0 N v b H V t b j I s M X 0 m c X V v d D s s J n F 1 b 3 Q 7 U 2 V j d G l v b j E v R 0 9 f Q m l v b G 9 n a W N h b F 9 Q c m 9 j Z X N z X z I w M j N f d G F i b G U v Q X V 0 b 1 J l b W 9 2 Z W R D b 2 x 1 b W 5 z M S 5 7 Q 2 9 s d W 1 u M y w y f S Z x d W 9 0 O y w m c X V v d D t T Z W N 0 a W 9 u M S 9 H T 1 9 C a W 9 s b 2 d p Y 2 F s X 1 B y b 2 N l c 3 N f M j A y M 1 9 0 Y W J s Z S 9 B d X R v U m V t b 3 Z l Z E N v b H V t b n M x L n t D b 2 x 1 b W 4 0 L D N 9 J n F 1 b 3 Q 7 L C Z x d W 9 0 O 1 N l Y 3 R p b 2 4 x L 0 d P X 0 J p b 2 x v Z 2 l j Y W x f U H J v Y 2 V z c 1 8 y M D I z X 3 R h Y m x l L 0 F 1 d G 9 S Z W 1 v d m V k Q 2 9 s d W 1 u c z E u e 0 N v b H V t b j U s N H 0 m c X V v d D s s J n F 1 b 3 Q 7 U 2 V j d G l v b j E v R 0 9 f Q m l v b G 9 n a W N h b F 9 Q c m 9 j Z X N z X z I w M j N f d G F i b G U v Q X V 0 b 1 J l b W 9 2 Z W R D b 2 x 1 b W 5 z M S 5 7 Q 2 9 s d W 1 u N i w 1 f S Z x d W 9 0 O y w m c X V v d D t T Z W N 0 a W 9 u M S 9 H T 1 9 C a W 9 s b 2 d p Y 2 F s X 1 B y b 2 N l c 3 N f M j A y M 1 9 0 Y W J s Z S 9 B d X R v U m V t b 3 Z l Z E N v b H V t b n M x L n t D b 2 x 1 b W 4 3 L D Z 9 J n F 1 b 3 Q 7 L C Z x d W 9 0 O 1 N l Y 3 R p b 2 4 x L 0 d P X 0 J p b 2 x v Z 2 l j Y W x f U H J v Y 2 V z c 1 8 y M D I z X 3 R h Y m x l L 0 F 1 d G 9 S Z W 1 v d m V k Q 2 9 s d W 1 u c z E u e 0 N v b H V t b j g s N 3 0 m c X V v d D s s J n F 1 b 3 Q 7 U 2 V j d G l v b j E v R 0 9 f Q m l v b G 9 n a W N h b F 9 Q c m 9 j Z X N z X z I w M j N f d G F i b G U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H T 1 8 y M D I 0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l u R 0 9 f M j A y N F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V Q w O D o 0 O T o y M y 4 w M T I z N D k x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5 b k d P X z I w M j R f d G F i b G U v Q X V 0 b 1 J l b W 9 2 Z W R D b 2 x 1 b W 5 z M S 5 7 Q 2 9 s d W 1 u M S w w f S Z x d W 9 0 O y w m c X V v d D t T Z W N 0 a W 9 u M S 9 T e W 5 H T 1 8 y M D I 0 X 3 R h Y m x l L 0 F 1 d G 9 S Z W 1 v d m V k Q 2 9 s d W 1 u c z E u e 0 N v b H V t b j I s M X 0 m c X V v d D s s J n F 1 b 3 Q 7 U 2 V j d G l v b j E v U 3 l u R 0 9 f M j A y N F 9 0 Y W J s Z S 9 B d X R v U m V t b 3 Z l Z E N v b H V t b n M x L n t D b 2 x 1 b W 4 z L D J 9 J n F 1 b 3 Q 7 L C Z x d W 9 0 O 1 N l Y 3 R p b 2 4 x L 1 N 5 b k d P X z I w M j R f d G F i b G U v Q X V 0 b 1 J l b W 9 2 Z W R D b 2 x 1 b W 5 z M S 5 7 Q 2 9 s d W 1 u N C w z f S Z x d W 9 0 O y w m c X V v d D t T Z W N 0 a W 9 u M S 9 T e W 5 H T 1 8 y M D I 0 X 3 R h Y m x l L 0 F 1 d G 9 S Z W 1 v d m V k Q 2 9 s d W 1 u c z E u e 0 N v b H V t b j U s N H 0 m c X V v d D s s J n F 1 b 3 Q 7 U 2 V j d G l v b j E v U 3 l u R 0 9 f M j A y N F 9 0 Y W J s Z S 9 B d X R v U m V t b 3 Z l Z E N v b H V t b n M x L n t D b 2 x 1 b W 4 2 L D V 9 J n F 1 b 3 Q 7 L C Z x d W 9 0 O 1 N l Y 3 R p b 2 4 x L 1 N 5 b k d P X z I w M j R f d G F i b G U v Q X V 0 b 1 J l b W 9 2 Z W R D b 2 x 1 b W 5 z M S 5 7 Q 2 9 s d W 1 u N y w 2 f S Z x d W 9 0 O y w m c X V v d D t T Z W N 0 a W 9 u M S 9 T e W 5 H T 1 8 y M D I 0 X 3 R h Y m x l L 0 F 1 d G 9 S Z W 1 v d m V k Q 2 9 s d W 1 u c z E u e 0 N v b H V t b j g s N 3 0 m c X V v d D s s J n F 1 b 3 Q 7 U 2 V j d G l v b j E v U 3 l u R 0 9 f M j A y N F 9 0 Y W J s Z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5 b k d P X z I w M j R f d G F i b G U v Q X V 0 b 1 J l b W 9 2 Z W R D b 2 x 1 b W 5 z M S 5 7 Q 2 9 s d W 1 u M S w w f S Z x d W 9 0 O y w m c X V v d D t T Z W N 0 a W 9 u M S 9 T e W 5 H T 1 8 y M D I 0 X 3 R h Y m x l L 0 F 1 d G 9 S Z W 1 v d m V k Q 2 9 s d W 1 u c z E u e 0 N v b H V t b j I s M X 0 m c X V v d D s s J n F 1 b 3 Q 7 U 2 V j d G l v b j E v U 3 l u R 0 9 f M j A y N F 9 0 Y W J s Z S 9 B d X R v U m V t b 3 Z l Z E N v b H V t b n M x L n t D b 2 x 1 b W 4 z L D J 9 J n F 1 b 3 Q 7 L C Z x d W 9 0 O 1 N l Y 3 R p b 2 4 x L 1 N 5 b k d P X z I w M j R f d G F i b G U v Q X V 0 b 1 J l b W 9 2 Z W R D b 2 x 1 b W 5 z M S 5 7 Q 2 9 s d W 1 u N C w z f S Z x d W 9 0 O y w m c X V v d D t T Z W N 0 a W 9 u M S 9 T e W 5 H T 1 8 y M D I 0 X 3 R h Y m x l L 0 F 1 d G 9 S Z W 1 v d m V k Q 2 9 s d W 1 u c z E u e 0 N v b H V t b j U s N H 0 m c X V v d D s s J n F 1 b 3 Q 7 U 2 V j d G l v b j E v U 3 l u R 0 9 f M j A y N F 9 0 Y W J s Z S 9 B d X R v U m V t b 3 Z l Z E N v b H V t b n M x L n t D b 2 x 1 b W 4 2 L D V 9 J n F 1 b 3 Q 7 L C Z x d W 9 0 O 1 N l Y 3 R p b 2 4 x L 1 N 5 b k d P X z I w M j R f d G F i b G U v Q X V 0 b 1 J l b W 9 2 Z W R D b 2 x 1 b W 5 z M S 5 7 Q 2 9 s d W 1 u N y w 2 f S Z x d W 9 0 O y w m c X V v d D t T Z W N 0 a W 9 u M S 9 T e W 5 H T 1 8 y M D I 0 X 3 R h Y m x l L 0 F 1 d G 9 S Z W 1 v d m V k Q 2 9 s d W 1 u c z E u e 0 N v b H V t b j g s N 3 0 m c X V v d D s s J n F 1 b 3 Q 7 U 2 V j d G l v b j E v U 3 l u R 0 9 f M j A y N F 9 0 Y W J s Z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e W 5 H T 1 8 y M D I 0 X 3 R h Y m x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k d P X z I w M j R f d G F i b G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z Z W 5 f R E l T R U F T R V N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m V u c 2 V u X 0 R J U 0 V B U 0 V T X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V Q w O D o 1 M D o w O C 4 y M j k w O T Q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l b n N l b l 9 E S V N F Q V N F U 1 9 0 Y W J s Z S 9 B d X R v U m V t b 3 Z l Z E N v b H V t b n M x L n t D b 2 x 1 b W 4 x L D B 9 J n F 1 b 3 Q 7 L C Z x d W 9 0 O 1 N l Y 3 R p b 2 4 x L 0 p l b n N l b l 9 E S V N F Q V N F U 1 9 0 Y W J s Z S 9 B d X R v U m V t b 3 Z l Z E N v b H V t b n M x L n t D b 2 x 1 b W 4 y L D F 9 J n F 1 b 3 Q 7 L C Z x d W 9 0 O 1 N l Y 3 R p b 2 4 x L 0 p l b n N l b l 9 E S V N F Q V N F U 1 9 0 Y W J s Z S 9 B d X R v U m V t b 3 Z l Z E N v b H V t b n M x L n t D b 2 x 1 b W 4 z L D J 9 J n F 1 b 3 Q 7 L C Z x d W 9 0 O 1 N l Y 3 R p b 2 4 x L 0 p l b n N l b l 9 E S V N F Q V N F U 1 9 0 Y W J s Z S 9 B d X R v U m V t b 3 Z l Z E N v b H V t b n M x L n t D b 2 x 1 b W 4 0 L D N 9 J n F 1 b 3 Q 7 L C Z x d W 9 0 O 1 N l Y 3 R p b 2 4 x L 0 p l b n N l b l 9 E S V N F Q V N F U 1 9 0 Y W J s Z S 9 B d X R v U m V t b 3 Z l Z E N v b H V t b n M x L n t D b 2 x 1 b W 4 1 L D R 9 J n F 1 b 3 Q 7 L C Z x d W 9 0 O 1 N l Y 3 R p b 2 4 x L 0 p l b n N l b l 9 E S V N F Q V N F U 1 9 0 Y W J s Z S 9 B d X R v U m V t b 3 Z l Z E N v b H V t b n M x L n t D b 2 x 1 b W 4 2 L D V 9 J n F 1 b 3 Q 7 L C Z x d W 9 0 O 1 N l Y 3 R p b 2 4 x L 0 p l b n N l b l 9 E S V N F Q V N F U 1 9 0 Y W J s Z S 9 B d X R v U m V t b 3 Z l Z E N v b H V t b n M x L n t D b 2 x 1 b W 4 3 L D Z 9 J n F 1 b 3 Q 7 L C Z x d W 9 0 O 1 N l Y 3 R p b 2 4 x L 0 p l b n N l b l 9 E S V N F Q V N F U 1 9 0 Y W J s Z S 9 B d X R v U m V t b 3 Z l Z E N v b H V t b n M x L n t D b 2 x 1 b W 4 4 L D d 9 J n F 1 b 3 Q 7 L C Z x d W 9 0 O 1 N l Y 3 R p b 2 4 x L 0 p l b n N l b l 9 E S V N F Q V N F U 1 9 0 Y W J s Z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p l b n N l b l 9 E S V N F Q V N F U 1 9 0 Y W J s Z S 9 B d X R v U m V t b 3 Z l Z E N v b H V t b n M x L n t D b 2 x 1 b W 4 x L D B 9 J n F 1 b 3 Q 7 L C Z x d W 9 0 O 1 N l Y 3 R p b 2 4 x L 0 p l b n N l b l 9 E S V N F Q V N F U 1 9 0 Y W J s Z S 9 B d X R v U m V t b 3 Z l Z E N v b H V t b n M x L n t D b 2 x 1 b W 4 y L D F 9 J n F 1 b 3 Q 7 L C Z x d W 9 0 O 1 N l Y 3 R p b 2 4 x L 0 p l b n N l b l 9 E S V N F Q V N F U 1 9 0 Y W J s Z S 9 B d X R v U m V t b 3 Z l Z E N v b H V t b n M x L n t D b 2 x 1 b W 4 z L D J 9 J n F 1 b 3 Q 7 L C Z x d W 9 0 O 1 N l Y 3 R p b 2 4 x L 0 p l b n N l b l 9 E S V N F Q V N F U 1 9 0 Y W J s Z S 9 B d X R v U m V t b 3 Z l Z E N v b H V t b n M x L n t D b 2 x 1 b W 4 0 L D N 9 J n F 1 b 3 Q 7 L C Z x d W 9 0 O 1 N l Y 3 R p b 2 4 x L 0 p l b n N l b l 9 E S V N F Q V N F U 1 9 0 Y W J s Z S 9 B d X R v U m V t b 3 Z l Z E N v b H V t b n M x L n t D b 2 x 1 b W 4 1 L D R 9 J n F 1 b 3 Q 7 L C Z x d W 9 0 O 1 N l Y 3 R p b 2 4 x L 0 p l b n N l b l 9 E S V N F Q V N F U 1 9 0 Y W J s Z S 9 B d X R v U m V t b 3 Z l Z E N v b H V t b n M x L n t D b 2 x 1 b W 4 2 L D V 9 J n F 1 b 3 Q 7 L C Z x d W 9 0 O 1 N l Y 3 R p b 2 4 x L 0 p l b n N l b l 9 E S V N F Q V N F U 1 9 0 Y W J s Z S 9 B d X R v U m V t b 3 Z l Z E N v b H V t b n M x L n t D b 2 x 1 b W 4 3 L D Z 9 J n F 1 b 3 Q 7 L C Z x d W 9 0 O 1 N l Y 3 R p b 2 4 x L 0 p l b n N l b l 9 E S V N F Q V N F U 1 9 0 Y W J s Z S 9 B d X R v U m V t b 3 Z l Z E N v b H V t b n M x L n t D b 2 x 1 b W 4 4 L D d 9 J n F 1 b 3 Q 7 L C Z x d W 9 0 O 1 N l Y 3 R p b 2 4 x L 0 p l b n N l b l 9 E S V N F Q V N F U 1 9 0 Y W J s Z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5 z Z W 5 f R E l T R U F T R V N f d G F i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u c 2 V u X 0 R J U 0 V B U 0 V T X 3 R h Y m x l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R 2 V O R V R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X N H Z U 5 F V F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M x V D A 4 O j U x O j M x L j c 1 N D U 5 O D B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R 2 V O R V R f d G F i b G U v Q X V 0 b 1 J l b W 9 2 Z W R D b 2 x 1 b W 5 z M S 5 7 Q 2 9 s d W 1 u M S w w f S Z x d W 9 0 O y w m c X V v d D t T Z W N 0 a W 9 u M S 9 E a X N H Z U 5 F V F 9 0 Y W J s Z S 9 B d X R v U m V t b 3 Z l Z E N v b H V t b n M x L n t D b 2 x 1 b W 4 y L D F 9 J n F 1 b 3 Q 7 L C Z x d W 9 0 O 1 N l Y 3 R p b 2 4 x L 0 R p c 0 d l T k V U X 3 R h Y m x l L 0 F 1 d G 9 S Z W 1 v d m V k Q 2 9 s d W 1 u c z E u e 0 N v b H V t b j M s M n 0 m c X V v d D s s J n F 1 b 3 Q 7 U 2 V j d G l v b j E v R G l z R 2 V O R V R f d G F i b G U v Q X V 0 b 1 J l b W 9 2 Z W R D b 2 x 1 b W 5 z M S 5 7 Q 2 9 s d W 1 u N C w z f S Z x d W 9 0 O y w m c X V v d D t T Z W N 0 a W 9 u M S 9 E a X N H Z U 5 F V F 9 0 Y W J s Z S 9 B d X R v U m V t b 3 Z l Z E N v b H V t b n M x L n t D b 2 x 1 b W 4 1 L D R 9 J n F 1 b 3 Q 7 L C Z x d W 9 0 O 1 N l Y 3 R p b 2 4 x L 0 R p c 0 d l T k V U X 3 R h Y m x l L 0 F 1 d G 9 S Z W 1 v d m V k Q 2 9 s d W 1 u c z E u e 0 N v b H V t b j Y s N X 0 m c X V v d D s s J n F 1 b 3 Q 7 U 2 V j d G l v b j E v R G l z R 2 V O R V R f d G F i b G U v Q X V 0 b 1 J l b W 9 2 Z W R D b 2 x 1 b W 5 z M S 5 7 Q 2 9 s d W 1 u N y w 2 f S Z x d W 9 0 O y w m c X V v d D t T Z W N 0 a W 9 u M S 9 E a X N H Z U 5 F V F 9 0 Y W J s Z S 9 B d X R v U m V t b 3 Z l Z E N v b H V t b n M x L n t D b 2 x 1 b W 4 4 L D d 9 J n F 1 b 3 Q 7 L C Z x d W 9 0 O 1 N l Y 3 R p b 2 4 x L 0 R p c 0 d l T k V U X 3 R h Y m x l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l z R 2 V O R V R f d G F i b G U v Q X V 0 b 1 J l b W 9 2 Z W R D b 2 x 1 b W 5 z M S 5 7 Q 2 9 s d W 1 u M S w w f S Z x d W 9 0 O y w m c X V v d D t T Z W N 0 a W 9 u M S 9 E a X N H Z U 5 F V F 9 0 Y W J s Z S 9 B d X R v U m V t b 3 Z l Z E N v b H V t b n M x L n t D b 2 x 1 b W 4 y L D F 9 J n F 1 b 3 Q 7 L C Z x d W 9 0 O 1 N l Y 3 R p b 2 4 x L 0 R p c 0 d l T k V U X 3 R h Y m x l L 0 F 1 d G 9 S Z W 1 v d m V k Q 2 9 s d W 1 u c z E u e 0 N v b H V t b j M s M n 0 m c X V v d D s s J n F 1 b 3 Q 7 U 2 V j d G l v b j E v R G l z R 2 V O R V R f d G F i b G U v Q X V 0 b 1 J l b W 9 2 Z W R D b 2 x 1 b W 5 z M S 5 7 Q 2 9 s d W 1 u N C w z f S Z x d W 9 0 O y w m c X V v d D t T Z W N 0 a W 9 u M S 9 E a X N H Z U 5 F V F 9 0 Y W J s Z S 9 B d X R v U m V t b 3 Z l Z E N v b H V t b n M x L n t D b 2 x 1 b W 4 1 L D R 9 J n F 1 b 3 Q 7 L C Z x d W 9 0 O 1 N l Y 3 R p b 2 4 x L 0 R p c 0 d l T k V U X 3 R h Y m x l L 0 F 1 d G 9 S Z W 1 v d m V k Q 2 9 s d W 1 u c z E u e 0 N v b H V t b j Y s N X 0 m c X V v d D s s J n F 1 b 3 Q 7 U 2 V j d G l v b j E v R G l z R 2 V O R V R f d G F i b G U v Q X V 0 b 1 J l b W 9 2 Z W R D b 2 x 1 b W 5 z M S 5 7 Q 2 9 s d W 1 u N y w 2 f S Z x d W 9 0 O y w m c X V v d D t T Z W N 0 a W 9 u M S 9 E a X N H Z U 5 F V F 9 0 Y W J s Z S 9 B d X R v U m V t b 3 Z l Z E N v b H V t b n M x L n t D b 2 x 1 b W 4 4 L D d 9 J n F 1 b 3 Q 7 L C Z x d W 9 0 O 1 N l Y 3 R p b 2 4 x L 0 R p c 0 d l T k V U X 3 R h Y m x l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0 d l T k V U X 3 R h Y m x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0 d l T k V U X 3 R h Y m x l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1 J T V 9 E a X N l Y X N l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F U M D g 6 N T I 6 N D I u O T Q 4 M z I 5 M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T U l N X 0 R p c 2 V h c 2 V f d G F i b G U v Q X V 0 b 1 J l b W 9 2 Z W R D b 2 x 1 b W 5 z M S 5 7 Q 2 9 s d W 1 u M S w w f S Z x d W 9 0 O y w m c X V v d D t T Z W N 0 a W 9 u M S 9 P T U l N X 0 R p c 2 V h c 2 V f d G F i b G U v Q X V 0 b 1 J l b W 9 2 Z W R D b 2 x 1 b W 5 z M S 5 7 Q 2 9 s d W 1 u M i w x f S Z x d W 9 0 O y w m c X V v d D t T Z W N 0 a W 9 u M S 9 P T U l N X 0 R p c 2 V h c 2 V f d G F i b G U v Q X V 0 b 1 J l b W 9 2 Z W R D b 2 x 1 b W 5 z M S 5 7 Q 2 9 s d W 1 u M y w y f S Z x d W 9 0 O y w m c X V v d D t T Z W N 0 a W 9 u M S 9 P T U l N X 0 R p c 2 V h c 2 V f d G F i b G U v Q X V 0 b 1 J l b W 9 2 Z W R D b 2 x 1 b W 5 z M S 5 7 Q 2 9 s d W 1 u N C w z f S Z x d W 9 0 O y w m c X V v d D t T Z W N 0 a W 9 u M S 9 P T U l N X 0 R p c 2 V h c 2 V f d G F i b G U v Q X V 0 b 1 J l b W 9 2 Z W R D b 2 x 1 b W 5 z M S 5 7 Q 2 9 s d W 1 u N S w 0 f S Z x d W 9 0 O y w m c X V v d D t T Z W N 0 a W 9 u M S 9 P T U l N X 0 R p c 2 V h c 2 V f d G F i b G U v Q X V 0 b 1 J l b W 9 2 Z W R D b 2 x 1 b W 5 z M S 5 7 Q 2 9 s d W 1 u N i w 1 f S Z x d W 9 0 O y w m c X V v d D t T Z W N 0 a W 9 u M S 9 P T U l N X 0 R p c 2 V h c 2 V f d G F i b G U v Q X V 0 b 1 J l b W 9 2 Z W R D b 2 x 1 b W 5 z M S 5 7 Q 2 9 s d W 1 u N y w 2 f S Z x d W 9 0 O y w m c X V v d D t T Z W N 0 a W 9 u M S 9 P T U l N X 0 R p c 2 V h c 2 V f d G F i b G U v Q X V 0 b 1 J l b W 9 2 Z W R D b 2 x 1 b W 5 z M S 5 7 Q 2 9 s d W 1 u O C w 3 f S Z x d W 9 0 O y w m c X V v d D t T Z W N 0 a W 9 u M S 9 P T U l N X 0 R p c 2 V h c 2 V f d G F i b G U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T U l N X 0 R p c 2 V h c 2 V f d G F i b G U v Q X V 0 b 1 J l b W 9 2 Z W R D b 2 x 1 b W 5 z M S 5 7 Q 2 9 s d W 1 u M S w w f S Z x d W 9 0 O y w m c X V v d D t T Z W N 0 a W 9 u M S 9 P T U l N X 0 R p c 2 V h c 2 V f d G F i b G U v Q X V 0 b 1 J l b W 9 2 Z W R D b 2 x 1 b W 5 z M S 5 7 Q 2 9 s d W 1 u M i w x f S Z x d W 9 0 O y w m c X V v d D t T Z W N 0 a W 9 u M S 9 P T U l N X 0 R p c 2 V h c 2 V f d G F i b G U v Q X V 0 b 1 J l b W 9 2 Z W R D b 2 x 1 b W 5 z M S 5 7 Q 2 9 s d W 1 u M y w y f S Z x d W 9 0 O y w m c X V v d D t T Z W N 0 a W 9 u M S 9 P T U l N X 0 R p c 2 V h c 2 V f d G F i b G U v Q X V 0 b 1 J l b W 9 2 Z W R D b 2 x 1 b W 5 z M S 5 7 Q 2 9 s d W 1 u N C w z f S Z x d W 9 0 O y w m c X V v d D t T Z W N 0 a W 9 u M S 9 P T U l N X 0 R p c 2 V h c 2 V f d G F i b G U v Q X V 0 b 1 J l b W 9 2 Z W R D b 2 x 1 b W 5 z M S 5 7 Q 2 9 s d W 1 u N S w 0 f S Z x d W 9 0 O y w m c X V v d D t T Z W N 0 a W 9 u M S 9 P T U l N X 0 R p c 2 V h c 2 V f d G F i b G U v Q X V 0 b 1 J l b W 9 2 Z W R D b 2 x 1 b W 5 z M S 5 7 Q 2 9 s d W 1 u N i w 1 f S Z x d W 9 0 O y w m c X V v d D t T Z W N 0 a W 9 u M S 9 P T U l N X 0 R p c 2 V h c 2 V f d G F i b G U v Q X V 0 b 1 J l b W 9 2 Z W R D b 2 x 1 b W 5 z M S 5 7 Q 2 9 s d W 1 u N y w 2 f S Z x d W 9 0 O y w m c X V v d D t T Z W N 0 a W 9 u M S 9 P T U l N X 0 R p c 2 V h c 2 V f d G F i b G U v Q X V 0 b 1 J l b W 9 2 Z W R D b 2 x 1 b W 5 z M S 5 7 Q 2 9 s d W 1 u O C w 3 f S Z x d W 9 0 O y w m c X V v d D t T Z W N 0 a W 9 u M S 9 P T U l N X 0 R p c 2 V h c 2 V f d G F i b G U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1 J T V 9 E a X N l Y X N l X 3 R h Y m x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N S U 1 f R G l z Z W F z Z V 9 0 Y W J s Z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b 2 1 l X z I w M j J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9 t Z V 8 y M D I y X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F U M D g 6 N T Q 6 M j k u O T M w O D I 5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j d G 9 t Z V 8 y M D I y X 3 R h Y m x l L 0 F 1 d G 9 S Z W 1 v d m V k Q 2 9 s d W 1 u c z E u e 0 N v b H V t b j E s M H 0 m c X V v d D s s J n F 1 b 3 Q 7 U 2 V j d G l v b j E v U m V h Y 3 R v b W V f M j A y M l 9 0 Y W J s Z S 9 B d X R v U m V t b 3 Z l Z E N v b H V t b n M x L n t D b 2 x 1 b W 4 y L D F 9 J n F 1 b 3 Q 7 L C Z x d W 9 0 O 1 N l Y 3 R p b 2 4 x L 1 J l Y W N 0 b 2 1 l X z I w M j J f d G F i b G U v Q X V 0 b 1 J l b W 9 2 Z W R D b 2 x 1 b W 5 z M S 5 7 Q 2 9 s d W 1 u M y w y f S Z x d W 9 0 O y w m c X V v d D t T Z W N 0 a W 9 u M S 9 S Z W F j d G 9 t Z V 8 y M D I y X 3 R h Y m x l L 0 F 1 d G 9 S Z W 1 v d m V k Q 2 9 s d W 1 u c z E u e 0 N v b H V t b j Q s M 3 0 m c X V v d D s s J n F 1 b 3 Q 7 U 2 V j d G l v b j E v U m V h Y 3 R v b W V f M j A y M l 9 0 Y W J s Z S 9 B d X R v U m V t b 3 Z l Z E N v b H V t b n M x L n t D b 2 x 1 b W 4 1 L D R 9 J n F 1 b 3 Q 7 L C Z x d W 9 0 O 1 N l Y 3 R p b 2 4 x L 1 J l Y W N 0 b 2 1 l X z I w M j J f d G F i b G U v Q X V 0 b 1 J l b W 9 2 Z W R D b 2 x 1 b W 5 z M S 5 7 Q 2 9 s d W 1 u N i w 1 f S Z x d W 9 0 O y w m c X V v d D t T Z W N 0 a W 9 u M S 9 S Z W F j d G 9 t Z V 8 y M D I y X 3 R h Y m x l L 0 F 1 d G 9 S Z W 1 v d m V k Q 2 9 s d W 1 u c z E u e 0 N v b H V t b j c s N n 0 m c X V v d D s s J n F 1 b 3 Q 7 U 2 V j d G l v b j E v U m V h Y 3 R v b W V f M j A y M l 9 0 Y W J s Z S 9 B d X R v U m V t b 3 Z l Z E N v b H V t b n M x L n t D b 2 x 1 b W 4 4 L D d 9 J n F 1 b 3 Q 7 L C Z x d W 9 0 O 1 N l Y 3 R p b 2 4 x L 1 J l Y W N 0 b 2 1 l X z I w M j J f d G F i b G U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W F j d G 9 t Z V 8 y M D I y X 3 R h Y m x l L 0 F 1 d G 9 S Z W 1 v d m V k Q 2 9 s d W 1 u c z E u e 0 N v b H V t b j E s M H 0 m c X V v d D s s J n F 1 b 3 Q 7 U 2 V j d G l v b j E v U m V h Y 3 R v b W V f M j A y M l 9 0 Y W J s Z S 9 B d X R v U m V t b 3 Z l Z E N v b H V t b n M x L n t D b 2 x 1 b W 4 y L D F 9 J n F 1 b 3 Q 7 L C Z x d W 9 0 O 1 N l Y 3 R p b 2 4 x L 1 J l Y W N 0 b 2 1 l X z I w M j J f d G F i b G U v Q X V 0 b 1 J l b W 9 2 Z W R D b 2 x 1 b W 5 z M S 5 7 Q 2 9 s d W 1 u M y w y f S Z x d W 9 0 O y w m c X V v d D t T Z W N 0 a W 9 u M S 9 S Z W F j d G 9 t Z V 8 y M D I y X 3 R h Y m x l L 0 F 1 d G 9 S Z W 1 v d m V k Q 2 9 s d W 1 u c z E u e 0 N v b H V t b j Q s M 3 0 m c X V v d D s s J n F 1 b 3 Q 7 U 2 V j d G l v b j E v U m V h Y 3 R v b W V f M j A y M l 9 0 Y W J s Z S 9 B d X R v U m V t b 3 Z l Z E N v b H V t b n M x L n t D b 2 x 1 b W 4 1 L D R 9 J n F 1 b 3 Q 7 L C Z x d W 9 0 O 1 N l Y 3 R p b 2 4 x L 1 J l Y W N 0 b 2 1 l X z I w M j J f d G F i b G U v Q X V 0 b 1 J l b W 9 2 Z W R D b 2 x 1 b W 5 z M S 5 7 Q 2 9 s d W 1 u N i w 1 f S Z x d W 9 0 O y w m c X V v d D t T Z W N 0 a W 9 u M S 9 S Z W F j d G 9 t Z V 8 y M D I y X 3 R h Y m x l L 0 F 1 d G 9 S Z W 1 v d m V k Q 2 9 s d W 1 u c z E u e 0 N v b H V t b j c s N n 0 m c X V v d D s s J n F 1 b 3 Q 7 U 2 V j d G l v b j E v U m V h Y 3 R v b W V f M j A y M l 9 0 Y W J s Z S 9 B d X R v U m V t b 3 Z l Z E N v b H V t b n M x L n t D b 2 x 1 b W 4 4 L D d 9 J n F 1 b 3 Q 7 L C Z x d W 9 0 O 1 N l Y 3 R p b 2 4 x L 1 J l Y W N 0 b 2 1 l X z I w M j J f d G F i b G U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Y 3 R v b W V f M j A y M l 9 0 Y W J s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A P j 6 B N m 6 l D i 4 Y z 0 k g 3 k 8 E A A A A A A g A A A A A A E G Y A A A A B A A A g A A A A V 5 G K b o c N 7 l Q 9 o S z m 3 A g O Y I c U y x U z + o G o q K a X t E G q N C 8 A A A A A D o A A A A A C A A A g A A A A 7 O b n U G n p 2 K I n m Q 0 C C B B H r S b U 6 9 f 5 d n A R B a + 3 8 Q X 2 8 G R Q A A A A r v W 9 X q K z z 6 n k z 5 s / w s p S C G V m 5 0 + + 9 2 U K t 4 a h 0 f m j o e v J K w + H g s R X u 3 I O Y 6 u m a 0 / g G S b K y g a V I a p n G u r u J 3 4 7 L V 3 5 / E J I b T c i W T P h s v 9 / i M 1 A A A A A z q I Q k n 6 i s Y W j P t 8 b 5 p 7 M h V T F 6 C N A P R s V E k O x x M 6 + m b 9 J R G H 8 6 c C K P d m X l s 9 x e 4 T k K t 7 7 x x 1 P U e m T R Z 7 K j 1 U c k Q = = < / D a t a M a s h u p > 
</file>

<file path=customXml/itemProps1.xml><?xml version="1.0" encoding="utf-8"?>
<ds:datastoreItem xmlns:ds="http://schemas.openxmlformats.org/officeDocument/2006/customXml" ds:itemID="{A54F1709-273C-4944-8DA7-1853F3B4E9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GO_Biological_Process_2023_tabl</vt:lpstr>
      <vt:lpstr>Reactome_2022_table</vt:lpstr>
      <vt:lpstr>SynGO_2024_table</vt:lpstr>
      <vt:lpstr>Jensen_DISEASES_table</vt:lpstr>
      <vt:lpstr>DisGeNET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p Ostermann</dc:creator>
  <cp:lastModifiedBy>Philipp Ostermann</cp:lastModifiedBy>
  <dcterms:created xsi:type="dcterms:W3CDTF">2024-05-31T08:46:30Z</dcterms:created>
  <dcterms:modified xsi:type="dcterms:W3CDTF">2024-05-31T09:25:07Z</dcterms:modified>
</cp:coreProperties>
</file>